AY SYR CHER</t>
  </si>
  <si>
    <t>MARSEILLE 14EME</t>
  </si>
  <si>
    <t>ST-JEAN-DE-BELLEVILLE</t>
  </si>
  <si>
    <t>MAGNAC LAVALLETTE</t>
  </si>
  <si>
    <t>CHOISY SUR CELLE</t>
  </si>
  <si>
    <t>VALLANCOUJARD</t>
  </si>
  <si>
    <t>BOIRARGUES/LATTES</t>
  </si>
  <si>
    <t>PARIS 11E ARRONDISSEMENT</t>
  </si>
  <si>
    <t>serre les sapins</t>
  </si>
  <si>
    <t>GOUY L HOPITAL</t>
  </si>
  <si>
    <t>Marvelise</t>
  </si>
  <si>
    <t>TETERSCHEN</t>
  </si>
  <si>
    <t>LORIEN CEDEX</t>
  </si>
  <si>
    <t>CORNEILLA DEL VER COLL</t>
  </si>
  <si>
    <t>LA FAY</t>
  </si>
  <si>
    <t>LE Havre</t>
  </si>
  <si>
    <t>orneix</t>
  </si>
  <si>
    <t>ST PAUL, LE GUILLAUME</t>
  </si>
  <si>
    <t>ORGERS EN BAUCE</t>
  </si>
  <si>
    <t>ST GEORGES DE MONCLARD</t>
  </si>
  <si>
    <t>94388</t>
  </si>
  <si>
    <t>PLONEOUR LANVERNS</t>
  </si>
  <si>
    <t>MARCQ EN BAROEULA</t>
  </si>
  <si>
    <t>SAIGNE</t>
  </si>
  <si>
    <t>SINT MAUR</t>
  </si>
  <si>
    <t>MARCQ EN BAOEUL</t>
  </si>
  <si>
    <t>LA MOTTE -BEUVRON</t>
  </si>
  <si>
    <t>ARVERT (AVALLON)</t>
  </si>
  <si>
    <t>Ecretteville suR MER</t>
  </si>
  <si>
    <t>POZIERE</t>
  </si>
  <si>
    <t>HOUPLEIN ANCOISNE</t>
  </si>
  <si>
    <t>Razac sur l'Isle</t>
  </si>
  <si>
    <t>SR ANDRÉ DE SANGONIS</t>
  </si>
  <si>
    <t>saint fons</t>
  </si>
  <si>
    <t>LASSANS SUR ISSOLE</t>
  </si>
  <si>
    <t>SAINT NICOLAS  DE LA GRAVE</t>
  </si>
  <si>
    <t>SAINT LAURENT D ' ARCE</t>
  </si>
  <si>
    <t>FERENSSAC</t>
  </si>
  <si>
    <t>BONIFAZY, FERRIERES</t>
  </si>
  <si>
    <t>HENWEBONT</t>
  </si>
  <si>
    <t>peyrehorade</t>
  </si>
  <si>
    <t>ST MéDARD</t>
  </si>
  <si>
    <t>st chamas</t>
  </si>
  <si>
    <t>0320411015</t>
  </si>
  <si>
    <t>CHARRAVINES</t>
  </si>
  <si>
    <t>THIERS-SUR-THèVE</t>
  </si>
  <si>
    <t>LOCMARIA - BERRIEN</t>
  </si>
  <si>
    <t>BLANQUEBLANQUEFORT</t>
  </si>
  <si>
    <t>64082</t>
  </si>
  <si>
    <t>TARRASCON</t>
  </si>
  <si>
    <t>VILLARS-SUR-OLLON</t>
  </si>
  <si>
    <t>pertuis vaucluse</t>
  </si>
  <si>
    <t>CRULAY</t>
  </si>
  <si>
    <t>Viala-du-Tarn</t>
  </si>
  <si>
    <t>4420</t>
  </si>
  <si>
    <t>SAINT LUBIN DE HAYE</t>
  </si>
  <si>
    <t>assieu</t>
  </si>
  <si>
    <t>FAY LE NEMOURS</t>
  </si>
  <si>
    <t>MAGNAUVILLE</t>
  </si>
  <si>
    <t>BETSCHDORT</t>
  </si>
  <si>
    <t>renage</t>
  </si>
  <si>
    <t>PLOUNEVEZ</t>
  </si>
  <si>
    <t>CONFLANS S/ LANTERNE</t>
  </si>
  <si>
    <t>Tilloy lez Marchiennes</t>
  </si>
  <si>
    <t>TALAND</t>
  </si>
  <si>
    <t>messery</t>
  </si>
  <si>
    <t>echevronne</t>
  </si>
  <si>
    <t>SAINT HAON LE CHAEL</t>
  </si>
  <si>
    <t>RABATENS</t>
  </si>
  <si>
    <t>89</t>
  </si>
  <si>
    <t>97409</t>
  </si>
  <si>
    <t>ST PHILIPE REUNION</t>
  </si>
  <si>
    <t>ECHENOZ LA MESLINE</t>
  </si>
  <si>
    <t>SAINT MELO</t>
  </si>
  <si>
    <t>CHÂTEAUNEUF LE ROUGE</t>
  </si>
  <si>
    <t>saint cyr sur mer</t>
  </si>
  <si>
    <t>ménil</t>
  </si>
  <si>
    <t>AARON</t>
  </si>
  <si>
    <t>SAINT AGHATE LA BOUTERESSE</t>
  </si>
  <si>
    <t>saint pargoire</t>
  </si>
  <si>
    <t>THIERS-SUR-THEVES</t>
  </si>
  <si>
    <t>ISSENGEAUX</t>
  </si>
  <si>
    <t>ST  HONORINE DU FAY</t>
  </si>
  <si>
    <t>TENERY</t>
  </si>
  <si>
    <t>WOXHEIM</t>
  </si>
  <si>
    <t>BRUZ/PONT-REAN</t>
  </si>
  <si>
    <t>SAINT  AMDRE D HEBERTOT</t>
  </si>
  <si>
    <t>DANNE ET</t>
  </si>
  <si>
    <t>13725</t>
  </si>
  <si>
    <t>MARIGNANE CEDEX</t>
  </si>
  <si>
    <t>50940</t>
  </si>
  <si>
    <t>CHETRES LA FORET</t>
  </si>
  <si>
    <t>LOUVIGNé DU DESERT</t>
  </si>
  <si>
    <t>, ST PAUL DE COURTONNE</t>
  </si>
  <si>
    <t>HESTRUS</t>
  </si>
  <si>
    <t>ST SAUPPLETS</t>
  </si>
  <si>
    <t>MARCILLAC -VALLON</t>
  </si>
  <si>
    <t>LACOIX SAINT OUEN</t>
  </si>
  <si>
    <t>, LE MESNIL ANGOT</t>
  </si>
  <si>
    <t>BOIZ ANZERAY</t>
  </si>
  <si>
    <t>MONTESSONA</t>
  </si>
  <si>
    <t>Villefranque</t>
  </si>
  <si>
    <t>LA FERRIERE AUX DOYENS</t>
  </si>
  <si>
    <t>GURLESQUIN</t>
  </si>
  <si>
    <t>Avolsheim</t>
  </si>
  <si>
    <t>liglet</t>
  </si>
  <si>
    <t>LAFRESGUIMONT-SAINT-MARTIN</t>
  </si>
  <si>
    <t>ST GENIS-LES-OLLIERES</t>
  </si>
  <si>
    <t>LE POET LANAL</t>
  </si>
  <si>
    <t>Basseneville</t>
  </si>
  <si>
    <t>NEUVILLE BOURIONVAL</t>
  </si>
  <si>
    <t>SAINT FIRMIN  SUR LOIRE</t>
  </si>
  <si>
    <t>LA ROCHE-RIGAULT (86200)</t>
  </si>
  <si>
    <t>BRICQUEBEC EN COTENTIN , LE VALDECIE</t>
  </si>
  <si>
    <t>LA  FLECHE</t>
  </si>
  <si>
    <t>PLELIN TREVAGOU</t>
  </si>
  <si>
    <t>LATTES-BOIRARGUES</t>
  </si>
  <si>
    <t>JOUY S/THELLE</t>
  </si>
  <si>
    <t>freyming merlebach</t>
  </si>
  <si>
    <t>BEAUFICEL SUR LYONS</t>
  </si>
  <si>
    <t>SAINT JULIEN DE RAZ</t>
  </si>
  <si>
    <t>SAINT-NOLF</t>
  </si>
  <si>
    <t>CIVRIEUX D ' AZERGUES</t>
  </si>
  <si>
    <t>CONDE  SUR  SARTHE</t>
  </si>
  <si>
    <t>CANTENAC MARGAUX</t>
  </si>
  <si>
    <t>LOUIGNE DU DESERT</t>
  </si>
  <si>
    <t>LA PALUD / VERDON</t>
  </si>
  <si>
    <t>ROQUERMAURE</t>
  </si>
  <si>
    <t>31080</t>
  </si>
  <si>
    <t>Durstel</t>
  </si>
  <si>
    <t>LA FUILET</t>
  </si>
  <si>
    <t>Mers Les Bains</t>
  </si>
  <si>
    <t>LOUDON / NOTRE DAME DE FRESNAY</t>
  </si>
  <si>
    <t>BATILLY  EN GATINAIS</t>
  </si>
  <si>
    <t>SAINT HILAIRE SAINRT FLORENT</t>
  </si>
  <si>
    <t>HARDECOURT COCHEREL</t>
  </si>
  <si>
    <t>LA DONTAGNE</t>
  </si>
  <si>
    <t>BOURBON L' ARCHAMBAULT</t>
  </si>
  <si>
    <t>broglie</t>
  </si>
  <si>
    <t>STE SOULE</t>
  </si>
  <si>
    <t>SAINT MEDARDS DE GUIZIÈRES</t>
  </si>
  <si>
    <t>ST MARTIN EN HAUT</t>
  </si>
  <si>
    <t>PESMES HAUTE SAONE</t>
  </si>
  <si>
    <t>MARENNNES</t>
  </si>
  <si>
    <t>HALLEMONT</t>
  </si>
  <si>
    <t>uriage les bains</t>
  </si>
  <si>
    <t>SAINT-DIDIER-SOUS-AUBENAS</t>
  </si>
  <si>
    <t>AUCAMVILLEBREGEAT</t>
  </si>
  <si>
    <t>SAINT-DENIS DU MAINE</t>
  </si>
  <si>
    <t>SAINT AUBIN-FOSSE-LOUVAIN</t>
  </si>
  <si>
    <t>TSINGONI    MAYOTTE</t>
  </si>
  <si>
    <t>LA MOTTE SERVOLET</t>
  </si>
  <si>
    <t>GIGNY SUR SOANNE</t>
  </si>
  <si>
    <t>Les Essarts les Sezanne</t>
  </si>
  <si>
    <t>ST GIROD ENTRELAC</t>
  </si>
  <si>
    <t>02492</t>
  </si>
  <si>
    <t>PALUD SUR VERDOU</t>
  </si>
  <si>
    <t>31219</t>
  </si>
  <si>
    <t>Buvilly</t>
  </si>
  <si>
    <t>ENTZHEIN</t>
  </si>
  <si>
    <t>PALAISEAU LUZERE</t>
  </si>
  <si>
    <t>saint congard</t>
  </si>
  <si>
    <t>PETIT -MARS</t>
  </si>
  <si>
    <t>21232</t>
  </si>
  <si>
    <t>CHESSEAUX</t>
  </si>
  <si>
    <t>04493</t>
  </si>
  <si>
    <t>WENSLINGEN</t>
  </si>
  <si>
    <t>25401</t>
  </si>
  <si>
    <t>PERRANCEY LES VIEUX MOULINS , VIEUX MO</t>
  </si>
  <si>
    <t>PLOUEUC L'HERMITAGE</t>
  </si>
  <si>
    <t>ST CHRISTEL</t>
  </si>
  <si>
    <t>CASTELNAU D 'ESTRETEFONDS</t>
  </si>
  <si>
    <t>VILLEDIEU  LES POELES ROUFFIGNY</t>
  </si>
  <si>
    <t>STE LUXE SUR LOIRE</t>
  </si>
  <si>
    <t>ST BENOIT SUR VANNE</t>
  </si>
  <si>
    <t>HOUDELACOURT SUR OTHAIN</t>
  </si>
  <si>
    <t>LORRY- LES METZ</t>
  </si>
  <si>
    <t>NIELLES LES ANDRES</t>
  </si>
  <si>
    <t>corignac</t>
  </si>
  <si>
    <t>Espelette</t>
  </si>
  <si>
    <t>OCTEVILLE EN COTENTIN</t>
  </si>
  <si>
    <t>ECOUCHE LES VALLEES, ST OUEN SUR MAIRE</t>
  </si>
  <si>
    <t>WEMAERSCAPPEL</t>
  </si>
  <si>
    <t>PENTA DU CASINCA</t>
  </si>
  <si>
    <t>STRASBOURG ELSAU</t>
  </si>
  <si>
    <t>BONDEAU</t>
  </si>
  <si>
    <t>SAINT-JEAN-DE-VÉDAS</t>
  </si>
  <si>
    <t>LE  FONTANIL</t>
  </si>
  <si>
    <t>PERIAC</t>
  </si>
  <si>
    <t>COULONGES SUR L'AUTIGE</t>
  </si>
  <si>
    <t>Cesny aux Vigne</t>
  </si>
  <si>
    <t>SAINT-DESERT</t>
  </si>
  <si>
    <t>COURBOIN</t>
  </si>
  <si>
    <t>LE FERRE</t>
  </si>
  <si>
    <t>BETOUS</t>
  </si>
  <si>
    <t>ST NAZAIRE DE VALENTANE</t>
  </si>
  <si>
    <t>ST JULIEN LES GORZE</t>
  </si>
  <si>
    <t>MONTPELLIER DE MEDILLAN</t>
  </si>
  <si>
    <t>LE LÉDAT</t>
  </si>
  <si>
    <t>PULNOYS</t>
  </si>
  <si>
    <t>BOI GUILLAUME</t>
  </si>
  <si>
    <t>cre sur loir</t>
  </si>
  <si>
    <t>ELSENHEIM</t>
  </si>
  <si>
    <t>GUJEAN MESTRAS</t>
  </si>
  <si>
    <t>HAMES-BOUCRES</t>
  </si>
  <si>
    <t>CORSON MONTELOUP</t>
  </si>
  <si>
    <t>RUE D'ORNE</t>
  </si>
  <si>
    <t>BOSCBENARD COMMIN</t>
  </si>
  <si>
    <t>MESNIL SUR L'ESTRéE</t>
  </si>
  <si>
    <t>ST GILLE</t>
  </si>
  <si>
    <t>GURGY LA VILLE</t>
  </si>
  <si>
    <t>SAINT UTIN</t>
  </si>
  <si>
    <t>CHERONVILLIERS</t>
  </si>
  <si>
    <t>GRAND-FOUGERAY</t>
  </si>
  <si>
    <t>SAINT GERVAIS LES 3 CLOCHERS</t>
  </si>
  <si>
    <t>CAUSSES-ET-VEYRAN</t>
  </si>
  <si>
    <t>CHOUSY SUR CRISSE</t>
  </si>
  <si>
    <t>PLANCHER BAS LE MONT</t>
  </si>
  <si>
    <t>HENIN SUR COGEUL</t>
  </si>
  <si>
    <t>ST PIERRE DE L ISLE</t>
  </si>
  <si>
    <t>FISLIS</t>
  </si>
  <si>
    <t>1132</t>
  </si>
  <si>
    <t>LULLY/VD</t>
  </si>
  <si>
    <t>NAUJAN ET POSTILLAC</t>
  </si>
  <si>
    <t>anneux</t>
  </si>
  <si>
    <t>ST FERREOL D AUROURE</t>
  </si>
  <si>
    <t>LES PAVILLIONS SOUS BOIS</t>
  </si>
  <si>
    <t>ESPANA</t>
  </si>
  <si>
    <t>ROUEX</t>
  </si>
  <si>
    <t>PONTALIER</t>
  </si>
  <si>
    <t>ST VINCENT JALMOUTIERS</t>
  </si>
  <si>
    <t>salernes</t>
  </si>
  <si>
    <t>SANSEY LE GRAND</t>
  </si>
  <si>
    <t>FAUX VESIGNEUL , FONTAINE SUR COOLE</t>
  </si>
  <si>
    <t>MORVILLE EN BEAUCE</t>
  </si>
  <si>
    <t>CUTZ</t>
  </si>
  <si>
    <t>OGISORS</t>
  </si>
  <si>
    <t>La Forêt Fouesnant</t>
  </si>
  <si>
    <t>LIVET GAVET</t>
  </si>
  <si>
    <t>LA CHAPELLE DU FEST</t>
  </si>
  <si>
    <t>CUCHY</t>
  </si>
  <si>
    <t>ST NON LA BRETECHE</t>
  </si>
  <si>
    <t>challuy</t>
  </si>
  <si>
    <t>ALLAND'HUI SAUSSEUIL</t>
  </si>
  <si>
    <t>PLESTIN LES GRèVES</t>
  </si>
  <si>
    <t>LASELVE</t>
  </si>
  <si>
    <t>BAUPREAU</t>
  </si>
  <si>
    <t>PéRIGNAC</t>
  </si>
  <si>
    <t>SAINT FELIX DE RIEUTORD</t>
  </si>
  <si>
    <t>LE MENIL THILLOT</t>
  </si>
  <si>
    <t>14791</t>
  </si>
  <si>
    <t>PREUNOY</t>
  </si>
  <si>
    <t>ESQUELBECQUE</t>
  </si>
  <si>
    <t>MEZY MOULINS</t>
  </si>
  <si>
    <t>PONTOY</t>
  </si>
  <si>
    <t>CABRERETS</t>
  </si>
  <si>
    <t>VILLEVAUDÉ</t>
  </si>
  <si>
    <t>LE THUIT DE L OISON , LE THUIT SIGNOL</t>
  </si>
  <si>
    <t>ETOURVY</t>
  </si>
  <si>
    <t>SAINT SERVANT SUR OUEST</t>
  </si>
  <si>
    <t>MASSIGNY ET VENTOUX</t>
  </si>
  <si>
    <t>FOREST EN CAMBRESIS</t>
  </si>
  <si>
    <t>MOUTIERS AU PERCHE</t>
  </si>
  <si>
    <t>BERNAY-VILBERT</t>
  </si>
  <si>
    <t>LA CHAPELLE-VENDôMOISE</t>
  </si>
  <si>
    <t>VERRINES /S CELLES</t>
  </si>
  <si>
    <t>DéCINES</t>
  </si>
  <si>
    <t>MARTIGUES , LAVERA</t>
  </si>
  <si>
    <t>SAINT-LUMINE-DE-CLISSON</t>
  </si>
  <si>
    <t>LE HANOUARD</t>
  </si>
  <si>
    <t>BUCEY-LES-TRAVES</t>
  </si>
  <si>
    <t>VALLOIRE SUR LISSE</t>
  </si>
  <si>
    <t>SAINT-FELIU D'AVALL</t>
  </si>
  <si>
    <t>ECUILLÉ</t>
  </si>
  <si>
    <t>MONTRÉAL</t>
  </si>
  <si>
    <t>CHABETOUT</t>
  </si>
  <si>
    <t>ST PIERRE DU BOSCGUERARD</t>
  </si>
  <si>
    <t>Greoux Les Bains</t>
  </si>
  <si>
    <t>VLLEMOMBLE</t>
  </si>
  <si>
    <t>LA MARILLAIS</t>
  </si>
  <si>
    <t>SAINT MARTIN AUX CHARTRAINS</t>
  </si>
  <si>
    <t>NEUVILLER SUR MOSELLE</t>
  </si>
  <si>
    <t>ECOMMMOY</t>
  </si>
  <si>
    <t>SOMERVIEUX</t>
  </si>
  <si>
    <t>LAUWIN PLANQUES</t>
  </si>
  <si>
    <t>MOUANS-SAROUX</t>
  </si>
  <si>
    <t>MONTAIGUT EN COUSERANS</t>
  </si>
  <si>
    <t>CARHAY-PLOUGUER</t>
  </si>
  <si>
    <t>FORCALQUIRET</t>
  </si>
  <si>
    <t>GUISING</t>
  </si>
  <si>
    <t>pierelatte</t>
  </si>
  <si>
    <t>BOUVIGNY-BOYEFFLES</t>
  </si>
  <si>
    <t>LA HAY DU PUITS</t>
  </si>
  <si>
    <t>RUY MONCEAU</t>
  </si>
  <si>
    <t>VILENAVE PRES MARSAC</t>
  </si>
  <si>
    <t>besancon</t>
  </si>
  <si>
    <t>CONFLANS-SUR-LANTERNE</t>
  </si>
  <si>
    <t>LES HOPITAUX - VIEUX</t>
  </si>
  <si>
    <t>SIERREVILLE</t>
  </si>
  <si>
    <t>CIZOD</t>
  </si>
  <si>
    <t>LA BOURGADE</t>
  </si>
  <si>
    <t>GRANRIEU</t>
  </si>
  <si>
    <t>CHAMP GENETEUX</t>
  </si>
  <si>
    <t>CHAUFFOUR SUR VEILL</t>
  </si>
  <si>
    <t>BRI COMTE-ROBERT</t>
  </si>
  <si>
    <t>BLAINCOURT S/AUBE</t>
  </si>
  <si>
    <t>SAINT-PIERRE-LE-BOST</t>
  </si>
  <si>
    <t>MALRUY</t>
  </si>
  <si>
    <t>ST MARCEL DOMBES</t>
  </si>
  <si>
    <t>SELLES SUR CHER ( 41130 )</t>
  </si>
  <si>
    <t>Champagnac-la-Prune</t>
  </si>
  <si>
    <t>OUANNE</t>
  </si>
  <si>
    <t>La Crèche</t>
  </si>
  <si>
    <t>MERLE LENIGNEC</t>
  </si>
  <si>
    <t>FARAMAN</t>
  </si>
  <si>
    <t>MONTREUIL SOUS BOS</t>
  </si>
  <si>
    <t>TOCQUEVILLE EN CAUX</t>
  </si>
  <si>
    <t>NEUGARTHEIM ITTLENHEIM , ITTLENHEIM</t>
  </si>
  <si>
    <t>PUTEAUX EN AUGE</t>
  </si>
  <si>
    <t>CHATILLON SDUR CHER</t>
  </si>
  <si>
    <t>PLONEOURN LANVERN</t>
  </si>
  <si>
    <t>HEGENSHEIM</t>
  </si>
  <si>
    <t>FLEURIREUX SUR L'ARBRESLE</t>
  </si>
  <si>
    <t>WHR AU VAL</t>
  </si>
  <si>
    <t>ALAIN SAINT AUBIN</t>
  </si>
  <si>
    <t>KERPRICH AUX BOIS</t>
  </si>
  <si>
    <t>SAINT MÉMIE</t>
  </si>
  <si>
    <t>MENETREUX SOUS PISY</t>
  </si>
  <si>
    <t>MOISSY CRAMAILLE</t>
  </si>
  <si>
    <t>MAREUIL-SUR-CHER</t>
  </si>
  <si>
    <t>ST. DIDIER AU MONT D'OR</t>
  </si>
  <si>
    <t>SAINT-SOUPLET</t>
  </si>
  <si>
    <t>SAINT MALO DU PHILY</t>
  </si>
  <si>
    <t>BERSTHEIN</t>
  </si>
  <si>
    <t>PIONZAT</t>
  </si>
  <si>
    <t>ENTRAYGUES SUR TRUYERES</t>
  </si>
  <si>
    <t>HETEREN   LD</t>
  </si>
  <si>
    <t>AUBIERRE</t>
  </si>
  <si>
    <t>Roissy en France</t>
  </si>
  <si>
    <t>MAUANS SARTOUX</t>
  </si>
  <si>
    <t>CIERS SUR GIRONDE</t>
  </si>
  <si>
    <t>HALLIVILERS-LINCHEUX</t>
  </si>
  <si>
    <t>GONFREVILLE L ORCHER , GOURNAY EN CAUX</t>
  </si>
  <si>
    <t>Oye-Plage</t>
  </si>
  <si>
    <t>st georges de luzençon</t>
  </si>
  <si>
    <t>LAGARDELLES SUR LEZE</t>
  </si>
  <si>
    <t>MONTZEVILLE</t>
  </si>
  <si>
    <t>SAINT MARCEL D'ARDECHE'</t>
  </si>
  <si>
    <t>ARGENTON/CREUSE</t>
  </si>
  <si>
    <t>CHÂLONS EN CHAMPAGNE</t>
  </si>
  <si>
    <t>CHARBONNIÈERES LES BAINS</t>
  </si>
  <si>
    <t>VALAMBRAY , BRAY LA CAMPAGNE</t>
  </si>
  <si>
    <t>BOIS DE HAYE , SEXEY LES BOIS</t>
  </si>
  <si>
    <t>ANGERVILLE / DOMMERVILLE</t>
  </si>
  <si>
    <t>RITOIRE</t>
  </si>
  <si>
    <t>St Quentin De Baron</t>
  </si>
  <si>
    <t>CASTETS-EN-DORTHE</t>
  </si>
  <si>
    <t>Fleurieux sur l'arbresle</t>
  </si>
  <si>
    <t>56820</t>
  </si>
  <si>
    <t>ST BENOÎT</t>
  </si>
  <si>
    <t>Blainville sur l'eau</t>
  </si>
  <si>
    <t>LA SAUVETAT SUR L'EDE</t>
  </si>
  <si>
    <t>CHARLEVILLE DEZIERE</t>
  </si>
  <si>
    <t>TEROLLES</t>
  </si>
  <si>
    <t>MONTIGNY LES CORNEILLES</t>
  </si>
  <si>
    <t>HOSCSTETT</t>
  </si>
  <si>
    <t>MOSTUEJOLS</t>
  </si>
  <si>
    <t>ST PHILIPPE D'AIGUILLES</t>
  </si>
  <si>
    <t>BECLOUX</t>
  </si>
  <si>
    <t>Eu</t>
  </si>
  <si>
    <t>LEZIGNAN - CORBIERES</t>
  </si>
  <si>
    <t>SAINT GENOU</t>
  </si>
  <si>
    <t>saint jouin de blavou</t>
  </si>
  <si>
    <t>SAINT REMY GEEST</t>
  </si>
  <si>
    <t>ERCUY</t>
  </si>
  <si>
    <t>FAGNIÉRS</t>
  </si>
  <si>
    <t>TRAVIERE</t>
  </si>
  <si>
    <t>VALLÈRES</t>
  </si>
  <si>
    <t>L'ECAILLE</t>
  </si>
  <si>
    <t>St Francois</t>
  </si>
  <si>
    <t>CARENTAN LES HARAIS</t>
  </si>
  <si>
    <t>MONTEPLLIER CEDEX 2</t>
  </si>
  <si>
    <t>BAILLEUL-SIRE-BERTHOULT</t>
  </si>
  <si>
    <t>PUY SAINT ANDRE</t>
  </si>
  <si>
    <t>SAINT-PAUL-SUR-ISERE</t>
  </si>
  <si>
    <t>45145</t>
  </si>
  <si>
    <t>DUEIL LA BARRE</t>
  </si>
  <si>
    <t>MADEGNEY</t>
  </si>
  <si>
    <t>LA CAPELLE SEGALAR</t>
  </si>
  <si>
    <t>STE MARGUERITE/DUCLAIR</t>
  </si>
  <si>
    <t>LABRGUIERE</t>
  </si>
  <si>
    <t>VILLEBEON SUR YVETTE</t>
  </si>
  <si>
    <t>ST PIERRE DS FLEURS</t>
  </si>
  <si>
    <t>BAILLEAU  L'EVèQUE</t>
  </si>
  <si>
    <t>LAVOUTE/ LOIRE</t>
  </si>
  <si>
    <t>MéOLANS-REVEL</t>
  </si>
  <si>
    <t>TART-L'ABBAY</t>
  </si>
  <si>
    <t>la terrasse</t>
  </si>
  <si>
    <t>ile de batz</t>
  </si>
  <si>
    <t>VARNEY VAL D ORNAIN</t>
  </si>
  <si>
    <t>saint-pellerin</t>
  </si>
  <si>
    <t>NORROY SU VAIR</t>
  </si>
  <si>
    <t>SAINT-PALAIS-DU-Né</t>
  </si>
  <si>
    <t>vaissac</t>
  </si>
  <si>
    <t>ILLIERS COMBRE</t>
  </si>
  <si>
    <t>22232</t>
  </si>
  <si>
    <t>FLINES LEZ MORTAGNE</t>
  </si>
  <si>
    <t>ST OST</t>
  </si>
  <si>
    <t>PIETROSELLA CORSE</t>
  </si>
  <si>
    <t>MENETON SALON</t>
  </si>
  <si>
    <t>FRENES LE PLAN</t>
  </si>
  <si>
    <t>LES AVENIèRES-VEYRINS-THUELLIN</t>
  </si>
  <si>
    <t>VILLEUNEUVE ST GEORGES</t>
  </si>
  <si>
    <t>Courtonne la Meurdrac</t>
  </si>
  <si>
    <t>MARLEMONT</t>
  </si>
  <si>
    <t>PLANCHEZ</t>
  </si>
  <si>
    <t>RANNéE</t>
  </si>
  <si>
    <t>LA RÉOLE</t>
  </si>
  <si>
    <t>BOLVES</t>
  </si>
  <si>
    <t>LA FERTE SOUS JOUATTE</t>
  </si>
  <si>
    <t>ST-AFRIQUE</t>
  </si>
  <si>
    <t>LE PONT-CHRETIEN</t>
  </si>
  <si>
    <t>LE CHATELIER PLECHATEL</t>
  </si>
  <si>
    <t>PHEDIRAC</t>
  </si>
  <si>
    <t>LES CITTEAUX</t>
  </si>
  <si>
    <t>SAVIGNAC LEDRIERE</t>
  </si>
  <si>
    <t>RUMIILLY</t>
  </si>
  <si>
    <t>SAINT SIMON DE PELOUAILLES</t>
  </si>
  <si>
    <t>MORTAGE DU NORD</t>
  </si>
  <si>
    <t>PUY GUILHEM</t>
  </si>
  <si>
    <t>LANGÉ</t>
  </si>
  <si>
    <t>CHâTILLON-SUR-INDRE</t>
  </si>
  <si>
    <t>LEUZAI</t>
  </si>
  <si>
    <t>PLOUMEOUR TREZ</t>
  </si>
  <si>
    <t>CLOMIERS</t>
  </si>
  <si>
    <t>SORBOCAGNANO</t>
  </si>
  <si>
    <t>Le ponchel</t>
  </si>
  <si>
    <t>Mayrac</t>
  </si>
  <si>
    <t>NIEDERLANTERBACH</t>
  </si>
  <si>
    <t>GRENADE/GARONNE</t>
  </si>
  <si>
    <t>SAINT-ETIENNE-DES-OULLIERES</t>
  </si>
  <si>
    <t>CHAMPSZ SUR MARNE</t>
  </si>
  <si>
    <t>Pézilla</t>
  </si>
  <si>
    <t>ST GENET LA TOURETTE</t>
  </si>
  <si>
    <t>LAHAY DE ROUTOT</t>
  </si>
  <si>
    <t>ARMISSANT</t>
  </si>
  <si>
    <t>MONACO MONACO</t>
  </si>
  <si>
    <t>BAZARNE</t>
  </si>
  <si>
    <t>ST MALOT DE PHILY</t>
  </si>
  <si>
    <t>SAINTECOLOMBE SUR LOING</t>
  </si>
  <si>
    <t>Combefa</t>
  </si>
  <si>
    <t>SAINT JULIEN LE MONTAGNER</t>
  </si>
  <si>
    <t>L'ABERGEMENT DU CUISERY</t>
  </si>
  <si>
    <t>Pont du Casse</t>
  </si>
  <si>
    <t>CASTILLON-LA-BATAILLE</t>
  </si>
  <si>
    <t>LA PROISELIèRE-ET-LANGLE</t>
  </si>
  <si>
    <t>SIXFOUR</t>
  </si>
  <si>
    <t>Manciet</t>
  </si>
  <si>
    <t>DUCEY LES CHERIES</t>
  </si>
  <si>
    <t>Saint-Julien-les-Villas</t>
  </si>
  <si>
    <t>NANT LE PETIT</t>
  </si>
  <si>
    <t>Vivieres</t>
  </si>
  <si>
    <t>RÉMIRE MONTJOLI</t>
  </si>
  <si>
    <t>MOSLIN</t>
  </si>
  <si>
    <t>PORTCCIO CORSE</t>
  </si>
  <si>
    <t>1895</t>
  </si>
  <si>
    <t>VIONNAZ</t>
  </si>
  <si>
    <t>baucaire</t>
  </si>
  <si>
    <t>wanteuil</t>
  </si>
  <si>
    <t>LE VAL D'ARRY</t>
  </si>
  <si>
    <t>SAINT AIGNANT DES GUES</t>
  </si>
  <si>
    <t>saint marcellin en forez</t>
  </si>
  <si>
    <t>ROMORANTHIN LANTHENAY</t>
  </si>
  <si>
    <t>Epinay Sous Senart</t>
  </si>
  <si>
    <t>CASTEIDE-DOAT</t>
  </si>
  <si>
    <t>PLUVIGNER, BIEUZY LANVAUX</t>
  </si>
  <si>
    <t>KERSAINT PLABENNES</t>
  </si>
  <si>
    <t>COUCELLES</t>
  </si>
  <si>
    <t>63369</t>
  </si>
  <si>
    <t>Arrens-Marsous</t>
  </si>
  <si>
    <t>VILLERS-MARMERY</t>
  </si>
  <si>
    <t>TREZALE</t>
  </si>
  <si>
    <t>BOIS--COLOMBES</t>
  </si>
  <si>
    <t>35724</t>
  </si>
  <si>
    <t>MESNIL PERRUEL</t>
  </si>
  <si>
    <t>SILL  LE GUILLAUME</t>
  </si>
  <si>
    <t>maisons- alfort</t>
  </si>
  <si>
    <t>BOESCHETE</t>
  </si>
  <si>
    <t>DIEULOARD</t>
  </si>
  <si>
    <t>BESSAIS-LE-FROMENTAL</t>
  </si>
  <si>
    <t>ESNOUVEAU</t>
  </si>
  <si>
    <t>ISOLACCIO</t>
  </si>
  <si>
    <t>THIVEZ</t>
  </si>
  <si>
    <t>MITRY MORY BOURG</t>
  </si>
  <si>
    <t>Bantzenheim</t>
  </si>
  <si>
    <t>ARNEX SUR ORBE</t>
  </si>
  <si>
    <t>BEAUFORT ORBAGNA , ORBAGNA</t>
  </si>
  <si>
    <t>LAUDEBEC LES ELBEUF</t>
  </si>
  <si>
    <t>Paris 19</t>
  </si>
  <si>
    <t>ROUVRAY SAINT CROIX</t>
  </si>
  <si>
    <t>FERNOEL</t>
  </si>
  <si>
    <t>MOISSERVILLE</t>
  </si>
  <si>
    <t>LABRUYERE-DORSA</t>
  </si>
  <si>
    <t>MIGNY LE BOURG</t>
  </si>
  <si>
    <t>GIZY PAR LIESSE</t>
  </si>
  <si>
    <t>SEMERIES ZOREES</t>
  </si>
  <si>
    <t>EVRINIERES</t>
  </si>
  <si>
    <t>LOC EUGUINER SAINT THEGONNEC</t>
  </si>
  <si>
    <t>ARGENTOLLE</t>
  </si>
  <si>
    <t>BUPRE COURCELLE</t>
  </si>
  <si>
    <t>CHETTES</t>
  </si>
  <si>
    <t>SAINT MICHEL EN GRÈVES</t>
  </si>
  <si>
    <t>GUÉ D' HOSSUS</t>
  </si>
  <si>
    <t>NEUVILLES LES DECIZE</t>
  </si>
  <si>
    <t>54292</t>
  </si>
  <si>
    <t>TREVES ALLEMAGNE</t>
  </si>
  <si>
    <t>VIELLE EN VAL</t>
  </si>
  <si>
    <t>VAL DES PRèS</t>
  </si>
  <si>
    <t>ginnasservis</t>
  </si>
  <si>
    <t>La Haye-du-Theil</t>
  </si>
  <si>
    <t>L ABERGEMENT SAINT COLOMBI</t>
  </si>
  <si>
    <t>AIX EN PROVENCE CDEX 1</t>
  </si>
  <si>
    <t>BERRE L ETONG</t>
  </si>
  <si>
    <t>Boudou</t>
  </si>
  <si>
    <t>VERNEUIL SUR VIGNE</t>
  </si>
  <si>
    <t>EVRY0661</t>
  </si>
  <si>
    <t>LETHEIL BOCAGE</t>
  </si>
  <si>
    <t>77390 - ARGENTIERES</t>
  </si>
  <si>
    <t>Hatten</t>
  </si>
  <si>
    <t>VILLEFRANDRE SUR CHER</t>
  </si>
  <si>
    <t>ARRAXCY SUR CRUSNES</t>
  </si>
  <si>
    <t>BRIEC-DE-L'ODET</t>
  </si>
  <si>
    <t>loisin</t>
  </si>
  <si>
    <t>SAINT HILAIRE CUSSON VALMITE</t>
  </si>
  <si>
    <t>DREMI  LAFAGE</t>
  </si>
  <si>
    <t>CAMPHIN EN PéVèLE</t>
  </si>
  <si>
    <t>SUPERBESSE</t>
  </si>
  <si>
    <t>SAINT-BONNET-BRIANCE</t>
  </si>
  <si>
    <t>exideuil sur vienne</t>
  </si>
  <si>
    <t>LOSNAC</t>
  </si>
  <si>
    <t>SAINT TRIVIER SURMOIGNONS</t>
  </si>
  <si>
    <t>MAIRÉ</t>
  </si>
  <si>
    <t>TRI CHATEAU</t>
  </si>
  <si>
    <t>ST COSME VAIRAIS</t>
  </si>
  <si>
    <t>Ruffey-lès-Echirey</t>
  </si>
  <si>
    <t>Mignaloux-beauvoir</t>
  </si>
  <si>
    <t>SAINT PIERRE BENOUVILLE</t>
  </si>
  <si>
    <t>Aubencheul Au Bac</t>
  </si>
  <si>
    <t>NEVRS</t>
  </si>
  <si>
    <t>08028</t>
  </si>
  <si>
    <t>ECOUFFLANT</t>
  </si>
  <si>
    <t>RIVIÈRE DU MAT LES BAS</t>
  </si>
  <si>
    <t>MONTREAU SUR LE JARD</t>
  </si>
  <si>
    <t>Landudel</t>
  </si>
  <si>
    <t>79191</t>
  </si>
  <si>
    <t>SAMBREVILLE</t>
  </si>
  <si>
    <t>VARENNES-SUR -USSON</t>
  </si>
  <si>
    <t>Chateau ville vieille</t>
  </si>
  <si>
    <t>chauvigny</t>
  </si>
  <si>
    <t>mignaloux beauvoir</t>
  </si>
  <si>
    <t>JUAN LES PINS (ANTIBES)</t>
  </si>
  <si>
    <t>Étaing</t>
  </si>
  <si>
    <t>Noyers-sur-Cher</t>
  </si>
  <si>
    <t>Venesmes</t>
  </si>
  <si>
    <t>MESSESSIS</t>
  </si>
  <si>
    <t>GHERBEVILLER</t>
  </si>
  <si>
    <t>CESTASGAZINET</t>
  </si>
  <si>
    <t>VIOLAISNE</t>
  </si>
  <si>
    <t>Queige</t>
  </si>
  <si>
    <t>BOISSISE  LE ROI</t>
  </si>
  <si>
    <t>la turbie</t>
  </si>
  <si>
    <t>MESNIL VILLEMANT</t>
  </si>
  <si>
    <t>RIVENTOSE</t>
  </si>
  <si>
    <t>CORBEIL-ESSONES</t>
  </si>
  <si>
    <t>DAMOUDIES</t>
  </si>
  <si>
    <t>ile d'yeu</t>
  </si>
  <si>
    <t>LIéVANS</t>
  </si>
  <si>
    <t>TREZZANO SUL NAVIGLIO</t>
  </si>
  <si>
    <t>GARDANNES</t>
  </si>
  <si>
    <t>LA FRESSINOUSE</t>
  </si>
  <si>
    <t>MOELLAN SU MER</t>
  </si>
  <si>
    <t>SAINT GERMAIN DES FOSSéS</t>
  </si>
  <si>
    <t>BOIS-JEROME SAINT OUEN</t>
  </si>
  <si>
    <t>SAINT SEINE SUR VINGEANNE</t>
  </si>
  <si>
    <t>la chaussee saint victor</t>
  </si>
  <si>
    <t>SEVIGNY-WALEPPE</t>
  </si>
  <si>
    <t>FORBACH STIRNING</t>
  </si>
  <si>
    <t>SAINTE  MARIE  KERQUE</t>
  </si>
  <si>
    <t>66121</t>
  </si>
  <si>
    <t>SAARBRUCHEN - ALLEMAGNE</t>
  </si>
  <si>
    <t>ESTERMAY</t>
  </si>
  <si>
    <t>BIGNON DU MAINE</t>
  </si>
  <si>
    <t>NOYELLES  SUR  MER</t>
  </si>
  <si>
    <t>HEMMES</t>
  </si>
  <si>
    <t>VILLARDS LES DOMBES</t>
  </si>
  <si>
    <t>SONZAC</t>
  </si>
  <si>
    <t>SABONNÈRES</t>
  </si>
  <si>
    <t>LAVAU/LOIRE</t>
  </si>
  <si>
    <t>LE  PALAIS SUR VIENNE</t>
  </si>
  <si>
    <t>PANTAULT COMBAULT</t>
  </si>
  <si>
    <t>BETTHENCOURT</t>
  </si>
  <si>
    <t>LIGNIAC</t>
  </si>
  <si>
    <t>MASRSEILLE</t>
  </si>
  <si>
    <t>ST MARC SOUS BALLON</t>
  </si>
  <si>
    <t>CADIGNAC SABRAN</t>
  </si>
  <si>
    <t>LA VILETTE</t>
  </si>
  <si>
    <t>AIRE SUR L ARDOU</t>
  </si>
  <si>
    <t>ST GEORGES DE RENES</t>
  </si>
  <si>
    <t>SAINT PIERRE  ILE DE LA REUNION</t>
  </si>
  <si>
    <t>SAINT SYMPHOTRIEN</t>
  </si>
  <si>
    <t>SAINTE  SAVENE</t>
  </si>
  <si>
    <t>BANAILLES</t>
  </si>
  <si>
    <t>maringues</t>
  </si>
  <si>
    <t>SAINT JULIETTE SUR VIAUR</t>
  </si>
  <si>
    <t>LA GRD COMBE</t>
  </si>
  <si>
    <t>DREUIL LA BARRE</t>
  </si>
  <si>
    <t>ROCHE-EN-REGNIER</t>
  </si>
  <si>
    <t>BAILLEULSIR BERTHOULT</t>
  </si>
  <si>
    <t>SEYESSES SAVES</t>
  </si>
  <si>
    <t>ST MARTIN DE RÉ</t>
  </si>
  <si>
    <t>SAINT JULIEN-LES-VILLAS</t>
  </si>
  <si>
    <t>CROCE</t>
  </si>
  <si>
    <t>SAINT PAUL D'IZEAUX</t>
  </si>
  <si>
    <t>Seyssinet-pariset</t>
  </si>
  <si>
    <t>LACHAUD</t>
  </si>
  <si>
    <t>SAINT JEAN D'ALCAS</t>
  </si>
  <si>
    <t>NORROY LES PONT À MOUSSON</t>
  </si>
  <si>
    <t>TSARARANO</t>
  </si>
  <si>
    <t>FRESQUIENNE</t>
  </si>
  <si>
    <t>BEUAVAL</t>
  </si>
  <si>
    <t>LÉZIGNAN</t>
  </si>
  <si>
    <t>SAINT VICTOIR DE BUTHON</t>
  </si>
  <si>
    <t>THONNANCE LES JOINVILE</t>
  </si>
  <si>
    <t>01748</t>
  </si>
  <si>
    <t>POULDRUEZIC</t>
  </si>
  <si>
    <t>SAINT GIRONS D AIGUEVIVE</t>
  </si>
  <si>
    <t>BEGGEN</t>
  </si>
  <si>
    <t>COULOUNIEX    CHAMIERS</t>
  </si>
  <si>
    <t>annot</t>
  </si>
  <si>
    <t>chanteraine</t>
  </si>
  <si>
    <t>SABLE SUR SRATHE</t>
  </si>
  <si>
    <t>ONEIX</t>
  </si>
  <si>
    <t>RACHECOURT-SUR-MARNE</t>
  </si>
  <si>
    <t>COURSE GOULES</t>
  </si>
  <si>
    <t>Remaucourt</t>
  </si>
  <si>
    <t>MONTIGNY/ARMANCON</t>
  </si>
  <si>
    <t>COEUR DE CAUSSE , ST SAUVEUR LA VALLEE</t>
  </si>
  <si>
    <t>SUBTRAY</t>
  </si>
  <si>
    <t>TARHOS</t>
  </si>
  <si>
    <t>ALMENêCHES</t>
  </si>
  <si>
    <t>AUXONNTTES</t>
  </si>
  <si>
    <t>ZONZA STE LUCIE DE PORTO-VECCHIO</t>
  </si>
  <si>
    <t>angy</t>
  </si>
  <si>
    <t>ST MEDARD EN JALIE</t>
  </si>
  <si>
    <t>00137</t>
  </si>
  <si>
    <t>PAZIN CROATIE</t>
  </si>
  <si>
    <t>OPOUE</t>
  </si>
  <si>
    <t>CONDE/RISLE</t>
  </si>
  <si>
    <t>ladon</t>
  </si>
  <si>
    <t>Montfavet</t>
  </si>
  <si>
    <t>SAINT-ROMAIN-LES-ATHEUX</t>
  </si>
  <si>
    <t>VALS PRES DU PUY</t>
  </si>
  <si>
    <t>Solaize</t>
  </si>
  <si>
    <t>Dietwiller</t>
  </si>
  <si>
    <t>NAINTRIE</t>
  </si>
  <si>
    <t>ST TRIVIERS SUR MOIGNAN</t>
  </si>
  <si>
    <t>SAINT DY  SUR LOIRE</t>
  </si>
  <si>
    <t>AOUSTE/SYE</t>
  </si>
  <si>
    <t>LA VALENTINE ST SAVOURNIN</t>
  </si>
  <si>
    <t>AVAILLLES-EN-CHATELLERAULT</t>
  </si>
  <si>
    <t>10179</t>
  </si>
  <si>
    <t>BERLIN ALLEMAGNE</t>
  </si>
  <si>
    <t>IZEL-LES-ESQUERCHIN</t>
  </si>
  <si>
    <t>CHARTRES SUR LOIR</t>
  </si>
  <si>
    <t>Solers</t>
  </si>
  <si>
    <t>RATCHABURI</t>
  </si>
  <si>
    <t>GY LES NONANS</t>
  </si>
  <si>
    <t>DANNERAMIE</t>
  </si>
  <si>
    <t>LANGUENEN</t>
  </si>
  <si>
    <t>Sternenberg</t>
  </si>
  <si>
    <t>SOULEUVRE EN BOCAGE LA FERRIERE HARENG</t>
  </si>
  <si>
    <t>SAINT GUENOLE, PENMARCH</t>
  </si>
  <si>
    <t>SAINT ANDREE DES EAUX</t>
  </si>
  <si>
    <t>CLION SUR SEUGNES</t>
  </si>
  <si>
    <t>GRAND  QUEVILLY</t>
  </si>
  <si>
    <t>LIMÉSY</t>
  </si>
  <si>
    <t>St Chamas</t>
  </si>
  <si>
    <t>Saint-Ouen-l&amp;#039;Aumône</t>
  </si>
  <si>
    <t>17206</t>
  </si>
  <si>
    <t>SAINT-MAURICE-SUR-AYGUES</t>
  </si>
  <si>
    <t>HEDENCOURT ST ANDRE FARIVILLERS</t>
  </si>
  <si>
    <t>CHATEAUNENF LA FORET</t>
  </si>
  <si>
    <t>saint priest la feulle</t>
  </si>
  <si>
    <t>villemaur sur vanne</t>
  </si>
  <si>
    <t>ENNETIÈRES EN WEPPES</t>
  </si>
  <si>
    <t>FARGEAU-PONTHIERRY</t>
  </si>
  <si>
    <t>GARDES LE POPNTAROUX</t>
  </si>
  <si>
    <t>FESSANVILLIER</t>
  </si>
  <si>
    <t>BASSE VIGNEULES</t>
  </si>
  <si>
    <t>ST MARTIN DE VAGUALGUES</t>
  </si>
  <si>
    <t>77146</t>
  </si>
  <si>
    <t>ST. PAUL EN CHABLAIS</t>
  </si>
  <si>
    <t>NERIGEAM</t>
  </si>
  <si>
    <t>NOUSSEVILLE ST NABORD</t>
  </si>
  <si>
    <t>ST FERMIN</t>
  </si>
  <si>
    <t>PEYMENADES</t>
  </si>
  <si>
    <t>ST GERMAIN DE SALLE</t>
  </si>
  <si>
    <t>ODOS FRANCE</t>
  </si>
  <si>
    <t>SAINT BERNABE</t>
  </si>
  <si>
    <t>DOMEROT</t>
  </si>
  <si>
    <t>Saint Pierre en Val</t>
  </si>
  <si>
    <t>GRIESHEIM- PRES- MOLSHEIM</t>
  </si>
  <si>
    <t>BéGOLE</t>
  </si>
  <si>
    <t>JEUMALOCHES</t>
  </si>
  <si>
    <t>MENE</t>
  </si>
  <si>
    <t>SAINT  MENGES</t>
  </si>
  <si>
    <t>SAINT CALAIS DU DÉSERT</t>
  </si>
  <si>
    <t>MARPIRé</t>
  </si>
  <si>
    <t>Rancé</t>
  </si>
  <si>
    <t>Tresserve</t>
  </si>
  <si>
    <t>FONTIVILLIE , SOMPT</t>
  </si>
  <si>
    <t>ST GERMAIN DE LA BLANCHE HERRE</t>
  </si>
  <si>
    <t>Marcq En Baroeul</t>
  </si>
  <si>
    <t>CHASSENEUIL DE POITOU</t>
  </si>
  <si>
    <t>5982</t>
  </si>
  <si>
    <t>FONTAINE-EN-SOLOGNE</t>
  </si>
  <si>
    <t>14717</t>
  </si>
  <si>
    <t>1865</t>
  </si>
  <si>
    <t>LES DIABLERETS</t>
  </si>
  <si>
    <t>BAGNOLS SUR CEZZ</t>
  </si>
  <si>
    <t>ALIKIRCH</t>
  </si>
  <si>
    <t>67065</t>
  </si>
  <si>
    <t>LE LAUZET SUR UBAYE</t>
  </si>
  <si>
    <t>BUYRICARD</t>
  </si>
  <si>
    <t>VILLERS LES LUXEUILS</t>
  </si>
  <si>
    <t>LISSAC MOURET</t>
  </si>
  <si>
    <t>Mesnil Scelleur</t>
  </si>
  <si>
    <t>URON</t>
  </si>
  <si>
    <t>COLLINéE</t>
  </si>
  <si>
    <t>denonville</t>
  </si>
  <si>
    <t>ESCOURCES</t>
  </si>
  <si>
    <t>XANTRAY</t>
  </si>
  <si>
    <t>THEROUL DEVILLE</t>
  </si>
  <si>
    <t>PLANDE CUQUES</t>
  </si>
  <si>
    <t>CHASPUSAC</t>
  </si>
  <si>
    <t>PERON-LOGRAS</t>
  </si>
  <si>
    <t>CHARQUES</t>
  </si>
  <si>
    <t>PULBOREAU</t>
  </si>
  <si>
    <t>montreuil sur maine</t>
  </si>
  <si>
    <t>Savigny en Revermont</t>
  </si>
  <si>
    <t>PEYRADE</t>
  </si>
  <si>
    <t>LAGRESLES</t>
  </si>
  <si>
    <t>ST GENIS DE HIERSAC</t>
  </si>
  <si>
    <t>HAUTE VILLE LOMPNES</t>
  </si>
  <si>
    <t>HUSSEAU SUR COSSON</t>
  </si>
  <si>
    <t>LA FLACHERE LE TOUVET</t>
  </si>
  <si>
    <t>Aubais</t>
  </si>
  <si>
    <t>SAINT-JULA DE BEC</t>
  </si>
  <si>
    <t>BALLARUC LE VIEUX</t>
  </si>
  <si>
    <t>LE BLANC MENIL</t>
  </si>
  <si>
    <t>CHAMPIGNY  SUR VEUDE</t>
  </si>
  <si>
    <t>RUEIL-MAL%AISON</t>
  </si>
  <si>
    <t>HUSSIGNY-GOBRANGE</t>
  </si>
  <si>
    <t>LE PERRET EN YVELINES</t>
  </si>
  <si>
    <t>SAINT  PANTALEON</t>
  </si>
  <si>
    <t>, NOTRE DAME DU GUILDO</t>
  </si>
  <si>
    <t>lissieu</t>
  </si>
  <si>
    <t>Noalhat</t>
  </si>
  <si>
    <t>RIVIERIE</t>
  </si>
  <si>
    <t>BUZETT</t>
  </si>
  <si>
    <t>BELROCHE</t>
  </si>
  <si>
    <t>ruffiac</t>
  </si>
  <si>
    <t>SCOLASSE SUR SARTHE</t>
  </si>
  <si>
    <t>SAINT HYPPOLYTE DE MONTAIGU</t>
  </si>
  <si>
    <t>LAWARDE-MAUGET L'HORTOY</t>
  </si>
  <si>
    <t>rogue</t>
  </si>
  <si>
    <t>FOURGUEVAUX</t>
  </si>
  <si>
    <t>MONTEREAU FAULT /YONNE</t>
  </si>
  <si>
    <t>VILLENEUVE TOLOZANNE</t>
  </si>
  <si>
    <t>Saint Fiacre sur Maine</t>
  </si>
  <si>
    <t>VILLARGONDRAN</t>
  </si>
  <si>
    <t>LE MOTIIER</t>
  </si>
  <si>
    <t>Pénestin</t>
  </si>
  <si>
    <t>BIGNY</t>
  </si>
  <si>
    <t>SAINT GENEST LAVAL</t>
  </si>
  <si>
    <t>LE PAIRE, MOYENMOUTIER</t>
  </si>
  <si>
    <t>Lessard-le-National</t>
  </si>
  <si>
    <t>ETAUKES</t>
  </si>
  <si>
    <t>VENDIN LES BÉTHUNE</t>
  </si>
  <si>
    <t>Les Ageux</t>
  </si>
  <si>
    <t>CABANNRES</t>
  </si>
  <si>
    <t>VIAS-PLAGE</t>
  </si>
  <si>
    <t>VIGNOUX SOUS BARANGEON</t>
  </si>
  <si>
    <t>MELA DI TALLANO</t>
  </si>
  <si>
    <t>NAILLY ST MORE</t>
  </si>
  <si>
    <t>LE BOUCHET MONTCHARVIN</t>
  </si>
  <si>
    <t>PUYAUDRAN</t>
  </si>
  <si>
    <t>LA FERTE-FRESNEL</t>
  </si>
  <si>
    <t>VAUDH'ERLAND</t>
  </si>
  <si>
    <t>SCIEZ LOMAN</t>
  </si>
  <si>
    <t>TOCQUEVILLELES MURS</t>
  </si>
  <si>
    <t>Gorbio</t>
  </si>
  <si>
    <t>CLERMONFERRANT</t>
  </si>
  <si>
    <t>PIERRELITTE</t>
  </si>
  <si>
    <t>VAUCHELLES LES AUTHIES</t>
  </si>
  <si>
    <t>AVELY</t>
  </si>
  <si>
    <t>ARROSSA</t>
  </si>
  <si>
    <t>Villenave près Marsac</t>
  </si>
  <si>
    <t>CLARACCQ</t>
  </si>
  <si>
    <t>GINET</t>
  </si>
  <si>
    <t>saint sylvestre</t>
  </si>
  <si>
    <t>VENEUSSES</t>
  </si>
  <si>
    <t>BEAUNE LE FROID</t>
  </si>
  <si>
    <t>MERENS-LES-VALS</t>
  </si>
  <si>
    <t>86012</t>
  </si>
  <si>
    <t>SAINT SAMSON DE LA ROCQUE</t>
  </si>
  <si>
    <t>ARELES SUR MER</t>
  </si>
  <si>
    <t>Torcy le Petit</t>
  </si>
  <si>
    <t>DARNET</t>
  </si>
  <si>
    <t>61770</t>
  </si>
  <si>
    <t>LALEY</t>
  </si>
  <si>
    <t>BEMESNIL</t>
  </si>
  <si>
    <t>COURBASSIL</t>
  </si>
  <si>
    <t>MURAY</t>
  </si>
  <si>
    <t>SINT SULPICE</t>
  </si>
  <si>
    <t>COURCELLES SUR VIONES</t>
  </si>
  <si>
    <t>MONTPELLIER CEDX 2</t>
  </si>
  <si>
    <t>Eesquay Notre Dame</t>
  </si>
  <si>
    <t>59412</t>
  </si>
  <si>
    <t>BOZE</t>
  </si>
  <si>
    <t>Petit-Auverné</t>
  </si>
  <si>
    <t>CRAPONNE  SUR  ARZON</t>
  </si>
  <si>
    <t>SAINR GERMAIN LE FOUILLOUX</t>
  </si>
  <si>
    <t>Romain de Colbosc</t>
  </si>
  <si>
    <t>LEYSSARD  VILLARD ST SAUVEUR</t>
  </si>
  <si>
    <t>CHERUEIX</t>
  </si>
  <si>
    <t>SAINT FéLIX DE LODEZ</t>
  </si>
  <si>
    <t>SEGUEDE</t>
  </si>
  <si>
    <t>COLMAR HAUT RHIN</t>
  </si>
  <si>
    <t>SAULGE/AUETTE</t>
  </si>
  <si>
    <t>meseray</t>
  </si>
  <si>
    <t>06428</t>
  </si>
  <si>
    <t>TOUR SUR TINEE</t>
  </si>
  <si>
    <t>83301</t>
  </si>
  <si>
    <t>BIHOREL LES ROUEN</t>
  </si>
  <si>
    <t>CASTELNAU D ESTRETEDONDS</t>
  </si>
  <si>
    <t>VERNET D ARIEGE</t>
  </si>
  <si>
    <t>GARDOUCHE</t>
  </si>
  <si>
    <t>14 L'HOTELLERIE</t>
  </si>
  <si>
    <t>VEREGZE</t>
  </si>
  <si>
    <t>LA CHAPELLE BOIS DES FAUX</t>
  </si>
  <si>
    <t>SAINT-NICOLAS DE REDON</t>
  </si>
  <si>
    <t>31006</t>
  </si>
  <si>
    <t>DINZELLES</t>
  </si>
  <si>
    <t>ARS S/ FORMANS</t>
  </si>
  <si>
    <t>Innenheim</t>
  </si>
  <si>
    <t>Saint Clément</t>
  </si>
  <si>
    <t>BRIEC DE L OCHET</t>
  </si>
  <si>
    <t>Viry-chatillon</t>
  </si>
  <si>
    <t>CESTRES</t>
  </si>
  <si>
    <t>ADERNOS LES BAINS</t>
  </si>
  <si>
    <t>LA POSSESION</t>
  </si>
  <si>
    <t>Sisco</t>
  </si>
  <si>
    <t>LANDERON</t>
  </si>
  <si>
    <t>WITRY ES REIMS</t>
  </si>
  <si>
    <t>JEAN DE CORNIES</t>
  </si>
  <si>
    <t>PEESAC</t>
  </si>
  <si>
    <t>Fournes En Weppes</t>
  </si>
  <si>
    <t>ST MARTIN-AUX-CHARTRAINS</t>
  </si>
  <si>
    <t>VILLIERS S/LOIR</t>
  </si>
  <si>
    <t>Saint-Pierre Les Etieux</t>
  </si>
  <si>
    <t>SAINT-GEORGES-LA-POUGE.</t>
  </si>
  <si>
    <t>LA BRÛLATTE</t>
  </si>
  <si>
    <t>TALEN</t>
  </si>
  <si>
    <t>CAPDENAL GARE</t>
  </si>
  <si>
    <t>DAUEJEAN</t>
  </si>
  <si>
    <t>62017</t>
  </si>
  <si>
    <t>MERARD-BURY</t>
  </si>
  <si>
    <t>78609</t>
  </si>
  <si>
    <t>SAINTE ROGATIEN</t>
  </si>
  <si>
    <t>BOURGION-JALLIEU</t>
  </si>
  <si>
    <t>FRAQUEVILLE ST PIERRE</t>
  </si>
  <si>
    <t>MAIXENT DE BEUGNE</t>
  </si>
  <si>
    <t>WILLER/THUR</t>
  </si>
  <si>
    <t>CHATEAU  ARNOUX</t>
  </si>
  <si>
    <t>MONTEREAU FAUT  YONNE</t>
  </si>
  <si>
    <t>ST JULIEN SUR SORAN</t>
  </si>
  <si>
    <t>VAIZY</t>
  </si>
  <si>
    <t>MONTBRISON/SUR LEZ</t>
  </si>
  <si>
    <t>BRIGNé SUR LAYON</t>
  </si>
  <si>
    <t>LEBOIS-ROBERT</t>
  </si>
  <si>
    <t>LONG LE SAUNIER</t>
  </si>
  <si>
    <t>LAMOLLIERE</t>
  </si>
  <si>
    <t>GEISPOLHEIM</t>
  </si>
  <si>
    <t>71889</t>
  </si>
  <si>
    <t>LEONBERG</t>
  </si>
  <si>
    <t>BAILLEU</t>
  </si>
  <si>
    <t>9191</t>
  </si>
  <si>
    <t>VISMES AU VAZ</t>
  </si>
  <si>
    <t>lourdes</t>
  </si>
  <si>
    <t>frontenay rohan rohan</t>
  </si>
  <si>
    <t>LA BONNEVILLE S/ITON</t>
  </si>
  <si>
    <t>NEPIACH</t>
  </si>
  <si>
    <t>RUILLÉ- FROID-FONDS</t>
  </si>
  <si>
    <t>SAINT PHILIBERT DES CHAMPS</t>
  </si>
  <si>
    <t>SAINT MARD DE VEAUX</t>
  </si>
  <si>
    <t>92510</t>
  </si>
  <si>
    <t>LE FERTE SOUS JOUARRE</t>
  </si>
  <si>
    <t>BAZOUCHES SUR LOIRE</t>
  </si>
  <si>
    <t>BEINE MAUROY</t>
  </si>
  <si>
    <t>78285</t>
  </si>
  <si>
    <t>Saint Marcel Sur Aude</t>
  </si>
  <si>
    <t>GUNKERQUE</t>
  </si>
  <si>
    <t>ST ETIENNE, ROCHETAILLEE</t>
  </si>
  <si>
    <t>SAINT NAZER</t>
  </si>
  <si>
    <t>LUE EN BOURGEOIS</t>
  </si>
  <si>
    <t>BOO - SIHEN</t>
  </si>
  <si>
    <t>BREUILLET LE CHATEL</t>
  </si>
  <si>
    <t>91174</t>
  </si>
  <si>
    <t>BEUUVILLERS</t>
  </si>
  <si>
    <t>GEISPOLSHEIM - GARE</t>
  </si>
  <si>
    <t>ST-GERMAIN DES FOSSES</t>
  </si>
  <si>
    <t>BUSSIERE MADELEINE</t>
  </si>
  <si>
    <t>bouvante le haut</t>
  </si>
  <si>
    <t>ST CYS L'ECOLE</t>
  </si>
  <si>
    <t>LES  RICEYS</t>
  </si>
  <si>
    <t>SAINT-JEAN LES DEUX JUMEAUX</t>
  </si>
  <si>
    <t>SCONZIER</t>
  </si>
  <si>
    <t>ROUGEMONT , MORCHAMPS</t>
  </si>
  <si>
    <t>STE MENEHOULT</t>
  </si>
  <si>
    <t>MECHE SUR GIRONDE</t>
  </si>
  <si>
    <t>FLORIAC</t>
  </si>
  <si>
    <t>LE MESSIS ROBINSON</t>
  </si>
  <si>
    <t>VICTRU EN ARTOIS</t>
  </si>
  <si>
    <t>SAINT-ROMANS-LèS-MELLE</t>
  </si>
  <si>
    <t>OIS EN ARTOIS</t>
  </si>
  <si>
    <t>BP UDEN</t>
  </si>
  <si>
    <t>cirieres</t>
  </si>
  <si>
    <t>BELÂBRE</t>
  </si>
  <si>
    <t>WEIBRUCH</t>
  </si>
  <si>
    <t>GLACERIE</t>
  </si>
  <si>
    <t>Vieux en Valromey</t>
  </si>
  <si>
    <t>ST GEORGE DE LONGUEPIERRE</t>
  </si>
  <si>
    <t>SAINTE GEORGES SUR EURE</t>
  </si>
  <si>
    <t>salles courbatiers</t>
  </si>
  <si>
    <t>VENAREY LES LAMES</t>
  </si>
  <si>
    <t>5140</t>
  </si>
  <si>
    <t>LIGNY BELGIQUE</t>
  </si>
  <si>
    <t>CAMPAGNE-LES-WADRECQUES</t>
  </si>
  <si>
    <t>SCHOELCHER   MARTINIQUE</t>
  </si>
  <si>
    <t>GRANDLUP-ET-FAY</t>
  </si>
  <si>
    <t>ST GEORGES SUR LAPRE</t>
  </si>
  <si>
    <t>SAINT ELOY LES EMINES</t>
  </si>
  <si>
    <t>MARCORNAY</t>
  </si>
  <si>
    <t>Canet en Roussillon</t>
  </si>
  <si>
    <t>BRETONVILLES</t>
  </si>
  <si>
    <t>ST GEORGES DERENEINS</t>
  </si>
  <si>
    <t>SAINT PAPAOUL</t>
  </si>
  <si>
    <t>BOUXWILLER , RIEDHEIM</t>
  </si>
  <si>
    <t>RAMBERCOURT</t>
  </si>
  <si>
    <t>SAINT-CHELY-D'AUBRAC</t>
  </si>
  <si>
    <t>LES FOUGERES</t>
  </si>
  <si>
    <t>LAFITTE-VIGOUDANE</t>
  </si>
  <si>
    <t>SAINT GERMAIN MONT D'OR</t>
  </si>
  <si>
    <t>SOUS LE MAINE</t>
  </si>
  <si>
    <t>MAUR DES FOSSES</t>
  </si>
  <si>
    <t>Ronce Les Bains</t>
  </si>
  <si>
    <t>VILLERS/SAINT LEU</t>
  </si>
  <si>
    <t>SAINT-BENOÎT DES ONDES</t>
  </si>
  <si>
    <t>77 14</t>
  </si>
  <si>
    <t>TIRIERES</t>
  </si>
  <si>
    <t>RUE DU VAL DE NERE</t>
  </si>
  <si>
    <t>RIEUM</t>
  </si>
  <si>
    <t>NICE CEDEX 2</t>
  </si>
  <si>
    <t>CHAMP/LAYON</t>
  </si>
  <si>
    <t>CHEVILLE BRULON</t>
  </si>
  <si>
    <t>SAINT DIE-DES-VOSGES</t>
  </si>
  <si>
    <t>FRESNES  SOUS  COUCY</t>
  </si>
  <si>
    <t>BUXIERE S/ ARCE</t>
  </si>
  <si>
    <t>MARINGESS</t>
  </si>
  <si>
    <t>ST PIERRE DE CLERAC</t>
  </si>
  <si>
    <t>46750</t>
  </si>
  <si>
    <t>LES JUNIES</t>
  </si>
  <si>
    <t>VIENNE. EN VAL</t>
  </si>
  <si>
    <t>lieutades</t>
  </si>
  <si>
    <t>LANNEUVEVILLE SUR NANCY</t>
  </si>
  <si>
    <t>ST LOUIS-NEUWEY</t>
  </si>
  <si>
    <t>LUTZ EN DUMOIS</t>
  </si>
  <si>
    <t>DANMARIE</t>
  </si>
  <si>
    <t>PAVILLON S/BOIS</t>
  </si>
  <si>
    <t>LA ROUVIèRE</t>
  </si>
  <si>
    <t>LA  ROCHE DE RAME</t>
  </si>
  <si>
    <t>THONNE LE THIEL</t>
  </si>
  <si>
    <t>PANCY-COURTECON</t>
  </si>
  <si>
    <t>JOUVENTE PLEURTUIT</t>
  </si>
  <si>
    <t>IDIGNY</t>
  </si>
  <si>
    <t>VILLLIERS</t>
  </si>
  <si>
    <t>LEWARDEE</t>
  </si>
  <si>
    <t>NEUVILLE sur AIN</t>
  </si>
  <si>
    <t>VILLEFRANCHE SUS SAONE</t>
  </si>
  <si>
    <t>Vieille Saint Girons</t>
  </si>
  <si>
    <t>72780</t>
  </si>
  <si>
    <t>POTERIES</t>
  </si>
  <si>
    <t>REMAUDIERE</t>
  </si>
  <si>
    <t>LA BAZOCHE LES GALLERANDES</t>
  </si>
  <si>
    <t>ETUEFFON</t>
  </si>
  <si>
    <t>Artenay</t>
  </si>
  <si>
    <t>LA PECO</t>
  </si>
  <si>
    <t>GENNES VAL DE LOIR</t>
  </si>
  <si>
    <t>MEYRIN - GENEVE - SUISSE</t>
  </si>
  <si>
    <t>96230</t>
  </si>
  <si>
    <t>13296</t>
  </si>
  <si>
    <t>farmars</t>
  </si>
  <si>
    <t>ST YRIEIX LA RAGE</t>
  </si>
  <si>
    <t>Noiretable</t>
  </si>
  <si>
    <t>BAVILLER</t>
  </si>
  <si>
    <t>PUTTELANGE LES DIFFENBACH</t>
  </si>
  <si>
    <t>La Tour-d'aigues</t>
  </si>
  <si>
    <t>6380</t>
  </si>
  <si>
    <t>CONDÉ</t>
  </si>
  <si>
    <t>MESNIL SUR BELVITE</t>
  </si>
  <si>
    <t>82760</t>
  </si>
  <si>
    <t>LYON 6EME</t>
  </si>
  <si>
    <t>CAUVIGNY FERCOURT</t>
  </si>
  <si>
    <t>LES SAINTS CHRISTOPHE</t>
  </si>
  <si>
    <t>GRENOBLLE</t>
  </si>
  <si>
    <t>SAINT NICOLAS D ALIEREMONT</t>
  </si>
  <si>
    <t>SAINT ETIENNE DE SAINT-GEOIRES</t>
  </si>
  <si>
    <t>3236</t>
  </si>
  <si>
    <t>LA CHAPELLE D ARMENTIERS</t>
  </si>
  <si>
    <t>STE FOYE LES LYONS</t>
  </si>
  <si>
    <t>Soignolles en Brie</t>
  </si>
  <si>
    <t>49004</t>
  </si>
  <si>
    <t>MONTJEAN-SUR-LOIRE</t>
  </si>
  <si>
    <t>ST ANDRÉ DE NAJAC</t>
  </si>
  <si>
    <t>LE LUAM SUR VERT</t>
  </si>
  <si>
    <t>PLOUGARMEAU</t>
  </si>
  <si>
    <t>PLOURAVAS</t>
  </si>
  <si>
    <t>RAZAC-SUR-L_x001A_ISLE</t>
  </si>
  <si>
    <t>HALAY LE GRAND</t>
  </si>
  <si>
    <t>BEAUVOISIN GARD</t>
  </si>
  <si>
    <t>LA COMMODITE SOLTERRE</t>
  </si>
  <si>
    <t>RIBOMONT</t>
  </si>
  <si>
    <t>RONQUEROLLES  AGNETZ</t>
  </si>
  <si>
    <t>VEZELES ROUSSY</t>
  </si>
  <si>
    <t>LAMPAUL PLOUDAUNEZEAU</t>
  </si>
  <si>
    <t>SAINT CYR SUR RHÔNE</t>
  </si>
  <si>
    <t>PACY SUR EUR</t>
  </si>
  <si>
    <t>AMAYÉ SUR ORNE</t>
  </si>
  <si>
    <t>Montbonnot-Saint-Martin</t>
  </si>
  <si>
    <t>Saint Amour</t>
  </si>
  <si>
    <t>ST JEAN DELA MOTTE</t>
  </si>
  <si>
    <t>COSSE D ANJOU CHEMILLE EN ANJOU</t>
  </si>
  <si>
    <t>wissant</t>
  </si>
  <si>
    <t>MONTDEMAANT MONTGIVROUX</t>
  </si>
  <si>
    <t>JALASSET BAINS</t>
  </si>
  <si>
    <t>MONTSERRAND-LE-CHATEAU</t>
  </si>
  <si>
    <t>LA BAZOCHE ROBINEAU</t>
  </si>
  <si>
    <t>labosse</t>
  </si>
  <si>
    <t>ST AUBIN DU MÉDOC</t>
  </si>
  <si>
    <t>VANDOEUVRE LES  NANCY</t>
  </si>
  <si>
    <t>marpiré</t>
  </si>
  <si>
    <t>CHANTONNAMESNARD LA BAROTIERE</t>
  </si>
  <si>
    <t>9420</t>
  </si>
  <si>
    <t>US VIGNY</t>
  </si>
  <si>
    <t>CONDè SUR VIRE</t>
  </si>
  <si>
    <t>ROFFOSSES</t>
  </si>
  <si>
    <t>ETIROLLES</t>
  </si>
  <si>
    <t>castellet</t>
  </si>
  <si>
    <t>Chalain le comtal</t>
  </si>
  <si>
    <t>VILLENEUVE LES MAGUELMONES</t>
  </si>
  <si>
    <t>SAINT BENOIT LA CHAPELLE</t>
  </si>
  <si>
    <t>L' ETANG-VERGY</t>
  </si>
  <si>
    <t>ROZEURIEULLES</t>
  </si>
  <si>
    <t>PONT DE LA DEULE</t>
  </si>
  <si>
    <t>, VARCES ALLIERES ET RISSET</t>
  </si>
  <si>
    <t>crocy</t>
  </si>
  <si>
    <t>SAINT ETIENNE DU VZ</t>
  </si>
  <si>
    <t>PLONEVEZ DORZAY</t>
  </si>
  <si>
    <t>LEALVILLIERS</t>
  </si>
  <si>
    <t>ARGNICOURT</t>
  </si>
  <si>
    <t>LE GUE DE L'ONGROI</t>
  </si>
  <si>
    <t>CHAMPEN</t>
  </si>
  <si>
    <t>VILLENEUVE EN REZ</t>
  </si>
  <si>
    <t>40620</t>
  </si>
  <si>
    <t>PHAFFENHEIM</t>
  </si>
  <si>
    <t>FREZ SUR LOING</t>
  </si>
  <si>
    <t>SOULGE</t>
  </si>
  <si>
    <t>PORTE SU  GARONNE</t>
  </si>
  <si>
    <t>Beaucamps le vieux</t>
  </si>
  <si>
    <t>BEAUVARDES</t>
  </si>
  <si>
    <t>ANDENCETTE</t>
  </si>
  <si>
    <t>FONTAINE NOIRE DAME</t>
  </si>
  <si>
    <t>VAVRES</t>
  </si>
  <si>
    <t>SALORNAY/GUYE</t>
  </si>
  <si>
    <t>SAINT CHRISTOPHE DU LUGNERON</t>
  </si>
  <si>
    <t>VILLARDS SUR DORON</t>
  </si>
  <si>
    <t>maeseille</t>
  </si>
  <si>
    <t>DANOE</t>
  </si>
  <si>
    <t>LE CHEVROLIERE</t>
  </si>
  <si>
    <t>tresse</t>
  </si>
  <si>
    <t>LA CHAPELLE DE BOIS</t>
  </si>
  <si>
    <t>PIPIRIAC</t>
  </si>
  <si>
    <t>MOUSTIERS EN FAGNE</t>
  </si>
  <si>
    <t>SAINT JUST ARDECHE</t>
  </si>
  <si>
    <t>PRUNAY EN  YVELINES</t>
  </si>
  <si>
    <t>PRECY-SOUS-THIL</t>
  </si>
  <si>
    <t>CUBIERES SUR CINOBLES</t>
  </si>
  <si>
    <t>CHAMPRESVANE</t>
  </si>
  <si>
    <t>LA FORET- FOUESNANT</t>
  </si>
  <si>
    <t>SAINT JOSEPH, LA REUNION</t>
  </si>
  <si>
    <t>BERNIERES S/MER</t>
  </si>
  <si>
    <t>Accolay</t>
  </si>
  <si>
    <t>LACS</t>
  </si>
  <si>
    <t>BEAUVAIS SUR MATHA</t>
  </si>
  <si>
    <t>CHAMOY</t>
  </si>
  <si>
    <t>ARDILLIERES</t>
  </si>
  <si>
    <t>ST VINCENT DE CONNEZAC</t>
  </si>
  <si>
    <t>ST PHILBERT GD LIEU</t>
  </si>
  <si>
    <t>AISY SUR ARMANCON</t>
  </si>
  <si>
    <t>ST AUBIN SUR LOIRE</t>
  </si>
  <si>
    <t>PAISAY LE SEC</t>
  </si>
  <si>
    <t>MESNIL SELLIERES</t>
  </si>
  <si>
    <t>la Chapelle Auzac</t>
  </si>
  <si>
    <t>VIEIL-HESDIN</t>
  </si>
  <si>
    <t>SAINT SIXT</t>
  </si>
  <si>
    <t>THORAME HAUTE</t>
  </si>
  <si>
    <t>Maulan</t>
  </si>
  <si>
    <t>LOCHES SUR OURCE</t>
  </si>
  <si>
    <t>PERIGNE</t>
  </si>
  <si>
    <t>ST BROINGT LES FOSSES</t>
  </si>
  <si>
    <t>DIESEN</t>
  </si>
  <si>
    <t>CAPESTERRE B/E</t>
  </si>
  <si>
    <t>LA PEROUILLE</t>
  </si>
  <si>
    <t>ARAMITS</t>
  </si>
  <si>
    <t>CAOUENNEC LANVEZEAC</t>
  </si>
  <si>
    <t>HAUTEVILLE BOCAGE</t>
  </si>
  <si>
    <t>ROISSY-EN-BRIE</t>
  </si>
  <si>
    <t>CLAYE-SOUILLY</t>
  </si>
  <si>
    <t>LARUSCADE0</t>
  </si>
  <si>
    <t>MONTBARD CEDEX</t>
  </si>
  <si>
    <t>dinard</t>
  </si>
  <si>
    <t>VERIZIEU BRIORD</t>
  </si>
  <si>
    <t>L'ESPEROU</t>
  </si>
  <si>
    <t>le grau du roi</t>
  </si>
  <si>
    <t>VALENPONT SUR ORGE</t>
  </si>
  <si>
    <t>palladuc</t>
  </si>
  <si>
    <t>NEUVILLE LES VAUCOULEURS</t>
  </si>
  <si>
    <t>MESNIL - RAOUL</t>
  </si>
  <si>
    <t>CHAMPAGNOLE JURA</t>
  </si>
  <si>
    <t>ANDEVANNE</t>
  </si>
  <si>
    <t>ST CHRISTOPHE DE BONNEFONDS</t>
  </si>
  <si>
    <t>SAINT JULIEN DU TOURNEL</t>
  </si>
  <si>
    <t>ST PAUL LES DURANCE CEDEX</t>
  </si>
  <si>
    <t>ST LO MANCHE</t>
  </si>
  <si>
    <t>71390 - BUXY</t>
  </si>
  <si>
    <t>MAZIERES SUR BERONNE</t>
  </si>
  <si>
    <t>NIEUDAN</t>
  </si>
  <si>
    <t>ST GILLES LES HAUTES</t>
  </si>
  <si>
    <t>MONLAUR BERNET</t>
  </si>
  <si>
    <t>BAZOUGES LA PEROUSSE</t>
  </si>
  <si>
    <t>MARCHESAIS</t>
  </si>
  <si>
    <t>COUS ET BIGAROQUE</t>
  </si>
  <si>
    <t>MALEGOUDE</t>
  </si>
  <si>
    <t>ST YRIEIX LA MONTAGNE</t>
  </si>
  <si>
    <t>ST MEDARD D'EXCIDEUIL</t>
  </si>
  <si>
    <t>MAZANGUES</t>
  </si>
  <si>
    <t>PONSAMPÉRE</t>
  </si>
  <si>
    <t>DRUMETTAZ - CLARAFOND</t>
  </si>
  <si>
    <t>vaudricourt</t>
  </si>
  <si>
    <t>Saint-benoit</t>
  </si>
  <si>
    <t>CAZENEUVE MONTAUT</t>
  </si>
  <si>
    <t>GARNET</t>
  </si>
  <si>
    <t>PONT-NOYELLE</t>
  </si>
  <si>
    <t>TRIMER</t>
  </si>
  <si>
    <t>BRUAY-SUR-L'ESCAUT</t>
  </si>
  <si>
    <t>SAINT-PHILBERT-DE-GRAND-LIEU</t>
  </si>
  <si>
    <t>JAULZY</t>
  </si>
  <si>
    <t>LOIRON RUILLE , LOIRON</t>
  </si>
  <si>
    <t>CISSAC MEDOC</t>
  </si>
  <si>
    <t>CASSAGNABERE TOURNAS</t>
  </si>
  <si>
    <t>BLANGY SOUS POIX</t>
  </si>
  <si>
    <t>ST JULIEN BEYCHEVELLE</t>
  </si>
  <si>
    <t>LA CROIX SUR ROUDOULE</t>
  </si>
  <si>
    <t>LA FERMETTE</t>
  </si>
  <si>
    <t>LA FERTE /JOUARRE</t>
  </si>
  <si>
    <t>DOEUIL SUR LE MIGNON</t>
  </si>
  <si>
    <t>NEFFES</t>
  </si>
  <si>
    <t>NOTRE DAME DES MILLIERES</t>
  </si>
  <si>
    <t>WOLSCHHEIM</t>
  </si>
  <si>
    <t>BARBIREY SUR OUCHE</t>
  </si>
  <si>
    <t xml:space="preserve">NIORT	</t>
  </si>
  <si>
    <t>Bapaume</t>
  </si>
  <si>
    <t>PALAVAS-LES-FLOTS</t>
  </si>
  <si>
    <t>LES BONDONS</t>
  </si>
  <si>
    <t>NOTRE  DAME D'OE</t>
  </si>
  <si>
    <t>FONTAINE-BELLERGER</t>
  </si>
  <si>
    <t>SARRALTROFF</t>
  </si>
  <si>
    <t>LOC MALO</t>
  </si>
  <si>
    <t>BOCOGNANO</t>
  </si>
  <si>
    <t>LE GARN</t>
  </si>
  <si>
    <t>MONCLAR  D'AGENAIS</t>
  </si>
  <si>
    <t>POTHEY</t>
  </si>
  <si>
    <t>LABARTHE RIVIÈRE</t>
  </si>
  <si>
    <t>ST GENES DE BLAYE</t>
  </si>
  <si>
    <t>SAINT-JOUAN DES GUERETS</t>
  </si>
  <si>
    <t>MAISEY LE DUC</t>
  </si>
  <si>
    <t>ERNES</t>
  </si>
  <si>
    <t>ST HILAIRE LA VILLE</t>
  </si>
  <si>
    <t>MEVIAN</t>
  </si>
  <si>
    <t>CHOMERAL</t>
  </si>
  <si>
    <t>59563</t>
  </si>
  <si>
    <t>PESSANS</t>
  </si>
  <si>
    <t>GLIERES VAL DE BORNE</t>
  </si>
  <si>
    <t>LE06GUEVIN</t>
  </si>
  <si>
    <t>LOOBERGHUE</t>
  </si>
  <si>
    <t>saint marc jaumegarde</t>
  </si>
  <si>
    <t>ASNIERE SUR BLOURDE</t>
  </si>
  <si>
    <t>POMPIDOU PAPA ICHTON</t>
  </si>
  <si>
    <t>FONTRAILLES</t>
  </si>
  <si>
    <t>audenge</t>
  </si>
  <si>
    <t>CONTAMINES SARZIN</t>
  </si>
  <si>
    <t>LA ROCHELLE PONT NEUF</t>
  </si>
  <si>
    <t>SAINT-GEORGES-DE-BUTTAVENT</t>
  </si>
  <si>
    <t>DEULEUMONT</t>
  </si>
  <si>
    <t>CHÂTEAU-CHERVIX</t>
  </si>
  <si>
    <t>SOULCE-CERNAY</t>
  </si>
  <si>
    <t>GAGNAC S/GARONNE</t>
  </si>
  <si>
    <t>CRY SUR ARMANCON</t>
  </si>
  <si>
    <t>AVAILLES S/CHIZE</t>
  </si>
  <si>
    <t>COULLEMONT</t>
  </si>
  <si>
    <t>LUTHILOUS</t>
  </si>
  <si>
    <t>FOUERCAMPS</t>
  </si>
  <si>
    <t>, HAUTEVILLE LOMPNES</t>
  </si>
  <si>
    <t>AMMENEVILLE</t>
  </si>
  <si>
    <t>BONREPOS SUR AUSSONELLE</t>
  </si>
  <si>
    <t>GRESSIGNES</t>
  </si>
  <si>
    <t>GÉNAT</t>
  </si>
  <si>
    <t>PONTEIL ET BRESIS</t>
  </si>
  <si>
    <t>CORQUOY , STE LUNAISE</t>
  </si>
  <si>
    <t>SOUFFEL WEKERSHEIM</t>
  </si>
  <si>
    <t>TADOUSSE</t>
  </si>
  <si>
    <t>DONVILLE-LES-BAINS</t>
  </si>
  <si>
    <t>MONTMEILLANT</t>
  </si>
  <si>
    <t>CRESSA</t>
  </si>
  <si>
    <t>gras</t>
  </si>
  <si>
    <t>BUDELIÈRE</t>
  </si>
  <si>
    <t>BOULOGNE  SUR MER</t>
  </si>
  <si>
    <t>pennes mirabeau</t>
  </si>
  <si>
    <t>SAINT THIDAUD DE COUZ</t>
  </si>
  <si>
    <t>LE FOURC</t>
  </si>
  <si>
    <t>sainte genevievre des bois</t>
  </si>
  <si>
    <t>BIVILLE LA RIVIERE</t>
  </si>
  <si>
    <t>SAINT VALLIER SUR MARNE</t>
  </si>
  <si>
    <t>MORANNES  SUR SARTHES</t>
  </si>
  <si>
    <t>SAINTERADéGONDE DES NOYERS</t>
  </si>
  <si>
    <t>SAINT-CYPRIEN / DOURDOU</t>
  </si>
  <si>
    <t>DOMPIERE  SUR BESBRE</t>
  </si>
  <si>
    <t>HULLLUCH</t>
  </si>
  <si>
    <t>FLEISHEIM</t>
  </si>
  <si>
    <t>LA BASTIDE SOLAGES</t>
  </si>
  <si>
    <t>outreau</t>
  </si>
  <si>
    <t>MONTSALIER</t>
  </si>
  <si>
    <t>NIEUL L'ESPOIR</t>
  </si>
  <si>
    <t>SAINT-VALERY-SUR-SOMME</t>
  </si>
  <si>
    <t>LE PARADOU</t>
  </si>
  <si>
    <t>CONDOM D AUBRAC</t>
  </si>
  <si>
    <t>GICOURT</t>
  </si>
  <si>
    <t>SAINT JEAN DE SAUVES</t>
  </si>
  <si>
    <t>MAGNY LE MONGRE</t>
  </si>
  <si>
    <t>MONTMELAS ST SORLIN</t>
  </si>
  <si>
    <t>VERDREL FRESNICOURT LE DOLMEN</t>
  </si>
  <si>
    <t>SAIINT MAGNE DE CASTILLON</t>
  </si>
  <si>
    <t>HODENG-HODENGER</t>
  </si>
  <si>
    <t>Bossey</t>
  </si>
  <si>
    <t>MONTANGES</t>
  </si>
  <si>
    <t>ECHICHENS  -  SUISSE</t>
  </si>
  <si>
    <t>INGRÉ</t>
  </si>
  <si>
    <t>MOULINS-LÈS-METZ</t>
  </si>
  <si>
    <t>QUITIN</t>
  </si>
  <si>
    <t>PUISSEAUX</t>
  </si>
  <si>
    <t>ST ETIENNE DE TINÉE</t>
  </si>
  <si>
    <t>ST ANDRE DE CUZAC</t>
  </si>
  <si>
    <t>FRUGERES LES MINES</t>
  </si>
  <si>
    <t>SAINT-ANDRE-LE-GAZ</t>
  </si>
  <si>
    <t>TIL-CHATEL</t>
  </si>
  <si>
    <t>anhaux</t>
  </si>
  <si>
    <t>WINTZENHEIM KOCHEZSPERG</t>
  </si>
  <si>
    <t>BEYREN LES SIERCK</t>
  </si>
  <si>
    <t>REXNES</t>
  </si>
  <si>
    <t>AUGER SAINT VINCENT</t>
  </si>
  <si>
    <t>SAINT CYR LA RIVIÈRE</t>
  </si>
  <si>
    <t>MEZIÈRES EN DROUAIS</t>
  </si>
  <si>
    <t>ROCHEFORT-SUR-LOIRE</t>
  </si>
  <si>
    <t>MESDON SUR SEVRE</t>
  </si>
  <si>
    <t>amfreville</t>
  </si>
  <si>
    <t>CHERBOURG OCTEVILE</t>
  </si>
  <si>
    <t>LA CHAPPELLE ST URSIN</t>
  </si>
  <si>
    <t>LAC SUR MER</t>
  </si>
  <si>
    <t>PORTE DE BONNEVAUX</t>
  </si>
  <si>
    <t>TALMONT SUR GIRONDE</t>
  </si>
  <si>
    <t>VAUX LE PESNIL</t>
  </si>
  <si>
    <t>LE LARDIN-SAINT-LAZARE</t>
  </si>
  <si>
    <t>MONCOUTOUR</t>
  </si>
  <si>
    <t>GUVISY SUR ORGE</t>
  </si>
  <si>
    <t>50168</t>
  </si>
  <si>
    <t>DN SOUTHAMPTON</t>
  </si>
  <si>
    <t>ST MARCELLE LES VALENCE</t>
  </si>
  <si>
    <t>CHAUSSIS</t>
  </si>
  <si>
    <t>LA CHAZETTE</t>
  </si>
  <si>
    <t>SAINTE-VALIERE</t>
  </si>
  <si>
    <t>CARBIEURE</t>
  </si>
  <si>
    <t>GY L' EVEQUE</t>
  </si>
  <si>
    <t>puiseux en france</t>
  </si>
  <si>
    <t>ST CANT LE GUILDE</t>
  </si>
  <si>
    <t>BELLEGRADE</t>
  </si>
  <si>
    <t>CHAPELLE SOUEF</t>
  </si>
  <si>
    <t>NAUJAC-SUR-MER</t>
  </si>
  <si>
    <t>MOELAN-SUR-MER</t>
  </si>
  <si>
    <t>95139</t>
  </si>
  <si>
    <t>RHORDORF LAUTERBACH</t>
  </si>
  <si>
    <t>SAINT EPVRE</t>
  </si>
  <si>
    <t>BAGNIEUX</t>
  </si>
  <si>
    <t>MERILHEU</t>
  </si>
  <si>
    <t>FONTENAY DE BOSSERY</t>
  </si>
  <si>
    <t>La Chapelle-Blanche-Saint-Martin</t>
  </si>
  <si>
    <t>saint etienne de fontbellon</t>
  </si>
  <si>
    <t>COMERAY</t>
  </si>
  <si>
    <t>LA CROIX EN TOURRAINE</t>
  </si>
  <si>
    <t>THOURSAI BOUILDROUX</t>
  </si>
  <si>
    <t>RILLEUX-LA-PAPE</t>
  </si>
  <si>
    <t>cerizay</t>
  </si>
  <si>
    <t>ST VINCENT DU BOULEY</t>
  </si>
  <si>
    <t>Libaros</t>
  </si>
  <si>
    <t>DURDIGNIN</t>
  </si>
  <si>
    <t>PARANCAY</t>
  </si>
  <si>
    <t>OPIIO</t>
  </si>
  <si>
    <t>GRAVELINES HUTTES</t>
  </si>
  <si>
    <t>SAINT BENOIST</t>
  </si>
  <si>
    <t>BOISSY LE  CUTTé</t>
  </si>
  <si>
    <t>LANDELLE ET COUPIGNY</t>
  </si>
  <si>
    <t>Le Fief Sauvin</t>
  </si>
  <si>
    <t>SAINT-SULPICE SUR RISLE</t>
  </si>
  <si>
    <t>CGHATILLON SUR MARNE</t>
  </si>
  <si>
    <t>CHAUMONT YONNE</t>
  </si>
  <si>
    <t>TOUR DU PARC</t>
  </si>
  <si>
    <t>mouscron</t>
  </si>
  <si>
    <t>SAINT CLAIRE SUR EPTE</t>
  </si>
  <si>
    <t>LE PETIT CHAUMONT</t>
  </si>
  <si>
    <t>SAINT-JEAN DE MARCEL</t>
  </si>
  <si>
    <t>TEMPLUME</t>
  </si>
  <si>
    <t>BRAILLY-CORNEHOTTE</t>
  </si>
  <si>
    <t>ST MELAINE SUR L'AUBANCE</t>
  </si>
  <si>
    <t>Saint-Dizier</t>
  </si>
  <si>
    <t>TEILLAY SAINT BENOIT</t>
  </si>
  <si>
    <t>SAINT RÉMY DU NORD</t>
  </si>
  <si>
    <t>92973</t>
  </si>
  <si>
    <t>PARIS LA DEFENSE CEDEX</t>
  </si>
  <si>
    <t>HAZSTROFF</t>
  </si>
  <si>
    <t>06155</t>
  </si>
  <si>
    <t>MÉZIÈRES AUX PERCHE</t>
  </si>
  <si>
    <t>SAINT BAUZILLES DE MONTMEIL</t>
  </si>
  <si>
    <t>BONNEVILLE LA LOUVET</t>
  </si>
  <si>
    <t>EPYNAI SUR ORGE</t>
  </si>
  <si>
    <t>FRESNES SUR APANCE</t>
  </si>
  <si>
    <t>FERRIERES-LES-SCEY</t>
  </si>
  <si>
    <t>BUVIN</t>
  </si>
  <si>
    <t>ISLES LES VILLENOIS</t>
  </si>
  <si>
    <t>SAINT-JOUAN</t>
  </si>
  <si>
    <t>LA MAILLARDAIS</t>
  </si>
  <si>
    <t>Cergy le haut</t>
  </si>
  <si>
    <t>SAINT CLEMENTIN</t>
  </si>
  <si>
    <t>DENOVILLE</t>
  </si>
  <si>
    <t>DOUVILLE EN AUCE</t>
  </si>
  <si>
    <t>ERNOLSHEIM S/BRUCHE</t>
  </si>
  <si>
    <t>CEIGNAC CALMONT</t>
  </si>
  <si>
    <t>LA ROQUE D'ANTERON</t>
  </si>
  <si>
    <t>SAINT FARGAU PONTHIERRY</t>
  </si>
  <si>
    <t>ablon sur seine</t>
  </si>
  <si>
    <t>Aiguillon</t>
  </si>
  <si>
    <t>SEMBADEL GARE</t>
  </si>
  <si>
    <t>NAUPHARY</t>
  </si>
  <si>
    <t>79336</t>
  </si>
  <si>
    <t>HERBOLZHEIM ALLEMAGNE</t>
  </si>
  <si>
    <t>VILLEENUVE LA GARENNE</t>
  </si>
  <si>
    <t>MORMA</t>
  </si>
  <si>
    <t>GUJAN MESTRA</t>
  </si>
  <si>
    <t>SALNAC</t>
  </si>
  <si>
    <t>FAVERNEY , PORT D ATELIER</t>
  </si>
  <si>
    <t>MESNIL ROC H ST PIERRE</t>
  </si>
  <si>
    <t>MUTZIC</t>
  </si>
  <si>
    <t>PAIZAY-LE-CHAPT</t>
  </si>
  <si>
    <t>PLOEUC SUR ILE</t>
  </si>
  <si>
    <t>SOURSAC</t>
  </si>
  <si>
    <t>VILLENEUVE LA GAYARD</t>
  </si>
  <si>
    <t>MEYRIN GENEVE</t>
  </si>
  <si>
    <t>cezay</t>
  </si>
  <si>
    <t>D SAARLOUIS ALLEMAGNE</t>
  </si>
  <si>
    <t>MAISONS DU BOIS - LIEVREMEONT</t>
  </si>
  <si>
    <t>SAINT-THIBÉRY</t>
  </si>
  <si>
    <t>HAUTEVILE</t>
  </si>
  <si>
    <t>Nuillé-sur-Vicoin</t>
  </si>
  <si>
    <t>Sceaux Du Gatinais</t>
  </si>
  <si>
    <t>SAVIGNY  SUR ORGES</t>
  </si>
  <si>
    <t>BRETTEVILLE L'ORGUEILLE</t>
  </si>
  <si>
    <t>neuville les dames</t>
  </si>
  <si>
    <t>ST EETIENNE LARDEYROL</t>
  </si>
  <si>
    <t>CHARLEVILLE - MEZIÈRES</t>
  </si>
  <si>
    <t>ALBAIN ST NAZAIRE</t>
  </si>
  <si>
    <t>SALIN</t>
  </si>
  <si>
    <t>LE COLLET DE DÈZE</t>
  </si>
  <si>
    <t>CHOËX (VS)</t>
  </si>
  <si>
    <t>COULOUME-MONDEBAT</t>
  </si>
  <si>
    <t>salin de giraud</t>
  </si>
  <si>
    <t>azas le ris</t>
  </si>
  <si>
    <t>SAINT MORET</t>
  </si>
  <si>
    <t>LA SEYNES SUR MER</t>
  </si>
  <si>
    <t>CIGY EN BRAY</t>
  </si>
  <si>
    <t>LA NEUVILLE EN BEINE</t>
  </si>
  <si>
    <t>ARCUEIL CACHAN</t>
  </si>
  <si>
    <t>ST SAUVEUR DE PIERREPONT</t>
  </si>
  <si>
    <t>SAINT FOY LES LYON</t>
  </si>
  <si>
    <t>SAINT BARTHÉLÉMY - GROZON</t>
  </si>
  <si>
    <t>LA FARLÈDE</t>
  </si>
  <si>
    <t>CHAMPIGNY-SUR-MARNE (94)</t>
  </si>
  <si>
    <t>LE VILLAGE DU LAC DE PALADRU</t>
  </si>
  <si>
    <t>ST LAURENT ROUAN</t>
  </si>
  <si>
    <t>PEREYRES</t>
  </si>
  <si>
    <t>AMAMCE</t>
  </si>
  <si>
    <t>longvillers</t>
  </si>
  <si>
    <t>COLLONGES AU MONT DOR</t>
  </si>
  <si>
    <t>BELLEGARDE SU8R VALSERINE</t>
  </si>
  <si>
    <t>CHENOISE CUCHARMOY , CUCHARMOY</t>
  </si>
  <si>
    <t>ST MANE LES CARRIERES</t>
  </si>
  <si>
    <t>NOTRE DAME D'ALENCçON</t>
  </si>
  <si>
    <t>SCORBÉ-CLAIRVAUX</t>
  </si>
  <si>
    <t>vedene</t>
  </si>
  <si>
    <t>SAILLIY LA BOURSE</t>
  </si>
  <si>
    <t>secondigny</t>
  </si>
  <si>
    <t>SALOURE</t>
  </si>
  <si>
    <t>ST BARTHELERMY D'ANJOU</t>
  </si>
  <si>
    <t>VERAGUES</t>
  </si>
  <si>
    <t>BAZOUGER</t>
  </si>
  <si>
    <t>PUY-L'ÉVêQUE</t>
  </si>
  <si>
    <t>MEZIERE-EN-VEXIN</t>
  </si>
  <si>
    <t>pont-du-château</t>
  </si>
  <si>
    <t>SEMEACQ</t>
  </si>
  <si>
    <t>Neuville-Vitasse</t>
  </si>
  <si>
    <t>artonne</t>
  </si>
  <si>
    <t>LA  ROQUETTE SUR SIAGNE</t>
  </si>
  <si>
    <t>REMILLY LES POTHÉES</t>
  </si>
  <si>
    <t>62968</t>
  </si>
  <si>
    <t>SEGRI FONTAINE</t>
  </si>
  <si>
    <t>PREZ , LA CERLEAU</t>
  </si>
  <si>
    <t>MAYAC ET GRAND CASTANG</t>
  </si>
  <si>
    <t>11008</t>
  </si>
  <si>
    <t>MOY DE L' AISNE</t>
  </si>
  <si>
    <t>BEAUMONT LOISE</t>
  </si>
  <si>
    <t>SAINT ANDRÉ TREIZE VOIES</t>
  </si>
  <si>
    <t>Léojac</t>
  </si>
  <si>
    <t>CLAUZAUX</t>
  </si>
  <si>
    <t>ARTAMNES SUR INDRE</t>
  </si>
  <si>
    <t>LE COLOMBIER STE CECILE</t>
  </si>
  <si>
    <t>MARCELAZ  ALBANAIS</t>
  </si>
  <si>
    <t>Porcheville</t>
  </si>
  <si>
    <t>CLéON</t>
  </si>
  <si>
    <t>SAINT-CLéMENT-DE-RIVIèRE</t>
  </si>
  <si>
    <t>TALMONT  SAINT  HILAIRE</t>
  </si>
  <si>
    <t>SAINT-RéMY-LèS-CHEVREUSE</t>
  </si>
  <si>
    <t>NATEUIL LES MEAUX</t>
  </si>
  <si>
    <t>ROMORANTIN  LANTHENAY</t>
  </si>
  <si>
    <t>VIDELLLES</t>
  </si>
  <si>
    <t>DURRENTZEN</t>
  </si>
  <si>
    <t>ST SYLVAIN MONTAIGUT</t>
  </si>
  <si>
    <t>REBRÉCHIEN</t>
  </si>
  <si>
    <t>CHARLEVILLE MEZIèRES</t>
  </si>
  <si>
    <t>44944</t>
  </si>
  <si>
    <t>CONDE DAINT LIBIAIRE</t>
  </si>
  <si>
    <t>LE  PARCQ</t>
  </si>
  <si>
    <t>Chennevière sur Marne</t>
  </si>
  <si>
    <t>DOUE-LA-FONTAINE</t>
  </si>
  <si>
    <t>LOU SUR RHONE</t>
  </si>
  <si>
    <t>LE CROUTES</t>
  </si>
  <si>
    <t>FONTENAY_TRESIGNY</t>
  </si>
  <si>
    <t>Saint-Germain-de-Calberte</t>
  </si>
  <si>
    <t>LA HARNACHE</t>
  </si>
  <si>
    <t>MARSSANAY LE BOIS</t>
  </si>
  <si>
    <t>FORMERY</t>
  </si>
  <si>
    <t>GANISY</t>
  </si>
  <si>
    <t>MONCEAU LES LOUPS</t>
  </si>
  <si>
    <t>BEAUMONT SOR LEZE</t>
  </si>
  <si>
    <t>BOSGUÉRARD DE MARCOUVILLE</t>
  </si>
  <si>
    <t>PLANCY L_x001A_ABBAYE</t>
  </si>
  <si>
    <t>VERNOU LA CELL.E SUR SEINE</t>
  </si>
  <si>
    <t>ST JUSTE</t>
  </si>
  <si>
    <t>CARDIERES</t>
  </si>
  <si>
    <t>Cruzy</t>
  </si>
  <si>
    <t>Avermes</t>
  </si>
  <si>
    <t>ALLONGNY</t>
  </si>
  <si>
    <t>MAS D' AUVIGNON</t>
  </si>
  <si>
    <t>ARMBOUTS CAPELLE</t>
  </si>
  <si>
    <t>ST MARC D OUTILLE</t>
  </si>
  <si>
    <t>SAINT  DIDIER SUR CHALARONNE</t>
  </si>
  <si>
    <t>VALIMONT</t>
  </si>
  <si>
    <t>SAINT  MAURICE SUR MOSELLE</t>
  </si>
  <si>
    <t>ROUVRES-EN-WOEUVRE</t>
  </si>
  <si>
    <t>ULLY-SAINT-GEORGE</t>
  </si>
  <si>
    <t>ST ETIENNE VF</t>
  </si>
  <si>
    <t>AVESNES DUR HELPE</t>
  </si>
  <si>
    <t>Passac</t>
  </si>
  <si>
    <t>38218</t>
  </si>
  <si>
    <t>ST PARDON DE CONGUES</t>
  </si>
  <si>
    <t>PRESLES ET THERNY</t>
  </si>
  <si>
    <t>MIRIBEL DES ECHELLES</t>
  </si>
  <si>
    <t>MAEN ROCH - SAINT ÉTIENNE EN COGLES</t>
  </si>
  <si>
    <t>TALMON</t>
  </si>
  <si>
    <t>NEYRON LE HAUT</t>
  </si>
  <si>
    <t>GARMERANS</t>
  </si>
  <si>
    <t>VILLENEUVE  LES AVIGNONS</t>
  </si>
  <si>
    <t>SAINT PIERRE SUR OIVES</t>
  </si>
  <si>
    <t>MAZEVILLE</t>
  </si>
  <si>
    <t>LA BARRE SEMILLY</t>
  </si>
  <si>
    <t>GOUFFERN EN AUGE , CHAMBOIS</t>
  </si>
  <si>
    <t>SAINT-AUBIN-LES-FORGES</t>
  </si>
  <si>
    <t>La Bastide du Temple</t>
  </si>
  <si>
    <t>greons les bains</t>
  </si>
  <si>
    <t>MENEN BELGIQUE</t>
  </si>
  <si>
    <t>Rigny Le Ferron</t>
  </si>
  <si>
    <t>SAVIGNAC DE MIREMENT</t>
  </si>
  <si>
    <t>ST PANTALEON DE LARECHE</t>
  </si>
  <si>
    <t>saint Briac</t>
  </si>
  <si>
    <t>GERBéVILLER</t>
  </si>
  <si>
    <t>lutzelhouse</t>
  </si>
  <si>
    <t>PORT RIVIERE</t>
  </si>
  <si>
    <t>SAINT MAUR  DES FOSSES</t>
  </si>
  <si>
    <t>CONDÉ SUR VERSGRE</t>
  </si>
  <si>
    <t>PUILAURENS , LAPRADELLE</t>
  </si>
  <si>
    <t>MODANE VALFREJUS</t>
  </si>
  <si>
    <t>La chevallerais</t>
  </si>
  <si>
    <t>ST LéGER LE GUERETOIS</t>
  </si>
  <si>
    <t>QUINTERIE</t>
  </si>
  <si>
    <t>SECONDIGNÉ SUR BELLE</t>
  </si>
  <si>
    <t>CUTXAN</t>
  </si>
  <si>
    <t>REIGNXL</t>
  </si>
  <si>
    <t>BAN/MEURTHE  CLEFCY</t>
  </si>
  <si>
    <t>GENTILY</t>
  </si>
  <si>
    <t>BORAN S/OISE</t>
  </si>
  <si>
    <t>58248</t>
  </si>
  <si>
    <t>EYSSINES</t>
  </si>
  <si>
    <t>ROAUX</t>
  </si>
  <si>
    <t>CRESNES</t>
  </si>
  <si>
    <t>GUEMENNO</t>
  </si>
  <si>
    <t>BARISEY</t>
  </si>
  <si>
    <t>CAGNY BARVILLE</t>
  </si>
  <si>
    <t>SAINT-JOACHIN</t>
  </si>
  <si>
    <t>TOULOSUE</t>
  </si>
  <si>
    <t>Maisnil-les-ruitz</t>
  </si>
  <si>
    <t>SAINT-ETIENNE DE TULMONT</t>
  </si>
  <si>
    <t>IDRAC-RESPAILLIES</t>
  </si>
  <si>
    <t>SANTA LUCIA DI MORANDINI</t>
  </si>
  <si>
    <t>VINDEFONTAINE</t>
  </si>
  <si>
    <t>LOUVIGNé-DE-BAIS</t>
  </si>
  <si>
    <t>MATHY</t>
  </si>
  <si>
    <t>ST PRYVE</t>
  </si>
  <si>
    <t>POCÉ SUR CISSE</t>
  </si>
  <si>
    <t>30509</t>
  </si>
  <si>
    <t>MOLINA DE SEGURA</t>
  </si>
  <si>
    <t>MÉOUNES</t>
  </si>
  <si>
    <t>SAINT-HERVE</t>
  </si>
  <si>
    <t>MUNA</t>
  </si>
  <si>
    <t>LA GREVE DE SAINT MARTIAL</t>
  </si>
  <si>
    <t>ST LEGER  LES DOMARTS</t>
  </si>
  <si>
    <t>325</t>
  </si>
  <si>
    <t>Thouarce</t>
  </si>
  <si>
    <t>st Gildas de rhuys</t>
  </si>
  <si>
    <t>LABASTIDE MIRAT</t>
  </si>
  <si>
    <t>LES VERCHERS SUR LAYEN</t>
  </si>
  <si>
    <t>La Villedieu-du-Clain</t>
  </si>
  <si>
    <t>VILLENNES /SEINE</t>
  </si>
  <si>
    <t>12090</t>
  </si>
  <si>
    <t>Castres</t>
  </si>
  <si>
    <t>Tréméven</t>
  </si>
  <si>
    <t>AVENEY</t>
  </si>
  <si>
    <t>Cormontreuil</t>
  </si>
  <si>
    <t>SOUCHE</t>
  </si>
  <si>
    <t>amfreville la mivoie</t>
  </si>
  <si>
    <t>COURBE SAC LES NIMES</t>
  </si>
  <si>
    <t>Vaulnaveys le Haut</t>
  </si>
  <si>
    <t>SAINT GENEST D'AMBIÈRE</t>
  </si>
  <si>
    <t>Bonsmoulins</t>
  </si>
  <si>
    <t>HERMENANVILLE</t>
  </si>
  <si>
    <t>BOURCEFRANC- LE - CHAPUS</t>
  </si>
  <si>
    <t>ALLENNES LEZ MARAIS</t>
  </si>
  <si>
    <t>SAINT FRAMBAULT</t>
  </si>
  <si>
    <t>SAINT MARIN DE MAILLOC</t>
  </si>
  <si>
    <t>ANDERNOS LES BAI?NS</t>
  </si>
  <si>
    <t>LES CHATELIERS</t>
  </si>
  <si>
    <t>ST JEAN BONEFON</t>
  </si>
  <si>
    <t>VLLLERS ST PAUL</t>
  </si>
  <si>
    <t>TRANG LA FORET</t>
  </si>
  <si>
    <t>saumos</t>
  </si>
  <si>
    <t>MOSTENS</t>
  </si>
  <si>
    <t>SAINT PRIEST LAROCHE</t>
  </si>
  <si>
    <t>PIERREFITTE SUR SAULDDRE</t>
  </si>
  <si>
    <t>vaudeurs</t>
  </si>
  <si>
    <t>ST JANURIN</t>
  </si>
  <si>
    <t>STE THECLE PEILLON</t>
  </si>
  <si>
    <t>BIAS LANDES</t>
  </si>
  <si>
    <t>FLEURIEU S/L'ARBRESLE</t>
  </si>
  <si>
    <t>Lapenche</t>
  </si>
  <si>
    <t>CHAMAILIERES</t>
  </si>
  <si>
    <t>SAINT GERMAIN DE LIVET</t>
  </si>
  <si>
    <t>SAUCET LES PINS</t>
  </si>
  <si>
    <t>SAINT-AUGUSTIN (17570)</t>
  </si>
  <si>
    <t>MONTIGNY SUR ARMENÇON</t>
  </si>
  <si>
    <t>ÉTINEHEM-MéRICOURT</t>
  </si>
  <si>
    <t>PONT  DE VEYLE</t>
  </si>
  <si>
    <t>viellenave d'arthez</t>
  </si>
  <si>
    <t>bellerive sur allier</t>
  </si>
  <si>
    <t>MIRABELLE AUX BARONNIES</t>
  </si>
  <si>
    <t>BOURDONS/ROGNON</t>
  </si>
  <si>
    <t>NORDY LES PONT A MOUSSON</t>
  </si>
  <si>
    <t>HUISSEAU</t>
  </si>
  <si>
    <t>COLTOURNAT</t>
  </si>
  <si>
    <t>SAINT MARTINLAGUEPIE</t>
  </si>
  <si>
    <t>foissiat</t>
  </si>
  <si>
    <t>cappel</t>
  </si>
  <si>
    <t>LA PRIMAURE</t>
  </si>
  <si>
    <t>st maurice sur fessard</t>
  </si>
  <si>
    <t>VILLAGRAINS</t>
  </si>
  <si>
    <t>31149</t>
  </si>
  <si>
    <t>PECHBONNIEU</t>
  </si>
  <si>
    <t>COURCELLE EN BASSEE</t>
  </si>
  <si>
    <t>neufchatel hardelot</t>
  </si>
  <si>
    <t>PRAGUE 4 HAJE</t>
  </si>
  <si>
    <t>POURUR AUX BOIS</t>
  </si>
  <si>
    <t>SAINT BONNAT BRIANCE</t>
  </si>
  <si>
    <t>BOIS GREN IER</t>
  </si>
  <si>
    <t>MEGES</t>
  </si>
  <si>
    <t>Chevru</t>
  </si>
  <si>
    <t>MAREGNY EN HAYE</t>
  </si>
  <si>
    <t>LONDIVIERES</t>
  </si>
  <si>
    <t>VAIRE , VAIRE LE PETIT</t>
  </si>
  <si>
    <t>VERNOZ</t>
  </si>
  <si>
    <t>COULONCHE</t>
  </si>
  <si>
    <t>FAY DE BRATAGNE</t>
  </si>
  <si>
    <t>ST CHRISTO EN JAREZ</t>
  </si>
  <si>
    <t>45100 - ORLEANS</t>
  </si>
  <si>
    <t>STE EUPHEMIE SUR OUVELE</t>
  </si>
  <si>
    <t>Dontreix</t>
  </si>
  <si>
    <t>CHATEAUBENARD</t>
  </si>
  <si>
    <t>0RCHIES</t>
  </si>
  <si>
    <t>langy</t>
  </si>
  <si>
    <t>STGRAVE</t>
  </si>
  <si>
    <t>Andr?sy</t>
  </si>
  <si>
    <t>VEUEY</t>
  </si>
  <si>
    <t>MAZINAT</t>
  </si>
  <si>
    <t>VITRY-SYR-SEINE</t>
  </si>
  <si>
    <t>CANPOURIEZ</t>
  </si>
  <si>
    <t>PAILLARD</t>
  </si>
  <si>
    <t>75590</t>
  </si>
  <si>
    <t>SAINT MAURICE LES CHARENCEYS</t>
  </si>
  <si>
    <t>Le Prachet</t>
  </si>
  <si>
    <t>SAINT RéMY DE CHARGNAT</t>
  </si>
  <si>
    <t>Saint Herblon</t>
  </si>
  <si>
    <t>ST POURCAINS/SIOULE</t>
  </si>
  <si>
    <t>ROCHEVILLE - LE CANNET</t>
  </si>
  <si>
    <t>Tassin la Demi Lune</t>
  </si>
  <si>
    <t>verrieres le buisson</t>
  </si>
  <si>
    <t>trinqueux</t>
  </si>
  <si>
    <t>SAINT REMY BOSC-ROCOURT</t>
  </si>
  <si>
    <t>LA BOISSIERE L ECOLE</t>
  </si>
  <si>
    <t>MOULINS LE CORBONNEL</t>
  </si>
  <si>
    <t>la chapelle saint sauveur</t>
  </si>
  <si>
    <t>ROUDOVALLEC</t>
  </si>
  <si>
    <t>MONGTIGNY LE BRETONNEUX</t>
  </si>
  <si>
    <t>03003</t>
  </si>
  <si>
    <t>ALICANTE</t>
  </si>
  <si>
    <t>Fontaine-en-Bray</t>
  </si>
  <si>
    <t>ST MAR JAUMEGARDE</t>
  </si>
  <si>
    <t>BEAUSEE SUR AIRE</t>
  </si>
  <si>
    <t>VERNOUS SUR BOUTONNE</t>
  </si>
  <si>
    <t>cornillon</t>
  </si>
  <si>
    <t>NEZIENAN L'EVEQUE</t>
  </si>
  <si>
    <t>saint jean de la motte</t>
  </si>
  <si>
    <t>LE CLOîTRE-PLEYBEN</t>
  </si>
  <si>
    <t>le mee/seine</t>
  </si>
  <si>
    <t>49723</t>
  </si>
  <si>
    <t>Sainte-Croix-aux-Mines</t>
  </si>
  <si>
    <t>MESNIL TOVE</t>
  </si>
  <si>
    <t>FRAZé</t>
  </si>
  <si>
    <t>SAINT CYR DES GÂTS</t>
  </si>
  <si>
    <t>SPTEMES LES VALLONS</t>
  </si>
  <si>
    <t>SAINT ANDRE D' HEBERTOT</t>
  </si>
  <si>
    <t>QUINCAMPS FLEURY</t>
  </si>
  <si>
    <t>PEYZIEUX/SAONE</t>
  </si>
  <si>
    <t>FLINES LE MORTAGNE</t>
  </si>
  <si>
    <t>NOCETTA</t>
  </si>
  <si>
    <t>SAME</t>
  </si>
  <si>
    <t>CIGOGNé</t>
  </si>
  <si>
    <t>03183</t>
  </si>
  <si>
    <t>ST MEDARD E MUSSIDAN</t>
  </si>
  <si>
    <t>LEGE DU CAP FERRET</t>
  </si>
  <si>
    <t>SAINT FERJEUX</t>
  </si>
  <si>
    <t>HATTEXEY</t>
  </si>
  <si>
    <t>Saint-Fargeau-Ponthierry</t>
  </si>
  <si>
    <t>GLEN</t>
  </si>
  <si>
    <t>LE PETIT OISY</t>
  </si>
  <si>
    <t>Pont l'Eveque</t>
  </si>
  <si>
    <t>ARGNACHY</t>
  </si>
  <si>
    <t>Heiteren</t>
  </si>
  <si>
    <t>APPEVILLE DIT ANNEBAULT</t>
  </si>
  <si>
    <t>SAINT-DENIS-DE-MERE</t>
  </si>
  <si>
    <t>HERBOUVILLIERS</t>
  </si>
  <si>
    <t>RUEIL-MAMAISON</t>
  </si>
  <si>
    <t>Saint Parres aux Tertres</t>
  </si>
  <si>
    <t>GAGNAC /GARONNE</t>
  </si>
  <si>
    <t>NARBON NE</t>
  </si>
  <si>
    <t>HADIGNY-LES-VERRIèRES</t>
  </si>
  <si>
    <t>COUTAINVILLE</t>
  </si>
  <si>
    <t>DIETTWILLER</t>
  </si>
  <si>
    <t>VICTOR ROUZAUD</t>
  </si>
  <si>
    <t>01191</t>
  </si>
  <si>
    <t>FERTE MACE</t>
  </si>
  <si>
    <t>SAINT ROMAIN D AY</t>
  </si>
  <si>
    <t>AUSEVIELLE</t>
  </si>
  <si>
    <t>BLOI</t>
  </si>
  <si>
    <t>VAHL-EBERSING</t>
  </si>
  <si>
    <t>ST SUPLICE DE ROYAN</t>
  </si>
  <si>
    <t>Parnac</t>
  </si>
  <si>
    <t>LA MENNE S/HUVEAUNE</t>
  </si>
  <si>
    <t>KERFANY LES PINS</t>
  </si>
  <si>
    <t>SAINT CYRIEN</t>
  </si>
  <si>
    <t>SICCIEU ST JULIEN ET CARIS</t>
  </si>
  <si>
    <t>59425</t>
  </si>
  <si>
    <t>RECQUIGNIES</t>
  </si>
  <si>
    <t>SAINT  MAURICE  DE GOURDANS</t>
  </si>
  <si>
    <t>MOMBRE</t>
  </si>
  <si>
    <t>REICHSHOFFER</t>
  </si>
  <si>
    <t>ST TIBAUD DE COUZ</t>
  </si>
  <si>
    <t>ST PAUL D'EYJAUX</t>
  </si>
  <si>
    <t>CINARDS</t>
  </si>
  <si>
    <t>TALLUD SAINTE GEMME</t>
  </si>
  <si>
    <t>Ay-sur-Moselle</t>
  </si>
  <si>
    <t>FRENOY LE LUAT</t>
  </si>
  <si>
    <t>ARGENTIÈRES</t>
  </si>
  <si>
    <t>Crevans</t>
  </si>
  <si>
    <t>ruitz</t>
  </si>
  <si>
    <t>Les Salles-du-Gardon</t>
  </si>
  <si>
    <t>KERVENEL</t>
  </si>
  <si>
    <t>CURNEZAIS</t>
  </si>
  <si>
    <t>verdon</t>
  </si>
  <si>
    <t>SALSES LE CHATEAUX</t>
  </si>
  <si>
    <t>OBERMAUTERBACH</t>
  </si>
  <si>
    <t>peuplingues</t>
  </si>
  <si>
    <t>BRIERE LES SCELLEES</t>
  </si>
  <si>
    <t>FRAZÉ</t>
  </si>
  <si>
    <t>CROIX MOLIGNEUX</t>
  </si>
  <si>
    <t>LA MANCELLIERE S/VIRE</t>
  </si>
  <si>
    <t>LE BOIS PALLET</t>
  </si>
  <si>
    <t>SAINTE SYLVESTRE SUR LOT</t>
  </si>
  <si>
    <t>Ballancourt-sur-Essonne</t>
  </si>
  <si>
    <t>GRANGNAGUE</t>
  </si>
  <si>
    <t>Brétigny sur Orges</t>
  </si>
  <si>
    <t>LA GONTERIE BOULONEIX</t>
  </si>
  <si>
    <t>ST MARTINE D'HERES</t>
  </si>
  <si>
    <t>TORREILLES-PLAGE</t>
  </si>
  <si>
    <t>MOUGUERE</t>
  </si>
  <si>
    <t>BOURG - EN - BRESSE</t>
  </si>
  <si>
    <t>joue sur erdra</t>
  </si>
  <si>
    <t>ST ELOI LOUARGAT</t>
  </si>
  <si>
    <t>NEUVIC SUR LILLE</t>
  </si>
  <si>
    <t>CALVILLE LES DEUX EGLISES</t>
  </si>
  <si>
    <t>Baie Bahaut</t>
  </si>
  <si>
    <t>Sacy le Grand</t>
  </si>
  <si>
    <t>issigeac</t>
  </si>
  <si>
    <t>Saint Ouen L'Aumône</t>
  </si>
  <si>
    <t>4683</t>
  </si>
  <si>
    <t>OUPEYE</t>
  </si>
  <si>
    <t>les trois châteaux</t>
  </si>
  <si>
    <t>ÉQUERDREVILLE</t>
  </si>
  <si>
    <t>MORET LOING ET ORVANNES</t>
  </si>
  <si>
    <t>LA SOURCE ORLEANS</t>
  </si>
  <si>
    <t>ST ANASTASIE SUR ISOLE</t>
  </si>
  <si>
    <t>COURTISOL</t>
  </si>
  <si>
    <t>SÉRICOURT</t>
  </si>
  <si>
    <t>FAINSVEEL</t>
  </si>
  <si>
    <t>Versonnex</t>
  </si>
  <si>
    <t>SAINT- BONNET- LE- COURREAU</t>
  </si>
  <si>
    <t>VAL-DE-CHAISE</t>
  </si>
  <si>
    <t>rochetillée sur saone</t>
  </si>
  <si>
    <t>52502</t>
  </si>
  <si>
    <t>THYMES</t>
  </si>
  <si>
    <t>saint maur des fossés</t>
  </si>
  <si>
    <t>RUELLE  SUR  TOUVRE</t>
  </si>
  <si>
    <t>DAMPIERRE-SUR-LOIRE</t>
  </si>
  <si>
    <t>removille</t>
  </si>
  <si>
    <t>NANTEUIL LE HAUDOUIN</t>
  </si>
  <si>
    <t>GERMAIN LES BELLES</t>
  </si>
  <si>
    <t>COUVRAY</t>
  </si>
  <si>
    <t>Roeulx</t>
  </si>
  <si>
    <t>FARLEDE</t>
  </si>
  <si>
    <t>GROSROUVE</t>
  </si>
  <si>
    <t>BORDERES  SUR L ECHEZ</t>
  </si>
  <si>
    <t>LES ENDELYS</t>
  </si>
  <si>
    <t>DAMPIERRE_EN_YVELINE</t>
  </si>
  <si>
    <t>LIVAROT PAYS D AUGE , LES MOUTIERS HUB</t>
  </si>
  <si>
    <t>SAINT VICTOR DE LA COSTE</t>
  </si>
  <si>
    <t>71471</t>
  </si>
  <si>
    <t>LES SORINERES</t>
  </si>
  <si>
    <t>WESTREHEM</t>
  </si>
  <si>
    <t>LOUROSSE</t>
  </si>
  <si>
    <t>GRETZ- ARMAINVILLIERS</t>
  </si>
  <si>
    <t>pouldrezic</t>
  </si>
  <si>
    <t>ST EITENNE DE FONTBELLON</t>
  </si>
  <si>
    <t>ST DENIS LES MURS</t>
  </si>
  <si>
    <t>aix noulette</t>
  </si>
  <si>
    <t>LES AVIRONS LA REUNION</t>
  </si>
  <si>
    <t>treverien</t>
  </si>
  <si>
    <t>LE LEMENTIN</t>
  </si>
  <si>
    <t>creches sur saone</t>
  </si>
  <si>
    <t>VILLIERS LE MORIER</t>
  </si>
  <si>
    <t>ST  COLOMBE  SUR  SEINE</t>
  </si>
  <si>
    <t>SAINT-JEAN-DE-FROIMENTEL</t>
  </si>
  <si>
    <t>jarzé</t>
  </si>
  <si>
    <t>NOROY LE BOUG</t>
  </si>
  <si>
    <t>LALALINE</t>
  </si>
  <si>
    <t>LA HAY LES ROSES</t>
  </si>
  <si>
    <t>SOLIGNY LA TRAPPPE</t>
  </si>
  <si>
    <t>ST JEAN AU BOIS</t>
  </si>
  <si>
    <t>GRANDUILLIERS</t>
  </si>
  <si>
    <t>VOGUE VILLAGE</t>
  </si>
  <si>
    <t>STE FOY LèS LYON</t>
  </si>
  <si>
    <t>ENQUIN LEZ GUINEGATTES</t>
  </si>
  <si>
    <t>CHATEAU  RENAULT</t>
  </si>
  <si>
    <t>LAVAQUETESSE</t>
  </si>
  <si>
    <t>PONCHARDON</t>
  </si>
  <si>
    <t>CACAHUETTE</t>
  </si>
  <si>
    <t>SAINT BARTHELÉMY LESTRA</t>
  </si>
  <si>
    <t>LORID SUR DROME</t>
  </si>
  <si>
    <t>SAIT HILAIRE DE BRETHMAS</t>
  </si>
  <si>
    <t>&gt;LEREN</t>
  </si>
  <si>
    <t>MAUBOURGUET CEDEX</t>
  </si>
  <si>
    <t>LA ROCHE SUR LE PUIS</t>
  </si>
  <si>
    <t>ST ANDRE DE VABORGNE</t>
  </si>
  <si>
    <t>SAINT CÉLERIN</t>
  </si>
  <si>
    <t>THORIGNE EN CHARVIE</t>
  </si>
  <si>
    <t>LA FOA / NLLE CALEDONIE</t>
  </si>
  <si>
    <t>ranes</t>
  </si>
  <si>
    <t>MAREIL S/MAULDRE</t>
  </si>
  <si>
    <t>PERRAY YVELINE</t>
  </si>
  <si>
    <t>VERT EN DROVAIS</t>
  </si>
  <si>
    <t>HIGNE AUXANCES</t>
  </si>
  <si>
    <t>LA FONTENEILLE</t>
  </si>
  <si>
    <t>MONTREUIL L ERGILLE</t>
  </si>
  <si>
    <t>AUBIGNY / NERE</t>
  </si>
  <si>
    <t>BELIN BELIT</t>
  </si>
  <si>
    <t>BACAN</t>
  </si>
  <si>
    <t>COURPTAC</t>
  </si>
  <si>
    <t>VEYRAX</t>
  </si>
  <si>
    <t>LA  LOYERE</t>
  </si>
  <si>
    <t>ST MARTIN DE RIBéRAC</t>
  </si>
  <si>
    <t>LE PUY D'AUZON</t>
  </si>
  <si>
    <t>80146</t>
  </si>
  <si>
    <t>SAINT-MALO-DE-PHILY</t>
  </si>
  <si>
    <t>ste adresse</t>
  </si>
  <si>
    <t>LE RELECH KERHUON</t>
  </si>
  <si>
    <t>MEYLAN SOS</t>
  </si>
  <si>
    <t>LITILHOUS</t>
  </si>
  <si>
    <t>la ronde haye</t>
  </si>
  <si>
    <t>LE CHAMBON FEUGEREOLLES</t>
  </si>
  <si>
    <t>LEGNUT</t>
  </si>
  <si>
    <t>SAINT GERMAIN DE COUDRE</t>
  </si>
  <si>
    <t>91014</t>
  </si>
  <si>
    <t>JUVIGNY LES VALLEES , JUVIGNY LE TERTR</t>
  </si>
  <si>
    <t>VILLIERS-LE-ROND</t>
  </si>
  <si>
    <t>SAINT JEAN D4ASSE</t>
  </si>
  <si>
    <t>SCERE EN LAMEE</t>
  </si>
  <si>
    <t>OBERHOFFEN/WISSEMBOURG</t>
  </si>
  <si>
    <t>PORSPODER , LARRET</t>
  </si>
  <si>
    <t>Labassère</t>
  </si>
  <si>
    <t>NISAN LEZ ENSERUNE</t>
  </si>
  <si>
    <t>CRECY SUR SOMME</t>
  </si>
  <si>
    <t>COMPS LA GRAND'VILLE</t>
  </si>
  <si>
    <t>CHAMPAGN2 LES MARAIS</t>
  </si>
  <si>
    <t>LA MOTHE STE HERAY</t>
  </si>
  <si>
    <t>TREMAOVEZAN</t>
  </si>
  <si>
    <t>LE PLESSIER-ROZAINVILLERS</t>
  </si>
  <si>
    <t>AUXONS</t>
  </si>
  <si>
    <t>PUJET SUR ARGENT</t>
  </si>
  <si>
    <t>LA TOUR DE MARE FREJUS</t>
  </si>
  <si>
    <t>NULLE-SUR-VICOIN</t>
  </si>
  <si>
    <t>GREZ/LOING</t>
  </si>
  <si>
    <t>POMMERIT LE VIANTE</t>
  </si>
  <si>
    <t>ST SAUD LACOUSSIÈRE</t>
  </si>
  <si>
    <t>CEAUX EN COUCHE</t>
  </si>
  <si>
    <t>MOURIOUX-VIEILLEVILLE</t>
  </si>
  <si>
    <t>MANTES LA JOILE</t>
  </si>
  <si>
    <t>MONTAIGUT EN C</t>
  </si>
  <si>
    <t>MARRANGE SILVANGE</t>
  </si>
  <si>
    <t>34311</t>
  </si>
  <si>
    <t>LA COURSODIERE</t>
  </si>
  <si>
    <t>SAINTE  AULDE</t>
  </si>
  <si>
    <t>GIVENCHY NEN GOHELLE</t>
  </si>
  <si>
    <t>VALLENAY, BIGNY VALLENAY</t>
  </si>
  <si>
    <t>Saint-Genis-les-Ollières</t>
  </si>
  <si>
    <t>RICARVILLE DUVAL</t>
  </si>
  <si>
    <t>TAMPON ILE DE LA RéUNION</t>
  </si>
  <si>
    <t>Nercillac</t>
  </si>
  <si>
    <t>40208</t>
  </si>
  <si>
    <t>Étreillers</t>
  </si>
  <si>
    <t>GARE DE TURENNE</t>
  </si>
  <si>
    <t>MEZIÈRES SUR SEINE</t>
  </si>
  <si>
    <t>BOHARD</t>
  </si>
  <si>
    <t>VILLARZERS CABARDES</t>
  </si>
  <si>
    <t>MAROLLES EN BRIS</t>
  </si>
  <si>
    <t>ST VICTOR DE L ABBAYE</t>
  </si>
  <si>
    <t>GUJAN MESTRRAS</t>
  </si>
  <si>
    <t>BOCHAIN EN VERMANDOIS</t>
  </si>
  <si>
    <t>Dunkerqued</t>
  </si>
  <si>
    <t>BOTTEREAUX</t>
  </si>
  <si>
    <t>serignan</t>
  </si>
  <si>
    <t>SAINT-GANTON</t>
  </si>
  <si>
    <t>ELLANT</t>
  </si>
  <si>
    <t>CHATTILLON</t>
  </si>
  <si>
    <t>erching</t>
  </si>
  <si>
    <t>MONTHIER HAUTE PIERRE</t>
  </si>
  <si>
    <t>Lieu-Saint-Amand</t>
  </si>
  <si>
    <t>SAINT BARTHÉLÉMY DE SÉCHILIENNE</t>
  </si>
  <si>
    <t>LES MARINES DE GASSIN</t>
  </si>
  <si>
    <t>LES ROSIER SUR LOIRE</t>
  </si>
  <si>
    <t>SAINT RETITUT</t>
  </si>
  <si>
    <t>PARIS,</t>
  </si>
  <si>
    <t>ARMONVILLE SABLON</t>
  </si>
  <si>
    <t>nouans les fontaines</t>
  </si>
  <si>
    <t>Dieval</t>
  </si>
  <si>
    <t>SAINT GENEST L ENFANT</t>
  </si>
  <si>
    <t>ST PORCHET  BRESSUIRE</t>
  </si>
  <si>
    <t>CALONNE RIOCUART</t>
  </si>
  <si>
    <t>PIERREFITTE-ES-BOIS</t>
  </si>
  <si>
    <t>LA CHAPELLE DGUINCHAY</t>
  </si>
  <si>
    <t>COURVIÈRES</t>
  </si>
  <si>
    <t>NANTES-EN -RATTIER</t>
  </si>
  <si>
    <t>SAINT HILAIRE DE BRETHIAS</t>
  </si>
  <si>
    <t>RESTINCUERES</t>
  </si>
  <si>
    <t>VAL DE REUL</t>
  </si>
  <si>
    <t>CASTELSULIER</t>
  </si>
  <si>
    <t>HAGORDANGE</t>
  </si>
  <si>
    <t>WITTERMESSE</t>
  </si>
  <si>
    <t>ANDEVILLE MESLAY LE VIDAME</t>
  </si>
  <si>
    <t>SOUILLANELS</t>
  </si>
  <si>
    <t>BELAIRE</t>
  </si>
  <si>
    <t>SAINT MAURE LES FOSSE</t>
  </si>
  <si>
    <t>LA FERTÉ LOUPIERE</t>
  </si>
  <si>
    <t>VILLEMPHL</t>
  </si>
  <si>
    <t>ALISE-SAINTE-REINE</t>
  </si>
  <si>
    <t>CHARNEY</t>
  </si>
  <si>
    <t>ALLOUANGE</t>
  </si>
  <si>
    <t>fleury la vallée</t>
  </si>
  <si>
    <t>BLéré</t>
  </si>
  <si>
    <t>Saint Bonnet de Mûre</t>
  </si>
  <si>
    <t>SALLES DE BARBESIEUX</t>
  </si>
  <si>
    <t>BOIS MAUDAN</t>
  </si>
  <si>
    <t>SAINT-GERMAIN DU BOIS</t>
  </si>
  <si>
    <t>COLOMBIER DU PLESSIE</t>
  </si>
  <si>
    <t>SAINT PEE/NIVELLE</t>
  </si>
  <si>
    <t>JOUARS - PONTCHARTRAIN</t>
  </si>
  <si>
    <t>LACHAUSSE</t>
  </si>
  <si>
    <t>CONDE-SUR-ESCAUT</t>
  </si>
  <si>
    <t>LA PLAINE ST DENIS CEDEX , ST DENIS</t>
  </si>
  <si>
    <t>CERZAY</t>
  </si>
  <si>
    <t>CHAZY SUR AIN</t>
  </si>
  <si>
    <t>pullay</t>
  </si>
  <si>
    <t>LA GENETOUSE</t>
  </si>
  <si>
    <t>PLÉCHÂTEL</t>
  </si>
  <si>
    <t>Nancay</t>
  </si>
  <si>
    <t>prix les mezière</t>
  </si>
  <si>
    <t>SULLY-LA-CHAPELLE</t>
  </si>
  <si>
    <t>ST SABINE</t>
  </si>
  <si>
    <t>ST MARTIN D'ARDèCHE</t>
  </si>
  <si>
    <t>DRANY</t>
  </si>
  <si>
    <t>VILLFRANCHE SUR MER</t>
  </si>
  <si>
    <t>VILLENEUVE-D ASCQ</t>
  </si>
  <si>
    <t>ST LAURENT S/SEVRES</t>
  </si>
  <si>
    <t>Nanteuil-en-Vallée</t>
  </si>
  <si>
    <t>SAINT JULIEN SAINT ALBAN</t>
  </si>
  <si>
    <t>MOTESCOT</t>
  </si>
  <si>
    <t>MEUNG sur LOIRE</t>
  </si>
  <si>
    <t>LE BARPE</t>
  </si>
  <si>
    <t>CIVRAY-SUR-ESVES</t>
  </si>
  <si>
    <t>ORLEANS-LA -SOURCE</t>
  </si>
  <si>
    <t>pornichet</t>
  </si>
  <si>
    <t>SAINT LAURENT BLANCGY</t>
  </si>
  <si>
    <t>^NÎMES</t>
  </si>
  <si>
    <t>MAREILLY LES BUXY</t>
  </si>
  <si>
    <t>ST PèRE MARC EN POULET</t>
  </si>
  <si>
    <t>POLAINCOURT CLAIREFONTAINE</t>
  </si>
  <si>
    <t>Saint Symphorien le Chateau</t>
  </si>
  <si>
    <t>BECOUVILLE SERAJERIEUX</t>
  </si>
  <si>
    <t>SEUREMOINE</t>
  </si>
  <si>
    <t>NEILLY SS CLERMONT</t>
  </si>
  <si>
    <t>SAN-DAMIANO</t>
  </si>
  <si>
    <t>SALLON EN PROVENCE</t>
  </si>
  <si>
    <t>V?nissieux</t>
  </si>
  <si>
    <t>ROSSON DOSCHES</t>
  </si>
  <si>
    <t>LA CHAPELLE BOULAIZE</t>
  </si>
  <si>
    <t>CHANPENARD</t>
  </si>
  <si>
    <t>BERCHERES ST GERMAIN , ST GERMAIN LA G</t>
  </si>
  <si>
    <t>VIREY SOUS BOIS</t>
  </si>
  <si>
    <t>SAINT ETIENNE DE SAINTGEOIRS</t>
  </si>
  <si>
    <t>nissan les enserunes</t>
  </si>
  <si>
    <t>May sur orne</t>
  </si>
  <si>
    <t>ST FIACRE /MAINE</t>
  </si>
  <si>
    <t>VILLENEUVE BELLENOYE</t>
  </si>
  <si>
    <t>CHATEAUNEUF D'I &amp; V</t>
  </si>
  <si>
    <t>ST DENIS LE VAUDON</t>
  </si>
  <si>
    <t>SAINT CERGUEN</t>
  </si>
  <si>
    <t>TRAVERSONNE</t>
  </si>
  <si>
    <t>SOLTERS</t>
  </si>
  <si>
    <t>MARSEILLE CHATEAU - GOMBERT</t>
  </si>
  <si>
    <t>Ausson</t>
  </si>
  <si>
    <t>COGNAC LYONNE</t>
  </si>
  <si>
    <t>MARSENS</t>
  </si>
  <si>
    <t>TEMPLEUVE BELGIQUE</t>
  </si>
  <si>
    <t>ST JOSEF</t>
  </si>
  <si>
    <t>POGIO MEZZANA</t>
  </si>
  <si>
    <t>LONEVEZ PORZAY</t>
  </si>
  <si>
    <t>THIEBLEMONT SUR FAREMONT</t>
  </si>
  <si>
    <t>SAINT-AVIT-SENIEUR</t>
  </si>
  <si>
    <t>SERVIGNY LES SAINTES BARBES</t>
  </si>
  <si>
    <t>LA PERSANE</t>
  </si>
  <si>
    <t>LA VILLENEUVE BELLENOYE ET LA MAIZE</t>
  </si>
  <si>
    <t>HOTTEVILLE</t>
  </si>
  <si>
    <t>Châteauvillain</t>
  </si>
  <si>
    <t>BOURGVALLEES, ST ROMPHAIRE</t>
  </si>
  <si>
    <t>ST CYR SUR LOIRE CEDEX</t>
  </si>
  <si>
    <t>CHAMBON ST CROIX</t>
  </si>
  <si>
    <t>MONTIER EN ISLE</t>
  </si>
  <si>
    <t>DUN-SUR-GANDRY</t>
  </si>
  <si>
    <t>senlecques</t>
  </si>
  <si>
    <t>BREUILLY BELLANGREVILLE</t>
  </si>
  <si>
    <t>BOUILLANCOURT-MOYENNEVILLE</t>
  </si>
  <si>
    <t>LUCINGUES</t>
  </si>
  <si>
    <t>ST PARDOX L'ORTIGER</t>
  </si>
  <si>
    <t>SAINT HILAIRE DU LOULAY</t>
  </si>
  <si>
    <t>SERVIERS LA BAUME</t>
  </si>
  <si>
    <t>GOMTEZ-LE-CHATEL</t>
  </si>
  <si>
    <t>PUYRAUAULT</t>
  </si>
  <si>
    <t>DIEMERINGEN</t>
  </si>
  <si>
    <t>CHALLUY , PLAGNY</t>
  </si>
  <si>
    <t>LE MAY S / EVRE</t>
  </si>
  <si>
    <t>MÉREVILLE</t>
  </si>
  <si>
    <t>ST CYR ECOLE</t>
  </si>
  <si>
    <t>La Ferté sous Jouarre</t>
  </si>
  <si>
    <t>Angoulème</t>
  </si>
  <si>
    <t>83520 - ROQUEBRUNE SUR ARGENS</t>
  </si>
  <si>
    <t>HERBAVILLE</t>
  </si>
  <si>
    <t>LES MINIERS DE PAYRE</t>
  </si>
  <si>
    <t>ST FRÉJOUX</t>
  </si>
  <si>
    <t>MENNY SUR LOIRE</t>
  </si>
  <si>
    <t>ST LERGER SOUS BEUVRAY</t>
  </si>
  <si>
    <t>MIRAMAS LEVIEUX</t>
  </si>
  <si>
    <t>SANT'ANDERA DI COTONE</t>
  </si>
  <si>
    <t>marignene</t>
  </si>
  <si>
    <t>ST FELIX DE LUVEL</t>
  </si>
  <si>
    <t>RIERC SUR BELON</t>
  </si>
  <si>
    <t>CONCHES SUR GONDOING</t>
  </si>
  <si>
    <t>ST JAN BREVELA</t>
  </si>
  <si>
    <t>saint jean de boiseau</t>
  </si>
  <si>
    <t>AUBIE ESPESSAS VAL DE  VIRVEE</t>
  </si>
  <si>
    <t>RUZAY  EN BRIE</t>
  </si>
  <si>
    <t>PIERRE FORT</t>
  </si>
  <si>
    <t>ST SEBASTIEN /LOIRE</t>
  </si>
  <si>
    <t>ILLES</t>
  </si>
  <si>
    <t>LAVELANET DE COMMINGES</t>
  </si>
  <si>
    <t>VEMCINCTHUN</t>
  </si>
  <si>
    <t>MENOMBLET</t>
  </si>
  <si>
    <t>BELLEGARDE EN FOREZ</t>
  </si>
  <si>
    <t>TRUMILLY</t>
  </si>
  <si>
    <t>LES BATIES</t>
  </si>
  <si>
    <t>BROINDON</t>
  </si>
  <si>
    <t>SAINT CHRISTOPHE EN BAZEILLE</t>
  </si>
  <si>
    <t>80753</t>
  </si>
  <si>
    <t>ST SATURNIN /AVIGNON</t>
  </si>
  <si>
    <t>GOUY LES GROSEILLERS</t>
  </si>
  <si>
    <t>CABRIKES</t>
  </si>
  <si>
    <t>MONTGEARD</t>
  </si>
  <si>
    <t>ST DONAT / L HERBASSE</t>
  </si>
  <si>
    <t>MOINDOU</t>
  </si>
  <si>
    <t>LAVARENNE ST HILAIRE</t>
  </si>
  <si>
    <t>BLARS</t>
  </si>
  <si>
    <t>CHICHERY</t>
  </si>
  <si>
    <t>BEHONNE</t>
  </si>
  <si>
    <t>GLOMENGHEM</t>
  </si>
  <si>
    <t>Saint jacques de la lande</t>
  </si>
  <si>
    <t>ST REMY-EN-L'EAU</t>
  </si>
  <si>
    <t>SAINT YVOINE</t>
  </si>
  <si>
    <t>DUN LE PALESTEL</t>
  </si>
  <si>
    <t>37281</t>
  </si>
  <si>
    <t>WANFRIED</t>
  </si>
  <si>
    <t>CHABIS</t>
  </si>
  <si>
    <t>SAINT-JEAN-TROLIMON</t>
  </si>
  <si>
    <t>Sainte-Marie-Cappel</t>
  </si>
  <si>
    <t>RIVERENERT</t>
  </si>
  <si>
    <t>LE HAUT SOULTZBACH , MORTZWILLER</t>
  </si>
  <si>
    <t>BONZEE</t>
  </si>
  <si>
    <t>Chozeau</t>
  </si>
  <si>
    <t>MAGNY LE TREMBLAY</t>
  </si>
  <si>
    <t>KEMPLICH</t>
  </si>
  <si>
    <t>LA CHAPELLE SUR ORBUSE</t>
  </si>
  <si>
    <t>DOMBASLE EN ARGONNE</t>
  </si>
  <si>
    <t>ST MARTIN FOUILLOUX</t>
  </si>
  <si>
    <t>LIFFOL-LE-PETIT</t>
  </si>
  <si>
    <t>LOMBRÈS</t>
  </si>
  <si>
    <t>LARROQUE MAGNOAC</t>
  </si>
  <si>
    <t>RIVES DE L'YON</t>
  </si>
  <si>
    <t>BOHAS MEYRIAT RIGNAT , RIGNAT</t>
  </si>
  <si>
    <t>BOUTEILLES ST SEBASTIEN</t>
  </si>
  <si>
    <t>CRÉVECOEUR SUR ESCAUT</t>
  </si>
  <si>
    <t>ST HILAIRELE LIERRU</t>
  </si>
  <si>
    <t>ST MARTIN DE LA COUDRE</t>
  </si>
  <si>
    <t>BOUGY LES NEUVILLES</t>
  </si>
  <si>
    <t>SAINT HILAIRE DE LA VIT</t>
  </si>
  <si>
    <t>PONTIGNE</t>
  </si>
  <si>
    <t>VOLLIEN</t>
  </si>
  <si>
    <t>GANZEVILLE</t>
  </si>
  <si>
    <t>LE GRAND VAUCOUARD</t>
  </si>
  <si>
    <t>SAINT JULIEN DE CONCELLE</t>
  </si>
  <si>
    <t>LA TOUR DE SALVIGNY</t>
  </si>
  <si>
    <t>Saint Remeze</t>
  </si>
  <si>
    <t>ANVEVILLE</t>
  </si>
  <si>
    <t>LE BRULOT CASTELLET</t>
  </si>
  <si>
    <t>CHATEAU LANDN</t>
  </si>
  <si>
    <t>AUBAN</t>
  </si>
  <si>
    <t>ST SAUVEUR DE PEYRE</t>
  </si>
  <si>
    <t>OISY LE VERGER</t>
  </si>
  <si>
    <t>SAINT REMY LES $</t>
  </si>
  <si>
    <t>SAINT MARTIN DES ENTREES</t>
  </si>
  <si>
    <t>ST JEAN CAP FERRAT</t>
  </si>
  <si>
    <t>MESNIL ST NICAISE</t>
  </si>
  <si>
    <t>Puteaux</t>
  </si>
  <si>
    <t>LE MONTCEL</t>
  </si>
  <si>
    <t>VILLENAVE-D'ORNON</t>
  </si>
  <si>
    <t>BROVES</t>
  </si>
  <si>
    <t>251</t>
  </si>
  <si>
    <t>Cailloux Sur Fontaine</t>
  </si>
  <si>
    <t>GANNAY SUR LOIRE</t>
  </si>
  <si>
    <t>ST JEAN SUR ERVE</t>
  </si>
  <si>
    <t>BELLEGARDE DU RAZES</t>
  </si>
  <si>
    <t>ST ETIENNE D ORTHE</t>
  </si>
  <si>
    <t>VAUCOURTOIS</t>
  </si>
  <si>
    <t>CHEVRY SOUS LE BIGNON</t>
  </si>
  <si>
    <t>LE PASQUIER</t>
  </si>
  <si>
    <t>SAINTE BAZEILLES</t>
  </si>
  <si>
    <t>NOTRE DAME D'OE</t>
  </si>
  <si>
    <t>GAUDIES</t>
  </si>
  <si>
    <t>66140 - CANET EN ROUSSILLON</t>
  </si>
  <si>
    <t>UEBERSTRASS</t>
  </si>
  <si>
    <t>NEUVILLE LES BEAULIEU</t>
  </si>
  <si>
    <t>MAUZUN</t>
  </si>
  <si>
    <t>CEMBOING</t>
  </si>
  <si>
    <t>les milles</t>
  </si>
  <si>
    <t>Villers-le-Lac</t>
  </si>
  <si>
    <t>SAFFRÉ</t>
  </si>
  <si>
    <t>ST GERMAIN LES ARPAJOIN</t>
  </si>
  <si>
    <t>REMOUILLÉ</t>
  </si>
  <si>
    <t>BARRETAINE</t>
  </si>
  <si>
    <t>75897</t>
  </si>
  <si>
    <t>COUY</t>
  </si>
  <si>
    <t>ST MAUR ST HILAIRE</t>
  </si>
  <si>
    <t>Ploermel</t>
  </si>
  <si>
    <t>BURDIGNES</t>
  </si>
  <si>
    <t>IMLING</t>
  </si>
  <si>
    <t>TAIN</t>
  </si>
  <si>
    <t>Condat sur Vienne</t>
  </si>
  <si>
    <t>SAINT JEAN DE BARRÉS</t>
  </si>
  <si>
    <t>Monéteau</t>
  </si>
  <si>
    <t>GRANGE LE BOCAGE</t>
  </si>
  <si>
    <t>ASNIERE SUR NOUERE</t>
  </si>
  <si>
    <t>LAMAIDS</t>
  </si>
  <si>
    <t>SAINT SYLVAIN SOUS TOULX</t>
  </si>
  <si>
    <t>CHAVANNAC LAFAYETTE</t>
  </si>
  <si>
    <t>SAINT ANDRE D'OLERARGUES</t>
  </si>
  <si>
    <t>GURVILLE EN CAUX</t>
  </si>
  <si>
    <t>baulne</t>
  </si>
  <si>
    <t>05950</t>
  </si>
  <si>
    <t>COMPIÉGNE</t>
  </si>
  <si>
    <t>ST VICTOR LE VILLAGE</t>
  </si>
  <si>
    <t>SCLOS DE CONTE</t>
  </si>
  <si>
    <t>AGNICOURT ET SECHELLE</t>
  </si>
  <si>
    <t>SAINT CYR LA RIVIERE</t>
  </si>
  <si>
    <t>VILLENEUVE-LA-GUYARD</t>
  </si>
  <si>
    <t>ROSNAY HOPITAL</t>
  </si>
  <si>
    <t>WINGEN PRES LEMBACH</t>
  </si>
  <si>
    <t>Rougemont</t>
  </si>
  <si>
    <t>GUIMILLIAU</t>
  </si>
  <si>
    <t>LA VAIVRE DE SEVEUX</t>
  </si>
  <si>
    <t>HODENG AU</t>
  </si>
  <si>
    <t>39302</t>
  </si>
  <si>
    <t>LA CAPELETTE</t>
  </si>
  <si>
    <t>VASBERG</t>
  </si>
  <si>
    <t>la ferte saint aubin</t>
  </si>
  <si>
    <t>RAPILLY</t>
  </si>
  <si>
    <t>WALLER</t>
  </si>
  <si>
    <t>COLOMBIER CHATELOT</t>
  </si>
  <si>
    <t>OZOUER LE VOUGIS</t>
  </si>
  <si>
    <t>BRIENON / ARMENCON</t>
  </si>
  <si>
    <t>RANDONNAI</t>
  </si>
  <si>
    <t>ST HILAIRE SUR PUISEAUX</t>
  </si>
  <si>
    <t>ST ANTONIN NOBLE VAL</t>
  </si>
  <si>
    <t>56381</t>
  </si>
  <si>
    <t>GUER CEDEX</t>
  </si>
  <si>
    <t>LA COUYèRE</t>
  </si>
  <si>
    <t>PETIT-LANDAU</t>
  </si>
  <si>
    <t>SAINT AUBIN DE TERREGATTE</t>
  </si>
  <si>
    <t>VEREL PRAGONDAN</t>
  </si>
  <si>
    <t>BERRE L' ETANG</t>
  </si>
  <si>
    <t>BÉSSÉ SUR BRAYE</t>
  </si>
  <si>
    <t>LA CHAPELLE SOUS UCHON</t>
  </si>
  <si>
    <t>STE LUCIEPORTO VECCHIO</t>
  </si>
  <si>
    <t>CHâTEAUNEUF-SUR-LOIRE</t>
  </si>
  <si>
    <t>SIVRY LA PERCHE</t>
  </si>
  <si>
    <t>GRENANT</t>
  </si>
  <si>
    <t>ST-PAL-DE-MONS</t>
  </si>
  <si>
    <t>VANNECROQ</t>
  </si>
  <si>
    <t>FRENELLE LA PETITE</t>
  </si>
  <si>
    <t>La Biolle</t>
  </si>
  <si>
    <t>POINCY</t>
  </si>
  <si>
    <t>MASSIMY</t>
  </si>
  <si>
    <t>COCHENDAL</t>
  </si>
  <si>
    <t>ST DIDIER S/ DOULON</t>
  </si>
  <si>
    <t>SAINT MARTIN DU VIVIER</t>
  </si>
  <si>
    <t>Le Nouvion-en-Thièrache</t>
  </si>
  <si>
    <t>POUILLY SUR MEUSE</t>
  </si>
  <si>
    <t>NUAILLé D'AUNIS</t>
  </si>
  <si>
    <t>PLANESES</t>
  </si>
  <si>
    <t>DEOLES</t>
  </si>
  <si>
    <t>CHEMIRÉ LE GAUDIN</t>
  </si>
  <si>
    <t>35980</t>
  </si>
  <si>
    <t>AMBERIEUX-EN-DOMBES</t>
  </si>
  <si>
    <t>17001</t>
  </si>
  <si>
    <t>NUISEMENTS</t>
  </si>
  <si>
    <t>TRAUBACH-LE-BAS</t>
  </si>
  <si>
    <t>MUSSEY VAL D'ORNAIN</t>
  </si>
  <si>
    <t>ST ANDRE DE BOUCHOUX</t>
  </si>
  <si>
    <t>OTHE</t>
  </si>
  <si>
    <t>LONGFERRIER</t>
  </si>
  <si>
    <t>MESNIL DOMQUEUR</t>
  </si>
  <si>
    <t>QUESNOY-LE- MONTANT</t>
  </si>
  <si>
    <t>ST HILAIRE LA TREVILLE</t>
  </si>
  <si>
    <t>annoeulin</t>
  </si>
  <si>
    <t>SAITN GERMAIN DU PUCH</t>
  </si>
  <si>
    <t>SAINT - AME</t>
  </si>
  <si>
    <t>EVY LES CHATEAUX</t>
  </si>
  <si>
    <t>PL JULIANADORP</t>
  </si>
  <si>
    <t>MONT-ORMEL</t>
  </si>
  <si>
    <t>SAINT-ROMAIN DE COLBOSC</t>
  </si>
  <si>
    <t>AMIRAT</t>
  </si>
  <si>
    <t>Thénezay</t>
  </si>
  <si>
    <t>LA LOEUF - VELLE</t>
  </si>
  <si>
    <t>BEZAUDUN</t>
  </si>
  <si>
    <t>ALLONDRELLE LAMOLMAISON</t>
  </si>
  <si>
    <t>SAINT ANDRE ILE DE LA REUNION</t>
  </si>
  <si>
    <t>DONCOURT AU TEMPLIERS</t>
  </si>
  <si>
    <t>SAINT-CLEMENT-RANCOUDRAY</t>
  </si>
  <si>
    <t>LA SALINE  LES BAINS</t>
  </si>
  <si>
    <t>MOULINS EN BESSIN - COULOMBS</t>
  </si>
  <si>
    <t>ST GERVAIS LES TROIS CLOCH</t>
  </si>
  <si>
    <t>LAMILLARIé</t>
  </si>
  <si>
    <t>VAL DU TIGNET</t>
  </si>
  <si>
    <t>mas d'agenais</t>
  </si>
  <si>
    <t>TRIE / BAÏSE</t>
  </si>
  <si>
    <t>GUITINIÈRES</t>
  </si>
  <si>
    <t>BOISSIE LE ROI</t>
  </si>
  <si>
    <t>06 39 91 55 95</t>
  </si>
  <si>
    <t>JOUE LE TOUR</t>
  </si>
  <si>
    <t>Chateau Guibert</t>
  </si>
  <si>
    <t>SAINT GERMAIN SUR L ARBRESLE</t>
  </si>
  <si>
    <t>VERPILLÈRE</t>
  </si>
  <si>
    <t>LONGUEVAL-BARBONVAL</t>
  </si>
  <si>
    <t>VAUGUILLAIN</t>
  </si>
  <si>
    <t>TRALAZE</t>
  </si>
  <si>
    <t>Miniac-Morvan</t>
  </si>
  <si>
    <t>PLAUNEZ PAIMPOL</t>
  </si>
  <si>
    <t>BEHOUSTE</t>
  </si>
  <si>
    <t>DORLISHEIN</t>
  </si>
  <si>
    <t>RAZAC D'EGMET</t>
  </si>
  <si>
    <t>CURCAY S/DIVE</t>
  </si>
  <si>
    <t>ST  GOBAIN</t>
  </si>
  <si>
    <t>SAINT JEAN LE TREZY</t>
  </si>
  <si>
    <t>Cauge</t>
  </si>
  <si>
    <t>criquetot sur ouville</t>
  </si>
  <si>
    <t>RIVIèRE-SALéE</t>
  </si>
  <si>
    <t>AIGUES JUNTES</t>
  </si>
  <si>
    <t>Marignane</t>
  </si>
  <si>
    <t>LA CROISILLE/BRIANCE</t>
  </si>
  <si>
    <t>Ramillies</t>
  </si>
  <si>
    <t>LOIRE AUTHION, LA BOHALLE</t>
  </si>
  <si>
    <t>3960</t>
  </si>
  <si>
    <t>CH  SIERRE SUISSE</t>
  </si>
  <si>
    <t>RIBIERS</t>
  </si>
  <si>
    <t>GEFFRIER</t>
  </si>
  <si>
    <t>LYONA</t>
  </si>
  <si>
    <t>MALLAKOFF</t>
  </si>
  <si>
    <t>ST-JEAN-LE-BLANC</t>
  </si>
  <si>
    <t>, LE RONCENAY AUTHENAY</t>
  </si>
  <si>
    <t>TORCAY</t>
  </si>
  <si>
    <t>PELACOY</t>
  </si>
  <si>
    <t>VILLUNEUVE D'OLMES</t>
  </si>
  <si>
    <t>GUILLON LES BAINS</t>
  </si>
  <si>
    <t>VALLESVILLE</t>
  </si>
  <si>
    <t>SAINT MATHIEUDE TREVIERS</t>
  </si>
  <si>
    <t>GéTIGNé</t>
  </si>
  <si>
    <t>DONNAT - SABRAN</t>
  </si>
  <si>
    <t>Hallennes-lez-Haubourdin</t>
  </si>
  <si>
    <t>LUSSAC-LES-CHATEAUX</t>
  </si>
  <si>
    <t>FRÉPILLON</t>
  </si>
  <si>
    <t>Lamalou Les Bains</t>
  </si>
  <si>
    <t>29060</t>
  </si>
  <si>
    <t>ST MARTI LE VINOUX</t>
  </si>
  <si>
    <t>LOCQUÉNOLÉ</t>
  </si>
  <si>
    <t>PETIT CAUX, BIVILLE-SUR-MER</t>
  </si>
  <si>
    <t>SAINT - TROPEZ</t>
  </si>
  <si>
    <t>SAINT NICOLAS AU BOIS</t>
  </si>
  <si>
    <t>TRINITE PORHOET</t>
  </si>
  <si>
    <t>PRECHACQ LES BAIN</t>
  </si>
  <si>
    <t>BAIN ST MARTIN</t>
  </si>
  <si>
    <t>LE PUY-NOTRE-DAME</t>
  </si>
  <si>
    <t>FANSOMME</t>
  </si>
  <si>
    <t>SAINT PIERRE D\'OLERON</t>
  </si>
  <si>
    <t>SAINT GERMAIN SUR EURE</t>
  </si>
  <si>
    <t>LA GARENNE COLOMBESS</t>
  </si>
  <si>
    <t>PARFONDRUPT</t>
  </si>
  <si>
    <t>BOISSY AU CAILLES</t>
  </si>
  <si>
    <t>SAINT LFOUR</t>
  </si>
  <si>
    <t>SAINT-DYÉ-SUR-LOIRE</t>
  </si>
  <si>
    <t>BEAUCHAMPS / HUILLARD</t>
  </si>
  <si>
    <t>MONTREVAULT SUR EVRE , MONTREVAULT</t>
  </si>
  <si>
    <t>SALENCY JULIEN THIBAUT</t>
  </si>
  <si>
    <t>SEREILLHAC</t>
  </si>
  <si>
    <t>MÉOBECQ</t>
  </si>
  <si>
    <t>TERVES BRESSUIRE</t>
  </si>
  <si>
    <t>12770</t>
  </si>
  <si>
    <t>VERNEUL SUR SEINE</t>
  </si>
  <si>
    <t>SAINTE SUZANNE S/VIRE</t>
  </si>
  <si>
    <t>ste foy</t>
  </si>
  <si>
    <t>BETSCHDORF, REIMERSWILLER</t>
  </si>
  <si>
    <t>MONCONTOUR , MESSAIS</t>
  </si>
  <si>
    <t>BAZOCHES LES  GALLERANDES</t>
  </si>
  <si>
    <t>FOLSHVILLER</t>
  </si>
  <si>
    <t>VERCE VILLEDIEU LE CAMP</t>
  </si>
  <si>
    <t>CRéMIEU</t>
  </si>
  <si>
    <t>saint eloy les mines</t>
  </si>
  <si>
    <t>Alvimare</t>
  </si>
  <si>
    <t>ALBARET SAINTE MARIE</t>
  </si>
  <si>
    <t>HAZEBROUK</t>
  </si>
  <si>
    <t>SÉZANNE</t>
  </si>
  <si>
    <t>FOUGEROLLE DU PLESSIS</t>
  </si>
  <si>
    <t>St Benoit La Foret</t>
  </si>
  <si>
    <t>OUDELEELE</t>
  </si>
  <si>
    <t>GRAYE BET CHARNAY</t>
  </si>
  <si>
    <t>CHONONAT</t>
  </si>
  <si>
    <t>BAIRON ET SES ENVIRONS , LES ALLEUX</t>
  </si>
  <si>
    <t>TERRES DE HAUTE CHARENTE , MAZIERES</t>
  </si>
  <si>
    <t>ST LIZAIGNE</t>
  </si>
  <si>
    <t>Sens-sur-Seille</t>
  </si>
  <si>
    <t>26806</t>
  </si>
  <si>
    <t>54010</t>
  </si>
  <si>
    <t>VALLETE</t>
  </si>
  <si>
    <t>perros guirec</t>
  </si>
  <si>
    <t>Arcizac-Adour</t>
  </si>
  <si>
    <t>GILLY SUR ISèRE</t>
  </si>
  <si>
    <t>BUASSE</t>
  </si>
  <si>
    <t>BOURBON L'ARCHCHAMBAULT</t>
  </si>
  <si>
    <t>LATOUR DU PRIEU</t>
  </si>
  <si>
    <t>Saint-Martin-de-Hinx</t>
  </si>
  <si>
    <t>BELLEVILLE/MEUSE</t>
  </si>
  <si>
    <t>PAYENS</t>
  </si>
  <si>
    <t>Noyal-Muzillac</t>
  </si>
  <si>
    <t>VIEILLES-MAISON</t>
  </si>
  <si>
    <t>ST DENIS EN MARGERIDE</t>
  </si>
  <si>
    <t>VIELLE AURE</t>
  </si>
  <si>
    <t>AHAXE</t>
  </si>
  <si>
    <t>Saint-Avertin</t>
  </si>
  <si>
    <t>CAMANSAC</t>
  </si>
  <si>
    <t>MOIDIEU DES TOURBES</t>
  </si>
  <si>
    <t>Watten</t>
  </si>
  <si>
    <t>LA HOUSSAYE-BERANGER</t>
  </si>
  <si>
    <t>SAINT AIL</t>
  </si>
  <si>
    <t>SANTA CEVERA</t>
  </si>
  <si>
    <t>ESTRÉE SAINT DENIS</t>
  </si>
  <si>
    <t>77109</t>
  </si>
  <si>
    <t>CERANS FOULLE TOURTE</t>
  </si>
  <si>
    <t>Vandoncourt</t>
  </si>
  <si>
    <t>DOMPIERE SUR AUTHIE</t>
  </si>
  <si>
    <t>la verdiere</t>
  </si>
  <si>
    <t>BRIARD SUR ESSONNES</t>
  </si>
  <si>
    <t>LA FRADINIERE</t>
  </si>
  <si>
    <t>PERIGNANT LES SARLIEVE</t>
  </si>
  <si>
    <t>BRETIGNY SUR RGE</t>
  </si>
  <si>
    <t>BOISSY SOUS SAINT LYON</t>
  </si>
  <si>
    <t>Villebon-sur-Yvette</t>
  </si>
  <si>
    <t>MONTOY LA MONTAGNE</t>
  </si>
  <si>
    <t>SAINT QUAY PONTRIEUX</t>
  </si>
  <si>
    <t>MOLCES</t>
  </si>
  <si>
    <t>72198</t>
  </si>
  <si>
    <t>16770</t>
  </si>
  <si>
    <t>VAUX ROLULLAC</t>
  </si>
  <si>
    <t>sabres</t>
  </si>
  <si>
    <t>seysses</t>
  </si>
  <si>
    <t>cires les mello</t>
  </si>
  <si>
    <t>la notte brebienne</t>
  </si>
  <si>
    <t>DIEMERIGEN</t>
  </si>
  <si>
    <t>SOUVUGNY</t>
  </si>
  <si>
    <t>Ivoy le pre</t>
  </si>
  <si>
    <t>ST-  HILAIRE</t>
  </si>
  <si>
    <t>SCEY SUR SAÔNE</t>
  </si>
  <si>
    <t>ST FELIX DE TOURNEGATE</t>
  </si>
  <si>
    <t>1404</t>
  </si>
  <si>
    <t>CUANY</t>
  </si>
  <si>
    <t>FORET  LA FOLIE</t>
  </si>
  <si>
    <t>SAIN GENES DE LOMBAUD</t>
  </si>
  <si>
    <t>DAMPVALLEY ST PANCRAS</t>
  </si>
  <si>
    <t>Bonnay</t>
  </si>
  <si>
    <t>LE BOULLAY D ACHERES</t>
  </si>
  <si>
    <t>ST GEORGE SUR EURE</t>
  </si>
  <si>
    <t>SAINT VERRAND</t>
  </si>
  <si>
    <t>ANDILLY , JUSSY</t>
  </si>
  <si>
    <t>SAXI-BOURDON</t>
  </si>
  <si>
    <t>04973</t>
  </si>
  <si>
    <t>DIPPACH</t>
  </si>
  <si>
    <t>SAINT SAMSON ROHAN</t>
  </si>
  <si>
    <t>SILLONS SOURCE D ARGENS</t>
  </si>
  <si>
    <t>ST DIDER DE LA TOUR</t>
  </si>
  <si>
    <t>GRANDEIS</t>
  </si>
  <si>
    <t>BELLFOND</t>
  </si>
  <si>
    <t>CREVECOUER LE GRAND</t>
  </si>
  <si>
    <t>estrees st denis</t>
  </si>
  <si>
    <t>Daumazan</t>
  </si>
  <si>
    <t>OINVILLE   SUR   MONTCIENT</t>
  </si>
  <si>
    <t>NOUMEA CEDEX NVLE CALEDONIE</t>
  </si>
  <si>
    <t>SEINGBOUSSE</t>
  </si>
  <si>
    <t>NEUVLLE SUR SARTHE</t>
  </si>
  <si>
    <t>GUENRAUET</t>
  </si>
  <si>
    <t>STE GENEVIEVE THIBAUT</t>
  </si>
  <si>
    <t>LES ORMES ST SULPICE</t>
  </si>
  <si>
    <t>SAINT AUBIN DE SOELLAN</t>
  </si>
  <si>
    <t>SAINT-THÉLO</t>
  </si>
  <si>
    <t>ST MARTIN DES TATINGILEY</t>
  </si>
  <si>
    <t>PELSISANNE</t>
  </si>
  <si>
    <t>Assigny</t>
  </si>
  <si>
    <t>LE ROC ST ANDRÉ</t>
  </si>
  <si>
    <t>regusse</t>
  </si>
  <si>
    <t>FRONTENAY ROHAN ROHAN</t>
  </si>
  <si>
    <t>SERRIERES / AIN</t>
  </si>
  <si>
    <t>BOËGE</t>
  </si>
  <si>
    <t>LE MéE SUR SEINE</t>
  </si>
  <si>
    <t>SAINT-VICTOR-DE-MALCAP</t>
  </si>
  <si>
    <t>PANALOL</t>
  </si>
  <si>
    <t>BOUTIGNY PROUAY</t>
  </si>
  <si>
    <t>SAINT-RENAN,</t>
  </si>
  <si>
    <t>LUGUGE</t>
  </si>
  <si>
    <t>SAINT CHARLES DE PERCY VALDALLIERE</t>
  </si>
  <si>
    <t>SAINT-JULIEN CHAPTEUIL.</t>
  </si>
  <si>
    <t>SOTTEVILLE  LES  ROUEN</t>
  </si>
  <si>
    <t>Fort-mahon-plage</t>
  </si>
  <si>
    <t>SAUCTS</t>
  </si>
  <si>
    <t>BONS EN CHABAIS</t>
  </si>
  <si>
    <t>MARANGE-SILUANGE</t>
  </si>
  <si>
    <t>aigrefeuille d'aunis</t>
  </si>
  <si>
    <t>ROMPAGNIEU</t>
  </si>
  <si>
    <t>MORVILLETTE SAULNIERES</t>
  </si>
  <si>
    <t>CHANTMERLE</t>
  </si>
  <si>
    <t>L'ÎLE-D'ELLE</t>
  </si>
  <si>
    <t>lavatoggio</t>
  </si>
  <si>
    <t>CORNIEVILLE  GEVILLE</t>
  </si>
  <si>
    <t>les  arcs sur argens</t>
  </si>
  <si>
    <t>ROCQUENCOUURT</t>
  </si>
  <si>
    <t>NOGENT/LOIR</t>
  </si>
  <si>
    <t>SAINT MARTIN LA RIVIERE</t>
  </si>
  <si>
    <t>BACHEVILLIERS</t>
  </si>
  <si>
    <t>LE BOIS - ILE DE RE</t>
  </si>
  <si>
    <t>ST SULPICE LE DANIER</t>
  </si>
  <si>
    <t>Brou-sur-Chantereine</t>
  </si>
  <si>
    <t>SAINT  SIGISMOND</t>
  </si>
  <si>
    <t>LASERRE</t>
  </si>
  <si>
    <t>TOURS CEDEX 9</t>
  </si>
  <si>
    <t>MOTIGNY SUR LOING</t>
  </si>
  <si>
    <t>PORTO-VECCHIO CEDEX</t>
  </si>
  <si>
    <t>sergy</t>
  </si>
  <si>
    <t>CHATEAU D'ALONNE</t>
  </si>
  <si>
    <t>MAGDELEINE MARMANDE</t>
  </si>
  <si>
    <t>marquette les lille</t>
  </si>
  <si>
    <t>BRIGNOLES CABASSE</t>
  </si>
  <si>
    <t>Saint-gourson</t>
  </si>
  <si>
    <t>GUISCHARD</t>
  </si>
  <si>
    <t>SAINT BENOIR</t>
  </si>
  <si>
    <t>LUGNIN</t>
  </si>
  <si>
    <t>98808</t>
  </si>
  <si>
    <t>Le Theil</t>
  </si>
  <si>
    <t>TINCHEBRAY-BOCAGE</t>
  </si>
  <si>
    <t>GOMETZ  LE  CHATEL</t>
  </si>
  <si>
    <t>95873</t>
  </si>
  <si>
    <t>Vanosc</t>
  </si>
  <si>
    <t>JOUXTENS MEZERY SUISSE</t>
  </si>
  <si>
    <t>FARQUES</t>
  </si>
  <si>
    <t>VALETTE SUR VAR</t>
  </si>
  <si>
    <t>SADELLAC</t>
  </si>
  <si>
    <t>Nesles-la-Vallée</t>
  </si>
  <si>
    <t>PLOMBIERES LÈS BAINS</t>
  </si>
  <si>
    <t>CAMAGNES</t>
  </si>
  <si>
    <t>11530</t>
  </si>
  <si>
    <t>SAINT-MAUR-DES-FOSSSES</t>
  </si>
  <si>
    <t>STAMAND MONTROND</t>
  </si>
  <si>
    <t>K?TZINGUE</t>
  </si>
  <si>
    <t>HUNSBACH</t>
  </si>
  <si>
    <t>VAL BUECH MEOUGE, RIBIERS</t>
  </si>
  <si>
    <t>VILLIERS SOUS SAINT LEU</t>
  </si>
  <si>
    <t>NEUFMOUTIER EN BRIE</t>
  </si>
  <si>
    <t>Miramont-de-Guyenne</t>
  </si>
  <si>
    <t>SAINT-LAURENT-CHABREUGES</t>
  </si>
  <si>
    <t>Le Bény Bocage</t>
  </si>
  <si>
    <t>LIMETZ-VILEZ</t>
  </si>
  <si>
    <t>moroges</t>
  </si>
  <si>
    <t>Saint Barthelemy De Vals</t>
  </si>
  <si>
    <t>Ade</t>
  </si>
  <si>
    <t>AUBENCHEUIL AUX BOIS</t>
  </si>
  <si>
    <t>ST GENNEVIEVES</t>
  </si>
  <si>
    <t>saint rambert d'alban</t>
  </si>
  <si>
    <t>SAINTE CLOTILDE DE LA RÉUNION</t>
  </si>
  <si>
    <t>VAL DE LAMBRONNE , GUEYTES ET LABASTID</t>
  </si>
  <si>
    <t>CHAMPR PRES FROGES</t>
  </si>
  <si>
    <t>BAR SUR MEUSE</t>
  </si>
  <si>
    <t>Corbeil  Essonnes</t>
  </si>
  <si>
    <t>THIYIERS</t>
  </si>
  <si>
    <t>MONT-DE MARSAN</t>
  </si>
  <si>
    <t>ERNEMONT-BOUTAVENT</t>
  </si>
  <si>
    <t>ST BENOIT CARTHAUX</t>
  </si>
  <si>
    <t>VILLEBOIS LA VALLETTE</t>
  </si>
  <si>
    <t>SOLLIES PO?T</t>
  </si>
  <si>
    <t>BUCHOIRE</t>
  </si>
  <si>
    <t>DENETREUX LE PITOIS</t>
  </si>
  <si>
    <t>LENPAOT</t>
  </si>
  <si>
    <t>MONTBERNENCHON</t>
  </si>
  <si>
    <t>MARIGNAC LASPEYRE</t>
  </si>
  <si>
    <t>84013</t>
  </si>
  <si>
    <t>saint christol</t>
  </si>
  <si>
    <t>BOUR L'EVEQUE</t>
  </si>
  <si>
    <t>Lusanger</t>
  </si>
  <si>
    <t>COLLONGEES SOUS SALEVE</t>
  </si>
  <si>
    <t>clarenssac</t>
  </si>
  <si>
    <t>BASSE TERRE GUADELOUPE</t>
  </si>
  <si>
    <t>SAINT-FARGEAU VILLAGE</t>
  </si>
  <si>
    <t>SAINT-ANDRé-LES-LILLE</t>
  </si>
  <si>
    <t>SAULZER</t>
  </si>
  <si>
    <t>FOREST EN CAMBRAISIE</t>
  </si>
  <si>
    <t>ST-JEAN DE LOSNE</t>
  </si>
  <si>
    <t>ZELWILLER</t>
  </si>
  <si>
    <t>CLERMONS CREANS</t>
  </si>
  <si>
    <t>SAINT CHRISTOPHE BRIOST</t>
  </si>
  <si>
    <t>La foret landerneau</t>
  </si>
  <si>
    <t>MARSEILLE 10EME ARRONDISS</t>
  </si>
  <si>
    <t>SAINT CIERS S/ GIRONDE</t>
  </si>
  <si>
    <t>BERTAMBOIS</t>
  </si>
  <si>
    <t>Quarouble</t>
  </si>
  <si>
    <t>MONTBOUCHER SUR JARBRON</t>
  </si>
  <si>
    <t>29010</t>
  </si>
  <si>
    <t>TRUGUNC</t>
  </si>
  <si>
    <t>UHART-MIXE</t>
  </si>
  <si>
    <t>La ferté Imbault</t>
  </si>
  <si>
    <t>ETÉAUX</t>
  </si>
  <si>
    <t>MEILLAN</t>
  </si>
  <si>
    <t>VILLEFRANHE</t>
  </si>
  <si>
    <t>Saint-Gineis-en-Coiron</t>
  </si>
  <si>
    <t>CERNEAUX</t>
  </si>
  <si>
    <t>MOCHY-LE-PREUX</t>
  </si>
  <si>
    <t>FLERS EN ESCREBIENNE</t>
  </si>
  <si>
    <t>Le Merevillois</t>
  </si>
  <si>
    <t>CLéGUER</t>
  </si>
  <si>
    <t>COUPEVILLE SUR MER</t>
  </si>
  <si>
    <t>BESSAZNCOURT</t>
  </si>
  <si>
    <t>Joué-sur-Erdre</t>
  </si>
  <si>
    <t>LES BONDES</t>
  </si>
  <si>
    <t>FONTENAAY SUR LOING</t>
  </si>
  <si>
    <t>PEYMILOU</t>
  </si>
  <si>
    <t>MONACIA D OREZZA</t>
  </si>
  <si>
    <t>RISSET</t>
  </si>
  <si>
    <t>PRESSAGNY L ORGUEUILLEUX</t>
  </si>
  <si>
    <t>marigny le cahouet</t>
  </si>
  <si>
    <t>Landes le Gauois</t>
  </si>
  <si>
    <t>Equeurdreville - h</t>
  </si>
  <si>
    <t>ROHRBACHER</t>
  </si>
  <si>
    <t>PONTOX</t>
  </si>
  <si>
    <t>LE BOULLAY LES DEUX EGLISE</t>
  </si>
  <si>
    <t>St Ouen de Thouberville</t>
  </si>
  <si>
    <t>NOYES DE SIENNE</t>
  </si>
  <si>
    <t>Maché</t>
  </si>
  <si>
    <t>CADAYRAC</t>
  </si>
  <si>
    <t>ROUJAN</t>
  </si>
  <si>
    <t>NESTIE</t>
  </si>
  <si>
    <t>LA TRINITE *</t>
  </si>
  <si>
    <t>Toury Lurcy</t>
  </si>
  <si>
    <t>SARTEME</t>
  </si>
  <si>
    <t>POILLLY LEZ GIEN</t>
  </si>
  <si>
    <t>SAINT GÉLY DU FESC</t>
  </si>
  <si>
    <t>TRACE SUR LOIRE</t>
  </si>
  <si>
    <t>LA BAUME DE TRANSITE</t>
  </si>
  <si>
    <t>ST-LAURENT-DU-VAR</t>
  </si>
  <si>
    <t>78026</t>
  </si>
  <si>
    <t>HOLMET</t>
  </si>
  <si>
    <t>SOOLLIÈS-TOUCAS</t>
  </si>
  <si>
    <t>MANGERIE CHANTAGRET</t>
  </si>
  <si>
    <t>COULOBRE</t>
  </si>
  <si>
    <t>CARNOY MAMETZ , MAMETZ</t>
  </si>
  <si>
    <t>ARVEY</t>
  </si>
  <si>
    <t>ST PIERRE-LES-ELBEUF</t>
  </si>
  <si>
    <t>Savigny</t>
  </si>
  <si>
    <t>SOMME-SUIPPES</t>
  </si>
  <si>
    <t>BEAUMERIE-SAINT-MARTIN</t>
  </si>
  <si>
    <t>SAINT FRAMBAULT DES PRIERES</t>
  </si>
  <si>
    <t>STAUBIN DE LANQUAIS</t>
  </si>
  <si>
    <t>SAINT PRIVÉ SAINT MESMIN</t>
  </si>
  <si>
    <t>ILKKIRCH-GRAFFENSTADEN</t>
  </si>
  <si>
    <t>VILLEBÉON</t>
  </si>
  <si>
    <t>LE PLESSI</t>
  </si>
  <si>
    <t>SAINT MICHEL DE BAZAS</t>
  </si>
  <si>
    <t>Trie-Château</t>
  </si>
  <si>
    <t>SAINTE-MARIE -DE-CHIGNAC</t>
  </si>
  <si>
    <t>VILLENAVE D ASCQ</t>
  </si>
  <si>
    <t>GANGNY</t>
  </si>
  <si>
    <t>RUE DE NEUX</t>
  </si>
  <si>
    <t>FAYE-L'ABBESSE</t>
  </si>
  <si>
    <t>Fontenay Le Comte</t>
  </si>
  <si>
    <t>ISSERPENY</t>
  </si>
  <si>
    <t>PAISY -COSDON</t>
  </si>
  <si>
    <t>SAINT ANTONIN NOBLE</t>
  </si>
  <si>
    <t>LA PAILLE</t>
  </si>
  <si>
    <t>VILLARD  DE LANS</t>
  </si>
  <si>
    <t>Glennes</t>
  </si>
  <si>
    <t>36830</t>
  </si>
  <si>
    <t>ROZE SUR SARTHE</t>
  </si>
  <si>
    <t>MESSIN</t>
  </si>
  <si>
    <t>VOLKLINGEN ALLEMAGNE</t>
  </si>
  <si>
    <t>cause de clérans</t>
  </si>
  <si>
    <t>SAVIGNY-LE-TEMPLE - (77176)</t>
  </si>
  <si>
    <t>PRUILLE-LE-CHETIF</t>
  </si>
  <si>
    <t>WICQUINGHEN</t>
  </si>
  <si>
    <t>SAINT-LAURENT-DU-MARONI</t>
  </si>
  <si>
    <t>SAINT PATRICE DE CLAIDS</t>
  </si>
  <si>
    <t>SAINT-BAUZéLY</t>
  </si>
  <si>
    <t>MAZIERES</t>
  </si>
  <si>
    <t>HASAON</t>
  </si>
  <si>
    <t>SAINT JEAN POUDGES</t>
  </si>
  <si>
    <t>SAINT-USUGE</t>
  </si>
  <si>
    <t>ARGENT SUR SAULDRES</t>
  </si>
  <si>
    <t>SAIBT GERVAIS</t>
  </si>
  <si>
    <t>MAISSONNISES</t>
  </si>
  <si>
    <t>Marvilles les bois</t>
  </si>
  <si>
    <t>ABEUSE DE HAUT</t>
  </si>
  <si>
    <t>ST ANDR DE VEZINES</t>
  </si>
  <si>
    <t>D'ARDOY</t>
  </si>
  <si>
    <t>SAINT QUINTIN SUR SIOUL</t>
  </si>
  <si>
    <t>Vallans</t>
  </si>
  <si>
    <t>CIREY SUR VESOUL</t>
  </si>
  <si>
    <t>LUSSAC LES CH TEAUX</t>
  </si>
  <si>
    <t>SAINT-GEORGES-DE-ROUELLEY</t>
  </si>
  <si>
    <t>FERCOURT</t>
  </si>
  <si>
    <t>FRANCONVILLE LA GARENNNE</t>
  </si>
  <si>
    <t>29160 CROZON</t>
  </si>
  <si>
    <t>CAMOR</t>
  </si>
  <si>
    <t>ST LUMINE DE COURTAIS</t>
  </si>
  <si>
    <t>SENECOURT BAILLEVAL</t>
  </si>
  <si>
    <t>GONDERILLE</t>
  </si>
  <si>
    <t>Brezins</t>
  </si>
  <si>
    <t>SANARY SUR LER</t>
  </si>
  <si>
    <t>LOUBENS LAUREGAIS</t>
  </si>
  <si>
    <t>ST JULIEN DE PEJOLAS</t>
  </si>
  <si>
    <t>Lanmérin</t>
  </si>
  <si>
    <t>PONT SAINT ESPRIS</t>
  </si>
  <si>
    <t>ROOST WARTENDIN</t>
  </si>
  <si>
    <t>loon plage</t>
  </si>
  <si>
    <t>ST-GERMAIN-DU-PUCH</t>
  </si>
  <si>
    <t>RUSSAN ST ANASTASIE</t>
  </si>
  <si>
    <t>VILLEUTELLE</t>
  </si>
  <si>
    <t>SAN GAVINI DI CARBINI</t>
  </si>
  <si>
    <t>10920</t>
  </si>
  <si>
    <t>tourgeville</t>
  </si>
  <si>
    <t>VILLERUPT SUR ALFREDMEZIERES</t>
  </si>
  <si>
    <t>05530</t>
  </si>
  <si>
    <t>LA ROUTE</t>
  </si>
  <si>
    <t>Le thor</t>
  </si>
  <si>
    <t>00329</t>
  </si>
  <si>
    <t>STE CLOTIDE</t>
  </si>
  <si>
    <t>Lagrange</t>
  </si>
  <si>
    <t>PRECHACQ-JOSBAIG</t>
  </si>
  <si>
    <t>SAINT-MARTIN DE MAILLOC</t>
  </si>
  <si>
    <t>DRACY-LES-COMBES</t>
  </si>
  <si>
    <t>Malaunay</t>
  </si>
  <si>
    <t>COURTEHZON</t>
  </si>
  <si>
    <t>CROMEY LE HAUT</t>
  </si>
  <si>
    <t>SAINT MARCEL DE CABEIRET</t>
  </si>
  <si>
    <t>vernon</t>
  </si>
  <si>
    <t>AULNOIS SOUS  LAON</t>
  </si>
  <si>
    <t>07620</t>
  </si>
  <si>
    <t>GUIGNIES</t>
  </si>
  <si>
    <t>MARCILLY / TILLE</t>
  </si>
  <si>
    <t>LE THORONE</t>
  </si>
  <si>
    <t>L4HOSPITALET APRES L'ANDORRE</t>
  </si>
  <si>
    <t>SAINT- MIHIEL</t>
  </si>
  <si>
    <t>SEXEY - AUX - FORGES</t>
  </si>
  <si>
    <t>LIVET ET GAVET, LIVET</t>
  </si>
  <si>
    <t>Sainte croix sur aizier</t>
  </si>
  <si>
    <t>SAINT ETIENNE DES CORPS</t>
  </si>
  <si>
    <t>LR FOURNET</t>
  </si>
  <si>
    <t>LA BATIE-VIEILLE</t>
  </si>
  <si>
    <t>TREZELAN BEGARD</t>
  </si>
  <si>
    <t>CRUX  - LA -  VILLE</t>
  </si>
  <si>
    <t>SAINT MARTIN DU GUA</t>
  </si>
  <si>
    <t>BAAR</t>
  </si>
  <si>
    <t>NOERS LONGUYON</t>
  </si>
  <si>
    <t>2MORSANG SUR ORGE</t>
  </si>
  <si>
    <t>Neuville-les-Dames</t>
  </si>
  <si>
    <t>HENNOUVILLE</t>
  </si>
  <si>
    <t>ST PHILIBERT DE BOUAINE</t>
  </si>
  <si>
    <t>Ebreuil</t>
  </si>
  <si>
    <t>ST SAULVES</t>
  </si>
  <si>
    <t>SAINT HILAIRE DE BREITHMAS</t>
  </si>
  <si>
    <t>Josselin</t>
  </si>
  <si>
    <t>Chalain-d'Uzore</t>
  </si>
  <si>
    <t>68218</t>
  </si>
  <si>
    <t>MOSANG SUR ORGE</t>
  </si>
  <si>
    <t>NOYAL / VILAINE</t>
  </si>
  <si>
    <t>Pommeret</t>
  </si>
  <si>
    <t>MT ST PERE</t>
  </si>
  <si>
    <t>Bussières-et-Pruns</t>
  </si>
  <si>
    <t>JONCQUIÈRES SAINT VINCENT</t>
  </si>
  <si>
    <t>Opoul-Périllos</t>
  </si>
  <si>
    <t>LE PRE SAINT-GERVAIS</t>
  </si>
  <si>
    <t>VILLE  EN  SELVE</t>
  </si>
  <si>
    <t>LA BâTIE-NEUVE</t>
  </si>
  <si>
    <t>GAURé</t>
  </si>
  <si>
    <t>LANVOLLAN</t>
  </si>
  <si>
    <t>BENESSE-LES-DAX</t>
  </si>
  <si>
    <t>ANCY-SUR-MOSELLE</t>
  </si>
  <si>
    <t>BILLY BERCLAN</t>
  </si>
  <si>
    <t>MONTGERVAL</t>
  </si>
  <si>
    <t>Aire-sur-la-Lys</t>
  </si>
  <si>
    <t>SAINT MARTIN DE JUILLERS</t>
  </si>
  <si>
    <t>ERCUROL</t>
  </si>
  <si>
    <t>Aulnay-sous-bois</t>
  </si>
  <si>
    <t>QUICIE EN BEAUJOLAIS</t>
  </si>
  <si>
    <t>GUCHAINVILLE</t>
  </si>
  <si>
    <t>Lisseuil</t>
  </si>
  <si>
    <t>ALIÈZE</t>
  </si>
  <si>
    <t>6629</t>
  </si>
  <si>
    <t>KOL APPELTERN</t>
  </si>
  <si>
    <t>VILLEBLEUVIN</t>
  </si>
  <si>
    <t>NIELLES LES BLÉQUIN</t>
  </si>
  <si>
    <t>SATILLEUX</t>
  </si>
  <si>
    <t>01422</t>
  </si>
  <si>
    <t>Saint Pierre Les Elbeufs</t>
  </si>
  <si>
    <t>TAISNIERES SUR MON</t>
  </si>
  <si>
    <t>SAINT-SAUVEUR LA POMMERAYE</t>
  </si>
  <si>
    <t>PEISSY 6 SUISSE</t>
  </si>
  <si>
    <t>AUBERGENUILLE</t>
  </si>
  <si>
    <t>SAINT-LAMBERT-DU-LATTAY</t>
  </si>
  <si>
    <t>GEBSHEIM</t>
  </si>
  <si>
    <t>Paulin</t>
  </si>
  <si>
    <t>CHIGNÉ NOYANT VILLAGES</t>
  </si>
  <si>
    <t>la ferté alais</t>
  </si>
  <si>
    <t>CASSENEUIL SUR BONNIEURE</t>
  </si>
  <si>
    <t>ST   JUNIEN</t>
  </si>
  <si>
    <t>Beaune</t>
  </si>
  <si>
    <t>LES MARTRES D 'ARTIERES</t>
  </si>
  <si>
    <t>BROUST VERNET</t>
  </si>
  <si>
    <t>cirfontaines en ormois</t>
  </si>
  <si>
    <t>St Sornin</t>
  </si>
  <si>
    <t>MONESTIER-DE-CLERMONT</t>
  </si>
  <si>
    <t>TREILLERE</t>
  </si>
  <si>
    <t>GANGARVILLAR</t>
  </si>
  <si>
    <t>Treix</t>
  </si>
  <si>
    <t>LES AYELLES</t>
  </si>
  <si>
    <t>ALAYRAC</t>
  </si>
  <si>
    <t>PESSOULENS</t>
  </si>
  <si>
    <t>STE-ANNE</t>
  </si>
  <si>
    <t>MONTENDRE LES PINS</t>
  </si>
  <si>
    <t>BRUEILLET</t>
  </si>
  <si>
    <t>EESSTIVAUX</t>
  </si>
  <si>
    <t>AIGREFEUILLE D'AVRIS</t>
  </si>
  <si>
    <t>PRIX MEZIERES</t>
  </si>
  <si>
    <t>WADONVILLE EN WOEUVRE</t>
  </si>
  <si>
    <t>FONTENAY SAINT PèRE</t>
  </si>
  <si>
    <t>boissy sous saint yon</t>
  </si>
  <si>
    <t>HETTANGE -GRANDE</t>
  </si>
  <si>
    <t>ASNIERES-LES BOURGES</t>
  </si>
  <si>
    <t>DAINT DENIS DES MONTS</t>
  </si>
  <si>
    <t>ST  POL SUR MER</t>
  </si>
  <si>
    <t>POLEYMIEUX AU MONT D 'OR</t>
  </si>
  <si>
    <t>AMMEVILLE AMBOURVILLE</t>
  </si>
  <si>
    <t>MAUTAUBAN</t>
  </si>
  <si>
    <t>BAZOULES LA PEIOISE</t>
  </si>
  <si>
    <t>RASIGUIERES</t>
  </si>
  <si>
    <t>CHMADELLES</t>
  </si>
  <si>
    <t>LE THUIT ANGER LOISON</t>
  </si>
  <si>
    <t>SAIN HILAIRE DU TOUVET</t>
  </si>
  <si>
    <t>GRAU DU ROY</t>
  </si>
  <si>
    <t>ISSY LES %OULINEAUX</t>
  </si>
  <si>
    <t>SOUVIGNÉ-SUR-SARTHE</t>
  </si>
  <si>
    <t>MARTINLEVINOUX</t>
  </si>
  <si>
    <t>COUILLY/PONT AUX DAMES</t>
  </si>
  <si>
    <t>Ham les moines</t>
  </si>
  <si>
    <t>2830</t>
  </si>
  <si>
    <t>COMPIEGNE DE FER</t>
  </si>
  <si>
    <t>MARTRES-SUR-MORGE (63)</t>
  </si>
  <si>
    <t>Pont-du-Navoy</t>
  </si>
  <si>
    <t>ST AIGNAN DE GRAN LIEU</t>
  </si>
  <si>
    <t>BERTEAUCOURT  LES  THENNES</t>
  </si>
  <si>
    <t>RION EN MONTAGNES</t>
  </si>
  <si>
    <t>USSON EN FOREL</t>
  </si>
  <si>
    <t>95116</t>
  </si>
  <si>
    <t>LES SAINT CHRISTOPHE</t>
  </si>
  <si>
    <t>MO?LAN-SUR-MER</t>
  </si>
  <si>
    <t>FRESNES SIR ESCAUT</t>
  </si>
  <si>
    <t>LA TESTE DE BUCH, PYLA PLAGE</t>
  </si>
  <si>
    <t>1337</t>
  </si>
  <si>
    <t>MONTARAIRE</t>
  </si>
  <si>
    <t>Valhion</t>
  </si>
  <si>
    <t>PUYOL</t>
  </si>
  <si>
    <t>TULLIN - FURES</t>
  </si>
  <si>
    <t>CLLERMONT L'HERAULT</t>
  </si>
  <si>
    <t>ÉPENOY</t>
  </si>
  <si>
    <t>PUYCANET</t>
  </si>
  <si>
    <t>les matelles</t>
  </si>
  <si>
    <t>HEUILLEY-COTTON</t>
  </si>
  <si>
    <t>DOMMARTIN LES RT</t>
  </si>
  <si>
    <t>BOURD BEAUDOUIN</t>
  </si>
  <si>
    <t>sillery</t>
  </si>
  <si>
    <t>78289</t>
  </si>
  <si>
    <t>ST GERMAIS DE LA GRANGE</t>
  </si>
  <si>
    <t>CHATILLON/ MARNE</t>
  </si>
  <si>
    <t>Arques la Bataille</t>
  </si>
  <si>
    <t>VALINE</t>
  </si>
  <si>
    <t>Gevry</t>
  </si>
  <si>
    <t>velesmes</t>
  </si>
  <si>
    <t>BRAZEY ENPLAINE</t>
  </si>
  <si>
    <t>67119</t>
  </si>
  <si>
    <t>GELSPOLSHEIM</t>
  </si>
  <si>
    <t>FAUQUEMBERGUE</t>
  </si>
  <si>
    <t>MAUZE THOAURSAIS</t>
  </si>
  <si>
    <t>AMBRERIEUX EN DOMBES</t>
  </si>
  <si>
    <t>SAINTE ANASTHASIE SUR ISSOLE</t>
  </si>
  <si>
    <t>LA RAMIERE</t>
  </si>
  <si>
    <t>MONTSURS , MONTOURTIER</t>
  </si>
  <si>
    <t>ST REMY SUR HAVRE</t>
  </si>
  <si>
    <t>GRéZIEU LA VARENNE</t>
  </si>
  <si>
    <t>ERGUINEHAUT</t>
  </si>
  <si>
    <t>HOUTHEM</t>
  </si>
  <si>
    <t>COMMENTRY, AUVERGNE-RHONE-ALPES</t>
  </si>
  <si>
    <t>SULINAC</t>
  </si>
  <si>
    <t>AMMERS</t>
  </si>
  <si>
    <t>COLOMBELLE</t>
  </si>
  <si>
    <t>st maime</t>
  </si>
  <si>
    <t>ROUTE DE GRAULHET</t>
  </si>
  <si>
    <t>VALIEUQUE</t>
  </si>
  <si>
    <t>LA GAUBRETIèRE</t>
  </si>
  <si>
    <t>PORT CAMARGUE GRAU DU ROI</t>
  </si>
  <si>
    <t>CHUZY</t>
  </si>
  <si>
    <t>RAMBERT D ALBON</t>
  </si>
  <si>
    <t>CHAMPIGNY VESLE</t>
  </si>
  <si>
    <t>SAINT-JERAUD-DE-CORPS</t>
  </si>
  <si>
    <t>NIORT SUR ERDRE</t>
  </si>
  <si>
    <t>ETAIS LA SSAUVI</t>
  </si>
  <si>
    <t>SAUVIGNARGUES</t>
  </si>
  <si>
    <t>ESQUESNOY</t>
  </si>
  <si>
    <t>ENNETIERE LES AVELIN</t>
  </si>
  <si>
    <t>LIEVRY</t>
  </si>
  <si>
    <t>haucourt en cambresis</t>
  </si>
  <si>
    <t>LONGCHAMP/AUJON</t>
  </si>
  <si>
    <t>ST CAPRAIS DE BORBEAUX</t>
  </si>
  <si>
    <t>HIILION</t>
  </si>
  <si>
    <t>BETON BEZOCHES</t>
  </si>
  <si>
    <t>PLOERNEL</t>
  </si>
  <si>
    <t>CHALLON SUR SAONE</t>
  </si>
  <si>
    <t>50026</t>
  </si>
  <si>
    <t>97330</t>
  </si>
  <si>
    <t>CAMOPI</t>
  </si>
  <si>
    <t>ROY ROQUELAURE</t>
  </si>
  <si>
    <t>LA CHAPELLE SAINT JEAN</t>
  </si>
  <si>
    <t>Saint-jeannet</t>
  </si>
  <si>
    <t>52302</t>
  </si>
  <si>
    <t>TIMMELE</t>
  </si>
  <si>
    <t>Saint Gély de fesc</t>
  </si>
  <si>
    <t>VIROPLAY</t>
  </si>
  <si>
    <t>MEYTHETE</t>
  </si>
  <si>
    <t>LE ROCHER ONGLE</t>
  </si>
  <si>
    <t>FERRALS CRES</t>
  </si>
  <si>
    <t>Rupt-Devant-Saint-Mihiel</t>
  </si>
  <si>
    <t>AULNAY S/ ITON</t>
  </si>
  <si>
    <t>LES ADRESTS DE L'ESTEREL</t>
  </si>
  <si>
    <t>BLAINVILLE S/MER</t>
  </si>
  <si>
    <t>BALLAN -MIRE</t>
  </si>
  <si>
    <t>LE MESNIL SOUS JUMIÈGES</t>
  </si>
  <si>
    <t>CHEVILLON SUR HUIILARD</t>
  </si>
  <si>
    <t>LA VILLE DU GOIS</t>
  </si>
  <si>
    <t>GATTEVILLE-PHARE</t>
  </si>
  <si>
    <t>Saint Ambroix</t>
  </si>
  <si>
    <t>MIERSAC</t>
  </si>
  <si>
    <t>AUQUAIVILLE</t>
  </si>
  <si>
    <t>91401</t>
  </si>
  <si>
    <t>VALLEROY LE SEC</t>
  </si>
  <si>
    <t>LA SALLE ET LA CHAPELLE AUBRY</t>
  </si>
  <si>
    <t>Parigny les Vaux</t>
  </si>
  <si>
    <t>Grèges</t>
  </si>
  <si>
    <t>21078</t>
  </si>
  <si>
    <t>SAINT DONNAT SUR L'HERBASSE</t>
  </si>
  <si>
    <t>CAMPS DUR L'ISLE</t>
  </si>
  <si>
    <t>reuil en brie</t>
  </si>
  <si>
    <t>SAAINT MARCEL</t>
  </si>
  <si>
    <t>AMBROIX</t>
  </si>
  <si>
    <t>Theza</t>
  </si>
  <si>
    <t>SAINT CENERI LE GEREI</t>
  </si>
  <si>
    <t>4508</t>
  </si>
  <si>
    <t>NW WATERLANDKERKJE</t>
  </si>
  <si>
    <t>Sainte-Colombe-près-Vernon</t>
  </si>
  <si>
    <t>ARGENTON L' EGLISE</t>
  </si>
  <si>
    <t>THEOULE S/ MER</t>
  </si>
  <si>
    <t>buzy</t>
  </si>
  <si>
    <t>Craponne Sur Arzon</t>
  </si>
  <si>
    <t>DIRINO,</t>
  </si>
  <si>
    <t>445</t>
  </si>
  <si>
    <t>TIRMONT</t>
  </si>
  <si>
    <t>SAINT  PIERRE DE BAILLEUIL</t>
  </si>
  <si>
    <t>SAINT-MARTIN-DE-LA-BRASQUE</t>
  </si>
  <si>
    <t>Nages et Solorgues</t>
  </si>
  <si>
    <t>FLUIRIEUX SUR L ARBRESLE</t>
  </si>
  <si>
    <t>LINIERES ORGERES</t>
  </si>
  <si>
    <t>PONTAULT-GOMBAULT</t>
  </si>
  <si>
    <t>NANçOIS SUR ORNAIN</t>
  </si>
  <si>
    <t>VILLENEUVE S/CHER</t>
  </si>
  <si>
    <t>MONTRECHAMBORD</t>
  </si>
  <si>
    <t>62027</t>
  </si>
  <si>
    <t>cosswiller</t>
  </si>
  <si>
    <t>SAINTE-MARIE DE CHIGNAC</t>
  </si>
  <si>
    <t>GUJAN MESTRAS, FRANCE</t>
  </si>
  <si>
    <t>bouc-bel-air</t>
  </si>
  <si>
    <t>VERCHOCCQ</t>
  </si>
  <si>
    <t>Diancey</t>
  </si>
  <si>
    <t>BIGUGNIA</t>
  </si>
  <si>
    <t>neuvelle les cromary</t>
  </si>
  <si>
    <t>SAINT SYMPHORIEN DEX BOIS</t>
  </si>
  <si>
    <t>ST FERREUL LE LAC</t>
  </si>
  <si>
    <t>ST GENGOUX DE SCISSÉ</t>
  </si>
  <si>
    <t>CLÉGUEREC</t>
  </si>
  <si>
    <t>SPRAY</t>
  </si>
  <si>
    <t>97338</t>
  </si>
  <si>
    <t>BELMONOD LUTHEZIEU</t>
  </si>
  <si>
    <t>ROSIERES  LUNERY</t>
  </si>
  <si>
    <t>LES CHAUMES DE PERE</t>
  </si>
  <si>
    <t>Clet, Meyrannes</t>
  </si>
  <si>
    <t>MAISDON SUR SEVRES</t>
  </si>
  <si>
    <t>SAINT LAURENTS DES HOMMES</t>
  </si>
  <si>
    <t>ST PAUL DEVARLES</t>
  </si>
  <si>
    <t>SENCENAC-PUY DE FOURCHES</t>
  </si>
  <si>
    <t>MONT DE MARSANS</t>
  </si>
  <si>
    <t>ST SYMPHORINE LE CHATEAU</t>
  </si>
  <si>
    <t>ZUYDCOOT</t>
  </si>
  <si>
    <t>Hallines</t>
  </si>
  <si>
    <t>CASTELNAUX DE MANDAILLES</t>
  </si>
  <si>
    <t>SAINT PAUL D 4ESPIS</t>
  </si>
  <si>
    <t>SAINT PHILBERT DU GRAND LIEU</t>
  </si>
  <si>
    <t>st chamond</t>
  </si>
  <si>
    <t>70202</t>
  </si>
  <si>
    <t>RUMILLY-LES-VAUDES</t>
  </si>
  <si>
    <t>LES NGLES</t>
  </si>
  <si>
    <t>Notre-Dame-des-Millières</t>
  </si>
  <si>
    <t>AULNAY SOUS CRECY</t>
  </si>
  <si>
    <t>CUCHO VENIZY</t>
  </si>
  <si>
    <t>VILLIER</t>
  </si>
  <si>
    <t>rouperroux le coquet</t>
  </si>
  <si>
    <t>ST. CHRISTOLY DE BLAYE</t>
  </si>
  <si>
    <t>St Felix</t>
  </si>
  <si>
    <t>NOIZY LE GRAND</t>
  </si>
  <si>
    <t>LE LUDE PRINGER</t>
  </si>
  <si>
    <t>villeneuve tolosan</t>
  </si>
  <si>
    <t>la boissière de montaigu</t>
  </si>
  <si>
    <t>ARGENTAIS</t>
  </si>
  <si>
    <t>CARRARA</t>
  </si>
  <si>
    <t>TIGNON VILLE</t>
  </si>
  <si>
    <t>ARNEKES</t>
  </si>
  <si>
    <t>CH CHAMPEX LAC</t>
  </si>
  <si>
    <t>DOUAI, FRAIS MARAIS</t>
  </si>
  <si>
    <t>SALVAGNAC -CAJARC</t>
  </si>
  <si>
    <t>BEAUMONT EN VERDUNOIS</t>
  </si>
  <si>
    <t>VULWERDINGHE</t>
  </si>
  <si>
    <t>LONGUY BAS</t>
  </si>
  <si>
    <t>TRINITé SUR MER</t>
  </si>
  <si>
    <t>HUSSIGNY GODBANGE</t>
  </si>
  <si>
    <t>6430</t>
  </si>
  <si>
    <t>Varennes Sur Amance</t>
  </si>
  <si>
    <t>SAINT ETIENNE DE BA GORRY</t>
  </si>
  <si>
    <t>CREGNY LES MEAUX</t>
  </si>
  <si>
    <t>Ribecourt la tour</t>
  </si>
  <si>
    <t>ANNEVILLE AMBOURGVILLE</t>
  </si>
  <si>
    <t>Pianottoli Caldarello - Corse</t>
  </si>
  <si>
    <t>ST GERMAIN / L ABRELLE</t>
  </si>
  <si>
    <t>ST JEAN DE DAY</t>
  </si>
  <si>
    <t>GRAND FORT PHILLIPPE</t>
  </si>
  <si>
    <t>VAL D'HAZEY</t>
  </si>
  <si>
    <t>LES EGOTS</t>
  </si>
  <si>
    <t>Artigues Pres Bordeux</t>
  </si>
  <si>
    <t>CRY SUR AMANCON</t>
  </si>
  <si>
    <t>Bézu-Saint-Éloi</t>
  </si>
  <si>
    <t>Jaulzy</t>
  </si>
  <si>
    <t>CUITY-HOUSSE</t>
  </si>
  <si>
    <t>MORTHEFONTAINE EN THELLE</t>
  </si>
  <si>
    <t>LE PRé-SAINT-GERVAIS</t>
  </si>
  <si>
    <t>SAINT-SEURIN DE CADOURNE</t>
  </si>
  <si>
    <t>SERVEL - LANNION</t>
  </si>
  <si>
    <t>BOULLIEU LES ANNONAY</t>
  </si>
  <si>
    <t>83754</t>
  </si>
  <si>
    <t>St Gilles Les Hauts</t>
  </si>
  <si>
    <t>Denicé</t>
  </si>
  <si>
    <t>49332</t>
  </si>
  <si>
    <t>St RABIER</t>
  </si>
  <si>
    <t>GOUY LEZ PIETON</t>
  </si>
  <si>
    <t>agny les duisans</t>
  </si>
  <si>
    <t>Sailly</t>
  </si>
  <si>
    <t>MONISTROL  SUR  LOIRE</t>
  </si>
  <si>
    <t>chenove</t>
  </si>
  <si>
    <t>ARDRES , PONT D ARDRES</t>
  </si>
  <si>
    <t>GRAND QUERVILLY</t>
  </si>
  <si>
    <t>BRIE-COMPTE-ROBERT</t>
  </si>
  <si>
    <t>VILLERES</t>
  </si>
  <si>
    <t>ST MAURICE DE GOURDANS</t>
  </si>
  <si>
    <t>CONDE NORTHEN</t>
  </si>
  <si>
    <t>SUéVRES</t>
  </si>
  <si>
    <t>ETYALONDES</t>
  </si>
  <si>
    <t>FAUGA</t>
  </si>
  <si>
    <t>VILLERS FARLAY</t>
  </si>
  <si>
    <t>MAGNENEINS</t>
  </si>
  <si>
    <t>ST JEAN DE BEAUREGARD</t>
  </si>
  <si>
    <t>LUC LAPRIMAUBE</t>
  </si>
  <si>
    <t>FRESNES LES MONTAUBAN</t>
  </si>
  <si>
    <t>ST GLEN PENGUILLY</t>
  </si>
  <si>
    <t>MEHERS</t>
  </si>
  <si>
    <t>ROMILLY S/SEINE</t>
  </si>
  <si>
    <t>TEYSSODES</t>
  </si>
  <si>
    <t>nuaillé d'aunis</t>
  </si>
  <si>
    <t>ST MICHEL EN L'Herm</t>
  </si>
  <si>
    <t>CARTIGNY LEPINAY</t>
  </si>
  <si>
    <t>POMMARD</t>
  </si>
  <si>
    <t>LAROQUE-THIMBAUT</t>
  </si>
  <si>
    <t>CONNAC</t>
  </si>
  <si>
    <t>LALANDE EN SON</t>
  </si>
  <si>
    <t>CRICQUEVILLE EN BESSIN</t>
  </si>
  <si>
    <t>VIEUX-CHAMPAGNE</t>
  </si>
  <si>
    <t>LAHOSSE</t>
  </si>
  <si>
    <t>ENTREVERNES</t>
  </si>
  <si>
    <t>SAINT-JOSEPH-DE-RIVIERE</t>
  </si>
  <si>
    <t>JOUX LA VILLE</t>
  </si>
  <si>
    <t>SAMMARCOLES</t>
  </si>
  <si>
    <t>ORBAGNA</t>
  </si>
  <si>
    <t>CONILHAC DE LA MONTAGNE</t>
  </si>
  <si>
    <t>eysus</t>
  </si>
  <si>
    <t>SARLAT - LA - CANEDAT</t>
  </si>
  <si>
    <t>ST PROJET ST CONSTANT</t>
  </si>
  <si>
    <t>THIVENCELLE</t>
  </si>
  <si>
    <t>ST PHILBERT DU PONT CHARRAULT</t>
  </si>
  <si>
    <t>BOIS DE HAYE</t>
  </si>
  <si>
    <t>LA HALLETIERE</t>
  </si>
  <si>
    <t>Le plessis bauchard</t>
  </si>
  <si>
    <t>GARGENVILL</t>
  </si>
  <si>
    <t>BOUCHAVESNES BERGEN</t>
  </si>
  <si>
    <t>HOUSSERAS</t>
  </si>
  <si>
    <t>60182</t>
  </si>
  <si>
    <t>TREBONS SUR LAGRACE</t>
  </si>
  <si>
    <t>SAINT GEORGES DE VIEVRE</t>
  </si>
  <si>
    <t>GARREVAQUES</t>
  </si>
  <si>
    <t>LES MAGNY</t>
  </si>
  <si>
    <t>VAL DU MOULIN BOLBEC</t>
  </si>
  <si>
    <t>PEYRELONGUE-ABOS</t>
  </si>
  <si>
    <t>COISSE</t>
  </si>
  <si>
    <t>MANSON</t>
  </si>
  <si>
    <t>ROULEE</t>
  </si>
  <si>
    <t>BILLY BERCLAY</t>
  </si>
  <si>
    <t>L AIGUILLON LA CHAIZE</t>
  </si>
  <si>
    <t>saleilles</t>
  </si>
  <si>
    <t>SAINT-CERGUES</t>
  </si>
  <si>
    <t>2565</t>
  </si>
  <si>
    <t>ABERGEMENT LA RONCE</t>
  </si>
  <si>
    <t>24940</t>
  </si>
  <si>
    <t>SAINT MOMELIN</t>
  </si>
  <si>
    <t>VEYRINS THUELLINS</t>
  </si>
  <si>
    <t>LE PLESSIER ST JUST</t>
  </si>
  <si>
    <t>LEMONTAT</t>
  </si>
  <si>
    <t>VAL DES VIGNES , JURIGNAC</t>
  </si>
  <si>
    <t>MATRCILLAC VALLON</t>
  </si>
  <si>
    <t>VALRAVILLON , VILLEMER</t>
  </si>
  <si>
    <t>VAUBUZIN</t>
  </si>
  <si>
    <t>LAGARDE D'APT</t>
  </si>
  <si>
    <t>SIAUGUES STE MARIE</t>
  </si>
  <si>
    <t>ILLOUD</t>
  </si>
  <si>
    <t>32157</t>
  </si>
  <si>
    <t>DOUAI DORIGNY</t>
  </si>
  <si>
    <t>MONTEPREUX</t>
  </si>
  <si>
    <t>ST MAURICE DE CAZEVIELLE</t>
  </si>
  <si>
    <t>BEAUFORT EN VALLÉÉ</t>
  </si>
  <si>
    <t>rue</t>
  </si>
  <si>
    <t>DUCEY LES CHéRIS</t>
  </si>
  <si>
    <t>SAINT-SEURIN-DE-BOURG</t>
  </si>
  <si>
    <t>SAULX  LES  CHARTREUX</t>
  </si>
  <si>
    <t>FOUQUEREUIL LES BETHUNE</t>
  </si>
  <si>
    <t>ENTRAIGUE</t>
  </si>
  <si>
    <t>CLOYES LES 3 RIVIERES</t>
  </si>
  <si>
    <t>SAINT AUBIN DU DESERT</t>
  </si>
  <si>
    <t>NOTERS SUR SEREIN</t>
  </si>
  <si>
    <t>DOUE-EN-ANJOU, DOUE LA FONTAINE</t>
  </si>
  <si>
    <t>WASQHEHAL</t>
  </si>
  <si>
    <t>PIERRE CHOTEL</t>
  </si>
  <si>
    <t>LA NEUVILLE EN JAF</t>
  </si>
  <si>
    <t>CABASTIDE ST SERNIN</t>
  </si>
  <si>
    <t>AUZON LES MARAIS</t>
  </si>
  <si>
    <t>PIERRE PERCEE</t>
  </si>
  <si>
    <t>THIERS SUR THÈVE</t>
  </si>
  <si>
    <t>RIVIERE SAAS ET GOURBY</t>
  </si>
  <si>
    <t>ST RAPHAEL , AGAY</t>
  </si>
  <si>
    <t>Buxy</t>
  </si>
  <si>
    <t>ARGENTAT SUR DORDOGNE , ARGENTAT</t>
  </si>
  <si>
    <t>SEXCLES</t>
  </si>
  <si>
    <t>CHEMILLE EN ANJOU , STE CHRISTINE</t>
  </si>
  <si>
    <t>ORLEANS-LA-SOURCE</t>
  </si>
  <si>
    <t>CHAMOUSSET</t>
  </si>
  <si>
    <t>OZOIR LA FERRIÈRE</t>
  </si>
  <si>
    <t>LA VICOGNE</t>
  </si>
  <si>
    <t>LAMOTHE GOAS</t>
  </si>
  <si>
    <t>MONTCUQ EN QUERCY BLANC</t>
  </si>
  <si>
    <t>MERY SUR MARNE</t>
  </si>
  <si>
    <t>maisse</t>
  </si>
  <si>
    <t>LONGEAULT</t>
  </si>
  <si>
    <t>ST PRIEST EN MURAT</t>
  </si>
  <si>
    <t>LONGUEIL- ANNEL</t>
  </si>
  <si>
    <t>CHAVOT COUCOURT</t>
  </si>
  <si>
    <t>SAINT-MARTIN DE VALAMAS</t>
  </si>
  <si>
    <t>PIANA</t>
  </si>
  <si>
    <t>ARSAC EN VELAY</t>
  </si>
  <si>
    <t>Villeneuve D_x001A_ascq</t>
  </si>
  <si>
    <t>SAINT GEMMES EN SANCERROIS</t>
  </si>
  <si>
    <t>sceaux</t>
  </si>
  <si>
    <t>ANCTOVILLE, FEUGUEROLLES SUR SEULLES</t>
  </si>
  <si>
    <t>CRITOT PAR ST SAENS</t>
  </si>
  <si>
    <t>FAY-SUR-LIGNON</t>
  </si>
  <si>
    <t>LE BOUCHET MONT CHARVIN</t>
  </si>
  <si>
    <t>GESNES LE GANDELAIN</t>
  </si>
  <si>
    <t>ECKBOLSCHEIM</t>
  </si>
  <si>
    <t>ECOLE-VALENTIN</t>
  </si>
  <si>
    <t>COULANGERON</t>
  </si>
  <si>
    <t>FERRIERES EN G</t>
  </si>
  <si>
    <t>CAP D'ADGE</t>
  </si>
  <si>
    <t>CONDE SAINT LIBIÈRE</t>
  </si>
  <si>
    <t>Raedersheim</t>
  </si>
  <si>
    <t>LES HOUCHE</t>
  </si>
  <si>
    <t>saint avold</t>
  </si>
  <si>
    <t>SAINT-MAURICE AUX RICHES HOMMES</t>
  </si>
  <si>
    <t>arques la bataille</t>
  </si>
  <si>
    <t>40640</t>
  </si>
  <si>
    <t>SERVIERS-ET-LABAUME</t>
  </si>
  <si>
    <t>LE GAULE STE BEUVE</t>
  </si>
  <si>
    <t>10806</t>
  </si>
  <si>
    <t>LA CHâTRE</t>
  </si>
  <si>
    <t>VOLSTROFF REINANGE</t>
  </si>
  <si>
    <t>LA CHAINÉE DES COUPIS</t>
  </si>
  <si>
    <t>Iville</t>
  </si>
  <si>
    <t>50189</t>
  </si>
  <si>
    <t>ELSDORF</t>
  </si>
  <si>
    <t>GAVIGNAC</t>
  </si>
  <si>
    <t>VAUX EN DIEULET</t>
  </si>
  <si>
    <t>jonquieres st vincent</t>
  </si>
  <si>
    <t>STE SUZANNE ET CHAMMES</t>
  </si>
  <si>
    <t>ST-MARTIN-LE-VINOUX</t>
  </si>
  <si>
    <t>ST-PAUL-EN-JAREZ</t>
  </si>
  <si>
    <t>NAUSSAC</t>
  </si>
  <si>
    <t>montignac</t>
  </si>
  <si>
    <t>COLOMBES SAUGNIEU</t>
  </si>
  <si>
    <t>SAINT JEAN DE BUÈGES</t>
  </si>
  <si>
    <t>BRIVE LE GAILLARDE</t>
  </si>
  <si>
    <t>HAUTOT SAINT SUPLICE</t>
  </si>
  <si>
    <t>Bu</t>
  </si>
  <si>
    <t>BLIGNY ES BEAUNE</t>
  </si>
  <si>
    <t>SAINT PLANTAIRE</t>
  </si>
  <si>
    <t>PONTALT COMBAULT</t>
  </si>
  <si>
    <t>SAINT CHAMS</t>
  </si>
  <si>
    <t>SOLIES TOUCAS</t>
  </si>
  <si>
    <t>FREMESTROFF</t>
  </si>
  <si>
    <t>LA GAREN COLOMBES</t>
  </si>
  <si>
    <t>LE CHEFRESNE PERCY EN NORMANDIE</t>
  </si>
  <si>
    <t>SOUMENSAC</t>
  </si>
  <si>
    <t>06043</t>
  </si>
  <si>
    <t>RANSART BELGIQUE</t>
  </si>
  <si>
    <t>LA VALETTE-DU-VAR</t>
  </si>
  <si>
    <t>LA VAUPALIÈRE</t>
  </si>
  <si>
    <t>16690</t>
  </si>
  <si>
    <t>LA VARENE SAINT HILAIRE</t>
  </si>
  <si>
    <t>SAINT MANDE SUR BREDOIRE</t>
  </si>
  <si>
    <t>Fletre</t>
  </si>
  <si>
    <t>88192</t>
  </si>
  <si>
    <t>LONGEVILLE-SUR-MER</t>
  </si>
  <si>
    <t>LOCMARIA - BELLE-ILE</t>
  </si>
  <si>
    <t>PEZENNE LES MINES</t>
  </si>
  <si>
    <t>ST ALBAN SUR L</t>
  </si>
  <si>
    <t>MONTIGNE-LES RAIRIES</t>
  </si>
  <si>
    <t>MEZIDON VALLEE D AUGE , ST JULIEN LE F</t>
  </si>
  <si>
    <t>JAVOLS PEYRE EN AUBRAC</t>
  </si>
  <si>
    <t>CHAMPTOCE</t>
  </si>
  <si>
    <t>CRIQUETOT</t>
  </si>
  <si>
    <t>GUERMENTES</t>
  </si>
  <si>
    <t>GARD NIMES</t>
  </si>
  <si>
    <t>COULONGES THOURASAIS</t>
  </si>
  <si>
    <t>PLOUGUENAST LANGAST</t>
  </si>
  <si>
    <t>renaison</t>
  </si>
  <si>
    <t>VOUNEUIL SUR  VIENNE</t>
  </si>
  <si>
    <t>BERGEREC</t>
  </si>
  <si>
    <t>Châlon sur saone</t>
  </si>
  <si>
    <t>CHAROLLE</t>
  </si>
  <si>
    <t>JONCREUIL</t>
  </si>
  <si>
    <t>LUCQ EN BEARN</t>
  </si>
  <si>
    <t>SAINT ETIENNE DE SERRE</t>
  </si>
  <si>
    <t>ALBIEZ-MONTROND</t>
  </si>
  <si>
    <t>SAINT MAURICE LES COUCHES</t>
  </si>
  <si>
    <t>TRIEL SEINE</t>
  </si>
  <si>
    <t>ST ETIENNE AUX LOS</t>
  </si>
  <si>
    <t>JAVOUHEY</t>
  </si>
  <si>
    <t>VOUZOU</t>
  </si>
  <si>
    <t>SAINT BRéVIN LES PINS</t>
  </si>
  <si>
    <t>SAINT-QUAY-PORTRIEUXX</t>
  </si>
  <si>
    <t>malemort</t>
  </si>
  <si>
    <t>SAINT BRIEU</t>
  </si>
  <si>
    <t>BONNEN CONTRE</t>
  </si>
  <si>
    <t>CHAVIGNY BALLEIL</t>
  </si>
  <si>
    <t>MOUGUERRE ELIZABERRY</t>
  </si>
  <si>
    <t>SAVIGNAC-LÉDRIER</t>
  </si>
  <si>
    <t>Bellegarde-Sainte-Marie</t>
  </si>
  <si>
    <t>JAEAU</t>
  </si>
  <si>
    <t>ÅBYBRO</t>
  </si>
  <si>
    <t>BALALRUC LES BAINS</t>
  </si>
  <si>
    <t>RETOURNAGUET</t>
  </si>
  <si>
    <t>NOYERS-SAINT-MARTIN</t>
  </si>
  <si>
    <t>ST MALO TROIS FONTAINES</t>
  </si>
  <si>
    <t>Aubière</t>
  </si>
  <si>
    <t>BÉTON-BAZOCHES</t>
  </si>
  <si>
    <t>CHAVAGNIEUX</t>
  </si>
  <si>
    <t>STMARTIN EN BIERE</t>
  </si>
  <si>
    <t>95530 LA FRETTE SUR SEINE</t>
  </si>
  <si>
    <t>CAILLAN</t>
  </si>
  <si>
    <t>CASTELNAU PEGAYROLLES</t>
  </si>
  <si>
    <t>60131</t>
  </si>
  <si>
    <t>ANCONA</t>
  </si>
  <si>
    <t>saint pierre de salerne</t>
  </si>
  <si>
    <t>ST VINCENT-SUR-GRAON</t>
  </si>
  <si>
    <t>SARLIAC-SUR-L'ISLE FRANCE</t>
  </si>
  <si>
    <t>ESSOUVET</t>
  </si>
  <si>
    <t>Paimb?uf</t>
  </si>
  <si>
    <t>MOUTERRE-SILLY</t>
  </si>
  <si>
    <t>chateau porcien</t>
  </si>
  <si>
    <t>BELLEGARDE (30127)</t>
  </si>
  <si>
    <t>CUBZAC LES PONT</t>
  </si>
  <si>
    <t>NOISY DUR L'OISE</t>
  </si>
  <si>
    <t>9030</t>
  </si>
  <si>
    <t>CRAVANCHE</t>
  </si>
  <si>
    <t>SAINT-HILAIRE-DE-CHALEONS</t>
  </si>
  <si>
    <t>LA BENARDIERE</t>
  </si>
  <si>
    <t>26152</t>
  </si>
  <si>
    <t>SAINT ANDRE DE ROQUEBRUNE</t>
  </si>
  <si>
    <t>ARGILLERES</t>
  </si>
  <si>
    <t>ONNION (74490)</t>
  </si>
  <si>
    <t>DOMOIS FENAY</t>
  </si>
  <si>
    <t>SAINT JEAN D AIGUES VIVES</t>
  </si>
  <si>
    <t>SAINT FRANCOIS DE SALES</t>
  </si>
  <si>
    <t>MEZIERERS EN DROUAIS</t>
  </si>
  <si>
    <t>HERMEVILLE EN WOEUVRE</t>
  </si>
  <si>
    <t>CAHAIGNES VEXIN SUR EPTE</t>
  </si>
  <si>
    <t>ANDENOS LES BAINS</t>
  </si>
  <si>
    <t>Staims</t>
  </si>
  <si>
    <t>NENTILLY</t>
  </si>
  <si>
    <t>THUELLIN</t>
  </si>
  <si>
    <t>46500 ISSENDOLUS</t>
  </si>
  <si>
    <t>20299</t>
  </si>
  <si>
    <t>COSSESSEVILE</t>
  </si>
  <si>
    <t>BAINVILLE SUR L'EAU</t>
  </si>
  <si>
    <t>CHALLON EN CHAMPAGNE</t>
  </si>
  <si>
    <t>CHALAMPé</t>
  </si>
  <si>
    <t>MOISSIEU-SUR-DOLON</t>
  </si>
  <si>
    <t>LAVANDOU</t>
  </si>
  <si>
    <t>LIANCOURT - FOSSE</t>
  </si>
  <si>
    <t>STAINT GUYOMARD</t>
  </si>
  <si>
    <t>le breuille</t>
  </si>
  <si>
    <t>71746</t>
  </si>
  <si>
    <t>ST MARTIN DE LIXY</t>
  </si>
  <si>
    <t>ROGNAL</t>
  </si>
  <si>
    <t>LE PLESSIS-RONBINSON</t>
  </si>
  <si>
    <t>La Penne-sur-Huveaune</t>
  </si>
  <si>
    <t>St CHAMOND</t>
  </si>
  <si>
    <t>SAINT-ANDRÉ-DU-CUBZAC</t>
  </si>
  <si>
    <t>ST JEAN D'AIGUES VIVES</t>
  </si>
  <si>
    <t>NOTRE DAME DU TOUCHET, MORTAIN-BOCAGE</t>
  </si>
  <si>
    <t>RUNEMONT</t>
  </si>
  <si>
    <t>SAINT PARRES AUX TERTREX</t>
  </si>
  <si>
    <t>pougues les eaux</t>
  </si>
  <si>
    <t>LABASTIDE-SAINT-GEORGES</t>
  </si>
  <si>
    <t>MONT BERNONCHON</t>
  </si>
  <si>
    <t>AIGREFREUILLE</t>
  </si>
  <si>
    <t>SAINTE COMOBE</t>
  </si>
  <si>
    <t>Èze</t>
  </si>
  <si>
    <t>BARENTON CEL</t>
  </si>
  <si>
    <t>BAIN LES BAINS</t>
  </si>
  <si>
    <t>Wanchy-Capval</t>
  </si>
  <si>
    <t>GEANLIS</t>
  </si>
  <si>
    <t>CHASSIEQ</t>
  </si>
  <si>
    <t>TRUNAY</t>
  </si>
  <si>
    <t>QUANRANTE</t>
  </si>
  <si>
    <t>VENTENGES</t>
  </si>
  <si>
    <t>COUTERNE - RIVES D ANDAINE</t>
  </si>
  <si>
    <t>SAINT NIZIER EN VERCORS</t>
  </si>
  <si>
    <t>COATMEAL</t>
  </si>
  <si>
    <t>EXERMONT</t>
  </si>
  <si>
    <t>BILLY-SUR-OISY</t>
  </si>
  <si>
    <t>BELLEBAT</t>
  </si>
  <si>
    <t>LA VEPILLIERE</t>
  </si>
  <si>
    <t>LES CHAMPS-GERAUX</t>
  </si>
  <si>
    <t>LA SEYNE SUR MERE</t>
  </si>
  <si>
    <t>GUILHERAND GRANGES CEDEX</t>
  </si>
  <si>
    <t>SOISSY SOUS MONTMRENCY</t>
  </si>
  <si>
    <t>VENDREST SEINE ET MARNE</t>
  </si>
  <si>
    <t>VIZOS</t>
  </si>
  <si>
    <t>ST MARTIN DE PâLLIERES</t>
  </si>
  <si>
    <t>06019</t>
  </si>
  <si>
    <t>ESCLAINVILLIERS</t>
  </si>
  <si>
    <t>KIWTZHEIM</t>
  </si>
  <si>
    <t>CHAIVETTE</t>
  </si>
  <si>
    <t>QUERE NAING</t>
  </si>
  <si>
    <t>PEYRE EN AUBRAC , LA CHAZE DE PEYRE</t>
  </si>
  <si>
    <t>Quetteville</t>
  </si>
  <si>
    <t>VELIZY - VILLACOUBLAY</t>
  </si>
  <si>
    <t>SANT-PAUL DE VENCE</t>
  </si>
  <si>
    <t>CLERY SAINT ANDE</t>
  </si>
  <si>
    <t>ST CYR CIDEX 1507</t>
  </si>
  <si>
    <t>VORVIGNY</t>
  </si>
  <si>
    <t>ROZOY / SERRE</t>
  </si>
  <si>
    <t>BONN</t>
  </si>
  <si>
    <t>SAINT-JORY-DE-CHALAIS</t>
  </si>
  <si>
    <t>LES AVANCHERS-VALMOREL</t>
  </si>
  <si>
    <t>BRAGNY EN CHAROLLAIS</t>
  </si>
  <si>
    <t>NEUWILER</t>
  </si>
  <si>
    <t>DIGOSVILLEE</t>
  </si>
  <si>
    <t>SAINT ANDRé DE TREIZE VOIES</t>
  </si>
  <si>
    <t>MOMACIA D AULLENS</t>
  </si>
  <si>
    <t>DAMMARRIE-LES-LYS</t>
  </si>
  <si>
    <t>Philippsbourg</t>
  </si>
  <si>
    <t>roquebillière</t>
  </si>
  <si>
    <t>MEREPINAN</t>
  </si>
  <si>
    <t>LINGEVRE</t>
  </si>
  <si>
    <t>Domérat</t>
  </si>
  <si>
    <t>ST-MARTIN BOULOGNE</t>
  </si>
  <si>
    <t>LIANCOURT-FOSSE</t>
  </si>
  <si>
    <t>ITTELSHEIM</t>
  </si>
  <si>
    <t>CASSAGNABERE-TOURNAS</t>
  </si>
  <si>
    <t>65308</t>
  </si>
  <si>
    <t>LANNEMEZAN CEDEX</t>
  </si>
  <si>
    <t>GIGNAT</t>
  </si>
  <si>
    <t>ST VINCENT/GRAON</t>
  </si>
  <si>
    <t>SAUCHY L'ESTREE</t>
  </si>
  <si>
    <t>VEURE</t>
  </si>
  <si>
    <t>SEGNELAY</t>
  </si>
  <si>
    <t>SAINT GENIS DE SAINT ANGE</t>
  </si>
  <si>
    <t>CREPY-VALOIS</t>
  </si>
  <si>
    <t>SAÖNE</t>
  </si>
  <si>
    <t>OUDENAARDE</t>
  </si>
  <si>
    <t>ST CREPIN D'AUBROCHE</t>
  </si>
  <si>
    <t>MOND ORIGNY</t>
  </si>
  <si>
    <t>BAGNY</t>
  </si>
  <si>
    <t>LA FERTÉ FRESNEL</t>
  </si>
  <si>
    <t>BIUZET SUR TARN</t>
  </si>
  <si>
    <t>PONTL'EVÊQUE</t>
  </si>
  <si>
    <t>DAMELEUVIERES</t>
  </si>
  <si>
    <t>St Come d'Olt</t>
  </si>
  <si>
    <t>LA BASTIDE L' EVEQUE</t>
  </si>
  <si>
    <t>LE NOUVION EN THIÈRACHE</t>
  </si>
  <si>
    <t>clairac</t>
  </si>
  <si>
    <t>SAINT FROND DE PRADOUX</t>
  </si>
  <si>
    <t>COURTELLEVANT</t>
  </si>
  <si>
    <t>PONT DE BRAY</t>
  </si>
  <si>
    <t>Villeneuve loubet</t>
  </si>
  <si>
    <t>40273</t>
  </si>
  <si>
    <t>CHANTEMERLE SUR LA SORE</t>
  </si>
  <si>
    <t>CAHERS</t>
  </si>
  <si>
    <t>SAINT DE THOLOME</t>
  </si>
  <si>
    <t>VUILLLECIN</t>
  </si>
  <si>
    <t>VIETANEUSE</t>
  </si>
  <si>
    <t>SAINT JUST  DE LUZAC</t>
  </si>
  <si>
    <t>L_x001A_ILE D_x001A_YEU</t>
  </si>
  <si>
    <t>BOUSSSY SAINT ANTOINE</t>
  </si>
  <si>
    <t>0385766630</t>
  </si>
  <si>
    <t>60457</t>
  </si>
  <si>
    <t>ARRAS-EN-LAVEDAN</t>
  </si>
  <si>
    <t>ACQUEVILLY</t>
  </si>
  <si>
    <t>ST VIT ST NAZAIRE</t>
  </si>
  <si>
    <t>SAINT MARTIN DE BLAGNY</t>
  </si>
  <si>
    <t>SAINT FELI U D'AUALL</t>
  </si>
  <si>
    <t>PAIMPOL CEDEX</t>
  </si>
  <si>
    <t>ST GERVAIS LES BAINS LE FAYET</t>
  </si>
  <si>
    <t>CUSSAC MEDOC</t>
  </si>
  <si>
    <t>SAINT MESRE</t>
  </si>
  <si>
    <t>St germain les corbeil</t>
  </si>
  <si>
    <t>FECAMPS</t>
  </si>
  <si>
    <t>YFRAC</t>
  </si>
  <si>
    <t>Saint Symphorien d'Ozon</t>
  </si>
  <si>
    <t>ST PAUL  LA REUNION</t>
  </si>
  <si>
    <t>CHEVRY EN SEINE</t>
  </si>
  <si>
    <t>Inchy en Artois</t>
  </si>
  <si>
    <t>L'HERMITAGE-LORGE</t>
  </si>
  <si>
    <t>SAINT-GENOU</t>
  </si>
  <si>
    <t>CREUZIER DE VIEUX</t>
  </si>
  <si>
    <t>saint vigor le grand</t>
  </si>
  <si>
    <t>SURY LE COMPAL</t>
  </si>
  <si>
    <t>ferrieres en gatinais</t>
  </si>
  <si>
    <t>la seguiniere</t>
  </si>
  <si>
    <t>ROC SAINT ANDRE</t>
  </si>
  <si>
    <t>RAMONVILLE ST. AGNE</t>
  </si>
  <si>
    <t>L HOPITAL DU GROS BOIS</t>
  </si>
  <si>
    <t>ST JEAN DE VALÉEISCLE</t>
  </si>
  <si>
    <t>belvedere</t>
  </si>
  <si>
    <t>GRATREUIL</t>
  </si>
  <si>
    <t>VALLIQUIRVILLE</t>
  </si>
  <si>
    <t>BLAINVILLE SUR ORME</t>
  </si>
  <si>
    <t>SAINT MENE LE TENU.</t>
  </si>
  <si>
    <t>STEENWERCK , CROIX DU BAC</t>
  </si>
  <si>
    <t>CHESSIEU</t>
  </si>
  <si>
    <t>SAINT-PAUL-D'UZORE</t>
  </si>
  <si>
    <t>GAILLAN MÉDOC</t>
  </si>
  <si>
    <t>FREIGNé</t>
  </si>
  <si>
    <t>Haiten</t>
  </si>
  <si>
    <t>SAINT ETIENNE CANTALES</t>
  </si>
  <si>
    <t>la chapelle sous Uchon</t>
  </si>
  <si>
    <t>SAINT  SIMON</t>
  </si>
  <si>
    <t>BRUAY LA BRUSIERE</t>
  </si>
  <si>
    <t>montbeliard</t>
  </si>
  <si>
    <t>KREIGSHEIM</t>
  </si>
  <si>
    <t>SAINT BRICE SOUS FORÊT</t>
  </si>
  <si>
    <t>COULANGES-LES-NERVERS</t>
  </si>
  <si>
    <t>SAINT JEAN DE  MONTES</t>
  </si>
  <si>
    <t>SAONTE MARIE LA MER</t>
  </si>
  <si>
    <t>CLOHARS-FOUESNANT</t>
  </si>
  <si>
    <t>PORCHER</t>
  </si>
  <si>
    <t>STA ANDRE</t>
  </si>
  <si>
    <t>lofre</t>
  </si>
  <si>
    <t>MERS-LES-BAINS</t>
  </si>
  <si>
    <t>CEZAC GIRONDE</t>
  </si>
  <si>
    <t>ST ROFATION</t>
  </si>
  <si>
    <t>L'ARGENTIERE-LA-BESSÉE</t>
  </si>
  <si>
    <t>PFORZHEIM-D</t>
  </si>
  <si>
    <t>SRQUEHART</t>
  </si>
  <si>
    <t>FONTAINE LES PRES</t>
  </si>
  <si>
    <t>FLOURES</t>
  </si>
  <si>
    <t>COUZON au Mont d'OR</t>
  </si>
  <si>
    <t>ST AUBIN DE TERREGATE</t>
  </si>
  <si>
    <t>SACIERGE SAINT MARTIN</t>
  </si>
  <si>
    <t>MACOURA</t>
  </si>
  <si>
    <t>LILLE SUR FIVES</t>
  </si>
  <si>
    <t>GARENES SUR EURE</t>
  </si>
  <si>
    <t>Chanonat</t>
  </si>
  <si>
    <t>VILLEUVE LES AVIGNON</t>
  </si>
  <si>
    <t>SAINT AMANTS DES COTS</t>
  </si>
  <si>
    <t>PESSAC ALOUETTE</t>
  </si>
  <si>
    <t>GOURCEMONT</t>
  </si>
  <si>
    <t>ABERGEMENT CLEMENTIA</t>
  </si>
  <si>
    <t>HERMENONVILLE</t>
  </si>
  <si>
    <t>BERNOUIVILLE</t>
  </si>
  <si>
    <t>BRUEIL en VEXIN</t>
  </si>
  <si>
    <t>CASTELNAU D ESTBETEFON</t>
  </si>
  <si>
    <t>CHATEAU-CHIMEN  CAMPAGNE</t>
  </si>
  <si>
    <t>VILLE S/TOURBE</t>
  </si>
  <si>
    <t>BUZE SUR TARN</t>
  </si>
  <si>
    <t>LONGUEE JUMELLES</t>
  </si>
  <si>
    <t>MONTESQUIEU VOLVESTR</t>
  </si>
  <si>
    <t>ETALLE (BELGIQUE)</t>
  </si>
  <si>
    <t>ST BONNET-TRONCAIS</t>
  </si>
  <si>
    <t>gornac</t>
  </si>
  <si>
    <t>Préchac</t>
  </si>
  <si>
    <t>viellepreux</t>
  </si>
  <si>
    <t>ESTOUILLY HAM</t>
  </si>
  <si>
    <t>3062</t>
  </si>
  <si>
    <t>SB- ROTTERDAM</t>
  </si>
  <si>
    <t>SAINT GEORGES ES ALLIER</t>
  </si>
  <si>
    <t>Mâcot-la-Plagne</t>
  </si>
  <si>
    <t>66583</t>
  </si>
  <si>
    <t>Spiesen-elversberg</t>
  </si>
  <si>
    <t>GONFREVILLE L ORCHET</t>
  </si>
  <si>
    <t>SAINT LAURENT NOAN</t>
  </si>
  <si>
    <t>SULPICE ET CAMEYRAC</t>
  </si>
  <si>
    <t>MAILLY LA VILLEE</t>
  </si>
  <si>
    <t>NOUVION ET CATILLON , PONT A BUCY</t>
  </si>
  <si>
    <t>ST JOUN DE MARNES</t>
  </si>
  <si>
    <t>86102</t>
  </si>
  <si>
    <t>CAGNES SUR LER</t>
  </si>
  <si>
    <t>ST SULPICE LA FOR T</t>
  </si>
  <si>
    <t>SAINT VINCENT DES BARRES</t>
  </si>
  <si>
    <t>VILLERAUXE LA GRANDE</t>
  </si>
  <si>
    <t>04628</t>
  </si>
  <si>
    <t>BONINGEN</t>
  </si>
  <si>
    <t>SSINT  MAURICE DES LIONS</t>
  </si>
  <si>
    <t>LES PINEUX</t>
  </si>
  <si>
    <t>SAINT ELOI DE GY</t>
  </si>
  <si>
    <t>6429</t>
  </si>
  <si>
    <t>NEUVT PAILLOUX</t>
  </si>
  <si>
    <t>PIEDICORTE</t>
  </si>
  <si>
    <t>LA FOLLETIERE</t>
  </si>
  <si>
    <t>RAISSAC D_x001A_AUDE</t>
  </si>
  <si>
    <t>L'ESCAILLON</t>
  </si>
  <si>
    <t>BUSTINCE</t>
  </si>
  <si>
    <t>LA LANDE  DE FRONSAC</t>
  </si>
  <si>
    <t>FRANCIÈRES</t>
  </si>
  <si>
    <t>COCOYER LE MOULE</t>
  </si>
  <si>
    <t>SAINT ARCONS DE BARGES</t>
  </si>
  <si>
    <t>LA BOISSIèRE EN THELLE</t>
  </si>
  <si>
    <t>Morgny-la-Pommeraye</t>
  </si>
  <si>
    <t>evry gregy dur yerres</t>
  </si>
  <si>
    <t>veigne</t>
  </si>
  <si>
    <t>fricamps</t>
  </si>
  <si>
    <t>AYROS-ARBOUIX</t>
  </si>
  <si>
    <t>LA GUILLERAIE</t>
  </si>
  <si>
    <t>CONDRAN</t>
  </si>
  <si>
    <t>ANDELOT MORVAL</t>
  </si>
  <si>
    <t>MONTCOUPET MONTMIRAIL</t>
  </si>
  <si>
    <t>Longeville les Metz</t>
  </si>
  <si>
    <t>La Plaine  S/ Mer</t>
  </si>
  <si>
    <t>CAZENAVE SERRE ET ALLENS</t>
  </si>
  <si>
    <t>MULATIERE</t>
  </si>
  <si>
    <t>HANNONVILLE</t>
  </si>
  <si>
    <t>DUISTREHAM</t>
  </si>
  <si>
    <t>BRAINE LE COMTE</t>
  </si>
  <si>
    <t>la tour</t>
  </si>
  <si>
    <t>LE COLLET DE JEZE</t>
  </si>
  <si>
    <t>PRTETREVILLE</t>
  </si>
  <si>
    <t>gradignan</t>
  </si>
  <si>
    <t>BO N</t>
  </si>
  <si>
    <t>REMRING LES HARGARTEN</t>
  </si>
  <si>
    <t>villars les dombes</t>
  </si>
  <si>
    <t>SAINT-HILAIRE-SUR-HELPE</t>
  </si>
  <si>
    <t>VIGNEUX DE BELLEVUE</t>
  </si>
  <si>
    <t>VILLLEMOMBLE</t>
  </si>
  <si>
    <t>SAINT JEAN DE THUVIGNEUX</t>
  </si>
  <si>
    <t>ROHEFORT DU GARD</t>
  </si>
  <si>
    <t>FIGNEVILLE</t>
  </si>
  <si>
    <t>MARUEJOLS</t>
  </si>
  <si>
    <t>TROSLY-LOIRE</t>
  </si>
  <si>
    <t>PARMIN</t>
  </si>
  <si>
    <t>BOIS-COLMBES</t>
  </si>
  <si>
    <t>ST VINCENT AOSTA</t>
  </si>
  <si>
    <t>MIETTELSCHAEFFOLSHEIM</t>
  </si>
  <si>
    <t>ST ETIENNE BAILLEUL</t>
  </si>
  <si>
    <t>SAINT-GENET-L'ENFANT</t>
  </si>
  <si>
    <t>LE BOURG D' OISANS</t>
  </si>
  <si>
    <t>RAZET</t>
  </si>
  <si>
    <t>ABEVILLERS</t>
  </si>
  <si>
    <t>nasbinals</t>
  </si>
  <si>
    <t>LES CLAYES SUR BOIS</t>
  </si>
  <si>
    <t>Englefontaine</t>
  </si>
  <si>
    <t>bacquepuis</t>
  </si>
  <si>
    <t>BOTLEZAND BEGARD</t>
  </si>
  <si>
    <t>SEEZ MESNIL</t>
  </si>
  <si>
    <t>SAINT  ASTIER</t>
  </si>
  <si>
    <t>PUISSERGIER</t>
  </si>
  <si>
    <t>RPARSAC</t>
  </si>
  <si>
    <t>CHAMARANDE-CHOIGNES</t>
  </si>
  <si>
    <t>ST SYMPHORIEN //CHOMERAC</t>
  </si>
  <si>
    <t>villard de lans</t>
  </si>
  <si>
    <t>MORAIN</t>
  </si>
  <si>
    <t>thauvenay</t>
  </si>
  <si>
    <t>SAULNIÈRE</t>
  </si>
  <si>
    <t>ST ANDRÉ DE CORCY</t>
  </si>
  <si>
    <t>SIANT QUENTIN</t>
  </si>
  <si>
    <t>CHALON SUR SÂONE</t>
  </si>
  <si>
    <t>MONTREAL FAULT YONNE</t>
  </si>
  <si>
    <t>SAINT BENOIT SUR MER</t>
  </si>
  <si>
    <t>ÉRONDELLE</t>
  </si>
  <si>
    <t>ARTHA PONT NOTRE DAME</t>
  </si>
  <si>
    <t>QUEMPER- GUEZENNEC</t>
  </si>
  <si>
    <t>MOILINES</t>
  </si>
  <si>
    <t>AILLY SU SOMME</t>
  </si>
  <si>
    <t>CRAPÖNNE</t>
  </si>
  <si>
    <t>REGMAUVILLE</t>
  </si>
  <si>
    <t>LOUVIGNE DU DT</t>
  </si>
  <si>
    <t>Saint-Romain-Le-Puy</t>
  </si>
  <si>
    <t>IVRE L'EVEQUE</t>
  </si>
  <si>
    <t>COLOMBIER SAUNIER</t>
  </si>
  <si>
    <t>SAINT ROCH-PONTCHATEAU</t>
  </si>
  <si>
    <t>PEYNAT DE BELLAC</t>
  </si>
  <si>
    <t>yenne</t>
  </si>
  <si>
    <t>ST SULPICE / LEZE</t>
  </si>
  <si>
    <t>GOYAVE  GUADELOUPE</t>
  </si>
  <si>
    <t>PREAUX AU PERCHE</t>
  </si>
  <si>
    <t>MONT MIRAIL</t>
  </si>
  <si>
    <t>bois d'Amont</t>
  </si>
  <si>
    <t>VYT LE BELVOIR</t>
  </si>
  <si>
    <t>BRÉCÉ</t>
  </si>
  <si>
    <t>HENNEBONT CEDEX</t>
  </si>
  <si>
    <t>CHATEAU VILAIN</t>
  </si>
  <si>
    <t>Semecourt</t>
  </si>
  <si>
    <t>BECKERHOLS</t>
  </si>
  <si>
    <t>LA TRANCLIÉRE</t>
  </si>
  <si>
    <t>KOETZEINGUE</t>
  </si>
  <si>
    <t>MONTFERNIER SUR LIZ</t>
  </si>
  <si>
    <t>MICHELET</t>
  </si>
  <si>
    <t>ST MARTIAL SUR LE Né</t>
  </si>
  <si>
    <t>72383</t>
  </si>
  <si>
    <t>SAINT JEAN D'ASSI</t>
  </si>
  <si>
    <t>LA BARDEN</t>
  </si>
  <si>
    <t>Touzac</t>
  </si>
  <si>
    <t>Contres</t>
  </si>
  <si>
    <t>PLOUGENVEN</t>
  </si>
  <si>
    <t>SAINT-GEORGES-MOTEL</t>
  </si>
  <si>
    <t>MONTBRUN-BOCAGE</t>
  </si>
  <si>
    <t>CHANTE MERLE LES BLÉS</t>
  </si>
  <si>
    <t>SAINTE LUCIE DE PORTOVECCIO</t>
  </si>
  <si>
    <t>CASTENAU DURBAN</t>
  </si>
  <si>
    <t>PUGETS ARGENS</t>
  </si>
  <si>
    <t>Panzoult</t>
  </si>
  <si>
    <t>LA  BOUILLADISE</t>
  </si>
  <si>
    <t>EPECAMPS</t>
  </si>
  <si>
    <t>PARTENAY</t>
  </si>
  <si>
    <t>SAIT CLOUD</t>
  </si>
  <si>
    <t>GEVREY CHAMBERTAIN</t>
  </si>
  <si>
    <t>Risoul</t>
  </si>
  <si>
    <t>SAINTE  SOLANGE</t>
  </si>
  <si>
    <t>Cerans Foulletourte</t>
  </si>
  <si>
    <t>Saint Christoly De Blaye</t>
  </si>
  <si>
    <t>190  SAINT LAURENT DE BELZAGOT</t>
  </si>
  <si>
    <t>BÉLIGNÉ</t>
  </si>
  <si>
    <t>SUVERIA</t>
  </si>
  <si>
    <t>saint genix sur guiers</t>
  </si>
  <si>
    <t>GIEN500</t>
  </si>
  <si>
    <t>BEAUMETZ LES OGES</t>
  </si>
  <si>
    <t>Saint Aubin du Désert</t>
  </si>
  <si>
    <t>NESISHEIM</t>
  </si>
  <si>
    <t>etretot</t>
  </si>
  <si>
    <t>LES ARCS/PROVENCE</t>
  </si>
  <si>
    <t>8850</t>
  </si>
  <si>
    <t>MENIL EN XANTOIS</t>
  </si>
  <si>
    <t>ROCHEROLLE SUR VIVE</t>
  </si>
  <si>
    <t>Kerpert</t>
  </si>
  <si>
    <t>SAINT COME DE FRENE</t>
  </si>
  <si>
    <t>VAUX CHAMIGNY</t>
  </si>
  <si>
    <t>FORGESILES EAUX</t>
  </si>
  <si>
    <t>BERNOS</t>
  </si>
  <si>
    <t>OSNE SUR LOIRE</t>
  </si>
  <si>
    <t>LENTILLAC ST BLAISE</t>
  </si>
  <si>
    <t>430</t>
  </si>
  <si>
    <t>DESHAIS</t>
  </si>
  <si>
    <t>LA CHAPELLE ENGERBOLD</t>
  </si>
  <si>
    <t>39286</t>
  </si>
  <si>
    <t>AULNAY LE CHATEAU</t>
  </si>
  <si>
    <t>03827</t>
  </si>
  <si>
    <t>ACHEU EN VIMEU</t>
  </si>
  <si>
    <t>chasné sur ilet</t>
  </si>
  <si>
    <t>SAINT ILLIERS-LA-VILLE</t>
  </si>
  <si>
    <t>PLEUNELEUC</t>
  </si>
  <si>
    <t>malagas</t>
  </si>
  <si>
    <t>faches-thumenil</t>
  </si>
  <si>
    <t>DITTENHEIM</t>
  </si>
  <si>
    <t>TR GUNC</t>
  </si>
  <si>
    <t>MARSINVAL VERNOUILLET</t>
  </si>
  <si>
    <t>ST-BEAUZIRE</t>
  </si>
  <si>
    <t>BRIVES LA GAILLARGUIE</t>
  </si>
  <si>
    <t>LETAMPON</t>
  </si>
  <si>
    <t>HAUT CLOCHE</t>
  </si>
  <si>
    <t>Lesme</t>
  </si>
  <si>
    <t>AMMONAY</t>
  </si>
  <si>
    <t>LE POUJOL-SUR-ORB</t>
  </si>
  <si>
    <t>ESTREE LA CAMPAGNE</t>
  </si>
  <si>
    <t>NANSAY</t>
  </si>
  <si>
    <t>FROIDE CONCHE</t>
  </si>
  <si>
    <t>Cours les Barres</t>
  </si>
  <si>
    <t>81671</t>
  </si>
  <si>
    <t>München</t>
  </si>
  <si>
    <t>LOGONAS DAOULAS</t>
  </si>
  <si>
    <t>SAINT-VAAST-D'ÉQUIQUEVILLE</t>
  </si>
  <si>
    <t>Upie</t>
  </si>
  <si>
    <t>STE HéLENE</t>
  </si>
  <si>
    <t>MOTMORENCY</t>
  </si>
  <si>
    <t>SAINT-GENEYS-PRES-ST-PAULIEN</t>
  </si>
  <si>
    <t>Ecauville</t>
  </si>
  <si>
    <t>FRENOIS - SEDAN</t>
  </si>
  <si>
    <t>ST GEORGES LE GAUTHIER</t>
  </si>
  <si>
    <t>LE CHATEAU D'ALMENECHE</t>
  </si>
  <si>
    <t>ECOUER</t>
  </si>
  <si>
    <t>CHAILLAC/VIENNE</t>
  </si>
  <si>
    <t>MOUSCRON  BELGIQUE</t>
  </si>
  <si>
    <t>LE SEVRE</t>
  </si>
  <si>
    <t>BREUIL LES AMIENS</t>
  </si>
  <si>
    <t>ST GERMAIN/MEUSE</t>
  </si>
  <si>
    <t>AIX LES BAIN</t>
  </si>
  <si>
    <t>ST MAMMÈS</t>
  </si>
  <si>
    <t>BAILLEIL</t>
  </si>
  <si>
    <t>FRESSENCOURT</t>
  </si>
  <si>
    <t>SAINTE ETIENNE DU ROUVRAY</t>
  </si>
  <si>
    <t>Acheville</t>
  </si>
  <si>
    <t>MEJANNES LES LAES</t>
  </si>
  <si>
    <t>LE VILLE DIEU DU TEMPLE</t>
  </si>
  <si>
    <t>SAINT RÉMY DE CHARGNAT</t>
  </si>
  <si>
    <t>CATSELNAUD DE GRATECAMBE</t>
  </si>
  <si>
    <t>Marcillac-la-Croisille</t>
  </si>
  <si>
    <t>NOISY  LE ROI</t>
  </si>
  <si>
    <t>SAINT - MANDE</t>
  </si>
  <si>
    <t>SAINT TROND</t>
  </si>
  <si>
    <t>TILLY-LA-CAMPAGNE</t>
  </si>
  <si>
    <t>VILLAINE-LA-JUMEL</t>
  </si>
  <si>
    <t>BEAUVRY LA FORÊT</t>
  </si>
  <si>
    <t>49813</t>
  </si>
  <si>
    <t>pouille</t>
  </si>
  <si>
    <t>BACQVILLE</t>
  </si>
  <si>
    <t>NOYAL CHATILLON SUR SERCH</t>
  </si>
  <si>
    <t>ALB</t>
  </si>
  <si>
    <t>LE CHABLE BEAUMOND</t>
  </si>
  <si>
    <t>pregibert</t>
  </si>
  <si>
    <t>Monsempron-Libos</t>
  </si>
  <si>
    <t>LOUAN VILLEGRUY FONTAINE</t>
  </si>
  <si>
    <t>SAINT-SULPICE-SUR-LèZE</t>
  </si>
  <si>
    <t>VUBENS</t>
  </si>
  <si>
    <t>26203</t>
  </si>
  <si>
    <t>COUTHURES SUR DROPT</t>
  </si>
  <si>
    <t>61812</t>
  </si>
  <si>
    <t>04173</t>
  </si>
  <si>
    <t>VINEUIL SAINT FIRMAIN</t>
  </si>
  <si>
    <t>QUENEPEVANT</t>
  </si>
  <si>
    <t>Toufflers</t>
  </si>
  <si>
    <t>SAINT VINCENT DUR JARD</t>
  </si>
  <si>
    <t>st laurent de cognac</t>
  </si>
  <si>
    <t>BRISBACH</t>
  </si>
  <si>
    <t>APPRIEUX</t>
  </si>
  <si>
    <t>LA FRETTE ST SEINE</t>
  </si>
  <si>
    <t>CHEURE RICHEMONT</t>
  </si>
  <si>
    <t>VESTRIC ET CANDILLAC</t>
  </si>
  <si>
    <t>BEAUFOR SUR DORON</t>
  </si>
  <si>
    <t>LEU RHEU</t>
  </si>
  <si>
    <t>ÉCHUE</t>
  </si>
  <si>
    <t>L'HOSPITALET PRES L'ANDORRE</t>
  </si>
  <si>
    <t>PLOUNéVéZEL</t>
  </si>
  <si>
    <t>QUIMCAMPOIX-FLEUZY</t>
  </si>
  <si>
    <t>LOCMELER</t>
  </si>
  <si>
    <t>VILLIER SUR THUR</t>
  </si>
  <si>
    <t>La chevrolière</t>
  </si>
  <si>
    <t>Monbazillac</t>
  </si>
  <si>
    <t>NOUE DE SIENNE</t>
  </si>
  <si>
    <t>134</t>
  </si>
  <si>
    <t>Verri?res-le-Buisson</t>
  </si>
  <si>
    <t>DASLES</t>
  </si>
  <si>
    <t>MéRY-PRéMECY</t>
  </si>
  <si>
    <t>5819</t>
  </si>
  <si>
    <t>Russy-bemont</t>
  </si>
  <si>
    <t>PETIT - VILLARD</t>
  </si>
  <si>
    <t>PIAC</t>
  </si>
  <si>
    <t>JUIGNÉ</t>
  </si>
  <si>
    <t>SANSLISSE</t>
  </si>
  <si>
    <t>AUBRIVES</t>
  </si>
  <si>
    <t>VERCHAIN MAUGREE</t>
  </si>
  <si>
    <t>STE-ANNE SUR BRIVET</t>
  </si>
  <si>
    <t>VAUXAILON</t>
  </si>
  <si>
    <t>VILLARD ST PAUL</t>
  </si>
  <si>
    <t>SAINT BARTHELÉMY D'ANJOU</t>
  </si>
  <si>
    <t>louvetot</t>
  </si>
  <si>
    <t>LA PENNE SOUS HUVEAUNE</t>
  </si>
  <si>
    <t>BIZE MMINERVOIS</t>
  </si>
  <si>
    <t>meigne</t>
  </si>
  <si>
    <t>SAINT  PERAY</t>
  </si>
  <si>
    <t>Vandoeuvre les Nancy</t>
  </si>
  <si>
    <t>Nort sur Erdre</t>
  </si>
  <si>
    <t>LA PIERRE DE BELLEVUE</t>
  </si>
  <si>
    <t>SAINT-OUEN-SUR-GARTEMPE</t>
  </si>
  <si>
    <t>Bettlach</t>
  </si>
  <si>
    <t>NEUVILLE A MAIRE</t>
  </si>
  <si>
    <t>Saint Andéol le château</t>
  </si>
  <si>
    <t>talmont saint hilaire</t>
  </si>
  <si>
    <t>BETHONE</t>
  </si>
  <si>
    <t>crevant</t>
  </si>
  <si>
    <t>BOURG - ACHARD</t>
  </si>
  <si>
    <t>LEBAZAT</t>
  </si>
  <si>
    <t>courlaoux</t>
  </si>
  <si>
    <t>LE HAUT MESSEME</t>
  </si>
  <si>
    <t>CHATENAIS</t>
  </si>
  <si>
    <t>Le perreux sur marne</t>
  </si>
  <si>
    <t>ST CLÉMENT LES PLACES</t>
  </si>
  <si>
    <t>saint chamond</t>
  </si>
  <si>
    <t>VILLEDIEU-LES-POêLES-ROUFFIGNY</t>
  </si>
  <si>
    <t>NOYAL - CHATILLON SUR SEICHE</t>
  </si>
  <si>
    <t>SAINT DE HILAIRE DE RIEZ</t>
  </si>
  <si>
    <t>SERRIERE EN CHATAGNE</t>
  </si>
  <si>
    <t>saint amandin</t>
  </si>
  <si>
    <t>NICE NORD</t>
  </si>
  <si>
    <t>ST DIé DES VOSGES</t>
  </si>
  <si>
    <t>BLERIOL PLAGE</t>
  </si>
  <si>
    <t>FUVRAU</t>
  </si>
  <si>
    <t>ST PANTALEON DE LASCHE</t>
  </si>
  <si>
    <t>SAINT GILDAS DES BOIS</t>
  </si>
  <si>
    <t>8120</t>
  </si>
  <si>
    <t>STE ANNE D  EVENOS</t>
  </si>
  <si>
    <t>CHABRIALLAN</t>
  </si>
  <si>
    <t>MAINVILLLIERS</t>
  </si>
  <si>
    <t>ste lizaigne</t>
  </si>
  <si>
    <t>TOUET SUR L'ESCARENE</t>
  </si>
  <si>
    <t>POINSON LES FAHY</t>
  </si>
  <si>
    <t>MELESSE RENNE</t>
  </si>
  <si>
    <t>villers  faucon</t>
  </si>
  <si>
    <t>10312</t>
  </si>
  <si>
    <t>SAINS GOHELLE</t>
  </si>
  <si>
    <t>Camblain-Châtelain</t>
  </si>
  <si>
    <t>BUYSSCHEUSE</t>
  </si>
  <si>
    <t>Saint Saire</t>
  </si>
  <si>
    <t>villard de  lans</t>
  </si>
  <si>
    <t>AUBIGNY  /    NERE</t>
  </si>
  <si>
    <t>SAINTGERMAIN LA CHAMBOTTE</t>
  </si>
  <si>
    <t>PAYRA SU L HERS</t>
  </si>
  <si>
    <t>CAMBO LES BAIN</t>
  </si>
  <si>
    <t>LADOIX-SERIGNY</t>
  </si>
  <si>
    <t>TALENC</t>
  </si>
  <si>
    <t>2912</t>
  </si>
  <si>
    <t>LENCLOTRE</t>
  </si>
  <si>
    <t>SAINT REMIREMONT</t>
  </si>
  <si>
    <t>66733</t>
  </si>
  <si>
    <t>OLMI CAPELLA</t>
  </si>
  <si>
    <t>PLOMER</t>
  </si>
  <si>
    <t>RIVES DE LYON</t>
  </si>
  <si>
    <t>LE MONT SAINT MICHEL</t>
  </si>
  <si>
    <t>CLERMONFERRAND</t>
  </si>
  <si>
    <t>CENVCES</t>
  </si>
  <si>
    <t>Corgnac sur l'isle</t>
  </si>
  <si>
    <t>SAINT GERMAIN DE MODÉON</t>
  </si>
  <si>
    <t>La Vineuse</t>
  </si>
  <si>
    <t>ALAURIS</t>
  </si>
  <si>
    <t>CHERBOUR-EN-COTENTIN</t>
  </si>
  <si>
    <t>AMOIRANS</t>
  </si>
  <si>
    <t>LE BECQUET SAINT PAUL</t>
  </si>
  <si>
    <t>DOIZEUX</t>
  </si>
  <si>
    <t>MOYENMOUTHIER</t>
  </si>
  <si>
    <t>VANDOEUVRE  LES  NANCY</t>
  </si>
  <si>
    <t>LE PLAN DE LA  TOUR</t>
  </si>
  <si>
    <t>CHâTEAU RENARD</t>
  </si>
  <si>
    <t>SAINT GRMAIN DE GRAVES</t>
  </si>
  <si>
    <t>CARRIERES SOUS POISSY , LES GRESILLONS</t>
  </si>
  <si>
    <t>BASSE-VIGNEULLES</t>
  </si>
  <si>
    <t>MAIZIèRES LA GRANDE PAROISSE</t>
  </si>
  <si>
    <t>cap d'ail</t>
  </si>
  <si>
    <t>hallignicourt</t>
  </si>
  <si>
    <t>MAIRY SUR MARINE</t>
  </si>
  <si>
    <t>MOULINS SUR YEVRE</t>
  </si>
  <si>
    <t>OUSSE SUSAN</t>
  </si>
  <si>
    <t>OLLIèRE</t>
  </si>
  <si>
    <t>HATTMANN</t>
  </si>
  <si>
    <t>USSELOT</t>
  </si>
  <si>
    <t>ST NIZIER D AZERGUE</t>
  </si>
  <si>
    <t>COKBEIL ESSONNES</t>
  </si>
  <si>
    <t>VENARY LES LAUMES</t>
  </si>
  <si>
    <t>VILLA DEL ARZO BISPO VALENCIA ESPAGNE</t>
  </si>
  <si>
    <t>20271</t>
  </si>
  <si>
    <t>ZENAVO</t>
  </si>
  <si>
    <t>LES AIX D AGILLON</t>
  </si>
  <si>
    <t>LA ROQUE D' ANTHERON</t>
  </si>
  <si>
    <t>FONTENAU LES BRIIS</t>
  </si>
  <si>
    <t>LARMORLAY</t>
  </si>
  <si>
    <t>neuville saint remy</t>
  </si>
  <si>
    <t>LANEVILLEROY</t>
  </si>
  <si>
    <t>PORHERES</t>
  </si>
  <si>
    <t>Saint-Georges-Montcocq</t>
  </si>
  <si>
    <t>SAINT-ÉTIENNE-DE-L'OLM</t>
  </si>
  <si>
    <t>SAINT ANDRE/ORNE</t>
  </si>
  <si>
    <t>GEFFOSSE FONTENAY</t>
  </si>
  <si>
    <t>BULOU</t>
  </si>
  <si>
    <t>OBERHOFFEN LES WISSENBOURG</t>
  </si>
  <si>
    <t>SAINT-JEAN DE VEGAS</t>
  </si>
  <si>
    <t>ST BANDY</t>
  </si>
  <si>
    <t>mayot</t>
  </si>
  <si>
    <t>SAINT GENIES DES FONTAINES</t>
  </si>
  <si>
    <t>Fauquembergues</t>
  </si>
  <si>
    <t>SEGREE</t>
  </si>
  <si>
    <t>SAINT-JEAN-AUX-BOIS</t>
  </si>
  <si>
    <t>38522</t>
  </si>
  <si>
    <t>FLINE LEZ RACHES</t>
  </si>
  <si>
    <t>goulles</t>
  </si>
  <si>
    <t>LA CORNOUAILLE</t>
  </si>
  <si>
    <t>FORALQUIER</t>
  </si>
  <si>
    <t>ZSCHENTZWILLER</t>
  </si>
  <si>
    <t>CHATEAUNEUF DU RHONNE</t>
  </si>
  <si>
    <t>Drucourt</t>
  </si>
  <si>
    <t>SOUZAY_CHAMPIGNY</t>
  </si>
  <si>
    <t>JOUARS-PONTCHARTAIN</t>
  </si>
  <si>
    <t>BOUTIGNY S/ ESSONNE</t>
  </si>
  <si>
    <t>mondavezan</t>
  </si>
  <si>
    <t>BELLEY-VILLECHETIF</t>
  </si>
  <si>
    <t>LE PLESSI PATE</t>
  </si>
  <si>
    <t>VOVRAY-EN-BORNE</t>
  </si>
  <si>
    <t>LE PUY SERRE</t>
  </si>
  <si>
    <t>1319</t>
  </si>
  <si>
    <t>birve la gaillarde</t>
  </si>
  <si>
    <t>PREZ/LA CERLEAU</t>
  </si>
  <si>
    <t>LE PETT QUEVILLY</t>
  </si>
  <si>
    <t>TILLIERES LA GUILTIERE</t>
  </si>
  <si>
    <t>SAINT-CHRISTOPHE-SUR-LE-NAIS</t>
  </si>
  <si>
    <t>BRÉLÈS</t>
  </si>
  <si>
    <t>31135</t>
  </si>
  <si>
    <t>SAILLY-ACHâTEL</t>
  </si>
  <si>
    <t>LE STEEN'JE   BAILLEUL</t>
  </si>
  <si>
    <t>REIDISHEIM</t>
  </si>
  <si>
    <t>7891</t>
  </si>
  <si>
    <t>VILLENEUVE LA HUREE</t>
  </si>
  <si>
    <t>SIGNE LE PETIT</t>
  </si>
  <si>
    <t>GABEAU</t>
  </si>
  <si>
    <t>ST. MARS DU DÉSERT</t>
  </si>
  <si>
    <t>UCHAUD</t>
  </si>
  <si>
    <t>HARCKOLSNEIM</t>
  </si>
  <si>
    <t>SAINT  ANTONIN  DE  SOMMAIRE</t>
  </si>
  <si>
    <t>AUTREY LES GRAYS</t>
  </si>
  <si>
    <t>PONT L EVEQUES</t>
  </si>
  <si>
    <t>54441</t>
  </si>
  <si>
    <t>TRASSEM</t>
  </si>
  <si>
    <t>BOISCOMUN</t>
  </si>
  <si>
    <t>SAINS EN AMIENNOIS</t>
  </si>
  <si>
    <t>BOUGNEAU  MONTIGNAC</t>
  </si>
  <si>
    <t>Beauchene</t>
  </si>
  <si>
    <t>LESSAY.</t>
  </si>
  <si>
    <t>SAINT CLAIR DU RHôNE</t>
  </si>
  <si>
    <t>30203</t>
  </si>
  <si>
    <t>LONPRE LE SEC</t>
  </si>
  <si>
    <t>LABOISSIERE EN TELLE</t>
  </si>
  <si>
    <t>DONENHEIM</t>
  </si>
  <si>
    <t>LA  CHAPELLE  MONTLÉGEON</t>
  </si>
  <si>
    <t>St Clement De Riviere</t>
  </si>
  <si>
    <t>LAIGUE EN BELIN</t>
  </si>
  <si>
    <t>MONTS EN BESSIN</t>
  </si>
  <si>
    <t>LE MAEZT SAINT VOY</t>
  </si>
  <si>
    <t>LA VACHERIE HONDOUVILLE</t>
  </si>
  <si>
    <t>ROMENY sur MARNE</t>
  </si>
  <si>
    <t>ASNIèRES LES DIJONS</t>
  </si>
  <si>
    <t>ST ÉTIENNE DU VAUVRAY</t>
  </si>
  <si>
    <t>GRENOUX LES BAINS</t>
  </si>
  <si>
    <t>BAUD C</t>
  </si>
  <si>
    <t>EPINEU LE SEGUIN</t>
  </si>
  <si>
    <t>Ablain St Nazaire</t>
  </si>
  <si>
    <t>27109</t>
  </si>
  <si>
    <t>CAZAN /VERNEGUES</t>
  </si>
  <si>
    <t>LACHAPELLE ST MESMIN</t>
  </si>
  <si>
    <t>03660</t>
  </si>
  <si>
    <t>MORDONVILLE</t>
  </si>
  <si>
    <t>ST MARIE LE PLAIN</t>
  </si>
  <si>
    <t>PUISY EN FRANCE</t>
  </si>
  <si>
    <t>Saint-Antonin-du-Var</t>
  </si>
  <si>
    <t>MESNIL ROUL</t>
  </si>
  <si>
    <t>SAINTE CROIX DE BUCHY</t>
  </si>
  <si>
    <t>NEUILLY-L'HOPITAL</t>
  </si>
  <si>
    <t>SAINT JEAN DE BONNEFOND</t>
  </si>
  <si>
    <t>JUVISY SUR OREGE</t>
  </si>
  <si>
    <t>SAVANNAH PAITA</t>
  </si>
  <si>
    <t>BENNTOT</t>
  </si>
  <si>
    <t>84149</t>
  </si>
  <si>
    <t>Borderes</t>
  </si>
  <si>
    <t>BERVEN PLOUZEDE</t>
  </si>
  <si>
    <t>TAGGLIO ISOLACCIO</t>
  </si>
  <si>
    <t>LOCQUENGHEN RETY</t>
  </si>
  <si>
    <t>BEAUX ST CROIX</t>
  </si>
  <si>
    <t>BARENTON-CEL</t>
  </si>
  <si>
    <t>PUYSSEAUX</t>
  </si>
  <si>
    <t>SAINT-HILAIRE-LA-TREILLE</t>
  </si>
  <si>
    <t>PIERRE PONT</t>
  </si>
  <si>
    <t>SAINT JEAN  DE LUZ</t>
  </si>
  <si>
    <t>VIRIEU-LE-GRAND</t>
  </si>
  <si>
    <t>MONCEAU</t>
  </si>
  <si>
    <t>BEVILLE</t>
  </si>
  <si>
    <t>2260</t>
  </si>
  <si>
    <t>WESTERLO  BELGIQUE</t>
  </si>
  <si>
    <t>PLENISETTE</t>
  </si>
  <si>
    <t>SAINTE-EULALIE EN BORN</t>
  </si>
  <si>
    <t>ST PAUL ST GILLES LES BAINS</t>
  </si>
  <si>
    <t>BEUREGARD L'EVEQUE</t>
  </si>
  <si>
    <t>SAVIGNY SUR BRAYE</t>
  </si>
  <si>
    <t>ST BUEIL</t>
  </si>
  <si>
    <t>SAVIGNY EN SANCERRE</t>
  </si>
  <si>
    <t>NORDAUSQUES</t>
  </si>
  <si>
    <t>ST CLEMENT RANCOUDRAY</t>
  </si>
  <si>
    <t>ERVAUVILLE</t>
  </si>
  <si>
    <t>HADIGNY LES VERRIERES</t>
  </si>
  <si>
    <t>CORDES S/CIEL</t>
  </si>
  <si>
    <t>CIVAUX</t>
  </si>
  <si>
    <t>CARNAC-PLAGE</t>
  </si>
  <si>
    <t>ST GEORGES DES SEPT VOIES</t>
  </si>
  <si>
    <t>SAINT SULPICE D'ARNOULT</t>
  </si>
  <si>
    <t>POUILLÉ LES COTEAUX</t>
  </si>
  <si>
    <t>VERTHEMEX</t>
  </si>
  <si>
    <t>GISY-LES-NOBLES</t>
  </si>
  <si>
    <t>LAGARDE SUR LE NE</t>
  </si>
  <si>
    <t>GILLY S/LOIRE</t>
  </si>
  <si>
    <t>LARROQUE ST SERNIN</t>
  </si>
  <si>
    <t>GRAYSSAS</t>
  </si>
  <si>
    <t>PLOMB</t>
  </si>
  <si>
    <t>MAULERS</t>
  </si>
  <si>
    <t>ST.LAURENT DE LA SALANQUE</t>
  </si>
  <si>
    <t>ALET LES BAINS</t>
  </si>
  <si>
    <t>ST ANDRE GOULE D'OIE</t>
  </si>
  <si>
    <t>MONTDREDON LABESSONNIÉ</t>
  </si>
  <si>
    <t>BERNIEUL</t>
  </si>
  <si>
    <t>SAINT OUTRILLE</t>
  </si>
  <si>
    <t>MONBARDON</t>
  </si>
  <si>
    <t>VICQ-EXEMPLET</t>
  </si>
  <si>
    <t>SAINT-RICHAUMONT</t>
  </si>
  <si>
    <t>LE MESNIL ROGUES</t>
  </si>
  <si>
    <t>ST PIERRE DE COURBEL</t>
  </si>
  <si>
    <t>LA MEMBROLLE S/CHOISILLE</t>
  </si>
  <si>
    <t>ARGENS-MINERVOIS</t>
  </si>
  <si>
    <t>SAINT MARTINE D'ESTREAUX</t>
  </si>
  <si>
    <t>SAINGHIN EN WEPPEZ</t>
  </si>
  <si>
    <t>ST JULIEN - LE MONTAGNIER</t>
  </si>
  <si>
    <t>D'OLUS D'OLERON</t>
  </si>
  <si>
    <t>Montarnaud</t>
  </si>
  <si>
    <t>ST BONNET TOURS DE MERLE</t>
  </si>
  <si>
    <t>Beyrie-sur-Joyeuse</t>
  </si>
  <si>
    <t>MAXILLY SUR LÉMAN</t>
  </si>
  <si>
    <t>SAINT-JEURE-D'AY</t>
  </si>
  <si>
    <t>85331</t>
  </si>
  <si>
    <t>ARIZONA</t>
  </si>
  <si>
    <t>ST  AUBIN DE MEDOC</t>
  </si>
  <si>
    <t>75770</t>
  </si>
  <si>
    <t>LA PLAINE DES CAFRES REUNION</t>
  </si>
  <si>
    <t>Custines</t>
  </si>
  <si>
    <t>PRUNIÈRES</t>
  </si>
  <si>
    <t>OUANGANI , COCONI</t>
  </si>
  <si>
    <t>SAMBLANCAY</t>
  </si>
  <si>
    <t>SAINT AUBIN DU MéDOC</t>
  </si>
  <si>
    <t>LES AVILLONS</t>
  </si>
  <si>
    <t>CESSIAU</t>
  </si>
  <si>
    <t>CASTEL PROVENCAL  NICE</t>
  </si>
  <si>
    <t>VERFUEIL</t>
  </si>
  <si>
    <t>SAINT-MARTIN L'ARS</t>
  </si>
  <si>
    <t>LOISAL</t>
  </si>
  <si>
    <t>31960</t>
  </si>
  <si>
    <t>ST MORIS DE ROTERANCE</t>
  </si>
  <si>
    <t>GAMBAY</t>
  </si>
  <si>
    <t>SAINT MAYEUX</t>
  </si>
  <si>
    <t>ILLKIRCH - GRAFFENSTADEN</t>
  </si>
  <si>
    <t>SAINT DONAT SUR L HERBASSE</t>
  </si>
  <si>
    <t>BOULOGNRE BILLANCOURT</t>
  </si>
  <si>
    <t>LASSEUBETAT</t>
  </si>
  <si>
    <t>ST GERMAIN DU CRIOULT</t>
  </si>
  <si>
    <t>LETHUIN</t>
  </si>
  <si>
    <t>Richarville</t>
  </si>
  <si>
    <t>CHATEAU SUR CHER</t>
  </si>
  <si>
    <t>PORT BAIL SUR MER , PORTBAIL</t>
  </si>
  <si>
    <t>ITXASSOU</t>
  </si>
  <si>
    <t>PUY L'EVEQUE.</t>
  </si>
  <si>
    <t>ST JEAN SUR VILAINE</t>
  </si>
  <si>
    <t>ABBEVILLE LES CONFLANS</t>
  </si>
  <si>
    <t>st etinne roilaye</t>
  </si>
  <si>
    <t>FRANSART</t>
  </si>
  <si>
    <t>SAINT-VéRAIN</t>
  </si>
  <si>
    <t>SAINT-MARTIN DE NIGELLES</t>
  </si>
  <si>
    <t>SAINT-JEAN-DE-LOSNE</t>
  </si>
  <si>
    <t>ST SULPICE DE GUILLERAGUES</t>
  </si>
  <si>
    <t>OUTRIAZ</t>
  </si>
  <si>
    <t>Suze la Rousse</t>
  </si>
  <si>
    <t>Maillé</t>
  </si>
  <si>
    <t>MARTIGUES , CARRO</t>
  </si>
  <si>
    <t>ST MARTIN DE FRAIGNEAU</t>
  </si>
  <si>
    <t>SIGONCE</t>
  </si>
  <si>
    <t>MEY</t>
  </si>
  <si>
    <t>SAINT JULIEN DE L'HERMS</t>
  </si>
  <si>
    <t>SAINT-VINCENT-DE-TYROSSE</t>
  </si>
  <si>
    <t>GENOLIER VAUD</t>
  </si>
  <si>
    <t>SEVREMOINE , ST CRESPIN SUR MOINE</t>
  </si>
  <si>
    <t>VOILLECOMTE</t>
  </si>
  <si>
    <t>MONTMANÇON</t>
  </si>
  <si>
    <t>CROISY-SUR-EURE</t>
  </si>
  <si>
    <t>NANTEES</t>
  </si>
  <si>
    <t>ARCES DILO</t>
  </si>
  <si>
    <t>DONZY LE PERTUIS</t>
  </si>
  <si>
    <t>LE CRECHE</t>
  </si>
  <si>
    <t>TRIZAY-COUTRETOT ST SERGE</t>
  </si>
  <si>
    <t>CHAPELLE D ARMENTIERE</t>
  </si>
  <si>
    <t>FLEURY LA. FORET</t>
  </si>
  <si>
    <t>ST ETIENNE D ESCATTES</t>
  </si>
  <si>
    <t>BERVEN-PLOUZEVEDE</t>
  </si>
  <si>
    <t>87206</t>
  </si>
  <si>
    <t>CHARTRE DE BRETAGNE</t>
  </si>
  <si>
    <t>SAINT FERREOL D'AURORE</t>
  </si>
  <si>
    <t>DUMBEA MAZRIE</t>
  </si>
  <si>
    <t>Ponsas</t>
  </si>
  <si>
    <t>chateau d olonne</t>
  </si>
  <si>
    <t>35090</t>
  </si>
  <si>
    <t>MARCHAL</t>
  </si>
  <si>
    <t>SAINT BERTHELEMY</t>
  </si>
  <si>
    <t>BOUVINCOURT</t>
  </si>
  <si>
    <t>LISLE DE NOE</t>
  </si>
  <si>
    <t>LOULANS-VERCHAMPS</t>
  </si>
  <si>
    <t>SERMENTOT - ANCTOVILLE</t>
  </si>
  <si>
    <t>VILLERS SUR LE MONT</t>
  </si>
  <si>
    <t>saint maurice sur mortagne</t>
  </si>
  <si>
    <t>79848</t>
  </si>
  <si>
    <t>BONNDORF</t>
  </si>
  <si>
    <t>SAINT MARCEL LECLAIRE</t>
  </si>
  <si>
    <t>MACHAAULT</t>
  </si>
  <si>
    <t>SAINT GENIES DES FONTEDIT</t>
  </si>
  <si>
    <t>CRAVENCERE</t>
  </si>
  <si>
    <t>Siros</t>
  </si>
  <si>
    <t>59206</t>
  </si>
  <si>
    <t>SIGNY L_x001A_ABBAYE</t>
  </si>
  <si>
    <t>VOLPAJOLA</t>
  </si>
  <si>
    <t>DAMMARTIN LES CUISEAUX</t>
  </si>
  <si>
    <t>SOING CUBRY CHARENTENAY , CHARENTENAY</t>
  </si>
  <si>
    <t>simiane collonges</t>
  </si>
  <si>
    <t>HAUTEVILLES LOMPNES</t>
  </si>
  <si>
    <t>TONNAY-BOUTONNE</t>
  </si>
  <si>
    <t>ALMENÊCHES</t>
  </si>
  <si>
    <t>Saint-Offenge-Dessus</t>
  </si>
  <si>
    <t>ANGLESQUEVILLE LA BRAS LONG</t>
  </si>
  <si>
    <t>noyers</t>
  </si>
  <si>
    <t>MATZENHZIM</t>
  </si>
  <si>
    <t>PUY ST VINCENT</t>
  </si>
  <si>
    <t>LA CHENALOTTE</t>
  </si>
  <si>
    <t>RUEDERBACH</t>
  </si>
  <si>
    <t>SAINT OUEN EN BRIE</t>
  </si>
  <si>
    <t>Lasson</t>
  </si>
  <si>
    <t>DRUELLE BALSAC , AMPIAC</t>
  </si>
  <si>
    <t>VILLAIUNE LES PREVOTES</t>
  </si>
  <si>
    <t>BREUCHE LES LUXEUILS</t>
  </si>
  <si>
    <t>SOEGUES</t>
  </si>
  <si>
    <t>La Batie Montgascon</t>
  </si>
  <si>
    <t>BOISSY EN  DROYAIS</t>
  </si>
  <si>
    <t>ST MAURICE SOUS LES COTES</t>
  </si>
  <si>
    <t>MARS-SUR-ALLIER</t>
  </si>
  <si>
    <t>LIEU SAINT AMAND</t>
  </si>
  <si>
    <t>LILLE , EURALILLE</t>
  </si>
  <si>
    <t>ST CROIX SUR AIZIER</t>
  </si>
  <si>
    <t>SAINT-FLOUR-DE-MERCROIRE</t>
  </si>
  <si>
    <t>FONTIERS-CABARDES</t>
  </si>
  <si>
    <t>EBERVILLER</t>
  </si>
  <si>
    <t>MOINS SARTOUX</t>
  </si>
  <si>
    <t>Ambérieux-en-Bugey</t>
  </si>
  <si>
    <t>OUVILLE LA BIEN TOURNEE</t>
  </si>
  <si>
    <t>ST LAURENT EN BEAUMONT</t>
  </si>
  <si>
    <t>Le Pre Saint Gervais</t>
  </si>
  <si>
    <t>BOSC- BENAUD GREAY</t>
  </si>
  <si>
    <t>LE LOREUR</t>
  </si>
  <si>
    <t>13516</t>
  </si>
  <si>
    <t>64107</t>
  </si>
  <si>
    <t>MONTGON</t>
  </si>
  <si>
    <t>ÉTRIGNY</t>
  </si>
  <si>
    <t>BAGNEAUX/LOING</t>
  </si>
  <si>
    <t>LA COTE D ARBROZ</t>
  </si>
  <si>
    <t>DOMMARTIN LA CHAUSSEE</t>
  </si>
  <si>
    <t>CAMPJAAS</t>
  </si>
  <si>
    <t>SARAZ</t>
  </si>
  <si>
    <t>IDRON OUSSE SENDETS</t>
  </si>
  <si>
    <t>TRIAUCOURT EN ARGONNE</t>
  </si>
  <si>
    <t>SABARZAN</t>
  </si>
  <si>
    <t>MANDRE SUR VAIR</t>
  </si>
  <si>
    <t>cremieu</t>
  </si>
  <si>
    <t>SAINTE FOY D AIGREFEUILLE</t>
  </si>
  <si>
    <t>Mareuil</t>
  </si>
  <si>
    <t>VILLY LE BOIS</t>
  </si>
  <si>
    <t>SAINT JEAN DE BOURNAIS</t>
  </si>
  <si>
    <t>BERRE-L'EATANG</t>
  </si>
  <si>
    <t>PORT CAMARGUE, LE GRAU DU ROI</t>
  </si>
  <si>
    <t>CHEMILLE EN ANJOU , ST LEZIN</t>
  </si>
  <si>
    <t>BEDOUES-COCURES</t>
  </si>
  <si>
    <t>Merten</t>
  </si>
  <si>
    <t>LOCQUIVY PLOUGRAS</t>
  </si>
  <si>
    <t>VEZINNES</t>
  </si>
  <si>
    <t>LAGNY-LE-SEC</t>
  </si>
  <si>
    <t>LA CHAPELLE-NEUVE, CÔTES-D'ARMOR</t>
  </si>
  <si>
    <t>MONTIGNY-LE-BRETONNEUX</t>
  </si>
  <si>
    <t>sandillon</t>
  </si>
  <si>
    <t>LIGNINIAC</t>
  </si>
  <si>
    <t>SAINT HILLAIRE CLV</t>
  </si>
  <si>
    <t>CHAMAILLERE</t>
  </si>
  <si>
    <t>LE CASTELLA</t>
  </si>
  <si>
    <t>la méaugon</t>
  </si>
  <si>
    <t>Saint Georges Les Baillargeaux</t>
  </si>
  <si>
    <t>LUGON ET L'ILE CARNEY</t>
  </si>
  <si>
    <t>VILEFRANCHE SUR CHER</t>
  </si>
  <si>
    <t>THUIMERIES</t>
  </si>
  <si>
    <t>Varreddes</t>
  </si>
  <si>
    <t>GIVRY - COURS LES BARRES</t>
  </si>
  <si>
    <t>BEUGNON THIREUIL , LA CHAPELLE THIREUI</t>
  </si>
  <si>
    <t>LA FORESTIERE</t>
  </si>
  <si>
    <t>SAINT-JULIEN LE ROUX</t>
  </si>
  <si>
    <t>CAP  D AGDE</t>
  </si>
  <si>
    <t>LES GARENNES</t>
  </si>
  <si>
    <t>GHISONACCIA , ST ANTOINE</t>
  </si>
  <si>
    <t>vieux charmont</t>
  </si>
  <si>
    <t>TASSIN LA DEMILUNE</t>
  </si>
  <si>
    <t>SENNECÉ LES MACON</t>
  </si>
  <si>
    <t>MONTAUROUX LES ESTERETS DU LAC</t>
  </si>
  <si>
    <t>VINCENNES CEDEX</t>
  </si>
  <si>
    <t>BAGNOLS EN FORêT</t>
  </si>
  <si>
    <t>MARSAC /L'ISLE</t>
  </si>
  <si>
    <t>SAINT -YRIEIX</t>
  </si>
  <si>
    <t>PLOUIGNEAU G</t>
  </si>
  <si>
    <t>65001</t>
  </si>
  <si>
    <t>LA TERRASSE DORLAY</t>
  </si>
  <si>
    <t>DISELAY</t>
  </si>
  <si>
    <t>GOMMERVILLE , GRANDVILLE GAUDREVILLE</t>
  </si>
  <si>
    <t>RANCEY</t>
  </si>
  <si>
    <t>AYTRÉ</t>
  </si>
  <si>
    <t>LA CROISILLE  SUR BRIANCE</t>
  </si>
  <si>
    <t>HATTONVILLE</t>
  </si>
  <si>
    <t>SCHICTIGHCIN</t>
  </si>
  <si>
    <t>VERNÉVILLE</t>
  </si>
  <si>
    <t>VAUREY</t>
  </si>
  <si>
    <t>PENEUIL</t>
  </si>
  <si>
    <t>SAINT CHRISTOLS LES ALES</t>
  </si>
  <si>
    <t>BOUIN L EPOIDS</t>
  </si>
  <si>
    <t>81543</t>
  </si>
  <si>
    <t>LA PLAINE ST PAUL REUNION</t>
  </si>
  <si>
    <t>ST PAUL DE LOUBRESSAC</t>
  </si>
  <si>
    <t>saint germain en laye</t>
  </si>
  <si>
    <t>SAINT VINCENT DE BRAGNY</t>
  </si>
  <si>
    <t>veranne</t>
  </si>
  <si>
    <t>SARGES LES MANS</t>
  </si>
  <si>
    <t>ARRENTIERES</t>
  </si>
  <si>
    <t>SAINTISMIER</t>
  </si>
  <si>
    <t>LE LANCELOT DOLONIEU</t>
  </si>
  <si>
    <t>LANDRÉVARZEC</t>
  </si>
  <si>
    <t>Vert-le-Grand</t>
  </si>
  <si>
    <t>TRIEL SUR MER</t>
  </si>
  <si>
    <t>BOULOGNE -SUR-MER</t>
  </si>
  <si>
    <t>CERG-Y</t>
  </si>
  <si>
    <t>VIVIERS  LES LAVAUR</t>
  </si>
  <si>
    <t>25013</t>
  </si>
  <si>
    <t>SOUCEYRAC</t>
  </si>
  <si>
    <t>EVIAN LES BIANS</t>
  </si>
  <si>
    <t>SAINT IGEAUX</t>
  </si>
  <si>
    <t>SAINT LEU LA FORTE</t>
  </si>
  <si>
    <t>PETIT ROQUEMONT</t>
  </si>
  <si>
    <t>LABACEDE LAURAGAIS</t>
  </si>
  <si>
    <t>VUIZ EN SALLEZ</t>
  </si>
  <si>
    <t>VERT-SAINT-DENIS</t>
  </si>
  <si>
    <t>BUGUELES PENVENAN</t>
  </si>
  <si>
    <t>MOLINES EN CHAMPSAUR</t>
  </si>
  <si>
    <t>TOLLON</t>
  </si>
  <si>
    <t>CHAPELLE ANTHENAISE</t>
  </si>
  <si>
    <t>LE BOIS ISAMBERT</t>
  </si>
  <si>
    <t>CASSAGNABÈRE</t>
  </si>
  <si>
    <t>VANDEL</t>
  </si>
  <si>
    <t>SAINT ANGE DE TORCAY</t>
  </si>
  <si>
    <t>Luxeuil-les-bains</t>
  </si>
  <si>
    <t>MONTOIR SUR LOIR</t>
  </si>
  <si>
    <t>LA CELLE-SOUS-GOUZON</t>
  </si>
  <si>
    <t>HANNONVILLE S/S LES COTES</t>
  </si>
  <si>
    <t>SAINT BENOIT  REUNION</t>
  </si>
  <si>
    <t>SEMEACQ BLACHON</t>
  </si>
  <si>
    <t>BONNACE LA COTE</t>
  </si>
  <si>
    <t>CHâTEAUGIRON</t>
  </si>
  <si>
    <t>SAINT-CERE (46400)</t>
  </si>
  <si>
    <t>Voves</t>
  </si>
  <si>
    <t>BRETEGNY</t>
  </si>
  <si>
    <t>BALSIèGES</t>
  </si>
  <si>
    <t>MARMAY SUR SEINE</t>
  </si>
  <si>
    <t>ALONGUESSE</t>
  </si>
  <si>
    <t>VENDAYS MAONTALIVET</t>
  </si>
  <si>
    <t>PRE FOSSE</t>
  </si>
  <si>
    <t>JOUÉ SUR ERDRE</t>
  </si>
  <si>
    <t>ST MAURICE - DE - REMENS</t>
  </si>
  <si>
    <t>03520</t>
  </si>
  <si>
    <t>LA PAQUERAIS</t>
  </si>
  <si>
    <t>ST PRIéS TAURION</t>
  </si>
  <si>
    <t>SAINT-GATIEN DES BOIS</t>
  </si>
  <si>
    <t>ST MARTIN D ' HEUILLE</t>
  </si>
  <si>
    <t>Ponteils-et-Brésis</t>
  </si>
  <si>
    <t>SAINTE SIXTE</t>
  </si>
  <si>
    <t>aubergenville</t>
  </si>
  <si>
    <t>Montirat</t>
  </si>
  <si>
    <t>SANT PORCHAIRE</t>
  </si>
  <si>
    <t>EFFERT</t>
  </si>
  <si>
    <t>FLEURY SUR ANDELLES</t>
  </si>
  <si>
    <t>LE POUZIW</t>
  </si>
  <si>
    <t>Wailly-beaucamp</t>
  </si>
  <si>
    <t>LE MONASTÈRE</t>
  </si>
  <si>
    <t>LE MOTTIERS</t>
  </si>
  <si>
    <t>Courriéres</t>
  </si>
  <si>
    <t>LE HAUT-BREDA</t>
  </si>
  <si>
    <t>PALEY LORREZ LE BOCAGE</t>
  </si>
  <si>
    <t>CARRIERES S/ POISSY</t>
  </si>
  <si>
    <t>SCHIL</t>
  </si>
  <si>
    <t>MAISON- ALFORT</t>
  </si>
  <si>
    <t>LAVANS SUR VALOUZE</t>
  </si>
  <si>
    <t>BELLE ILE</t>
  </si>
  <si>
    <t>FLERE LA RIVIèRE</t>
  </si>
  <si>
    <t>CASTELARRE</t>
  </si>
  <si>
    <t>MAILLET ET CHAZELET</t>
  </si>
  <si>
    <t>SAINGHIN MELANTOIS</t>
  </si>
  <si>
    <t>VILLERS AUX BOIX</t>
  </si>
  <si>
    <t>33710 - GAURIAC</t>
  </si>
  <si>
    <t>BRADINAF RODEZ</t>
  </si>
  <si>
    <t>SEILLONS SOURCE D'ARGENTS</t>
  </si>
  <si>
    <t>Viala du tarn</t>
  </si>
  <si>
    <t>St. Didier au Mont d'Or</t>
  </si>
  <si>
    <t>iffendic</t>
  </si>
  <si>
    <t>Lutz-en-Dunois</t>
  </si>
  <si>
    <t>PONCé SUR LE LOIR</t>
  </si>
  <si>
    <t>OLLING</t>
  </si>
  <si>
    <t>NOYERSSUR CHER</t>
  </si>
  <si>
    <t>BOUTIERS SUR TROJAN</t>
  </si>
  <si>
    <t>CHEZY S/MARNE</t>
  </si>
  <si>
    <t>sore</t>
  </si>
  <si>
    <t>montbrun</t>
  </si>
  <si>
    <t>FARAMONS</t>
  </si>
  <si>
    <t>NESLETTE</t>
  </si>
  <si>
    <t>FERGESHEIM</t>
  </si>
  <si>
    <t>Le Passage</t>
  </si>
  <si>
    <t>12345</t>
  </si>
  <si>
    <t>BISOUNOURS-VILLE</t>
  </si>
  <si>
    <t>PINSANGUEL</t>
  </si>
  <si>
    <t>JULLES LES BUXY</t>
  </si>
  <si>
    <t>ELE</t>
  </si>
  <si>
    <t>CHAMPS/YONNE</t>
  </si>
  <si>
    <t>NANCY CEDX</t>
  </si>
  <si>
    <t>yermenonville</t>
  </si>
  <si>
    <t>MONTSECRET CLAIREFOUGERES</t>
  </si>
  <si>
    <t>ESSOME SUR MARNE</t>
  </si>
  <si>
    <t>JOUY LE MOUTSER</t>
  </si>
  <si>
    <t>MEJEANNE LES ALES</t>
  </si>
  <si>
    <t>VALRAS- PLAGE</t>
  </si>
  <si>
    <t>BÉLIS</t>
  </si>
  <si>
    <t>CTETEIL</t>
  </si>
  <si>
    <t>BLENDECQUE</t>
  </si>
  <si>
    <t>REDISHEIM</t>
  </si>
  <si>
    <t>Saint-Maime</t>
  </si>
  <si>
    <t>ERANY SUR OISE</t>
  </si>
  <si>
    <t>LE BRESEUX</t>
  </si>
  <si>
    <t>SAINT-LON-LES MINES</t>
  </si>
  <si>
    <t>SAINT FREZAL D' ALBUGES</t>
  </si>
  <si>
    <t>MALONCOURT EN VERMOIS</t>
  </si>
  <si>
    <t>JANAILLAC</t>
  </si>
  <si>
    <t>ST JACQUESDE LA LANDE</t>
  </si>
  <si>
    <t>SAINT PIERRE DE CORNEILLES</t>
  </si>
  <si>
    <t>WISCHES , NETZENBACH</t>
  </si>
  <si>
    <t>landrethun le nord</t>
  </si>
  <si>
    <t>LEZINIAN CORBIERE</t>
  </si>
  <si>
    <t>VOISINS LE BRETANNEUX</t>
  </si>
  <si>
    <t>PERONNE (80200)</t>
  </si>
  <si>
    <t>MORIGNY CHAMPINGY</t>
  </si>
  <si>
    <t>PONCEY LES HATEE</t>
  </si>
  <si>
    <t>ARNEMONT SUR BUCHY</t>
  </si>
  <si>
    <t>CREMPIGNY BONNEGUETTE</t>
  </si>
  <si>
    <t>03441</t>
  </si>
  <si>
    <t>AVESNES-EN-SAOSNOIS</t>
  </si>
  <si>
    <t>LA-ROCHELLE-NORMANDE</t>
  </si>
  <si>
    <t>MOURTEMEAUX</t>
  </si>
  <si>
    <t>Chenecey Buillon</t>
  </si>
  <si>
    <t>FRAISSINET</t>
  </si>
  <si>
    <t>BALEINE</t>
  </si>
  <si>
    <t>LIE</t>
  </si>
  <si>
    <t>ST JAMES , LA CROIX AVRANCHIN</t>
  </si>
  <si>
    <t>MONÉTAY SUR LOIRE</t>
  </si>
  <si>
    <t>78944</t>
  </si>
  <si>
    <t>Chanteloup-en-Brie</t>
  </si>
  <si>
    <t>CASTRELSARRASIN</t>
  </si>
  <si>
    <t>ST ANDRE DE CRUZIERE</t>
  </si>
  <si>
    <t>15151</t>
  </si>
  <si>
    <t>DUMBRIA LACORUNA</t>
  </si>
  <si>
    <t>CRICQUEBEUF SUR SEINE</t>
  </si>
  <si>
    <t>GRIESBACH BATSBERG</t>
  </si>
  <si>
    <t>LA BOISSIERE-ECOLE</t>
  </si>
  <si>
    <t>LA SAUVETAT DU DRUPT</t>
  </si>
  <si>
    <t>MEUNG SUR LOIR</t>
  </si>
  <si>
    <t>ST ANGE ET ST TORCAY</t>
  </si>
  <si>
    <t>SAINT MARTIN DES EAUX</t>
  </si>
  <si>
    <t>Digne Les Bains</t>
  </si>
  <si>
    <t>Banyuls dels Aspres</t>
  </si>
  <si>
    <t>PARS-LES-ROMILLY</t>
  </si>
  <si>
    <t>SAINT-FAUST</t>
  </si>
  <si>
    <t>POUSSON</t>
  </si>
  <si>
    <t>CARBUCCIA RUSTICACCIA</t>
  </si>
  <si>
    <t>VRENNES JARCY</t>
  </si>
  <si>
    <t>NIELLES-LES-BLÉQUIN</t>
  </si>
  <si>
    <t>MOULIS EN MéDOC</t>
  </si>
  <si>
    <t>conches sur gondoire</t>
  </si>
  <si>
    <t>L.ETANG LA VILLE</t>
  </si>
  <si>
    <t>CHAPELLE D HUIN LE SOUILLOT</t>
  </si>
  <si>
    <t>VILLENEUVE ST GORGES</t>
  </si>
  <si>
    <t>LA CAHAPELLE AUBAREIL</t>
  </si>
  <si>
    <t>44123</t>
  </si>
  <si>
    <t>PONTL ABBE</t>
  </si>
  <si>
    <t>NAZELLES NEGRONS</t>
  </si>
  <si>
    <t>GRET  ARMAINVILLIERS</t>
  </si>
  <si>
    <t>SAINT JACQHES DE LA LANDE</t>
  </si>
  <si>
    <t>LA VILLE S/ORBAIS</t>
  </si>
  <si>
    <t>BELLE- ISLE- EN- TERRE</t>
  </si>
  <si>
    <t>LOUISTREAHM</t>
  </si>
  <si>
    <t>CHAMBOST-LONGESAIGNE</t>
  </si>
  <si>
    <t>HATHESANS</t>
  </si>
  <si>
    <t>ST CHRISTOLY DE  BLAYE</t>
  </si>
  <si>
    <t>SAINTE MARGUERITE DELLE</t>
  </si>
  <si>
    <t>CHAZE-HEZNRY</t>
  </si>
  <si>
    <t>45171</t>
  </si>
  <si>
    <t>THOLON LES MEMISES</t>
  </si>
  <si>
    <t>Marseille 03</t>
  </si>
  <si>
    <t>ANGLUZELLES - COURCELLES</t>
  </si>
  <si>
    <t>AVRECHY - LE METZ</t>
  </si>
  <si>
    <t>BOEN SUR UGNON</t>
  </si>
  <si>
    <t>MIRAMONT  DE  GUYENNE</t>
  </si>
  <si>
    <t>CHEFFREVILLE-TONNENCOURT</t>
  </si>
  <si>
    <t>SAINT NAZAIRE DE PÉCAN</t>
  </si>
  <si>
    <t>MILLES</t>
  </si>
  <si>
    <t>SAINT AMI</t>
  </si>
  <si>
    <t>Origny en Thiérache</t>
  </si>
  <si>
    <t>BEAUSSAIS SUR MER, PLOUBALAY</t>
  </si>
  <si>
    <t>NOUERE</t>
  </si>
  <si>
    <t>BAGOLS SUR CEZE</t>
  </si>
  <si>
    <t>BINIC - ETABLES SUR MER</t>
  </si>
  <si>
    <t>PLOUJEAN / MORLAIX</t>
  </si>
  <si>
    <t>LEAZ GRESIN</t>
  </si>
  <si>
    <t>MARSSAC / TARN</t>
  </si>
  <si>
    <t>CHENNEVIERES / MARNE</t>
  </si>
  <si>
    <t>SOMMERVIÉRE</t>
  </si>
  <si>
    <t>BEAUMONT L VCE</t>
  </si>
  <si>
    <t>clery saint andre</t>
  </si>
  <si>
    <t>DAMPIERRE ET FLEY</t>
  </si>
  <si>
    <t>Maisnil les Ruitz</t>
  </si>
  <si>
    <t>MAZENES</t>
  </si>
  <si>
    <t>Saint-Sylvestre-Pragoulin</t>
  </si>
  <si>
    <t>SAACY SUR MORIN</t>
  </si>
  <si>
    <t>COSSÉ LE VIVIEN</t>
  </si>
  <si>
    <t>cleder</t>
  </si>
  <si>
    <t>CIVRAY SUR ESVRE</t>
  </si>
  <si>
    <t>SAINT-DÉSIRÉ</t>
  </si>
  <si>
    <t>VALLEGUR</t>
  </si>
  <si>
    <t>SAINT YRIEIX LAPERCHE</t>
  </si>
  <si>
    <t>PLONEOUR LARVERN</t>
  </si>
  <si>
    <t>MONTAIRAL</t>
  </si>
  <si>
    <t>21314</t>
  </si>
  <si>
    <t>HÉMEVILLERS</t>
  </si>
  <si>
    <t>Breches</t>
  </si>
  <si>
    <t>CAISSARD</t>
  </si>
  <si>
    <t>LA CHAPPEL DU GENET</t>
  </si>
  <si>
    <t>LA  JAUDONNIERE</t>
  </si>
  <si>
    <t>05210</t>
  </si>
  <si>
    <t>L'ARGENTIER-LA-BESSEE</t>
  </si>
  <si>
    <t>MELEAND</t>
  </si>
  <si>
    <t>SAINTE-ÉNIMIE</t>
  </si>
  <si>
    <t>MAFFRAY</t>
  </si>
  <si>
    <t>LE CAILHAR</t>
  </si>
  <si>
    <t>Warnécourt</t>
  </si>
  <si>
    <t>POUILLé-LES-CôTEAUX</t>
  </si>
  <si>
    <t>ESQUOBIEN</t>
  </si>
  <si>
    <t>MOTBETON</t>
  </si>
  <si>
    <t>18012</t>
  </si>
  <si>
    <t>BORDIGHERA</t>
  </si>
  <si>
    <t>ROQUEFORT-SUR-SOULZON</t>
  </si>
  <si>
    <t>Triguères</t>
  </si>
  <si>
    <t>ST VICTOR S/OUCHE</t>
  </si>
  <si>
    <t>BLAZY-BAS</t>
  </si>
  <si>
    <t>SAINTE- SAVINE</t>
  </si>
  <si>
    <t>LE MERVEL</t>
  </si>
  <si>
    <t>Saint Aubin sur Algot</t>
  </si>
  <si>
    <t>Péaule</t>
  </si>
  <si>
    <t>ST AUBIN D ESCROSVILLE</t>
  </si>
  <si>
    <t>JEVIGNEY ET MERCEY</t>
  </si>
  <si>
    <t>LA GUERCHE / L AUBOIS</t>
  </si>
  <si>
    <t>PONT DE LA CHAUX</t>
  </si>
  <si>
    <t>Les Abrets</t>
  </si>
  <si>
    <t>BRAIN/AUTHION</t>
  </si>
  <si>
    <t>brumath</t>
  </si>
  <si>
    <t>Poisy</t>
  </si>
  <si>
    <t>SAINT BENOIT   REUNION</t>
  </si>
  <si>
    <t>LECCI (CORSE)</t>
  </si>
  <si>
    <t>SAINT PAUL SUR TERNOISE</t>
  </si>
  <si>
    <t>RUMONGHEM</t>
  </si>
  <si>
    <t>30212</t>
  </si>
  <si>
    <t>SAINT MARTIN DE CENILLY</t>
  </si>
  <si>
    <t>DURETAL</t>
  </si>
  <si>
    <t>BONNET PRES RIOM</t>
  </si>
  <si>
    <t>QUESNOY-SUR-AIRAINES</t>
  </si>
  <si>
    <t>CASTERA-BOUZET</t>
  </si>
  <si>
    <t>FRASNES</t>
  </si>
  <si>
    <t>ROZAY-SUR-LIEVRE</t>
  </si>
  <si>
    <t>Villevêque</t>
  </si>
  <si>
    <t>Bois-d'Ennebourg</t>
  </si>
  <si>
    <t>Chaptuzat</t>
  </si>
  <si>
    <t>MONCLAR-DE-QUERCY</t>
  </si>
  <si>
    <t>STE EULALIE D' ANS</t>
  </si>
  <si>
    <t>FOUCHEROLLE</t>
  </si>
  <si>
    <t>ST HERBLAIN.</t>
  </si>
  <si>
    <t>Gavisse</t>
  </si>
  <si>
    <t>Laigné-en-Belin</t>
  </si>
  <si>
    <t>L'ABASTIDE D'ARMAGNAC</t>
  </si>
  <si>
    <t>RU EIL MALMAISON</t>
  </si>
  <si>
    <t>VAL D' IZE</t>
  </si>
  <si>
    <t>HEINVAUX</t>
  </si>
  <si>
    <t>ROQUEBRIN</t>
  </si>
  <si>
    <t>6533</t>
  </si>
  <si>
    <t>VéLIEUX</t>
  </si>
  <si>
    <t>LORRY LE SMETZ</t>
  </si>
  <si>
    <t>Gosne</t>
  </si>
  <si>
    <t>VILLENEUVE D-ASCQ</t>
  </si>
  <si>
    <t>AVRILLEE</t>
  </si>
  <si>
    <t>RAYOL- CANADEL</t>
  </si>
  <si>
    <t>Viuz-en-Sallaz</t>
  </si>
  <si>
    <t>HARCHE-ALLOUARDE</t>
  </si>
  <si>
    <t>LANOUEE</t>
  </si>
  <si>
    <t>NEUCHATEL   -   SUISSE</t>
  </si>
  <si>
    <t>ST PAUL DE VERCE</t>
  </si>
  <si>
    <t>MONTPELLIER CEDEX 21</t>
  </si>
  <si>
    <t>04288</t>
  </si>
  <si>
    <t>JD UITWIJK HOLLANDE</t>
  </si>
  <si>
    <t>st denis de cabanne</t>
  </si>
  <si>
    <t>ST QUINTIN SURSIOULE</t>
  </si>
  <si>
    <t>POISSY SAINT LEGER</t>
  </si>
  <si>
    <t>BRETTEVILLE EN SEINE</t>
  </si>
  <si>
    <t>Mas thibert</t>
  </si>
  <si>
    <t>PLANCHER</t>
  </si>
  <si>
    <t>ST ROMAIN DE BONET</t>
  </si>
  <si>
    <t>SUIN LES MINES</t>
  </si>
  <si>
    <t>TREGLANUS</t>
  </si>
  <si>
    <t>CAZEDA</t>
  </si>
  <si>
    <t>MAXIVILLE</t>
  </si>
  <si>
    <t>BOUQUENAIS</t>
  </si>
  <si>
    <t>SAINTE - MARGUERITE</t>
  </si>
  <si>
    <t>SAINT-JEAN ROHRBACH</t>
  </si>
  <si>
    <t>courlon sur yonne</t>
  </si>
  <si>
    <t>BEAUPREAU EN MAUGES, POITEVINIERE</t>
  </si>
  <si>
    <t>SAINT VALLIER-DE-THIEZ</t>
  </si>
  <si>
    <t>VILENNEUVE LOUBET</t>
  </si>
  <si>
    <t>BÉSAYES</t>
  </si>
  <si>
    <t>PRONVILLE-EN-ARTOIS</t>
  </si>
  <si>
    <t>SAINT PIERRE D4IRUBE</t>
  </si>
  <si>
    <t>SAINT AUBIN-LèS-ELBEUF</t>
  </si>
  <si>
    <t>CHUZEL</t>
  </si>
  <si>
    <t>TERRASSON LA VILLEDIEU</t>
  </si>
  <si>
    <t>SAINTE CLOTILDE, REUNION</t>
  </si>
  <si>
    <t>BLAVOZY</t>
  </si>
  <si>
    <t>PONT DE L 'ARN</t>
  </si>
  <si>
    <t>CORNEILLA  D'EL VERCOL</t>
  </si>
  <si>
    <t>PNTOCOMBLAULT</t>
  </si>
  <si>
    <t>st jean de moisan</t>
  </si>
  <si>
    <t>ST  PIERRE  D IRUBE</t>
  </si>
  <si>
    <t>NEAUPHLES SAINT MARTIN</t>
  </si>
  <si>
    <t>HARGEVILLE CHEE</t>
  </si>
  <si>
    <t>CERANS</t>
  </si>
  <si>
    <t>SAINT MERTIN DE CRAU</t>
  </si>
  <si>
    <t>nonette</t>
  </si>
  <si>
    <t>st vallier</t>
  </si>
  <si>
    <t>SAINT QUANETION DU DROPT</t>
  </si>
  <si>
    <t>chamarandes choignes</t>
  </si>
  <si>
    <t>CREIL OISE</t>
  </si>
  <si>
    <t>MENCQUE NORBECOURT</t>
  </si>
  <si>
    <t>QUEVET</t>
  </si>
  <si>
    <t>LORNAISON</t>
  </si>
  <si>
    <t>LA FLANENGRIE</t>
  </si>
  <si>
    <t>LOGMY LES AUBENTON</t>
  </si>
  <si>
    <t>SERI FONTAINE</t>
  </si>
  <si>
    <t>MOLSHEIML</t>
  </si>
  <si>
    <t>MENTON SAINT BERNARD</t>
  </si>
  <si>
    <t>Rosny-sous-bois</t>
  </si>
  <si>
    <t>MAISNIL- LES- RUITZ</t>
  </si>
  <si>
    <t>CONDE ESCAUT</t>
  </si>
  <si>
    <t>PETIT LAVIER</t>
  </si>
  <si>
    <t>sury le comtal</t>
  </si>
  <si>
    <t>gandelu</t>
  </si>
  <si>
    <t>perriers sur le dan</t>
  </si>
  <si>
    <t>Plancoët</t>
  </si>
  <si>
    <t>Montagny-près-Louhans</t>
  </si>
  <si>
    <t>66004</t>
  </si>
  <si>
    <t>4990</t>
  </si>
  <si>
    <t>SAMSHOBING  DIT</t>
  </si>
  <si>
    <t>LA RACINNEUSE</t>
  </si>
  <si>
    <t>LA CORONNE</t>
  </si>
  <si>
    <t>LUCQ</t>
  </si>
  <si>
    <t>VILLARS D'ARENES</t>
  </si>
  <si>
    <t>SAINT-BAUSSANT</t>
  </si>
  <si>
    <t>breal sous montfort</t>
  </si>
  <si>
    <t>ST YVES</t>
  </si>
  <si>
    <t>SAINT AUBIN SUR QUILLEBEUF SUR SEINE</t>
  </si>
  <si>
    <t>VIGNEULLES LES HATONCHATEL</t>
  </si>
  <si>
    <t>ST URSIN</t>
  </si>
  <si>
    <t>ARVILLIERS</t>
  </si>
  <si>
    <t>SAINT-CORNEILLE</t>
  </si>
  <si>
    <t>LES PETITS FOURGS</t>
  </si>
  <si>
    <t>THOUARSAIS-BOUILDROUX</t>
  </si>
  <si>
    <t>SAINT-VINCENT DU BOULAY</t>
  </si>
  <si>
    <t>SINT SERNIN DU BOIS</t>
  </si>
  <si>
    <t>PERCHEAUVILLE</t>
  </si>
  <si>
    <t>POITOU CHARANTE</t>
  </si>
  <si>
    <t>SAINT HILARIE DE RIEZ</t>
  </si>
  <si>
    <t>PRESSAGNY-L'ORGUEILLEUX</t>
  </si>
  <si>
    <t>PUTTELANGE L S THIONVILLE</t>
  </si>
  <si>
    <t>Saint Sernin du Bois</t>
  </si>
  <si>
    <t>Gelles</t>
  </si>
  <si>
    <t>Arc les Grey</t>
  </si>
  <si>
    <t>PONTARNE</t>
  </si>
  <si>
    <t>CORTé</t>
  </si>
  <si>
    <t>ST BEAUZILLE DE LA SYLVE</t>
  </si>
  <si>
    <t>ARC 1600</t>
  </si>
  <si>
    <t>boussy st antoine</t>
  </si>
  <si>
    <t>Eslettes</t>
  </si>
  <si>
    <t>Traînou</t>
  </si>
  <si>
    <t>CARDO VILLAGE</t>
  </si>
  <si>
    <t>ROZAY</t>
  </si>
  <si>
    <t>SOISSON</t>
  </si>
  <si>
    <t>Saint-Cyr-de-Valorges</t>
  </si>
  <si>
    <t>UMIGNY</t>
  </si>
  <si>
    <t>33060</t>
  </si>
  <si>
    <t>GAUDRANGE</t>
  </si>
  <si>
    <t>MUHOUSE</t>
  </si>
  <si>
    <t>AUDENGES</t>
  </si>
  <si>
    <t>ALPOIGNY SUR SAONE</t>
  </si>
  <si>
    <t>AIXO SUR VIENNE</t>
  </si>
  <si>
    <t>09450</t>
  </si>
  <si>
    <t>VILLENEUVE LES AVIGNONN</t>
  </si>
  <si>
    <t>ZILLISHEM</t>
  </si>
  <si>
    <t>AMBERIEUX D AZERG</t>
  </si>
  <si>
    <t>Wavrans sur L'Aa</t>
  </si>
  <si>
    <t>BONBON</t>
  </si>
  <si>
    <t>MARCOUSSY</t>
  </si>
  <si>
    <t>échirolles</t>
  </si>
  <si>
    <t>saint genies de fontedit</t>
  </si>
  <si>
    <t>CAUSSE ET DI GE</t>
  </si>
  <si>
    <t>ISQUE</t>
  </si>
  <si>
    <t>VEMEUX LES SABLONS</t>
  </si>
  <si>
    <t>CHATEAU - GAILLARD</t>
  </si>
  <si>
    <t>USSAT LES BAINS</t>
  </si>
  <si>
    <t>Ste Helene</t>
  </si>
  <si>
    <t>FONDETTTES</t>
  </si>
  <si>
    <t>SOFEX</t>
  </si>
  <si>
    <t>SAINT  GENCE</t>
  </si>
  <si>
    <t>MONTRAUIL-POULAY</t>
  </si>
  <si>
    <t>IZAEAUX</t>
  </si>
  <si>
    <t>ROUVILLE LA PLACE</t>
  </si>
  <si>
    <t>LAMARAND</t>
  </si>
  <si>
    <t>ARES GIRONDE</t>
  </si>
  <si>
    <t>CHATEAUMALO</t>
  </si>
  <si>
    <t>49481</t>
  </si>
  <si>
    <t>, VERRIERES EN ANJOU</t>
  </si>
  <si>
    <t>SAINT RUQUIER ES PLAINS</t>
  </si>
  <si>
    <t>SAINT JEAN DE CANNES</t>
  </si>
  <si>
    <t>ANDELNANS FROIDEVAL</t>
  </si>
  <si>
    <t>Lacanche</t>
  </si>
  <si>
    <t>NOGEST L ABBESSE</t>
  </si>
  <si>
    <t>MAMMES</t>
  </si>
  <si>
    <t>PLOULEC' H</t>
  </si>
  <si>
    <t>SAINT MARS  DU DESERT</t>
  </si>
  <si>
    <t>GOMERVILLE</t>
  </si>
  <si>
    <t>ST TRELODY</t>
  </si>
  <si>
    <t>ST. AMANT DE BONNIERE</t>
  </si>
  <si>
    <t>CHIRE NE MONTREUIL</t>
  </si>
  <si>
    <t>Renwez</t>
  </si>
  <si>
    <t>RHILLAC RANCON</t>
  </si>
  <si>
    <t>AVERNES SAINT-GOURGON</t>
  </si>
  <si>
    <t>CONDé EN BRIE</t>
  </si>
  <si>
    <t>LA MONSSELI</t>
  </si>
  <si>
    <t>Oudrenne</t>
  </si>
  <si>
    <t>BEAUMONTOIS EN PéRIGORD</t>
  </si>
  <si>
    <t>SAINS LES HAUTECLOQUE</t>
  </si>
  <si>
    <t>SAINT PERAVY SUR LOIRE</t>
  </si>
  <si>
    <t>Drachenbronn birlenbach</t>
  </si>
  <si>
    <t>BEAUVAIS / TESCOU</t>
  </si>
  <si>
    <t>SAINT-HILAIRE-PEYROUX</t>
  </si>
  <si>
    <t>AUGY SUR L'AUBOIS</t>
  </si>
  <si>
    <t>PLANCHERS LES INES</t>
  </si>
  <si>
    <t>VENCLIN LE VIEIL</t>
  </si>
  <si>
    <t>LEPEAGE DE ROUSSILLON</t>
  </si>
  <si>
    <t>ST SYLVESTRE  CAPPEL</t>
  </si>
  <si>
    <t>NEUVILLE-LES-DECIZE</t>
  </si>
  <si>
    <t>CHAUFFOUR SUR VEIL</t>
  </si>
  <si>
    <t>BOURG-SUR-COLAGNE</t>
  </si>
  <si>
    <t>MONTREUIL / BOIS</t>
  </si>
  <si>
    <t>Cluses</t>
  </si>
  <si>
    <t>LE LIÈGE</t>
  </si>
  <si>
    <t>MARANJE-SILVANGE</t>
  </si>
  <si>
    <t>Aubigny les Pothées</t>
  </si>
  <si>
    <t>BOISY LA RIVIERE</t>
  </si>
  <si>
    <t>WATRELOOS</t>
  </si>
  <si>
    <t>VILAINES SUR SEINE</t>
  </si>
  <si>
    <t>SAINTE CLOTLDE  ILE DE LA REUNION</t>
  </si>
  <si>
    <t>dmmartin en serve</t>
  </si>
  <si>
    <t>MUHLBACH/MUNSTER</t>
  </si>
  <si>
    <t>MONTAGNE LUSSAC</t>
  </si>
  <si>
    <t>andrest</t>
  </si>
  <si>
    <t>Brebières</t>
  </si>
  <si>
    <t>BORDES SUR LEZE</t>
  </si>
  <si>
    <t>dingy st clair</t>
  </si>
  <si>
    <t>chanas</t>
  </si>
  <si>
    <t>SAINT-GERMAIN DES BOIS</t>
  </si>
  <si>
    <t>ÉPéGARD</t>
  </si>
  <si>
    <t>RIVIER D ORNON</t>
  </si>
  <si>
    <t>BOSMOREAU</t>
  </si>
  <si>
    <t>MEYNAC</t>
  </si>
  <si>
    <t>SAINT-PIERRE-DU-CHEMIN</t>
  </si>
  <si>
    <t>Montigny</t>
  </si>
  <si>
    <t>BOULOGNE SUR BILLANCOURT</t>
  </si>
  <si>
    <t>SAINT MARCLE DE CAREIRET</t>
  </si>
  <si>
    <t>HALLENNES LES HABOURDINS</t>
  </si>
  <si>
    <t>NIVOLAS VERNELLE</t>
  </si>
  <si>
    <t>ST THEODORAT</t>
  </si>
  <si>
    <t>AMABARES ET LAGRAVE</t>
  </si>
  <si>
    <t>ST CATHERINE SOUS RIVERIE</t>
  </si>
  <si>
    <t>St Aubin De Cadelech</t>
  </si>
  <si>
    <t>ST-GRATIEN</t>
  </si>
  <si>
    <t>LA VILLE AU NONAINS</t>
  </si>
  <si>
    <t>oberdorf</t>
  </si>
  <si>
    <t>St Loubouer</t>
  </si>
  <si>
    <t>CAUMONT SUR LA DURANCE</t>
  </si>
  <si>
    <t>CEPEP</t>
  </si>
  <si>
    <t>Montfort sur Argens</t>
  </si>
  <si>
    <t>Lapte</t>
  </si>
  <si>
    <t>EVLMONT</t>
  </si>
  <si>
    <t>BEAUVRAIVILLE</t>
  </si>
  <si>
    <t>DOUVILLE LES BAINS</t>
  </si>
  <si>
    <t>CHARDRES</t>
  </si>
  <si>
    <t>VILLERS-SUR-MARNE</t>
  </si>
  <si>
    <t>COLVILLE MONTGOMERY</t>
  </si>
  <si>
    <t>LE PEYREDE</t>
  </si>
  <si>
    <t>NOUIVION LE COMTE</t>
  </si>
  <si>
    <t>MACÔN</t>
  </si>
  <si>
    <t>Puylagarde</t>
  </si>
  <si>
    <t>78202</t>
  </si>
  <si>
    <t>ST LEU D ESSERET</t>
  </si>
  <si>
    <t>FRESNOY FULNY</t>
  </si>
  <si>
    <t>LE TEILLEUL , STE MARIE DU BOIS</t>
  </si>
  <si>
    <t>RILLERCOURT SAINT OLLE</t>
  </si>
  <si>
    <t>Pfalzweyer</t>
  </si>
  <si>
    <t>NOURIES</t>
  </si>
  <si>
    <t>PLUM MONTDORE GA</t>
  </si>
  <si>
    <t>sainte amand les eaux</t>
  </si>
  <si>
    <t>gresswiller</t>
  </si>
  <si>
    <t>92298</t>
  </si>
  <si>
    <t>ESPIRADE L'AGLY</t>
  </si>
  <si>
    <t>ST MAURICE DE ROTHERMES</t>
  </si>
  <si>
    <t>ST. CLAR DE RIVIERE</t>
  </si>
  <si>
    <t>CASCATEL</t>
  </si>
  <si>
    <t>LABRIS</t>
  </si>
  <si>
    <t>BURMHAUPT LE HAUT</t>
  </si>
  <si>
    <t>FRESNES L AIGUILLON</t>
  </si>
  <si>
    <t>BLONVILLE/MER</t>
  </si>
  <si>
    <t>MATIGNE SUR MAYENNE</t>
  </si>
  <si>
    <t>13074</t>
  </si>
  <si>
    <t>LE BOIS D OINGP</t>
  </si>
  <si>
    <t>HILION</t>
  </si>
  <si>
    <t>FRENEY LE PUCEUX</t>
  </si>
  <si>
    <t>ST LAMBERT ET MONT DE JEU</t>
  </si>
  <si>
    <t>MADENAC</t>
  </si>
  <si>
    <t>SAINT LOUP DE CAMAS</t>
  </si>
  <si>
    <t>VILLIERS-LE-ROUX</t>
  </si>
  <si>
    <t>CHAVERGNES</t>
  </si>
  <si>
    <t>ALTHEN  DES  PALUDS</t>
  </si>
  <si>
    <t>giocatojo</t>
  </si>
  <si>
    <t>VILLERBERNIER</t>
  </si>
  <si>
    <t>verieres le buisson</t>
  </si>
  <si>
    <t>COGNIES CHAUSSEE</t>
  </si>
  <si>
    <t>BRUAYS/ ESCAULT</t>
  </si>
  <si>
    <t>CANACLE</t>
  </si>
  <si>
    <t>MONTVALANT</t>
  </si>
  <si>
    <t>LA VILLENEUVE BELLENOYE LA MEZE</t>
  </si>
  <si>
    <t>FONTINE SOUS OUERRE</t>
  </si>
  <si>
    <t>st micaud</t>
  </si>
  <si>
    <t>VERGESE</t>
  </si>
  <si>
    <t>LABASTIDE DE ROUAIROUX</t>
  </si>
  <si>
    <t>GIOU-DE-MAMOU</t>
  </si>
  <si>
    <t>SAINT PIERRE LèS NEMOURS</t>
  </si>
  <si>
    <t>CHOISSY LE ROY</t>
  </si>
  <si>
    <t>muespach le haut</t>
  </si>
  <si>
    <t>20490</t>
  </si>
  <si>
    <t>REMERING DES PUTTELANGE</t>
  </si>
  <si>
    <t>lesme</t>
  </si>
  <si>
    <t>26105</t>
  </si>
  <si>
    <t>Tosny</t>
  </si>
  <si>
    <t>MOTHIERS SUR BOHEME</t>
  </si>
  <si>
    <t>CREGU LES MEAUX</t>
  </si>
  <si>
    <t>Saint-Germain-de-Marencennes</t>
  </si>
  <si>
    <t>ELLVILLER /LOUPERSHOUSE</t>
  </si>
  <si>
    <t>81420</t>
  </si>
  <si>
    <t>ST-AMAND-LES EAUX</t>
  </si>
  <si>
    <t>MARCILLY LE MAYER</t>
  </si>
  <si>
    <t>nalzen</t>
  </si>
  <si>
    <t>VILLETTE D ANJON</t>
  </si>
  <si>
    <t>COURCELLE VAL D'ESNOMS</t>
  </si>
  <si>
    <t>SAINT JULIEN BOUTIERE</t>
  </si>
  <si>
    <t>Landouzy-la-Ville</t>
  </si>
  <si>
    <t>st cricq chalosse</t>
  </si>
  <si>
    <t>MONTDEMANT MONTGIROUX</t>
  </si>
  <si>
    <t>MANTENAY MONSTLIN</t>
  </si>
  <si>
    <t>PATIT CAUX GOUCHAUPRE</t>
  </si>
  <si>
    <t>LE CAP D AGE</t>
  </si>
  <si>
    <t>HONSCHOOTE</t>
  </si>
  <si>
    <t>SAINT-DENIS COMBARNAZAT</t>
  </si>
  <si>
    <t>92228</t>
  </si>
  <si>
    <t>NEUVY EN BARROIS</t>
  </si>
  <si>
    <t>AUSSANE</t>
  </si>
  <si>
    <t>ESPUEY</t>
  </si>
  <si>
    <t>FONTENAYAUX ROSES</t>
  </si>
  <si>
    <t>SAINT-NICOLAS-DES-LAITIERS</t>
  </si>
  <si>
    <t>93111</t>
  </si>
  <si>
    <t>LUMIO - CORSE</t>
  </si>
  <si>
    <t>CHENS SURLEMAN</t>
  </si>
  <si>
    <t>PAIZE LE CHAPT</t>
  </si>
  <si>
    <t>CAUPRY</t>
  </si>
  <si>
    <t>BAZIEGES</t>
  </si>
  <si>
    <t>ANDARS</t>
  </si>
  <si>
    <t>NEILLY PLAISSANCE</t>
  </si>
  <si>
    <t>31484</t>
  </si>
  <si>
    <t>BERNICA, SAINT PAUL</t>
  </si>
  <si>
    <t>L'HÔPITAL-CAMFROUT</t>
  </si>
  <si>
    <t>Saint-Jean De Luz</t>
  </si>
  <si>
    <t>SAINT-ANDRÉ ET APPELLES</t>
  </si>
  <si>
    <t>MONTRéAL-DU-GERS</t>
  </si>
  <si>
    <t>TOUQUIN LE TRU</t>
  </si>
  <si>
    <t>ESCANDOLIèRE</t>
  </si>
  <si>
    <t>AINGOULAINCOURT</t>
  </si>
  <si>
    <t>CHAMOAGNAC</t>
  </si>
  <si>
    <t>SAINT LEON /LISLE</t>
  </si>
  <si>
    <t>BRAVIGNY</t>
  </si>
  <si>
    <t>BAGNOLS SUR CERE</t>
  </si>
  <si>
    <t>ORATFFA</t>
  </si>
  <si>
    <t>LE NOUVION EN TH</t>
  </si>
  <si>
    <t>abscon</t>
  </si>
  <si>
    <t>L ATOUR D'AIGUES</t>
  </si>
  <si>
    <t>WAVIGNES</t>
  </si>
  <si>
    <t>MONT / MEURTHE</t>
  </si>
  <si>
    <t>BEAUREGARD L4EVEQUE</t>
  </si>
  <si>
    <t>LA CAPELLE MASMOLÈNE</t>
  </si>
  <si>
    <t>LANÉANNOU</t>
  </si>
  <si>
    <t>AU GOLF DE CASTELNAUD</t>
  </si>
  <si>
    <t>Origne</t>
  </si>
  <si>
    <t>CHARBONNIERE  LES  BAINS</t>
  </si>
  <si>
    <t>RAISSAC-D'AUDE</t>
  </si>
  <si>
    <t>L OREE D ECOUVES , LONGUENOE</t>
  </si>
  <si>
    <t>BOULLOGNE</t>
  </si>
  <si>
    <t>SAINT JENGOUX LE NATIONAL</t>
  </si>
  <si>
    <t>57258</t>
  </si>
  <si>
    <t>BRASSAC DES MINES</t>
  </si>
  <si>
    <t>SAINT-JULIEN DU SOULT</t>
  </si>
  <si>
    <t>PERTHES LES BRIENNE</t>
  </si>
  <si>
    <t>LE BON CHRETIEN</t>
  </si>
  <si>
    <t>VILELRS SOUS SAINT LEU</t>
  </si>
  <si>
    <t>VALRèAS</t>
  </si>
  <si>
    <t>CALURE TE CUIRE</t>
  </si>
  <si>
    <t>st georges</t>
  </si>
  <si>
    <t>saint andre de roquelongue</t>
  </si>
  <si>
    <t>Juigné-sur-Sarthe</t>
  </si>
  <si>
    <t>VAROIE ET CHAIGNOT</t>
  </si>
  <si>
    <t>SERIGNAN DU CONNAT</t>
  </si>
  <si>
    <t>LOUAILLE</t>
  </si>
  <si>
    <t>DAREIZé</t>
  </si>
  <si>
    <t>MONTAMY SOULEUVRE EN BOCAGE</t>
  </si>
  <si>
    <t>MERVILLE SAINT REMY</t>
  </si>
  <si>
    <t>SERGUEUX</t>
  </si>
  <si>
    <t>PLOUëC-DU-TRIEUX</t>
  </si>
  <si>
    <t>CASPACH</t>
  </si>
  <si>
    <t>GROTOT</t>
  </si>
  <si>
    <t>ARLES S/TECH</t>
  </si>
  <si>
    <t>7935</t>
  </si>
  <si>
    <t>EURSINGE DE WOLDEN</t>
  </si>
  <si>
    <t>SCWENHEIM</t>
  </si>
  <si>
    <t>06050</t>
  </si>
  <si>
    <t>la salle de vihiers</t>
  </si>
  <si>
    <t>marseille 13005</t>
  </si>
  <si>
    <t>STATTMAPPEN</t>
  </si>
  <si>
    <t>VAL DURENQUE</t>
  </si>
  <si>
    <t>CROISY SUE SEINE</t>
  </si>
  <si>
    <t>VERNEUIL SUR IGENRAIE</t>
  </si>
  <si>
    <t>Kirchheim</t>
  </si>
  <si>
    <t>SEPPOLS LE BAS</t>
  </si>
  <si>
    <t>rilhac rancon</t>
  </si>
  <si>
    <t>SAINT-NIZIER-LE-BOUCHOUX</t>
  </si>
  <si>
    <t>KUNTZI</t>
  </si>
  <si>
    <t>LA MANCELLIÈRE</t>
  </si>
  <si>
    <t>CANIERS</t>
  </si>
  <si>
    <t>L EVEQUE</t>
  </si>
  <si>
    <t>LA COURS</t>
  </si>
  <si>
    <t>NOIDENT LE ROCHEUX</t>
  </si>
  <si>
    <t>LA TUILIERE ST SATURNIN LES APT</t>
  </si>
  <si>
    <t>LANQUES SUR ROQUON</t>
  </si>
  <si>
    <t>ATHESANS ET ROITFONTAINE</t>
  </si>
  <si>
    <t>Burriana</t>
  </si>
  <si>
    <t>CCREVIN</t>
  </si>
  <si>
    <t>35408</t>
  </si>
  <si>
    <t>GUIPRY</t>
  </si>
  <si>
    <t>BERCHERE LA MAINGOT</t>
  </si>
  <si>
    <t>RéGNIé-DURETTE</t>
  </si>
  <si>
    <t>RÉLIRE MONTJOLY</t>
  </si>
  <si>
    <t>ST LARGER BRESSAC</t>
  </si>
  <si>
    <t>LA TEICH</t>
  </si>
  <si>
    <t>MOTREUIL</t>
  </si>
  <si>
    <t>OUZOUERE SUR TREZEE</t>
  </si>
  <si>
    <t>66288</t>
  </si>
  <si>
    <t>XINCOURT</t>
  </si>
  <si>
    <t>PRORPIANO</t>
  </si>
  <si>
    <t>88010</t>
  </si>
  <si>
    <t>MOLLIENS - DREUIL</t>
  </si>
  <si>
    <t>CHAUMONT EN VEXAIN</t>
  </si>
  <si>
    <t>BEGROLLES AN MAUGES</t>
  </si>
  <si>
    <t>VINS SUR CARANY</t>
  </si>
  <si>
    <t>SAINT-MAURICE SAINT GERMAIN</t>
  </si>
  <si>
    <t>DANIZI</t>
  </si>
  <si>
    <t>TORCIEN</t>
  </si>
  <si>
    <t>EYNOUTIERS</t>
  </si>
  <si>
    <t>ST GEOGES SUR L'AA</t>
  </si>
  <si>
    <t>LABASTIDE DE LéVIS</t>
  </si>
  <si>
    <t>Henrichemont</t>
  </si>
  <si>
    <t>ROBAIX</t>
  </si>
  <si>
    <t>MENETRU-LE-VIGNOBLE</t>
  </si>
  <si>
    <t>98814</t>
  </si>
  <si>
    <t>FAYAOUE OUVEA</t>
  </si>
  <si>
    <t>CLERMONT - CREANS</t>
  </si>
  <si>
    <t>DINAR</t>
  </si>
  <si>
    <t>ST SYMPHORIEN DES MONTS</t>
  </si>
  <si>
    <t>ST VIGOR DES MONTS</t>
  </si>
  <si>
    <t>LE HAYE FOUASSIERE</t>
  </si>
  <si>
    <t>LES VIGNERES</t>
  </si>
  <si>
    <t>PONIFAVERGER</t>
  </si>
  <si>
    <t>MONNAI</t>
  </si>
  <si>
    <t>GLAMONDANS</t>
  </si>
  <si>
    <t>BONNIN GUES LES CALAIS</t>
  </si>
  <si>
    <t>EMPEAUX</t>
  </si>
  <si>
    <t>RAMMERSMATT</t>
  </si>
  <si>
    <t>GERBAMONT</t>
  </si>
  <si>
    <t>LAZENAY</t>
  </si>
  <si>
    <t>MESNIL EN OUCHE , LA BARRE EN OUCHE</t>
  </si>
  <si>
    <t>LAURIERES</t>
  </si>
  <si>
    <t>NEUVE MAISON</t>
  </si>
  <si>
    <t>COURME</t>
  </si>
  <si>
    <t>BAGNOLS-SUR-CÈZE</t>
  </si>
  <si>
    <t>LE GALLET</t>
  </si>
  <si>
    <t>RAYSSAC SUR LAMPY</t>
  </si>
  <si>
    <t>ST VINCENT RIVE D OLT</t>
  </si>
  <si>
    <t>CHASSENON</t>
  </si>
  <si>
    <t>SERRE LES MOULNIERES</t>
  </si>
  <si>
    <t>La Pommeraye</t>
  </si>
  <si>
    <t>LA CHAPELLE LAURENT</t>
  </si>
  <si>
    <t>PONPORSON</t>
  </si>
  <si>
    <t>NOYAL-CHATILLON SUR SECHE</t>
  </si>
  <si>
    <t>MARVAL , MILHAGUET</t>
  </si>
  <si>
    <t>FRESNE LEGUILLON</t>
  </si>
  <si>
    <t>FONTAINE FOURCHE</t>
  </si>
  <si>
    <t>MONACO PRINCIPAUTE</t>
  </si>
  <si>
    <t>Saint-Sébastien-sur-Loire</t>
  </si>
  <si>
    <t>SAINT MARC JAUMEGARDE</t>
  </si>
  <si>
    <t>LICQ-ATHEREY</t>
  </si>
  <si>
    <t>SAINT MARTIN DE GURCON</t>
  </si>
  <si>
    <t>SAINT ALBAN/LEYSSE</t>
  </si>
  <si>
    <t>ENTRELACS , CESSENS</t>
  </si>
  <si>
    <t>SAINT - AY</t>
  </si>
  <si>
    <t>SAINT-ALLOUESTRE</t>
  </si>
  <si>
    <t>MATIGNICOURT</t>
  </si>
  <si>
    <t>FLEUREY LES SAINT LOUP</t>
  </si>
  <si>
    <t>SAINT ETIENNE DE GOURGAS</t>
  </si>
  <si>
    <t>AMATHAY-VESIGNEUX</t>
  </si>
  <si>
    <t>ST MARCEL EN DOMBES</t>
  </si>
  <si>
    <t>WINEZEELE</t>
  </si>
  <si>
    <t>ryes</t>
  </si>
  <si>
    <t>SAINT VINCENT SURJARD</t>
  </si>
  <si>
    <t>46109</t>
  </si>
  <si>
    <t>BIONVILLER</t>
  </si>
  <si>
    <t>BELLANGE</t>
  </si>
  <si>
    <t>TRANQUEVILLE GRAUX</t>
  </si>
  <si>
    <t>FAVERNAY</t>
  </si>
  <si>
    <t>HERBLAY SUR SEINE , LA PATTE D OIE</t>
  </si>
  <si>
    <t>LA CELLE SUR NIEVRE</t>
  </si>
  <si>
    <t>ST HILAIRE KDE RIEZ</t>
  </si>
  <si>
    <t>ST AGNANT PRES CROCQ</t>
  </si>
  <si>
    <t>MESSAIS</t>
  </si>
  <si>
    <t>Fitilieu</t>
  </si>
  <si>
    <t>MONTCLAR LAURAGEAIS</t>
  </si>
  <si>
    <t>CHAPELLE ONZERAIN</t>
  </si>
  <si>
    <t>47415</t>
  </si>
  <si>
    <t>VAUFREY</t>
  </si>
  <si>
    <t>CASTELNAU CAMBLONG</t>
  </si>
  <si>
    <t>VERNEUILLE LE CHATEAU</t>
  </si>
  <si>
    <t>ST JEAN DE MINERVOIS</t>
  </si>
  <si>
    <t>bellegarde</t>
  </si>
  <si>
    <t>preures</t>
  </si>
  <si>
    <t>Mehun-sur-yèvre</t>
  </si>
  <si>
    <t>ERBREE</t>
  </si>
  <si>
    <t>ANNOIX</t>
  </si>
  <si>
    <t>SAINT VINCENT DU LOROUER</t>
  </si>
  <si>
    <t>PLELAUFF</t>
  </si>
  <si>
    <t>CONCHY LES POTS</t>
  </si>
  <si>
    <t>CORGNAC SUR L ISLE</t>
  </si>
  <si>
    <t>KIRCHHEIM</t>
  </si>
  <si>
    <t>POURCHERES</t>
  </si>
  <si>
    <t>GRIESHEIM-PRES-MOLSHEIM</t>
  </si>
  <si>
    <t>CHATELGUYON</t>
  </si>
  <si>
    <t>MAYET D'ECOLE</t>
  </si>
  <si>
    <t>CLOYES LES TROIS RIVIERES , AUTHEUIL</t>
  </si>
  <si>
    <t>MONTIGNY LES ARSURES</t>
  </si>
  <si>
    <t>Évenos</t>
  </si>
  <si>
    <t>GERMAINVILLE</t>
  </si>
  <si>
    <t>MARÇON</t>
  </si>
  <si>
    <t>SAINT NIC</t>
  </si>
  <si>
    <t>TRIQUERVILLE</t>
  </si>
  <si>
    <t>CHENAILLER-MASCHEIX</t>
  </si>
  <si>
    <t>saint sulpice la forêt</t>
  </si>
  <si>
    <t>FOULLETOURTE</t>
  </si>
  <si>
    <t>Clemont-Ferrand</t>
  </si>
  <si>
    <t>LESTELLE DE SAINT MARTORY</t>
  </si>
  <si>
    <t>SANT OUEN</t>
  </si>
  <si>
    <t>SAINTE COLOMBE PRèS VERNON</t>
  </si>
  <si>
    <t>MONNETIER-MORNEX</t>
  </si>
  <si>
    <t>rilleux la pape</t>
  </si>
  <si>
    <t>SAI!NT JEAN EN ROYANS</t>
  </si>
  <si>
    <t>SAINT-PIERRE D'AUBEZIES</t>
  </si>
  <si>
    <t>SAN BENEDETTO</t>
  </si>
  <si>
    <t>LATRES</t>
  </si>
  <si>
    <t>LE PONT DE PLANCHES</t>
  </si>
  <si>
    <t>CAZEAU DE LARBOUSET</t>
  </si>
  <si>
    <t>st bonnet sur gironde</t>
  </si>
  <si>
    <t>raphele les arles</t>
  </si>
  <si>
    <t>LA JAUDONNIÈRE</t>
  </si>
  <si>
    <t>ARC-SOUS-MONTENOT</t>
  </si>
  <si>
    <t>LEVALLOIS PENET</t>
  </si>
  <si>
    <t>SAINT FORTUNAT</t>
  </si>
  <si>
    <t>SAINT PIERRE DE CHIHNAC</t>
  </si>
  <si>
    <t>CONFLANS EN JARNY</t>
  </si>
  <si>
    <t>CRÉVIN</t>
  </si>
  <si>
    <t>ST ETIENNE S/CHALARONNE</t>
  </si>
  <si>
    <t>SUS SAINT LEGER</t>
  </si>
  <si>
    <t>LA FORET SUE SEVRE</t>
  </si>
  <si>
    <t>SAINT MAURICE DE CAZEVIEILLE</t>
  </si>
  <si>
    <t>Romans-sur-Is?re</t>
  </si>
  <si>
    <t>SAUCHY CAUCHY</t>
  </si>
  <si>
    <t>SAINT VRAN</t>
  </si>
  <si>
    <t>Brouilla</t>
  </si>
  <si>
    <t>PORT SUR VENNE</t>
  </si>
  <si>
    <t>62421</t>
  </si>
  <si>
    <t>LA FEREE</t>
  </si>
  <si>
    <t>MERLIEUX-ET-FOUQUEROLLES</t>
  </si>
  <si>
    <t>LA BASTIDE DE GOUDARGUES</t>
  </si>
  <si>
    <t>ST ELOY LA GLACIÈRE</t>
  </si>
  <si>
    <t>Bormes les Mimosas</t>
  </si>
  <si>
    <t>port saint louis du rohne</t>
  </si>
  <si>
    <t>LA BUSSI RE</t>
  </si>
  <si>
    <t>ESTRECHURE</t>
  </si>
  <si>
    <t>LE MALESHERBOIS , ORVEAU BELLESAUVE</t>
  </si>
  <si>
    <t>ST LATTIER LA BAUDIERE</t>
  </si>
  <si>
    <t>HESDIN L  ABBE</t>
  </si>
  <si>
    <t>SAINTE CECILE/CAMIERS</t>
  </si>
  <si>
    <t>VILLERS PERVIN</t>
  </si>
  <si>
    <t>annonay</t>
  </si>
  <si>
    <t>4921</t>
  </si>
  <si>
    <t>EL MADE</t>
  </si>
  <si>
    <t>BOURG / GIRONDE</t>
  </si>
  <si>
    <t>ÉCOUEN</t>
  </si>
  <si>
    <t>VICQ GARTEMPS</t>
  </si>
  <si>
    <t>PONT à MOUSSON</t>
  </si>
  <si>
    <t>VIESSOIS</t>
  </si>
  <si>
    <t>BALLANCOURT SIUR ESSONNE</t>
  </si>
  <si>
    <t>EUILLY LOMBUT</t>
  </si>
  <si>
    <t>BISCARROSS</t>
  </si>
  <si>
    <t>ÉCOMMOY</t>
  </si>
  <si>
    <t>VESTRIC-ET-CANDIAC</t>
  </si>
  <si>
    <t>BETHISY SUR PIERRE</t>
  </si>
  <si>
    <t>ARGENTON-SUR-CREUSE</t>
  </si>
  <si>
    <t>Steinbourg</t>
  </si>
  <si>
    <t>MOLLAU</t>
  </si>
  <si>
    <t>Souppes Sur Loing</t>
  </si>
  <si>
    <t>CAUDEBEUC LES ELBEUF</t>
  </si>
  <si>
    <t>CHARTERAC</t>
  </si>
  <si>
    <t>AUVERS / OISE</t>
  </si>
  <si>
    <t>CHANTERAINE , OEY</t>
  </si>
  <si>
    <t>WILSHA USEN</t>
  </si>
  <si>
    <t>Mont st sulpice</t>
  </si>
  <si>
    <t>L ISLE SUR SEREIN</t>
  </si>
  <si>
    <t>HORSBOURG</t>
  </si>
  <si>
    <t>GONDEGOURT</t>
  </si>
  <si>
    <t>Milly-sur-Thérain</t>
  </si>
  <si>
    <t>PIAN SUR GARONNE</t>
  </si>
  <si>
    <t>PONT DE MONTVERT SML</t>
  </si>
  <si>
    <t>WEILER</t>
  </si>
  <si>
    <t>ST DIDIER LEYRENNE</t>
  </si>
  <si>
    <t>ST YRIEIXLA PERCHE</t>
  </si>
  <si>
    <t>ozolles</t>
  </si>
  <si>
    <t>PONT- SAINT MARTIN</t>
  </si>
  <si>
    <t>TREVOUR</t>
  </si>
  <si>
    <t>06 50</t>
  </si>
  <si>
    <t>COUETRON AU PERCHE , ARVILLE</t>
  </si>
  <si>
    <t>CRENCOURT</t>
  </si>
  <si>
    <t>EYCENAC</t>
  </si>
  <si>
    <t>VERDUN-EN-LAURAGAIS</t>
  </si>
  <si>
    <t>ploemel</t>
  </si>
  <si>
    <t>VIARME</t>
  </si>
  <si>
    <t>BRUAY LABUISSIÈRE</t>
  </si>
  <si>
    <t>BOSDAROS</t>
  </si>
  <si>
    <t>MONTADET</t>
  </si>
  <si>
    <t>44476</t>
  </si>
  <si>
    <t>FRESNOY  LE LUST</t>
  </si>
  <si>
    <t>SAINT AUBIN D ARQUENAY</t>
  </si>
  <si>
    <t>CHASTELLUX  SUR  CURE</t>
  </si>
  <si>
    <t>SAINE ANNE</t>
  </si>
  <si>
    <t>LE MESNIL-EN-THELLE</t>
  </si>
  <si>
    <t>CHALMAZEC</t>
  </si>
  <si>
    <t>CLEMONDT</t>
  </si>
  <si>
    <t>MONETIER ALLEMOND</t>
  </si>
  <si>
    <t>tarrare</t>
  </si>
  <si>
    <t>SIVRY EN ARGONNE</t>
  </si>
  <si>
    <t>auzat la combelle</t>
  </si>
  <si>
    <t>CHAZELLE SUR L'AVIEU</t>
  </si>
  <si>
    <t>56944</t>
  </si>
  <si>
    <t>BISCAROSSE CEDEX</t>
  </si>
  <si>
    <t>CLAIRMONT L HERAULT</t>
  </si>
  <si>
    <t>verquin</t>
  </si>
  <si>
    <t>MALVAULT</t>
  </si>
  <si>
    <t>macot la plagne</t>
  </si>
  <si>
    <t>SEUVRAN</t>
  </si>
  <si>
    <t>CROISY S/EURE</t>
  </si>
  <si>
    <t>DAMPIERRE-EN-YVELINES</t>
  </si>
  <si>
    <t>ST HILAIRE?DE RIEZ</t>
  </si>
  <si>
    <t>ECOTAY L 'OLME</t>
  </si>
  <si>
    <t>MONTREVEAU-SUR-EURE</t>
  </si>
  <si>
    <t>2631</t>
  </si>
  <si>
    <t>MV NOOTDORP</t>
  </si>
  <si>
    <t>46031</t>
  </si>
  <si>
    <t>VENDIN  LE  VIEIL</t>
  </si>
  <si>
    <t>maison ponthieu</t>
  </si>
  <si>
    <t>cusy</t>
  </si>
  <si>
    <t>PERRANCEY LES VIEUX MOULINS</t>
  </si>
  <si>
    <t>PARCAY SUR VIENNE</t>
  </si>
  <si>
    <t>chédigny</t>
  </si>
  <si>
    <t>VIN'S SUR CARAMY</t>
  </si>
  <si>
    <t>BEAULTEU</t>
  </si>
  <si>
    <t>LAVAL S/ DOULON</t>
  </si>
  <si>
    <t>Ficheux</t>
  </si>
  <si>
    <t>SAINT CROIX EN JAREZ</t>
  </si>
  <si>
    <t>ASPET EN LAVEDAN</t>
  </si>
  <si>
    <t>crouy</t>
  </si>
  <si>
    <t>JAVILLE SUR JUINE</t>
  </si>
  <si>
    <t>LA FORET LE ROY</t>
  </si>
  <si>
    <t>LA BAROCHE-SOUS-LUCE</t>
  </si>
  <si>
    <t>ARMOIS</t>
  </si>
  <si>
    <t>ST MARDRIER SUR MER</t>
  </si>
  <si>
    <t>NEUF CHATEL HARDELOT</t>
  </si>
  <si>
    <t>THIZY LES BOURGS , MARDORE</t>
  </si>
  <si>
    <t>CASTELNAU D'ENTREFOND</t>
  </si>
  <si>
    <t>LA GIRAUDIERE</t>
  </si>
  <si>
    <t>LOON  PLAGE</t>
  </si>
  <si>
    <t>AUBIGNE-RACAN</t>
  </si>
  <si>
    <t>FLEURY D  AUDE</t>
  </si>
  <si>
    <t>PECHEBUSQUE</t>
  </si>
  <si>
    <t>Saint-Germain-la-Blanche-Herbe</t>
  </si>
  <si>
    <t>VIMERET</t>
  </si>
  <si>
    <t>EVRANGE</t>
  </si>
  <si>
    <t>Echenans Sous Mont Vaudois</t>
  </si>
  <si>
    <t>BOIRY ST MARTIN</t>
  </si>
  <si>
    <t>RILLIEUX  LA  PAPE</t>
  </si>
  <si>
    <t>SAINT CYPRIEN EN PGD</t>
  </si>
  <si>
    <t>71127</t>
  </si>
  <si>
    <t>COULOUNIEIX CHAMIERES</t>
  </si>
  <si>
    <t>GONNEUILLE</t>
  </si>
  <si>
    <t>CAMPAGNE LES HESDLIN</t>
  </si>
  <si>
    <t>MESNAY ARBOIS</t>
  </si>
  <si>
    <t>TOURS/MEYMONT</t>
  </si>
  <si>
    <t>SAINT-GERMAIN-LE-GAILLARD</t>
  </si>
  <si>
    <t>PRICHAL</t>
  </si>
  <si>
    <t>69408</t>
  </si>
  <si>
    <t>chaponnay</t>
  </si>
  <si>
    <t>LIGNIERE CHATELAIN</t>
  </si>
  <si>
    <t>GUENGOT</t>
  </si>
  <si>
    <t>BIRACT/TREC</t>
  </si>
  <si>
    <t>CAZAUX FRECHET ANERAN CAMORS</t>
  </si>
  <si>
    <t>campagne les boulonnais</t>
  </si>
  <si>
    <t>MERLENEBEZ</t>
  </si>
  <si>
    <t>Saint Loup en Champagne</t>
  </si>
  <si>
    <t>ST  LEONARD  DE  NOBLAT</t>
  </si>
  <si>
    <t>FORT DE ROSNY</t>
  </si>
  <si>
    <t>8080</t>
  </si>
  <si>
    <t>Montelimar</t>
  </si>
  <si>
    <t>crest</t>
  </si>
  <si>
    <t>labastide monrejeau</t>
  </si>
  <si>
    <t>SAINT NIZIER S/S CHARLIEU</t>
  </si>
  <si>
    <t>SAINT GAL SUR SIOULE</t>
  </si>
  <si>
    <t>VAILHOULES</t>
  </si>
  <si>
    <t>ST GERMAIN DU MONT D OR</t>
  </si>
  <si>
    <t>LEIGNEUX BOEN SUR LEIGNEUX</t>
  </si>
  <si>
    <t>VERN-D'ANJOU</t>
  </si>
  <si>
    <t>baie mahault</t>
  </si>
  <si>
    <t>CELY EN BIÈRE</t>
  </si>
  <si>
    <t>BUSSY-EN-OTHE</t>
  </si>
  <si>
    <t>saint yorre</t>
  </si>
  <si>
    <t>MIRAMONT-LATOUR</t>
  </si>
  <si>
    <t>Marquay</t>
  </si>
  <si>
    <t>Saint-Martin-Belle-Roche</t>
  </si>
  <si>
    <t>Bois-Arnault</t>
  </si>
  <si>
    <t>LAHAYE ST ROMAIN</t>
  </si>
  <si>
    <t>ST JEAN DE CORTS</t>
  </si>
  <si>
    <t>SAINT PEE-SUR-NIVELLE</t>
  </si>
  <si>
    <t>BAGNERE DE BIGORRE</t>
  </si>
  <si>
    <t>OFFLANGES</t>
  </si>
  <si>
    <t>SOPPE LE HAUT</t>
  </si>
  <si>
    <t>VINEUIL SAINT FIRMIN</t>
  </si>
  <si>
    <t>SAINTE ANNE REUNION</t>
  </si>
  <si>
    <t>COURSONS MONTLOUP</t>
  </si>
  <si>
    <t>L' ÉPINE</t>
  </si>
  <si>
    <t>TIGI</t>
  </si>
  <si>
    <t>SAINT MARTIN SUR LE PRES</t>
  </si>
  <si>
    <t>L'AYGUAGE</t>
  </si>
  <si>
    <t>Sainte Marthe</t>
  </si>
  <si>
    <t>nanterre</t>
  </si>
  <si>
    <t>VILLENEUVE SUR GEORGES</t>
  </si>
  <si>
    <t>MONTESQUI</t>
  </si>
  <si>
    <t>NIEUL - LE - DOLENT</t>
  </si>
  <si>
    <t>GURET</t>
  </si>
  <si>
    <t>CASTELNAU D' ARBIEU</t>
  </si>
  <si>
    <t>CHAMONIX MONT BLANC CEDEX</t>
  </si>
  <si>
    <t>ACHERER UILLE</t>
  </si>
  <si>
    <t>hellemmes</t>
  </si>
  <si>
    <t>GAIILARD</t>
  </si>
  <si>
    <t>44305</t>
  </si>
  <si>
    <t>BEAUNE-SUR-ARZON</t>
  </si>
  <si>
    <t>SAINT-GEOURS-DE-MAREMNE (40230)</t>
  </si>
  <si>
    <t>VONZIERS</t>
  </si>
  <si>
    <t>IONS</t>
  </si>
  <si>
    <t>TREBONS /LA GRASSE</t>
  </si>
  <si>
    <t>ANGLIER</t>
  </si>
  <si>
    <t>BECASTEL ET BUC</t>
  </si>
  <si>
    <t>SAINT JEAN SUR SEYLE</t>
  </si>
  <si>
    <t>Pomps</t>
  </si>
  <si>
    <t>HAGUENAER</t>
  </si>
  <si>
    <t>SAINT NICOLAS COURBEFY</t>
  </si>
  <si>
    <t>SAINT-ANDRÉ-DE-SANGONIS</t>
  </si>
  <si>
    <t>SAINT ANDRé D'APCHON</t>
  </si>
  <si>
    <t>0ARLES SUR TECH</t>
  </si>
  <si>
    <t>Guehenno</t>
  </si>
  <si>
    <t>ETANG SALE - REUNION</t>
  </si>
  <si>
    <t>MADELEINE (LA)</t>
  </si>
  <si>
    <t>ISIGNY  LE BUAT</t>
  </si>
  <si>
    <t>CLIS</t>
  </si>
  <si>
    <t>CHÂTEAUBRIANT</t>
  </si>
  <si>
    <t>ST-JULIEN-EN-GENEVOIE</t>
  </si>
  <si>
    <t>VéSINES</t>
  </si>
  <si>
    <t>LE PUY NOTRE -DAME</t>
  </si>
  <si>
    <t>Jaulnay</t>
  </si>
  <si>
    <t>MON FLANQUIN</t>
  </si>
  <si>
    <t>ST CLEMENT DE REIGNAT</t>
  </si>
  <si>
    <t>VILLERS-ECALLE</t>
  </si>
  <si>
    <t>ST-JORY</t>
  </si>
  <si>
    <t>AIXE</t>
  </si>
  <si>
    <t>ST CYR DU MONT D OR</t>
  </si>
  <si>
    <t>MASLÉON</t>
  </si>
  <si>
    <t>ORMOY LA RIVERE</t>
  </si>
  <si>
    <t>ST THIBAUD  DE COUZ</t>
  </si>
  <si>
    <t>SOULTZ  SOUS FORETS</t>
  </si>
  <si>
    <t>GERMIGNY SOUS COULOMBS</t>
  </si>
  <si>
    <t>ST JULIEN LE MONTAGNE</t>
  </si>
  <si>
    <t>St Apollinaire</t>
  </si>
  <si>
    <t>MOEVILLE</t>
  </si>
  <si>
    <t>MANDAOUA</t>
  </si>
  <si>
    <t>NISSAN LES ENCERUNES</t>
  </si>
  <si>
    <t>PLESSIS FEU AUSSOUS</t>
  </si>
  <si>
    <t>MAUVILLY</t>
  </si>
  <si>
    <t>LE TESTE DE BUCH</t>
  </si>
  <si>
    <t>NOISY  LE GRAND</t>
  </si>
  <si>
    <t>ISLES DUR SUIPPES</t>
  </si>
  <si>
    <t>RIEDSISHEIM</t>
  </si>
  <si>
    <t>SARGé-LèS-LE-MANS</t>
  </si>
  <si>
    <t>GARENFLOS</t>
  </si>
  <si>
    <t>NOTRE DEMES DE LONDRES</t>
  </si>
  <si>
    <t>LA CLUZE</t>
  </si>
  <si>
    <t>COUDEKERQUE -BRANNCHE</t>
  </si>
  <si>
    <t>BERNARDWILLER</t>
  </si>
  <si>
    <t>CHÂTEL</t>
  </si>
  <si>
    <t>VAUDELLES</t>
  </si>
  <si>
    <t>NEUSBOSC</t>
  </si>
  <si>
    <t>POUFRAGAN</t>
  </si>
  <si>
    <t>st medard en jalles</t>
  </si>
  <si>
    <t>AIX EN PROVENCE , LA DURANNE</t>
  </si>
  <si>
    <t>Buswiller</t>
  </si>
  <si>
    <t>FLAUMONT WAUDRECHIES</t>
  </si>
  <si>
    <t>Coignieres</t>
  </si>
  <si>
    <t>BIEUZY-LANVAUX</t>
  </si>
  <si>
    <t>WOIPPY ST REMY</t>
  </si>
  <si>
    <t>VILLENEU LES MAGUELONE</t>
  </si>
  <si>
    <t>VAL DAVID</t>
  </si>
  <si>
    <t>CAZENAVE</t>
  </si>
  <si>
    <t>ORBOIS</t>
  </si>
  <si>
    <t>13806</t>
  </si>
  <si>
    <t>WELLES-PERENNES</t>
  </si>
  <si>
    <t>GRANDCHAMP  DES FONTAINES</t>
  </si>
  <si>
    <t>COURNON D_x001A_AUVERGNE</t>
  </si>
  <si>
    <t>ST MARCEL EN DAMBES</t>
  </si>
  <si>
    <t>SAINT GENS LES OLLIÈRES</t>
  </si>
  <si>
    <t>JONCQUIÈRES</t>
  </si>
  <si>
    <t>LAVICOGNE</t>
  </si>
  <si>
    <t>verzy</t>
  </si>
  <si>
    <t>CANNES MONTEBELLO</t>
  </si>
  <si>
    <t>94667</t>
  </si>
  <si>
    <t>Thiouville</t>
  </si>
  <si>
    <t>PRADE SE SALARS</t>
  </si>
  <si>
    <t>CARENTAN LES MARAIS , ST HILAIRE PETIT</t>
  </si>
  <si>
    <t>ST PRIEST-EN-JAREZ</t>
  </si>
  <si>
    <t>SAINT THORETTE</t>
  </si>
  <si>
    <t>gressey</t>
  </si>
  <si>
    <t>BECON LES BRUYERES</t>
  </si>
  <si>
    <t>LE BOULAY  MORIN</t>
  </si>
  <si>
    <t>STRENQUENS</t>
  </si>
  <si>
    <t>SABINE SUR LONGEVE</t>
  </si>
  <si>
    <t>VICQ SUR MER , VRASVILLE</t>
  </si>
  <si>
    <t>MOURS ZEUSEBE</t>
  </si>
  <si>
    <t>FIEFFES MONTREUIL</t>
  </si>
  <si>
    <t>SAAMDET</t>
  </si>
  <si>
    <t>LIMMEL BREVANNE</t>
  </si>
  <si>
    <t>SAINT GEORGES SUR LOA</t>
  </si>
  <si>
    <t>ERVAL</t>
  </si>
  <si>
    <t>Couffoulens</t>
  </si>
  <si>
    <t>MONTBLEUSE</t>
  </si>
  <si>
    <t>BRYN MAWR</t>
  </si>
  <si>
    <t>LA CHAUSSéE</t>
  </si>
  <si>
    <t>LA MOTHE SAINT HéRAY</t>
  </si>
  <si>
    <t>SEMEAL</t>
  </si>
  <si>
    <t>VERNEUIL D AVRE ET D ITO</t>
  </si>
  <si>
    <t>Busigny</t>
  </si>
  <si>
    <t>58000 - NEVERS</t>
  </si>
  <si>
    <t>LE KREMLIN - BICETRE</t>
  </si>
  <si>
    <t>14001</t>
  </si>
  <si>
    <t>TORCÉ</t>
  </si>
  <si>
    <t>02679</t>
  </si>
  <si>
    <t>Hambach</t>
  </si>
  <si>
    <t>LIGNERES SONNEVILLE</t>
  </si>
  <si>
    <t>LOGRONAN</t>
  </si>
  <si>
    <t>BIZAY EPIEDS</t>
  </si>
  <si>
    <t>DOUARNEWEZ</t>
  </si>
  <si>
    <t>OUZOUER S LOIRE</t>
  </si>
  <si>
    <t>DAYME-ST LEGER DE MOTBRUN</t>
  </si>
  <si>
    <t>49121</t>
  </si>
  <si>
    <t>Troguery</t>
  </si>
  <si>
    <t>RITTERSCHOFFEN</t>
  </si>
  <si>
    <t>76658</t>
  </si>
  <si>
    <t>LA PRADET</t>
  </si>
  <si>
    <t>VéRAC</t>
  </si>
  <si>
    <t>74205</t>
  </si>
  <si>
    <t>Plestan</t>
  </si>
  <si>
    <t>NEUVICQ-LE-CHâTEAU</t>
  </si>
  <si>
    <t>checy</t>
  </si>
  <si>
    <t>BONCOURT   SUISSE</t>
  </si>
  <si>
    <t>RUEIL-MAILMAISON</t>
  </si>
  <si>
    <t>SAINT-GERMAIN-LES-VERGNES</t>
  </si>
  <si>
    <t>LA FONTELAYE</t>
  </si>
  <si>
    <t>CHAMPAGNE/OISE</t>
  </si>
  <si>
    <t>CAMPS LAGRANDVILLE</t>
  </si>
  <si>
    <t>SAINT AGNIN DU BION</t>
  </si>
  <si>
    <t>LES ESCANDELLES LEGUEVIN</t>
  </si>
  <si>
    <t>sainte genevieve</t>
  </si>
  <si>
    <t>Merville franceville plage</t>
  </si>
  <si>
    <t>GAVARRET SUR AULAUSTE</t>
  </si>
  <si>
    <t>ST JEAN SUR ERVES</t>
  </si>
  <si>
    <t>SAINT-RéMY-EN-BOUZEMONT</t>
  </si>
  <si>
    <t>PREVENSSIN- MOENS</t>
  </si>
  <si>
    <t>LE GRAND QUÉVILLY</t>
  </si>
  <si>
    <t>NEUIL L ESPOIR</t>
  </si>
  <si>
    <t>CHRNAS</t>
  </si>
  <si>
    <t>Saint Côme d'olt</t>
  </si>
  <si>
    <t>pont de buis les quimerch</t>
  </si>
  <si>
    <t>ST CHELEY D'APCHER</t>
  </si>
  <si>
    <t>BAIGTS DE BÉARN</t>
  </si>
  <si>
    <t>CESSET-BREUILLY</t>
  </si>
  <si>
    <t>SCHILTIGHEIR</t>
  </si>
  <si>
    <t>CHAUVIGNÉ</t>
  </si>
  <si>
    <t>59926</t>
  </si>
  <si>
    <t>GALBON</t>
  </si>
  <si>
    <t>VALEROURE</t>
  </si>
  <si>
    <t>moulineaux</t>
  </si>
  <si>
    <t>Saint-Andéol-le-Château</t>
  </si>
  <si>
    <t>Montsegur Sur Lauzon</t>
  </si>
  <si>
    <t>gleize</t>
  </si>
  <si>
    <t>64940</t>
  </si>
  <si>
    <t>VRCUIT</t>
  </si>
  <si>
    <t>FRAINS LA FOLIE</t>
  </si>
  <si>
    <t>MAYSSE</t>
  </si>
  <si>
    <t>KEPANGE SUR CANNER</t>
  </si>
  <si>
    <t>SAINT CHRISTOL DE RODIERES</t>
  </si>
  <si>
    <t>DINAN LEHON</t>
  </si>
  <si>
    <t>SERGINES YONNE</t>
  </si>
  <si>
    <t>LES PINS LE LAC</t>
  </si>
  <si>
    <t>Vibeuf</t>
  </si>
  <si>
    <t>Gaillon-sur-Montcient</t>
  </si>
  <si>
    <t>LESTIAC-SUR-GARONNE</t>
  </si>
  <si>
    <t>ST MISTRE LES REMPARTS</t>
  </si>
  <si>
    <t>CHEMENOT</t>
  </si>
  <si>
    <t>COEUILLY</t>
  </si>
  <si>
    <t>NEUILLE SUR SEUDRE</t>
  </si>
  <si>
    <t>VISHERES</t>
  </si>
  <si>
    <t>SALELLES CABARDÈS</t>
  </si>
  <si>
    <t>EMBOURIE PAIZAY NAUDOUIN</t>
  </si>
  <si>
    <t>Croutoy</t>
  </si>
  <si>
    <t>la voivre</t>
  </si>
  <si>
    <t>LE HAUT DE COTE FIQUEFLEUR</t>
  </si>
  <si>
    <t>LA PRAIRIE DE VOGEOIS</t>
  </si>
  <si>
    <t>ST MARIE SICCHE</t>
  </si>
  <si>
    <t>KEMBS LOECHUE</t>
  </si>
  <si>
    <t>FEOUILLET</t>
  </si>
  <si>
    <t>Ernolsheim bruche</t>
  </si>
  <si>
    <t>LA CELLES SUR LE BIED</t>
  </si>
  <si>
    <t>VIEILLE-EGLISE-EN-YVELINES</t>
  </si>
  <si>
    <t>BOURG DES COMTES</t>
  </si>
  <si>
    <t>LANGIN</t>
  </si>
  <si>
    <t>SAINT EBREMOND</t>
  </si>
  <si>
    <t>LA ROCHE VALDEBLORE</t>
  </si>
  <si>
    <t>0700</t>
  </si>
  <si>
    <t>ST MEDARD ENJALLES</t>
  </si>
  <si>
    <t>LAVIEUX</t>
  </si>
  <si>
    <t>ST MARTIN D'ESTRAUX</t>
  </si>
  <si>
    <t>VAL DU REVIL</t>
  </si>
  <si>
    <t>Saint Paulet De Caisson</t>
  </si>
  <si>
    <t>RAVINE LES CABRIS</t>
  </si>
  <si>
    <t>EVREUX NéTREVILLE</t>
  </si>
  <si>
    <t>BASONCOURT</t>
  </si>
  <si>
    <t>Curgies</t>
  </si>
  <si>
    <t>AMELIE LES BANS</t>
  </si>
  <si>
    <t>OBERSCHFEFFOLSHEM</t>
  </si>
  <si>
    <t>ISLE SSUR LA SORGUE</t>
  </si>
  <si>
    <t>MARETL</t>
  </si>
  <si>
    <t>LA CROIX-EN-BRIE</t>
  </si>
  <si>
    <t>VIVèS</t>
  </si>
  <si>
    <t>TOURNOISY</t>
  </si>
  <si>
    <t>AIGUE-VIVES</t>
  </si>
  <si>
    <t>CHOMMAIGE</t>
  </si>
  <si>
    <t>BEAU REGARD VENDON</t>
  </si>
  <si>
    <t>HERMANVILLE S/ MER</t>
  </si>
  <si>
    <t>LA  CHAUSSEE D IVRY</t>
  </si>
  <si>
    <t>Les Fourgs</t>
  </si>
  <si>
    <t>SAN ANDREA DI COTONE</t>
  </si>
  <si>
    <t>FOUFFLIN-RICAMETZ</t>
  </si>
  <si>
    <t>benesse maremne</t>
  </si>
  <si>
    <t>pontoux</t>
  </si>
  <si>
    <t>DRONVILLE LES BAINS</t>
  </si>
  <si>
    <t>NOILHAC</t>
  </si>
  <si>
    <t>MEZIERES COUESNON</t>
  </si>
  <si>
    <t>44717</t>
  </si>
  <si>
    <t>SAINT FELIN D AVALL</t>
  </si>
  <si>
    <t>VELAUNE</t>
  </si>
  <si>
    <t>MEUCÉ</t>
  </si>
  <si>
    <t>sainte clotilde</t>
  </si>
  <si>
    <t>ASCHèRES-LE-MARCHé</t>
  </si>
  <si>
    <t>TOURS EN VIEUX</t>
  </si>
  <si>
    <t>CRILLAT</t>
  </si>
  <si>
    <t>MANDELIEU  LA  NAPOULE</t>
  </si>
  <si>
    <t>77120 COULOMMIERS</t>
  </si>
  <si>
    <t>JOUZIEUX</t>
  </si>
  <si>
    <t>CVAES</t>
  </si>
  <si>
    <t>SAINT GERVAZIT</t>
  </si>
  <si>
    <t>ST AUBIN LES COLLEUL</t>
  </si>
  <si>
    <t>AUTRÈCHE</t>
  </si>
  <si>
    <t>RUFFEY-LES BEAUME</t>
  </si>
  <si>
    <t>SAINT_BENOIT</t>
  </si>
  <si>
    <t>CHEFFREVILLE - TONNENCOURT</t>
  </si>
  <si>
    <t>SARDY-LèS-ÉPIRY</t>
  </si>
  <si>
    <t>LLERIN SUR MER</t>
  </si>
  <si>
    <t>17009</t>
  </si>
  <si>
    <t>ST PARDOUX LES CARES</t>
  </si>
  <si>
    <t>FLONEVEZ DU FAON</t>
  </si>
  <si>
    <t>SAINT ANDRE D'ACHON</t>
  </si>
  <si>
    <t>Veyrins-thuellin</t>
  </si>
  <si>
    <t>MOULIN-MAGE</t>
  </si>
  <si>
    <t>LA GUERINIERE ( ILE DE NOIRMOUTIER )</t>
  </si>
  <si>
    <t>LA JUBEAUDIÈRE</t>
  </si>
  <si>
    <t>LE VIEUX THEIL</t>
  </si>
  <si>
    <t>SAINT PALAIS DE BEGRIGNAC</t>
  </si>
  <si>
    <t>La Trinité sur Mer</t>
  </si>
  <si>
    <t>TALOY</t>
  </si>
  <si>
    <t>ARGENT-SUR-SAULDRE</t>
  </si>
  <si>
    <t>FOULEIX</t>
  </si>
  <si>
    <t>serra di fiumorbo</t>
  </si>
  <si>
    <t>SAIT DOULCHARD</t>
  </si>
  <si>
    <t>MONDVILLE</t>
  </si>
  <si>
    <t>VESLES CAUMONT</t>
  </si>
  <si>
    <t>ST GEOGES DE DIDONNE</t>
  </si>
  <si>
    <t>TOURS ST RADEGONDE</t>
  </si>
  <si>
    <t>SEYNE/MER</t>
  </si>
  <si>
    <t>BADONVILLIERS GERAUVILLIERS , GERAUVIL</t>
  </si>
  <si>
    <t>LE PREAU</t>
  </si>
  <si>
    <t>La Faute Sur Mer</t>
  </si>
  <si>
    <t>L'ÉGUILLE</t>
  </si>
  <si>
    <t>epieds en Beauce</t>
  </si>
  <si>
    <t>AVUERS</t>
  </si>
  <si>
    <t>SAINT OUIN LES VIGNES</t>
  </si>
  <si>
    <t>CRESSERON</t>
  </si>
  <si>
    <t>TOULOUSE VIEILLE</t>
  </si>
  <si>
    <t>MAHEHOUVILLE</t>
  </si>
  <si>
    <t>Courtenay</t>
  </si>
  <si>
    <t>VEYSSIERES</t>
  </si>
  <si>
    <t>SOULBROIS</t>
  </si>
  <si>
    <t>LA BATIE DIVIN</t>
  </si>
  <si>
    <t>MONT SUR ROLLE</t>
  </si>
  <si>
    <t>HÉNIIN-BEAUMONT</t>
  </si>
  <si>
    <t>BOHENCOURT</t>
  </si>
  <si>
    <t>MESNIL EN OUCHE, ST AUBIN LE GUICHARD</t>
  </si>
  <si>
    <t>SAINT HILAIRE FOISSAL</t>
  </si>
  <si>
    <t>ST GERMIN DE LARCHE</t>
  </si>
  <si>
    <t>39450</t>
  </si>
  <si>
    <t>LA CAPTE GIENS</t>
  </si>
  <si>
    <t>fay de bretagne</t>
  </si>
  <si>
    <t>Sainte Colombe La Commanderie</t>
  </si>
  <si>
    <t>EPINEUIL LES FLEURIEL</t>
  </si>
  <si>
    <t>DEUILLABARRE</t>
  </si>
  <si>
    <t>Villeneuve-saint-germain</t>
  </si>
  <si>
    <t>LA BUSSIèRE</t>
  </si>
  <si>
    <t>VITRAI SOUS L AIGLE</t>
  </si>
  <si>
    <t>SAINT HILAIRE DUHARCOUET</t>
  </si>
  <si>
    <t>ERDRE EN ANJOU - LA POUËZE</t>
  </si>
  <si>
    <t>HOUPLIN ANSCOINE</t>
  </si>
  <si>
    <t>LA FERLEDE</t>
  </si>
  <si>
    <t>SAINTES AIR</t>
  </si>
  <si>
    <t>ARPAILLARGUES ET AURELLAC</t>
  </si>
  <si>
    <t>METZ - MAGNY</t>
  </si>
  <si>
    <t>PLEBOUL</t>
  </si>
  <si>
    <t>OUCQUES LA NOUVELLE , BEAUVILLIERS</t>
  </si>
  <si>
    <t>VILLE LAGRAND</t>
  </si>
  <si>
    <t>SAINT MARTIN LARS EN STE HERMINE</t>
  </si>
  <si>
    <t>CRÉ SUR LE LOIR</t>
  </si>
  <si>
    <t>STPARDOUX</t>
  </si>
  <si>
    <t>BIZI MINERVOIS</t>
  </si>
  <si>
    <t>ANDRENOS LES BAINS</t>
  </si>
  <si>
    <t>Cocumont</t>
  </si>
  <si>
    <t>corbières</t>
  </si>
  <si>
    <t>CHAMPINY SUR MARNE</t>
  </si>
  <si>
    <t>LES ARCS SUR ARGNES</t>
  </si>
  <si>
    <t>Fresnoy le Grand</t>
  </si>
  <si>
    <t>ROCHETAILLEE SUR SAÔNE</t>
  </si>
  <si>
    <t>St Chely D'aubrac</t>
  </si>
  <si>
    <t>LA  SEGALASSIERE</t>
  </si>
  <si>
    <t>Suaux</t>
  </si>
  <si>
    <t>LES-ESSARTS-LE-ROI</t>
  </si>
  <si>
    <t>COPLOMIERS</t>
  </si>
  <si>
    <t>VIIE DI PARASO</t>
  </si>
  <si>
    <t>LE COURTIOL</t>
  </si>
  <si>
    <t>Porticcio</t>
  </si>
  <si>
    <t>LALANDE ENSON</t>
  </si>
  <si>
    <t>LA RESUL EN HIELLE</t>
  </si>
  <si>
    <t>LISTRAC DE DURÈZE</t>
  </si>
  <si>
    <t>BAILLEUX</t>
  </si>
  <si>
    <t>ST PAL DE MONTS</t>
  </si>
  <si>
    <t>SAINT  NAZAIRE</t>
  </si>
  <si>
    <t>saint ely les mines</t>
  </si>
  <si>
    <t>PARIS LA DéFENSE</t>
  </si>
  <si>
    <t>CERANS FOULLETOUTRE</t>
  </si>
  <si>
    <t>LA CHEVILOTTE</t>
  </si>
  <si>
    <t>CHEMILLE EN ANJOU LA SALLE DE VIHIERS</t>
  </si>
  <si>
    <t>VOUILLLE</t>
  </si>
  <si>
    <t>SAINT HYPOLYTE</t>
  </si>
  <si>
    <t>LAILLY en VAL</t>
  </si>
  <si>
    <t>BURE  SUISSE</t>
  </si>
  <si>
    <t>LESTELLE-BéTHARAM</t>
  </si>
  <si>
    <t>LHONOR DE COS</t>
  </si>
  <si>
    <t>34032</t>
  </si>
  <si>
    <t>St Jouan des guerets</t>
  </si>
  <si>
    <t>MERI</t>
  </si>
  <si>
    <t>SAINT MARCEL-DE-FELINES</t>
  </si>
  <si>
    <t>FLINES-LEZ-RâCHES</t>
  </si>
  <si>
    <t>VILLEROY-SUR-MEHOLLE</t>
  </si>
  <si>
    <t>SAINT-NICOLAS-LA-CHAPELLE</t>
  </si>
  <si>
    <t>CHATEAUNEUF SUR SARHT</t>
  </si>
  <si>
    <t>OUTREAUX</t>
  </si>
  <si>
    <t>SAINT PALERNE</t>
  </si>
  <si>
    <t>ALBARET SAINTE-MARIE</t>
  </si>
  <si>
    <t>mont saxonnex</t>
  </si>
  <si>
    <t>PARIS 19 EME</t>
  </si>
  <si>
    <t>ST MACLOU DE STE MARIE</t>
  </si>
  <si>
    <t>VIUZ  EN SALAZ</t>
  </si>
  <si>
    <t>CHALAIN-D'UZORE</t>
  </si>
  <si>
    <t>MIOMU</t>
  </si>
  <si>
    <t>SAINT-PIERRE-EN-VAL</t>
  </si>
  <si>
    <t>noveant sur moselle</t>
  </si>
  <si>
    <t>65400 - BEAUCENS</t>
  </si>
  <si>
    <t>LALOUPE</t>
  </si>
  <si>
    <t>ALLANT SUR THOLON</t>
  </si>
  <si>
    <t>LE CAILARE</t>
  </si>
  <si>
    <t>VAL-D'OUST</t>
  </si>
  <si>
    <t>DUNIÈRE SUR EYRIEUX</t>
  </si>
  <si>
    <t>LEZIGNAN LEVEQUE</t>
  </si>
  <si>
    <t>st hilaire le grand</t>
  </si>
  <si>
    <t>ATHOS  ASPIS</t>
  </si>
  <si>
    <t>NUCES</t>
  </si>
  <si>
    <t>VELAYNE EN HAYE</t>
  </si>
  <si>
    <t>CARQEUFOU</t>
  </si>
  <si>
    <t>MONTFORT/ BOULZANE</t>
  </si>
  <si>
    <t>conflans/lanterne</t>
  </si>
  <si>
    <t>Bagnols en forêt</t>
  </si>
  <si>
    <t>Saint Thibéry</t>
  </si>
  <si>
    <t>GUIGNES-RABUTIN</t>
  </si>
  <si>
    <t>ST MARTIN LONGEAU</t>
  </si>
  <si>
    <t>Chassy</t>
  </si>
  <si>
    <t>erize la grande</t>
  </si>
  <si>
    <t>Cap d'ail</t>
  </si>
  <si>
    <t>ST GENIS DES FONTAINET</t>
  </si>
  <si>
    <t>st .auban</t>
  </si>
  <si>
    <t>MONTAIGU DE QUERCY</t>
  </si>
  <si>
    <t>Mouans-sartoux</t>
  </si>
  <si>
    <t>1976</t>
  </si>
  <si>
    <t>ERDE</t>
  </si>
  <si>
    <t>BUSIGNY (59137)</t>
  </si>
  <si>
    <t>PUYGOUZON  ALBI</t>
  </si>
  <si>
    <t>AMBERIEU EN BUGEX</t>
  </si>
  <si>
    <t>THOIRE/DINAN</t>
  </si>
  <si>
    <t>SAINT MAURICE L"EXIL</t>
  </si>
  <si>
    <t>MESNIL-AU-VAL</t>
  </si>
  <si>
    <t>BEHEN LES  FORBACH</t>
  </si>
  <si>
    <t>77107</t>
  </si>
  <si>
    <t>15834</t>
  </si>
  <si>
    <t>RANGSDORF</t>
  </si>
  <si>
    <t>WALSTEIDT</t>
  </si>
  <si>
    <t>ST-JULIEN SUR VEYLE</t>
  </si>
  <si>
    <t>VILLE MOUSTAUSSON</t>
  </si>
  <si>
    <t>SALIGNAC CHARENTE</t>
  </si>
  <si>
    <t>MAGNIEU , ST CHAMP</t>
  </si>
  <si>
    <t>Chomerac</t>
  </si>
  <si>
    <t>JAERGERTHAL</t>
  </si>
  <si>
    <t>34447</t>
  </si>
  <si>
    <t>CARVON</t>
  </si>
  <si>
    <t>la bastide de bousignac</t>
  </si>
  <si>
    <t>CLESY SAINT ANDRE</t>
  </si>
  <si>
    <t>GONRANFLOS</t>
  </si>
  <si>
    <t>TOUE LES TOURS</t>
  </si>
  <si>
    <t>VILLELONQUE LA SALANQUE</t>
  </si>
  <si>
    <t>VIRE NORMANDIE , TRUTTEMER LE PETIT</t>
  </si>
  <si>
    <t>Molandier</t>
  </si>
  <si>
    <t>04953</t>
  </si>
  <si>
    <t>HAUTCHARAGE</t>
  </si>
  <si>
    <t>BOUOC</t>
  </si>
  <si>
    <t>SAPOGNE-SUR-MARCHE</t>
  </si>
  <si>
    <t>SAVIGNAC LES EGLISE</t>
  </si>
  <si>
    <t>ST  MARTINDE BOSCHERVILLE</t>
  </si>
  <si>
    <t>MORÉE</t>
  </si>
  <si>
    <t>SUCCISU</t>
  </si>
  <si>
    <t>Daix</t>
  </si>
  <si>
    <t>72299</t>
  </si>
  <si>
    <t>BALLON-SAINT MARS - (72290)</t>
  </si>
  <si>
    <t>SANTES NORD</t>
  </si>
  <si>
    <t>HOMBOURG -  HAUT</t>
  </si>
  <si>
    <t>FONTAINE LES SECHES</t>
  </si>
  <si>
    <t>VILHEREY</t>
  </si>
  <si>
    <t>SALLOMINE</t>
  </si>
  <si>
    <t>SOUCBROIS</t>
  </si>
  <si>
    <t>STUVIDAL</t>
  </si>
  <si>
    <t>CAP COUDALAIRE</t>
  </si>
  <si>
    <t>VILLENEUVE D'ASCY</t>
  </si>
  <si>
    <t>SAUVESANGES</t>
  </si>
  <si>
    <t>THEURY ACHERES</t>
  </si>
  <si>
    <t>Saint Christophe sur Guiers</t>
  </si>
  <si>
    <t>PUGNY  CHATENOD</t>
  </si>
  <si>
    <t>agen d'aveyron</t>
  </si>
  <si>
    <t>SAINT-MALO DE LA LANDE</t>
  </si>
  <si>
    <t>JARVILLE LA  MALGRANGE</t>
  </si>
  <si>
    <t>YLITZ</t>
  </si>
  <si>
    <t>PLEUCADEC</t>
  </si>
  <si>
    <t>LIMONES</t>
  </si>
  <si>
    <t>SAINT LAURENT DE AUTELS</t>
  </si>
  <si>
    <t>HOUPLINES2</t>
  </si>
  <si>
    <t>53090</t>
  </si>
  <si>
    <t>CONFLANS STE HONORINNE</t>
  </si>
  <si>
    <t>SOULEUVRE EN BOCAGE LA FERRIERE HARANG</t>
  </si>
  <si>
    <t>puversheim</t>
  </si>
  <si>
    <t>Blot l'Eglise</t>
  </si>
  <si>
    <t>BONIFACIO .  CORSE</t>
  </si>
  <si>
    <t>TOURRETTES DE FAYENCE</t>
  </si>
  <si>
    <t>MONTOIRE -SUR-LE LOIR</t>
  </si>
  <si>
    <t>SAINT-MICHEL DE CHAILLOL</t>
  </si>
  <si>
    <t>Fretin</t>
  </si>
  <si>
    <t>MANSAT LA COURRIÈRE</t>
  </si>
  <si>
    <t>PLOUGUENAST-LANGAST</t>
  </si>
  <si>
    <t>MüNCHHOUSE</t>
  </si>
  <si>
    <t>LE CHÂTENET EN DOGNON</t>
  </si>
  <si>
    <t>Garéoult</t>
  </si>
  <si>
    <t>Lacq</t>
  </si>
  <si>
    <t>VAULNAUFYS LE HAUT</t>
  </si>
  <si>
    <t>ROUET</t>
  </si>
  <si>
    <t>Magenta</t>
  </si>
  <si>
    <t>ST FLORENT DES BOIS-RIVES DE L'YON</t>
  </si>
  <si>
    <t>EGGENFELDEN  ALLEMAGNE</t>
  </si>
  <si>
    <t>Pierrefeu</t>
  </si>
  <si>
    <t>VéZéNOBRES</t>
  </si>
  <si>
    <t>LA-MAXE</t>
  </si>
  <si>
    <t>LOUPPY SUR CHÉE</t>
  </si>
  <si>
    <t>le conquet</t>
  </si>
  <si>
    <t>Saint bonnet sur Gironde</t>
  </si>
  <si>
    <t>7 RUE DU STADE</t>
  </si>
  <si>
    <t>41022</t>
  </si>
  <si>
    <t>figanieres</t>
  </si>
  <si>
    <t>PERCHE</t>
  </si>
  <si>
    <t>LEBEAUCET</t>
  </si>
  <si>
    <t>SERVON S/VILAINE</t>
  </si>
  <si>
    <t>Angerville la campagne</t>
  </si>
  <si>
    <t>CORME éCLUSE</t>
  </si>
  <si>
    <t>BUSIERES LES BELMONT</t>
  </si>
  <si>
    <t>SEPPOIS-LE-HAUT</t>
  </si>
  <si>
    <t>izel les equerchins</t>
  </si>
  <si>
    <t>SAINT MARIE VATISNESNIL</t>
  </si>
  <si>
    <t>LE-PIN</t>
  </si>
  <si>
    <t>LABÉCÈDE LAURAGAIS</t>
  </si>
  <si>
    <t>94790</t>
  </si>
  <si>
    <t>ST HILIAIRE DE CHALEONS</t>
  </si>
  <si>
    <t>SAINT JEAN MIRABELLE</t>
  </si>
  <si>
    <t>Village Neuf</t>
  </si>
  <si>
    <t>ST MONS D OUTILLE</t>
  </si>
  <si>
    <t>St Martin de Vagagues</t>
  </si>
  <si>
    <t>RAMONCILLE SAINT AGNE</t>
  </si>
  <si>
    <t>67780</t>
  </si>
  <si>
    <t>SANGE</t>
  </si>
  <si>
    <t>CHATEAU NEUF LES MARTIQUES</t>
  </si>
  <si>
    <t>mont louis sur loire</t>
  </si>
  <si>
    <t>ILLKIRCH-GRAFF</t>
  </si>
  <si>
    <t>homecourt</t>
  </si>
  <si>
    <t>DECINES - CHARPIEU</t>
  </si>
  <si>
    <t>VIEILLE- EGLISE</t>
  </si>
  <si>
    <t>boigneville</t>
  </si>
  <si>
    <t>84622</t>
  </si>
  <si>
    <t>hourtin</t>
  </si>
  <si>
    <t>Cuverville</t>
  </si>
  <si>
    <t>la vendue mignot</t>
  </si>
  <si>
    <t>MAITIGUES</t>
  </si>
  <si>
    <t>SAINTRY-SUR SEINE</t>
  </si>
  <si>
    <t>CLEMENTEL</t>
  </si>
  <si>
    <t>COSAIN LES GORGES</t>
  </si>
  <si>
    <t>MONTCEAU-ET-ECHARNANT</t>
  </si>
  <si>
    <t>N MES</t>
  </si>
  <si>
    <t>MAISONSSELLE LA JOURDAN</t>
  </si>
  <si>
    <t>Foulquemont</t>
  </si>
  <si>
    <t>STEENWOODE</t>
  </si>
  <si>
    <t>GYLA BALME DE SILINGY</t>
  </si>
  <si>
    <t>LA CHAPELLE DEVANT BRUYèRES</t>
  </si>
  <si>
    <t>CHATEAVIEUX</t>
  </si>
  <si>
    <t>LE BOUOU</t>
  </si>
  <si>
    <t>Bouxières-aux-Chênes</t>
  </si>
  <si>
    <t>SAINT-GONLAY</t>
  </si>
  <si>
    <t>MONTINGNY LE BRETONNEUX</t>
  </si>
  <si>
    <t>L'iSLE-ADAM</t>
  </si>
  <si>
    <t>SAIVRE'S</t>
  </si>
  <si>
    <t>BETTIGNICOURT</t>
  </si>
  <si>
    <t>PLOREC SUR AGUENON</t>
  </si>
  <si>
    <t>ROMILLY SUR SEINE,</t>
  </si>
  <si>
    <t>LA MOTTE D'AIGUE</t>
  </si>
  <si>
    <t>ST.JULIEN PRES BORT</t>
  </si>
  <si>
    <t>Solferino</t>
  </si>
  <si>
    <t>SALLES D'ANGLE</t>
  </si>
  <si>
    <t>SAINT LÉGER LA MONTAGNE</t>
  </si>
  <si>
    <t>ARDEUIL</t>
  </si>
  <si>
    <t>HAGETBAUDIN</t>
  </si>
  <si>
    <t>SAINT MARTIN EN CHARTRAIN</t>
  </si>
  <si>
    <t>GRéSY SUR AIX</t>
  </si>
  <si>
    <t>BRAUX SAINT REMY</t>
  </si>
  <si>
    <t>CURGIFS</t>
  </si>
  <si>
    <t>SAINTE AGATHE D'ALERMONT</t>
  </si>
  <si>
    <t>SERY FONTAINE</t>
  </si>
  <si>
    <t>MORCHIE</t>
  </si>
  <si>
    <t>FOLCKLING</t>
  </si>
  <si>
    <t>saint laurent de medoc</t>
  </si>
  <si>
    <t>LE PATEL</t>
  </si>
  <si>
    <t>saint germain de modeon</t>
  </si>
  <si>
    <t>SOUHILLE</t>
  </si>
  <si>
    <t>ST BRISE SOUS FORET</t>
  </si>
  <si>
    <t>NANTEUIL LE HOUDOUIN</t>
  </si>
  <si>
    <t>Romaneche Thorins</t>
  </si>
  <si>
    <t>LORGNIES</t>
  </si>
  <si>
    <t>PLOIREC DU TRIEUX</t>
  </si>
  <si>
    <t>CHAMALIERES/LOIRE</t>
  </si>
  <si>
    <t>POURRU SAINT REMY</t>
  </si>
  <si>
    <t>BERNIERE D'AILLY</t>
  </si>
  <si>
    <t>MORNENVAL</t>
  </si>
  <si>
    <t>SAIL SOUS LOUZAN</t>
  </si>
  <si>
    <t>BELLEGATDE</t>
  </si>
  <si>
    <t>BELLEVILLE SUR SOANE</t>
  </si>
  <si>
    <t>CONQUEUX</t>
  </si>
  <si>
    <t>PLEYBEN PONT COBLANT</t>
  </si>
  <si>
    <t>chissey sur loue</t>
  </si>
  <si>
    <t>PUYS - NEUVILLE LES DIEPPE</t>
  </si>
  <si>
    <t>le Quesnoy</t>
  </si>
  <si>
    <t>CASTELNEAU RIVIERE BASSE</t>
  </si>
  <si>
    <t>PONTPIERRE</t>
  </si>
  <si>
    <t>Prouville</t>
  </si>
  <si>
    <t>arles sur tech</t>
  </si>
  <si>
    <t>St Nom la Breteche</t>
  </si>
  <si>
    <t>LA SAVONNE SXB GUADELOUPE</t>
  </si>
  <si>
    <t>57049</t>
  </si>
  <si>
    <t>CREY MÉPIEU</t>
  </si>
  <si>
    <t>PLOUHINEL</t>
  </si>
  <si>
    <t>COUDRAY-MONCEAUX</t>
  </si>
  <si>
    <t>BREITONBACH</t>
  </si>
  <si>
    <t>NANTAIS</t>
  </si>
  <si>
    <t>MORMAISON-MONTREVERD</t>
  </si>
  <si>
    <t>SAINT-OUEN-DES-BESACES</t>
  </si>
  <si>
    <t>SANAY LES PROVINS</t>
  </si>
  <si>
    <t>BEAUCHAIT</t>
  </si>
  <si>
    <t>NEUCHATEL HARDELOT</t>
  </si>
  <si>
    <t>Illfurth</t>
  </si>
  <si>
    <t>MONTLAURENT</t>
  </si>
  <si>
    <t>le mayet de montagne</t>
  </si>
  <si>
    <t>1473</t>
  </si>
  <si>
    <t>Font</t>
  </si>
  <si>
    <t>Saint-Sulpice-la-Forêt</t>
  </si>
  <si>
    <t>LA ROCHELLE LAGORD</t>
  </si>
  <si>
    <t>la cadiere d'azur</t>
  </si>
  <si>
    <t>CAPDENAC  LE HAUT</t>
  </si>
  <si>
    <t>SY AMANT DE BOIXE</t>
  </si>
  <si>
    <t>CAP D'AGDE CEDEX</t>
  </si>
  <si>
    <t>95005</t>
  </si>
  <si>
    <t>Ste Jalle</t>
  </si>
  <si>
    <t>saint martin le vieil</t>
  </si>
  <si>
    <t>59652</t>
  </si>
  <si>
    <t>VILLENEUVE D ASCQ CEDEX</t>
  </si>
  <si>
    <t>LA CHAPELLE ROYALE</t>
  </si>
  <si>
    <t>MONTLUCHON</t>
  </si>
  <si>
    <t>SARAN  NORD</t>
  </si>
  <si>
    <t>SACLAY VAL D'ALBIAN</t>
  </si>
  <si>
    <t>VERRINES SOUS CELLES</t>
  </si>
  <si>
    <t>ST MARTIN LA PATROUILLE</t>
  </si>
  <si>
    <t>AUTRICOURT</t>
  </si>
  <si>
    <t>NOLLIEUX</t>
  </si>
  <si>
    <t>HABOUDANGE</t>
  </si>
  <si>
    <t>BOULOGNE S/MER</t>
  </si>
  <si>
    <t>VENISEY</t>
  </si>
  <si>
    <t>MAZERIER</t>
  </si>
  <si>
    <t>ORSIMONT</t>
  </si>
  <si>
    <t>SADOURNIN</t>
  </si>
  <si>
    <t>St Pierre Dels Forcats</t>
  </si>
  <si>
    <t>PARGUES</t>
  </si>
  <si>
    <t>DOMEVRE SUR VEZOUZE</t>
  </si>
  <si>
    <t>BOUTERVILLIERS</t>
  </si>
  <si>
    <t>GRAIX</t>
  </si>
  <si>
    <t>CREYSSAC</t>
  </si>
  <si>
    <t>SAINT-JEAN DE SAUVES</t>
  </si>
  <si>
    <t>SAINT- GILLES</t>
  </si>
  <si>
    <t>LE MARGNES</t>
  </si>
  <si>
    <t>LE NEUFBOURG</t>
  </si>
  <si>
    <t>ALLGONY</t>
  </si>
  <si>
    <t>SEUILLY</t>
  </si>
  <si>
    <t>ST NICOLAS LES CITEAUX</t>
  </si>
  <si>
    <t>ST ANTHOT</t>
  </si>
  <si>
    <t>MOHEIM</t>
  </si>
  <si>
    <t>REIMS LA BRULEE</t>
  </si>
  <si>
    <t>GOUVILLE</t>
  </si>
  <si>
    <t>Egletons</t>
  </si>
  <si>
    <t>ST NAZAIRE SUR AUDE</t>
  </si>
  <si>
    <t>BERZE LA VILLE</t>
  </si>
  <si>
    <t>91316</t>
  </si>
  <si>
    <t>PETITE-FÔRET</t>
  </si>
  <si>
    <t>Plounéventer</t>
  </si>
  <si>
    <t>SAINT LAURENT DES VIGNES</t>
  </si>
  <si>
    <t>HEMIKSEM</t>
  </si>
  <si>
    <t>SARP</t>
  </si>
  <si>
    <t>MONFERRAN-PLAVES</t>
  </si>
  <si>
    <t>seichamps</t>
  </si>
  <si>
    <t>SORMONNE</t>
  </si>
  <si>
    <t>BOIS SUR LIGNON</t>
  </si>
  <si>
    <t>NOYANT VILLAGES (NOYANT)</t>
  </si>
  <si>
    <t>SERRES ET MONGUYARD</t>
  </si>
  <si>
    <t>GRAND' LANDE</t>
  </si>
  <si>
    <t>PIEDICROCE</t>
  </si>
  <si>
    <t>GIROUX</t>
  </si>
  <si>
    <t>naintre</t>
  </si>
  <si>
    <t>CERVANS ET LA CHAPELLE</t>
  </si>
  <si>
    <t>MONT REAL LA CLUSE</t>
  </si>
  <si>
    <t>HOUVIN-HOUVIGNEUL</t>
  </si>
  <si>
    <t>SAINT MARTIN   D HERES</t>
  </si>
  <si>
    <t>CIERREY</t>
  </si>
  <si>
    <t>ERSTEIN, KRAFFT</t>
  </si>
  <si>
    <t>CRE SUR LOIRE</t>
  </si>
  <si>
    <t>BRAINVILLE SUR MEUSE</t>
  </si>
  <si>
    <t>ST CLEMENT PLACES</t>
  </si>
  <si>
    <t>ST SIGISMOND/CLERMONT</t>
  </si>
  <si>
    <t>ST GROUX</t>
  </si>
  <si>
    <t>Lagord</t>
  </si>
  <si>
    <t>ST JULIEN DU SAULT</t>
  </si>
  <si>
    <t>Oullins</t>
  </si>
  <si>
    <t>ST GEORGES BLANCANEIX</t>
  </si>
  <si>
    <t>LE SAULCHOY</t>
  </si>
  <si>
    <t>SAINT GERAND</t>
  </si>
  <si>
    <t>NANTILLE</t>
  </si>
  <si>
    <t>Le Château-d'Oléron</t>
  </si>
  <si>
    <t>LE MAZET SAINT VOY</t>
  </si>
  <si>
    <t>FONTANS</t>
  </si>
  <si>
    <t>SALINELLES</t>
  </si>
  <si>
    <t>VERVIERS BELGIQUE</t>
  </si>
  <si>
    <t>MONT SUR MEURTH</t>
  </si>
  <si>
    <t>VERNET-LES-BAINS</t>
  </si>
  <si>
    <t>LA BAZOGE MONTPINCON</t>
  </si>
  <si>
    <t>GIEBELSTADT</t>
  </si>
  <si>
    <t>CAVALANTE</t>
  </si>
  <si>
    <t>PONT LEVEQUES</t>
  </si>
  <si>
    <t>Bouilly</t>
  </si>
  <si>
    <t>SIGISMORD</t>
  </si>
  <si>
    <t>72070</t>
  </si>
  <si>
    <t>ETEIGNIERES</t>
  </si>
  <si>
    <t>LA VALAIRE SAINT HILAIRE</t>
  </si>
  <si>
    <t>LA PIN</t>
  </si>
  <si>
    <t>CHIRY OURSCAMPS</t>
  </si>
  <si>
    <t>LA TESTES DE BUCH</t>
  </si>
  <si>
    <t>BADEFOLS D ANS</t>
  </si>
  <si>
    <t>ÉPRON</t>
  </si>
  <si>
    <t>FLORNOY</t>
  </si>
  <si>
    <t>LE COUX ET BIGAROQUE MOUZENS</t>
  </si>
  <si>
    <t>AUBAREDE</t>
  </si>
  <si>
    <t>LAY SAINT  CHRISTOPHE</t>
  </si>
  <si>
    <t>ST JULIEN CHAPTEUIL</t>
  </si>
  <si>
    <t>1690</t>
  </si>
  <si>
    <t>VILLAZ SAINT PIERRE</t>
  </si>
  <si>
    <t>ST CORNIER DES LANDES</t>
  </si>
  <si>
    <t>MEISTRATZEIM</t>
  </si>
  <si>
    <t>GROSBIEDERSTROFF</t>
  </si>
  <si>
    <t>STE LUCE MARTINIQUE</t>
  </si>
  <si>
    <t>CRêCHES-SUR-SAôNE</t>
  </si>
  <si>
    <t>TEZENNER</t>
  </si>
  <si>
    <t>BOUJAN/LIBRON</t>
  </si>
  <si>
    <t>BOIS DE NEFLES REUNION</t>
  </si>
  <si>
    <t>DABISSE</t>
  </si>
  <si>
    <t>MOULET</t>
  </si>
  <si>
    <t>Buissy</t>
  </si>
  <si>
    <t>Saint Mars du Desert</t>
  </si>
  <si>
    <t>VAUXTIN</t>
  </si>
  <si>
    <t>ST MARC A LOUBAUD</t>
  </si>
  <si>
    <t>maulde</t>
  </si>
  <si>
    <t>HARLETTES</t>
  </si>
  <si>
    <t>varages</t>
  </si>
  <si>
    <t>LA TERRASSE/DORLAY</t>
  </si>
  <si>
    <t>SAVIGNAC DE MONTRON</t>
  </si>
  <si>
    <t>LOISON S/LENS</t>
  </si>
  <si>
    <t>Fleury la Vallée</t>
  </si>
  <si>
    <t>Villeneuve D' Ascq</t>
  </si>
  <si>
    <t>ST MITRE LES REMBARTS</t>
  </si>
  <si>
    <t>LE MESNIL AMAY</t>
  </si>
  <si>
    <t>50444</t>
  </si>
  <si>
    <t>VILLECLOYE</t>
  </si>
  <si>
    <t>SOURCE SEINE</t>
  </si>
  <si>
    <t>Cannes la bocca</t>
  </si>
  <si>
    <t>Sainte-foy-lès-lyon</t>
  </si>
  <si>
    <t>LE DEVOLUY , ST DISDIER</t>
  </si>
  <si>
    <t>SAINT-LAURENT LA GATINE</t>
  </si>
  <si>
    <t>CHALINARGUES</t>
  </si>
  <si>
    <t>ST QUENTIN  FALLAVIER</t>
  </si>
  <si>
    <t>SAINT MARTIN SUR LE PRÉ</t>
  </si>
  <si>
    <t>Ivry La Bataille</t>
  </si>
  <si>
    <t>TOURNEDOS SUR SEINE</t>
  </si>
  <si>
    <t>BERVILLE-SUR MER</t>
  </si>
  <si>
    <t>SCHOELCEHR</t>
  </si>
  <si>
    <t>URVAL</t>
  </si>
  <si>
    <t>NOD SUR SEINE</t>
  </si>
  <si>
    <t>Plouvorn</t>
  </si>
  <si>
    <t>Ailly-sur-Noye</t>
  </si>
  <si>
    <t>SAINT BONNOT</t>
  </si>
  <si>
    <t>LOUZAC ST ANDRé</t>
  </si>
  <si>
    <t>CUBELLES</t>
  </si>
  <si>
    <t>VAUBEXY</t>
  </si>
  <si>
    <t>SAINT REMY LE CHEVREUSE</t>
  </si>
  <si>
    <t>GEISPOLSHEIM- GARE</t>
  </si>
  <si>
    <t>SAINT ANDRE DE MAGENCOULE</t>
  </si>
  <si>
    <t>97911</t>
  </si>
  <si>
    <t>MORNE A L EAU</t>
  </si>
  <si>
    <t>PRIGNON</t>
  </si>
  <si>
    <t>LE CATEAU CAMBRAISIS</t>
  </si>
  <si>
    <t>LA TOUR-DE-SçAY</t>
  </si>
  <si>
    <t>CONCHEZ</t>
  </si>
  <si>
    <t>VERNOUX-EN-GATINE</t>
  </si>
  <si>
    <t>RUMIMGHEM</t>
  </si>
  <si>
    <t>NAMPS AU VAR</t>
  </si>
  <si>
    <t>MONTVRAIN</t>
  </si>
  <si>
    <t>LES CHAMPS-GÉRAUX</t>
  </si>
  <si>
    <t>OORNAY</t>
  </si>
  <si>
    <t>LES EYZIES , LES EYZIES DE TAYAC SIREU</t>
  </si>
  <si>
    <t>LIXI</t>
  </si>
  <si>
    <t>MARCILLY LES VITTEAUX</t>
  </si>
  <si>
    <t>wingles</t>
  </si>
  <si>
    <t>SAINT-GERMAIN LE GAILLARD</t>
  </si>
  <si>
    <t>CHALAIS ST MARIE</t>
  </si>
  <si>
    <t>notre dame d'aliermont</t>
  </si>
  <si>
    <t>TAURIZEE</t>
  </si>
  <si>
    <t>CHAMPANOLE</t>
  </si>
  <si>
    <t>MARCQ EN OSTREVANT</t>
  </si>
  <si>
    <t>ANDELOT BLANCHEVILLE , BLANCHEVILLE</t>
  </si>
  <si>
    <t>SAINT JUNIEN LES COMBES</t>
  </si>
  <si>
    <t>RENAZé</t>
  </si>
  <si>
    <t>SAINT BONNET DE MONTAUROUX</t>
  </si>
  <si>
    <t>LA MOTTU</t>
  </si>
  <si>
    <t>VILLERS-FAUCON</t>
  </si>
  <si>
    <t>TALUYERS , LE BATARD</t>
  </si>
  <si>
    <t>Crochte</t>
  </si>
  <si>
    <t>SOPPE LE HAUF</t>
  </si>
  <si>
    <t>ST CHRISTOPHE DODINICOURT</t>
  </si>
  <si>
    <t>st mathieu de trevieres</t>
  </si>
  <si>
    <t>SAINT GERMIAN LAPRADE</t>
  </si>
  <si>
    <t>RUTEL</t>
  </si>
  <si>
    <t>CHÂTEAU THIERRY</t>
  </si>
  <si>
    <t>VILLERS LAFAYE</t>
  </si>
  <si>
    <t>possession</t>
  </si>
  <si>
    <t>SAINTE CéCILE LES VIGNES</t>
  </si>
  <si>
    <t>VILLARS-COLMARS</t>
  </si>
  <si>
    <t>FRESNES-AU-MONT</t>
  </si>
  <si>
    <t>Louverné</t>
  </si>
  <si>
    <t>LORRACIT</t>
  </si>
  <si>
    <t>CHâTILLON-SUR-CHALARONNE</t>
  </si>
  <si>
    <t>PLUMONT</t>
  </si>
  <si>
    <t>BRETAGNE TAUPON</t>
  </si>
  <si>
    <t>MOLLEVAL</t>
  </si>
  <si>
    <t>LAUVIL</t>
  </si>
  <si>
    <t>GABILLOU</t>
  </si>
  <si>
    <t>COTEAUX DU BLANZACAIS , BLANZAC PORCHE</t>
  </si>
  <si>
    <t>SAINT MATS DU DESERT</t>
  </si>
  <si>
    <t>PIAN MEDOC</t>
  </si>
  <si>
    <t>PLAINE ET VALLEES , BRIE</t>
  </si>
  <si>
    <t>LE CAP FERRET</t>
  </si>
  <si>
    <t>SAINT  MONTAN</t>
  </si>
  <si>
    <t>LA NEUVILLE SIRE BERNARD</t>
  </si>
  <si>
    <t>st aubin des chateaux</t>
  </si>
  <si>
    <t>St Sernin sur Rance</t>
  </si>
  <si>
    <t>BASTIA CORSICA</t>
  </si>
  <si>
    <t>SAINT CRICQ DU GAVE</t>
  </si>
  <si>
    <t>Bouzigues</t>
  </si>
  <si>
    <t>ANEMASSE</t>
  </si>
  <si>
    <t>Carcans Plage</t>
  </si>
  <si>
    <t>25244</t>
  </si>
  <si>
    <t>PSARY</t>
  </si>
  <si>
    <t>VAL -SUZON</t>
  </si>
  <si>
    <t>42960</t>
  </si>
  <si>
    <t>ST HILAIRES/HELPE</t>
  </si>
  <si>
    <t>GOERSDORF , MITSCHDORF</t>
  </si>
  <si>
    <t>28433</t>
  </si>
  <si>
    <t>PERSTORP  SUEDE</t>
  </si>
  <si>
    <t>PENCE</t>
  </si>
  <si>
    <t>La Regrippière</t>
  </si>
  <si>
    <t>SALIGNAC VAL DE VIRVE</t>
  </si>
  <si>
    <t>CHAMBOST   ALLIERES</t>
  </si>
  <si>
    <t>SAINT HOAN LE VIEUX</t>
  </si>
  <si>
    <t>sevelinges</t>
  </si>
  <si>
    <t>BASSUSARRY</t>
  </si>
  <si>
    <t>Bazouges la Perouse</t>
  </si>
  <si>
    <t>91363</t>
  </si>
  <si>
    <t>VILLENEUVE ELS MAGUELONE</t>
  </si>
  <si>
    <t>POTRUET</t>
  </si>
  <si>
    <t>SOYE-EN-SEPTAINE</t>
  </si>
  <si>
    <t>La Baussaine</t>
  </si>
  <si>
    <t>Scey-sur-Saône-et-Saint-Albin</t>
  </si>
  <si>
    <t>LE TREMBLAY S/MAULDRE</t>
  </si>
  <si>
    <t>VENDIN-LES-BÉTHUNE</t>
  </si>
  <si>
    <t>AIZY JOUY</t>
  </si>
  <si>
    <t>LARCAT</t>
  </si>
  <si>
    <t>BLENOD LES PONTS A MOUSSON</t>
  </si>
  <si>
    <t>DIZON</t>
  </si>
  <si>
    <t>MALÉON</t>
  </si>
  <si>
    <t>THOUARCé</t>
  </si>
  <si>
    <t>JONQUIER</t>
  </si>
  <si>
    <t>St Jean de Sauves</t>
  </si>
  <si>
    <t>HAROUÉ</t>
  </si>
  <si>
    <t>Guecelard</t>
  </si>
  <si>
    <t>MIRAMONT DE GUERCY</t>
  </si>
  <si>
    <t>LA ROUTE DES GRES</t>
  </si>
  <si>
    <t>VILLEDIEU S/I</t>
  </si>
  <si>
    <t>RONAZIZIER NILVANGE</t>
  </si>
  <si>
    <t>SICCIEU SAINT-JULIEN ET CARISIEU</t>
  </si>
  <si>
    <t>ST AMAND VILLAGES , LA CHAPELLE DU FES</t>
  </si>
  <si>
    <t>GRISY LES PALTRES</t>
  </si>
  <si>
    <t>TUETTE</t>
  </si>
  <si>
    <t>SAINT JEAN DE BOURNEY</t>
  </si>
  <si>
    <t>VALDIVIENNE , ST MARTIN LA RIVIERE</t>
  </si>
  <si>
    <t>SAINT-AMÉ</t>
  </si>
  <si>
    <t>SÉRÉMANGE-ERZANGE</t>
  </si>
  <si>
    <t>VANDO</t>
  </si>
  <si>
    <t>CANTELEU BAPEAUME</t>
  </si>
  <si>
    <t>LAHARMAND/JONCHERY</t>
  </si>
  <si>
    <t>TUREMME</t>
  </si>
  <si>
    <t>VAUX/SEINE</t>
  </si>
  <si>
    <t>PARIS 20E ARRONDISSEMENT</t>
  </si>
  <si>
    <t>TROIS BASSINS LITTORAL</t>
  </si>
  <si>
    <t>montcourt fromonville</t>
  </si>
  <si>
    <t>SANT MAXIMIN LA SAINTE BAUME</t>
  </si>
  <si>
    <t>MARTIGNE SOUS MAYENNE</t>
  </si>
  <si>
    <t>MONBéQUI</t>
  </si>
  <si>
    <t>GRÂCES</t>
  </si>
  <si>
    <t>SAINT JEAN DE FALGA</t>
  </si>
  <si>
    <t>FEYRAN</t>
  </si>
  <si>
    <t>NEUWEG ST LOUIS LA CHAUSSEE</t>
  </si>
  <si>
    <t>SAUVATERRE</t>
  </si>
  <si>
    <t>DOMMARTN</t>
  </si>
  <si>
    <t>Preux au Bois</t>
  </si>
  <si>
    <t>Thury Harcourt</t>
  </si>
  <si>
    <t>MEZIDON VALLEE D AUGE , STE MARIE AUX</t>
  </si>
  <si>
    <t>ST BARTHELEMY - GUADELOUPE</t>
  </si>
  <si>
    <t>07532</t>
  </si>
  <si>
    <t>BECLERS</t>
  </si>
  <si>
    <t>CASTELMORON D ALBRET</t>
  </si>
  <si>
    <t>BLÉRIOT PLAGE</t>
  </si>
  <si>
    <t>CHIRE</t>
  </si>
  <si>
    <t>SAINT-MARCEL LES VALENCE</t>
  </si>
  <si>
    <t>ALLONDRELLE LA MAILMAISON</t>
  </si>
  <si>
    <t>DAUBEUF-SERVILLE</t>
  </si>
  <si>
    <t>SAINT DIZIER MASBARAUD</t>
  </si>
  <si>
    <t>CASTELMOUROU</t>
  </si>
  <si>
    <t>TRÉVOL</t>
  </si>
  <si>
    <t>LE TALLUD SAINT GEMME</t>
  </si>
  <si>
    <t>ST JEAN DE BRUEL</t>
  </si>
  <si>
    <t>ST SYMPHORIEN D EMARMAGNE</t>
  </si>
  <si>
    <t>96460</t>
  </si>
  <si>
    <t>SEYSSINET-PARSIET</t>
  </si>
  <si>
    <t>BUSMATTES</t>
  </si>
  <si>
    <t>Aulhat St Privat</t>
  </si>
  <si>
    <t>NÉRONDES</t>
  </si>
  <si>
    <t>MAROLLES- EN -BRIE</t>
  </si>
  <si>
    <t>LE FERTE GAUCHER</t>
  </si>
  <si>
    <t>EPINEAU-LES -VOVES</t>
  </si>
  <si>
    <t>CHATENOY-EN-BRESSE</t>
  </si>
  <si>
    <t>YURANDES</t>
  </si>
  <si>
    <t>SERIGNY EN BRESSE</t>
  </si>
  <si>
    <t>CALLONGES</t>
  </si>
  <si>
    <t>STLAMBERT LA POTHERIE</t>
  </si>
  <si>
    <t>CLEILLIERS</t>
  </si>
  <si>
    <t>ISLE SUR LA SORGUES</t>
  </si>
  <si>
    <t>Chamalières-sur-Loire</t>
  </si>
  <si>
    <t>US - FRANCE</t>
  </si>
  <si>
    <t>LANEUVEVILLE DEVANT NACY</t>
  </si>
  <si>
    <t>MONT LAMBERT ST MARTIN</t>
  </si>
  <si>
    <t>DOMEVRE S/AVIERE</t>
  </si>
  <si>
    <t>ECEUILLE</t>
  </si>
  <si>
    <t>ville le marclet</t>
  </si>
  <si>
    <t>PRADERE LES BOURGETS</t>
  </si>
  <si>
    <t>NEUVILLE EN FERRAI N</t>
  </si>
  <si>
    <t>ESTAIMBOURG</t>
  </si>
  <si>
    <t>DUBOS</t>
  </si>
  <si>
    <t>OUTTERSTEEN</t>
  </si>
  <si>
    <t>ETOUVIE AMIENS</t>
  </si>
  <si>
    <t>PULMOY</t>
  </si>
  <si>
    <t>CLION S / SEUGNE</t>
  </si>
  <si>
    <t>olliergues</t>
  </si>
  <si>
    <t>CLUZE</t>
  </si>
  <si>
    <t>COULONGé</t>
  </si>
  <si>
    <t>ST MARTIN LA  PLAINE</t>
  </si>
  <si>
    <t>MÉZIRÉ</t>
  </si>
  <si>
    <t>marcilly les buxy</t>
  </si>
  <si>
    <t>sottevast</t>
  </si>
  <si>
    <t>VAL SONNETTE , GRUSSE</t>
  </si>
  <si>
    <t>PIERREFONTAINE LèS BLAMONT</t>
  </si>
  <si>
    <t>La Chapelle Saint Mesmin</t>
  </si>
  <si>
    <t>GRAND COMBES DES BOIS</t>
  </si>
  <si>
    <t>MAISONS-AFLORT</t>
  </si>
  <si>
    <t>VLLENEUVE LOUBET</t>
  </si>
  <si>
    <t>SAINT AUDIOL</t>
  </si>
  <si>
    <t>RONCHEROLLES/VIVIER</t>
  </si>
  <si>
    <t>LESSARD-EN-BRESSE</t>
  </si>
  <si>
    <t>LE PERCY EN YVELINE</t>
  </si>
  <si>
    <t>Ste Cecile Les Vignes</t>
  </si>
  <si>
    <t>SAINT ETIENNE DU GUE DE L'ISLE</t>
  </si>
  <si>
    <t>SAINT PIERRE A ARNES</t>
  </si>
  <si>
    <t>ST  GEORGES DES  COTEAUX</t>
  </si>
  <si>
    <t>CHATEAU  GARNIER</t>
  </si>
  <si>
    <t>19968</t>
  </si>
  <si>
    <t>MILTON DELAWARE</t>
  </si>
  <si>
    <t>OLAINVILLE</t>
  </si>
  <si>
    <t>ST ROMAIN EN CAL</t>
  </si>
  <si>
    <t>HOURC</t>
  </si>
  <si>
    <t>Allisas</t>
  </si>
  <si>
    <t>Heiligenberg</t>
  </si>
  <si>
    <t>BONCHAMP SUR LAVAL</t>
  </si>
  <si>
    <t>SAINTE FOY LAGRANDE</t>
  </si>
  <si>
    <t>LABASTIDE DE GABAUSSE</t>
  </si>
  <si>
    <t>bollezeele</t>
  </si>
  <si>
    <t>NOYERS  SUR CHER</t>
  </si>
  <si>
    <t>CASTENAU RIVIERE BASSE</t>
  </si>
  <si>
    <t>LA SEGUINERE</t>
  </si>
  <si>
    <t>la chartre sur la loire</t>
  </si>
  <si>
    <t>LABATUT FIGUIERE</t>
  </si>
  <si>
    <t>OUZOUER-LE-MARCHé</t>
  </si>
  <si>
    <t>SAINTE SEGREE</t>
  </si>
  <si>
    <t>pleubian</t>
  </si>
  <si>
    <t>MONTVIANEIX</t>
  </si>
  <si>
    <t>LA  TERRASSE</t>
  </si>
  <si>
    <t>Saint-Laurent-sur-Sèvre</t>
  </si>
  <si>
    <t>ERNEMONT S/BUCHY</t>
  </si>
  <si>
    <t>60214</t>
  </si>
  <si>
    <t>SAINT PIERE DE MAILLOC</t>
  </si>
  <si>
    <t>57362</t>
  </si>
  <si>
    <t>LE CHESNAY GAGNY</t>
  </si>
  <si>
    <t>CAZILLAC D AUDE</t>
  </si>
  <si>
    <t>CHAILLY-SUR-ARMANCON</t>
  </si>
  <si>
    <t>LISLES SUR TARN</t>
  </si>
  <si>
    <t>SAINT GENES DE</t>
  </si>
  <si>
    <t>Sistels</t>
  </si>
  <si>
    <t>GRANGE SUR AUBE</t>
  </si>
  <si>
    <t>CROISSY  SUR  SEINE</t>
  </si>
  <si>
    <t>LOUVRESSE-ROCHEMENIER</t>
  </si>
  <si>
    <t>SVENELLES</t>
  </si>
  <si>
    <t>Basse Terre - Guadeloupe</t>
  </si>
  <si>
    <t>PREE D'ANJOU</t>
  </si>
  <si>
    <t>MOYON VILLAGES, LE MESNIL OPAC</t>
  </si>
  <si>
    <t>MONTCEAUX ( 01090 )</t>
  </si>
  <si>
    <t>SAINT MITRES LES REMPARTS</t>
  </si>
  <si>
    <t>LA FONTAINE</t>
  </si>
  <si>
    <t>PARIS 20EME ARRONDISSEMENT</t>
  </si>
  <si>
    <t>SAINT-JUST/SAINT-RAMBERT</t>
  </si>
  <si>
    <t>VILLIERS FAUX</t>
  </si>
  <si>
    <t>LES HOPITAUX-NEUFS</t>
  </si>
  <si>
    <t>GH AMSTERDAM</t>
  </si>
  <si>
    <t>tocane saint apre</t>
  </si>
  <si>
    <t>ARPAGEON SUR CERE</t>
  </si>
  <si>
    <t>LE CHAPELLE AUX PRES</t>
  </si>
  <si>
    <t>LA ROCHE DES ARNAUD</t>
  </si>
  <si>
    <t>LA SALETTE / FALLAVAUX</t>
  </si>
  <si>
    <t>STE ETIENNE DU GUE DE LILLE</t>
  </si>
  <si>
    <t>oye-plage</t>
  </si>
  <si>
    <t>MALLION</t>
  </si>
  <si>
    <t>CORCONE</t>
  </si>
  <si>
    <t>ARBRUCELLE</t>
  </si>
  <si>
    <t>Les Gets</t>
  </si>
  <si>
    <t>AURESSIEUX</t>
  </si>
  <si>
    <t>gerardmer</t>
  </si>
  <si>
    <t>luyeres</t>
  </si>
  <si>
    <t>fleury sur orne</t>
  </si>
  <si>
    <t>CASTELCULLIER</t>
  </si>
  <si>
    <t>59381</t>
  </si>
  <si>
    <t>ST MARTIN SUR NE</t>
  </si>
  <si>
    <t>GRANDPRé</t>
  </si>
  <si>
    <t>ST MARTINE DES ENTREES</t>
  </si>
  <si>
    <t>TREGUERES</t>
  </si>
  <si>
    <t>SERRES-SUR-ARGET</t>
  </si>
  <si>
    <t>FRECHET AURE</t>
  </si>
  <si>
    <t>LA BROSSE MONCEAUX</t>
  </si>
  <si>
    <t>AJOEUF</t>
  </si>
  <si>
    <t>ivry</t>
  </si>
  <si>
    <t>HAULAIN</t>
  </si>
  <si>
    <t>COURRALAY</t>
  </si>
  <si>
    <t>Cabrières d'Aigues</t>
  </si>
  <si>
    <t>OPOULS PÉRILLOS</t>
  </si>
  <si>
    <t>VAL D ERDRE AUXANCE</t>
  </si>
  <si>
    <t>MESSIMY S/SAONE</t>
  </si>
  <si>
    <t>69239</t>
  </si>
  <si>
    <t>LEPUIS GY</t>
  </si>
  <si>
    <t>FINISTERE SUD</t>
  </si>
  <si>
    <t>coyolles</t>
  </si>
  <si>
    <t>PONT STE MAXNCE</t>
  </si>
  <si>
    <t>SAINT  JULIEN DE JONZY</t>
  </si>
  <si>
    <t>PUY</t>
  </si>
  <si>
    <t>Dompierre Sur Mer</t>
  </si>
  <si>
    <t>LA  BASSÉE</t>
  </si>
  <si>
    <t>St Brice Sous Foret</t>
  </si>
  <si>
    <t>HONECOURT SUR ESCAUT</t>
  </si>
  <si>
    <t>BUZET-SUR-BAÎSE</t>
  </si>
  <si>
    <t>BRISSY   HAMEGICOURT</t>
  </si>
  <si>
    <t>SAINTE RAMéE</t>
  </si>
  <si>
    <t>USSON ENFOREZE</t>
  </si>
  <si>
    <t>PARIGNé L'EVEQUE</t>
  </si>
  <si>
    <t>cabannes</t>
  </si>
  <si>
    <t>champdeniers st denis</t>
  </si>
  <si>
    <t>CHATEUNEUF DU RHONE</t>
  </si>
  <si>
    <t>YSSIMGEAUX</t>
  </si>
  <si>
    <t>BUIGNY-LES-GAMACHES</t>
  </si>
  <si>
    <t>SAINT-ÉTIENNE-DU-VAUVRAY</t>
  </si>
  <si>
    <t>AMBREVILLE SOUS LES MONTS</t>
  </si>
  <si>
    <t>PLAINE DE WALSGH</t>
  </si>
  <si>
    <t>FREVILLE ST MARTIN DE L IF</t>
  </si>
  <si>
    <t>ST VALLIE DE THIEY</t>
  </si>
  <si>
    <t>MARTHES MAMETZ</t>
  </si>
  <si>
    <t>SAINT COLOMBAIN DES VILLARDS</t>
  </si>
  <si>
    <t>FÉNÉRY</t>
  </si>
  <si>
    <t>DREUIL /AMIENS</t>
  </si>
  <si>
    <t>Tour de faure</t>
  </si>
  <si>
    <t>AGADIR / MAROC</t>
  </si>
  <si>
    <t>VLLE D'AVRAY</t>
  </si>
  <si>
    <t>LOSLYVILLE</t>
  </si>
  <si>
    <t>MAUGUIO (34130)</t>
  </si>
  <si>
    <t>SAINT-LAURENT-LES-BAINS</t>
  </si>
  <si>
    <t>ST MARTIN DE LA LIEU</t>
  </si>
  <si>
    <t>ST RAPHAEL VAR</t>
  </si>
  <si>
    <t>NOUMEA - NOUVELLE-CALEDONIE</t>
  </si>
  <si>
    <t>LABAUDONNIE SERVIES</t>
  </si>
  <si>
    <t>POTSDAM</t>
  </si>
  <si>
    <t>MONTBOUCHER SUR JALON</t>
  </si>
  <si>
    <t>VILLEMOUSTOUSSOU</t>
  </si>
  <si>
    <t>LA CHAPELLE-DU-BOIS-DES-FAULX</t>
  </si>
  <si>
    <t>MONTREDON CORBIÈRES</t>
  </si>
  <si>
    <t>allichamps</t>
  </si>
  <si>
    <t>MANS LES PINS</t>
  </si>
  <si>
    <t>TALVERN NENEZE</t>
  </si>
  <si>
    <t>ETANG SALé LES BAINS</t>
  </si>
  <si>
    <t>VILLIER SAINT DENIS</t>
  </si>
  <si>
    <t>SAINT POMPAIS</t>
  </si>
  <si>
    <t>72003</t>
  </si>
  <si>
    <t>LE MANS NUM 377</t>
  </si>
  <si>
    <t>CHASSEY LES ECEY</t>
  </si>
  <si>
    <t>LA MONTAGNE MORIGNY CHAMPIGNY</t>
  </si>
  <si>
    <t>LA PLAINES DES CAFRES</t>
  </si>
  <si>
    <t>LAS ARDETS DE L'ESTEREL</t>
  </si>
  <si>
    <t>RéTY</t>
  </si>
  <si>
    <t>PIOLEN</t>
  </si>
  <si>
    <t>89650</t>
  </si>
  <si>
    <t>TANGY</t>
  </si>
  <si>
    <t>salleles d'Aude</t>
  </si>
  <si>
    <t>vezezoux</t>
  </si>
  <si>
    <t>GEROMENIL</t>
  </si>
  <si>
    <t>74940 - ANNECY</t>
  </si>
  <si>
    <t>LE COUDRAY MONTEREAU</t>
  </si>
  <si>
    <t>TARSAC</t>
  </si>
  <si>
    <t>PONTEIL</t>
  </si>
  <si>
    <t>HOR BOURG WIHR</t>
  </si>
  <si>
    <t>STV RAMBERT EN BUGEY</t>
  </si>
  <si>
    <t>LA BRETONNIÈRE-LA CLAYE</t>
  </si>
  <si>
    <t>LACANAU-DE-MIOS</t>
  </si>
  <si>
    <t>GRAND FONTAINE SUR CREUSE</t>
  </si>
  <si>
    <t>Hoff</t>
  </si>
  <si>
    <t>89804</t>
  </si>
  <si>
    <t>LE CHâTELET-SUR-RETOURNE</t>
  </si>
  <si>
    <t>MOORLAAS</t>
  </si>
  <si>
    <t>Marcq en baroeuil</t>
  </si>
  <si>
    <t>SALIGNY ROUDON</t>
  </si>
  <si>
    <t>ST CROIX SAINT OUEN</t>
  </si>
  <si>
    <t>SELLE</t>
  </si>
  <si>
    <t>26900</t>
  </si>
  <si>
    <t>VILLIERS AUX CHERES</t>
  </si>
  <si>
    <t>Longpont sur orge</t>
  </si>
  <si>
    <t>DADONVILLE BOURGNEUF</t>
  </si>
  <si>
    <t>BLAIN, SAINT OMER DE BLAIN</t>
  </si>
  <si>
    <t>st jean brevelay</t>
  </si>
  <si>
    <t>Neuillé-le-Lierre</t>
  </si>
  <si>
    <t>BRIZAY COUSSAY</t>
  </si>
  <si>
    <t>DIVONNE   LES  BAINS</t>
  </si>
  <si>
    <t>SÉDERON</t>
  </si>
  <si>
    <t>Fameck</t>
  </si>
  <si>
    <t>VILLENAUVE D ASCQ</t>
  </si>
  <si>
    <t>LA BATI-NEUVE</t>
  </si>
  <si>
    <t>Pierrefontaine Les Varans</t>
  </si>
  <si>
    <t>BRIS SUR FORGES</t>
  </si>
  <si>
    <t>SAINT VIVEN MEDOC</t>
  </si>
  <si>
    <t>LA WANT ZENAU</t>
  </si>
  <si>
    <t>Perrecy les Forges</t>
  </si>
  <si>
    <t>SAINTE-RADEGONDE-DES-NOYERS</t>
  </si>
  <si>
    <t>Le Lion-d'angers</t>
  </si>
  <si>
    <t>Écretteville-lès-Baons</t>
  </si>
  <si>
    <t>lattes</t>
  </si>
  <si>
    <t>NIMES ST CEZAIRE</t>
  </si>
  <si>
    <t>SOCOA-URRUGNE</t>
  </si>
  <si>
    <t>NOYELLES SOUS BELLOMME</t>
  </si>
  <si>
    <t>Buzet sur baise</t>
  </si>
  <si>
    <t>CHAUDON NAURANTE</t>
  </si>
  <si>
    <t>ST REMY SUR O</t>
  </si>
  <si>
    <t>89830</t>
  </si>
  <si>
    <t>SAINT LARRY SOULAN</t>
  </si>
  <si>
    <t>MIEULE SUR SENDRE</t>
  </si>
  <si>
    <t>PARNY SOUS MUREAU</t>
  </si>
  <si>
    <t>ST VICTORE LA COSTE</t>
  </si>
  <si>
    <t>SAINTE MARIE-KERQUE</t>
  </si>
  <si>
    <t>SAINT ANASTASIE SUR ISSOLLE</t>
  </si>
  <si>
    <t>BOUCOIRAN ET MOZIERES</t>
  </si>
  <si>
    <t>JUGAN MESTRAS</t>
  </si>
  <si>
    <t>SAINT MARTIN DEVALAMAS</t>
  </si>
  <si>
    <t>DANNE MARIE SUR CRETE</t>
  </si>
  <si>
    <t>BOGBY SUR MEUSE</t>
  </si>
  <si>
    <t>Charmes-sur-l'Herbasse</t>
  </si>
  <si>
    <t>GRAND BOURG DE M G GUADELOUPE</t>
  </si>
  <si>
    <t>GAEL</t>
  </si>
  <si>
    <t>ST PRIAC</t>
  </si>
  <si>
    <t>CALENZANA (Corse)</t>
  </si>
  <si>
    <t>saint hilaire de brethmas</t>
  </si>
  <si>
    <t>VilleFontaine</t>
  </si>
  <si>
    <t>FLINES-LèS-MORTAGNE</t>
  </si>
  <si>
    <t>THOIRA</t>
  </si>
  <si>
    <t>NONDOUE DUMBEA</t>
  </si>
  <si>
    <t>BERRE L'ETAMP</t>
  </si>
  <si>
    <t>DAMMARIE LES</t>
  </si>
  <si>
    <t>LES VILLAGES VOVEENNS</t>
  </si>
  <si>
    <t>CRIEL  SUR MER</t>
  </si>
  <si>
    <t>97700</t>
  </si>
  <si>
    <t>AVOGNONET</t>
  </si>
  <si>
    <t>49812</t>
  </si>
  <si>
    <t>Arrens-marsous</t>
  </si>
  <si>
    <t>ILE D HOUAT</t>
  </si>
  <si>
    <t>LE LANOREAU</t>
  </si>
  <si>
    <t>AJACCIO IMCI</t>
  </si>
  <si>
    <t>SEGRE EN ANJOU BLEN</t>
  </si>
  <si>
    <t>CHAZELAS-SUR-LYON</t>
  </si>
  <si>
    <t>ST LEGER LA PALLUD</t>
  </si>
  <si>
    <t>PONTAMAFFREY</t>
  </si>
  <si>
    <t>RIVES DU COUESNON , VENDEL</t>
  </si>
  <si>
    <t>SAINTE  BAZEILLE</t>
  </si>
  <si>
    <t>SAINT CLéMENT DES BALEINES</t>
  </si>
  <si>
    <t>LENE</t>
  </si>
  <si>
    <t>THONON LES BAINS CEDEX</t>
  </si>
  <si>
    <t>CHARRON BORDS</t>
  </si>
  <si>
    <t>POUZY MEZANGY</t>
  </si>
  <si>
    <t>VIEL SAINT RéMY</t>
  </si>
  <si>
    <t>97084</t>
  </si>
  <si>
    <t>RIOM S MONTAGNE</t>
  </si>
  <si>
    <t>MEILLERY</t>
  </si>
  <si>
    <t>LIVRY GRGAN</t>
  </si>
  <si>
    <t>saint cere</t>
  </si>
  <si>
    <t>SAINT PRIVAS DES VIEUX</t>
  </si>
  <si>
    <t>DOUÉ LA FRANCE</t>
  </si>
  <si>
    <t>SAINT-HILAIRE-DE-MORTAGNE</t>
  </si>
  <si>
    <t>Montélier</t>
  </si>
  <si>
    <t>ST ALBANAURIOLLES</t>
  </si>
  <si>
    <t>Beaupuits</t>
  </si>
  <si>
    <t>SAUGNAC</t>
  </si>
  <si>
    <t>JOUY LE POTIEK</t>
  </si>
  <si>
    <t>CASTILLON D'ARTHEY</t>
  </si>
  <si>
    <t>CERVISY STENAY</t>
  </si>
  <si>
    <t>Pruney le temple</t>
  </si>
  <si>
    <t>SURY-èS-BOIS</t>
  </si>
  <si>
    <t>JUSSY LE CHAUDIER</t>
  </si>
  <si>
    <t>CURIS AU MONTS D'OR</t>
  </si>
  <si>
    <t>LA FEUILLARDE EN VEUZY</t>
  </si>
  <si>
    <t>ST HERBLAY</t>
  </si>
  <si>
    <t>THIONVILLE0680331092</t>
  </si>
  <si>
    <t>2900</t>
  </si>
  <si>
    <t>CARNET D'AUDE</t>
  </si>
  <si>
    <t>hurigny</t>
  </si>
  <si>
    <t>ELKBOLSHEIM</t>
  </si>
  <si>
    <t>83991</t>
  </si>
  <si>
    <t>ST JEOIRE EN FY</t>
  </si>
  <si>
    <t>Baugé-en-Anjou</t>
  </si>
  <si>
    <t>BENAY VILBERT</t>
  </si>
  <si>
    <t>LARTON</t>
  </si>
  <si>
    <t>VILLERS  CERNAY</t>
  </si>
  <si>
    <t>1502</t>
  </si>
  <si>
    <t>LEMBEEK</t>
  </si>
  <si>
    <t>NOTRE DAME D ALENCON</t>
  </si>
  <si>
    <t>cely</t>
  </si>
  <si>
    <t>RAON LETAPE</t>
  </si>
  <si>
    <t>VAL DES VIGNES MAINFONDS</t>
  </si>
  <si>
    <t>NEUVY SUR  BARANGEON</t>
  </si>
  <si>
    <t>Le Faulq</t>
  </si>
  <si>
    <t>villeneuve  dascq</t>
  </si>
  <si>
    <t>Trieux</t>
  </si>
  <si>
    <t>Saint-Jean-Brévelay</t>
  </si>
  <si>
    <t>FLERS- EN- ESCREBIEUX</t>
  </si>
  <si>
    <t>72004</t>
  </si>
  <si>
    <t>REUTEMBOURG</t>
  </si>
  <si>
    <t>ESPINASSE/VOZELLE</t>
  </si>
  <si>
    <t>02155</t>
  </si>
  <si>
    <t>MEZLEMONT</t>
  </si>
  <si>
    <t>ENTRANCE</t>
  </si>
  <si>
    <t>Beaufort En Anjou</t>
  </si>
  <si>
    <t>ST JULIEN IBIBOST</t>
  </si>
  <si>
    <t>GOOUVIEUX</t>
  </si>
  <si>
    <t>BARDONNEX</t>
  </si>
  <si>
    <t>LIBELLÉS</t>
  </si>
  <si>
    <t>WIERRE-AU -BOIS</t>
  </si>
  <si>
    <t>LIEU -SAINT</t>
  </si>
  <si>
    <t>NEUILLE LELIERRE</t>
  </si>
  <si>
    <t>CORBELINS</t>
  </si>
  <si>
    <t>24336</t>
  </si>
  <si>
    <t>CHATEAU EPTE</t>
  </si>
  <si>
    <t>VILLEROU</t>
  </si>
  <si>
    <t>CHAILLY EN FRANCE</t>
  </si>
  <si>
    <t>LAGNY SUR MARNE CEDEX</t>
  </si>
  <si>
    <t>monceau et echarmont</t>
  </si>
  <si>
    <t>POMMERIT DE VICONTE</t>
  </si>
  <si>
    <t>NANCY APELAUDE</t>
  </si>
  <si>
    <t>SAINTE GENEVIèVE DES BOIS.</t>
  </si>
  <si>
    <t>FèRE CHAMPENOISE</t>
  </si>
  <si>
    <t>LES BALLAGERES</t>
  </si>
  <si>
    <t>ST HILAIRE NE LIGNIERES</t>
  </si>
  <si>
    <t>51080</t>
  </si>
  <si>
    <t>MONT DES CATS</t>
  </si>
  <si>
    <t>44077</t>
  </si>
  <si>
    <t>PAINESVILLE OHIO</t>
  </si>
  <si>
    <t>LAVALLÉ</t>
  </si>
  <si>
    <t>LUGON ET LILE DU CARNAY</t>
  </si>
  <si>
    <t>ORLIENAS , LE BOULARD</t>
  </si>
  <si>
    <t>PRAPOUTEL LES SEPT LAUX</t>
  </si>
  <si>
    <t>ESSGIGNY LE GRAND</t>
  </si>
  <si>
    <t>valence d agen</t>
  </si>
  <si>
    <t>LA BESSEYRE SAINT MARY</t>
  </si>
  <si>
    <t>SEVRE ANXAUMONT</t>
  </si>
  <si>
    <t>JW KATWIJK</t>
  </si>
  <si>
    <t>ANGERVILLIER</t>
  </si>
  <si>
    <t>sablonceaux</t>
  </si>
  <si>
    <t>CHERY LES PAUILLY</t>
  </si>
  <si>
    <t>SAINT GEORGES DE NOISNé</t>
  </si>
  <si>
    <t>TYRAN</t>
  </si>
  <si>
    <t>Mirecourt</t>
  </si>
  <si>
    <t>LE BROUILH-MONBERT</t>
  </si>
  <si>
    <t>SAINTE MÉLANIE</t>
  </si>
  <si>
    <t>Pont-salomon</t>
  </si>
  <si>
    <t>SUIPPES CDEX</t>
  </si>
  <si>
    <t>JAUDIN</t>
  </si>
  <si>
    <t>St Pierre Sur Dives</t>
  </si>
  <si>
    <t>vernou en sologne</t>
  </si>
  <si>
    <t>MAY-EN-MULTIEN</t>
  </si>
  <si>
    <t>Dampierre Sur Linotte</t>
  </si>
  <si>
    <t>LAROQUVIEILLE</t>
  </si>
  <si>
    <t>CLEMRY</t>
  </si>
  <si>
    <t>COUPIAN</t>
  </si>
  <si>
    <t>SERRES / ARGET</t>
  </si>
  <si>
    <t>AFFORVILLE</t>
  </si>
  <si>
    <t>BORDES PILLON</t>
  </si>
  <si>
    <t>LAMOTTE - BEUVRON</t>
  </si>
  <si>
    <t>ST FORT/ GIRONDE</t>
  </si>
  <si>
    <t>SAINT PIERRE DE TARENTAINE</t>
  </si>
  <si>
    <t>7016</t>
  </si>
  <si>
    <t>Les Roches-de-Condrieu</t>
  </si>
  <si>
    <t>TOUé LES TOURS</t>
  </si>
  <si>
    <t>78501</t>
  </si>
  <si>
    <t>LE VAL DE MOUGINS</t>
  </si>
  <si>
    <t>VILENNES / SEINE</t>
  </si>
  <si>
    <t>Lornay</t>
  </si>
  <si>
    <t>ST. NECTAIRE</t>
  </si>
  <si>
    <t>THEIL-SUR-VANNE</t>
  </si>
  <si>
    <t>LE BREIL-SUR-MERIZE</t>
  </si>
  <si>
    <t>ARTIGUES près BORDEAUX</t>
  </si>
  <si>
    <t>PUYPEROUX</t>
  </si>
  <si>
    <t>THOREYEN PLAINE</t>
  </si>
  <si>
    <t>LA BOLLE</t>
  </si>
  <si>
    <t>MAMBOURG HAUT</t>
  </si>
  <si>
    <t>LABÉGUDE</t>
  </si>
  <si>
    <t>BACQUEVILLE- EN CAUX</t>
  </si>
  <si>
    <t>St Maurice de Gourdans</t>
  </si>
  <si>
    <t>AUGLET</t>
  </si>
  <si>
    <t>port saint louis du rhone</t>
  </si>
  <si>
    <t>CLOYES /  LE LOIR</t>
  </si>
  <si>
    <t>Castelnau D'estretefonds</t>
  </si>
  <si>
    <t>SAINT MANDE TOURELLES</t>
  </si>
  <si>
    <t>LA TRUGALLE/ NEUVILLE SUR SARTHE</t>
  </si>
  <si>
    <t>77420 - CHAMPS-SUR-MARNE</t>
  </si>
  <si>
    <t>97471</t>
  </si>
  <si>
    <t>LA FERRIERE BOCAGE</t>
  </si>
  <si>
    <t>Sainte-Agnès</t>
  </si>
  <si>
    <t>MONTEREAU LOIRET</t>
  </si>
  <si>
    <t>fargniers</t>
  </si>
  <si>
    <t>26602</t>
  </si>
  <si>
    <t>MAIMBRESSY</t>
  </si>
  <si>
    <t>24596</t>
  </si>
  <si>
    <t>MITTELBERGERSHEIM</t>
  </si>
  <si>
    <t>37457</t>
  </si>
  <si>
    <t>SAINT LAURENT DE CÉRIS</t>
  </si>
  <si>
    <t>Beauregard-Vendon</t>
  </si>
  <si>
    <t>MARIGNIE LAILLE</t>
  </si>
  <si>
    <t>NEUVIC GARE</t>
  </si>
  <si>
    <t>BRUAY-LA -BUISSIERE</t>
  </si>
  <si>
    <t>CAUDUN</t>
  </si>
  <si>
    <t>PRUSLY SUR COURCE</t>
  </si>
  <si>
    <t>maxeville</t>
  </si>
  <si>
    <t>SAINT CREPIN SUR MOINE</t>
  </si>
  <si>
    <t>SAINT LAURENT DEV LA SALANQUE</t>
  </si>
  <si>
    <t>ST MARS LA JAILIE</t>
  </si>
  <si>
    <t>SAULXURES-LèS-VANNES</t>
  </si>
  <si>
    <t>LE ROUVRE ST MAUR SUR LE LOIR</t>
  </si>
  <si>
    <t>ÉCOURT SAINT QUENTIN</t>
  </si>
  <si>
    <t>PLESIR</t>
  </si>
  <si>
    <t>athies sous laon</t>
  </si>
  <si>
    <t>BRISSAC  -  QUINCE</t>
  </si>
  <si>
    <t>SAINT-SULPICE DE ROYAN</t>
  </si>
  <si>
    <t>ST PHILBERT DE GOLIEU</t>
  </si>
  <si>
    <t>SAINT FORT S/GIRONDE</t>
  </si>
  <si>
    <t>JONQUERES</t>
  </si>
  <si>
    <t>neron</t>
  </si>
  <si>
    <t>MONTRENE</t>
  </si>
  <si>
    <t>26860</t>
  </si>
  <si>
    <t>L'ECHELLE SAINT TAURIN</t>
  </si>
  <si>
    <t>62426</t>
  </si>
  <si>
    <t>ST MAZAIRE ST CHARENTE</t>
  </si>
  <si>
    <t>ANTIGNY-LA-VILLE</t>
  </si>
  <si>
    <t>LES AUTHIEUX / PORT ST OUEN</t>
  </si>
  <si>
    <t>SAMCE</t>
  </si>
  <si>
    <t>LE FEIN</t>
  </si>
  <si>
    <t>BEAUSSAIS/VITRE</t>
  </si>
  <si>
    <t>Sailly La Lys</t>
  </si>
  <si>
    <t>LA GENEYRAYE</t>
  </si>
  <si>
    <t>MONTJAY LA TOUR VILLEVAUDE</t>
  </si>
  <si>
    <t>SOLIES</t>
  </si>
  <si>
    <t>FAYE L' ABBAYE</t>
  </si>
  <si>
    <t>MOUGUNS</t>
  </si>
  <si>
    <t>Chateau salins</t>
  </si>
  <si>
    <t>JOLLAIN</t>
  </si>
  <si>
    <t>LA SREYNE SUR MER</t>
  </si>
  <si>
    <t>VALENCE SUR BAÏSE</t>
  </si>
  <si>
    <t>LA TRICHERIE</t>
  </si>
  <si>
    <t>La Colle-sur-Loup</t>
  </si>
  <si>
    <t>YERRRES</t>
  </si>
  <si>
    <t>AIGUES MONTES</t>
  </si>
  <si>
    <t>NAZ-ESSERT SALEVE</t>
  </si>
  <si>
    <t>prades salars</t>
  </si>
  <si>
    <t>la cavalerie</t>
  </si>
  <si>
    <t>KERVIGAC</t>
  </si>
  <si>
    <t>senonche</t>
  </si>
  <si>
    <t>PERRUSON</t>
  </si>
  <si>
    <t>0237264077</t>
  </si>
  <si>
    <t>COIMèRES</t>
  </si>
  <si>
    <t>GARNAT DEN GIEVRE</t>
  </si>
  <si>
    <t>83140 - SIX FOURS LES PLAGES</t>
  </si>
  <si>
    <t>SAINT- PIERRE</t>
  </si>
  <si>
    <t>ST MARTIN DES CHAMAS</t>
  </si>
  <si>
    <t>PONT D OULLY</t>
  </si>
  <si>
    <t>63821</t>
  </si>
  <si>
    <t>azerables</t>
  </si>
  <si>
    <t>vernoux</t>
  </si>
  <si>
    <t>NEUVILLES SUR TOUQUES</t>
  </si>
  <si>
    <t>SAINT ROMAIN LACHAIM</t>
  </si>
  <si>
    <t>91129</t>
  </si>
  <si>
    <t>PALAISEAU CEDEX</t>
  </si>
  <si>
    <t>OUISTREAM</t>
  </si>
  <si>
    <t>MAROUEIL</t>
  </si>
  <si>
    <t>baillancourt-sur-essones</t>
  </si>
  <si>
    <t>Vitry en Charolais</t>
  </si>
  <si>
    <t>GUERINIERE</t>
  </si>
  <si>
    <t>ST MAURICE EN VALGAU DE MAR</t>
  </si>
  <si>
    <t>Corbere Les Cabanes</t>
  </si>
  <si>
    <t>MAISONS  ALFORT</t>
  </si>
  <si>
    <t>VILLERS CLAIRIEUX</t>
  </si>
  <si>
    <t>ELUE PYRENEIS ORIENTALES</t>
  </si>
  <si>
    <t>ST SEVERE</t>
  </si>
  <si>
    <t>ATHON EN FER</t>
  </si>
  <si>
    <t>92320 - CHATILLON</t>
  </si>
  <si>
    <t>ST MARIE DE BAROUSSE</t>
  </si>
  <si>
    <t>LE TILLEUL LANBERT</t>
  </si>
  <si>
    <t>CHATENAY-MALABY</t>
  </si>
  <si>
    <t>MARESQUELLE</t>
  </si>
  <si>
    <t>Chérisy</t>
  </si>
  <si>
    <t>LE SOSSE</t>
  </si>
  <si>
    <t>LA MADELEINE BOVET</t>
  </si>
  <si>
    <t>mens</t>
  </si>
  <si>
    <t>SAINT ETIENNE EN COGLÈS</t>
  </si>
  <si>
    <t>2160</t>
  </si>
  <si>
    <t>LA FERTE BERNARD SARTHE</t>
  </si>
  <si>
    <t>CRUZILLE LES MEPLIATS</t>
  </si>
  <si>
    <t>COLLOMB</t>
  </si>
  <si>
    <t>PAGNY LA BLANCHE</t>
  </si>
  <si>
    <t>st vincent des pres</t>
  </si>
  <si>
    <t>BELLARDE</t>
  </si>
  <si>
    <t>MEILHAN S/ GARONNE</t>
  </si>
  <si>
    <t>ST LEGER S/DHEUNE</t>
  </si>
  <si>
    <t>CASTELNAU RIEVERE BASSE</t>
  </si>
  <si>
    <t>MOUGENS</t>
  </si>
  <si>
    <t>33739</t>
  </si>
  <si>
    <t>BIELEFELD</t>
  </si>
  <si>
    <t>VILLARD LOUBIèRE</t>
  </si>
  <si>
    <t>VILLIERS SAINT-BENOIT</t>
  </si>
  <si>
    <t>HENDECOURT LES CAGNICOURT</t>
  </si>
  <si>
    <t>VILLAUDEMARD</t>
  </si>
  <si>
    <t>VIGNEULLES LES HATTONCHATEL , VIEVILLE</t>
  </si>
  <si>
    <t>20610</t>
  </si>
  <si>
    <t>PIGON</t>
  </si>
  <si>
    <t>ST MALO DES 3 FONTAINE</t>
  </si>
  <si>
    <t>4533</t>
  </si>
  <si>
    <t>DC-TERNEUZEN</t>
  </si>
  <si>
    <t>94172</t>
  </si>
  <si>
    <t>SAINT VAST EN CHAUSSéE</t>
  </si>
  <si>
    <t>St CAPRAIS</t>
  </si>
  <si>
    <t>RODERTIERS</t>
  </si>
  <si>
    <t>67459</t>
  </si>
  <si>
    <t>BOHL-IGGELHEIM</t>
  </si>
  <si>
    <t>BEAUVAIS-SUR-MATHA</t>
  </si>
  <si>
    <t>BOUTIGNY /ESSONNE</t>
  </si>
  <si>
    <t>42204</t>
  </si>
  <si>
    <t>VARCES ALLIèRES ET RISSET</t>
  </si>
  <si>
    <t>CASTELNAU d'ESTRETEFONDS</t>
  </si>
  <si>
    <t>TREMBLAY-EN FRANCE</t>
  </si>
  <si>
    <t>35900</t>
  </si>
  <si>
    <t>SAINT-CYBARDEAUX</t>
  </si>
  <si>
    <t>LA LANDEL</t>
  </si>
  <si>
    <t>Bouc bel air</t>
  </si>
  <si>
    <t>BASSILLON</t>
  </si>
  <si>
    <t>NIVILAC</t>
  </si>
  <si>
    <t>VILLIERS LE BRRULE</t>
  </si>
  <si>
    <t>BOURGEAU</t>
  </si>
  <si>
    <t>montverdun</t>
  </si>
  <si>
    <t>SAINT JULIEN SUR COLONNE</t>
  </si>
  <si>
    <t>Mont Jean sur Loire</t>
  </si>
  <si>
    <t>DARNETALL</t>
  </si>
  <si>
    <t>QUERRIE</t>
  </si>
  <si>
    <t>SAINT ANTHELME</t>
  </si>
  <si>
    <t>ST GERLAIN DU CORBEIS</t>
  </si>
  <si>
    <t>CHAZELLE/LYON</t>
  </si>
  <si>
    <t>BORDEAUX  EN GATINAIS</t>
  </si>
  <si>
    <t>03710</t>
  </si>
  <si>
    <t>CALPE PROVINCE D ALICANTE</t>
  </si>
  <si>
    <t>CAUSSOL</t>
  </si>
  <si>
    <t>LES TROIS-ÎLETS</t>
  </si>
  <si>
    <t>LA FOSSE A L'EAU</t>
  </si>
  <si>
    <t>VILLEV DU PONT</t>
  </si>
  <si>
    <t>SAINT EUPHRAISE</t>
  </si>
  <si>
    <t>ST PANTALEON LARCHE</t>
  </si>
  <si>
    <t>MONLION HOURCADE</t>
  </si>
  <si>
    <t>MONTCHAMPS</t>
  </si>
  <si>
    <t>Cabries</t>
  </si>
  <si>
    <t>SAINT OINT SUR MORIN</t>
  </si>
  <si>
    <t>LA RICARMARIE</t>
  </si>
  <si>
    <t>GRANDE SYNTHÉ</t>
  </si>
  <si>
    <t>FOSSE-NOUVELLE</t>
  </si>
  <si>
    <t>BRAS PANON , RIVIERE DU MAT</t>
  </si>
  <si>
    <t>FOXWILLER</t>
  </si>
  <si>
    <t>SAINT PRIES SOUS AIXE</t>
  </si>
  <si>
    <t>ALIEZ</t>
  </si>
  <si>
    <t>LEPIOT</t>
  </si>
  <si>
    <t>CLANS VESOUL</t>
  </si>
  <si>
    <t>SAINT GONVERY</t>
  </si>
  <si>
    <t>MARCY D AZERGUES</t>
  </si>
  <si>
    <t>75903</t>
  </si>
  <si>
    <t>Fontaine-Étoupefour</t>
  </si>
  <si>
    <t>MONTREUILSOUS-BOIS</t>
  </si>
  <si>
    <t>SAINTE ETIENNE D'ORTHE</t>
  </si>
  <si>
    <t>65850</t>
  </si>
  <si>
    <t>TOUILOUSE</t>
  </si>
  <si>
    <t>TESSY  SUR  VIRE</t>
  </si>
  <si>
    <t>sainte blandine</t>
  </si>
  <si>
    <t>ROMILLY SUR AIGRES</t>
  </si>
  <si>
    <t>SAINTT POL SUR MER</t>
  </si>
  <si>
    <t>DAUDEMONT</t>
  </si>
  <si>
    <t>ST MARTINE DE RE</t>
  </si>
  <si>
    <t>Sillans</t>
  </si>
  <si>
    <t>Magny fouchard</t>
  </si>
  <si>
    <t>FONTENAY LS BRIIS</t>
  </si>
  <si>
    <t>BENFELO</t>
  </si>
  <si>
    <t>OURESBELILLE</t>
  </si>
  <si>
    <t>WARLIUS</t>
  </si>
  <si>
    <t>LES ESSARTS  GD COURONNE</t>
  </si>
  <si>
    <t>AJACCIO (20090</t>
  </si>
  <si>
    <t>VILLERS EN ARTHIE</t>
  </si>
  <si>
    <t>SAINT SATURNAIN DE LENNE</t>
  </si>
  <si>
    <t>LENTILLAS DU CAUSSE</t>
  </si>
  <si>
    <t>CONDé SUR ESCAULT</t>
  </si>
  <si>
    <t>Cosse Le Vivien</t>
  </si>
  <si>
    <t>ZSAINT COLOMBAN</t>
  </si>
  <si>
    <t>VAL DE SCIE CRESSY</t>
  </si>
  <si>
    <t>SAINT-FREJOUX</t>
  </si>
  <si>
    <t>NOISY EL GRAND</t>
  </si>
  <si>
    <t>MONQ EN BAROEUL</t>
  </si>
  <si>
    <t>BRUXELLE- BELGIQUE</t>
  </si>
  <si>
    <t>NEVY-SUR-SEILLE</t>
  </si>
  <si>
    <t>CRUSCRADES</t>
  </si>
  <si>
    <t>Pouilly-en-Auxois</t>
  </si>
  <si>
    <t>Witry Les Reims</t>
  </si>
  <si>
    <t>BELLEY ( VILLECHETIT )</t>
  </si>
  <si>
    <t>CRISOLLES</t>
  </si>
  <si>
    <t>Giscos</t>
  </si>
  <si>
    <t>ST CLAIR DE GALAURE</t>
  </si>
  <si>
    <t>Ste Marie Outre L Eau</t>
  </si>
  <si>
    <t>laboutarie</t>
  </si>
  <si>
    <t>LES ESSARTS TAIGNEVAUX</t>
  </si>
  <si>
    <t>LONGFOSSEE</t>
  </si>
  <si>
    <t>ST PIERRE LES ETTEUX</t>
  </si>
  <si>
    <t>ST ANNE DEVENOS</t>
  </si>
  <si>
    <t>chaux</t>
  </si>
  <si>
    <t>Magny le hongre</t>
  </si>
  <si>
    <t>CHAMBON- GARE</t>
  </si>
  <si>
    <t>SAINTE ANNE DEVENOS</t>
  </si>
  <si>
    <t>CAUMONT L'EVENTEE</t>
  </si>
  <si>
    <t>SAINT MERD LABREUILLE</t>
  </si>
  <si>
    <t>LORREZ LE BCAGE</t>
  </si>
  <si>
    <t>FOLKLING, GAUBIVING</t>
  </si>
  <si>
    <t>Clamant</t>
  </si>
  <si>
    <t>LA FRETE</t>
  </si>
  <si>
    <t>Jouet Sur L'aubois</t>
  </si>
  <si>
    <t>MOMPELIER</t>
  </si>
  <si>
    <t>SERESVILLES MAINVILLIER</t>
  </si>
  <si>
    <t>veyras</t>
  </si>
  <si>
    <t>silly la poterie</t>
  </si>
  <si>
    <t>Saou</t>
  </si>
  <si>
    <t>st jacques sur darnetal</t>
  </si>
  <si>
    <t>CAHEUZAC SUR VERE</t>
  </si>
  <si>
    <t>THILLOT COTES</t>
  </si>
  <si>
    <t>FLORIS</t>
  </si>
  <si>
    <t>MERS/INDRE</t>
  </si>
  <si>
    <t>29212</t>
  </si>
  <si>
    <t>CORMEIL EN PARISIS</t>
  </si>
  <si>
    <t>BEURRAGES</t>
  </si>
  <si>
    <t>FROMENTELLE</t>
  </si>
  <si>
    <t>AVÈZE</t>
  </si>
  <si>
    <t>Villethierry</t>
  </si>
  <si>
    <t>LA DEST ROUSSE</t>
  </si>
  <si>
    <t>8ST RAPHAEL</t>
  </si>
  <si>
    <t>CANISY HOMBLEUX</t>
  </si>
  <si>
    <t>PARçAY MESLAY</t>
  </si>
  <si>
    <t>AUBERIVES SUR VAREZE</t>
  </si>
  <si>
    <t>Sanary Sur Mer</t>
  </si>
  <si>
    <t>arvigna</t>
  </si>
  <si>
    <t>MONTAREN ET SAINT MEDIER</t>
  </si>
  <si>
    <t>LA CHAPELLE THIREUIL</t>
  </si>
  <si>
    <t>SEVREMOINE , TILLIERES</t>
  </si>
  <si>
    <t>LALAYE CHARBES</t>
  </si>
  <si>
    <t>LARCHY MONTFAND</t>
  </si>
  <si>
    <t>SAINT-ROGATIEN</t>
  </si>
  <si>
    <t>ICHTRATZHEIM</t>
  </si>
  <si>
    <t>SAINT MATHIEU DE TREUIERS</t>
  </si>
  <si>
    <t>ST MARTIN LE NOEUD</t>
  </si>
  <si>
    <t>CHAMPAGNAC LA PRUNE</t>
  </si>
  <si>
    <t>81910</t>
  </si>
  <si>
    <t>VILLEHARDOUIN</t>
  </si>
  <si>
    <t>VIEILLE SAINT GIRONS</t>
  </si>
  <si>
    <t>BRÉZÉ</t>
  </si>
  <si>
    <t>CHIRASSIMON</t>
  </si>
  <si>
    <t>LANEUVILLE AU RUPT</t>
  </si>
  <si>
    <t>VIRE NORMANDIE , COULONCES</t>
  </si>
  <si>
    <t>ST AMANT TALLENDE</t>
  </si>
  <si>
    <t>BELLEHERBE</t>
  </si>
  <si>
    <t>NISSANLES ENSERUNES</t>
  </si>
  <si>
    <t>MONTPON MENESTROL</t>
  </si>
  <si>
    <t>LAGARDELLE S/LEZE</t>
  </si>
  <si>
    <t>FERRUSSAC</t>
  </si>
  <si>
    <t>SAINT POURCAINT SUR BESRE</t>
  </si>
  <si>
    <t>ST MARTIN BELLEVILLE</t>
  </si>
  <si>
    <t>LAMANERE</t>
  </si>
  <si>
    <t>LE BOIS-PLAGE EN RÉ</t>
  </si>
  <si>
    <t>LA FORêT LE ROI</t>
  </si>
  <si>
    <t>auxone</t>
  </si>
  <si>
    <t>mondevert</t>
  </si>
  <si>
    <t>SAINT GEORGE DE MONS</t>
  </si>
  <si>
    <t>saint georges les baillargeaux</t>
  </si>
  <si>
    <t>TARTIGNY</t>
  </si>
  <si>
    <t>beuvrages</t>
  </si>
  <si>
    <t>GARDES-LE-PONTROUX</t>
  </si>
  <si>
    <t>TROUY²</t>
  </si>
  <si>
    <t>LE SÉQUESTRE</t>
  </si>
  <si>
    <t>saint genest de contest</t>
  </si>
  <si>
    <t>SAINT LUBIN DE JONCHERES</t>
  </si>
  <si>
    <t>FAYS LA CHAPELLE</t>
  </si>
  <si>
    <t>ST VINCENT CRAMESNIL</t>
  </si>
  <si>
    <t>FONTAN</t>
  </si>
  <si>
    <t>ARGELES -GAZOST</t>
  </si>
  <si>
    <t>AIRE-SUR-L'ADOUR</t>
  </si>
  <si>
    <t>ROIFFE</t>
  </si>
  <si>
    <t>AUFFREVILLE BRASSEUIL</t>
  </si>
  <si>
    <t>BOSSEY</t>
  </si>
  <si>
    <t>MOIGNÉ-LE RHEU</t>
  </si>
  <si>
    <t>FRIVILLE ESCABOTIN</t>
  </si>
  <si>
    <t>leuville sur orge</t>
  </si>
  <si>
    <t>SOX</t>
  </si>
  <si>
    <t>JARZE VILLAGE, JARZE</t>
  </si>
  <si>
    <t>ST. HILAIRE ST.FLORENT</t>
  </si>
  <si>
    <t>ANGLARDS DE SALERS</t>
  </si>
  <si>
    <t>AULNAY AUX PLANCHES</t>
  </si>
  <si>
    <t>PARIS 5</t>
  </si>
  <si>
    <t>SOPPE-LE-BAS</t>
  </si>
  <si>
    <t>SAINT GERMAIN DU PCUH</t>
  </si>
  <si>
    <t>CHAMOLE</t>
  </si>
  <si>
    <t>49999</t>
  </si>
  <si>
    <t>TéTEGHEM-COUDEKERQUE-VILLAGE</t>
  </si>
  <si>
    <t>CALLEVISSON</t>
  </si>
  <si>
    <t>LA FECLAZ</t>
  </si>
  <si>
    <t>VOUZAILLES</t>
  </si>
  <si>
    <t>SAINT-AUBIN-D'ARQUENAY</t>
  </si>
  <si>
    <t>LA BAZOUGE DU DESERT</t>
  </si>
  <si>
    <t>ST SIMEUX</t>
  </si>
  <si>
    <t>BAYENGHEM SENINGHEM</t>
  </si>
  <si>
    <t>VILLER BRETONNEUX</t>
  </si>
  <si>
    <t>31242</t>
  </si>
  <si>
    <t>L UNION CEDEX</t>
  </si>
  <si>
    <t>CHALLET SUR LOUIN</t>
  </si>
  <si>
    <t>PORT DE NOUC</t>
  </si>
  <si>
    <t>STE GENEVIERE DES BOIS</t>
  </si>
  <si>
    <t>VENTISERI VILLAGE</t>
  </si>
  <si>
    <t>ARBLADES LE BAS</t>
  </si>
  <si>
    <t>ESQUESRDES</t>
  </si>
  <si>
    <t>LESCURRY</t>
  </si>
  <si>
    <t>ST TRIVIER / MOIGNANS</t>
  </si>
  <si>
    <t>Tancoigné</t>
  </si>
  <si>
    <t>DOMESMONT</t>
  </si>
  <si>
    <t>houdan</t>
  </si>
  <si>
    <t>ST LÉGER DU BOIS</t>
  </si>
  <si>
    <t>BORDERES SUR  ECHEZ</t>
  </si>
  <si>
    <t>BREMMELBACH</t>
  </si>
  <si>
    <t>SAINT-LEON-SUR-L'ISLE</t>
  </si>
  <si>
    <t>CHIROUBLE</t>
  </si>
  <si>
    <t>CORMORANCHE SUR SAÔNE</t>
  </si>
  <si>
    <t>FLEURY D' AUDE</t>
  </si>
  <si>
    <t>86090</t>
  </si>
  <si>
    <t>SAINT MARS - VIEUX MAISONS</t>
  </si>
  <si>
    <t>AUBENCHEUL-AU-BAC</t>
  </si>
  <si>
    <t>EGLISENEUVE DES LIARDS</t>
  </si>
  <si>
    <t>CLAYES-SOUS-BOIS</t>
  </si>
  <si>
    <t>LOULAPE</t>
  </si>
  <si>
    <t>neuilly en thelle</t>
  </si>
  <si>
    <t>LOIREAUXENCE, VARADES</t>
  </si>
  <si>
    <t>SAINT-PORCHAIRE</t>
  </si>
  <si>
    <t>GRENOELBRUCH</t>
  </si>
  <si>
    <t>GARGES LES  GONESSE</t>
  </si>
  <si>
    <t>GRANDE RIVIERE CHATEAU</t>
  </si>
  <si>
    <t>, ST SYMPHORIEN LE CHATEAU</t>
  </si>
  <si>
    <t>CRAS SUR RESSOUZE</t>
  </si>
  <si>
    <t>peyrens</t>
  </si>
  <si>
    <t>LONGUY AU PERCHE</t>
  </si>
  <si>
    <t>LAVADIN</t>
  </si>
  <si>
    <t>ST DENIS MAISONCELLES</t>
  </si>
  <si>
    <t>RILLIEUXLA PAPE</t>
  </si>
  <si>
    <t>CHARTRENE -BAUGE EN ANJOU</t>
  </si>
  <si>
    <t>LE BEX D YTRAC</t>
  </si>
  <si>
    <t>THIEUVILLE AUX MAILLOTS</t>
  </si>
  <si>
    <t>graces</t>
  </si>
  <si>
    <t>VAUX LE PÉNIL</t>
  </si>
  <si>
    <t>MARIGNAC LAPEYRES</t>
  </si>
  <si>
    <t>LE CHâTELET-EN-BRIE</t>
  </si>
  <si>
    <t>38244</t>
  </si>
  <si>
    <t>LE TRENBLY</t>
  </si>
  <si>
    <t>BOGNY /MEUSE</t>
  </si>
  <si>
    <t>BRUERE ALLICHAMPS</t>
  </si>
  <si>
    <t>SAINTE CLOTILDE LA BRETAGNE</t>
  </si>
  <si>
    <t>LEPJAC</t>
  </si>
  <si>
    <t xml:space="preserve">	LAUNAC</t>
  </si>
  <si>
    <t>LA GARDE ADHéMAR</t>
  </si>
  <si>
    <t>ATHEN DES PALUDS</t>
  </si>
  <si>
    <t>cornonterral</t>
  </si>
  <si>
    <t>TAURIAC DE CAMARES</t>
  </si>
  <si>
    <t>EPERNAY SOUS GEVREY</t>
  </si>
  <si>
    <t>LA  CHAPELLE GAUTHIER</t>
  </si>
  <si>
    <t>KAYDERSTERG</t>
  </si>
  <si>
    <t>Nouzilly</t>
  </si>
  <si>
    <t>FRAYSSINHES</t>
  </si>
  <si>
    <t>GUINCAMPOIX</t>
  </si>
  <si>
    <t>91291</t>
  </si>
  <si>
    <t>Charras</t>
  </si>
  <si>
    <t>MARSEILLE XVEME</t>
  </si>
  <si>
    <t>SAINT SURY</t>
  </si>
  <si>
    <t>25538</t>
  </si>
  <si>
    <t>GAUSAC</t>
  </si>
  <si>
    <t>ECALLES-ALIX</t>
  </si>
  <si>
    <t>STE LUCIE DE VECCHIO</t>
  </si>
  <si>
    <t>97396</t>
  </si>
  <si>
    <t>1563</t>
  </si>
  <si>
    <t>125</t>
  </si>
  <si>
    <t>SAINT COMED'OLT</t>
  </si>
  <si>
    <t>CHATILLY EN GATINAIS</t>
  </si>
  <si>
    <t>SAINT SAMSON LA PPOTERIE</t>
  </si>
  <si>
    <t>SAINT MARSALL</t>
  </si>
  <si>
    <t>Epuisay</t>
  </si>
  <si>
    <t>serquigny</t>
  </si>
  <si>
    <t>CHELLY LES MARANGES</t>
  </si>
  <si>
    <t>LA PIAN MÉDOC</t>
  </si>
  <si>
    <t>tilloy floriville</t>
  </si>
  <si>
    <t>TROIS GOTS</t>
  </si>
  <si>
    <t>bellegarde en forez</t>
  </si>
  <si>
    <t>L'ECHELLE SAINT AURIN</t>
  </si>
  <si>
    <t>LES AVENIERES VEYRINS</t>
  </si>
  <si>
    <t>MISILLAC</t>
  </si>
  <si>
    <t>Montaigu De Quercy</t>
  </si>
  <si>
    <t>sainte solange</t>
  </si>
  <si>
    <t>CAMLONG D AUDE</t>
  </si>
  <si>
    <t>MONTIGNY LES VAUCOULEURS</t>
  </si>
  <si>
    <t>SAINT-CYRL'ECOLE</t>
  </si>
  <si>
    <t>UTTWILLER</t>
  </si>
  <si>
    <t>SAINT-MARS-D'OUTILLé</t>
  </si>
  <si>
    <t>LAFRESGUIMONT ST MARTIN , MONTMARQUET</t>
  </si>
  <si>
    <t>34232</t>
  </si>
  <si>
    <t>LATOURS BAS ELNE</t>
  </si>
  <si>
    <t>SALLES COURBATIER</t>
  </si>
  <si>
    <t>SAMÉON</t>
  </si>
  <si>
    <t>LOUVIERS CEDEX , HEUDEBOUVILLE</t>
  </si>
  <si>
    <t>ST GENIS DES OLLIÈRES</t>
  </si>
  <si>
    <t>LA FERTÉ GAUCHER</t>
  </si>
  <si>
    <t>SAUNIERE</t>
  </si>
  <si>
    <t>Villeneuve de riviere</t>
  </si>
  <si>
    <t>SERRIERES  SUR AIN</t>
  </si>
  <si>
    <t>LES  PIEUX</t>
  </si>
  <si>
    <t>Biéville</t>
  </si>
  <si>
    <t>OLOMIERS</t>
  </si>
  <si>
    <t>LES ORRES</t>
  </si>
  <si>
    <t>MERY/CHER</t>
  </si>
  <si>
    <t>CHARENTON-LE PONT</t>
  </si>
  <si>
    <t>merindol</t>
  </si>
  <si>
    <t>MARROLES EN HUREPOIX</t>
  </si>
  <si>
    <t>Fiumorbo</t>
  </si>
  <si>
    <t>QUÉRÉNAING</t>
  </si>
  <si>
    <t>Saint-Ouen des Alleux</t>
  </si>
  <si>
    <t>CHAPELLE-HUON</t>
  </si>
  <si>
    <t>CREVANS CHAPELLE GRANGES</t>
  </si>
  <si>
    <t>ROUILLER</t>
  </si>
  <si>
    <t>SAN NICOLA</t>
  </si>
  <si>
    <t>AUCHY-AU-BOIS</t>
  </si>
  <si>
    <t>VILLY EN TROSES</t>
  </si>
  <si>
    <t>QUESTEMBER</t>
  </si>
  <si>
    <t>ILE D OLERON</t>
  </si>
  <si>
    <t>Saint-Michel-de-Vax</t>
  </si>
  <si>
    <t>Oloron ste marie</t>
  </si>
  <si>
    <t>3925</t>
  </si>
  <si>
    <t>EK SCHERPENZEEL</t>
  </si>
  <si>
    <t>VAZEILLES P SAUGUES</t>
  </si>
  <si>
    <t>FLAMETS FRÉTILS</t>
  </si>
  <si>
    <t>SAMBOIRES</t>
  </si>
  <si>
    <t>Cernay les Reims</t>
  </si>
  <si>
    <t>VAIRÉ</t>
  </si>
  <si>
    <t>VIGNERONT</t>
  </si>
  <si>
    <t>CHAUME ET COURCHAMP</t>
  </si>
  <si>
    <t>BENS</t>
  </si>
  <si>
    <t>ARC SUR ARGENS</t>
  </si>
  <si>
    <t>FOURCèS</t>
  </si>
  <si>
    <t>BERNEX GE  SUISSE</t>
  </si>
  <si>
    <t>LEGNA</t>
  </si>
  <si>
    <t>DAOUS</t>
  </si>
  <si>
    <t>ST CYR L' ECOLE</t>
  </si>
  <si>
    <t>ST JEAN DE JAUX</t>
  </si>
  <si>
    <t>VILLENEUE LES MAGUELONNE</t>
  </si>
  <si>
    <t>Pronleroy</t>
  </si>
  <si>
    <t>NORROY LES PONT - A- MOUSSON</t>
  </si>
  <si>
    <t>SAINT JEAN LA BUSSIÈRE</t>
  </si>
  <si>
    <t>CUVERVILLE BOLLIERES</t>
  </si>
  <si>
    <t>03760</t>
  </si>
  <si>
    <t>MALONEY</t>
  </si>
  <si>
    <t>EQUAINVILLE</t>
  </si>
  <si>
    <t>LA CRU</t>
  </si>
  <si>
    <t>Craywick</t>
  </si>
  <si>
    <t>VARENNES-AMANCES</t>
  </si>
  <si>
    <t>ARÇON</t>
  </si>
  <si>
    <t>CALASS</t>
  </si>
  <si>
    <t>Saint-Ouen-les-Vignes</t>
  </si>
  <si>
    <t>ST LAURENT DE LIGOURE</t>
  </si>
  <si>
    <t>Labruyere</t>
  </si>
  <si>
    <t>COUCHES EN OUCHE</t>
  </si>
  <si>
    <t>RAPHELE  LES ARLES</t>
  </si>
  <si>
    <t>FLERE LA RIVI RE</t>
  </si>
  <si>
    <t>TOURVILLR LA CHAPELLE</t>
  </si>
  <si>
    <t>SAINT VINCENT SUR L'ISLE</t>
  </si>
  <si>
    <t>AUGNEUIL</t>
  </si>
  <si>
    <t>SAINT MONDANE</t>
  </si>
  <si>
    <t>St Maurice Les Charençey</t>
  </si>
  <si>
    <t>LARUSCAGE</t>
  </si>
  <si>
    <t>BDN SAINT-PAUL</t>
  </si>
  <si>
    <t>MONTORMEL</t>
  </si>
  <si>
    <t>grenade</t>
  </si>
  <si>
    <t>HAUTMOUGEY</t>
  </si>
  <si>
    <t>SAINT BONNET LES OULE S</t>
  </si>
  <si>
    <t>CASTELNAU D ANGLES</t>
  </si>
  <si>
    <t>LEPANGES UR VOLOGNE</t>
  </si>
  <si>
    <t>LA PENNE/HUVEAUNE</t>
  </si>
  <si>
    <t>FOULANGUES</t>
  </si>
  <si>
    <t>BUCAMPS FRESNEAUX</t>
  </si>
  <si>
    <t>JAZENNE</t>
  </si>
  <si>
    <t>ILE SAIN DENIS</t>
  </si>
  <si>
    <t>MEYTRET</t>
  </si>
  <si>
    <t>CHATEL-CENSOIR</t>
  </si>
  <si>
    <t>COULOUVRAY BOISBENATRES</t>
  </si>
  <si>
    <t>FERRIERE MA GRANDE</t>
  </si>
  <si>
    <t>ONEX GENEVE SUISSE</t>
  </si>
  <si>
    <t>AUDRUICA</t>
  </si>
  <si>
    <t>SAINT GEORGES DE LUZANCON</t>
  </si>
  <si>
    <t>CHARENTON LEPONT</t>
  </si>
  <si>
    <t>FERRIÈRES-EN-GÂTINAIS</t>
  </si>
  <si>
    <t>SAINT GENIEZ D OIT</t>
  </si>
  <si>
    <t>ISSEPTS LOT</t>
  </si>
  <si>
    <t>NEUFCHATEL ARDELOT</t>
  </si>
  <si>
    <t>FARGNIERS TERGNNIER</t>
  </si>
  <si>
    <t>OUSSON</t>
  </si>
  <si>
    <t>LE BOURG PREPORCHE</t>
  </si>
  <si>
    <t>SY GEORGES DU VIEVRE</t>
  </si>
  <si>
    <t>TEURTHéVILLE-HAGUE</t>
  </si>
  <si>
    <t>MERCH SAINT LIEVIN</t>
  </si>
  <si>
    <t>CHAHAIGNE</t>
  </si>
  <si>
    <t>ST. MARTIN DU VAR</t>
  </si>
  <si>
    <t>BLLEGARDE SUR VALSERINE</t>
  </si>
  <si>
    <t>SAINT JEAN DE LA HAIZE</t>
  </si>
  <si>
    <t>NOVACELLE</t>
  </si>
  <si>
    <t>PUGET/DURANCE</t>
  </si>
  <si>
    <t>ARMIX</t>
  </si>
  <si>
    <t>BAZINCOURT-SUR-EPTE</t>
  </si>
  <si>
    <t>MONDGUYON</t>
  </si>
  <si>
    <t>AANGIVILLERS</t>
  </si>
  <si>
    <t>BEUZEVILLZ</t>
  </si>
  <si>
    <t>LA MAGDELAINE</t>
  </si>
  <si>
    <t>BETHENCOURT BAILLEVAL</t>
  </si>
  <si>
    <t>beaufort en vallée</t>
  </si>
  <si>
    <t>72444</t>
  </si>
  <si>
    <t>LE HAVE</t>
  </si>
  <si>
    <t>CREVENT LAVEINE</t>
  </si>
  <si>
    <t>VILLE FRANCHE D'ALLIER</t>
  </si>
  <si>
    <t>SAINT GERMAIN ECTOT</t>
  </si>
  <si>
    <t>ROISSIAT</t>
  </si>
  <si>
    <t>CHAMP PRÉS FROGES</t>
  </si>
  <si>
    <t>ROUFFIAC TOLOSAINE</t>
  </si>
  <si>
    <t>PERELLI D'ALESANI</t>
  </si>
  <si>
    <t>ST AUBIN SOUS ESQUERY</t>
  </si>
  <si>
    <t>SINCENNY</t>
  </si>
  <si>
    <t>LOC EGUINER SAINT THÉGONNEC</t>
  </si>
  <si>
    <t>BEGEY</t>
  </si>
  <si>
    <t>doullens</t>
  </si>
  <si>
    <t>Nogent sur Oise</t>
  </si>
  <si>
    <t>Saint-Christol</t>
  </si>
  <si>
    <t>Chateauneuf sur Charente</t>
  </si>
  <si>
    <t>MELOUSE</t>
  </si>
  <si>
    <t>CHAUMUSSE</t>
  </si>
  <si>
    <t>Taninges</t>
  </si>
  <si>
    <t>LE PONT CHRÉTIEN</t>
  </si>
  <si>
    <t>COPPET  -  SUISSE</t>
  </si>
  <si>
    <t>MAOURS</t>
  </si>
  <si>
    <t>Veneux-les-Sablons</t>
  </si>
  <si>
    <t>Saint-germain-en-laye</t>
  </si>
  <si>
    <t>BERNY-RIVIERE</t>
  </si>
  <si>
    <t>CREVECOEUR -LE -GRAND</t>
  </si>
  <si>
    <t>PETIT AUVERNé</t>
  </si>
  <si>
    <t>SAINT-DENIS LA PLAINE STADE DE FRANCE</t>
  </si>
  <si>
    <t>PLUTEAUX</t>
  </si>
  <si>
    <t>ROUXMESNIL LE BAS</t>
  </si>
  <si>
    <t>SAINTE JEMME</t>
  </si>
  <si>
    <t>villemereuil</t>
  </si>
  <si>
    <t>MONTMIRREY LA VILLE</t>
  </si>
  <si>
    <t>HANDYE</t>
  </si>
  <si>
    <t>ST ETIENNE LES REMIREMONTS</t>
  </si>
  <si>
    <t>collongues</t>
  </si>
  <si>
    <t>LA DETOURBE</t>
  </si>
  <si>
    <t>PIQUIGNY</t>
  </si>
  <si>
    <t>ERCÉ</t>
  </si>
  <si>
    <t>corne</t>
  </si>
  <si>
    <t>BENASSAY</t>
  </si>
  <si>
    <t>MAZIN</t>
  </si>
  <si>
    <t>ST PIERRE SOUS AUBENAS</t>
  </si>
  <si>
    <t>SAINT LUMINE DE DOUTAIS</t>
  </si>
  <si>
    <t>SAILS SOUS COUZAN</t>
  </si>
  <si>
    <t>ST ANDRé GOULE D'OIE</t>
  </si>
  <si>
    <t>72660</t>
  </si>
  <si>
    <t>st cirgues en montagne</t>
  </si>
  <si>
    <t>ASNIERES/VEGRE</t>
  </si>
  <si>
    <t>SAINT DESIRÉ</t>
  </si>
  <si>
    <t>PONEOUR -LANVERN</t>
  </si>
  <si>
    <t>Salenthal</t>
  </si>
  <si>
    <t>HUCHENNEVILLLE</t>
  </si>
  <si>
    <t>SERINGES</t>
  </si>
  <si>
    <t>LA  MULATIERE</t>
  </si>
  <si>
    <t>34433</t>
  </si>
  <si>
    <t>ST LIEU LES LAVAUR</t>
  </si>
  <si>
    <t>OURDIS COTDOUSSAN</t>
  </si>
  <si>
    <t>ORCIÈRES</t>
  </si>
  <si>
    <t>75440</t>
  </si>
  <si>
    <t>AMBERIEU BUGEY</t>
  </si>
  <si>
    <t>NICOLAS DE PORT</t>
  </si>
  <si>
    <t>Houeilles</t>
  </si>
  <si>
    <t>LE PLESIS GROHAN</t>
  </si>
  <si>
    <t>VILLE AUX BOIS LES DIZ</t>
  </si>
  <si>
    <t>14329</t>
  </si>
  <si>
    <t>ST GENIÈS DE MALGOIRÈS</t>
  </si>
  <si>
    <t>POMBLIERE ST MARCEL</t>
  </si>
  <si>
    <t>GENNEVILLE BOURG</t>
  </si>
  <si>
    <t>DONNUT</t>
  </si>
  <si>
    <t>LA BAUDIERE</t>
  </si>
  <si>
    <t>ST. ROMAIN LE PUY</t>
  </si>
  <si>
    <t>st trimoel</t>
  </si>
  <si>
    <t>AMBERIEUX EN DOMBE</t>
  </si>
  <si>
    <t>PARCAY-MESLAY 37</t>
  </si>
  <si>
    <t>locmaria plouzane</t>
  </si>
  <si>
    <t>VILLERS PATRAS</t>
  </si>
  <si>
    <t>ETRELLE</t>
  </si>
  <si>
    <t>SAINT CECILE LES VIGNE</t>
  </si>
  <si>
    <t>PORT-SUR-SAONE</t>
  </si>
  <si>
    <t>SILLE-LE-PHILIPPE</t>
  </si>
  <si>
    <t>LA NEUVILLE BOSC</t>
  </si>
  <si>
    <t>FRESNE SUR ARPANCE</t>
  </si>
  <si>
    <t>ST OUEN DU TILLEUIL</t>
  </si>
  <si>
    <t>LES COURTOTS</t>
  </si>
  <si>
    <t>saint nauphary</t>
  </si>
  <si>
    <t>DUTTLENHEM GARE</t>
  </si>
  <si>
    <t>BOUUILLARGUES</t>
  </si>
  <si>
    <t>ZUYTPEENNE</t>
  </si>
  <si>
    <t>VARENNES/MORGE</t>
  </si>
  <si>
    <t>LA VILLE-DIEU-DU-TEMPLE</t>
  </si>
  <si>
    <t>VILLETES SUR AIN</t>
  </si>
  <si>
    <t>nersac</t>
  </si>
  <si>
    <t>Yenne</t>
  </si>
  <si>
    <t>L'EPINE AUX BOIS</t>
  </si>
  <si>
    <t>JONAS</t>
  </si>
  <si>
    <t>Saint cergues</t>
  </si>
  <si>
    <t>09454</t>
  </si>
  <si>
    <t>FOUHREN LUWEMBOURG</t>
  </si>
  <si>
    <t>rives sur fure</t>
  </si>
  <si>
    <t>Alboussiere</t>
  </si>
  <si>
    <t>TRIE S/BAISE</t>
  </si>
  <si>
    <t>LUCé</t>
  </si>
  <si>
    <t>PERCENEIGE - COURCEAUX</t>
  </si>
  <si>
    <t>TREVEY</t>
  </si>
  <si>
    <t>LES LUCS SUR BODOGNE</t>
  </si>
  <si>
    <t>LINDBERGH PLAGE</t>
  </si>
  <si>
    <t>LA FRESNE CAMILLY</t>
  </si>
  <si>
    <t>LES TROIS PIERRE</t>
  </si>
  <si>
    <t>QUESSY CITé</t>
  </si>
  <si>
    <t>SAINT-FELIX DE SORGUES</t>
  </si>
  <si>
    <t>SALAISE SUR SAME</t>
  </si>
  <si>
    <t>SAINT PEREUSE</t>
  </si>
  <si>
    <t>LOISON/CREQUOISE</t>
  </si>
  <si>
    <t>vievy</t>
  </si>
  <si>
    <t>NOYELLES SOSUS LENS</t>
  </si>
  <si>
    <t>BRUAY-SUR-L_x001A_ESCAUT</t>
  </si>
  <si>
    <t>ruffigny</t>
  </si>
  <si>
    <t>AUNEAU-BLEURY-ST-SYMPHORIEN</t>
  </si>
  <si>
    <t>DOMEUVILLE</t>
  </si>
  <si>
    <t>saint germain en cogles</t>
  </si>
  <si>
    <t>CAZOULS DES BEZIERS</t>
  </si>
  <si>
    <t>08015</t>
  </si>
  <si>
    <t>PR WINDESHEIM</t>
  </si>
  <si>
    <t>MORSSWILLER</t>
  </si>
  <si>
    <t>Marandeuil</t>
  </si>
  <si>
    <t>ÉLANCOURT</t>
  </si>
  <si>
    <t>HéLANCOURT</t>
  </si>
  <si>
    <t>CHAMPAGNE /OISE</t>
  </si>
  <si>
    <t>AJACCIO - CORSE DU SUD</t>
  </si>
  <si>
    <t>PORTE LEUCATE</t>
  </si>
  <si>
    <t>GOIPAVAS</t>
  </si>
  <si>
    <t>LE BOUSCAY</t>
  </si>
  <si>
    <t>VANRANGEVILLE</t>
  </si>
  <si>
    <t>Hégenheim</t>
  </si>
  <si>
    <t>CROESSES</t>
  </si>
  <si>
    <t>menetou salon</t>
  </si>
  <si>
    <t>UTTEHOFFEN</t>
  </si>
  <si>
    <t>saint paulet de caisson</t>
  </si>
  <si>
    <t>ECQUEDEQUES</t>
  </si>
  <si>
    <t>STE ANNE/GERVONDE</t>
  </si>
  <si>
    <t>wallers</t>
  </si>
  <si>
    <t>BELESTA-LAURAGAIS</t>
  </si>
  <si>
    <t>LAVACQUEIE</t>
  </si>
  <si>
    <t>FAYET RONYE</t>
  </si>
  <si>
    <t>ST GERVAIS/ROUBION</t>
  </si>
  <si>
    <t>PERIGNAC PONS</t>
  </si>
  <si>
    <t>ST REMI DE PROVENCE</t>
  </si>
  <si>
    <t>MURS ERIGNé</t>
  </si>
  <si>
    <t>TROIS - PALIS</t>
  </si>
  <si>
    <t>conde sur vesgre</t>
  </si>
  <si>
    <t>27424</t>
  </si>
  <si>
    <t>60135</t>
  </si>
  <si>
    <t>SOULAINES D'HUYS</t>
  </si>
  <si>
    <t>VILLENEUVE-LÈS-AVIGNON</t>
  </si>
  <si>
    <t>74951</t>
  </si>
  <si>
    <t>PRUNAY-EN-YVELINES</t>
  </si>
  <si>
    <t>gemenos</t>
  </si>
  <si>
    <t>ROCNAC</t>
  </si>
  <si>
    <t>BLAINVILLE  SUR  L' EAU</t>
  </si>
  <si>
    <t>LA CAILLÈRE</t>
  </si>
  <si>
    <t>ST MARTIN BELLE / ROCHE</t>
  </si>
  <si>
    <t>LA PALMYRE - LES MATHES</t>
  </si>
  <si>
    <t>MONTNEUF</t>
  </si>
  <si>
    <t>CASTINE EN PLAINE</t>
  </si>
  <si>
    <t>Saint-priest</t>
  </si>
  <si>
    <t>LES AUTHIEUX/PORT ST OUEN</t>
  </si>
  <si>
    <t>SCHARRACHBERGHEIM - IRMSTETT</t>
  </si>
  <si>
    <t>sernhac</t>
  </si>
  <si>
    <t>LUZÉ</t>
  </si>
  <si>
    <t>CASTELSARRASIN TARN ET GARONNE</t>
  </si>
  <si>
    <t>HOEGAARDEN</t>
  </si>
  <si>
    <t>ROZOY SUR AMANCE</t>
  </si>
  <si>
    <t>st come olt</t>
  </si>
  <si>
    <t>ORMOY LES SEXFONTAINE</t>
  </si>
  <si>
    <t>GRIESHEIM PRèS DE MOLSHEIM</t>
  </si>
  <si>
    <t>Chis</t>
  </si>
  <si>
    <t>SAINT SOLEN</t>
  </si>
  <si>
    <t>VILLERS SIRE NICOLE MAUBEUGE</t>
  </si>
  <si>
    <t>65624</t>
  </si>
  <si>
    <t>CUIXAC D AUDE</t>
  </si>
  <si>
    <t>NEUVILLEAUX BOIS</t>
  </si>
  <si>
    <t>CONDE EN NORMANDIE , ST PIERRE LA VIEI</t>
  </si>
  <si>
    <t>Charmes-la-Côte</t>
  </si>
  <si>
    <t>Saint Pol de Léon</t>
  </si>
  <si>
    <t>NEUF GRANGE</t>
  </si>
  <si>
    <t>Gressey</t>
  </si>
  <si>
    <t>SAINT-ANDéOL-DE-VALS</t>
  </si>
  <si>
    <t>FLAVIGNY / OZERAIN</t>
  </si>
  <si>
    <t>DANPVITOUX</t>
  </si>
  <si>
    <t>CASATORRA BIGUGLIA</t>
  </si>
  <si>
    <t>LENTAILLE ST BLAIZE</t>
  </si>
  <si>
    <t>PETIT APPERLLE</t>
  </si>
  <si>
    <t>LES CORVEES VERNOUILLET</t>
  </si>
  <si>
    <t>CHATILLON CHALARONE</t>
  </si>
  <si>
    <t>baho</t>
  </si>
  <si>
    <t>NEUVILLE /SUR /SAONE</t>
  </si>
  <si>
    <t>BRIGNOLES E</t>
  </si>
  <si>
    <t>hageville</t>
  </si>
  <si>
    <t>BETHISIY SAINT MARTIN</t>
  </si>
  <si>
    <t>BOUCHOUX</t>
  </si>
  <si>
    <t>VIELMUR SAINT AGOUT</t>
  </si>
  <si>
    <t>91211</t>
  </si>
  <si>
    <t>DRAVEIL CEDEX</t>
  </si>
  <si>
    <t>THUIT-SIMER</t>
  </si>
  <si>
    <t>ARMASSAN</t>
  </si>
  <si>
    <t>SAINTE LIVARDE SUR LOT</t>
  </si>
  <si>
    <t>RACONNAY</t>
  </si>
  <si>
    <t>GUNDERSHOFFEN, GRIESBACH</t>
  </si>
  <si>
    <t>SOUTRAINES CAUFFRY</t>
  </si>
  <si>
    <t>45503</t>
  </si>
  <si>
    <t>GIEN CEDEX</t>
  </si>
  <si>
    <t>saint laurent de brevedent</t>
  </si>
  <si>
    <t>AUNET LE CHATEAU</t>
  </si>
  <si>
    <t>LES VERTUES</t>
  </si>
  <si>
    <t>FERRIèRE-LA-GRANDE</t>
  </si>
  <si>
    <t>ST MAURICE LES CHATEAUNEUFS</t>
  </si>
  <si>
    <t>06225</t>
  </si>
  <si>
    <t>SLINGHEN</t>
  </si>
  <si>
    <t>Vézelay</t>
  </si>
  <si>
    <t>SAINT GEORGES DE POINTINDOU</t>
  </si>
  <si>
    <t>CAZEMONDENARD</t>
  </si>
  <si>
    <t>CRECY SUR CERRE</t>
  </si>
  <si>
    <t>montmorrilon</t>
  </si>
  <si>
    <t>HELLEMMMES</t>
  </si>
  <si>
    <t>SAUSSAC</t>
  </si>
  <si>
    <t>FONCINE6LE6BAS</t>
  </si>
  <si>
    <t>MOUTHIER-HAUTE-PIERRE</t>
  </si>
  <si>
    <t>LIEU DIT VERNUSSE SAINT PIERRE EN VAUX</t>
  </si>
  <si>
    <t>creil</t>
  </si>
  <si>
    <t>ST AULDE DE MOITIEBART</t>
  </si>
  <si>
    <t>la salle en beaumont</t>
  </si>
  <si>
    <t>DRANOY</t>
  </si>
  <si>
    <t>Fossemagne</t>
  </si>
  <si>
    <t>MAURIK</t>
  </si>
  <si>
    <t>SAINT - ANDRE</t>
  </si>
  <si>
    <t>la queue en bria</t>
  </si>
  <si>
    <t>BELFORET EN PERCHE , LE GUE DE LA CHAI</t>
  </si>
  <si>
    <t>TOUVILLE SUR ARQUES</t>
  </si>
  <si>
    <t>EGVILLY SOUS BOIS</t>
  </si>
  <si>
    <t>MOUTHIER-EN-BRESSE</t>
  </si>
  <si>
    <t>PUTTELANGE-LES-THIONVILLE</t>
  </si>
  <si>
    <t>Saint-Quentin-des-Isles</t>
  </si>
  <si>
    <t>SAINTE-GENEVIEVE-DES BOIS</t>
  </si>
  <si>
    <t>POLIGNAS</t>
  </si>
  <si>
    <t>SEGOSSE</t>
  </si>
  <si>
    <t>Cerdon</t>
  </si>
  <si>
    <t>MAUGES SUR LOIRE  ST FLORENT LE VIEIL</t>
  </si>
  <si>
    <t>ST MéDARD DE MUSSIDAN</t>
  </si>
  <si>
    <t>DEVILLES LES ROUEN</t>
  </si>
  <si>
    <t>BAINCTCHUN</t>
  </si>
  <si>
    <t>Manerbe</t>
  </si>
  <si>
    <t>CRANNES-EN-CHAMPAGNE</t>
  </si>
  <si>
    <t>Saint-Christophe-du-Ligneron</t>
  </si>
  <si>
    <t>HENNEBONTS</t>
  </si>
  <si>
    <t>cléry st andré</t>
  </si>
  <si>
    <t>SAINT-PIERRE-LAVAL</t>
  </si>
  <si>
    <t>Saint julien/sarthe</t>
  </si>
  <si>
    <t>DOMMERTIN LETTREE</t>
  </si>
  <si>
    <t>SAINT ANDRE-DE-L'EURE</t>
  </si>
  <si>
    <t>roderen</t>
  </si>
  <si>
    <t>VILLENEUVES LES CERFS</t>
  </si>
  <si>
    <t>MONTIGNY LALLIER</t>
  </si>
  <si>
    <t>MONTLOVIS SUR LOIRE</t>
  </si>
  <si>
    <t>VIEILLESOUBURAN</t>
  </si>
  <si>
    <t>LES SABLES D'OR</t>
  </si>
  <si>
    <t>VARCE</t>
  </si>
  <si>
    <t>SAINT - GIBRIEN</t>
  </si>
  <si>
    <t>LA GRAYE DE PEILLE</t>
  </si>
  <si>
    <t>pussey</t>
  </si>
  <si>
    <t>nohic</t>
  </si>
  <si>
    <t>BAULNES</t>
  </si>
  <si>
    <t>LA BASTIDE DE BESPAS</t>
  </si>
  <si>
    <t>45232</t>
  </si>
  <si>
    <t>BONCHAMPS LES LAVALS</t>
  </si>
  <si>
    <t>heugeuville sur sienne</t>
  </si>
  <si>
    <t>LIEURAN-LES-BÉZIERS</t>
  </si>
  <si>
    <t>le plan</t>
  </si>
  <si>
    <t>MESNIL-PERRUEL</t>
  </si>
  <si>
    <t>TAUERS</t>
  </si>
  <si>
    <t>VICQ SUR BEUILH</t>
  </si>
  <si>
    <t>Coingt</t>
  </si>
  <si>
    <t>BISE MINERVOIS</t>
  </si>
  <si>
    <t>MANDEUVRE</t>
  </si>
  <si>
    <t>GENCE</t>
  </si>
  <si>
    <t>St Laurent De Mure</t>
  </si>
  <si>
    <t>84272</t>
  </si>
  <si>
    <t>ECQUEN</t>
  </si>
  <si>
    <t>SANT JEAN DE MONTS</t>
  </si>
  <si>
    <t>BIS DE NEFFLES ST PAUL</t>
  </si>
  <si>
    <t>2964</t>
  </si>
  <si>
    <t>Tremaouezan</t>
  </si>
  <si>
    <t>ARNOUVILLE SUR RY</t>
  </si>
  <si>
    <t>ST SOULE</t>
  </si>
  <si>
    <t>LE BOUCHON-SUR-SAULX</t>
  </si>
  <si>
    <t>PÉRIERS</t>
  </si>
  <si>
    <t>MEREIL</t>
  </si>
  <si>
    <t>DOUCET</t>
  </si>
  <si>
    <t>CHARNY OEE PUISAYE</t>
  </si>
  <si>
    <t>Bonnebosq</t>
  </si>
  <si>
    <t>FERRIèRES HAUT CLOCHER</t>
  </si>
  <si>
    <t>LA  NEUVE LYRE</t>
  </si>
  <si>
    <t>63127</t>
  </si>
  <si>
    <t>83201</t>
  </si>
  <si>
    <t>ALLENE LES MARAIS</t>
  </si>
  <si>
    <t>28001</t>
  </si>
  <si>
    <t>BATTILLY EN GATINAIS</t>
  </si>
  <si>
    <t>LA VILLENEUVE LES CHARLEVILLES</t>
  </si>
  <si>
    <t>ST MAUR DES FOSSES, FRANCE</t>
  </si>
  <si>
    <t>MONT RICHARD</t>
  </si>
  <si>
    <t>IVRY SUR SEIN</t>
  </si>
  <si>
    <t>SARROUVILLE</t>
  </si>
  <si>
    <t>lans en vercors</t>
  </si>
  <si>
    <t>FAULMORY VILLEFRANCHE</t>
  </si>
  <si>
    <t>Saint André d'Hébertot</t>
  </si>
  <si>
    <t>BOUILLEMENARD</t>
  </si>
  <si>
    <t>LA MOTTE-DU-CAIRE</t>
  </si>
  <si>
    <t>SAINTE YZAN DE SOUDIAC</t>
  </si>
  <si>
    <t>ORMESSONS SUR MARNE</t>
  </si>
  <si>
    <t>LAVANCIA - EPERCY</t>
  </si>
  <si>
    <t>CHAMBON/LAC</t>
  </si>
  <si>
    <t>68768</t>
  </si>
  <si>
    <t>VIGNOT/EUVILLE CARRIèRES</t>
  </si>
  <si>
    <t>IFFOUR AGNAC</t>
  </si>
  <si>
    <t>LA TOUR  DAIGUES</t>
  </si>
  <si>
    <t>ZUYSCOOTE</t>
  </si>
  <si>
    <t>SAINT  PERAZ</t>
  </si>
  <si>
    <t>LA VLLENEUVE AUX CHENES</t>
  </si>
  <si>
    <t>MOUFIOUX</t>
  </si>
  <si>
    <t>REISMES</t>
  </si>
  <si>
    <t>Villers-Buzon</t>
  </si>
  <si>
    <t>EBANEY</t>
  </si>
  <si>
    <t>51004</t>
  </si>
  <si>
    <t>BOIRSEDON</t>
  </si>
  <si>
    <t>MAROLLE</t>
  </si>
  <si>
    <t>SAINT-JEAN-DES-BOIS</t>
  </si>
  <si>
    <t>LA CROIX LEONARD</t>
  </si>
  <si>
    <t>RIVES-DU-COUESNON</t>
  </si>
  <si>
    <t>Lanne</t>
  </si>
  <si>
    <t>JUIN DE MARNE</t>
  </si>
  <si>
    <t>NIZON PONT AVEN</t>
  </si>
  <si>
    <t>LIGNIERE SUR ORGERE</t>
  </si>
  <si>
    <t>MAREUIL EN DÔLE</t>
  </si>
  <si>
    <t>DIVATTE SUR LOIRE, BARBECHAT</t>
  </si>
  <si>
    <t>SAINT-JULIEN-LES-GORZES</t>
  </si>
  <si>
    <t>BYANS-SUR-DOUBS</t>
  </si>
  <si>
    <t>CHERBOURG, OCTEVILLE</t>
  </si>
  <si>
    <t>MONTUSLAT</t>
  </si>
  <si>
    <t>etoile sur rhone</t>
  </si>
  <si>
    <t>CAMPEYROUX LIOUJAS</t>
  </si>
  <si>
    <t>FEUILLAT</t>
  </si>
  <si>
    <t>FREYMINA MERLEBACH</t>
  </si>
  <si>
    <t>CROTTELLES</t>
  </si>
  <si>
    <t>AUFERS SUR OISE</t>
  </si>
  <si>
    <t>THORIGNE FOULLIARD</t>
  </si>
  <si>
    <t>69804</t>
  </si>
  <si>
    <t>34119</t>
  </si>
  <si>
    <t>Ampuis</t>
  </si>
  <si>
    <t>LA PAILLÉ</t>
  </si>
  <si>
    <t>ST AUBIN AUBIGNE</t>
  </si>
  <si>
    <t>LA LIEGE</t>
  </si>
  <si>
    <t>CHAMPCLESON</t>
  </si>
  <si>
    <t>Roncenay Authenay</t>
  </si>
  <si>
    <t>RÉAUMUR</t>
  </si>
  <si>
    <t>L' ISLE JOURDAN</t>
  </si>
  <si>
    <t>LE PATY DE LA TRINITE</t>
  </si>
  <si>
    <t>FRAIS-MARAIS/DOUAI</t>
  </si>
  <si>
    <t>Saint-Éloi-de-Fourques</t>
  </si>
  <si>
    <t>Billere</t>
  </si>
  <si>
    <t>LA GENêTE</t>
  </si>
  <si>
    <t>LA TRONCHE SUR MER</t>
  </si>
  <si>
    <t>ST MARTIN LAMONZIE</t>
  </si>
  <si>
    <t>ELBEUF S/SEINE</t>
  </si>
  <si>
    <t>VRIGNEAUX BOIS</t>
  </si>
  <si>
    <t>LA PALMYRE LES MATHES</t>
  </si>
  <si>
    <t>CAORS</t>
  </si>
  <si>
    <t>MOIRY ST PARIZE LE CHATEL</t>
  </si>
  <si>
    <t>St Ouen Du Breuil</t>
  </si>
  <si>
    <t>ROQUEBRUNE CAP ST MARTIN</t>
  </si>
  <si>
    <t>PLOMIEUX</t>
  </si>
  <si>
    <t>COYE LA  FORET</t>
  </si>
  <si>
    <t>MONTAIGU LE BAIN</t>
  </si>
  <si>
    <t>LIVRY SRU SEINE</t>
  </si>
  <si>
    <t>CAMPAGNES LES WARDECQUES</t>
  </si>
  <si>
    <t>CHALO ST MAR</t>
  </si>
  <si>
    <t>59681</t>
  </si>
  <si>
    <t>NOTRE DAME DE GRAVENDRON</t>
  </si>
  <si>
    <t>TART L'ABBAYE</t>
  </si>
  <si>
    <t>cabanac</t>
  </si>
  <si>
    <t>PENEZAS</t>
  </si>
  <si>
    <t>65311</t>
  </si>
  <si>
    <t>PONT CHRETIN</t>
  </si>
  <si>
    <t>SAINT MARTIN DE VESUBIT</t>
  </si>
  <si>
    <t>vouthon</t>
  </si>
  <si>
    <t>OYE PLACE</t>
  </si>
  <si>
    <t>Guarbecque</t>
  </si>
  <si>
    <t>NOCE PERCHE EN NOCE</t>
  </si>
  <si>
    <t>TART</t>
  </si>
  <si>
    <t>ST BEAT LEZ</t>
  </si>
  <si>
    <t>EAUBONNES</t>
  </si>
  <si>
    <t>SAINTE COLOMBE DE VILLENEUVE S/LOT</t>
  </si>
  <si>
    <t>PARIS 10EME ARRONDISSEMENT</t>
  </si>
  <si>
    <t>CHARLES LE VAL</t>
  </si>
  <si>
    <t>NOYERS - AUZECOURT</t>
  </si>
  <si>
    <t>ROGNORAS</t>
  </si>
  <si>
    <t>tourette levens</t>
  </si>
  <si>
    <t>SAINT - CHRISTAUD</t>
  </si>
  <si>
    <t>SAULT-BREMAZ</t>
  </si>
  <si>
    <t>EVAUX ET MESNIL</t>
  </si>
  <si>
    <t>BERGY/CRAOR</t>
  </si>
  <si>
    <t>ST JULIEN DE  COPPEL</t>
  </si>
  <si>
    <t>L ILE D'YEU</t>
  </si>
  <si>
    <t>Saint Pere en Retz</t>
  </si>
  <si>
    <t>VERMENTON VAL ST MARTIN</t>
  </si>
  <si>
    <t>SAINT LAURENT DES HOTELS</t>
  </si>
  <si>
    <t>PONTARTLIER</t>
  </si>
  <si>
    <t>LA CANET PLAGE</t>
  </si>
  <si>
    <t>ST MARCELE EN DOMBES</t>
  </si>
  <si>
    <t>MONTORENCY</t>
  </si>
  <si>
    <t>69685</t>
  </si>
  <si>
    <t>LE CHAMBON-FLLES</t>
  </si>
  <si>
    <t>stRASBOURG</t>
  </si>
  <si>
    <t>MAYRE DE BRETAGNE</t>
  </si>
  <si>
    <t>QT QUENTIN</t>
  </si>
  <si>
    <t>LEBEGE</t>
  </si>
  <si>
    <t>le fete</t>
  </si>
  <si>
    <t>SAINT JEAN DE MARUÉJOLS ET AVÉJAN</t>
  </si>
  <si>
    <t>saint juéry</t>
  </si>
  <si>
    <t>SAINT-BAZEILLE</t>
  </si>
  <si>
    <t>ST GENIS S/MENTHON</t>
  </si>
  <si>
    <t>MELLESEY</t>
  </si>
  <si>
    <t>PLOUGNIOU</t>
  </si>
  <si>
    <t>BAN ST-MARTIN</t>
  </si>
  <si>
    <t>PETIT SAINTE MESME</t>
  </si>
  <si>
    <t>SAINT MARTIN D HEVILLE</t>
  </si>
  <si>
    <t>PORT  D' ENVAUX</t>
  </si>
  <si>
    <t>LACOUVERTOIRADE</t>
  </si>
  <si>
    <t>MÉNOIRE</t>
  </si>
  <si>
    <t>LIVRY SUR SEIN E</t>
  </si>
  <si>
    <t>4490</t>
  </si>
  <si>
    <t>SAINT MAURICE SUR AYVEYRON</t>
  </si>
  <si>
    <t>GRIES MARIENTHAL</t>
  </si>
  <si>
    <t>LE PUY VELAY</t>
  </si>
  <si>
    <t>VISTY SUR SEINE</t>
  </si>
  <si>
    <t>CHALAIN D4UZORE</t>
  </si>
  <si>
    <t>LES THORTS DE ROCLES</t>
  </si>
  <si>
    <t>CHAMEYRA</t>
  </si>
  <si>
    <t>VILLEMUR SUR</t>
  </si>
  <si>
    <t>PUY DE NANTEUIL</t>
  </si>
  <si>
    <t>FEUGEROLLES SUR SEUILLES</t>
  </si>
  <si>
    <t>NEUFVILLE</t>
  </si>
  <si>
    <t>TIGNEU-JAMEYZIEU</t>
  </si>
  <si>
    <t>st martin du tertre</t>
  </si>
  <si>
    <t>MARIGNY LES REUILLER</t>
  </si>
  <si>
    <t>AKLGERIE</t>
  </si>
  <si>
    <t>LE HÉRIE LA VIELLEVILLE</t>
  </si>
  <si>
    <t>Sainte mariekerque</t>
  </si>
  <si>
    <t>AULAY DE SAINTONGE</t>
  </si>
  <si>
    <t>VOVELLES</t>
  </si>
  <si>
    <t>OVARVILLE</t>
  </si>
  <si>
    <t>Saint-Martin-la-Campagne</t>
  </si>
  <si>
    <t>Valdivienne</t>
  </si>
  <si>
    <t>ANDERT</t>
  </si>
  <si>
    <t>CHANGE SAINT PIAT</t>
  </si>
  <si>
    <t>ST RÉMY-LES-CHEVREUSES</t>
  </si>
  <si>
    <t>SAUVETERRE-LA-LEMANCE</t>
  </si>
  <si>
    <t>GAUBIVING FOLKLING</t>
  </si>
  <si>
    <t>LASBASTIDE SAINT SERNIN</t>
  </si>
  <si>
    <t>VICHEL-NANTEUIL</t>
  </si>
  <si>
    <t>ANCRETIEVILLE</t>
  </si>
  <si>
    <t>ST FREMY DE MAURIENNE</t>
  </si>
  <si>
    <t>ST EVROULT DE MONTFORD</t>
  </si>
  <si>
    <t>LAMOTTE BEURON</t>
  </si>
  <si>
    <t>ESNON-VANVIGNY</t>
  </si>
  <si>
    <t>ST LEGER DE FOURCHE</t>
  </si>
  <si>
    <t>Ormoy Le Davien</t>
  </si>
  <si>
    <t>Melay</t>
  </si>
  <si>
    <t>BOULANCOURT</t>
  </si>
  <si>
    <t>ROMBAS FRANCE</t>
  </si>
  <si>
    <t>LAINVILLE EN VESCIN</t>
  </si>
  <si>
    <t>Bruay-la-Buissi?re</t>
  </si>
  <si>
    <t>MARCNOLSHEIM</t>
  </si>
  <si>
    <t>RENVOIE MONTJOLY</t>
  </si>
  <si>
    <t>SAINT PAUIL DE VÉZELIN</t>
  </si>
  <si>
    <t>ROCHEFORT EN YNES</t>
  </si>
  <si>
    <t>CORNY S/MOSELLE</t>
  </si>
  <si>
    <t>ST CLEMENT DE RIIVIERE</t>
  </si>
  <si>
    <t>EVIRES FILLIERE</t>
  </si>
  <si>
    <t>HESSISCH-OLDENDORF</t>
  </si>
  <si>
    <t>11013</t>
  </si>
  <si>
    <t>LOUVIERS LES PERCHES</t>
  </si>
  <si>
    <t>BRIGNOUS</t>
  </si>
  <si>
    <t>SAINT GEORGES SOUS FONTAINE</t>
  </si>
  <si>
    <t>CHALLAIN LA POTTERIE</t>
  </si>
  <si>
    <t>SAINT MAURICE MOSELLE</t>
  </si>
  <si>
    <t>SEYSSINET VILLAGE</t>
  </si>
  <si>
    <t>CHELLELS</t>
  </si>
  <si>
    <t>GRANGE L'EVêQUE</t>
  </si>
  <si>
    <t>Attilly</t>
  </si>
  <si>
    <t>Rogerville</t>
  </si>
  <si>
    <t>CHASSIGNY AISEY</t>
  </si>
  <si>
    <t>REINEVILLE</t>
  </si>
  <si>
    <t>ST MARTIN DAUXIGNY</t>
  </si>
  <si>
    <t>3240</t>
  </si>
  <si>
    <t>ste croix au mines</t>
  </si>
  <si>
    <t>Saint-germain-des-fossés</t>
  </si>
  <si>
    <t>TRUSCHTERSHEIM</t>
  </si>
  <si>
    <t>EPPEUVILLE</t>
  </si>
  <si>
    <t>LLIMANTON</t>
  </si>
  <si>
    <t>prendeignes</t>
  </si>
  <si>
    <t>CHARLEVILLE MéZIERES</t>
  </si>
  <si>
    <t>LONGVIC OUGES</t>
  </si>
  <si>
    <t>ST SAUVEUR VILLAGES , ANCTEVILLE</t>
  </si>
  <si>
    <t>MEZY - MOULINS</t>
  </si>
  <si>
    <t>COMPBLESSAC</t>
  </si>
  <si>
    <t>villeneuve /lot</t>
  </si>
  <si>
    <t>LA CIOTTAT</t>
  </si>
  <si>
    <t>BROUSSEY-EN-WOEVRE</t>
  </si>
  <si>
    <t>SOURDRAIN</t>
  </si>
  <si>
    <t>BELLE PLAGNE</t>
  </si>
  <si>
    <t>CHERPTAINVILLE</t>
  </si>
  <si>
    <t>MAISONS EN CHAMPGNE</t>
  </si>
  <si>
    <t>GRANDPARIGNY, MILLY</t>
  </si>
  <si>
    <t>AUBERCILLIERS</t>
  </si>
  <si>
    <t>SAINT MAURICE AUX RICHES HOMME</t>
  </si>
  <si>
    <t>Mirandol-Bourgnounac</t>
  </si>
  <si>
    <t>VERRIEERES LE BUISSON</t>
  </si>
  <si>
    <t>CLEF VALLE D EURE</t>
  </si>
  <si>
    <t>ST M D HERES</t>
  </si>
  <si>
    <t>BOURGVALLEES, ST SAMSON DE BONFOSSE</t>
  </si>
  <si>
    <t>BAUMETTES</t>
  </si>
  <si>
    <t>GAILLARS</t>
  </si>
  <si>
    <t>GLENE MONTAIGUT</t>
  </si>
  <si>
    <t>ASSE LE BÉRANGER</t>
  </si>
  <si>
    <t>Chatuzange le Goubet</t>
  </si>
  <si>
    <t>MOULIS EN MÉDOC</t>
  </si>
  <si>
    <t>LA GAUCHE SUR L AUBOIS</t>
  </si>
  <si>
    <t>TATENCOURT</t>
  </si>
  <si>
    <t>LA BASTIDE DU SEROU</t>
  </si>
  <si>
    <t>1538</t>
  </si>
  <si>
    <t>TREYTORRENS-PAYERNE</t>
  </si>
  <si>
    <t>NIEDERHASHACH</t>
  </si>
  <si>
    <t>SAINT PIERRE D_x001A_AMILLY</t>
  </si>
  <si>
    <t>SAINT JUST D 'ARDECHE</t>
  </si>
  <si>
    <t>SAINT-PéRAY</t>
  </si>
  <si>
    <t>Labosse</t>
  </si>
  <si>
    <t>DRAGIUGNAN</t>
  </si>
  <si>
    <t>rivedoux</t>
  </si>
  <si>
    <t>VICDESOS</t>
  </si>
  <si>
    <t>GODERIALLE</t>
  </si>
  <si>
    <t>OBERKUTZENHAUSSEN</t>
  </si>
  <si>
    <t>MERIDA BADAJOZ</t>
  </si>
  <si>
    <t>Monrreuil aux Lions</t>
  </si>
  <si>
    <t>BERNY RIVIèRE</t>
  </si>
  <si>
    <t>LIGUAU SUR ORB</t>
  </si>
  <si>
    <t>St Léger sur roanne</t>
  </si>
  <si>
    <t>Mairie De Villefranche De Rouergue</t>
  </si>
  <si>
    <t>LA SALLE ET CHAPELLE AUBRY</t>
  </si>
  <si>
    <t>AURAY COUDE</t>
  </si>
  <si>
    <t>50334</t>
  </si>
  <si>
    <t>SAINT- CERGUES</t>
  </si>
  <si>
    <t>LA LACQUE</t>
  </si>
  <si>
    <t>JULLAUVILLE</t>
  </si>
  <si>
    <t>CLOMAR</t>
  </si>
  <si>
    <t>Boutiers-Saint-Trojan</t>
  </si>
  <si>
    <t>ROUXEMESNIL BOUTEILLE</t>
  </si>
  <si>
    <t>Saint Aquilin de Pacy</t>
  </si>
  <si>
    <t>PéZILLA DE LA RIVIèRE</t>
  </si>
  <si>
    <t>20029</t>
  </si>
  <si>
    <t>PALAISEAUX</t>
  </si>
  <si>
    <t>PALERMO</t>
  </si>
  <si>
    <t>ALLOUAGE</t>
  </si>
  <si>
    <t>ESTREES WAMIN</t>
  </si>
  <si>
    <t>mt de marsan</t>
  </si>
  <si>
    <t>NIDERHOF</t>
  </si>
  <si>
    <t>FONTAINE LE DON</t>
  </si>
  <si>
    <t>BOURGOIN JANNIEU</t>
  </si>
  <si>
    <t>LEZIGNAN CORBIRES</t>
  </si>
  <si>
    <t>BIRNE</t>
  </si>
  <si>
    <t>BONCONSEIL</t>
  </si>
  <si>
    <t>SOLLIES TOUCS</t>
  </si>
  <si>
    <t>MORINI PAR PORTICCIO</t>
  </si>
  <si>
    <t>NEYLAN</t>
  </si>
  <si>
    <t>ST HYPPOLYTE DE MONTAIGU</t>
  </si>
  <si>
    <t>DOMENJO</t>
  </si>
  <si>
    <t>SAINT GEORGES SUE ERVRE</t>
  </si>
  <si>
    <t>Champagnac-le-vieux</t>
  </si>
  <si>
    <t>BRESSURE</t>
  </si>
  <si>
    <t>EPAGNY-METZ-TESSY</t>
  </si>
  <si>
    <t>74274</t>
  </si>
  <si>
    <t>LANTON-TAUSSAT</t>
  </si>
  <si>
    <t>CHATELET RETOURNE</t>
  </si>
  <si>
    <t>JUUIGNY</t>
  </si>
  <si>
    <t>DOMBASLE MEURTHE</t>
  </si>
  <si>
    <t>Schoeneck</t>
  </si>
  <si>
    <t>71321</t>
  </si>
  <si>
    <t>LE BREVILLE EN BESSIN</t>
  </si>
  <si>
    <t>NAUCELLES REILHAC</t>
  </si>
  <si>
    <t>FOLPERSVILLER SARREGUEMINES</t>
  </si>
  <si>
    <t>HERMANVILLE SUR MR</t>
  </si>
  <si>
    <t>SAINT-GEORGES-SUR-FONTAINE</t>
  </si>
  <si>
    <t>AUREL/LOIRE</t>
  </si>
  <si>
    <t>Saint Laurent D_x001A_aigouze</t>
  </si>
  <si>
    <t>SARLAT LA CANEDA CEDEX</t>
  </si>
  <si>
    <t>LA NEUVILLE CHANT D OISEL</t>
  </si>
  <si>
    <t>TROUVILLE LA HAULE</t>
  </si>
  <si>
    <t>CAUMONT L EVENTE</t>
  </si>
  <si>
    <t>ALLOUIS</t>
  </si>
  <si>
    <t>BILLY S/OURCQ</t>
  </si>
  <si>
    <t>SAINT PÈRE MARC EN POULET</t>
  </si>
  <si>
    <t>SAINPUITS</t>
  </si>
  <si>
    <t>MAISNIL LES RIUTZ</t>
  </si>
  <si>
    <t>PIERREFEU DUVAR</t>
  </si>
  <si>
    <t>THEIX NOYALO , THEIX</t>
  </si>
  <si>
    <t>Hazebrouck</t>
  </si>
  <si>
    <t>LESSARD ET LE CHENE</t>
  </si>
  <si>
    <t>FESMY-LE-SART</t>
  </si>
  <si>
    <t>SCEAUX-SUR-HUISNE</t>
  </si>
  <si>
    <t>MAREST DAMPEOURT</t>
  </si>
  <si>
    <t>MONTAGNY PRèS LOUHANS</t>
  </si>
  <si>
    <t>LE GAULT PERCHE</t>
  </si>
  <si>
    <t>LA CHAPELLE CHAUSSE</t>
  </si>
  <si>
    <t>joigny</t>
  </si>
  <si>
    <t>SAINT-MAURICE ES ALLIER</t>
  </si>
  <si>
    <t>MUNCQ-MIEURLET</t>
  </si>
  <si>
    <t>VITRY SUR LOIRE</t>
  </si>
  <si>
    <t>BAREILLES</t>
  </si>
  <si>
    <t>ST DENIS , LA MONTAGNE</t>
  </si>
  <si>
    <t>BOUGUENAIS , LES COUETS</t>
  </si>
  <si>
    <t>BEAUVAIS60</t>
  </si>
  <si>
    <t>ARGELES PLAGE</t>
  </si>
  <si>
    <t>BERLING</t>
  </si>
  <si>
    <t>PROVENCHERE SUR FAVE</t>
  </si>
  <si>
    <t>SOUILLOT CHAPELLE D HUIN</t>
  </si>
  <si>
    <t>BLAGNY</t>
  </si>
  <si>
    <t>SAINT ANASTANE</t>
  </si>
  <si>
    <t>LUISANS</t>
  </si>
  <si>
    <t>LAFENASSE</t>
  </si>
  <si>
    <t>SAINT SAUVEUR DE FLEE</t>
  </si>
  <si>
    <t>Cortambert</t>
  </si>
  <si>
    <t>DOMMARTIN LETTREE</t>
  </si>
  <si>
    <t>TOUR DU PIN</t>
  </si>
  <si>
    <t>AUZOUVILLE L'ESNEVAL</t>
  </si>
  <si>
    <t>TC AMSTERDAM</t>
  </si>
  <si>
    <t>CRESPIèRES</t>
  </si>
  <si>
    <t>PORT SAINT LOUIS DU RHÖNE</t>
  </si>
  <si>
    <t>calan</t>
  </si>
  <si>
    <t>SAINTE CLOTILDE  ILE DE LA REUNION</t>
  </si>
  <si>
    <t>SAULON LA RUE</t>
  </si>
  <si>
    <t>VILLERS EN HAYE</t>
  </si>
  <si>
    <t>BEDDE</t>
  </si>
  <si>
    <t>ST-SYLVESTRE  S/LOT</t>
  </si>
  <si>
    <t>BRUYERES S/FERE</t>
  </si>
  <si>
    <t>Chocques</t>
  </si>
  <si>
    <t>BOURNEUF EN RETZ</t>
  </si>
  <si>
    <t>Vitot</t>
  </si>
  <si>
    <t>VALIGUIERES</t>
  </si>
  <si>
    <t>LA CHAPELLE RAINSOUIN</t>
  </si>
  <si>
    <t>NORTLEULIGHEM</t>
  </si>
  <si>
    <t>RAVINE DES CABRIS REUNION</t>
  </si>
  <si>
    <t>CLERY SAIT ANDRE</t>
  </si>
  <si>
    <t>USCLAS DU BOSC</t>
  </si>
  <si>
    <t>BRU</t>
  </si>
  <si>
    <t>ROUY</t>
  </si>
  <si>
    <t>THIEBLEMONT/ FAREMONT</t>
  </si>
  <si>
    <t>NEUVY EN BEAUCE</t>
  </si>
  <si>
    <t>LE GRAU-DU-ROI</t>
  </si>
  <si>
    <t>LES CALYES SOUS BOIS</t>
  </si>
  <si>
    <t>MEREVILLE BOIGNY</t>
  </si>
  <si>
    <t>AMELIE-LES-BAINS PALALDA</t>
  </si>
  <si>
    <t>AIX  EN PROVENCE</t>
  </si>
  <si>
    <t>SEVENANS</t>
  </si>
  <si>
    <t>SAINT ALPIGNIEN</t>
  </si>
  <si>
    <t>PARCE/SARTHE</t>
  </si>
  <si>
    <t>BRAINS S/LES MARCHES</t>
  </si>
  <si>
    <t>ROCHE SUR LINOTTE</t>
  </si>
  <si>
    <t>SAINT PHILIBERT SUR BISLE</t>
  </si>
  <si>
    <t>SAINT-AUBIN LE GUICHARD</t>
  </si>
  <si>
    <t>MONTEREAU GAUPTYONUE</t>
  </si>
  <si>
    <t>Belus</t>
  </si>
  <si>
    <t>BEAUVOIS-EN-CAMBRÉSIS</t>
  </si>
  <si>
    <t>Saint-Savournin</t>
  </si>
  <si>
    <t>LENTILLAC SAINT BLAISE</t>
  </si>
  <si>
    <t>RIEUX EN CAMBRAISIS</t>
  </si>
  <si>
    <t>SALANON</t>
  </si>
  <si>
    <t>Droncourt lès Longuyon</t>
  </si>
  <si>
    <t>94570</t>
  </si>
  <si>
    <t>RUNGIS CEDEX 2</t>
  </si>
  <si>
    <t>ST ETIENNE GUE DE L ISLE</t>
  </si>
  <si>
    <t>SAINT JEAN ROURE</t>
  </si>
  <si>
    <t>OBERMORS CHWIHR</t>
  </si>
  <si>
    <t>VERN SUR SEICH</t>
  </si>
  <si>
    <t>VARCES-ALLIERES ET RISSET</t>
  </si>
  <si>
    <t>STE GEMMES D'ANDIGNE</t>
  </si>
  <si>
    <t>coublevie</t>
  </si>
  <si>
    <t>33390 - CAMPUGNAN</t>
  </si>
  <si>
    <t>ARPAJON / CERE</t>
  </si>
  <si>
    <t>OTSWALD</t>
  </si>
  <si>
    <t>bihucourt</t>
  </si>
  <si>
    <t>le theillement</t>
  </si>
  <si>
    <t>CHESBOURG EN COTENTIN</t>
  </si>
  <si>
    <t>NOUANS-LES-FONTAINES</t>
  </si>
  <si>
    <t>FROMANTIèRE</t>
  </si>
  <si>
    <t>CHAMPAGNAC LES MINES</t>
  </si>
  <si>
    <t>GOMMENECH</t>
  </si>
  <si>
    <t>SAILLI FLIBEAUCOURT</t>
  </si>
  <si>
    <t>GOUTAUD DE NOGARET</t>
  </si>
  <si>
    <t>LA SESQUIERE</t>
  </si>
  <si>
    <t>SAITN ADJUTORY</t>
  </si>
  <si>
    <t>FOULZY</t>
  </si>
  <si>
    <t>RUEIL MALAMISON</t>
  </si>
  <si>
    <t>PERROY</t>
  </si>
  <si>
    <t>VILLEROUGE LA CREMADE</t>
  </si>
  <si>
    <t>BALBRONN (67310)</t>
  </si>
  <si>
    <t>BLEIGNY LE CARREAU</t>
  </si>
  <si>
    <t>GUEMENÉ-PENFAO</t>
  </si>
  <si>
    <t>NEUVELLE LES CROMARY</t>
  </si>
  <si>
    <t>PONT DE L'ARM</t>
  </si>
  <si>
    <t>LA CHAPELLE DU BART</t>
  </si>
  <si>
    <t>VERGT DE BIRON</t>
  </si>
  <si>
    <t>GRÉASQUE</t>
  </si>
  <si>
    <t>EUABONNE</t>
  </si>
  <si>
    <t>BRAY-EN-VAL</t>
  </si>
  <si>
    <t>COUDEBEC EN CAUX</t>
  </si>
  <si>
    <t>TORCE VIVIERS</t>
  </si>
  <si>
    <t>TREMBLAY LES VILLAGES, THEUVY ACHERES</t>
  </si>
  <si>
    <t>HAUT BOCAGE , LOUROUX HODEMENT</t>
  </si>
  <si>
    <t>VERSAILLES SUR SATORY</t>
  </si>
  <si>
    <t>MESSINCOURT</t>
  </si>
  <si>
    <t>COUDRAY- MONTCEAU</t>
  </si>
  <si>
    <t>ANDIGNE</t>
  </si>
  <si>
    <t>62 13</t>
  </si>
  <si>
    <t>88104</t>
  </si>
  <si>
    <t>SAINT-AUBIN DE BLAYE</t>
  </si>
  <si>
    <t>CIERP GAUD , GAUD</t>
  </si>
  <si>
    <t>SR DENIS DE GASTINES</t>
  </si>
  <si>
    <t>MANNEVILLE SUR  RISLE</t>
  </si>
  <si>
    <t>LES SAINTES MARIE DE LA MERE</t>
  </si>
  <si>
    <t>Saint-Désir</t>
  </si>
  <si>
    <t>MONTIGNE-LES-RAIRIES</t>
  </si>
  <si>
    <t>CONFORT-MEILARS CONFORT</t>
  </si>
  <si>
    <t>69172</t>
  </si>
  <si>
    <t>BUSSIGNY - LAUSANNE</t>
  </si>
  <si>
    <t>MAIZIERE LES VIC</t>
  </si>
  <si>
    <t>villalier</t>
  </si>
  <si>
    <t>Loris</t>
  </si>
  <si>
    <t>L OUDON , AMMEVILLE</t>
  </si>
  <si>
    <t>MANSO</t>
  </si>
  <si>
    <t>ST LOUP/AUJON</t>
  </si>
  <si>
    <t>saint ferreol des cotes</t>
  </si>
  <si>
    <t>SYLVAINS-LèS-MOULINS</t>
  </si>
  <si>
    <t>St Jean De Soudain</t>
  </si>
  <si>
    <t>33926</t>
  </si>
  <si>
    <t>ST YZAN SOUDIAC</t>
  </si>
  <si>
    <t>PéTOSSE</t>
  </si>
  <si>
    <t>CHATELAUDREN PLOUAGAT , CHATELAUDREN</t>
  </si>
  <si>
    <t>saint jean de vedas</t>
  </si>
  <si>
    <t>MEYEN</t>
  </si>
  <si>
    <t>GROSSETTO</t>
  </si>
  <si>
    <t>SEINEVILLE SUR SEINE</t>
  </si>
  <si>
    <t>SAINT MAMES</t>
  </si>
  <si>
    <t>AUBIGNY-AU-BAC</t>
  </si>
  <si>
    <t>HUDEMONT</t>
  </si>
  <si>
    <t>AUBEPIERRE-OZOUER LE REPOS</t>
  </si>
  <si>
    <t>NILVANGE LE KONACKER</t>
  </si>
  <si>
    <t>GENRUPT</t>
  </si>
  <si>
    <t>7531</t>
  </si>
  <si>
    <t>GG ENSCHEDE</t>
  </si>
  <si>
    <t>IVRY  EN MONTAGNE</t>
  </si>
  <si>
    <t>PARSAC RIMONDEIX , RIMONDEIX</t>
  </si>
  <si>
    <t>ST MARTIN DE FOUILLOUX</t>
  </si>
  <si>
    <t>GRANVES-SALES</t>
  </si>
  <si>
    <t>Blandy Les Tours</t>
  </si>
  <si>
    <t>BANYULS / MER</t>
  </si>
  <si>
    <t>LES MESNIL BENOIST</t>
  </si>
  <si>
    <t>HAUTEROCHE , MIREBEL</t>
  </si>
  <si>
    <t>CHAMARANDS CHOIGNES</t>
  </si>
  <si>
    <t>93352</t>
  </si>
  <si>
    <t>LE BOURGET CEDEX</t>
  </si>
  <si>
    <t>CHOISIY LE ROI</t>
  </si>
  <si>
    <t>JJOUE SUR ERDRE</t>
  </si>
  <si>
    <t>BOUCHEMAINE PRUNIERS</t>
  </si>
  <si>
    <t>ARBOT</t>
  </si>
  <si>
    <t>LA CHAPELLE DARMENTIÈRES</t>
  </si>
  <si>
    <t>CHAILLY BRIE</t>
  </si>
  <si>
    <t>SAIONT BRIEUC</t>
  </si>
  <si>
    <t>PERPIGNAN (66100)</t>
  </si>
  <si>
    <t>LIZIèRES</t>
  </si>
  <si>
    <t>CHERY-CHATREUVE</t>
  </si>
  <si>
    <t>BENAGUE</t>
  </si>
  <si>
    <t>audincourt</t>
  </si>
  <si>
    <t>Cauzac</t>
  </si>
  <si>
    <t>SAINT PIERRE DE CORMEILLE</t>
  </si>
  <si>
    <t>ORMESSON SUR  MARNE</t>
  </si>
  <si>
    <t>Saint-Jean-des-Vignes</t>
  </si>
  <si>
    <t>Ternuay-Melay-et-Saint-Hilaire</t>
  </si>
  <si>
    <t>MARIGNY LE CHÂTEL</t>
  </si>
  <si>
    <t>MONTMALIN</t>
  </si>
  <si>
    <t>St Laurent du Var</t>
  </si>
  <si>
    <t>TILLY ST FARGEAU</t>
  </si>
  <si>
    <t>MEILHON</t>
  </si>
  <si>
    <t>SAINT VIGOR DES MEZERETS</t>
  </si>
  <si>
    <t>FERRIèRES-HAUT-CLOCHER</t>
  </si>
  <si>
    <t>VEEL</t>
  </si>
  <si>
    <t>CASTEL MAUROU</t>
  </si>
  <si>
    <t>LABARTHE D/LEZE</t>
  </si>
  <si>
    <t>BUTOT-VENESVILLE</t>
  </si>
  <si>
    <t>ANOUK</t>
  </si>
  <si>
    <t>KOSCOFF</t>
  </si>
  <si>
    <t>VEVEZOUX</t>
  </si>
  <si>
    <t>ECLARON BRAUCOURT STE LI</t>
  </si>
  <si>
    <t>SAINT BONNET DE VIEILLES VIGNES</t>
  </si>
  <si>
    <t>GIGNAC LA NERTHE , LAURE</t>
  </si>
  <si>
    <t>VAUGNARAY</t>
  </si>
  <si>
    <t>BEAUCAMPS-LIGNY</t>
  </si>
  <si>
    <t>POTONX SUR ADOUR</t>
  </si>
  <si>
    <t>salmiech</t>
  </si>
  <si>
    <t>CHâTEAUROUX</t>
  </si>
  <si>
    <t>LE TALLUD SAINTE GEMME</t>
  </si>
  <si>
    <t>RUNINGHEM</t>
  </si>
  <si>
    <t>francieres</t>
  </si>
  <si>
    <t>COZAMOZZA</t>
  </si>
  <si>
    <t>50103</t>
  </si>
  <si>
    <t>ETREUX LE GARD</t>
  </si>
  <si>
    <t>NORME</t>
  </si>
  <si>
    <t>Saint-Maurice-de-Rotherens</t>
  </si>
  <si>
    <t>SAINT ROMAIN EN CHARROUX</t>
  </si>
  <si>
    <t>lieuran les beziers</t>
  </si>
  <si>
    <t>epineuil le fleuriel</t>
  </si>
  <si>
    <t>TREPON</t>
  </si>
  <si>
    <t>SORBO-OCAGNANO</t>
  </si>
  <si>
    <t>VILLE SAINT BARTHLEMY</t>
  </si>
  <si>
    <t>LA CHAPELE ST SOLVE</t>
  </si>
  <si>
    <t>ST PIERRE À CHAMPS</t>
  </si>
  <si>
    <t>CONDE SAINTE HONORINE</t>
  </si>
  <si>
    <t>45301</t>
  </si>
  <si>
    <t>OUZOUER-SUR-TRéZéE</t>
  </si>
  <si>
    <t>PLEUMELEC</t>
  </si>
  <si>
    <t>SAINT-ETIENNE-DE-CHOMEIL</t>
  </si>
  <si>
    <t>LA CHEVROLIERRE</t>
  </si>
  <si>
    <t>QUERIEUX</t>
  </si>
  <si>
    <t>SAINT ETIENNE DU GUE DE L'ILSE</t>
  </si>
  <si>
    <t>LE COUVENT DE NAUVIALE</t>
  </si>
  <si>
    <t>38260 - POMMIER DE BEAUREPAIRE</t>
  </si>
  <si>
    <t>SAINTE JEAN DE BRAYE</t>
  </si>
  <si>
    <t>Bénodet</t>
  </si>
  <si>
    <t>NOVEAN SUR MOSELLE</t>
  </si>
  <si>
    <t>RUMONS SUD ARDECHE</t>
  </si>
  <si>
    <t>CHATILLON / CHALARONNE</t>
  </si>
  <si>
    <t>PLANCHES EN MONTAGNE</t>
  </si>
  <si>
    <t>SAINT-ANDRE-LES-ALPES</t>
  </si>
  <si>
    <t>Saint-Pierre-de-Lages</t>
  </si>
  <si>
    <t>LA PERRENA LES PLANCHES EN MONTAGNE</t>
  </si>
  <si>
    <t>FLEURY S/AIRE</t>
  </si>
  <si>
    <t>LA VOULTE SUR  RHONE</t>
  </si>
  <si>
    <t>17183</t>
  </si>
  <si>
    <t>bailleau le pin</t>
  </si>
  <si>
    <t>TOURVILLE SUR ARQUE</t>
  </si>
  <si>
    <t>JENONCHES</t>
  </si>
  <si>
    <t>FOURMIE</t>
  </si>
  <si>
    <t>LITHAIRE MONTSENELLE</t>
  </si>
  <si>
    <t>CHANBEON</t>
  </si>
  <si>
    <t>Tende</t>
  </si>
  <si>
    <t>33 14</t>
  </si>
  <si>
    <t>Loche sur indrois</t>
  </si>
  <si>
    <t>saint symphorien</t>
  </si>
  <si>
    <t>Erstein</t>
  </si>
  <si>
    <t>Gamaches</t>
  </si>
  <si>
    <t>Saint-Fons</t>
  </si>
  <si>
    <t>VILLEGAGNON</t>
  </si>
  <si>
    <t>Saint-Marcel-Bel-Accueil</t>
  </si>
  <si>
    <t>PESSELIÈRE JALOGNE</t>
  </si>
  <si>
    <t>COLOMBIERS-DU-PLESSIS</t>
  </si>
  <si>
    <t>NANTEUIL LA HAUDOUIN</t>
  </si>
  <si>
    <t>SAINTE COLLOMBE</t>
  </si>
  <si>
    <t>OIARTZUN - ESPAGNE</t>
  </si>
  <si>
    <t>ENTRAINS/NOHAIN</t>
  </si>
  <si>
    <t>BOULOC EN QUERCY</t>
  </si>
  <si>
    <t>oberhoffen sur moder</t>
  </si>
  <si>
    <t>L OSPITALET</t>
  </si>
  <si>
    <t>MONTIGNEUX LE BRETONNEUX</t>
  </si>
  <si>
    <t>waterloo</t>
  </si>
  <si>
    <t>l'isle Adam</t>
  </si>
  <si>
    <t>REVIERES</t>
  </si>
  <si>
    <t>mornas</t>
  </si>
  <si>
    <t>BUIRE CITE</t>
  </si>
  <si>
    <t>TRESCHENU</t>
  </si>
  <si>
    <t>LE FRECHON</t>
  </si>
  <si>
    <t>CHAUDENAY SUR MOSELLE</t>
  </si>
  <si>
    <t>ECAILLES ALIX</t>
  </si>
  <si>
    <t>01405</t>
  </si>
  <si>
    <t>GA BUSSUM</t>
  </si>
  <si>
    <t>SCHROENECK</t>
  </si>
  <si>
    <t>DONDY</t>
  </si>
  <si>
    <t>VILCEY SUR TERY</t>
  </si>
  <si>
    <t>VELEAUX</t>
  </si>
  <si>
    <t>ST MARTIN DES COMBES</t>
  </si>
  <si>
    <t>ST-JACQUES-DE-LA-LANDE</t>
  </si>
  <si>
    <t>LA SEYNE SUR MEER</t>
  </si>
  <si>
    <t>UVERNET FOURS , FOURS</t>
  </si>
  <si>
    <t>BERNAUMEN - KIRCHNAUMEN</t>
  </si>
  <si>
    <t>ANGOUSTRINE VILLENEUVE</t>
  </si>
  <si>
    <t>MONTANCEIX MONTREM</t>
  </si>
  <si>
    <t>la plaine st denis</t>
  </si>
  <si>
    <t>CACLALEN</t>
  </si>
  <si>
    <t>PLOUGASTEL  DAOULAS</t>
  </si>
  <si>
    <t>SAINT JULIEN DE VAUVANTES</t>
  </si>
  <si>
    <t>MERICOURT S/LENS</t>
  </si>
  <si>
    <t>FRAMBOISIERE LA SAUCELLE</t>
  </si>
  <si>
    <t>1347</t>
  </si>
  <si>
    <t>osmy</t>
  </si>
  <si>
    <t>PROVINCIA DI ASTI</t>
  </si>
  <si>
    <t>CHERRY CHARTREUSE</t>
  </si>
  <si>
    <t>BEAUCHAMPS S/ HUILLARD</t>
  </si>
  <si>
    <t>PETIT CANAL , LES MANGLES</t>
  </si>
  <si>
    <t>STE FOY D'AIGREFEUILLE</t>
  </si>
  <si>
    <t>riquewihr</t>
  </si>
  <si>
    <t>LE PLESSIS SAINTE OPORTUNE</t>
  </si>
  <si>
    <t>61650</t>
  </si>
  <si>
    <t>ERNSTER LUXEMBOURG</t>
  </si>
  <si>
    <t>Saint Brévin les Pins</t>
  </si>
  <si>
    <t>13442</t>
  </si>
  <si>
    <t>SAINT PIERRE ES CHAMPS</t>
  </si>
  <si>
    <t>LE MESNIL-OPAC</t>
  </si>
  <si>
    <t>TENDRON</t>
  </si>
  <si>
    <t>IVRENCHEUX</t>
  </si>
  <si>
    <t>GEISWILLER ZOEBERSDORF , GEISWILLER</t>
  </si>
  <si>
    <t>CHATEAU D'OLONNE, LES SABLES D'OLONNE</t>
  </si>
  <si>
    <t>VILOSNES</t>
  </si>
  <si>
    <t>VILLIERS-EN-PLAINE</t>
  </si>
  <si>
    <t>LA  QUEUE EN BRIE</t>
  </si>
  <si>
    <t>36014</t>
  </si>
  <si>
    <t>AIGURANTES</t>
  </si>
  <si>
    <t>fumel</t>
  </si>
  <si>
    <t>BORISSAIS</t>
  </si>
  <si>
    <t>BOURG D' OISANS</t>
  </si>
  <si>
    <t>MARNEFER</t>
  </si>
  <si>
    <t>FAUQUENIES</t>
  </si>
  <si>
    <t>SAIANT DIER D' AUVERGNE</t>
  </si>
  <si>
    <t>WARCQ LA MAL CAMPEE</t>
  </si>
  <si>
    <t>CHAMP SAINT PèRE</t>
  </si>
  <si>
    <t>Morey-Saint-Denis</t>
  </si>
  <si>
    <t>SAINT PAUL  EN JAREZ</t>
  </si>
  <si>
    <t>37207</t>
  </si>
  <si>
    <t>LEMPDES SURALAGNON</t>
  </si>
  <si>
    <t>PRUNAY SUR ESONNE</t>
  </si>
  <si>
    <t>MAUQUISSART</t>
  </si>
  <si>
    <t>SHAEFFERSHEIM</t>
  </si>
  <si>
    <t>ST GERMAIN  LAXIS</t>
  </si>
  <si>
    <t>la madeleine</t>
  </si>
  <si>
    <t>KINGERFHEIM</t>
  </si>
  <si>
    <t>BOUYLOGNE SUR MER</t>
  </si>
  <si>
    <t>neuvelle les la charité</t>
  </si>
  <si>
    <t>LE NOMDIEU</t>
  </si>
  <si>
    <t>ÉCHENOZ-LA-MéLINE</t>
  </si>
  <si>
    <t>SAINT-DENIS-D'ORQUES</t>
  </si>
  <si>
    <t>JUMILHAC</t>
  </si>
  <si>
    <t>HAUTE-KONTZ</t>
  </si>
  <si>
    <t>LES CASSÉS</t>
  </si>
  <si>
    <t>SAARIANS</t>
  </si>
  <si>
    <t>HANNONVILLE S/LES COTES</t>
  </si>
  <si>
    <t>Sixt-sur-Aff</t>
  </si>
  <si>
    <t>BOISSY-LE-CUTTé</t>
  </si>
  <si>
    <t>SEMERANGE</t>
  </si>
  <si>
    <t>SCEAUX DU GâTINAIS</t>
  </si>
  <si>
    <t>SIANT JACUT LES PINS</t>
  </si>
  <si>
    <t>SAINT OUEN DU MESNIL OGER</t>
  </si>
  <si>
    <t>Rozier-en-donzy</t>
  </si>
  <si>
    <t>MAISONCELLE THUILERIE</t>
  </si>
  <si>
    <t>GOUIVEN</t>
  </si>
  <si>
    <t>82232</t>
  </si>
  <si>
    <t>CHATILLON SAIT JEAN</t>
  </si>
  <si>
    <t>GUILHERRAND GRANGES</t>
  </si>
  <si>
    <t>LA FLEICHE</t>
  </si>
  <si>
    <t>creully</t>
  </si>
  <si>
    <t>BOUTYNY</t>
  </si>
  <si>
    <t>ST PAUL  D' EPIS</t>
  </si>
  <si>
    <t>TORRETTES SUR LOUP</t>
  </si>
  <si>
    <t>VALERGUE</t>
  </si>
  <si>
    <t>FRESLES LE HAUT</t>
  </si>
  <si>
    <t>EQUERDREUVILLE HAINNEVILLE</t>
  </si>
  <si>
    <t>MONJEAN-SUR-LOIRE</t>
  </si>
  <si>
    <t>CHABON</t>
  </si>
  <si>
    <t>LUSSAULT-SUR-LOIRE</t>
  </si>
  <si>
    <t>HERGINES</t>
  </si>
  <si>
    <t>VILLERS LES RIGAULTS</t>
  </si>
  <si>
    <t>PT DE BEAUVOISIN</t>
  </si>
  <si>
    <t>ST PHILIPPE D'AIGUILHE</t>
  </si>
  <si>
    <t>MONLOUIS SUR LOIRE</t>
  </si>
  <si>
    <t>VERTUN</t>
  </si>
  <si>
    <t>Valette</t>
  </si>
  <si>
    <t>La Grande Paroisse</t>
  </si>
  <si>
    <t>VILLERS SAINT FREDERIC</t>
  </si>
  <si>
    <t>SAINTE MARGUERITE SUR DU CLAIR</t>
  </si>
  <si>
    <t>Cheniers</t>
  </si>
  <si>
    <t>SAINT PIERRE D'ENTREMENT</t>
  </si>
  <si>
    <t>LE PONTHON</t>
  </si>
  <si>
    <t>saint martin d'oron</t>
  </si>
  <si>
    <t>tilly sur seulles</t>
  </si>
  <si>
    <t>villneuve sur yonne</t>
  </si>
  <si>
    <t>CREHLEN</t>
  </si>
  <si>
    <t>saint omer</t>
  </si>
  <si>
    <t>LOIR EN VALLéE</t>
  </si>
  <si>
    <t>Pluvigner</t>
  </si>
  <si>
    <t>RUILLE SUR LOIRE</t>
  </si>
  <si>
    <t>ST SAUVE D'AUVERGNE</t>
  </si>
  <si>
    <t>SAINT LEOMER</t>
  </si>
  <si>
    <t>LA PETITE BOISSIERES</t>
  </si>
  <si>
    <t>SAINT JEAN DES OLLIERGUES</t>
  </si>
  <si>
    <t>MITTOIS ST PIERRE EN AUGE</t>
  </si>
  <si>
    <t>Grainville</t>
  </si>
  <si>
    <t>poilley</t>
  </si>
  <si>
    <t>EAZAC SUR L'ISLE</t>
  </si>
  <si>
    <t>Saint-Josse</t>
  </si>
  <si>
    <t>VOLSTROF</t>
  </si>
  <si>
    <t>ST MARTIN DU HAUT</t>
  </si>
  <si>
    <t>85323</t>
  </si>
  <si>
    <t>Issou</t>
  </si>
  <si>
    <t>CANET EN ROUISSILLON</t>
  </si>
  <si>
    <t>SAINTE-GEMME SUR LOIRE</t>
  </si>
  <si>
    <t>ARROSNAY</t>
  </si>
  <si>
    <t>LE  PLESSIER  ROZAINVILLERS</t>
  </si>
  <si>
    <t>Belle et Houllefort</t>
  </si>
  <si>
    <t>ST CLEMENT RANDOUDRAY</t>
  </si>
  <si>
    <t>BOULOGNE6BILLANCOURT</t>
  </si>
  <si>
    <t>Enguinegatte</t>
  </si>
  <si>
    <t>POULLY SOUS CHARLIEU</t>
  </si>
  <si>
    <t>cabasse</t>
  </si>
  <si>
    <t>SAINT-REMY LES CHEVREUSES</t>
  </si>
  <si>
    <t>GREOULT</t>
  </si>
  <si>
    <t>JASSAN</t>
  </si>
  <si>
    <t>28620</t>
  </si>
  <si>
    <t>FOTAINE ST MARTIN</t>
  </si>
  <si>
    <t>Les Mazures</t>
  </si>
  <si>
    <t>FRANQUEUILLE SAINT PIERRE</t>
  </si>
  <si>
    <t>MOUNS-SARTOUX</t>
  </si>
  <si>
    <t>BRISSAC LOIRE AUBANCE , LUIGNE</t>
  </si>
  <si>
    <t>KEROURIEC</t>
  </si>
  <si>
    <t>LES BOUCHEUX</t>
  </si>
  <si>
    <t>pisieu</t>
  </si>
  <si>
    <t>JANVILLE-SUR-JUINE</t>
  </si>
  <si>
    <t>NEVX LES DOLE</t>
  </si>
  <si>
    <t>VIEUX RENG LAMERIES</t>
  </si>
  <si>
    <t>Oinville-sur-Montcient</t>
  </si>
  <si>
    <t>ST AUBIN TICHEY</t>
  </si>
  <si>
    <t>COMOMBEY LES DEUX EGLISES</t>
  </si>
  <si>
    <t>Vigy</t>
  </si>
  <si>
    <t>50960</t>
  </si>
  <si>
    <t>LALBINQUE</t>
  </si>
  <si>
    <t>LES SALLES DE VILLEFAGNAN</t>
  </si>
  <si>
    <t>75061</t>
  </si>
  <si>
    <t>MONT DORINY</t>
  </si>
  <si>
    <t>SOUCELLES RIVES-DU-LOIR-EN ANJOU</t>
  </si>
  <si>
    <t>38365</t>
  </si>
  <si>
    <t>ASSENAGE</t>
  </si>
  <si>
    <t>HERMIVAL</t>
  </si>
  <si>
    <t>SAINT-SEINE-EN-BACHE</t>
  </si>
  <si>
    <t>BOURRE LA REINE</t>
  </si>
  <si>
    <t>SAINTE - JAMME - SUR - SARTHE</t>
  </si>
  <si>
    <t>BAILLY - CARROIS</t>
  </si>
  <si>
    <t>SAINT LYPHAR</t>
  </si>
  <si>
    <t>URCA</t>
  </si>
  <si>
    <t>SATINT MALO</t>
  </si>
  <si>
    <t>NORRENT EN FONTE</t>
  </si>
  <si>
    <t>La Neuville-Garnier</t>
  </si>
  <si>
    <t>MENILHOFFEN</t>
  </si>
  <si>
    <t>SAINT-GERMAIN EN LAY</t>
  </si>
  <si>
    <t>Eaucourt-sur-Somme</t>
  </si>
  <si>
    <t>NOTRE D'AME D'OE</t>
  </si>
  <si>
    <t>Neuville de Poitou</t>
  </si>
  <si>
    <t>MAPAILLAN</t>
  </si>
  <si>
    <t>NEUVIC DUR L'ISLE</t>
  </si>
  <si>
    <t>CAZADARNE</t>
  </si>
  <si>
    <t>saint etienne de rouvray</t>
  </si>
  <si>
    <t>Saint-Germain-Laprade</t>
  </si>
  <si>
    <t>LE BREUIL/COUZE</t>
  </si>
  <si>
    <t>ESIERNAY</t>
  </si>
  <si>
    <t>Monceaux en Bessin</t>
  </si>
  <si>
    <t>LEREVEST LES EAUX</t>
  </si>
  <si>
    <t>CASTELNAU D' ESTRETEFOND</t>
  </si>
  <si>
    <t>DURBAN CORBIERE</t>
  </si>
  <si>
    <t>D'OLUS D'OLéRON</t>
  </si>
  <si>
    <t>NIEDERBRONN/BAINS</t>
  </si>
  <si>
    <t>LE CHAMP PRE FROGES</t>
  </si>
  <si>
    <t>HUISSEAU-SUR-MAUVES</t>
  </si>
  <si>
    <t>SAINT MARTIN DU LIMET</t>
  </si>
  <si>
    <t>LES GRANDES ARMOISES</t>
  </si>
  <si>
    <t>NONENY</t>
  </si>
  <si>
    <t>laillé</t>
  </si>
  <si>
    <t>BOIBRETEAU</t>
  </si>
  <si>
    <t>SAINT-FORT-SUR-GIRONDE</t>
  </si>
  <si>
    <t>CASTELNAU D'ESTREITEFOND</t>
  </si>
  <si>
    <t>EBRSHEIM</t>
  </si>
  <si>
    <t>ST BAUZILLE DE MONTUMEL</t>
  </si>
  <si>
    <t>liffol el petit</t>
  </si>
  <si>
    <t>CETOM</t>
  </si>
  <si>
    <t>ST CYR S/LOIRE</t>
  </si>
  <si>
    <t>ST DIÉ</t>
  </si>
  <si>
    <t>TREMBLAY EN FRANCE CEDEX</t>
  </si>
  <si>
    <t>CAVILLARGUE</t>
  </si>
  <si>
    <t>CHOISY -LE- ROI</t>
  </si>
  <si>
    <t>SAINT HILLIERS LES PROVINS</t>
  </si>
  <si>
    <t>Labastide-Saint-Sernin</t>
  </si>
  <si>
    <t>S JUST LA PENDUE</t>
  </si>
  <si>
    <t>SAIT JEANNET</t>
  </si>
  <si>
    <t>Saint-Sulpice-et-Cameyrac</t>
  </si>
  <si>
    <t>SERRE SUR ARGENT</t>
  </si>
  <si>
    <t>LA VEYRON</t>
  </si>
  <si>
    <t>CASTELNAU DES MEDOCS</t>
  </si>
  <si>
    <t>MESIéRES SUR LOIRE</t>
  </si>
  <si>
    <t>ferriers en bray</t>
  </si>
  <si>
    <t>Merris</t>
  </si>
  <si>
    <t>BOGIGLIA</t>
  </si>
  <si>
    <t>Sougy sur Loire</t>
  </si>
  <si>
    <t>11960</t>
  </si>
  <si>
    <t>touvois</t>
  </si>
  <si>
    <t>SAINT  GERMAIN DU BOIS</t>
  </si>
  <si>
    <t>BARBASAN DEBAT</t>
  </si>
  <si>
    <t>S'ETIENNE AU MONT PONT DE BRIQUE</t>
  </si>
  <si>
    <t>BEAUMETZ-LES LOGES</t>
  </si>
  <si>
    <t>St Laurent d'Aigouze</t>
  </si>
  <si>
    <t>CHAZELLES (SAINT-PAUL)</t>
  </si>
  <si>
    <t>THUNERIES</t>
  </si>
  <si>
    <t>SAINT- RENAN</t>
  </si>
  <si>
    <t>DOUARNENEZ , TREBOUL</t>
  </si>
  <si>
    <t>Bouray-sur-Juine</t>
  </si>
  <si>
    <t>SAINT -THURIEN</t>
  </si>
  <si>
    <t>VILLENEUVE   D ASCQ</t>
  </si>
  <si>
    <t>RELECQ-KERHUON</t>
  </si>
  <si>
    <t>76461</t>
  </si>
  <si>
    <t>MUGGENSTURM ALLEMAGNE</t>
  </si>
  <si>
    <t>neauphle le vieux</t>
  </si>
  <si>
    <t>PONT  DU  CASSE</t>
  </si>
  <si>
    <t>BAUX EN PROVENCE</t>
  </si>
  <si>
    <t>51151</t>
  </si>
  <si>
    <t>LA ROQUES SAINTE MARGUERITE</t>
  </si>
  <si>
    <t>Château Renault</t>
  </si>
  <si>
    <t>PLOUDERN</t>
  </si>
  <si>
    <t>LA CULA</t>
  </si>
  <si>
    <t>LIEU-SAINT-AMAND</t>
  </si>
  <si>
    <t>st étienne</t>
  </si>
  <si>
    <t>RUYE</t>
  </si>
  <si>
    <t>SAINT GENIES DE FONTEDY</t>
  </si>
  <si>
    <t>Selles-Saint-Denis</t>
  </si>
  <si>
    <t>CORBERE LOS CABANES</t>
  </si>
  <si>
    <t>Villefranche-de-lauragais</t>
  </si>
  <si>
    <t>EYGUIERRES</t>
  </si>
  <si>
    <t>SAINT GELU DU FESC</t>
  </si>
  <si>
    <t>AïSSEY</t>
  </si>
  <si>
    <t>ANGOULINS/MER</t>
  </si>
  <si>
    <t>WIENCOURT L'EQUIPE</t>
  </si>
  <si>
    <t>ST REMY S/AURE</t>
  </si>
  <si>
    <t>VILAINE LA GOSNAIS</t>
  </si>
  <si>
    <t>SAINT FARGEOT PONTHIERRY</t>
  </si>
  <si>
    <t>LA CAUNETTE SUR LAUQUET</t>
  </si>
  <si>
    <t>SAINT-BENOîT-DES-OMBRES</t>
  </si>
  <si>
    <t>L AIGUILLON VIE</t>
  </si>
  <si>
    <t>58142</t>
  </si>
  <si>
    <t>AUTHON LAVILLE</t>
  </si>
  <si>
    <t>2334</t>
  </si>
  <si>
    <t>AR LEIDEN</t>
  </si>
  <si>
    <t>CLERMOND L'HERAULT</t>
  </si>
  <si>
    <t>RESTIGNé</t>
  </si>
  <si>
    <t>SAINT CYRSL MORIN</t>
  </si>
  <si>
    <t>PONT-RÉMY</t>
  </si>
  <si>
    <t>MORTOGNE DU NORD</t>
  </si>
  <si>
    <t>GOUFE JUAN</t>
  </si>
  <si>
    <t>VAUGEMETS</t>
  </si>
  <si>
    <t>MONTREUIL L'ARGILé</t>
  </si>
  <si>
    <t>PORT D'ENVANCE</t>
  </si>
  <si>
    <t>WATTRELOTS</t>
  </si>
  <si>
    <t>TARTASSES</t>
  </si>
  <si>
    <t>LOUMANS</t>
  </si>
  <si>
    <t>BOO SILENE</t>
  </si>
  <si>
    <t>LYON BRON</t>
  </si>
  <si>
    <t>AUDANCE</t>
  </si>
  <si>
    <t>ROSNY SUR SAINE</t>
  </si>
  <si>
    <t>MOUTHIER SUR BOHEME</t>
  </si>
  <si>
    <t>Saint-Nicolas-de-Redon</t>
  </si>
  <si>
    <t>SEVRE-ANXAUMONT</t>
  </si>
  <si>
    <t>LE MESLE SUR SARTHE</t>
  </si>
  <si>
    <t>ST MARTIN-EN-CAMPAGNE</t>
  </si>
  <si>
    <t>BEL ASPECT NAVES</t>
  </si>
  <si>
    <t>LASSAY / CROISNE</t>
  </si>
  <si>
    <t>ST JUIGNE SUR LOIRE</t>
  </si>
  <si>
    <t>LA CHAPELLE MEULIN</t>
  </si>
  <si>
    <t>MOUREUILLES</t>
  </si>
  <si>
    <t>SAINT MARTIN DE BONFOSSé</t>
  </si>
  <si>
    <t>OCCASES</t>
  </si>
  <si>
    <t>BELANGR</t>
  </si>
  <si>
    <t>SAINT PIERRE PIERRFONDS</t>
  </si>
  <si>
    <t>LORREZ LE BOCCAGE</t>
  </si>
  <si>
    <t>ORNAY</t>
  </si>
  <si>
    <t>SAINT MAXIMIN  LA SAINTE BAUME</t>
  </si>
  <si>
    <t>THOMERT LA SOGNE</t>
  </si>
  <si>
    <t>GASPOLSHEIM-GARE</t>
  </si>
  <si>
    <t>PUYVIEUX</t>
  </si>
  <si>
    <t>PREHACQ LES BAINS</t>
  </si>
  <si>
    <t>PISSY- POVILLE</t>
  </si>
  <si>
    <t>GRIÈGES</t>
  </si>
  <si>
    <t>ST GERMAINS DU PUCH</t>
  </si>
  <si>
    <t>Vouneuil-sous-biard</t>
  </si>
  <si>
    <t>POMPONT</t>
  </si>
  <si>
    <t>SAINT-STAIL</t>
  </si>
  <si>
    <t>Gurcy-le-Châtel</t>
  </si>
  <si>
    <t>93980</t>
  </si>
  <si>
    <t>SAINT PAU LES DAX</t>
  </si>
  <si>
    <t>SANZERAIS</t>
  </si>
  <si>
    <t>23120 - Valliere</t>
  </si>
  <si>
    <t>COSNE ET  ROMAIN</t>
  </si>
  <si>
    <t>08041</t>
  </si>
  <si>
    <t>BARCELONA - ESPAGNE</t>
  </si>
  <si>
    <t>56137</t>
  </si>
  <si>
    <t>7518</t>
  </si>
  <si>
    <t>ARINTHOD , CHISSERIA</t>
  </si>
  <si>
    <t>SAINT QUENTIN L'ISERE</t>
  </si>
  <si>
    <t>SAINT ANDRE DEROQUE LONGUE</t>
  </si>
  <si>
    <t>BLAISON-SAINT-SULPICE</t>
  </si>
  <si>
    <t>YERTIEU</t>
  </si>
  <si>
    <t>CADENBROWN</t>
  </si>
  <si>
    <t>montignac sur charente</t>
  </si>
  <si>
    <t>la bouexiere</t>
  </si>
  <si>
    <t>64807</t>
  </si>
  <si>
    <t>DIEBURG</t>
  </si>
  <si>
    <t>GAMBLAIS</t>
  </si>
  <si>
    <t>SAINT QUENTIN LE BARON</t>
  </si>
  <si>
    <t>27030</t>
  </si>
  <si>
    <t>Alenya</t>
  </si>
  <si>
    <t>ST SULPICE DES POMMIERS</t>
  </si>
  <si>
    <t>glomel</t>
  </si>
  <si>
    <t>SAINT ALBAN AURIOLLE</t>
  </si>
  <si>
    <t>LA NEUVILLE SUR RESSORS</t>
  </si>
  <si>
    <t>Banne</t>
  </si>
  <si>
    <t>SAINT LÉGER DU BOSQ</t>
  </si>
  <si>
    <t>LA CHAPELLE DE A TOUR</t>
  </si>
  <si>
    <t>BOISSY-LE-CUTTE</t>
  </si>
  <si>
    <t>Bretenière</t>
  </si>
  <si>
    <t>GOURNAY-EN BRAY</t>
  </si>
  <si>
    <t>Cormelles Le Royal</t>
  </si>
  <si>
    <t>bourville</t>
  </si>
  <si>
    <t>ST SEURIN/L'ISLE</t>
  </si>
  <si>
    <t>Saint-Ouen-sur-Morin</t>
  </si>
  <si>
    <t>st pierre de chandieu</t>
  </si>
  <si>
    <t>ST HILLAIRE DE VILLE FRANCH</t>
  </si>
  <si>
    <t>7862</t>
  </si>
  <si>
    <t>MONTUREUX SUR SAONE</t>
  </si>
  <si>
    <t>TRUCHTERSAHEIM</t>
  </si>
  <si>
    <t>Menonblet</t>
  </si>
  <si>
    <t>AULNOYE AYMRIES</t>
  </si>
  <si>
    <t>TOUFFONT</t>
  </si>
  <si>
    <t>AILLANT SUT MILLERON</t>
  </si>
  <si>
    <t>bonnieres sur seine</t>
  </si>
  <si>
    <t>Saint-Victurnien</t>
  </si>
  <si>
    <t>BOURLISON</t>
  </si>
  <si>
    <t>ST GENOUX</t>
  </si>
  <si>
    <t>VANDOEUVRES  SUISSE</t>
  </si>
  <si>
    <t>PLAN DES OUVES</t>
  </si>
  <si>
    <t>BRAIRE</t>
  </si>
  <si>
    <t>Saint Gervasy</t>
  </si>
  <si>
    <t>10505</t>
  </si>
  <si>
    <t>HIERES SUR AMDY</t>
  </si>
  <si>
    <t>MONTFERRA</t>
  </si>
  <si>
    <t>ST LIEU LA FOREST</t>
  </si>
  <si>
    <t>LE CAP D'AGD</t>
  </si>
  <si>
    <t>SAINT MARCIAL DE VITATERNE</t>
  </si>
  <si>
    <t>ETOUVY SOULEUVRE EN BOCAGE</t>
  </si>
  <si>
    <t>la valette du Var</t>
  </si>
  <si>
    <t>CHAMPROND-EN-GATINE</t>
  </si>
  <si>
    <t>BOURBONNE LES BAINS , GENRUPT</t>
  </si>
  <si>
    <t>La Teste de Buch</t>
  </si>
  <si>
    <t>LA HOUBLONNERIE</t>
  </si>
  <si>
    <t>RezÃ©</t>
  </si>
  <si>
    <t>SAINT SULPICE LES GUERETOIS</t>
  </si>
  <si>
    <t>13179</t>
  </si>
  <si>
    <t>MOUTIGNY LES CORMEILLLES</t>
  </si>
  <si>
    <t>PETIT VILLARD</t>
  </si>
  <si>
    <t>L ISLE D ASPAGNAC</t>
  </si>
  <si>
    <t>HOMBEUX</t>
  </si>
  <si>
    <t>sillegny</t>
  </si>
  <si>
    <t>ypreuille biville</t>
  </si>
  <si>
    <t>LONGFASSé</t>
  </si>
  <si>
    <t>PORTE DES CORBIERES</t>
  </si>
  <si>
    <t>Le Molay Littry</t>
  </si>
  <si>
    <t>SAINT-SENOCH</t>
  </si>
  <si>
    <t>L' AUBÉPIN</t>
  </si>
  <si>
    <t>ST GERMAIN SUR RHÔNE</t>
  </si>
  <si>
    <t>AYSES</t>
  </si>
  <si>
    <t>04437</t>
  </si>
  <si>
    <t>WALDENBURG</t>
  </si>
  <si>
    <t>Saint-Gilles-de-Crétot</t>
  </si>
  <si>
    <t>SCIONZIER (74950)</t>
  </si>
  <si>
    <t>BELLEGARDE STE MARIS</t>
  </si>
  <si>
    <t>TRONVILLIER</t>
  </si>
  <si>
    <t>LA TERARASSE</t>
  </si>
  <si>
    <t>RILLLIEUX LA PAPE</t>
  </si>
  <si>
    <t>BEUZEVILLE-LA-GUERARD</t>
  </si>
  <si>
    <t>TROOZ</t>
  </si>
  <si>
    <t>PAMPILLON</t>
  </si>
  <si>
    <t>HABERT POCHE</t>
  </si>
  <si>
    <t>Saint etienne des Oullieres</t>
  </si>
  <si>
    <t>SAINT MARTIN DE LARçON</t>
  </si>
  <si>
    <t>MORTAGNE / GIRONDE</t>
  </si>
  <si>
    <t>VERQUINGNEUL</t>
  </si>
  <si>
    <t>ELANOURT</t>
  </si>
  <si>
    <t>LAHITTE TOUPIÉRE</t>
  </si>
  <si>
    <t>MALICORNE SUE SARTHE</t>
  </si>
  <si>
    <t>L'HAY LES ROSE</t>
  </si>
  <si>
    <t>43 42</t>
  </si>
  <si>
    <t>VILLE DIEU SUR INDRE</t>
  </si>
  <si>
    <t>BRINDASQ</t>
  </si>
  <si>
    <t>ST PIERRE LA PALUDE</t>
  </si>
  <si>
    <t>ST JACQUES DE LANDE</t>
  </si>
  <si>
    <t>BISCHXILLER</t>
  </si>
  <si>
    <t>Saint Marcel Bel Acceuil</t>
  </si>
  <si>
    <t>AVERNES SAINT  GOURGON</t>
  </si>
  <si>
    <t>POUZIOUS LA JARRIE</t>
  </si>
  <si>
    <t>SAINT  MAUR  DES  FOSSES</t>
  </si>
  <si>
    <t>25212</t>
  </si>
  <si>
    <t>SAINT PAUL SUR UBBAYE</t>
  </si>
  <si>
    <t>Tassenières</t>
  </si>
  <si>
    <t>LA GRÉE ST LAURENT</t>
  </si>
  <si>
    <t>DROUE SUR DROUET</t>
  </si>
  <si>
    <t>ASNIÈRES SUR VEGRE</t>
  </si>
  <si>
    <t>Bras sur Meuse</t>
  </si>
  <si>
    <t>Rollancourt</t>
  </si>
  <si>
    <t>JUENAS</t>
  </si>
  <si>
    <t>SAINT PROJET CONSTANT</t>
  </si>
  <si>
    <t>BEAUMONT /SARTHE</t>
  </si>
  <si>
    <t>MEZIERE EN SANTERRE</t>
  </si>
  <si>
    <t>JOUE LS TOURS</t>
  </si>
  <si>
    <t>VIRIEU SUR BOURBE</t>
  </si>
  <si>
    <t>EYRAGLES</t>
  </si>
  <si>
    <t>SAINT GILLE DE CRETOT</t>
  </si>
  <si>
    <t>Bais</t>
  </si>
  <si>
    <t>FONTAINE  LE CONTE</t>
  </si>
  <si>
    <t>Drudas</t>
  </si>
  <si>
    <t>LOCHES S/INGROIS</t>
  </si>
  <si>
    <t>SAINT ETIENNE DU VALDONNES</t>
  </si>
  <si>
    <t>ST JEAN DE VEYLE</t>
  </si>
  <si>
    <t>Ytres</t>
  </si>
  <si>
    <t>LES PENNES MIRABEAUX, FRANCE</t>
  </si>
  <si>
    <t>ST.MAMERT DU GARD</t>
  </si>
  <si>
    <t>SAINT CRESPIN SUR MOINSE</t>
  </si>
  <si>
    <t>ST SYMPHORIEN DE LAYE</t>
  </si>
  <si>
    <t>MARSAIS STE RADéGONDE</t>
  </si>
  <si>
    <t>SAINT YS</t>
  </si>
  <si>
    <t>MOLIERES/ CEZE</t>
  </si>
  <si>
    <t>Sarras</t>
  </si>
  <si>
    <t>LEVAS VILLE</t>
  </si>
  <si>
    <t>LA CHARTRE / LOIR</t>
  </si>
  <si>
    <t>FILLE SUR SARHE</t>
  </si>
  <si>
    <t>CAMBROLLE LES RIBECOURT</t>
  </si>
  <si>
    <t>SIX FOURS LES PLACES</t>
  </si>
  <si>
    <t>Féricy</t>
  </si>
  <si>
    <t>ST MAUR DES FOSSÉ</t>
  </si>
  <si>
    <t>SISITERON</t>
  </si>
  <si>
    <t>LAMOTTE- WARFUSEE</t>
  </si>
  <si>
    <t>ST MARTIN VALMEROUX , ST REMY DE SALER</t>
  </si>
  <si>
    <t>MESIERE</t>
  </si>
  <si>
    <t>ST MARC JAUNEGARDE</t>
  </si>
  <si>
    <t>GEZ ARGELES GAZOST</t>
  </si>
  <si>
    <t>MASSE SAINTES PUELLES</t>
  </si>
  <si>
    <t>POGGIO MEZZANA CORSE</t>
  </si>
  <si>
    <t>LA SAUVAGÈRE</t>
  </si>
  <si>
    <t>GRANVILLE LA TEINTURIèRE</t>
  </si>
  <si>
    <t>VILLEURE CHAVIGNY</t>
  </si>
  <si>
    <t>AALASSAC</t>
  </si>
  <si>
    <t>LEIGNE - LES BOIS</t>
  </si>
  <si>
    <t>8368</t>
  </si>
  <si>
    <t>50040</t>
  </si>
  <si>
    <t>AURIGNAS</t>
  </si>
  <si>
    <t>PLEUME LEUC</t>
  </si>
  <si>
    <t>CHATTILLON LE PALUD</t>
  </si>
  <si>
    <t>Saint-Samson-la-Poterie</t>
  </si>
  <si>
    <t>8610</t>
  </si>
  <si>
    <t>CO</t>
  </si>
  <si>
    <t>ST LEU D'ESSENRENT</t>
  </si>
  <si>
    <t>SAINT HIPOLLYTE LE GRAVEYRON</t>
  </si>
  <si>
    <t>06510 - GATTIERES</t>
  </si>
  <si>
    <t>57222</t>
  </si>
  <si>
    <t>nevian</t>
  </si>
  <si>
    <t>JAUREZAC</t>
  </si>
  <si>
    <t>ville d'avray</t>
  </si>
  <si>
    <t>ST LOUET/SEULLES</t>
  </si>
  <si>
    <t>SAINT NAZAIRE SUE CHARENTE</t>
  </si>
  <si>
    <t>saint jouvent</t>
  </si>
  <si>
    <t>hautot sur mer</t>
  </si>
  <si>
    <t>madiran</t>
  </si>
  <si>
    <t>ETUFFONT</t>
  </si>
  <si>
    <t>SAIINT JAL</t>
  </si>
  <si>
    <t>VERZÉ</t>
  </si>
  <si>
    <t>COLLEVILLE PLAGE</t>
  </si>
  <si>
    <t>SALLELES-D'AUDE</t>
  </si>
  <si>
    <t>Saint Nicolas d'Aliermont</t>
  </si>
  <si>
    <t>LA PALLY</t>
  </si>
  <si>
    <t>BELLE-ÉGLISE</t>
  </si>
  <si>
    <t>MÀS ST CHELY</t>
  </si>
  <si>
    <t>LA FRANQI</t>
  </si>
  <si>
    <t>VILLEVEQUE, RIVE DU LOIR EN ANJOU</t>
  </si>
  <si>
    <t>ST LASSAY LES CHATEAUX</t>
  </si>
  <si>
    <t>BELVIANES CAVIRAC</t>
  </si>
  <si>
    <t>fresnoy le grand</t>
  </si>
  <si>
    <t>pradons</t>
  </si>
  <si>
    <t>SAINT MICHEL L'OBERVATOIRE</t>
  </si>
  <si>
    <t>L'ESCURE D'ALBIGEOIX</t>
  </si>
  <si>
    <t>CLONAS SUR VARèZE</t>
  </si>
  <si>
    <t>st georges de montaigu</t>
  </si>
  <si>
    <t>CELLES L'EVESCAULT</t>
  </si>
  <si>
    <t>Rânes</t>
  </si>
  <si>
    <t>76189</t>
  </si>
  <si>
    <t>Karlsruhe</t>
  </si>
  <si>
    <t>le PUY St BONNET</t>
  </si>
  <si>
    <t>BRAIN SUR L HAUTHION</t>
  </si>
  <si>
    <t>LEFFONT</t>
  </si>
  <si>
    <t>Saint Vérand</t>
  </si>
  <si>
    <t>VILLEIRY CEDEX</t>
  </si>
  <si>
    <t>BASSAC LES MINES</t>
  </si>
  <si>
    <t>Gros Morne</t>
  </si>
  <si>
    <t>morogues</t>
  </si>
  <si>
    <t>SAINT ESCOBINNES</t>
  </si>
  <si>
    <t>MONTAIGU SUR SAVE</t>
  </si>
  <si>
    <t>BAILLAISON</t>
  </si>
  <si>
    <t>TRÉPAIL</t>
  </si>
  <si>
    <t>VERNOU LA SELLE SUR SCENE</t>
  </si>
  <si>
    <t>AMBRIÉRES LES VALLÉES</t>
  </si>
  <si>
    <t>IVYR SUR SEINE</t>
  </si>
  <si>
    <t>PLOUDALMIZEAU</t>
  </si>
  <si>
    <t>SAINT GEORGES D ANNEBECQ</t>
  </si>
  <si>
    <t>Réquista</t>
  </si>
  <si>
    <t>MARS LATOUR</t>
  </si>
  <si>
    <t>Floremont</t>
  </si>
  <si>
    <t>rochefort en yvelines</t>
  </si>
  <si>
    <t>Gavres</t>
  </si>
  <si>
    <t>03033</t>
  </si>
  <si>
    <t>VAL DE SOS</t>
  </si>
  <si>
    <t>FAUCON DE BARCELONETTE</t>
  </si>
  <si>
    <t>ST PAUL LA SALINE</t>
  </si>
  <si>
    <t>St LEMINE DE COUTAIS</t>
  </si>
  <si>
    <t>L'Ile d'Yeu</t>
  </si>
  <si>
    <t>Hayange konacker</t>
  </si>
  <si>
    <t>TOURNO SUR RHONE</t>
  </si>
  <si>
    <t>ANNAY  LA COTE</t>
  </si>
  <si>
    <t>GRAND-LANCY</t>
  </si>
  <si>
    <t>MONTIGNY LES COMRMEILLES</t>
  </si>
  <si>
    <t>ALBENC</t>
  </si>
  <si>
    <t>SAINT MAMET LA SALVETAT</t>
  </si>
  <si>
    <t>LUDON- MEDOC</t>
  </si>
  <si>
    <t>NOYANT-VILLAGES,GENNETEIL</t>
  </si>
  <si>
    <t>ROLLIENI DREUIL</t>
  </si>
  <si>
    <t>ST JEAN DES VÉDAS</t>
  </si>
  <si>
    <t>54535</t>
  </si>
  <si>
    <t>ville de pietrabugno</t>
  </si>
  <si>
    <t>PROVENCHERES SUR MEUZE</t>
  </si>
  <si>
    <t>BRETEVILLE  L ORGUEILLEUSE</t>
  </si>
  <si>
    <t>LA CHPELLE SAINT ANDRE</t>
  </si>
  <si>
    <t>beaumont de pertuis</t>
  </si>
  <si>
    <t>billiere</t>
  </si>
  <si>
    <t>SAINTGERMAIN LEMBRON</t>
  </si>
  <si>
    <t>BOSC-GUERARD SAINT ADRIEN</t>
  </si>
  <si>
    <t>IOUARS PONTCHARTRAIN</t>
  </si>
  <si>
    <t>GUERMANTE</t>
  </si>
  <si>
    <t>SAINT HILAIRE LES ANDRESSIS</t>
  </si>
  <si>
    <t>FROMONVILLE MONTCOURT</t>
  </si>
  <si>
    <t>PAZAXAC</t>
  </si>
  <si>
    <t>LA BARRE-EN-OUCHE</t>
  </si>
  <si>
    <t>st. Germain de Lusignan</t>
  </si>
  <si>
    <t>CHERGOURG</t>
  </si>
  <si>
    <t>sceaux sur huisne</t>
  </si>
  <si>
    <t>SECONDINY</t>
  </si>
  <si>
    <t>MONTIGNY-LES-VESOUL</t>
  </si>
  <si>
    <t>sollier pont</t>
  </si>
  <si>
    <t>MEYRIN-GENEVE</t>
  </si>
  <si>
    <t>SAINT-BONNET-PRèS-RIOM</t>
  </si>
  <si>
    <t>Janville Sur Juine</t>
  </si>
  <si>
    <t>LABERSART</t>
  </si>
  <si>
    <t>VETRSON</t>
  </si>
  <si>
    <t>BELLEVILLE SUR SAôNE</t>
  </si>
  <si>
    <t>ENGLENCOURT</t>
  </si>
  <si>
    <t>SAINT-QUENTIN-SUR CHARENTE</t>
  </si>
  <si>
    <t>éPERNAY</t>
  </si>
  <si>
    <t>Somme-yèvre</t>
  </si>
  <si>
    <t>Vogüé</t>
  </si>
  <si>
    <t>ISLE AU MONT</t>
  </si>
  <si>
    <t>LASSEUVE</t>
  </si>
  <si>
    <t>BARRISEY AU PLAIN</t>
  </si>
  <si>
    <t>SAINT OUEN DE MINDRE</t>
  </si>
  <si>
    <t>BOURG D OISANTS</t>
  </si>
  <si>
    <t>PROTSALL</t>
  </si>
  <si>
    <t>Mourmelon Le Grand</t>
  </si>
  <si>
    <t>ARCHAMP</t>
  </si>
  <si>
    <t>SAINTS LES PERNES</t>
  </si>
  <si>
    <t>VILLETTE DE VIENNE</t>
  </si>
  <si>
    <t>SUNDHORREN</t>
  </si>
  <si>
    <t>LE FRETY</t>
  </si>
  <si>
    <t>PONTHIEU</t>
  </si>
  <si>
    <t>LA BASTIDE DE PENNE</t>
  </si>
  <si>
    <t>SANT CYPRIEN</t>
  </si>
  <si>
    <t>VIER-BORDES</t>
  </si>
  <si>
    <t>Lussac-les-Châteaux</t>
  </si>
  <si>
    <t>MONETAY SUR LOIRE</t>
  </si>
  <si>
    <t>SAINT NICOLAS DE D  LAITIERS</t>
  </si>
  <si>
    <t>NUEIL LES AUDIERS</t>
  </si>
  <si>
    <t>STE SUZANNE ET CHAMMES , CHAMMES</t>
  </si>
  <si>
    <t>VILLENEUVE EN PERSEIGNE , LE BUISSON</t>
  </si>
  <si>
    <t>HAGENEAU</t>
  </si>
  <si>
    <t>LE CAULE SAINTE BOEUVE</t>
  </si>
  <si>
    <t>Longevilles Les Saint Avold</t>
  </si>
  <si>
    <t>BLAINVILLE CREVONT</t>
  </si>
  <si>
    <t>benouville</t>
  </si>
  <si>
    <t>SUEGERES</t>
  </si>
  <si>
    <t>CRASTATT</t>
  </si>
  <si>
    <t>Bachant</t>
  </si>
  <si>
    <t>SEPTMONTS</t>
  </si>
  <si>
    <t>CHATILLON VENDELAIS</t>
  </si>
  <si>
    <t>saint aygulf</t>
  </si>
  <si>
    <t>BORMAS LES MIOMOSAS</t>
  </si>
  <si>
    <t>ST MICHEL EN GREVES</t>
  </si>
  <si>
    <t>COULOUNEIEIX CHAMIERS</t>
  </si>
  <si>
    <t>LORS MAISON</t>
  </si>
  <si>
    <t>67069</t>
  </si>
  <si>
    <t>LUDWIGSHAFEN</t>
  </si>
  <si>
    <t>ST  VINCENT DE TYROSSE</t>
  </si>
  <si>
    <t>Trélon</t>
  </si>
  <si>
    <t>LA VILLENEUVE AU CHENE</t>
  </si>
  <si>
    <t>HARDIGNY LES VERRIERES</t>
  </si>
  <si>
    <t>73401</t>
  </si>
  <si>
    <t>UGINE CEDEX</t>
  </si>
  <si>
    <t>81373</t>
  </si>
  <si>
    <t>VILLEBADIN</t>
  </si>
  <si>
    <t>DIMANCHEVILLE</t>
  </si>
  <si>
    <t>OMBREE D ANJOU , CHAZE HENRY</t>
  </si>
  <si>
    <t>AUDELANGE</t>
  </si>
  <si>
    <t>56177</t>
  </si>
  <si>
    <t>PIEUGUENEVE</t>
  </si>
  <si>
    <t>CUISY EN ALMONT</t>
  </si>
  <si>
    <t>CLCICHY</t>
  </si>
  <si>
    <t>BRETEVILLE SUR LAIZE</t>
  </si>
  <si>
    <t>COURTILS</t>
  </si>
  <si>
    <t>CHAPELLE VOLAND</t>
  </si>
  <si>
    <t>Seclin</t>
  </si>
  <si>
    <t>GENAINVILLE</t>
  </si>
  <si>
    <t>OSNES</t>
  </si>
  <si>
    <t>VENDEUIL</t>
  </si>
  <si>
    <t>BISSY SUR FLEY</t>
  </si>
  <si>
    <t>LALANDELLE</t>
  </si>
  <si>
    <t>VABRE TIZAC</t>
  </si>
  <si>
    <t>Lit-et-Mixe</t>
  </si>
  <si>
    <t>SAINT-FLORENT SUR CHER</t>
  </si>
  <si>
    <t>SAINT-ÉTIENNE-DE-TULMONT</t>
  </si>
  <si>
    <t>ST LANGIS LES MORTAGNE</t>
  </si>
  <si>
    <t>MONTAZEAU</t>
  </si>
  <si>
    <t>LE KREMBLIN</t>
  </si>
  <si>
    <t>TOURNEDOS BOIS HUBERT</t>
  </si>
  <si>
    <t>NIDERHAUSBERGEN</t>
  </si>
  <si>
    <t>59656</t>
  </si>
  <si>
    <t>LA ROQUETTE-SUR-VAR</t>
  </si>
  <si>
    <t>76204</t>
  </si>
  <si>
    <t>souceyrac</t>
  </si>
  <si>
    <t>BIèVRES</t>
  </si>
  <si>
    <t>MENTHONNEX "EN BORNES</t>
  </si>
  <si>
    <t>Paron</t>
  </si>
  <si>
    <t>ST LAURENT DU GOSSE</t>
  </si>
  <si>
    <t>CATILLON</t>
  </si>
  <si>
    <t>CAVIGNY</t>
  </si>
  <si>
    <t>ST GENES CHAMPANELLE , MANSON</t>
  </si>
  <si>
    <t>ST PAUL DES FONTS</t>
  </si>
  <si>
    <t>93204</t>
  </si>
  <si>
    <t>LEZ FONTAINE</t>
  </si>
  <si>
    <t>VIEUX AUNAC</t>
  </si>
  <si>
    <t>poligne</t>
  </si>
  <si>
    <t>SAINT ANDRE, REUNION</t>
  </si>
  <si>
    <t>CONDE/ESCAUT</t>
  </si>
  <si>
    <t>ST AUBIN DE LANQUAIS</t>
  </si>
  <si>
    <t>ABBARETEZ</t>
  </si>
  <si>
    <t>ORTILLON</t>
  </si>
  <si>
    <t>Le cannet des  maures</t>
  </si>
  <si>
    <t>LAVACQUERIE</t>
  </si>
  <si>
    <t>CHAMPLAT ET BEAUJACOURT</t>
  </si>
  <si>
    <t>67341</t>
  </si>
  <si>
    <t>BAGNEUX CEDEX</t>
  </si>
  <si>
    <t>HAUTERIVE LA FRESSE</t>
  </si>
  <si>
    <t>MEZOARGUES</t>
  </si>
  <si>
    <t>SAINT PAU EN FORET</t>
  </si>
  <si>
    <t>LES LONGEVILLES MT D OR</t>
  </si>
  <si>
    <t>RUEIL LA GADELIèRE</t>
  </si>
  <si>
    <t>CULTURES</t>
  </si>
  <si>
    <t>VEZE NOBRES</t>
  </si>
  <si>
    <t>ST SATURNIN/LOIRE</t>
  </si>
  <si>
    <t>LINCHEUX LE BOURG</t>
  </si>
  <si>
    <t>beauvoir sur niort</t>
  </si>
  <si>
    <t>GERSUAINE</t>
  </si>
  <si>
    <t>DAMPVALLEY SAINT PANCRAS</t>
  </si>
  <si>
    <t>AULNOIS SUR LAON</t>
  </si>
  <si>
    <t>WILLEREAU</t>
  </si>
  <si>
    <t>TRÉMONT SUR SAULX</t>
  </si>
  <si>
    <t>LAPEYROUSSE - MORNAY</t>
  </si>
  <si>
    <t>SARCENAS</t>
  </si>
  <si>
    <t>FRESNES BOURGOGNE</t>
  </si>
  <si>
    <t>LES PONTS DE CES</t>
  </si>
  <si>
    <t>LE VAL SAINT PÈRE</t>
  </si>
  <si>
    <t>SOLIGNAC-SUR-LOIRE</t>
  </si>
  <si>
    <t>DUMBEA NELLE CALEDONIE</t>
  </si>
  <si>
    <t>ceyreste</t>
  </si>
  <si>
    <t>JOE DU BOIS</t>
  </si>
  <si>
    <t>0603857327PIBRAC</t>
  </si>
  <si>
    <t>TAIN L' HERMITAGE</t>
  </si>
  <si>
    <t>SACQUE</t>
  </si>
  <si>
    <t>PONT CHRETIEN (LE CHABENET)</t>
  </si>
  <si>
    <t>ALDUDES (LES)</t>
  </si>
  <si>
    <t>saint junien</t>
  </si>
  <si>
    <t>garganvillar</t>
  </si>
  <si>
    <t>ROTTIER</t>
  </si>
  <si>
    <t>SAINT - CHAMOND</t>
  </si>
  <si>
    <t>ANVERS</t>
  </si>
  <si>
    <t>MONFORT LE GENOIS</t>
  </si>
  <si>
    <t>L E FENOUILER</t>
  </si>
  <si>
    <t>TERRES DE HAUTE CHARENTE , GENOUILLAC</t>
  </si>
  <si>
    <t>ST SYMPORIEN</t>
  </si>
  <si>
    <t>MANDEVILLE</t>
  </si>
  <si>
    <t>CAMPHINEN CAREMBAULT</t>
  </si>
  <si>
    <t>LORGIE</t>
  </si>
  <si>
    <t>GENONVILLE VOVES</t>
  </si>
  <si>
    <t>ARROMANCHES-LES-BAINS</t>
  </si>
  <si>
    <t>FEROLLES A</t>
  </si>
  <si>
    <t>SAINT LAURENT LES EGLISES</t>
  </si>
  <si>
    <t>SAINT MARCEL BEL ACCEUIL</t>
  </si>
  <si>
    <t>Biron</t>
  </si>
  <si>
    <t>FLINES-LES-RACHES</t>
  </si>
  <si>
    <t>ONLAY</t>
  </si>
  <si>
    <t>Armbouts cappel</t>
  </si>
  <si>
    <t>BREBIèRES</t>
  </si>
  <si>
    <t>SAINT-SéBASTIEN-DE-MORSENT</t>
  </si>
  <si>
    <t>19012</t>
  </si>
  <si>
    <t>TULLE CEDEX</t>
  </si>
  <si>
    <t>henrichemont</t>
  </si>
  <si>
    <t>LE MURETTE</t>
  </si>
  <si>
    <t>25303</t>
  </si>
  <si>
    <t>SOCHT</t>
  </si>
  <si>
    <t>SAINT MEDARD LA ROCHETTE</t>
  </si>
  <si>
    <t>BUSSY SAINT-GEORGES</t>
  </si>
  <si>
    <t>Entre-deux-guiers</t>
  </si>
  <si>
    <t>SXM . SAINT MARTIN</t>
  </si>
  <si>
    <t>joeuf</t>
  </si>
  <si>
    <t>NAUSSAC FONTANES , FONTANES</t>
  </si>
  <si>
    <t>ROUMAZIERES-LOUBERT</t>
  </si>
  <si>
    <t>SERIIERES EN CHAUTAGNE</t>
  </si>
  <si>
    <t>GISSEY-SUR-OUCHE</t>
  </si>
  <si>
    <t>MONT SUR MONNET</t>
  </si>
  <si>
    <t>SAINT ANDRÉ DE L'EURE</t>
  </si>
  <si>
    <t>LAGRAUE PEILLE</t>
  </si>
  <si>
    <t>VERCELLE</t>
  </si>
  <si>
    <t>MAUVES S/LOIRE</t>
  </si>
  <si>
    <t>THORIGNY SUR DREUSE</t>
  </si>
  <si>
    <t>LAGRAS-PERON</t>
  </si>
  <si>
    <t>ST ANGE LE VIEL</t>
  </si>
  <si>
    <t>LE FRESNE D ARGENCES</t>
  </si>
  <si>
    <t>ORSAY , ORSIGNY</t>
  </si>
  <si>
    <t>LILLY ST GEORGES</t>
  </si>
  <si>
    <t>SAINT ANDRé LE GAZ</t>
  </si>
  <si>
    <t>STE MARGUERITE SUR FAUVILL</t>
  </si>
  <si>
    <t>LE GRANG QUEVILLY</t>
  </si>
  <si>
    <t>FERCE-SUR-SARTRE</t>
  </si>
  <si>
    <t>longeville sur mer</t>
  </si>
  <si>
    <t>VEAUX EN VELIN</t>
  </si>
  <si>
    <t>le vey</t>
  </si>
  <si>
    <t>SARS ET ROSIÈRES</t>
  </si>
  <si>
    <t>SAINT-ESCOBILLE</t>
  </si>
  <si>
    <t>DORTAN -LAVANCIA</t>
  </si>
  <si>
    <t>3384</t>
  </si>
  <si>
    <t>GUER, COETQUIDAN BELLEVUE</t>
  </si>
  <si>
    <t>VEYRINS- THUELLIN</t>
  </si>
  <si>
    <t>FAUVILLE EN VAUX</t>
  </si>
  <si>
    <t>LA HAYE AUBRéE</t>
  </si>
  <si>
    <t>CAPDENAC-PORT</t>
  </si>
  <si>
    <t>fontaines les grés</t>
  </si>
  <si>
    <t>Le Rozel</t>
  </si>
  <si>
    <t>SAINTE-HÉLÈNE</t>
  </si>
  <si>
    <t>HAGENTHAL LE  HAUT</t>
  </si>
  <si>
    <t>10356</t>
  </si>
  <si>
    <t>ARQUENNES</t>
  </si>
  <si>
    <t>INZINZAC LOCRIST</t>
  </si>
  <si>
    <t>CHAVAGNE EN PAILLER</t>
  </si>
  <si>
    <t>CAUMONT L'éVENTé</t>
  </si>
  <si>
    <t>CARRIERES-SOUS-POISSY</t>
  </si>
  <si>
    <t>NIEUL SUR L_x001A_AUTISE</t>
  </si>
  <si>
    <t>LA ROQUE D OLMES</t>
  </si>
  <si>
    <t>RUSSANCE</t>
  </si>
  <si>
    <t>PENNES LES FONTAINES</t>
  </si>
  <si>
    <t>GRAVEIL</t>
  </si>
  <si>
    <t>VILLERS CERNEY</t>
  </si>
  <si>
    <t>MANVILLE SUR RISLE</t>
  </si>
  <si>
    <t>ST SAUVEUR D' EMALLEVILLE</t>
  </si>
  <si>
    <t>LE LUC EN PORVENCE</t>
  </si>
  <si>
    <t>les clayes ss bois</t>
  </si>
  <si>
    <t>VITRY LES CLUNY</t>
  </si>
  <si>
    <t>bréal sous vitré</t>
  </si>
  <si>
    <t>sebazat</t>
  </si>
  <si>
    <t>st gervasy</t>
  </si>
  <si>
    <t>SASSIERGES ST MARTIN</t>
  </si>
  <si>
    <t>SAINT MICHEL DE PLELA</t>
  </si>
  <si>
    <t>LE BARCARÈS</t>
  </si>
  <si>
    <t>chatillon coligny</t>
  </si>
  <si>
    <t>BERRE L_x001A_ETANG</t>
  </si>
  <si>
    <t>BOIS JEROME SAINT OUEN</t>
  </si>
  <si>
    <t>Beaumetz les cambrai</t>
  </si>
  <si>
    <t>MANDRES LES ROESES</t>
  </si>
  <si>
    <t>LA CAPELLE-ET-MASMOLèNE</t>
  </si>
  <si>
    <t>BOUGES LE CHATEAU</t>
  </si>
  <si>
    <t>SANTINES</t>
  </si>
  <si>
    <t>choisy le roi</t>
  </si>
  <si>
    <t>LES ADRETS-DE-L'ESTÉREL</t>
  </si>
  <si>
    <t>LES ARGUES</t>
  </si>
  <si>
    <t>SAINTE-MAURE DE TOURAINE</t>
  </si>
  <si>
    <t>LANDIVISIAU CEDEX</t>
  </si>
  <si>
    <t>SAINT CLEMENT DE RIEVIERE</t>
  </si>
  <si>
    <t>Saint Paul</t>
  </si>
  <si>
    <t>brain sur authon</t>
  </si>
  <si>
    <t>VILLEMORS</t>
  </si>
  <si>
    <t>Bruyéres</t>
  </si>
  <si>
    <t>CHAMPLITTE , NEUVELLE LES CHAMPLITTE</t>
  </si>
  <si>
    <t>BERROGAIN LARRUNS</t>
  </si>
  <si>
    <t>ST TRIVIERS-SUR-MOIGNANS</t>
  </si>
  <si>
    <t>GRESAY SUR YEULE</t>
  </si>
  <si>
    <t>CHAMPAGNY S/S UXELLES</t>
  </si>
  <si>
    <t>Villeneuve-d'ascq</t>
  </si>
  <si>
    <t>Saint Vincent L'espinasse</t>
  </si>
  <si>
    <t>FRIVILLE - ESCARBOTIN</t>
  </si>
  <si>
    <t>RIVES EN SEINE VILLEQUIER</t>
  </si>
  <si>
    <t>NENON/ECLANS</t>
  </si>
  <si>
    <t>WALLINCOURT SELVIGNY</t>
  </si>
  <si>
    <t>HUNBLIGNY</t>
  </si>
  <si>
    <t>BOURG DE PEAGES</t>
  </si>
  <si>
    <t>GUISCRIF</t>
  </si>
  <si>
    <t>YMERAY GALLARDON</t>
  </si>
  <si>
    <t>ST. PLANCARD</t>
  </si>
  <si>
    <t>BIVILLE SU MER</t>
  </si>
  <si>
    <t>HERSIN</t>
  </si>
  <si>
    <t>OUSTE</t>
  </si>
  <si>
    <t>RUE DU QUELLOT</t>
  </si>
  <si>
    <t>CHEMILLé</t>
  </si>
  <si>
    <t>L'HOPITAL CAMEROUT</t>
  </si>
  <si>
    <t>CREGOLS</t>
  </si>
  <si>
    <t>COULANGES/YONNE</t>
  </si>
  <si>
    <t>SAINT- AGNAN</t>
  </si>
  <si>
    <t>VAYRES/ESSONNE</t>
  </si>
  <si>
    <t>BOUCHAIM</t>
  </si>
  <si>
    <t>GURCY-LE-CHâTEL</t>
  </si>
  <si>
    <t>ANNAQUIN</t>
  </si>
  <si>
    <t>MENTQUE NORTBERCOURT</t>
  </si>
  <si>
    <t>VELESMES-ESSARTS</t>
  </si>
  <si>
    <t>AINVAL</t>
  </si>
  <si>
    <t>saran</t>
  </si>
  <si>
    <t>ARCHERES LA FORET</t>
  </si>
  <si>
    <t>BOURG D 'OISANS</t>
  </si>
  <si>
    <t>Le Folgoët</t>
  </si>
  <si>
    <t>PINTA DI CASINCA</t>
  </si>
  <si>
    <t>saint remy sur orne</t>
  </si>
  <si>
    <t>mondragon</t>
  </si>
  <si>
    <t>SAINT JEAN DEVEDAS</t>
  </si>
  <si>
    <t>MONTFERRIER SUR LEL</t>
  </si>
  <si>
    <t>st martin d'heuille</t>
  </si>
  <si>
    <t>SAINT ROMAIN LERPS</t>
  </si>
  <si>
    <t>ST JEAN DE TAURAC</t>
  </si>
  <si>
    <t>CEPPE</t>
  </si>
  <si>
    <t>CONGES SUR THEROUANNE</t>
  </si>
  <si>
    <t>FAYE AUX LOGES</t>
  </si>
  <si>
    <t>MARGNY/COMPIEGNE</t>
  </si>
  <si>
    <t>FONTENAT AUX ROSES</t>
  </si>
  <si>
    <t>SAINT-RIQUIER-ES -PLAINS</t>
  </si>
  <si>
    <t>JUIGNÉ SUR SARTHE</t>
  </si>
  <si>
    <t>Cessieu</t>
  </si>
  <si>
    <t>HATFLEUR</t>
  </si>
  <si>
    <t>SAINT ETIENNE-DU-ROUVRAY</t>
  </si>
  <si>
    <t>Rupt Sur Moselle</t>
  </si>
  <si>
    <t>MYET DE MONTAGNE</t>
  </si>
  <si>
    <t>LUSSAIS CHEF BOUTONNE</t>
  </si>
  <si>
    <t>CAZOULS  LES BEZIERS</t>
  </si>
  <si>
    <t>PLOUMAGOARD</t>
  </si>
  <si>
    <t>ROËLLECOURT</t>
  </si>
  <si>
    <t>VANVE</t>
  </si>
  <si>
    <t>BAZOILLES</t>
  </si>
  <si>
    <t>massac</t>
  </si>
  <si>
    <t>EYRES-MONCUBES</t>
  </si>
  <si>
    <t>SAINT SAUVEUR DE GIVRE EN MAI</t>
  </si>
  <si>
    <t>malemort sur correze</t>
  </si>
  <si>
    <t>SAINT FERRIOL D'AUROURE</t>
  </si>
  <si>
    <t>ST DENT DE LA PLACE</t>
  </si>
  <si>
    <t>AUXA</t>
  </si>
  <si>
    <t>CAP D"AGDE</t>
  </si>
  <si>
    <t>NOYERS DUR JABRON</t>
  </si>
  <si>
    <t>ST "éTIENNE</t>
  </si>
  <si>
    <t>ST REMY LE PETIT</t>
  </si>
  <si>
    <t>ribaute les tavernes</t>
  </si>
  <si>
    <t>six-fours</t>
  </si>
  <si>
    <t>6460</t>
  </si>
  <si>
    <t>ROBECHIES</t>
  </si>
  <si>
    <t>SAINT-RéMY-BOSCROCOURT</t>
  </si>
  <si>
    <t>LA ALNDE D AIROU</t>
  </si>
  <si>
    <t>raissac sur lampy</t>
  </si>
  <si>
    <t>Vertuzey</t>
  </si>
  <si>
    <t>21810</t>
  </si>
  <si>
    <t>BOURNEVILLE STE CROIX , STE CROIX SUR</t>
  </si>
  <si>
    <t>TRIEMBACH-AU-VAL</t>
  </si>
  <si>
    <t>Le Mesnil-Saint-Denis</t>
  </si>
  <si>
    <t>LES LONGEVILLES MONT D OR</t>
  </si>
  <si>
    <t>SAINT-JUST-LUZAC</t>
  </si>
  <si>
    <t>AULLUCH</t>
  </si>
  <si>
    <t>VENERIEUX</t>
  </si>
  <si>
    <t>la boissiere des landes</t>
  </si>
  <si>
    <t>AULNAYS</t>
  </si>
  <si>
    <t>LES-CHERES</t>
  </si>
  <si>
    <t>17601</t>
  </si>
  <si>
    <t>LERIGNAN</t>
  </si>
  <si>
    <t>LA COMMANDERIE</t>
  </si>
  <si>
    <t>SAINT LERGER SUR DHEUNE</t>
  </si>
  <si>
    <t>SANT ÉVARZEC</t>
  </si>
  <si>
    <t>JAU DIGNAC ST VIVIEN ET LOIRAC</t>
  </si>
  <si>
    <t>GOMMECOUR</t>
  </si>
  <si>
    <t>COUPLEVOIE</t>
  </si>
  <si>
    <t>97473</t>
  </si>
  <si>
    <t>LE BOURGNEUF LA FORêT</t>
  </si>
  <si>
    <t>VY LES CURE</t>
  </si>
  <si>
    <t>LA SAUVERTAT</t>
  </si>
  <si>
    <t>NICE SAINT ROMAN DE BELLET</t>
  </si>
  <si>
    <t>Saint-Connan</t>
  </si>
  <si>
    <t>AIRE/ADOUR</t>
  </si>
  <si>
    <t>BERNAY, NEUVY EN CHAMPAGNE</t>
  </si>
  <si>
    <t>MEZIERE EN DROUAIS</t>
  </si>
  <si>
    <t>83312</t>
  </si>
  <si>
    <t>ST MARTIN L  HORTIER</t>
  </si>
  <si>
    <t>Saint Martin du bois</t>
  </si>
  <si>
    <t>FARGES-EN-SEPTAINE</t>
  </si>
  <si>
    <t>SAINTE ANNE GOUADELOUPE</t>
  </si>
  <si>
    <t>yevres</t>
  </si>
  <si>
    <t>CHEVILLON SUR HUISSARD</t>
  </si>
  <si>
    <t>LEON PLAGE</t>
  </si>
  <si>
    <t>La Châtre</t>
  </si>
  <si>
    <t>CHATEAUNEUF/ISERE</t>
  </si>
  <si>
    <t>LA BARONNIE, GARENCIERES</t>
  </si>
  <si>
    <t>GUIPAVAS LE DOUVEZ</t>
  </si>
  <si>
    <t>BRUSVILL</t>
  </si>
  <si>
    <t>Saint-Georges-sur-Fontaine</t>
  </si>
  <si>
    <t>SADAY</t>
  </si>
  <si>
    <t>ATHIEN VILLE</t>
  </si>
  <si>
    <t>ST. OU EN L'AUMONE</t>
  </si>
  <si>
    <t>Sers</t>
  </si>
  <si>
    <t>13708</t>
  </si>
  <si>
    <t>LA CIOTAT CEDEX</t>
  </si>
  <si>
    <t>LA COUDE DE LANCEY</t>
  </si>
  <si>
    <t>LIEZ</t>
  </si>
  <si>
    <t>LEOGEAS</t>
  </si>
  <si>
    <t>LABUISSIERE</t>
  </si>
  <si>
    <t>ANIZY</t>
  </si>
  <si>
    <t>GIRCOURT SUR DURBION</t>
  </si>
  <si>
    <t>CHASSIGNOLLE</t>
  </si>
  <si>
    <t>REIGNIER - ESERY</t>
  </si>
  <si>
    <t>VERNEUIL-MOUSTIERS</t>
  </si>
  <si>
    <t>LES ÉGLISES D'ARGENTEUIL</t>
  </si>
  <si>
    <t>LE SALVETAT SAINT GILLES</t>
  </si>
  <si>
    <t>SERRE DE VILLENEUVE DE RIVIERE</t>
  </si>
  <si>
    <t>ST SULPICE DE POMMEARY</t>
  </si>
  <si>
    <t>GONNEVILLE -LE THEIL</t>
  </si>
  <si>
    <t>ALEINS</t>
  </si>
  <si>
    <t>VAU GERMAIN</t>
  </si>
  <si>
    <t>NEUILLY SUR MAINE</t>
  </si>
  <si>
    <t>NEUIVILLE LES VAUCOULEURS</t>
  </si>
  <si>
    <t>LE MOUTET</t>
  </si>
  <si>
    <t>29143</t>
  </si>
  <si>
    <t>Seninghem</t>
  </si>
  <si>
    <t>RAON  AUX BOIS</t>
  </si>
  <si>
    <t>lommoye</t>
  </si>
  <si>
    <t>NEUFCHATEL HARDELOT, HARDELOT PLAGE</t>
  </si>
  <si>
    <t>FÉNOLS</t>
  </si>
  <si>
    <t>MOULINS ENGLIBERT</t>
  </si>
  <si>
    <t>TRASSANEL</t>
  </si>
  <si>
    <t>MOELAN/ MER</t>
  </si>
  <si>
    <t>AUFERVILLE</t>
  </si>
  <si>
    <t>AMBLAGNIEU</t>
  </si>
  <si>
    <t>Champigny les langres</t>
  </si>
  <si>
    <t>CHAMPIGNY6SUR6MARNE</t>
  </si>
  <si>
    <t>Saint-Maurice-sur-Adour</t>
  </si>
  <si>
    <t>CAMBO LESBAINS</t>
  </si>
  <si>
    <t>Labouheyre</t>
  </si>
  <si>
    <t>BULAT</t>
  </si>
  <si>
    <t>Plouézec</t>
  </si>
  <si>
    <t>CHABÉRY</t>
  </si>
  <si>
    <t>VIEILLES MAISON</t>
  </si>
  <si>
    <t>LA MUY</t>
  </si>
  <si>
    <t>Marrakech</t>
  </si>
  <si>
    <t>Esclavolle</t>
  </si>
  <si>
    <t>CASTELLI DI RUSTINU</t>
  </si>
  <si>
    <t>CASTELNAU/GUPIE</t>
  </si>
  <si>
    <t>SAINT-CYR-AU-MONT-D_x001A_OR</t>
  </si>
  <si>
    <t>GRAYAN ET L'HôPITAL</t>
  </si>
  <si>
    <t>Montabard</t>
  </si>
  <si>
    <t>SAINT- JULIEN</t>
  </si>
  <si>
    <t>BOISSY L'AILERIE</t>
  </si>
  <si>
    <t>VALAYANSES VALAYANS</t>
  </si>
  <si>
    <t>REAUPLISSE</t>
  </si>
  <si>
    <t>LA NEUVILLE ESSONNE</t>
  </si>
  <si>
    <t>beaumontel</t>
  </si>
  <si>
    <t>surat</t>
  </si>
  <si>
    <t>moyrazés</t>
  </si>
  <si>
    <t>MOISSY LE GRAND</t>
  </si>
  <si>
    <t>GINASSERBIS</t>
  </si>
  <si>
    <t>VILLETTE D ANTON</t>
  </si>
  <si>
    <t>ENTREGUES SUR LA SORGUE</t>
  </si>
  <si>
    <t>CUQTREPIED</t>
  </si>
  <si>
    <t>mairieres les metz</t>
  </si>
  <si>
    <t>SAINTE GENEIVEVE DES BOIS</t>
  </si>
  <si>
    <t>AVENIERES</t>
  </si>
  <si>
    <t>KLINGENTHAL-BOERSCH</t>
  </si>
  <si>
    <t>st martin de caralp</t>
  </si>
  <si>
    <t>GRAVIERE</t>
  </si>
  <si>
    <t>LA TRINITÉ SURZUR</t>
  </si>
  <si>
    <t>Lédenon</t>
  </si>
  <si>
    <t>Mûrs-Erigné</t>
  </si>
  <si>
    <t>LE FOSSE FORGES LES EAUX</t>
  </si>
  <si>
    <t>ARTIGUES PRES BDX</t>
  </si>
  <si>
    <t>DURTHOL</t>
  </si>
  <si>
    <t>CRANGEVRIER</t>
  </si>
  <si>
    <t>HERBIGNAC KERALOUETTE</t>
  </si>
  <si>
    <t>SAINT  MALO</t>
  </si>
  <si>
    <t>ST NAZAIRE LE VILLAGE</t>
  </si>
  <si>
    <t>GRANGIS</t>
  </si>
  <si>
    <t>BABEAU</t>
  </si>
  <si>
    <t>ERVY LE CHÂTEL</t>
  </si>
  <si>
    <t>40233</t>
  </si>
  <si>
    <t>SAINT_DENIS</t>
  </si>
  <si>
    <t>GALLARBOIS VAL D'OGER</t>
  </si>
  <si>
    <t>TOURNOUS DAVANT</t>
  </si>
  <si>
    <t>La Teste De Buch</t>
  </si>
  <si>
    <t>MONT SECRET</t>
  </si>
  <si>
    <t>ARTALENS-SOUIN</t>
  </si>
  <si>
    <t>RIBENAT SUR ANCRE</t>
  </si>
  <si>
    <t>BRITIGNOLLES SUR MER</t>
  </si>
  <si>
    <t>labry</t>
  </si>
  <si>
    <t>brailly  cornehotte</t>
  </si>
  <si>
    <t>ST BAUDILLE DE-LA-TOUR</t>
  </si>
  <si>
    <t>BEAUVAIS-SUR-TESCOU</t>
  </si>
  <si>
    <t>SAINT LIGUAIRE</t>
  </si>
  <si>
    <t>CHANTEAU GONTIER</t>
  </si>
  <si>
    <t>RADEMONT</t>
  </si>
  <si>
    <t>NEVILLY LES DIJON</t>
  </si>
  <si>
    <t>BOUJANS SUR LIBRON</t>
  </si>
  <si>
    <t>ST  REMY LES CHEVREUSE</t>
  </si>
  <si>
    <t>BOIS FLEURIS</t>
  </si>
  <si>
    <t>GRANG- RIVIERE   MARTINIQUE</t>
  </si>
  <si>
    <t>LESTIELLE</t>
  </si>
  <si>
    <t>st sauveur</t>
  </si>
  <si>
    <t>LE F_x001A_IL</t>
  </si>
  <si>
    <t>DURFORT LACAPELATTE</t>
  </si>
  <si>
    <t>NOUVION-LE-VINEUX</t>
  </si>
  <si>
    <t>LA POMMERAYE / SEVRE</t>
  </si>
  <si>
    <t>78238</t>
  </si>
  <si>
    <t>BéGLE</t>
  </si>
  <si>
    <t>ST SULPICE CAMEYRAC</t>
  </si>
  <si>
    <t>VAUX LES HUGUENOTS</t>
  </si>
  <si>
    <t>LONGEVILLE/MOGNE</t>
  </si>
  <si>
    <t>KERMOREOCH</t>
  </si>
  <si>
    <t>GILLIERSENNEV</t>
  </si>
  <si>
    <t>POMMIERS-EN-FOREZ</t>
  </si>
  <si>
    <t>FEGNIERES</t>
  </si>
  <si>
    <t>SAINT SERON</t>
  </si>
  <si>
    <t>VOLSTROSS</t>
  </si>
  <si>
    <t>saint georges sur allier</t>
  </si>
  <si>
    <t>GUJAN - MESTRA</t>
  </si>
  <si>
    <t>Ste Marie</t>
  </si>
  <si>
    <t>mormant</t>
  </si>
  <si>
    <t>AIZNEAY</t>
  </si>
  <si>
    <t>LA GARE DE FREINET</t>
  </si>
  <si>
    <t>BULLY LES MIMES</t>
  </si>
  <si>
    <t>JOYEN JOSSAS</t>
  </si>
  <si>
    <t>LE GRÈS</t>
  </si>
  <si>
    <t>LE PIED DU CHATEAU</t>
  </si>
  <si>
    <t>ST MEME LETENU</t>
  </si>
  <si>
    <t>AMFREVILLE  LES CHAMPS</t>
  </si>
  <si>
    <t>Malicorne</t>
  </si>
  <si>
    <t>Sanremo, Im</t>
  </si>
  <si>
    <t>BENESCURE</t>
  </si>
  <si>
    <t>SAINTT-FELIX</t>
  </si>
  <si>
    <t>LIEU-SAINT</t>
  </si>
  <si>
    <t>ST-REINE DE BRETAGNE</t>
  </si>
  <si>
    <t>ST GERMAIN SUR L ABRESLE</t>
  </si>
  <si>
    <t>aclou</t>
  </si>
  <si>
    <t>MEZAINCOURT</t>
  </si>
  <si>
    <t>montans</t>
  </si>
  <si>
    <t>ETRUQUERAYE</t>
  </si>
  <si>
    <t>95356</t>
  </si>
  <si>
    <t>SEIGNOSSE LE PENON</t>
  </si>
  <si>
    <t>LETHUEL</t>
  </si>
  <si>
    <t>SAINT_GERMAIN AU MO</t>
  </si>
  <si>
    <t>ST MARSAULT</t>
  </si>
  <si>
    <t>MARSSILLARGUES</t>
  </si>
  <si>
    <t>CHATILLON-SOUS-LES-COTES</t>
  </si>
  <si>
    <t>ottrot</t>
  </si>
  <si>
    <t>GINABAT MONTOULIEU</t>
  </si>
  <si>
    <t>pont de salars</t>
  </si>
  <si>
    <t>SAINT HILAIRES LES CAMBRAI</t>
  </si>
  <si>
    <t>SEMIR EN AUXOIS</t>
  </si>
  <si>
    <t>Coussay les Bois</t>
  </si>
  <si>
    <t>3337</t>
  </si>
  <si>
    <t>le diamant</t>
  </si>
  <si>
    <t>CORMOLIN</t>
  </si>
  <si>
    <t>LA  TESTE</t>
  </si>
  <si>
    <t>45162</t>
  </si>
  <si>
    <t>CAYRIETH</t>
  </si>
  <si>
    <t>saint géréon</t>
  </si>
  <si>
    <t>ARGAIS</t>
  </si>
  <si>
    <t>VILLERS SUR MARNES</t>
  </si>
  <si>
    <t>THIZY LE BOURGS</t>
  </si>
  <si>
    <t>AVEZAC PRAT LAHITTE , LAHITTE</t>
  </si>
  <si>
    <t>ST MARTIN LENOEUD</t>
  </si>
  <si>
    <t>LECREUSET</t>
  </si>
  <si>
    <t>VILAINES LA JUHEL</t>
  </si>
  <si>
    <t>VVLLETTE D'ANTHON</t>
  </si>
  <si>
    <t>LE PRDAT</t>
  </si>
  <si>
    <t>ASNIERES / OISE</t>
  </si>
  <si>
    <t>CIRES LES MILLO</t>
  </si>
  <si>
    <t>LAPERRIERE SUR SAôNE</t>
  </si>
  <si>
    <t>ROCHEFORT EN YVELYNES</t>
  </si>
  <si>
    <t>Reichtett</t>
  </si>
  <si>
    <t>MATERA BASILICATA (ITALIE)</t>
  </si>
  <si>
    <t>GIVRY FOECY</t>
  </si>
  <si>
    <t>SAINTE ANASTASIE / ISSOLE</t>
  </si>
  <si>
    <t>Bourbon Lancy</t>
  </si>
  <si>
    <t>PAYRIN AUGMENTEL</t>
  </si>
  <si>
    <t>Cergy Pontoise</t>
  </si>
  <si>
    <t>VILLENEUVE LES MAG.</t>
  </si>
  <si>
    <t>ROQUEBRUNE SUR ARGENTS</t>
  </si>
  <si>
    <t>BEZEU LA FORET</t>
  </si>
  <si>
    <t>ST FéLIX DE RIEUTORD</t>
  </si>
  <si>
    <t>vinezac</t>
  </si>
  <si>
    <t>PLEZ PORZAY</t>
  </si>
  <si>
    <t>MOULINSSUR CEPHON</t>
  </si>
  <si>
    <t>L'HOSPITAL LE GRAND</t>
  </si>
  <si>
    <t>HUREL</t>
  </si>
  <si>
    <t>36822</t>
  </si>
  <si>
    <t>VARENNES ST SAUVERU</t>
  </si>
  <si>
    <t>LOUMOSSOA</t>
  </si>
  <si>
    <t>LA MANCELLIèRE SUR VIRE</t>
  </si>
  <si>
    <t>LE THILLIAY</t>
  </si>
  <si>
    <t>02316</t>
  </si>
  <si>
    <t>BAS-TURNY</t>
  </si>
  <si>
    <t>AIGUEBLANCE</t>
  </si>
  <si>
    <t>55102</t>
  </si>
  <si>
    <t>ÉCHIGEY</t>
  </si>
  <si>
    <t>antrain</t>
  </si>
  <si>
    <t>SAINT PIERRRE SUR DIVES</t>
  </si>
  <si>
    <t>Bons-en-Chablais</t>
  </si>
  <si>
    <t>20269</t>
  </si>
  <si>
    <t>LES THILLIERS VEXIN</t>
  </si>
  <si>
    <t>VAL-DE-BRIEY</t>
  </si>
  <si>
    <t>CEPEAUX</t>
  </si>
  <si>
    <t>pont de bouc</t>
  </si>
  <si>
    <t>mezidon</t>
  </si>
  <si>
    <t>ST MARC SUR MER  SAINT NAZAIRE</t>
  </si>
  <si>
    <t>TRGASTEL</t>
  </si>
  <si>
    <t>lE  Tilleul Lambert</t>
  </si>
  <si>
    <t>VALHERBASSE , MIRIBEL</t>
  </si>
  <si>
    <t>AUPS VAR</t>
  </si>
  <si>
    <t>LA ROQUE DANTHÉRON</t>
  </si>
  <si>
    <t>EPIGNAY SUR ORGES</t>
  </si>
  <si>
    <t>STRASBOURG NEUIDORF</t>
  </si>
  <si>
    <t>SAINTEVALIERE</t>
  </si>
  <si>
    <t>sainte marie des champs</t>
  </si>
  <si>
    <t>Saint Pierre le Vieux</t>
  </si>
  <si>
    <t>SOLIES VILLE</t>
  </si>
  <si>
    <t>VILLEFRANCHE-DE-PERIGORD</t>
  </si>
  <si>
    <t>AUVILIERS EN GATINAIS</t>
  </si>
  <si>
    <t>LEGE -CAP FERRET</t>
  </si>
  <si>
    <t>SAINT PIERRE DE MEZOARGUE</t>
  </si>
  <si>
    <t>GRAND SYNTHE</t>
  </si>
  <si>
    <t>plaisance</t>
  </si>
  <si>
    <t>TONNAY BOUTUNNE</t>
  </si>
  <si>
    <t>LE PORT MARY</t>
  </si>
  <si>
    <t>Chazelles-sur-lavieu</t>
  </si>
  <si>
    <t>PINEUICH</t>
  </si>
  <si>
    <t>Le Collet-de-Dèze</t>
  </si>
  <si>
    <t>TTHOUARE SUR LOIRE</t>
  </si>
  <si>
    <t>HEGUENAU</t>
  </si>
  <si>
    <t>CHARLY SUR MAINE</t>
  </si>
  <si>
    <t>ST RÉMY DE LA VANNE</t>
  </si>
  <si>
    <t>malansac</t>
  </si>
  <si>
    <t>GAUCHIN LE GAL</t>
  </si>
  <si>
    <t>VIRAZEILLE</t>
  </si>
  <si>
    <t>SAINT JEAN DE L'ECLUSE</t>
  </si>
  <si>
    <t>SOUNDOFFEN</t>
  </si>
  <si>
    <t>CHEVANNE CHANGY</t>
  </si>
  <si>
    <t>PISANNY</t>
  </si>
  <si>
    <t>NOGENT LABBESSE</t>
  </si>
  <si>
    <t>MOUTAINE</t>
  </si>
  <si>
    <t>NOYELLES-SUR-MER</t>
  </si>
  <si>
    <t>MÉOLANS-REVEL</t>
  </si>
  <si>
    <t>st marcel d'ardeche</t>
  </si>
  <si>
    <t>FORQUALQUERET</t>
  </si>
  <si>
    <t>LA MOTTE D' AIGUES</t>
  </si>
  <si>
    <t>Corbara</t>
  </si>
  <si>
    <t>bassillac</t>
  </si>
  <si>
    <t>MAENROCH</t>
  </si>
  <si>
    <t>ST  SEBASTIEN/LOIRE</t>
  </si>
  <si>
    <t>JOYEUSE ARDECHE</t>
  </si>
  <si>
    <t>LIZY  SUR  OURCQ</t>
  </si>
  <si>
    <t>SAINT-NAZAIRE-DE-PEZAN</t>
  </si>
  <si>
    <t>FERRALS</t>
  </si>
  <si>
    <t>TREMBLAYE EN FRANCE</t>
  </si>
  <si>
    <t>VERDUN/ GARONNE</t>
  </si>
  <si>
    <t>MORS ERIGNE</t>
  </si>
  <si>
    <t>ROZ+SAY EN BRIE</t>
  </si>
  <si>
    <t>SAINT-GERMAIN LONGUE CHAUME</t>
  </si>
  <si>
    <t>LEZAUX</t>
  </si>
  <si>
    <t>GEOUREISSET</t>
  </si>
  <si>
    <t>COURTEMAY</t>
  </si>
  <si>
    <t>VAHL  LES  BENESTROFF</t>
  </si>
  <si>
    <t>PERIGORD VERT</t>
  </si>
  <si>
    <t>LACANAU LE HUGA</t>
  </si>
  <si>
    <t>VEXANCOURT</t>
  </si>
  <si>
    <t>SAINGHIEN EN WEPPE</t>
  </si>
  <si>
    <t>BEAULIEU-LES FONTAINE</t>
  </si>
  <si>
    <t>LES COLLINES BIGUGLIA</t>
  </si>
  <si>
    <t>BOISSY REVILLON</t>
  </si>
  <si>
    <t>la boissiere de montaigu</t>
  </si>
  <si>
    <t>AUXON-DESSSOUS</t>
  </si>
  <si>
    <t>LANCEY VILLARD BONNOT</t>
  </si>
  <si>
    <t>MESNILSAINT DENIS</t>
  </si>
  <si>
    <t>CAILLOUX / FONTAINES</t>
  </si>
  <si>
    <t>ROMORANTIN-LENTHENAY</t>
  </si>
  <si>
    <t>SAINT CÔME ET MARUÉJOLS</t>
  </si>
  <si>
    <t>CLÉRAC</t>
  </si>
  <si>
    <t>ROQUEFORT LA B DOULE</t>
  </si>
  <si>
    <t>55327</t>
  </si>
  <si>
    <t>JOMANOS RAYONAS</t>
  </si>
  <si>
    <t>CASTELMAN DE MEDOC</t>
  </si>
  <si>
    <t>JHUIVE</t>
  </si>
  <si>
    <t>AZILONE  AMPAZA</t>
  </si>
  <si>
    <t>21209</t>
  </si>
  <si>
    <t>BRAUD ET ST LOUIS / GIRONDE</t>
  </si>
  <si>
    <t>LA MONTAGNE RÉUNION</t>
  </si>
  <si>
    <t>HAILLIACOURT</t>
  </si>
  <si>
    <t>LONLAY-LABBAYE</t>
  </si>
  <si>
    <t>Gathemo</t>
  </si>
  <si>
    <t>TAEGARVAN</t>
  </si>
  <si>
    <t>BOUCHET MONT CHARVIN</t>
  </si>
  <si>
    <t>PERRIGNY S/L'OGNON</t>
  </si>
  <si>
    <t>SINTE BAZEILLE</t>
  </si>
  <si>
    <t>ROISSART</t>
  </si>
  <si>
    <t>ARRENTHON</t>
  </si>
  <si>
    <t>LUYLES</t>
  </si>
  <si>
    <t>CLéGUEREC</t>
  </si>
  <si>
    <t>BLANGY-SUR BRESLE</t>
  </si>
  <si>
    <t>66702</t>
  </si>
  <si>
    <t>SAINT GENEST  LERPT</t>
  </si>
  <si>
    <t>SAINT   SAULVE</t>
  </si>
  <si>
    <t>SAINT-LAURENT-DE-LIN</t>
  </si>
  <si>
    <t>ST. PAUL DU VERNAY</t>
  </si>
  <si>
    <t>LIRÉ, OREE D'ANJOU</t>
  </si>
  <si>
    <t>COULANGES LES  NEVERS</t>
  </si>
  <si>
    <t>CONDE SUR HUSINE</t>
  </si>
  <si>
    <t>Merville  franceville</t>
  </si>
  <si>
    <t>SALAGONON</t>
  </si>
  <si>
    <t>SAINT-JACQUES D'ATTICIEUX</t>
  </si>
  <si>
    <t>PONT DE VELLE</t>
  </si>
  <si>
    <t>LIURE LA TOUCHE</t>
  </si>
  <si>
    <t>CHATILLION   SUR OISE</t>
  </si>
  <si>
    <t>La Ferte Macé</t>
  </si>
  <si>
    <t>LES BREVIERES</t>
  </si>
  <si>
    <t>PONT DE BLUIS</t>
  </si>
  <si>
    <t>MAREUIL SUR OUNCQ</t>
  </si>
  <si>
    <t>RUMACOURT</t>
  </si>
  <si>
    <t>LE MESNIL- REAUME</t>
  </si>
  <si>
    <t>58300 - CHAMPVERT</t>
  </si>
  <si>
    <t>SAINT USUGE LOUHANS</t>
  </si>
  <si>
    <t>SAINT PIERRE D LOLERON</t>
  </si>
  <si>
    <t>44988</t>
  </si>
  <si>
    <t>SAINTE_MARIE</t>
  </si>
  <si>
    <t>BARBEOTOIRE</t>
  </si>
  <si>
    <t>LEROURET</t>
  </si>
  <si>
    <t>79379</t>
  </si>
  <si>
    <t>MULHEIM</t>
  </si>
  <si>
    <t>SAINTROMAIN DE COLBOSC</t>
  </si>
  <si>
    <t>PEILLE, LA GRAVE DE PEILLE</t>
  </si>
  <si>
    <t>CHAUDENAY LA VILLE U</t>
  </si>
  <si>
    <t>PONT RéMY</t>
  </si>
  <si>
    <t>ROMANS / ISERE</t>
  </si>
  <si>
    <t>06252</t>
  </si>
  <si>
    <t>CORGNAC/L ISLE</t>
  </si>
  <si>
    <t>39162</t>
  </si>
  <si>
    <t>MARQUAISE</t>
  </si>
  <si>
    <t>AMBERIEU - BUGEY</t>
  </si>
  <si>
    <t>Bordère sur L'echez</t>
  </si>
  <si>
    <t>ARGENTEU</t>
  </si>
  <si>
    <t>tournon sur rhone</t>
  </si>
  <si>
    <t>SANTO PIETRO DIO  SENTA</t>
  </si>
  <si>
    <t>saint ferreol d' auroure</t>
  </si>
  <si>
    <t>BRUAY LA BRUISSIèRE</t>
  </si>
  <si>
    <t>s t gregoire</t>
  </si>
  <si>
    <t>CONNATRE</t>
  </si>
  <si>
    <t>Souvigny-en-Sologne</t>
  </si>
  <si>
    <t>SAINTE RODéGONDEDES NOYERS</t>
  </si>
  <si>
    <t>LE PLESSIS GRAMMOIRE, LA MEIGNANNE</t>
  </si>
  <si>
    <t>DAUVRAULT</t>
  </si>
  <si>
    <t>OSTHOURE</t>
  </si>
  <si>
    <t>CAUX-ET-SAUZENS</t>
  </si>
  <si>
    <t>SAINT-AMAND DE COLY</t>
  </si>
  <si>
    <t>Saint Martin d'Uriage</t>
  </si>
  <si>
    <t>RIVIERE-PILOTE</t>
  </si>
  <si>
    <t>AUXEREE</t>
  </si>
  <si>
    <t>amancy</t>
  </si>
  <si>
    <t>Sermérieu</t>
  </si>
  <si>
    <t>ST DIDIER / BEAUJEU</t>
  </si>
  <si>
    <t>HAUTMON</t>
  </si>
  <si>
    <t>MOUSCRON  /BELGIQUE</t>
  </si>
  <si>
    <t>67157</t>
  </si>
  <si>
    <t>WACHENHEIM  ALLEMAGNE</t>
  </si>
  <si>
    <t>LE PERREY , ST THURIEN</t>
  </si>
  <si>
    <t>ST MICHEL DE CHABRIANOUX</t>
  </si>
  <si>
    <t>CÉRONS</t>
  </si>
  <si>
    <t>15145</t>
  </si>
  <si>
    <t>LA CORUNA ESPANA</t>
  </si>
  <si>
    <t>LE FEUILLIE</t>
  </si>
  <si>
    <t>LACANAUDE MIOS</t>
  </si>
  <si>
    <t>SAINTE-MARIEE</t>
  </si>
  <si>
    <t>RONCHEROLLES LE VIVIER</t>
  </si>
  <si>
    <t>ENQUIN/BAILLONS</t>
  </si>
  <si>
    <t>KUHLENDOR</t>
  </si>
  <si>
    <t>ANBACOURT</t>
  </si>
  <si>
    <t>54318</t>
  </si>
  <si>
    <t>Vendeuvre</t>
  </si>
  <si>
    <t>MESNIL EN OUCHE, EPINAY</t>
  </si>
  <si>
    <t>villefavard</t>
  </si>
  <si>
    <t>SAINTE CECILES LES VIGNES</t>
  </si>
  <si>
    <t>UCIZY</t>
  </si>
  <si>
    <t>ancemont</t>
  </si>
  <si>
    <t>98734</t>
  </si>
  <si>
    <t>HAAMENE TAHAA ISLV</t>
  </si>
  <si>
    <t>GOURNAY/ARONDE</t>
  </si>
  <si>
    <t>NOUY-CHEURIERES</t>
  </si>
  <si>
    <t>AURELHIAN</t>
  </si>
  <si>
    <t>servon vilaine</t>
  </si>
  <si>
    <t>FERREL</t>
  </si>
  <si>
    <t>SAINT-JEAN DE LIGOURE</t>
  </si>
  <si>
    <t>CHANEIL CINZAT</t>
  </si>
  <si>
    <t>GRANDUELLE</t>
  </si>
  <si>
    <t>CHUELLE</t>
  </si>
  <si>
    <t>SAINTE SOPHIE</t>
  </si>
  <si>
    <t>St NAZAIRE</t>
  </si>
  <si>
    <t>LA CELLE SST CLOUD</t>
  </si>
  <si>
    <t>Martigné sur Mayenne</t>
  </si>
  <si>
    <t>TRÉBRIVAN</t>
  </si>
  <si>
    <t>Port Sainte Foy</t>
  </si>
  <si>
    <t>CHATEAULAIN</t>
  </si>
  <si>
    <t>FONBDZARD</t>
  </si>
  <si>
    <t>OIARTZUNE</t>
  </si>
  <si>
    <t>saint andre de seignanx</t>
  </si>
  <si>
    <t>ST DENIS LE BOURG</t>
  </si>
  <si>
    <t>SAINT MACLOUS LA BRIERE</t>
  </si>
  <si>
    <t>PONT GARCY</t>
  </si>
  <si>
    <t>FAYL BILLOT CEDEX</t>
  </si>
  <si>
    <t>La Celle-Saint-Avant</t>
  </si>
  <si>
    <t>CHATEAUBOUG</t>
  </si>
  <si>
    <t>Trèbes</t>
  </si>
  <si>
    <t>LE SAPEY</t>
  </si>
  <si>
    <t>THORENS-GLIÈRES</t>
  </si>
  <si>
    <t>LAMOTTE WA</t>
  </si>
  <si>
    <t>3545</t>
  </si>
  <si>
    <t>ZELEM</t>
  </si>
  <si>
    <t>MONPS</t>
  </si>
  <si>
    <t>WOLHSHEIM</t>
  </si>
  <si>
    <t>ST  NICOLAS  DE LA  BALERME</t>
  </si>
  <si>
    <t>LE BUISSON DE CADOUIN, PALEYRAC</t>
  </si>
  <si>
    <t>jussy champagne</t>
  </si>
  <si>
    <t>LAROCHE ST CIDOINE</t>
  </si>
  <si>
    <t>03149</t>
  </si>
  <si>
    <t>Mornas</t>
  </si>
  <si>
    <t>chateau arnoux</t>
  </si>
  <si>
    <t>MOUANS SARTHOUX</t>
  </si>
  <si>
    <t>drée</t>
  </si>
  <si>
    <t>Saint-Symphorien-des-Bois</t>
  </si>
  <si>
    <t>CAUMON</t>
  </si>
  <si>
    <t>Fechain</t>
  </si>
  <si>
    <t>DAMARTIN EN SERVE</t>
  </si>
  <si>
    <t>GIUNCHETO CORSE</t>
  </si>
  <si>
    <t>ST MALAO DU BOIS</t>
  </si>
  <si>
    <t>SAINT PAUL  SUR SAVE</t>
  </si>
  <si>
    <t>68921</t>
  </si>
  <si>
    <t>SAINT-LÉGER EN YVELINES</t>
  </si>
  <si>
    <t>LIFFOL-LE-GRAND</t>
  </si>
  <si>
    <t>RAMOVILLE ST AGNE</t>
  </si>
  <si>
    <t>HORNOY LE BOURG ORIVAL</t>
  </si>
  <si>
    <t>BENNEVILLE</t>
  </si>
  <si>
    <t>LE PLESSY PLACY</t>
  </si>
  <si>
    <t>MOULIN MAGES</t>
  </si>
  <si>
    <t>saffré</t>
  </si>
  <si>
    <t>anzin saint aubin</t>
  </si>
  <si>
    <t>ST BURLEC</t>
  </si>
  <si>
    <t>Boll?ne</t>
  </si>
  <si>
    <t>13231</t>
  </si>
  <si>
    <t>PALAVESE</t>
  </si>
  <si>
    <t>bignoux</t>
  </si>
  <si>
    <t>OLLOIOULES</t>
  </si>
  <si>
    <t>SAINT PIEERE D'ALBIGNY</t>
  </si>
  <si>
    <t>CONDÉ SUR RISLE</t>
  </si>
  <si>
    <t>3524</t>
  </si>
  <si>
    <t>BISINCHI CORSE</t>
  </si>
  <si>
    <t>VINGT HANAPS ECOUVES</t>
  </si>
  <si>
    <t>ORTHEZ STE SUZANNE</t>
  </si>
  <si>
    <t>ST PAUL LES ROX</t>
  </si>
  <si>
    <t>78089</t>
  </si>
  <si>
    <t>STRASBBOURG</t>
  </si>
  <si>
    <t>LUTRIN</t>
  </si>
  <si>
    <t>84902</t>
  </si>
  <si>
    <t>maison-alfort</t>
  </si>
  <si>
    <t>TRAVAILLANT</t>
  </si>
  <si>
    <t>SARGé</t>
  </si>
  <si>
    <t>LA GERCHE SUR L AUBOIS</t>
  </si>
  <si>
    <t>STE HILAIRE SUR BENAIZE</t>
  </si>
  <si>
    <t>VILLENEUVE TOLOZANE</t>
  </si>
  <si>
    <t>MESNIVAL</t>
  </si>
  <si>
    <t>SAINT -MARTIN DE SAINT MAIXENT</t>
  </si>
  <si>
    <t>PONT D'ARDRES</t>
  </si>
  <si>
    <t>CORNOT LE GRAND</t>
  </si>
  <si>
    <t>BOURG LA VALENCE</t>
  </si>
  <si>
    <t>SIHIEU ST JULLIEN CARISIEN</t>
  </si>
  <si>
    <t>FONTAINES ST VMARTIN</t>
  </si>
  <si>
    <t>ST GERAND DEVAUX</t>
  </si>
  <si>
    <t>VARCE ALLIèRES ET RISSET</t>
  </si>
  <si>
    <t>St POINT</t>
  </si>
  <si>
    <t>SAINT CHRISTOPHE DODIGNICOURT</t>
  </si>
  <si>
    <t>ESCOLIVE STE CAMILLE</t>
  </si>
  <si>
    <t>PUTANGES PONT-ECREPIN</t>
  </si>
  <si>
    <t>FORET EN CAMBRESIS</t>
  </si>
  <si>
    <t>LE MONTHODON</t>
  </si>
  <si>
    <t>SAINT PRIVAS DU DRAGON</t>
  </si>
  <si>
    <t>VIC D'AURIBAT</t>
  </si>
  <si>
    <t>AVACON</t>
  </si>
  <si>
    <t>st germain village</t>
  </si>
  <si>
    <t>SAINT PIERRE OLERON</t>
  </si>
  <si>
    <t>PERCE SUR SARTHE</t>
  </si>
  <si>
    <t>SAINT CHRISTIOHE EN BOUCHERIE</t>
  </si>
  <si>
    <t>SAINT -GILLES</t>
  </si>
  <si>
    <t>CAPESTERRE M GALANTE GUADELOUPE</t>
  </si>
  <si>
    <t>SAINT CHRISTOPHE ET LE LARRIS</t>
  </si>
  <si>
    <t>MOUVAX</t>
  </si>
  <si>
    <t>ST PIERRE EXIDEUIL</t>
  </si>
  <si>
    <t>DUNCKERQUE</t>
  </si>
  <si>
    <t>chameyrat</t>
  </si>
  <si>
    <t>PONT A MOUSSO?</t>
  </si>
  <si>
    <t>BIZIERS</t>
  </si>
  <si>
    <t>GRANDRESNOY</t>
  </si>
  <si>
    <t>57435</t>
  </si>
  <si>
    <t>ACHEUX EN VIEUX</t>
  </si>
  <si>
    <t>CAZERZS</t>
  </si>
  <si>
    <t>SAINT-COULITZ</t>
  </si>
  <si>
    <t>Eclose-badinieres</t>
  </si>
  <si>
    <t>SAINT GERMAIN LA RIVIèRE</t>
  </si>
  <si>
    <t>77316</t>
  </si>
  <si>
    <t>LENTIOL, FRANCE</t>
  </si>
  <si>
    <t>LE LUC EN PROVENCE VAR</t>
  </si>
  <si>
    <t>LACHAPELLE SAINT SAUVEUR</t>
  </si>
  <si>
    <t>LORIOL SUR LE RHONE</t>
  </si>
  <si>
    <t>PUICHÉRIC</t>
  </si>
  <si>
    <t>villedieu les poêles</t>
  </si>
  <si>
    <t>AVRY</t>
  </si>
  <si>
    <t>TIGNIEU- JAMEYZIEU</t>
  </si>
  <si>
    <t>TRANS LA FORêT</t>
  </si>
  <si>
    <t>GRIGNON/VIEILLES MAISONS</t>
  </si>
  <si>
    <t>LES CLOUSEAUX</t>
  </si>
  <si>
    <t>SAINT-DENIS-DE-GASTINES</t>
  </si>
  <si>
    <t>HELLERING LES FÉNÉTRANGE</t>
  </si>
  <si>
    <t>CALVIR CUIR</t>
  </si>
  <si>
    <t>GRAND-SACONNEX - SUISSE</t>
  </si>
  <si>
    <t>MARCELLE CAVE</t>
  </si>
  <si>
    <t>Saint-Genis-l'Argentière</t>
  </si>
  <si>
    <t>POLIGNADORESSE</t>
  </si>
  <si>
    <t>BAS LIEUX SOUS CHATILLON</t>
  </si>
  <si>
    <t>KERGREAC H</t>
  </si>
  <si>
    <t>SKOPJE</t>
  </si>
  <si>
    <t>75242</t>
  </si>
  <si>
    <t>Neuhausen</t>
  </si>
  <si>
    <t>La Caillère-Saint-Hilaire</t>
  </si>
  <si>
    <t>MESNIL-SUR-L'ESTREE</t>
  </si>
  <si>
    <t>MELAY LE VIDAME</t>
  </si>
  <si>
    <t>Senneville Sur Fecamp</t>
  </si>
  <si>
    <t>WILLAFANS</t>
  </si>
  <si>
    <t>montigny</t>
  </si>
  <si>
    <t>29330</t>
  </si>
  <si>
    <t>Chambon-la-Forêt</t>
  </si>
  <si>
    <t>MEUDON VAL FLEURY</t>
  </si>
  <si>
    <t>SAINT ÉTIENNE DE SAINT GÉOIRS</t>
  </si>
  <si>
    <t>BEAUCÉ</t>
  </si>
  <si>
    <t>Brehrmont</t>
  </si>
  <si>
    <t>NOUMEA N GEA</t>
  </si>
  <si>
    <t>ST6JULIEN6LES6GORZE</t>
  </si>
  <si>
    <t>ST MYONS</t>
  </si>
  <si>
    <t>PLOERAL</t>
  </si>
  <si>
    <t>CASILLAS DE FLORES</t>
  </si>
  <si>
    <t>SURJY</t>
  </si>
  <si>
    <t>VILLEPARISES</t>
  </si>
  <si>
    <t>st Hélène sur isère</t>
  </si>
  <si>
    <t>BRIAIRE</t>
  </si>
  <si>
    <t>ETAWPES</t>
  </si>
  <si>
    <t>Raizeux</t>
  </si>
  <si>
    <t>Villiersfaux</t>
  </si>
  <si>
    <t>34208</t>
  </si>
  <si>
    <t>FLORIDE USA</t>
  </si>
  <si>
    <t>PIERRE FONTAINE LES VARRANS</t>
  </si>
  <si>
    <t>SAINT AUBIN DU MÉDOC</t>
  </si>
  <si>
    <t>SAINT BENOIT DE LA FORET</t>
  </si>
  <si>
    <t>0620205710</t>
  </si>
  <si>
    <t>MONIGNY LE BRETONNEUX</t>
  </si>
  <si>
    <t>AMIENS CEDDEX</t>
  </si>
  <si>
    <t>SAINT MARDE</t>
  </si>
  <si>
    <t>St Donat</t>
  </si>
  <si>
    <t>BOSGUERARD DEMARCOUVILLE</t>
  </si>
  <si>
    <t>BANNALEL</t>
  </si>
  <si>
    <t>Les Bréviaires</t>
  </si>
  <si>
    <t>Lavannes</t>
  </si>
  <si>
    <t>DAMPIERRE SUR LINOTTE , TREVEY</t>
  </si>
  <si>
    <t>SAINT JULIEN D ESCAP</t>
  </si>
  <si>
    <t>MALLIèVRE</t>
  </si>
  <si>
    <t>MILSPRICH</t>
  </si>
  <si>
    <t>THORIGNÉ D'ANJOU</t>
  </si>
  <si>
    <t>CLERMONT SUR LOIRE</t>
  </si>
  <si>
    <t>ST MICHEL DES BOIS</t>
  </si>
  <si>
    <t>Saint-SULPICE</t>
  </si>
  <si>
    <t>SARRIAC DE BIGORRE</t>
  </si>
  <si>
    <t>NOYEN DE TOURAINE</t>
  </si>
  <si>
    <t>RAISMES SABALIER</t>
  </si>
  <si>
    <t>SALESTAT</t>
  </si>
  <si>
    <t>CHÈVREMONT</t>
  </si>
  <si>
    <t>SISTERONS</t>
  </si>
  <si>
    <t>saint planchers</t>
  </si>
  <si>
    <t>BONINGUES LES CALAIS</t>
  </si>
  <si>
    <t>ST LOUP LA BOURDINIERE</t>
  </si>
  <si>
    <t>MONTEE DU PERE CAMUS</t>
  </si>
  <si>
    <t>RANCES</t>
  </si>
  <si>
    <t>AIUX EN PROVENCE</t>
  </si>
  <si>
    <t>VERSONNES</t>
  </si>
  <si>
    <t>CISSON SEVIGNE</t>
  </si>
  <si>
    <t>Champvans</t>
  </si>
  <si>
    <t>CHARRONNIERES LES VIEILLES</t>
  </si>
  <si>
    <t>PLOUGANVELIN</t>
  </si>
  <si>
    <t>PIN L'EMAGNY</t>
  </si>
  <si>
    <t>DOUVRES LA DELIVRADE</t>
  </si>
  <si>
    <t>MESNIL EN OUCHE / EPINAY</t>
  </si>
  <si>
    <t>MIRAMONT DU COMMINGES</t>
  </si>
  <si>
    <t>Blaignan</t>
  </si>
  <si>
    <t>BAUDIGNIES</t>
  </si>
  <si>
    <t>ST OUENS D'AUNIS</t>
  </si>
  <si>
    <t>BASTELICA/CORSE DU SUA</t>
  </si>
  <si>
    <t>LA NEUVEVILLE / MONTFORT</t>
  </si>
  <si>
    <t>ROUFFIAC TOULOUSE</t>
  </si>
  <si>
    <t>SIX FOURS LES PLPAGES</t>
  </si>
  <si>
    <t>THOLNEUVILLE</t>
  </si>
  <si>
    <t>TORCIS LE PETIT</t>
  </si>
  <si>
    <t>LOCMARIA BERRIGN</t>
  </si>
  <si>
    <t>REMIRE-MONTGOLY</t>
  </si>
  <si>
    <t>NOYANT VILLAGE, MEON</t>
  </si>
  <si>
    <t>LE VALBELEIX</t>
  </si>
  <si>
    <t>STLAURENT DU VAR</t>
  </si>
  <si>
    <t>FOUQUIERES LESLENS</t>
  </si>
  <si>
    <t>LA CHAPELLE VENDÔMOISE</t>
  </si>
  <si>
    <t>LANGE</t>
  </si>
  <si>
    <t>SIMPLE</t>
  </si>
  <si>
    <t>TREMONS</t>
  </si>
  <si>
    <t>TAGOLSHEIM</t>
  </si>
  <si>
    <t>LUXE SUMBERRAUTE</t>
  </si>
  <si>
    <t>ARSY</t>
  </si>
  <si>
    <t>SEVREMOINE , ST GERMAIN SUR MOINE</t>
  </si>
  <si>
    <t>ST JOSSE</t>
  </si>
  <si>
    <t>NABIRAT</t>
  </si>
  <si>
    <t>BREM S/MER</t>
  </si>
  <si>
    <t>BREVANDS</t>
  </si>
  <si>
    <t>BROUAY</t>
  </si>
  <si>
    <t>SAINT MARTIN DE BROMES</t>
  </si>
  <si>
    <t>MERICOURT EN VIMEU</t>
  </si>
  <si>
    <t>GÉZIER ET FONTENELAY</t>
  </si>
  <si>
    <t>ROSIèRE EN SANTERRE</t>
  </si>
  <si>
    <t>VENTAVON</t>
  </si>
  <si>
    <t>LABASSEE</t>
  </si>
  <si>
    <t>VAL DU MAINE</t>
  </si>
  <si>
    <t>yssingeaux</t>
  </si>
  <si>
    <t>ST JEAN DE MARUEJOLS ET AVEJAN</t>
  </si>
  <si>
    <t>STE ANNE VENDOME</t>
  </si>
  <si>
    <t>Chailly-en-Brie</t>
  </si>
  <si>
    <t>POZZO BRANDO</t>
  </si>
  <si>
    <t>COURCELLES S/ JOUARRE</t>
  </si>
  <si>
    <t>ECHILLEUSES</t>
  </si>
  <si>
    <t>PONT-DE-VAUX</t>
  </si>
  <si>
    <t>PLEAN LE PETIT</t>
  </si>
  <si>
    <t>ETANG-SALE LES BAINS</t>
  </si>
  <si>
    <t>Ambillou Chateau</t>
  </si>
  <si>
    <t>ST CARADEC-TREGOMEL</t>
  </si>
  <si>
    <t>CHARMES EN L'ANGLE</t>
  </si>
  <si>
    <t>JAINT PAUL DE JARRAT</t>
  </si>
  <si>
    <t>BANEVILLE SUR AJON</t>
  </si>
  <si>
    <t>die</t>
  </si>
  <si>
    <t>LE PRE D'AUGE</t>
  </si>
  <si>
    <t>GERGNY</t>
  </si>
  <si>
    <t>LE TEMPLE/SUR.LOT</t>
  </si>
  <si>
    <t>SUBOTICA</t>
  </si>
  <si>
    <t>CHÂTEAU</t>
  </si>
  <si>
    <t>ROMORANTIN - LANTHENAY</t>
  </si>
  <si>
    <t>Saint-Georges-de-Mons</t>
  </si>
  <si>
    <t>HAM    SOUS VARSBERG</t>
  </si>
  <si>
    <t>la lande de fronsac</t>
  </si>
  <si>
    <t>meyrargues</t>
  </si>
  <si>
    <t>WARSY</t>
  </si>
  <si>
    <t>BREUIL LA RÉORTE</t>
  </si>
  <si>
    <t>ARLOS</t>
  </si>
  <si>
    <t>alixan</t>
  </si>
  <si>
    <t>MONT DE LAVAL</t>
  </si>
  <si>
    <t>RIVES DE L YON , CHAILLE SOUS LES ORME</t>
  </si>
  <si>
    <t>BETBEZER D'ARMAGNAC</t>
  </si>
  <si>
    <t>MORLAY PONTHOILE</t>
  </si>
  <si>
    <t>LE PITOU</t>
  </si>
  <si>
    <t>teilhede</t>
  </si>
  <si>
    <t>TEURTHEVILLE-BOCAGE</t>
  </si>
  <si>
    <t>RENEE</t>
  </si>
  <si>
    <t>MARTIGNé SUR BRIAND</t>
  </si>
  <si>
    <t>Isbergues</t>
  </si>
  <si>
    <t>SAINT MARIE DE GOSSE</t>
  </si>
  <si>
    <t>LA FERTé LOUPIèRE</t>
  </si>
  <si>
    <t>Donnery</t>
  </si>
  <si>
    <t>MOLIERES-GLANDAZ</t>
  </si>
  <si>
    <t>Javron Les Chapelles</t>
  </si>
  <si>
    <t>PRE-EN-PAIL</t>
  </si>
  <si>
    <t>COURCELLE SUR SEINE</t>
  </si>
  <si>
    <t>ANDREZÉ</t>
  </si>
  <si>
    <t>SAINT  PAUL EN PAREDS</t>
  </si>
  <si>
    <t>CHATELAILON</t>
  </si>
  <si>
    <t>MAS SAINTES PUELLES</t>
  </si>
  <si>
    <t>33474</t>
  </si>
  <si>
    <t>ASNANS BEAUVOISIN</t>
  </si>
  <si>
    <t>ROQUEMAURE GARD</t>
  </si>
  <si>
    <t>ST JOSEPH DE RIVIERE</t>
  </si>
  <si>
    <t>DIEFFENBACH/WOERTH</t>
  </si>
  <si>
    <t>SALLES SOUS BOIS</t>
  </si>
  <si>
    <t>PETIT CAUX , BELLEVILLE SUR MER</t>
  </si>
  <si>
    <t>TEMPLEUVE EN PEVELE</t>
  </si>
  <si>
    <t>BLUTZHEIM</t>
  </si>
  <si>
    <t>HAMBRETAUD</t>
  </si>
  <si>
    <t>BUEIL EN TOURAINE</t>
  </si>
  <si>
    <t>ST DIER D AUVERGNE</t>
  </si>
  <si>
    <t>ST QUENTIN LA MOTTE CROIX AU BAI</t>
  </si>
  <si>
    <t>SAINT LÉGER LES MÉLÈZES</t>
  </si>
  <si>
    <t>BRETTEN</t>
  </si>
  <si>
    <t>LA VARENNE STE HILAIRE</t>
  </si>
  <si>
    <t>SAINT-JEAN PLA DE CORTS</t>
  </si>
  <si>
    <t>CESSON SAINT BRIEUC</t>
  </si>
  <si>
    <t>TOURCIONG</t>
  </si>
  <si>
    <t>REIGNAC/INDRE</t>
  </si>
  <si>
    <t>Aunay sous Bois</t>
  </si>
  <si>
    <t>MéRIGNY</t>
  </si>
  <si>
    <t>lagrave</t>
  </si>
  <si>
    <t>BALLON-ST MARS</t>
  </si>
  <si>
    <t>ST CHRISTOPHE D ALLIER</t>
  </si>
  <si>
    <t>NIEUL-SUR-L'AUTISE</t>
  </si>
  <si>
    <t>PETITE FONTAINE-FONTAINE NOTRE DAME</t>
  </si>
  <si>
    <t>FONTAINE SOUS PRéAUX</t>
  </si>
  <si>
    <t>SAINT-LAURENT-DE-LA-SALANQUE</t>
  </si>
  <si>
    <t>Saint Priest Cedex</t>
  </si>
  <si>
    <t>TOURVILLE/ ODON</t>
  </si>
  <si>
    <t>Molas</t>
  </si>
  <si>
    <t>ROSOY SUR SERRE</t>
  </si>
  <si>
    <t>NEUCHATEL-URTIERE</t>
  </si>
  <si>
    <t>50256</t>
  </si>
  <si>
    <t>Capavenir-vosges</t>
  </si>
  <si>
    <t>ROCHEFORT - SAMSON</t>
  </si>
  <si>
    <t>lons le saunier</t>
  </si>
  <si>
    <t>SAINT REVERENT</t>
  </si>
  <si>
    <t>LKE BLANC MESNIL</t>
  </si>
  <si>
    <t>SANDETS</t>
  </si>
  <si>
    <t>CELY EN BIERRES</t>
  </si>
  <si>
    <t>ST MARIE DE RE</t>
  </si>
  <si>
    <t>Maransin</t>
  </si>
  <si>
    <t>FROIDEFOND</t>
  </si>
  <si>
    <t>ARRICAU BORDES</t>
  </si>
  <si>
    <t>LANDEVAN</t>
  </si>
  <si>
    <t>BLAINVILLE / ORNE</t>
  </si>
  <si>
    <t>VAUDRY</t>
  </si>
  <si>
    <t>SOORTS</t>
  </si>
  <si>
    <t>THIVILLE</t>
  </si>
  <si>
    <t>CESSON SEVINGE</t>
  </si>
  <si>
    <t>PONT - A - MOUSSON</t>
  </si>
  <si>
    <t>SAUZE VAUSSAY</t>
  </si>
  <si>
    <t>CHAMBOLLE MUSIGNY</t>
  </si>
  <si>
    <t>LACAUSSADE</t>
  </si>
  <si>
    <t>VOLERE</t>
  </si>
  <si>
    <t>BB BLARICUM</t>
  </si>
  <si>
    <t>Petiville</t>
  </si>
  <si>
    <t>BOUILLE ST VAREN</t>
  </si>
  <si>
    <t>SOLLOUMINE</t>
  </si>
  <si>
    <t>SAINT   PONT</t>
  </si>
  <si>
    <t>SCEY-MAISIèRES</t>
  </si>
  <si>
    <t>GAGES LE BAS</t>
  </si>
  <si>
    <t>OCQUIERRE</t>
  </si>
  <si>
    <t>SAINT GEORGES DES GROSEILLIERS</t>
  </si>
  <si>
    <t>4110</t>
  </si>
  <si>
    <t>seigy</t>
  </si>
  <si>
    <t>LES BAUX SAINT CROIX</t>
  </si>
  <si>
    <t>SAINT-CYR/MENTHON</t>
  </si>
  <si>
    <t>ROTH</t>
  </si>
  <si>
    <t>LAMBALLE, MESLIN</t>
  </si>
  <si>
    <t>SAINT SORNIN LAVOLT</t>
  </si>
  <si>
    <t>BENUVAY OLLON</t>
  </si>
  <si>
    <t>SAINT JEAN DU CORAI</t>
  </si>
  <si>
    <t>BEAUBRY</t>
  </si>
  <si>
    <t>VOLCKERINCHOVE</t>
  </si>
  <si>
    <t>MONTBELLET</t>
  </si>
  <si>
    <t>JUILLAC LE COQ</t>
  </si>
  <si>
    <t>TOULEMONDE</t>
  </si>
  <si>
    <t>NOYAL CHAT</t>
  </si>
  <si>
    <t>28930</t>
  </si>
  <si>
    <t>CHARTRES CEDEX 9</t>
  </si>
  <si>
    <t>LE TAILLAN-MÉDOC</t>
  </si>
  <si>
    <t>LA SALINES LES BAINS</t>
  </si>
  <si>
    <t>Saint André treize voies</t>
  </si>
  <si>
    <t>BEMEJACQ</t>
  </si>
  <si>
    <t>BEAUREGRAD-VENDON</t>
  </si>
  <si>
    <t>GARLES LES GONESSE</t>
  </si>
  <si>
    <t>VILLERS éCALLES</t>
  </si>
  <si>
    <t>ST ERME LA VILLE</t>
  </si>
  <si>
    <t>85500 - LES HERBIERS</t>
  </si>
  <si>
    <t>saint mord</t>
  </si>
  <si>
    <t>luxeuil les bains</t>
  </si>
  <si>
    <t>LES GRNANGES NARBOZ</t>
  </si>
  <si>
    <t>JONCHERE</t>
  </si>
  <si>
    <t>LE BUISSON DE CADOIN</t>
  </si>
  <si>
    <t>CREVECOEUR SUR L'ESCAUT</t>
  </si>
  <si>
    <t>CORMEILLESEN PARIS</t>
  </si>
  <si>
    <t>ST GERMAIN DE MONDEON</t>
  </si>
  <si>
    <t>beausemblant</t>
  </si>
  <si>
    <t>SENONCHES , LA VILLE AUX NONAINS</t>
  </si>
  <si>
    <t>Moissac-Vallée-Française</t>
  </si>
  <si>
    <t>DON SAINGHIN</t>
  </si>
  <si>
    <t>TRANSLAFORET</t>
  </si>
  <si>
    <t>PREVESSIN MOINS</t>
  </si>
  <si>
    <t>HIGUERE</t>
  </si>
  <si>
    <t>AUZEVILE TOLOSANE</t>
  </si>
  <si>
    <t>BOTIRAN</t>
  </si>
  <si>
    <t>DEUL LA BARRE</t>
  </si>
  <si>
    <t>BROISE</t>
  </si>
  <si>
    <t>Flines Lez Mortagne</t>
  </si>
  <si>
    <t>CRETEIL SOLEIL</t>
  </si>
  <si>
    <t>ST PIERRE DU BOSGUERAND</t>
  </si>
  <si>
    <t>ST HURIEN</t>
  </si>
  <si>
    <t>BOREDAUX</t>
  </si>
  <si>
    <t>1276</t>
  </si>
  <si>
    <t>JB HUIZEN</t>
  </si>
  <si>
    <t>4963</t>
  </si>
  <si>
    <t>SAINT FELIEU D'AVAIL</t>
  </si>
  <si>
    <t>saint germain en montagne</t>
  </si>
  <si>
    <t>Sachin</t>
  </si>
  <si>
    <t>VITRY SUR SEINEE</t>
  </si>
  <si>
    <t>SAINTE-GENEVIÈVE DES BOIS</t>
  </si>
  <si>
    <t>ST JULIEN GENEVOIS CEDEX</t>
  </si>
  <si>
    <t>mareuil  caubert</t>
  </si>
  <si>
    <t>Combles-en-Barrois</t>
  </si>
  <si>
    <t>DOULENS</t>
  </si>
  <si>
    <t>SOANE</t>
  </si>
  <si>
    <t>PREMRY</t>
  </si>
  <si>
    <t>SAINT-MORILLON</t>
  </si>
  <si>
    <t>NEUCHATEL URETIERE</t>
  </si>
  <si>
    <t>HARANGE - SILVANGE</t>
  </si>
  <si>
    <t>67888</t>
  </si>
  <si>
    <t>BEAUFOUR - BRUVAL - LE VAL DU LOUP</t>
  </si>
  <si>
    <t>MIRIBEL LES ALLUES</t>
  </si>
  <si>
    <t>St jean de maurienne</t>
  </si>
  <si>
    <t>BERNEUIL-EN-BRAY</t>
  </si>
  <si>
    <t>ST FRONT SUR LEMANCE</t>
  </si>
  <si>
    <t>Sucé-sur-Erdre</t>
  </si>
  <si>
    <t>ALDRANGE</t>
  </si>
  <si>
    <t>RAZèS</t>
  </si>
  <si>
    <t>ST MAURICE DU DESERT</t>
  </si>
  <si>
    <t>TRITH SAINT L2GER</t>
  </si>
  <si>
    <t>Nadaillac-de-Rouge</t>
  </si>
  <si>
    <t>1099</t>
  </si>
  <si>
    <t>DOMPIERRE BECQUENCOURT</t>
  </si>
  <si>
    <t>LA CHAPELLE EN LAFRYE</t>
  </si>
  <si>
    <t>LIVINHAC LE BAS</t>
  </si>
  <si>
    <t>SAINT-JORY DE CHALAIS</t>
  </si>
  <si>
    <t>St Ouen Du Tilleul</t>
  </si>
  <si>
    <t>Ons en Bray</t>
  </si>
  <si>
    <t>THUN L'EVEQUE</t>
  </si>
  <si>
    <t>boujan sur libron</t>
  </si>
  <si>
    <t>LA CAPELLE-EN-THIERACHE</t>
  </si>
  <si>
    <t>GUMBREHTS HOFFEN</t>
  </si>
  <si>
    <t>MICHELBACH-LE-BAS</t>
  </si>
  <si>
    <t>Ouve Wirquin</t>
  </si>
  <si>
    <t>SCHIRRHEIN (67240)</t>
  </si>
  <si>
    <t>TILLY SUR CLAYE</t>
  </si>
  <si>
    <t>aouste sur sye</t>
  </si>
  <si>
    <t>RéMY</t>
  </si>
  <si>
    <t>St ANDRE DE CUBZAC</t>
  </si>
  <si>
    <t>FONTENAAY LE VICOMTE</t>
  </si>
  <si>
    <t>97254</t>
  </si>
  <si>
    <t>LUC EN PROVENCE</t>
  </si>
  <si>
    <t>BILWIHEIM</t>
  </si>
  <si>
    <t>BRETIGNY/ORGE</t>
  </si>
  <si>
    <t>TOURTENAY</t>
  </si>
  <si>
    <t>PARVILLERS</t>
  </si>
  <si>
    <t>GAILLARBOIS CRESSENVILLE</t>
  </si>
  <si>
    <t>DESINGT</t>
  </si>
  <si>
    <t>WAMBAIS</t>
  </si>
  <si>
    <t>OLBREUSE</t>
  </si>
  <si>
    <t>BARCILLONETTE</t>
  </si>
  <si>
    <t>ST JEAN DE GRIEULON</t>
  </si>
  <si>
    <t>BAGNÈRES DE BIGORE</t>
  </si>
  <si>
    <t>GUETARY</t>
  </si>
  <si>
    <t>menucourt</t>
  </si>
  <si>
    <t>CHAMPAGNEULES</t>
  </si>
  <si>
    <t>THUMIERS</t>
  </si>
  <si>
    <t>LE PETIT GRAND BOIS</t>
  </si>
  <si>
    <t>CASTELNAU SUR L AUVIGNON</t>
  </si>
  <si>
    <t>LA GRANVILLE</t>
  </si>
  <si>
    <t>ST FIACRE/MAINE</t>
  </si>
  <si>
    <t>BUISSY MAUVOISIN</t>
  </si>
  <si>
    <t>BRIÈRES LES SCELLÉS</t>
  </si>
  <si>
    <t>SOIFFY LE HAUT</t>
  </si>
  <si>
    <t>Argenton-les-Vallées</t>
  </si>
  <si>
    <t>64619</t>
  </si>
  <si>
    <t>Recurt</t>
  </si>
  <si>
    <t>CONDé-SUR-L'ESCAUT</t>
  </si>
  <si>
    <t>FRAGES</t>
  </si>
  <si>
    <t>SAINT-SYLVESTRE CAPPEL</t>
  </si>
  <si>
    <t>P MIRABEAU</t>
  </si>
  <si>
    <t>TERRENOIRE</t>
  </si>
  <si>
    <t>NIGRONDE</t>
  </si>
  <si>
    <t>ST GEORGES DE MONTCLAR</t>
  </si>
  <si>
    <t>YEVRES LA VILLE</t>
  </si>
  <si>
    <t>RIEU DE PELLEPORT</t>
  </si>
  <si>
    <t>SAINT-QUENTIN DES ISLES</t>
  </si>
  <si>
    <t>GROSLAIS</t>
  </si>
  <si>
    <t>La Sauve</t>
  </si>
  <si>
    <t>LA CLUSE BASSE</t>
  </si>
  <si>
    <t>BATTENANS-VARIN</t>
  </si>
  <si>
    <t>Saint-Macaire-en-Mauges</t>
  </si>
  <si>
    <t>86336</t>
  </si>
  <si>
    <t>LEBOISLE</t>
  </si>
  <si>
    <t>68924</t>
  </si>
  <si>
    <t>Thoury Ferottes</t>
  </si>
  <si>
    <t>53773</t>
  </si>
  <si>
    <t>HENNEF</t>
  </si>
  <si>
    <t>bailly</t>
  </si>
  <si>
    <t>SAINT CHRISTOLE DE RODIERES</t>
  </si>
  <si>
    <t>85165</t>
  </si>
  <si>
    <t>ST JEAN DE MONTS CEDEX</t>
  </si>
  <si>
    <t>CAP D AGES</t>
  </si>
  <si>
    <t>VILLY-EN-AUXOIS</t>
  </si>
  <si>
    <t>HONSDCHOOTE</t>
  </si>
  <si>
    <t xml:space="preserve">SAINT MAUGAN	</t>
  </si>
  <si>
    <t>LAGRACE- DIEU</t>
  </si>
  <si>
    <t>CHERBOURG COTENTIN</t>
  </si>
  <si>
    <t>VIGNEUX LA PAQUELAIS</t>
  </si>
  <si>
    <t>0USSON EN FOREZ4</t>
  </si>
  <si>
    <t>MAIGNEVILLE PAR FRETTEMEULE</t>
  </si>
  <si>
    <t>LIGRé</t>
  </si>
  <si>
    <t>Conie Molitard</t>
  </si>
  <si>
    <t>saint gengoux le national</t>
  </si>
  <si>
    <t>MONTILARD</t>
  </si>
  <si>
    <t>BRIN S/SEILLE</t>
  </si>
  <si>
    <t>MARQUILLIE</t>
  </si>
  <si>
    <t>st pierre  les  elbeuf</t>
  </si>
  <si>
    <t>VAL-CENIS LANSLEVILLARD</t>
  </si>
  <si>
    <t>SENS-BEAUJEU</t>
  </si>
  <si>
    <t>LE LOT</t>
  </si>
  <si>
    <t>SAINT LAURENT D' ARCE</t>
  </si>
  <si>
    <t>51515</t>
  </si>
  <si>
    <t>fagniéres</t>
  </si>
  <si>
    <t>TREFLAOUENA</t>
  </si>
  <si>
    <t>MUNTZENHEIM HAUT RHIN</t>
  </si>
  <si>
    <t>VER SUR LAONETTE</t>
  </si>
  <si>
    <t>NANT-LE-GRAND</t>
  </si>
  <si>
    <t>Milhaud</t>
  </si>
  <si>
    <t>GUE D'ALLERE</t>
  </si>
  <si>
    <t>BARBACHEN</t>
  </si>
  <si>
    <t>LONGEVILLE LES SAINT-AVOLD</t>
  </si>
  <si>
    <t>RIBECOURT DRESLIMCOURT</t>
  </si>
  <si>
    <t>VAUX SUR SENIE</t>
  </si>
  <si>
    <t>ST ERME RAMECOURT</t>
  </si>
  <si>
    <t>SAINTE CLOTHILDE LA REUNION</t>
  </si>
  <si>
    <t>FELINES-TERMENES</t>
  </si>
  <si>
    <t>PEYRIAC DE MER</t>
  </si>
  <si>
    <t>JAMAILLAT</t>
  </si>
  <si>
    <t>Domazan</t>
  </si>
  <si>
    <t>CADOUJAC</t>
  </si>
  <si>
    <t>claix</t>
  </si>
  <si>
    <t>ECRAMEVILLE</t>
  </si>
  <si>
    <t>ENTE DEUX</t>
  </si>
  <si>
    <t>NIERDERSCHAEFFOLSHEIM</t>
  </si>
  <si>
    <t>MARTUGUES</t>
  </si>
  <si>
    <t>ST MARCEL LéCLAIRé</t>
  </si>
  <si>
    <t>HETTENSCHLOG</t>
  </si>
  <si>
    <t>POUZOLS LES MOURELS</t>
  </si>
  <si>
    <t>PLOUEGAT</t>
  </si>
  <si>
    <t>Saint-christoly de blaye</t>
  </si>
  <si>
    <t>13247</t>
  </si>
  <si>
    <t>SCRIGNAL</t>
  </si>
  <si>
    <t>PELCHATEL</t>
  </si>
  <si>
    <t>EYZIES DE TAYAC SIREUIL</t>
  </si>
  <si>
    <t>PONTONX S/ ADOUR</t>
  </si>
  <si>
    <t>ST MICHEL-MT-MERCURE</t>
  </si>
  <si>
    <t>VILLES BRETONNEUX</t>
  </si>
  <si>
    <t>Mery la bataille</t>
  </si>
  <si>
    <t>sully-sur-loire</t>
  </si>
  <si>
    <t>DANNEMARIE SUR CRÊTE</t>
  </si>
  <si>
    <t>CHARLEVILLE MEZI RES</t>
  </si>
  <si>
    <t>BLAINVILLE S ORNE</t>
  </si>
  <si>
    <t>Aougny</t>
  </si>
  <si>
    <t>MONTREUIL SUR LE LOIR</t>
  </si>
  <si>
    <t>MORTAGNE AU PERCHE FRANCE</t>
  </si>
  <si>
    <t>CHANTAIENT/ESCAUT</t>
  </si>
  <si>
    <t>09533</t>
  </si>
  <si>
    <t>St André de Majencoules</t>
  </si>
  <si>
    <t>FONTAINES/SAONE</t>
  </si>
  <si>
    <t>Onel le chateau</t>
  </si>
  <si>
    <t>Gavrelle</t>
  </si>
  <si>
    <t>ROCHECORBION</t>
  </si>
  <si>
    <t>14017</t>
  </si>
  <si>
    <t>COUZON AO MONT D OR</t>
  </si>
  <si>
    <t>POSSESSION</t>
  </si>
  <si>
    <t>NOYELLES-LEZ-SECLIN</t>
  </si>
  <si>
    <t>SAINT HILAIE SAINT FLORENT</t>
  </si>
  <si>
    <t>PREVILLE</t>
  </si>
  <si>
    <t>ESTRES MONS</t>
  </si>
  <si>
    <t>LUNEL - VIEL</t>
  </si>
  <si>
    <t>NOIRPALH</t>
  </si>
  <si>
    <t>EPINAY SUR SEIN"E</t>
  </si>
  <si>
    <t>MOISSAC VALLÉE FRANÇAISE</t>
  </si>
  <si>
    <t>BLANZY-LA-SALONNAISE</t>
  </si>
  <si>
    <t>PLOMEMEUR</t>
  </si>
  <si>
    <t>MONTARYAL</t>
  </si>
  <si>
    <t>SAINT MEDARD D' AUNIS</t>
  </si>
  <si>
    <t>LA GARE FREINET</t>
  </si>
  <si>
    <t>VILLEFRANCHE ST PHOLE</t>
  </si>
  <si>
    <t>ST DE D ARDET</t>
  </si>
  <si>
    <t>SIFOUR-LES-PLAGES</t>
  </si>
  <si>
    <t>SALLENELLE / PENDE</t>
  </si>
  <si>
    <t>CHARTIER FERRIERE</t>
  </si>
  <si>
    <t>SAINT-LéGER-DE-FOUGERET</t>
  </si>
  <si>
    <t>LES GARENNES SUR LOIRE SAINT JEAN DES</t>
  </si>
  <si>
    <t>les crupies</t>
  </si>
  <si>
    <t>ST YVRIEIX LE DEJALAT</t>
  </si>
  <si>
    <t>LOIREAUXENGE</t>
  </si>
  <si>
    <t>VOLKERINCKHOVE</t>
  </si>
  <si>
    <t>OSSEYLES 3 MAISONS</t>
  </si>
  <si>
    <t>ST GEORGES DE VIEVRE</t>
  </si>
  <si>
    <t>curciat-dongalon</t>
  </si>
  <si>
    <t>CORMELAIN</t>
  </si>
  <si>
    <t>OBRIVES SUR VAREZE</t>
  </si>
  <si>
    <t>ANSOVIS</t>
  </si>
  <si>
    <t>CHARVIEU-CHAVAGNEU</t>
  </si>
  <si>
    <t>Limogne</t>
  </si>
  <si>
    <t>SEYSSE SAVES</t>
  </si>
  <si>
    <t>lamotte buleux</t>
  </si>
  <si>
    <t>LA-VILLE-AUX-NONAINS</t>
  </si>
  <si>
    <t>outrebois</t>
  </si>
  <si>
    <t>gognies chaussée</t>
  </si>
  <si>
    <t>72002</t>
  </si>
  <si>
    <t>BILQUES HELFAUT</t>
  </si>
  <si>
    <t>EQUEURDREVILLE- HAINNEVILLE</t>
  </si>
  <si>
    <t>FREJUS LES ADRETS</t>
  </si>
  <si>
    <t>BINIC ETABLES SUR MER, BINIC</t>
  </si>
  <si>
    <t>Saint xandre</t>
  </si>
  <si>
    <t>HEREMTHOUT</t>
  </si>
  <si>
    <t>LANNOY-CUILLERES</t>
  </si>
  <si>
    <t>BOURA DE SIROD</t>
  </si>
  <si>
    <t>CHATEAUNEUF D'I ETV</t>
  </si>
  <si>
    <t>62800LIEVIN</t>
  </si>
  <si>
    <t>LA SALINE  REUNION</t>
  </si>
  <si>
    <t>la remuée</t>
  </si>
  <si>
    <t>LIGMOU</t>
  </si>
  <si>
    <t>LESTIGNAC DE SIGOULES</t>
  </si>
  <si>
    <t>saint christophe a berry</t>
  </si>
  <si>
    <t>ST-GILLES-LES-BAINS</t>
  </si>
  <si>
    <t>GUITALENS - LALBAREDE</t>
  </si>
  <si>
    <t>TAUMONT SAINT HILAIRE</t>
  </si>
  <si>
    <t>CHEMIRE-SUR-SARTHE</t>
  </si>
  <si>
    <t>CHâTEAUNEUF-SUR-CHER</t>
  </si>
  <si>
    <t>SAINT SANSON LA POTERIE</t>
  </si>
  <si>
    <t>LA ROCHE BRENIL</t>
  </si>
  <si>
    <t>CÉRON</t>
  </si>
  <si>
    <t>CHENONE</t>
  </si>
  <si>
    <t>LA CHAPELLE-SAINT-MARTIN-EN-PLAINE</t>
  </si>
  <si>
    <t>JONCQUIèRES SAINT VINCENT</t>
  </si>
  <si>
    <t>TULLIERS SUR AVRE</t>
  </si>
  <si>
    <t>St Rustice</t>
  </si>
  <si>
    <t>ST MAZIERES EN MAUGES</t>
  </si>
  <si>
    <t>Assis sur Serre</t>
  </si>
  <si>
    <t>CHAMBON SUR VOUZEIRE</t>
  </si>
  <si>
    <t>LE ROCHET SOURNS</t>
  </si>
  <si>
    <t>LESTRADE ET THOIELS</t>
  </si>
  <si>
    <t>OLIEY</t>
  </si>
  <si>
    <t>Erce en Lamée</t>
  </si>
  <si>
    <t>DIYION</t>
  </si>
  <si>
    <t>CHAMEANE</t>
  </si>
  <si>
    <t>SAINT-NICOLAS-DES-MOTETS</t>
  </si>
  <si>
    <t>DEVILLE-LèS-ROUEN</t>
  </si>
  <si>
    <t>LE MESNIL AUGUET</t>
  </si>
  <si>
    <t>SAINT-MICHEL-DE-LAPUJADE</t>
  </si>
  <si>
    <t>FEUNES TERMENES</t>
  </si>
  <si>
    <t>VAUX-LAVALETTE</t>
  </si>
  <si>
    <t>LYS LES LANNOIES</t>
  </si>
  <si>
    <t>SCHIFFWEILER - ALLEMAGNE</t>
  </si>
  <si>
    <t>VILLENES/SUR SEINE</t>
  </si>
  <si>
    <t>GIVENCHY LES LA BASSéE</t>
  </si>
  <si>
    <t>TREBOUL DOUARNENEZ</t>
  </si>
  <si>
    <t>TERRE DE BANCALIE , RONEL</t>
  </si>
  <si>
    <t>SAINT MACAIRE EN MAUBES</t>
  </si>
  <si>
    <t>MUSSSEY SUR MARNE</t>
  </si>
  <si>
    <t>ST JEAN ESTEREL</t>
  </si>
  <si>
    <t>OUZOIR SUR LOIRE</t>
  </si>
  <si>
    <t>75125</t>
  </si>
  <si>
    <t>Marlers</t>
  </si>
  <si>
    <t>ST GABRIEL BRECEY</t>
  </si>
  <si>
    <t>TRUTTENER LE GRAND</t>
  </si>
  <si>
    <t>14070</t>
  </si>
  <si>
    <t>CAEN CEDEX 05</t>
  </si>
  <si>
    <t>LE BOIS-PLAGE</t>
  </si>
  <si>
    <t>Hautecourt</t>
  </si>
  <si>
    <t>nantilly</t>
  </si>
  <si>
    <t>SAINT SEUNIER DE BEUVRON</t>
  </si>
  <si>
    <t>MONTIGNY SUR L'AIN</t>
  </si>
  <si>
    <t>SAINTGERVAIS SUR ROUBION</t>
  </si>
  <si>
    <t>MANNONCOURT EN VERMOIS</t>
  </si>
  <si>
    <t>Courselles Les Gisors</t>
  </si>
  <si>
    <t>guainville</t>
  </si>
  <si>
    <t>SAINT      GERVAIS</t>
  </si>
  <si>
    <t>VANDRé</t>
  </si>
  <si>
    <t>CHÂTRICES</t>
  </si>
  <si>
    <t>FASSANS SUR ISSOLE</t>
  </si>
  <si>
    <t>SENOCHES</t>
  </si>
  <si>
    <t>BALAY</t>
  </si>
  <si>
    <t>MAS-SAINT-CHELY</t>
  </si>
  <si>
    <t>contamine sur arve</t>
  </si>
  <si>
    <t>BLéCOURT</t>
  </si>
  <si>
    <t>DENÉE</t>
  </si>
  <si>
    <t>BAILLEUL SIR BERTHOULDT</t>
  </si>
  <si>
    <t>savlt-bernarz</t>
  </si>
  <si>
    <t>locronan</t>
  </si>
  <si>
    <t>LE PLAN CASTELLET</t>
  </si>
  <si>
    <t>Durdat-Larequille</t>
  </si>
  <si>
    <t>Cussay</t>
  </si>
  <si>
    <t>LES RUE DES VIGNES</t>
  </si>
  <si>
    <t>STE LUCIE DE PORTO VECCIO</t>
  </si>
  <si>
    <t>29219</t>
  </si>
  <si>
    <t>MONTAGANAC</t>
  </si>
  <si>
    <t>56133</t>
  </si>
  <si>
    <t>PERMES LES FONTAINES</t>
  </si>
  <si>
    <t>Neaufles saint Martin</t>
  </si>
  <si>
    <t>BOIRON</t>
  </si>
  <si>
    <t>LIGNé</t>
  </si>
  <si>
    <t>Thuit-anger</t>
  </si>
  <si>
    <t>VILLE SOUS LAFERTÉ</t>
  </si>
  <si>
    <t>FLERS LES ESCREDIEUX</t>
  </si>
  <si>
    <t>SAINT RENNES DE BRETAGNE</t>
  </si>
  <si>
    <t>MONTEGUT BOUJAC</t>
  </si>
  <si>
    <t>LE VAUDEVANNE</t>
  </si>
  <si>
    <t>CHEINE-DESSUS</t>
  </si>
  <si>
    <t>BRIARRE</t>
  </si>
  <si>
    <t>SAINT PAUL SUR  SAVE</t>
  </si>
  <si>
    <t>Romchamp</t>
  </si>
  <si>
    <t>0632073302</t>
  </si>
  <si>
    <t>CERANS FOULETOURTE</t>
  </si>
  <si>
    <t>74210 - FAVERGES</t>
  </si>
  <si>
    <t>AGON  COUTAINVILLE</t>
  </si>
  <si>
    <t>Moraches</t>
  </si>
  <si>
    <t>FLERS -EN -ESCREBIEUX</t>
  </si>
  <si>
    <t>LAIGNE SUR MAYENNE</t>
  </si>
  <si>
    <t>DAMPIERRE EN BURY</t>
  </si>
  <si>
    <t>venejean</t>
  </si>
  <si>
    <t>LABESCO</t>
  </si>
  <si>
    <t>L EPINE   NOIRMOOUTIER</t>
  </si>
  <si>
    <t>LE BUISON</t>
  </si>
  <si>
    <t>SAINT LÉGER SOUS BEUVRAY</t>
  </si>
  <si>
    <t>CHAMARANDES CHOIGNES , CHAMARANDES</t>
  </si>
  <si>
    <t>LANOE BLANCHE</t>
  </si>
  <si>
    <t>MONS EN PEVELLE</t>
  </si>
  <si>
    <t>LES  CHAPELLES BOURBON</t>
  </si>
  <si>
    <t>PLOVESCAT</t>
  </si>
  <si>
    <t>Tétéghem</t>
  </si>
  <si>
    <t>FANJEAZUX</t>
  </si>
  <si>
    <t>OMONVILLE-LA-ROGUE</t>
  </si>
  <si>
    <t>MONGE EN GOELE</t>
  </si>
  <si>
    <t>Ville La Grand</t>
  </si>
  <si>
    <t>91558</t>
  </si>
  <si>
    <t>MESNIL  -PANNEVILLE</t>
  </si>
  <si>
    <t>RINGENDORG</t>
  </si>
  <si>
    <t>MONTLIRAIL</t>
  </si>
  <si>
    <t>VILLENEUVE SUR CHERE</t>
  </si>
  <si>
    <t>St uniac</t>
  </si>
  <si>
    <t>houssen</t>
  </si>
  <si>
    <t>MUTTHERSHOLTZ</t>
  </si>
  <si>
    <t>ST MICHEL DE FEINT</t>
  </si>
  <si>
    <t>Carcassonne Maquens</t>
  </si>
  <si>
    <t>POUEY DE LESCAR</t>
  </si>
  <si>
    <t>Montoir de Bretagne</t>
  </si>
  <si>
    <t>ILE DE RÉ</t>
  </si>
  <si>
    <t>JOUNIE</t>
  </si>
  <si>
    <t>Guillon</t>
  </si>
  <si>
    <t>LUC SUR MR</t>
  </si>
  <si>
    <t>ballans</t>
  </si>
  <si>
    <t>ASTAING</t>
  </si>
  <si>
    <t>SAINT ANDRé-LEZ-LILLE</t>
  </si>
  <si>
    <t>MEHUN SUR LYEVRE</t>
  </si>
  <si>
    <t>ÉVENOS</t>
  </si>
  <si>
    <t>SAITE MARIE DE LA MER</t>
  </si>
  <si>
    <t>LA POTERIE D ANTIFER</t>
  </si>
  <si>
    <t>Moulins la Marche</t>
  </si>
  <si>
    <t>PECH BUSQUE</t>
  </si>
  <si>
    <t>BURES- SUR -YVETTE</t>
  </si>
  <si>
    <t>ROMAIN VIGEARDE</t>
  </si>
  <si>
    <t>COUCY CHATEAU</t>
  </si>
  <si>
    <t>chambost allieres</t>
  </si>
  <si>
    <t>SAINT - BARTHELEMY GROZON</t>
  </si>
  <si>
    <t>boissise leroi</t>
  </si>
  <si>
    <t>BARBAZ</t>
  </si>
  <si>
    <t>ST MAIGRAIN</t>
  </si>
  <si>
    <t>varennes saint sauveur</t>
  </si>
  <si>
    <t>Trans-la-Forêt</t>
  </si>
  <si>
    <t>STE MARIE SICHRE</t>
  </si>
  <si>
    <t>Masseret</t>
  </si>
  <si>
    <t>TERGNIER, QUESSY</t>
  </si>
  <si>
    <t>CHAUMONT SUT THARONNE</t>
  </si>
  <si>
    <t>CAILLY EN VAL</t>
  </si>
  <si>
    <t>ST PIERRE DE PLESQUEN</t>
  </si>
  <si>
    <t>VAL D AIGOUAL , L ESPEROU</t>
  </si>
  <si>
    <t>CUTTENBACH</t>
  </si>
  <si>
    <t>NAUPREVOIP</t>
  </si>
  <si>
    <t>VITRY LE FRONCOIS</t>
  </si>
  <si>
    <t>VERDEREL</t>
  </si>
  <si>
    <t>clemont</t>
  </si>
  <si>
    <t>craywick</t>
  </si>
  <si>
    <t>UXEGNEY DARNIEULLES</t>
  </si>
  <si>
    <t>CLERMONT N'HERAULT</t>
  </si>
  <si>
    <t>VéNéJAN</t>
  </si>
  <si>
    <t>ST GERMAIN DE LAXIS</t>
  </si>
  <si>
    <t>le clion sur mer</t>
  </si>
  <si>
    <t>Massérac</t>
  </si>
  <si>
    <t>LANMEZAN</t>
  </si>
  <si>
    <t>SIX FOURS LES PALGES</t>
  </si>
  <si>
    <t>SARROLLA CARCOPINO</t>
  </si>
  <si>
    <t>RICARVILLE TERRE DE CAUX</t>
  </si>
  <si>
    <t>96450</t>
  </si>
  <si>
    <t>Fauville</t>
  </si>
  <si>
    <t>FLERS EN ESCEBIEUX</t>
  </si>
  <si>
    <t>53103</t>
  </si>
  <si>
    <t>st jean</t>
  </si>
  <si>
    <t>DINARD ST BRIAC SUR MER</t>
  </si>
  <si>
    <t>Gourbeyre</t>
  </si>
  <si>
    <t>ST MÉEN</t>
  </si>
  <si>
    <t>ESTANSAN</t>
  </si>
  <si>
    <t>CAUCLERAN</t>
  </si>
  <si>
    <t>MONTREUIL L'ARGILE</t>
  </si>
  <si>
    <t>VALLON-SULLY</t>
  </si>
  <si>
    <t>NIEDDERBRONN LES BAINS</t>
  </si>
  <si>
    <t>BERG-SUR-MOSELLE</t>
  </si>
  <si>
    <t>UZERCH</t>
  </si>
  <si>
    <t>GIVRY SUR AISNE</t>
  </si>
  <si>
    <t>LA ROQUEETTE S/SIAGNE</t>
  </si>
  <si>
    <t>SAINT VINCENT SUE ISLE</t>
  </si>
  <si>
    <t>MAROMME LA MARNE</t>
  </si>
  <si>
    <t>31582</t>
  </si>
  <si>
    <t>Nienburg</t>
  </si>
  <si>
    <t>le rheu</t>
  </si>
  <si>
    <t>BARTALOTS</t>
  </si>
  <si>
    <t>SAVIGNY-LEVESCAULT</t>
  </si>
  <si>
    <t>VENISSIEUIX</t>
  </si>
  <si>
    <t>vittefeur</t>
  </si>
  <si>
    <t>AMN VILLE</t>
  </si>
  <si>
    <t>LR OISTERWIJK</t>
  </si>
  <si>
    <t>FONTAINE-LE-BOURG</t>
  </si>
  <si>
    <t>HEBIC</t>
  </si>
  <si>
    <t>SAINT AIGNANT DE GRAND LIEU</t>
  </si>
  <si>
    <t>AUBEVILLE VAL DES VIGNES</t>
  </si>
  <si>
    <t>TOURTOULE VOLVIC</t>
  </si>
  <si>
    <t>SOUCIEU ENJARREST</t>
  </si>
  <si>
    <t>SAINT CREPIN AU BOIS</t>
  </si>
  <si>
    <t>BELLEVILLE  SUR SAONE</t>
  </si>
  <si>
    <t>GLOS LA FERIERE</t>
  </si>
  <si>
    <t>marcilly d'azergues</t>
  </si>
  <si>
    <t>BREUREY-LES-FAVERNAY</t>
  </si>
  <si>
    <t>95601</t>
  </si>
  <si>
    <t>02301</t>
  </si>
  <si>
    <t>ST LEGER DE MONTRON</t>
  </si>
  <si>
    <t>PRé EN PAIL</t>
  </si>
  <si>
    <t>AUTHIEU EN VALDIS</t>
  </si>
  <si>
    <t>LERIOLS</t>
  </si>
  <si>
    <t>97453</t>
  </si>
  <si>
    <t>sainte rose</t>
  </si>
  <si>
    <t>ST TORENS</t>
  </si>
  <si>
    <t>VILLENEUVE LÈS MAGUELONES</t>
  </si>
  <si>
    <t>SAINT-ANDEOL  LE CHATEAU</t>
  </si>
  <si>
    <t>Lafitte sur lot</t>
  </si>
  <si>
    <t>SAINT DIZIERL EVEQUE</t>
  </si>
  <si>
    <t>PIERRVILLE</t>
  </si>
  <si>
    <t>La Croix St Leufroy</t>
  </si>
  <si>
    <t>SIANT SEGAL</t>
  </si>
  <si>
    <t>ST JACQUES SUR DARNéTAL</t>
  </si>
  <si>
    <t>LA BUFFIERE</t>
  </si>
  <si>
    <t>FONTENOY-LA-JOUTE</t>
  </si>
  <si>
    <t>Rustenhart</t>
  </si>
  <si>
    <t>VAL D ISER</t>
  </si>
  <si>
    <t>SAINT GERMAI LEMBRON</t>
  </si>
  <si>
    <t>BDN SAINT PAUL</t>
  </si>
  <si>
    <t>CONCHES SUR GONDORE</t>
  </si>
  <si>
    <t>BLETTRANS</t>
  </si>
  <si>
    <t>Noisy Le Roi</t>
  </si>
  <si>
    <t>Suzay</t>
  </si>
  <si>
    <t>HUEZ, L ALPE D HUEZ</t>
  </si>
  <si>
    <t>CHEF - BOUTONNE</t>
  </si>
  <si>
    <t>SAINT6XANDRE</t>
  </si>
  <si>
    <t>77555</t>
  </si>
  <si>
    <t>PASLIèRES</t>
  </si>
  <si>
    <t>Bazouges Cre Sur Le Loir</t>
  </si>
  <si>
    <t>ST MARTIN SUR LAVERZON</t>
  </si>
  <si>
    <t>villers bretonneux</t>
  </si>
  <si>
    <t>OSPEZ</t>
  </si>
  <si>
    <t>SAINTE-BEUVE-EN-RIVIèRE</t>
  </si>
  <si>
    <t>, NOTRE DAME DES LANGUEURS</t>
  </si>
  <si>
    <t>SOMME A CORBIE</t>
  </si>
  <si>
    <t>PORT D'ANVAUX</t>
  </si>
  <si>
    <t>MONT PELLIER</t>
  </si>
  <si>
    <t>PERTHE LES BRIENNE</t>
  </si>
  <si>
    <t>TREIGNAC CORREZE</t>
  </si>
  <si>
    <t>35030</t>
  </si>
  <si>
    <t>CHENEREILLE</t>
  </si>
  <si>
    <t>VILLENEUVE MINERVIOS</t>
  </si>
  <si>
    <t>RETON TEY</t>
  </si>
  <si>
    <t>BONAT</t>
  </si>
  <si>
    <t>SOMMEBIONNE</t>
  </si>
  <si>
    <t>CHENBIER</t>
  </si>
  <si>
    <t>94161</t>
  </si>
  <si>
    <t>Blessy</t>
  </si>
  <si>
    <t>Joue les tours</t>
  </si>
  <si>
    <t>TREBEURDE</t>
  </si>
  <si>
    <t>welles perennes</t>
  </si>
  <si>
    <t>VILLERS ST LEU</t>
  </si>
  <si>
    <t>LARTIGUE AIGNAN</t>
  </si>
  <si>
    <t>ST JEAN DE LINI RES</t>
  </si>
  <si>
    <t>66027</t>
  </si>
  <si>
    <t>BRUYERES LE CHATEE</t>
  </si>
  <si>
    <t>LA MOTTE SEVOLEX</t>
  </si>
  <si>
    <t>LE CHAFFAUT-SAINT-JURSON</t>
  </si>
  <si>
    <t>OUVILLE L_x001A_ABBAYE</t>
  </si>
  <si>
    <t>95162</t>
  </si>
  <si>
    <t>LE BOUYSSON</t>
  </si>
  <si>
    <t>FONTAINE LES CROISIVES</t>
  </si>
  <si>
    <t>CHAMARANDES CHOIGNES, CHAMARANDES</t>
  </si>
  <si>
    <t>BEAULIEU/LOIRE</t>
  </si>
  <si>
    <t>HALLY</t>
  </si>
  <si>
    <t>HOPITAL SUR RHINS</t>
  </si>
  <si>
    <t>NOUVION-LE COMTE</t>
  </si>
  <si>
    <t>VAL D'Y VIENE</t>
  </si>
  <si>
    <t>BUGUES LES EAUX</t>
  </si>
  <si>
    <t>BLOIS VIENNE</t>
  </si>
  <si>
    <t>PUCCIANA</t>
  </si>
  <si>
    <t>SECONDIGNE/BELLE</t>
  </si>
  <si>
    <t>CORME-ECLUZE</t>
  </si>
  <si>
    <t>STE GEMME MORORVAL</t>
  </si>
  <si>
    <t>BELLVEDERE</t>
  </si>
  <si>
    <t>Laplume</t>
  </si>
  <si>
    <t>MOULINS  LES  METZ</t>
  </si>
  <si>
    <t>POUILLY-LES-FLEURS</t>
  </si>
  <si>
    <t>Romans sur Isère</t>
  </si>
  <si>
    <t>ST-PIERRE-MONTLIMART</t>
  </si>
  <si>
    <t>44920</t>
  </si>
  <si>
    <t>CHARINAZ LE HAUT</t>
  </si>
  <si>
    <t>Saint-Colomb-de-Lauzun</t>
  </si>
  <si>
    <t>LE PONT CLAIX</t>
  </si>
  <si>
    <t>ARZILLIERE NEUVILLE</t>
  </si>
  <si>
    <t>ARTIGUES PRES BRODEAUX</t>
  </si>
  <si>
    <t>SAINT EUPRAISE</t>
  </si>
  <si>
    <t>BOCKANGE    (PIBLANGE)</t>
  </si>
  <si>
    <t>GENNTON</t>
  </si>
  <si>
    <t>APIETTO</t>
  </si>
  <si>
    <t>DREMIL LAGAGE</t>
  </si>
  <si>
    <t>beynat</t>
  </si>
  <si>
    <t>HONTROND</t>
  </si>
  <si>
    <t>SAIN-MAX</t>
  </si>
  <si>
    <t>VETRAZ  MONTHOUX</t>
  </si>
  <si>
    <t>BARBOEUF</t>
  </si>
  <si>
    <t>04 9 491 42 90</t>
  </si>
  <si>
    <t>BRAIN SUR ALLAONNES</t>
  </si>
  <si>
    <t>salles sur l hers</t>
  </si>
  <si>
    <t>LA CHAPELLE D' ARMENTIERE</t>
  </si>
  <si>
    <t>bayon</t>
  </si>
  <si>
    <t>CLOHART CARNOET</t>
  </si>
  <si>
    <t>SOTTEVILLE-LÈR-ROUEN</t>
  </si>
  <si>
    <t>ST LEGER DE BOSQ</t>
  </si>
  <si>
    <t>Saint-Michel-en-l'Herm</t>
  </si>
  <si>
    <t>CHEVREUVILLE</t>
  </si>
  <si>
    <t>ROCHEFORT-DU -GARD</t>
  </si>
  <si>
    <t>lempaut</t>
  </si>
  <si>
    <t>Beaupuy</t>
  </si>
  <si>
    <t>Limay</t>
  </si>
  <si>
    <t>LA SAUVETAT-PEYRALES</t>
  </si>
  <si>
    <t>St. Jean d'illac</t>
  </si>
  <si>
    <t>ROCHE LES BLAMONTS</t>
  </si>
  <si>
    <t>SCHAFFHOUSE PRÈS SELTZ</t>
  </si>
  <si>
    <t>SOULAUNOY COMMUNE DE BARBUSE</t>
  </si>
  <si>
    <t>LA  TURBIE</t>
  </si>
  <si>
    <t>LAVOU</t>
  </si>
  <si>
    <t>plevenon</t>
  </si>
  <si>
    <t>Saint genis sur menthon</t>
  </si>
  <si>
    <t>81002</t>
  </si>
  <si>
    <t>Commet</t>
  </si>
  <si>
    <t>LOMME-LILLE</t>
  </si>
  <si>
    <t>PONT STE MAXENCE (SARRON)</t>
  </si>
  <si>
    <t>La Chapelle-des-Marais</t>
  </si>
  <si>
    <t>LE MAINE MAROMME</t>
  </si>
  <si>
    <t>LUS-LA-CROIX-HAUTE</t>
  </si>
  <si>
    <t>lespinasse</t>
  </si>
  <si>
    <t>LAMPAUL - GUIMILIAU</t>
  </si>
  <si>
    <t>BEAUMONT-SAINT-CYR</t>
  </si>
  <si>
    <t>CUISE  LA  MOTTE</t>
  </si>
  <si>
    <t>SATHONAY-VILLLAGE</t>
  </si>
  <si>
    <t>BRAY EN  VAL</t>
  </si>
  <si>
    <t>LA CHÂBLE BEAUMONT</t>
  </si>
  <si>
    <t>La Flocellière</t>
  </si>
  <si>
    <t>ATTHIES</t>
  </si>
  <si>
    <t>SAINT-JEAN-DE-COUZ</t>
  </si>
  <si>
    <t>CUSSAC / LOIRE</t>
  </si>
  <si>
    <t>SAINT-CLéMENT-SUR-GUYE</t>
  </si>
  <si>
    <t>Sainte Geneviève des Bois</t>
  </si>
  <si>
    <t>PLUMENIAU</t>
  </si>
  <si>
    <t>LA CHAPELLE D ARMENTIERE</t>
  </si>
  <si>
    <t>SAINT BONNET LES BRUYERES</t>
  </si>
  <si>
    <t>MARTINé</t>
  </si>
  <si>
    <t>saint victor sur loire</t>
  </si>
  <si>
    <t>SAINT GEORGES SUR LA PRéE</t>
  </si>
  <si>
    <t>LUCEE</t>
  </si>
  <si>
    <t>COLLONGES SOUS SAL7VE</t>
  </si>
  <si>
    <t>NOYANT LA GRAVOYÈRE</t>
  </si>
  <si>
    <t>NEUFLISE</t>
  </si>
  <si>
    <t>COUFFI</t>
  </si>
  <si>
    <t>BOURG S/S CHATELET</t>
  </si>
  <si>
    <t>CRESPIN DE NAUCELLE</t>
  </si>
  <si>
    <t>GAZINET/ CESTAS</t>
  </si>
  <si>
    <t>LANEUVILLE SUR OUDEUIL</t>
  </si>
  <si>
    <t>SAINT LAUR DES FOSSES</t>
  </si>
  <si>
    <t>SAINT-AGRèVE</t>
  </si>
  <si>
    <t>BREMES LES ANDRES</t>
  </si>
  <si>
    <t>senergues</t>
  </si>
  <si>
    <t>COTTENNOZ</t>
  </si>
  <si>
    <t>STE GEME</t>
  </si>
  <si>
    <t>ANLAU</t>
  </si>
  <si>
    <t>SAINT PIERRE D4AUBEZIES</t>
  </si>
  <si>
    <t>La Selle-Craonnaise</t>
  </si>
  <si>
    <t>STE GENEVIEVE DE BOIS</t>
  </si>
  <si>
    <t>MARANGE - SILVANGE</t>
  </si>
  <si>
    <t>PETIT PIQUEY</t>
  </si>
  <si>
    <t>LABES PARMELAN</t>
  </si>
  <si>
    <t>LES CHARTREUSES DU BOULOU</t>
  </si>
  <si>
    <t>TIVOLY</t>
  </si>
  <si>
    <t>LA BARTE SUR NESTE</t>
  </si>
  <si>
    <t>VILLLEMUZARD</t>
  </si>
  <si>
    <t>LA GRUES</t>
  </si>
  <si>
    <t>CERCELLES</t>
  </si>
  <si>
    <t>THAON LES  VOSGES</t>
  </si>
  <si>
    <t>bouglainval</t>
  </si>
  <si>
    <t>DETTWILLER-ROSENWILLER</t>
  </si>
  <si>
    <t>PFASTAT</t>
  </si>
  <si>
    <t>ROUVIERE</t>
  </si>
  <si>
    <t>SÉNAILLAC LATRONQUIÈRE</t>
  </si>
  <si>
    <t>DOUCY COMBELOUVIèRE</t>
  </si>
  <si>
    <t>HAGENTHAL le Bas</t>
  </si>
  <si>
    <t>SAINT QUENTIN SUR ISIERE</t>
  </si>
  <si>
    <t>SAIIT MARS LA JAILLE</t>
  </si>
  <si>
    <t>PANSAGUET</t>
  </si>
  <si>
    <t>COUCHAY</t>
  </si>
  <si>
    <t>LE VIEUX-CERIER</t>
  </si>
  <si>
    <t>NOTRE DU TOUCHET</t>
  </si>
  <si>
    <t>98767</t>
  </si>
  <si>
    <t>HAO</t>
  </si>
  <si>
    <t>SAINT PAUL DE LEON</t>
  </si>
  <si>
    <t>38526</t>
  </si>
  <si>
    <t>NOYON CEDEX</t>
  </si>
  <si>
    <t>NIEDERBRONN-LES- BAINS</t>
  </si>
  <si>
    <t>SAINT FLOOR</t>
  </si>
  <si>
    <t>SAINT-LAURENT-DE-CERDAN</t>
  </si>
  <si>
    <t>71083</t>
  </si>
  <si>
    <t>HERRENBERG  ALLEMAGNE</t>
  </si>
  <si>
    <t>38292</t>
  </si>
  <si>
    <t>LA VERPILLIERE CEDEX</t>
  </si>
  <si>
    <t>ST JULIEN/VEYLE</t>
  </si>
  <si>
    <t>SAINTE GEMMES D'ANDIGNé</t>
  </si>
  <si>
    <t>la salle</t>
  </si>
  <si>
    <t>ST MARTIN CEDED</t>
  </si>
  <si>
    <t>L aigle</t>
  </si>
  <si>
    <t>SAINT AUBIN D' ECROSVILLE</t>
  </si>
  <si>
    <t>Altier</t>
  </si>
  <si>
    <t>COURCELLES- FREMOY</t>
  </si>
  <si>
    <t>0549434809</t>
  </si>
  <si>
    <t>NOZIÈRES</t>
  </si>
  <si>
    <t>ORVALT</t>
  </si>
  <si>
    <t>Corbeil-Cerf</t>
  </si>
  <si>
    <t>St michel de chabrillanoux</t>
  </si>
  <si>
    <t>MONTéGUT ARROS</t>
  </si>
  <si>
    <t>FERNEY VOLTAIRE CEDEX</t>
  </si>
  <si>
    <t>BONPOINT</t>
  </si>
  <si>
    <t>FRESNES MAZENCOURT</t>
  </si>
  <si>
    <t>SAINT MARTIN LES TILLEULS</t>
  </si>
  <si>
    <t>ST REMY SUR DUROL</t>
  </si>
  <si>
    <t>VERRIERES  LE BUISSON</t>
  </si>
  <si>
    <t>LOFFRES</t>
  </si>
  <si>
    <t>1541</t>
  </si>
  <si>
    <t>BUSSY  CANTON DE FRIBOURG</t>
  </si>
  <si>
    <t>SAINT JEAN DE COQUESSAC</t>
  </si>
  <si>
    <t>ST JEAN SOUDAIN</t>
  </si>
  <si>
    <t>LES BEUX VILLES</t>
  </si>
  <si>
    <t>SAMEREAU</t>
  </si>
  <si>
    <t>BOULLAY-LES-TROUX</t>
  </si>
  <si>
    <t>RIGNIER</t>
  </si>
  <si>
    <t>CHATEARENARD</t>
  </si>
  <si>
    <t>LESQUIELLES-SAINT-GERMAIN</t>
  </si>
  <si>
    <t>LAVANDIEU</t>
  </si>
  <si>
    <t>MONTGELARD</t>
  </si>
  <si>
    <t>BOUSSIÈRES</t>
  </si>
  <si>
    <t>NOUVELLES SUR ESCAUT</t>
  </si>
  <si>
    <t>VALENCES</t>
  </si>
  <si>
    <t>ST. BAUDILLE DE LA TOUR</t>
  </si>
  <si>
    <t>49303</t>
  </si>
  <si>
    <t>LONGEVILLE  LES SAINT  AVOLD</t>
  </si>
  <si>
    <t>COASTASCORN</t>
  </si>
  <si>
    <t>VERTHUEUIL</t>
  </si>
  <si>
    <t>Couekerque Branche</t>
  </si>
  <si>
    <t>ST VIGORD LE GRAND</t>
  </si>
  <si>
    <t>FRANCIE</t>
  </si>
  <si>
    <t>PEREY EN AUGE</t>
  </si>
  <si>
    <t>NIEZROLLES</t>
  </si>
  <si>
    <t>ANNOEULLLIN</t>
  </si>
  <si>
    <t>VITE</t>
  </si>
  <si>
    <t>SAMTES</t>
  </si>
  <si>
    <t>CONDAMINE-LA-DOYE</t>
  </si>
  <si>
    <t>Saint-Longis</t>
  </si>
  <si>
    <t>Valojoulx</t>
  </si>
  <si>
    <t>LA CHAPELLE AUNAINVILLE</t>
  </si>
  <si>
    <t>ambes</t>
  </si>
  <si>
    <t>76506</t>
  </si>
  <si>
    <t>HAUTIT ST SULPICE</t>
  </si>
  <si>
    <t>SAINT BARTHÉLEMY D'ANJOU</t>
  </si>
  <si>
    <t>COMMUNE LOGRAS PERON</t>
  </si>
  <si>
    <t>5441</t>
  </si>
  <si>
    <t>Remerschen</t>
  </si>
  <si>
    <t>SAINT GEORGES POINTINDOUX</t>
  </si>
  <si>
    <t>TETINY SUR NIED</t>
  </si>
  <si>
    <t>LA COULE SAINTE BEUVE</t>
  </si>
  <si>
    <t>vesenaz</t>
  </si>
  <si>
    <t>50013</t>
  </si>
  <si>
    <t>SAINT BERTHEVIN - LAVAL</t>
  </si>
  <si>
    <t>CHOISY_x001A_LE-ROI</t>
  </si>
  <si>
    <t>LA SAULSE</t>
  </si>
  <si>
    <t>Bascons</t>
  </si>
  <si>
    <t>CROISILLE SUR BRIANCE</t>
  </si>
  <si>
    <t>FONTAINE EU PIRE</t>
  </si>
  <si>
    <t>LA VERUNE</t>
  </si>
  <si>
    <t>Hanappes</t>
  </si>
  <si>
    <t>MOTTEUX</t>
  </si>
  <si>
    <t>ST DIDIER AUX MONTS D'OR</t>
  </si>
  <si>
    <t>SOUCIEUX EN JAREST</t>
  </si>
  <si>
    <t>MARTIGNAS-SUR JALLES</t>
  </si>
  <si>
    <t>75970</t>
  </si>
  <si>
    <t>PARIS CEDEX 20</t>
  </si>
  <si>
    <t>SAINT DE CIRGUES EN MONTAGNE</t>
  </si>
  <si>
    <t>st jacques d atticieux</t>
  </si>
  <si>
    <t>ORCHAMS - VENNES</t>
  </si>
  <si>
    <t>JACOB BELLECOMETTE</t>
  </si>
  <si>
    <t>CALONNES RICOUART</t>
  </si>
  <si>
    <t>SAINT JEAN D4ANGELY</t>
  </si>
  <si>
    <t>CHALLONES SUR LOIRE</t>
  </si>
  <si>
    <t>BARGLIGNY</t>
  </si>
  <si>
    <t>GUILHERAN GRANGES</t>
  </si>
  <si>
    <t>BOSC BERNARD CRECY</t>
  </si>
  <si>
    <t>SAINT GERMAIN EN LAYE CEDEX</t>
  </si>
  <si>
    <t>VARENNES-LèS-MâCON</t>
  </si>
  <si>
    <t>GELOUX</t>
  </si>
  <si>
    <t>GIVARDON</t>
  </si>
  <si>
    <t>LAMAZIERE HAUTE</t>
  </si>
  <si>
    <t>VAIRE ARCIER</t>
  </si>
  <si>
    <t>ST SYMPHORIEN D OZON</t>
  </si>
  <si>
    <t>VORLY</t>
  </si>
  <si>
    <t>ST JULIEN LE FAUCON</t>
  </si>
  <si>
    <t>Roclincourt</t>
  </si>
  <si>
    <t>BOURG OISANS</t>
  </si>
  <si>
    <t>ST LAUNEUC</t>
  </si>
  <si>
    <t>FRANOIS</t>
  </si>
  <si>
    <t>CREMPIGNY</t>
  </si>
  <si>
    <t>MAHERU</t>
  </si>
  <si>
    <t>BEAUVAIS ALLONNE</t>
  </si>
  <si>
    <t>ESPAON</t>
  </si>
  <si>
    <t>68006</t>
  </si>
  <si>
    <t>FORCEVILLE EN AMIENOIS</t>
  </si>
  <si>
    <t>VIEUL LES SAINTES</t>
  </si>
  <si>
    <t>FLUERY MEROGIS</t>
  </si>
  <si>
    <t>Vigneux sur seine</t>
  </si>
  <si>
    <t>LA POMPONNETTE</t>
  </si>
  <si>
    <t>VIRICELLES</t>
  </si>
  <si>
    <t>LIESVILLE SUR DOUVE</t>
  </si>
  <si>
    <t>LE CHEIX</t>
  </si>
  <si>
    <t>SAINT-BONNET-DU-GARD</t>
  </si>
  <si>
    <t>82013</t>
  </si>
  <si>
    <t>LONGNY LES VILLAGES , NEUILLY SUR EURE</t>
  </si>
  <si>
    <t>ST GERMAINS SOUS DOUE</t>
  </si>
  <si>
    <t>ARGELILIES</t>
  </si>
  <si>
    <t>LE VIEIL-BAUGE</t>
  </si>
  <si>
    <t>angerville</t>
  </si>
  <si>
    <t>Lésigny</t>
  </si>
  <si>
    <t>OURDON</t>
  </si>
  <si>
    <t>MEHUM SUR YEVRE</t>
  </si>
  <si>
    <t>LA TESOUALE</t>
  </si>
  <si>
    <t>41510</t>
  </si>
  <si>
    <t>ETALENTE</t>
  </si>
  <si>
    <t>MAISOLEN SUR SEURE</t>
  </si>
  <si>
    <t>CROCY</t>
  </si>
  <si>
    <t>L'ISLE D'ADAM</t>
  </si>
  <si>
    <t>PLICHONCOURT</t>
  </si>
  <si>
    <t>ROCHEFORT YVELINES</t>
  </si>
  <si>
    <t>59567</t>
  </si>
  <si>
    <t>FRESNOY EN BASSIGNY</t>
  </si>
  <si>
    <t>ERGUE GABERIC LESTONAN</t>
  </si>
  <si>
    <t>Livet-et-Gavet</t>
  </si>
  <si>
    <t>CHATEAU BRIAND</t>
  </si>
  <si>
    <t>PRA LOUP</t>
  </si>
  <si>
    <t>13022</t>
  </si>
  <si>
    <t>lambres les douai</t>
  </si>
  <si>
    <t>LA CHAPELLE ST AUBERT</t>
  </si>
  <si>
    <t>VOUGECOURT</t>
  </si>
  <si>
    <t>Saint-Projet</t>
  </si>
  <si>
    <t>ESCLAUZEL</t>
  </si>
  <si>
    <t>GRIESBACH BASTBERG</t>
  </si>
  <si>
    <t>SAINT GERMAIN L HERM</t>
  </si>
  <si>
    <t>CAMIERS SAINTE CECILE</t>
  </si>
  <si>
    <t>LEMES</t>
  </si>
  <si>
    <t>Bourrou</t>
  </si>
  <si>
    <t>LA FONTAINE SAINT MARTIN</t>
  </si>
  <si>
    <t>LA CHAPELLE DU CHÊNE</t>
  </si>
  <si>
    <t>BOURGVALLEES , GOURFALEUR</t>
  </si>
  <si>
    <t>CHAMPANASTAIS</t>
  </si>
  <si>
    <t>57118</t>
  </si>
  <si>
    <t>BRUC S/AFF</t>
  </si>
  <si>
    <t>jussac</t>
  </si>
  <si>
    <t>ROSIERES PRES TROYES</t>
  </si>
  <si>
    <t>GUARBECQUE</t>
  </si>
  <si>
    <t>ST BENOIT EN DIOIS</t>
  </si>
  <si>
    <t>LUTHENAY UXELOUP</t>
  </si>
  <si>
    <t>BAUGE EN ANJOU , MONTPOLLIN</t>
  </si>
  <si>
    <t>LONGFOSSE</t>
  </si>
  <si>
    <t>CONDE SUR L ESCAUT</t>
  </si>
  <si>
    <t>SAINT GEORGES D'OLÉRON</t>
  </si>
  <si>
    <t>PRETOT VICQUEMARE</t>
  </si>
  <si>
    <t>ST DRIER</t>
  </si>
  <si>
    <t>SOTTE VILLE LES ROUANS</t>
  </si>
  <si>
    <t>THUIT HEBERT</t>
  </si>
  <si>
    <t>NONVILLIERS GRANDHOUX</t>
  </si>
  <si>
    <t>MAREUIL LA MOTTE</t>
  </si>
  <si>
    <t>VAUDEBARRIER</t>
  </si>
  <si>
    <t>MORELMAISON</t>
  </si>
  <si>
    <t>OBERVISSE</t>
  </si>
  <si>
    <t>BALEIX</t>
  </si>
  <si>
    <t>BEAULOUZE</t>
  </si>
  <si>
    <t>OUZOUER SUR TREZEE</t>
  </si>
  <si>
    <t>SAINT HILAIRE DU ROSIER</t>
  </si>
  <si>
    <t>LEPEYRE</t>
  </si>
  <si>
    <t>TROO</t>
  </si>
  <si>
    <t>L ARMOR CLEUBIAN</t>
  </si>
  <si>
    <t>LA CHAMPENOISE</t>
  </si>
  <si>
    <t>WASQEUHAL</t>
  </si>
  <si>
    <t>MORNEX</t>
  </si>
  <si>
    <t>STE VERTU</t>
  </si>
  <si>
    <t>NEUILLY-SUR-SUIZE</t>
  </si>
  <si>
    <t>BOIS BRETEAU</t>
  </si>
  <si>
    <t>42554</t>
  </si>
  <si>
    <t>STE-FOY-LÈS-LYON</t>
  </si>
  <si>
    <t>COURCHEVEL , LA PERRIERE</t>
  </si>
  <si>
    <t>BLAMON</t>
  </si>
  <si>
    <t>FRANÇOIS</t>
  </si>
  <si>
    <t>SAINT-MARTIN-EN-HAUT</t>
  </si>
  <si>
    <t>ST GILLE LES HAUTS</t>
  </si>
  <si>
    <t>GUIMILIAN</t>
  </si>
  <si>
    <t>Château-la-Vallière</t>
  </si>
  <si>
    <t>BASSONCOURT</t>
  </si>
  <si>
    <t>nogent le rotrou</t>
  </si>
  <si>
    <t>NUILLé/VICOIN</t>
  </si>
  <si>
    <t>EQUIHEN-PLAGE</t>
  </si>
  <si>
    <t>LA BUISSEC</t>
  </si>
  <si>
    <t>LOCMARIA  GRAND-CHAMP</t>
  </si>
  <si>
    <t>LA VALLA-EN-GIER</t>
  </si>
  <si>
    <t>43129</t>
  </si>
  <si>
    <t>MONTAIGU LE BRUN</t>
  </si>
  <si>
    <t>L'ABERGEMENT SAINTE MARIE</t>
  </si>
  <si>
    <t>La Chapelle Naude</t>
  </si>
  <si>
    <t>LIEUX LES LAVAUR</t>
  </si>
  <si>
    <t>SAINT PARDOUX LE VIEUX</t>
  </si>
  <si>
    <t>POLOGNE</t>
  </si>
  <si>
    <t>PONSONAS</t>
  </si>
  <si>
    <t>BAIN DE BRTAGNE</t>
  </si>
  <si>
    <t>MALAY LE PETIT</t>
  </si>
  <si>
    <t>Cleres</t>
  </si>
  <si>
    <t>AMNEVILLE LES TERMES</t>
  </si>
  <si>
    <t>PLOUGONVELIA</t>
  </si>
  <si>
    <t>COURMENIN</t>
  </si>
  <si>
    <t>FERRUERE LA GRANDE</t>
  </si>
  <si>
    <t>ST-ANDRE</t>
  </si>
  <si>
    <t>CURTIL ST SEINE</t>
  </si>
  <si>
    <t>MAQUEVILLE</t>
  </si>
  <si>
    <t>STE BRICE SOUS FORET</t>
  </si>
  <si>
    <t>VILLEMEROIS</t>
  </si>
  <si>
    <t>MONTEUIL SUR MAINE</t>
  </si>
  <si>
    <t>soye</t>
  </si>
  <si>
    <t>LES NATTES</t>
  </si>
  <si>
    <t>never</t>
  </si>
  <si>
    <t>HOUPLAIN ANCOISNE</t>
  </si>
  <si>
    <t>VEZELS-ROUSSY</t>
  </si>
  <si>
    <t>BOISSY ST LEGER CEDEX</t>
  </si>
  <si>
    <t>LARCAIS</t>
  </si>
  <si>
    <t>SAINT GERMIN SUR AURE</t>
  </si>
  <si>
    <t>FLEURY-MEROGIS</t>
  </si>
  <si>
    <t>PONT A MOUSSO</t>
  </si>
  <si>
    <t>DAMLOUP</t>
  </si>
  <si>
    <t>PUSOGNAN</t>
  </si>
  <si>
    <t>FEUCHEROLLE</t>
  </si>
  <si>
    <t>MONTREUZ-VIEUX</t>
  </si>
  <si>
    <t>CHARBRAY-LÈS-TOURS</t>
  </si>
  <si>
    <t>CHèVREMONT</t>
  </si>
  <si>
    <t>CHAPARON</t>
  </si>
  <si>
    <t>saint gilles</t>
  </si>
  <si>
    <t>NOYEN</t>
  </si>
  <si>
    <t>SAINT GERMAIN DE PRINçAY</t>
  </si>
  <si>
    <t>MONTULLIERS</t>
  </si>
  <si>
    <t>HEMONSTOIR</t>
  </si>
  <si>
    <t>MORTAGNE/SEVRE</t>
  </si>
  <si>
    <t>MAROLLS EN BRIE</t>
  </si>
  <si>
    <t>PAREY SAINT CESAIRE</t>
  </si>
  <si>
    <t>Saint-Soupplets</t>
  </si>
  <si>
    <t>VILLENAVE D ORNON , PONT DE LA MAYE</t>
  </si>
  <si>
    <t>FRÉTEVAL</t>
  </si>
  <si>
    <t>SEYSSES SAVES</t>
  </si>
  <si>
    <t>CAUDIES DE FENOUILLÈDES</t>
  </si>
  <si>
    <t>ZEINHEIM</t>
  </si>
  <si>
    <t>STYVI</t>
  </si>
  <si>
    <t>Avesnes sur helpe</t>
  </si>
  <si>
    <t>PIRé-SUR-SEICHE</t>
  </si>
  <si>
    <t>ROCOURT ST MARTIN</t>
  </si>
  <si>
    <t>BELLOU EN HOULE</t>
  </si>
  <si>
    <t>ST. PIERRE DU PERRAY</t>
  </si>
  <si>
    <t>QUINCY SOUS SÉNART</t>
  </si>
  <si>
    <t>NEUVY-GRANDCHAMP</t>
  </si>
  <si>
    <t>PLOUBERZE</t>
  </si>
  <si>
    <t>ST MARTIN S/OCRE</t>
  </si>
  <si>
    <t>ST AUNIX</t>
  </si>
  <si>
    <t>KEVIGNY SUR ORNAIN</t>
  </si>
  <si>
    <t>SAINT MARTIN DE BRETHENCOURT</t>
  </si>
  <si>
    <t>LA CHAINEE DES COUPIS</t>
  </si>
  <si>
    <t>LESQUILLES ST GERMAIN</t>
  </si>
  <si>
    <t>SAINTE FLOVIER</t>
  </si>
  <si>
    <t>SAINT VALÉRY EN CAUX</t>
  </si>
  <si>
    <t>GERGAT</t>
  </si>
  <si>
    <t>ADAIMVILLE</t>
  </si>
  <si>
    <t>50111</t>
  </si>
  <si>
    <t>DOMÈRAT</t>
  </si>
  <si>
    <t>PINSENELLE</t>
  </si>
  <si>
    <t>SAINT GOURGON</t>
  </si>
  <si>
    <t>FOUQIERES LES LENS</t>
  </si>
  <si>
    <t>pontivy</t>
  </si>
  <si>
    <t>SAINT ANDRE DE CUBAZAC</t>
  </si>
  <si>
    <t>LAGUIOLLE</t>
  </si>
  <si>
    <t>LUTILHOUS VILLAGE</t>
  </si>
  <si>
    <t>SAINT YZAN  DE SOUDIAC</t>
  </si>
  <si>
    <t>BELLEMAGNY</t>
  </si>
  <si>
    <t>PLOUBEZER</t>
  </si>
  <si>
    <t>78020</t>
  </si>
  <si>
    <t>LE VAL SAINT PERE</t>
  </si>
  <si>
    <t>FLAMMERAND</t>
  </si>
  <si>
    <t>LE LAUZET UBAYE</t>
  </si>
  <si>
    <t>ZACHY</t>
  </si>
  <si>
    <t>OPOUL-PÉRILLOS</t>
  </si>
  <si>
    <t>CASTELNAU LE NEZ</t>
  </si>
  <si>
    <t>BELLOG EN FRANCE</t>
  </si>
  <si>
    <t>FONTAINE ST LEU</t>
  </si>
  <si>
    <t>GARDE COLOMBE , ST GENIS</t>
  </si>
  <si>
    <t>BINIC ETABLES</t>
  </si>
  <si>
    <t>tremoins</t>
  </si>
  <si>
    <t>POT BELLANGER</t>
  </si>
  <si>
    <t>LANGEUX</t>
  </si>
  <si>
    <t>SEREMPUY</t>
  </si>
  <si>
    <t>La Mure</t>
  </si>
  <si>
    <t>LA CEYRESTE</t>
  </si>
  <si>
    <t>Isigny-sur-Mer</t>
  </si>
  <si>
    <t>BEAUMETEZ</t>
  </si>
  <si>
    <t>ST JEAN-LE-VIEUX</t>
  </si>
  <si>
    <t>ECHEURONNE</t>
  </si>
  <si>
    <t>NOYALLES SUR MER</t>
  </si>
  <si>
    <t>NIZI LE COMTE</t>
  </si>
  <si>
    <t>saint geores sur moulon</t>
  </si>
  <si>
    <t>MIGNALOUX  -BEAUVOIR</t>
  </si>
  <si>
    <t>SAVIGNAC-MONA</t>
  </si>
  <si>
    <t>POILLE SUR VEGRE / CHEVILLE</t>
  </si>
  <si>
    <t>ANGAïS</t>
  </si>
  <si>
    <t>CANTILLAC</t>
  </si>
  <si>
    <t>SAINT GABRIEL BRECEY</t>
  </si>
  <si>
    <t>PIERREFE</t>
  </si>
  <si>
    <t>La Houblonière</t>
  </si>
  <si>
    <t>SENNECY LES DIJON</t>
  </si>
  <si>
    <t>VAUMONT</t>
  </si>
  <si>
    <t>VELOTTE ET TATINGNECOURT</t>
  </si>
  <si>
    <t>EYGLIER</t>
  </si>
  <si>
    <t>MEMBROLLE</t>
  </si>
  <si>
    <t>SSAINT FELIX</t>
  </si>
  <si>
    <t>BRYS SUR MARNE</t>
  </si>
  <si>
    <t>SAINT-ANTOINE L'ABBAYE</t>
  </si>
  <si>
    <t>SAINTE6ROSE</t>
  </si>
  <si>
    <t>BOURDINIERE SAINT LOUP</t>
  </si>
  <si>
    <t>ROCHE-LES-CLERVAL</t>
  </si>
  <si>
    <t>ESCAUDEOEUVRES</t>
  </si>
  <si>
    <t>BUSSIERES BADIL</t>
  </si>
  <si>
    <t>PEUMEURIT</t>
  </si>
  <si>
    <t>SAINT - CERNIN</t>
  </si>
  <si>
    <t>FERRIERES LA GRANDE</t>
  </si>
  <si>
    <t>CHATONNEY</t>
  </si>
  <si>
    <t>SAILLY-AU-BOIS</t>
  </si>
  <si>
    <t>La Primaube</t>
  </si>
  <si>
    <t>WITTENSHIEM</t>
  </si>
  <si>
    <t>ROUFFANGE</t>
  </si>
  <si>
    <t>ANGON</t>
  </si>
  <si>
    <t>51306</t>
  </si>
  <si>
    <t>CABAR CROATIE</t>
  </si>
  <si>
    <t>HAUT VALROMEY , HOTONNES</t>
  </si>
  <si>
    <t>MERIGNAC CAPEYRON</t>
  </si>
  <si>
    <t>SARLAT LA CANEDE</t>
  </si>
  <si>
    <t>BENING-LES-ST-AVOLD</t>
  </si>
  <si>
    <t>CORREZ LE BOCAGE</t>
  </si>
  <si>
    <t>ST SUZER SUR SIENNE</t>
  </si>
  <si>
    <t>LABARTHE DE RIVERE</t>
  </si>
  <si>
    <t>SAINT-CYR-DU-GAULT</t>
  </si>
  <si>
    <t>MAGNY EN VEXIN ST GERVAIS</t>
  </si>
  <si>
    <t>ILE ROUSSE   CORSE</t>
  </si>
  <si>
    <t>VALDALLIERE, ST CHARLES DE PERCY</t>
  </si>
  <si>
    <t>CONDé-SUR-VESGRE</t>
  </si>
  <si>
    <t>Saint Martin De Crau</t>
  </si>
  <si>
    <t>TRIPEVILLE</t>
  </si>
  <si>
    <t>AMAREINS FRANCHELEINS CES</t>
  </si>
  <si>
    <t>81610</t>
  </si>
  <si>
    <t>Bonnevaux</t>
  </si>
  <si>
    <t>curgies</t>
  </si>
  <si>
    <t>GALLARDES LE MONTUEUX</t>
  </si>
  <si>
    <t>BELLEMCOMBRE</t>
  </si>
  <si>
    <t>CARUIN</t>
  </si>
  <si>
    <t>HERDELMONT</t>
  </si>
  <si>
    <t>SAINTE  AMBROIX</t>
  </si>
  <si>
    <t>MéRINDOL</t>
  </si>
  <si>
    <t>GENISAC</t>
  </si>
  <si>
    <t>90175</t>
  </si>
  <si>
    <t>FONTAINE  LES GRES</t>
  </si>
  <si>
    <t>BOULA</t>
  </si>
  <si>
    <t>35602</t>
  </si>
  <si>
    <t>SAINT  LAURENT  DES   AUTELS</t>
  </si>
  <si>
    <t>CHAMPEAUX - EN - MORVAN</t>
  </si>
  <si>
    <t>PAYS-DE-BELVES</t>
  </si>
  <si>
    <t>Still</t>
  </si>
  <si>
    <t>LES VALAYANS PERNES LES FONTAINES</t>
  </si>
  <si>
    <t>SAINT SEBASTIEN SU LOIRE</t>
  </si>
  <si>
    <t>ST  PIERRE DE CHANDIEU</t>
  </si>
  <si>
    <t>BAILLY EN FRANCE</t>
  </si>
  <si>
    <t>Schiltigheim</t>
  </si>
  <si>
    <t>ST SYMPHONIE DES BRUYERE</t>
  </si>
  <si>
    <t>BRAIN / ALLONNES</t>
  </si>
  <si>
    <t>saint sylvestre pragoulin</t>
  </si>
  <si>
    <t>corbarieu</t>
  </si>
  <si>
    <t>CLERMONT SUR OISE</t>
  </si>
  <si>
    <t>TEGUENNEC</t>
  </si>
  <si>
    <t>L'ÎLE AUX MOINES</t>
  </si>
  <si>
    <t>AVAILLES THOUARSAIS</t>
  </si>
  <si>
    <t>SAINT AUBIN CHATEAUNEUF</t>
  </si>
  <si>
    <t>SALIN LES THERMES</t>
  </si>
  <si>
    <t>LE LUC EN PROVECE</t>
  </si>
  <si>
    <t>LIVINHAC-LE-HAUT</t>
  </si>
  <si>
    <t>D?ols</t>
  </si>
  <si>
    <t>Loriol-sur-Drôme</t>
  </si>
  <si>
    <t>LONJUMEAU</t>
  </si>
  <si>
    <t>AUHIRA</t>
  </si>
  <si>
    <t>SAINT MESNE</t>
  </si>
  <si>
    <t>COURMONTREUIL</t>
  </si>
  <si>
    <t>Lançon de provence</t>
  </si>
  <si>
    <t>Hettange grande</t>
  </si>
  <si>
    <t>ST BRIEUC LES IFFS</t>
  </si>
  <si>
    <t>EPINAY SOUS SENART.</t>
  </si>
  <si>
    <t>Grandchamp</t>
  </si>
  <si>
    <t>EBERBACH GUNDERSHOFFEN</t>
  </si>
  <si>
    <t>LACADIERE D AZUR</t>
  </si>
  <si>
    <t>APCHER</t>
  </si>
  <si>
    <t>SAINT-CHABRAIS</t>
  </si>
  <si>
    <t>mesandans</t>
  </si>
  <si>
    <t>COURSEGOLES</t>
  </si>
  <si>
    <t>6252</t>
  </si>
  <si>
    <t>VILLERS-SAINT-PAUL</t>
  </si>
  <si>
    <t>MAGNY LE DéSERT</t>
  </si>
  <si>
    <t>SAINT PAUL EN BORNE</t>
  </si>
  <si>
    <t>PONT SUR NELLE</t>
  </si>
  <si>
    <t>COUBLADOUR</t>
  </si>
  <si>
    <t>ATHIS MONTS</t>
  </si>
  <si>
    <t>LA FORET FOUESNAT</t>
  </si>
  <si>
    <t>FERREUX</t>
  </si>
  <si>
    <t>EZE INFERIEUR</t>
  </si>
  <si>
    <t>Saint-Maurice-sur-Fessard</t>
  </si>
  <si>
    <t>Chaix</t>
  </si>
  <si>
    <t>AULHAT FLAT</t>
  </si>
  <si>
    <t>TARB</t>
  </si>
  <si>
    <t>MONTEGUT DU PLANTAUREL</t>
  </si>
  <si>
    <t>souppes sur loing</t>
  </si>
  <si>
    <t>ABBLAIN ST NAZAIRE</t>
  </si>
  <si>
    <t>Le Châtre L'Anglin</t>
  </si>
  <si>
    <t>Courtemont Varennes</t>
  </si>
  <si>
    <t>BOUSSY SOUS SENART</t>
  </si>
  <si>
    <t>CRESPIERE</t>
  </si>
  <si>
    <t>PIITHIVIERS</t>
  </si>
  <si>
    <t>avignon les saint claude</t>
  </si>
  <si>
    <t>SAINT PAUL LES LANDES</t>
  </si>
  <si>
    <t>BOSC MOREL</t>
  </si>
  <si>
    <t>CHISSEY LES MACONS</t>
  </si>
  <si>
    <t>SAINT BARTHéLEMY CROZON</t>
  </si>
  <si>
    <t>TOULRTOUR</t>
  </si>
  <si>
    <t>LAMBERS LES DOUAI</t>
  </si>
  <si>
    <t>BRUXELLE BELGIQUE</t>
  </si>
  <si>
    <t>Naves</t>
  </si>
  <si>
    <t>LA VILLENEUVE EN CHEVRE</t>
  </si>
  <si>
    <t>BASLIEUX S/S CHATILLON</t>
  </si>
  <si>
    <t>SEPTÊMES</t>
  </si>
  <si>
    <t>CONFIGNON - SUISSE</t>
  </si>
  <si>
    <t>CHAMBON S/DOLORE</t>
  </si>
  <si>
    <t>Mansigné</t>
  </si>
  <si>
    <t>SAINT SEVRIN SUR L ISLE</t>
  </si>
  <si>
    <t>le blanc mesnil</t>
  </si>
  <si>
    <t>PUTÔT EN AUGE</t>
  </si>
  <si>
    <t>ILLIERS-COMBRAY</t>
  </si>
  <si>
    <t>boeschoepe</t>
  </si>
  <si>
    <t>FEUQUERIERS EN VIMEU</t>
  </si>
  <si>
    <t>GOURNAY-LOIZE</t>
  </si>
  <si>
    <t>DOLE , GOUX</t>
  </si>
  <si>
    <t>FLINES LES RACHE</t>
  </si>
  <si>
    <t>CHENS LE PONT</t>
  </si>
  <si>
    <t>MURANO</t>
  </si>
  <si>
    <t>Neufchateau</t>
  </si>
  <si>
    <t>ROCQEMONT</t>
  </si>
  <si>
    <t>GRISY SUISNES 77166</t>
  </si>
  <si>
    <t>ROLLEZ VERCHOCQ</t>
  </si>
  <si>
    <t>SUBACH</t>
  </si>
  <si>
    <t>GEIPOLSHEIM</t>
  </si>
  <si>
    <t>RUAUX PLOMBIERES LES BAINS</t>
  </si>
  <si>
    <t>LE THUIS SIGNOLS</t>
  </si>
  <si>
    <t>VILLEU-LOYES-MOLLON</t>
  </si>
  <si>
    <t>BONNEBOSCQ</t>
  </si>
  <si>
    <t>LA  FEUILLE</t>
  </si>
  <si>
    <t>LE GGRAND LEMPS</t>
  </si>
  <si>
    <t>SOLLIS-TOUCAS</t>
  </si>
  <si>
    <t>SAINT JEAN EN ROYAN</t>
  </si>
  <si>
    <t>LE CAP D AYDE</t>
  </si>
  <si>
    <t>LE  POULIGUEN</t>
  </si>
  <si>
    <t>VAL DE MEUSE, EPINANT</t>
  </si>
  <si>
    <t>Hérouville saint clair</t>
  </si>
  <si>
    <t>le mas de tence</t>
  </si>
  <si>
    <t>CAMBRONNE-LèS-RIBéCOURT</t>
  </si>
  <si>
    <t>PLUMELEUC</t>
  </si>
  <si>
    <t>les fins</t>
  </si>
  <si>
    <t>BOUSIEUX</t>
  </si>
  <si>
    <t>FERRIERRES SAINT MARY</t>
  </si>
  <si>
    <t>BOUTTECOURT</t>
  </si>
  <si>
    <t>SELVE</t>
  </si>
  <si>
    <t>SAINT MARTIAL DE MONTMOREAU</t>
  </si>
  <si>
    <t>LEZIGNÉ</t>
  </si>
  <si>
    <t>ONESSE LAHRIE</t>
  </si>
  <si>
    <t>PORT LES BARQUES</t>
  </si>
  <si>
    <t>ISSY L'ÉVÊQUE</t>
  </si>
  <si>
    <t>MORIGNY / CHAMPIGNY</t>
  </si>
  <si>
    <t>Bourdonné</t>
  </si>
  <si>
    <t>BISSY SOUS UXELLES</t>
  </si>
  <si>
    <t>CANY BARVILL</t>
  </si>
  <si>
    <t>COUESMES - VAUCE</t>
  </si>
  <si>
    <t>43101</t>
  </si>
  <si>
    <t>27037</t>
  </si>
  <si>
    <t>ST MARTIN SUR NOBAIN</t>
  </si>
  <si>
    <t>VACQUVILLE</t>
  </si>
  <si>
    <t>L  ISLE SUR LA SORGUE</t>
  </si>
  <si>
    <t>VELUCHE</t>
  </si>
  <si>
    <t>SERRIÈRE</t>
  </si>
  <si>
    <t>ST MARTIN LES HERNICOURT</t>
  </si>
  <si>
    <t>SAINT-FARGEAU-PNTHIERRY</t>
  </si>
  <si>
    <t>LANGOLAY</t>
  </si>
  <si>
    <t>56508</t>
  </si>
  <si>
    <t>LA MADELAINE BOUVET</t>
  </si>
  <si>
    <t>la chaux de fonds</t>
  </si>
  <si>
    <t>SAINT ROMAIN D'URFÉ</t>
  </si>
  <si>
    <t>Rinxent</t>
  </si>
  <si>
    <t>L HOPIAL LE GRAND</t>
  </si>
  <si>
    <t>saint germain de livet</t>
  </si>
  <si>
    <t>AMNEVILLE- LES- THERMES</t>
  </si>
  <si>
    <t>Saint croix de quintillargues</t>
  </si>
  <si>
    <t>VERS SUR MEAUGE</t>
  </si>
  <si>
    <t>CHZAREIL CINTRAT</t>
  </si>
  <si>
    <t>MENETREOLS SOU/S VATAN</t>
  </si>
  <si>
    <t>MARCILLY-SUR-MAULNE</t>
  </si>
  <si>
    <t>QUEBWILLER</t>
  </si>
  <si>
    <t>ST GENIS  LAVAL</t>
  </si>
  <si>
    <t>Rilly-Sainte-Syre</t>
  </si>
  <si>
    <t>ST MALAIRE EN MAUGES</t>
  </si>
  <si>
    <t>Épreville</t>
  </si>
  <si>
    <t>BéDOIN</t>
  </si>
  <si>
    <t>RENTIERES</t>
  </si>
  <si>
    <t>TERGNIEN</t>
  </si>
  <si>
    <t>VAUSSAIS</t>
  </si>
  <si>
    <t>VALENCE ET POITOU</t>
  </si>
  <si>
    <t>TRIEL SUR</t>
  </si>
  <si>
    <t>AJACCIO-MEZZAVIA</t>
  </si>
  <si>
    <t>CAPESTERRE GUADELOUPE</t>
  </si>
  <si>
    <t>50199</t>
  </si>
  <si>
    <t>CLARENASC</t>
  </si>
  <si>
    <t>BERNAIN</t>
  </si>
  <si>
    <t>FONCELLES SAINT GORGON</t>
  </si>
  <si>
    <t>CHALONNES SUR LORIE</t>
  </si>
  <si>
    <t>danjoutin</t>
  </si>
  <si>
    <t>SAINT AIGNAN SUR ROé</t>
  </si>
  <si>
    <t>RAPHÈLE LES ARLES</t>
  </si>
  <si>
    <t>13318</t>
  </si>
  <si>
    <t>VITTRY SUR ORNE</t>
  </si>
  <si>
    <t>SOULTZ les Bains</t>
  </si>
  <si>
    <t>L'ILE D'ARZ</t>
  </si>
  <si>
    <t>LA BASTIDE-SUR-L'HERS</t>
  </si>
  <si>
    <t>Schirrhein</t>
  </si>
  <si>
    <t>VILLERS  BRETONNEUX</t>
  </si>
  <si>
    <t>MOLIERS ET MAA</t>
  </si>
  <si>
    <t>SAINT-BAUZILLE-DE-MONTMEL</t>
  </si>
  <si>
    <t>Ligné</t>
  </si>
  <si>
    <t>Savigny-le-temple</t>
  </si>
  <si>
    <t>SOMMESSOUS</t>
  </si>
  <si>
    <t>SAINS-EN- GOHELLE</t>
  </si>
  <si>
    <t>SAINTCREPIN AUX BOIX</t>
  </si>
  <si>
    <t>ostheim</t>
  </si>
  <si>
    <t>AIGHEFONDE</t>
  </si>
  <si>
    <t>FREPAROY LA MOTTE TILLY</t>
  </si>
  <si>
    <t>RIVES D ANDAINES</t>
  </si>
  <si>
    <t>BENCHERES SUR VESGRE</t>
  </si>
  <si>
    <t>SAINT SAËNS</t>
  </si>
  <si>
    <t>BOUSQUET ORB</t>
  </si>
  <si>
    <t>VAIR SUR CORBIE</t>
  </si>
  <si>
    <t>CHATEANEUF VAL DE BARGIS</t>
  </si>
  <si>
    <t>ZAJECAR - SERBIE</t>
  </si>
  <si>
    <t>LONCHAMP</t>
  </si>
  <si>
    <t>CHARNY OREE DES PUISAYE</t>
  </si>
  <si>
    <t>SAINT AUBAIN</t>
  </si>
  <si>
    <t>SEIZE MAUBECQ</t>
  </si>
  <si>
    <t>LA DAGUENIèRE</t>
  </si>
  <si>
    <t>CHATEANNEUF SUR ISERE</t>
  </si>
  <si>
    <t>phalsbourg</t>
  </si>
  <si>
    <t>SARRE</t>
  </si>
  <si>
    <t>NOTRE DAME D'ALLONCON</t>
  </si>
  <si>
    <t>LOUDEAC 22600</t>
  </si>
  <si>
    <t>CONFLANS EN JARMISY</t>
  </si>
  <si>
    <t>DOUVRINE</t>
  </si>
  <si>
    <t>SAINT PIERRE LA FEUILLE</t>
  </si>
  <si>
    <t>CAPVERM</t>
  </si>
  <si>
    <t>FOIX CADIRAC</t>
  </si>
  <si>
    <t>st vasst de longmont</t>
  </si>
  <si>
    <t>THOLONET</t>
  </si>
  <si>
    <t>LACOUZOTTE CADOUL</t>
  </si>
  <si>
    <t>DAUENOORF</t>
  </si>
  <si>
    <t>Coucy-lès-Eppes</t>
  </si>
  <si>
    <t>Bazouges / Loir</t>
  </si>
  <si>
    <t>Palaminy</t>
  </si>
  <si>
    <t>BILLERG</t>
  </si>
  <si>
    <t>LE PRé SAINT</t>
  </si>
  <si>
    <t>GRUMESNIL / ROUSSEVILLE</t>
  </si>
  <si>
    <t>CHUIMES</t>
  </si>
  <si>
    <t>SAINT PIERRE D ALLVARD</t>
  </si>
  <si>
    <t>SAUZON EN BELLE ILE</t>
  </si>
  <si>
    <t>LA GUEROUDE</t>
  </si>
  <si>
    <t>ARC  LES  GRAY</t>
  </si>
  <si>
    <t>CLAIROY</t>
  </si>
  <si>
    <t>PETIT-CAUX, PENLY</t>
  </si>
  <si>
    <t>OLLIOUES</t>
  </si>
  <si>
    <t>SCHIRREIN</t>
  </si>
  <si>
    <t>NOYELLES SOUS BELLONE</t>
  </si>
  <si>
    <t>BERCHERES/VESGRE</t>
  </si>
  <si>
    <t>CÉNAC ET SAINT JULIEN</t>
  </si>
  <si>
    <t>MAUZE SUR MIGNON</t>
  </si>
  <si>
    <t>MONTIGNY LES BAINS</t>
  </si>
  <si>
    <t>CLAMART PARIS</t>
  </si>
  <si>
    <t>LEGE CAP-FERET</t>
  </si>
  <si>
    <t>MOLIÈRES-SUR-CÈZE</t>
  </si>
  <si>
    <t>ST CLÉMENT DE RIVIÈRE</t>
  </si>
  <si>
    <t>DOMPIERRE SUR BESPRE</t>
  </si>
  <si>
    <t>GY L'éVèQUE</t>
  </si>
  <si>
    <t>VILLEUNE LOUBET</t>
  </si>
  <si>
    <t>AUX</t>
  </si>
  <si>
    <t>FEIPNIES</t>
  </si>
  <si>
    <t>longeaux</t>
  </si>
  <si>
    <t>SAVIGNY DE BRAYE</t>
  </si>
  <si>
    <t>cleppe</t>
  </si>
  <si>
    <t>STE ANNE ILE DE LA REUNION</t>
  </si>
  <si>
    <t>COUESMES VAUCÉ</t>
  </si>
  <si>
    <t>CAGNES SUR  MER</t>
  </si>
  <si>
    <t>ST DENIS , ST FRANCOIS</t>
  </si>
  <si>
    <t>GRAND BOURG  GUADELOUPE</t>
  </si>
  <si>
    <t>BUSSIERE-DUNOISE</t>
  </si>
  <si>
    <t>SAINT JULIEN SURBIBOST</t>
  </si>
  <si>
    <t>bagnolet</t>
  </si>
  <si>
    <t>GIURAUVAL</t>
  </si>
  <si>
    <t>SERRIER</t>
  </si>
  <si>
    <t>AURIBEAU /SIAGNE</t>
  </si>
  <si>
    <t>SAINT-RIEUL</t>
  </si>
  <si>
    <t>CAUMARTIN</t>
  </si>
  <si>
    <t>SALERTAINE</t>
  </si>
  <si>
    <t>VILLEPÔT</t>
  </si>
  <si>
    <t>SAINT JEAN SAINT NICLOAS</t>
  </si>
  <si>
    <t>OYEN</t>
  </si>
  <si>
    <t>LE PLACY PLACY</t>
  </si>
  <si>
    <t>STE LUMINE DE CLISSON</t>
  </si>
  <si>
    <t>SAINT CYR  SUR MENTHON</t>
  </si>
  <si>
    <t>VILLENEUVE LA PETITE</t>
  </si>
  <si>
    <t>LE GRUA DU ROI</t>
  </si>
  <si>
    <t>CROVAY</t>
  </si>
  <si>
    <t>La Couarde</t>
  </si>
  <si>
    <t>Sainte-Paule</t>
  </si>
  <si>
    <t>LA BASTIDE ST SERNIN</t>
  </si>
  <si>
    <t>MESNILS SUR ITON , LES MINIERES</t>
  </si>
  <si>
    <t>DUN LE POELLIER</t>
  </si>
  <si>
    <t>TRITTELIMG-REDLACH</t>
  </si>
  <si>
    <t>COURSON LES CARRIERE</t>
  </si>
  <si>
    <t>PLAWDREN</t>
  </si>
  <si>
    <t>LORIOL SIDROME</t>
  </si>
  <si>
    <t>MONTAVILLE</t>
  </si>
  <si>
    <t>CAURO CORSE</t>
  </si>
  <si>
    <t>VEINES</t>
  </si>
  <si>
    <t>SAINT APOLLONAIRE</t>
  </si>
  <si>
    <t>REGENVILLE SUR MER</t>
  </si>
  <si>
    <t>MONGT</t>
  </si>
  <si>
    <t>ALMONTS LES JUNIES</t>
  </si>
  <si>
    <t>ST RAMBERT D'ALBOV</t>
  </si>
  <si>
    <t>SAINT SIMEON DE BRESSIUEUX</t>
  </si>
  <si>
    <t>CRESPIANT</t>
  </si>
  <si>
    <t>LA CHAILE LE VICOMPTE</t>
  </si>
  <si>
    <t>AINCENIS ST GEREON</t>
  </si>
  <si>
    <t>17232</t>
  </si>
  <si>
    <t>NIBELLES</t>
  </si>
  <si>
    <t>DROUAIS SUR DROUETTE</t>
  </si>
  <si>
    <t>SAINT GENèS DE FRONSAC</t>
  </si>
  <si>
    <t>st Etienne de tulmont</t>
  </si>
  <si>
    <t>salies de béarn</t>
  </si>
  <si>
    <t>Pierre-de-Bresse</t>
  </si>
  <si>
    <t>BARBIèRES</t>
  </si>
  <si>
    <t>st mitres les remparts</t>
  </si>
  <si>
    <t>SAINT FUSGIEN</t>
  </si>
  <si>
    <t>SAINT-MACLOU</t>
  </si>
  <si>
    <t>LEUZE-VILLETTE</t>
  </si>
  <si>
    <t>CONNECTANCOURT</t>
  </si>
  <si>
    <t>CHAMBORANT</t>
  </si>
  <si>
    <t>mouchin</t>
  </si>
  <si>
    <t>ST.ETIENNE DE VIQ</t>
  </si>
  <si>
    <t>02GASNY</t>
  </si>
  <si>
    <t>le Cendre</t>
  </si>
  <si>
    <t>LE CHELARD</t>
  </si>
  <si>
    <t>SUY LE COMTAL</t>
  </si>
  <si>
    <t>ST PIERRE LES AUBAGNES</t>
  </si>
  <si>
    <t>Ingrandes sur Vienne</t>
  </si>
  <si>
    <t>CASTELBIAJE</t>
  </si>
  <si>
    <t>ST SéBASTIEN DE MORSENT</t>
  </si>
  <si>
    <t>06517</t>
  </si>
  <si>
    <t>CRANVES-SALE</t>
  </si>
  <si>
    <t>THOREZ</t>
  </si>
  <si>
    <t>ST-PHILIBERT</t>
  </si>
  <si>
    <t>CHENNEVIERES  SUR MARNE</t>
  </si>
  <si>
    <t>CHENNEVIÉRES</t>
  </si>
  <si>
    <t>CAMPENEC</t>
  </si>
  <si>
    <t>BOUZY  LA   FORET</t>
  </si>
  <si>
    <t>NISSAN LÈS ENSÉRUNES</t>
  </si>
  <si>
    <t>cousanges les forges</t>
  </si>
  <si>
    <t>MONTBART</t>
  </si>
  <si>
    <t>LEVERGEROUX</t>
  </si>
  <si>
    <t>NESNIL -PANNEVILLE</t>
  </si>
  <si>
    <t>MESNIL SELLIèRES</t>
  </si>
  <si>
    <t>Peronnas</t>
  </si>
  <si>
    <t>05596</t>
  </si>
  <si>
    <t>0616021982</t>
  </si>
  <si>
    <t>792</t>
  </si>
  <si>
    <t>BRUAIN PRAHECQ</t>
  </si>
  <si>
    <t>1351</t>
  </si>
  <si>
    <t>SAINT-VALBERT</t>
  </si>
  <si>
    <t>REININGUES</t>
  </si>
  <si>
    <t>pressigny les pins</t>
  </si>
  <si>
    <t>MARCILLÉ ROBERT</t>
  </si>
  <si>
    <t>CHATEAU LA VALLÉE</t>
  </si>
  <si>
    <t>88870</t>
  </si>
  <si>
    <t>5140 SOMBREFFE</t>
  </si>
  <si>
    <t>Peyrière</t>
  </si>
  <si>
    <t>Montauville</t>
  </si>
  <si>
    <t>S DENIS EN VAL</t>
  </si>
  <si>
    <t>CHâTEAUVILAIN</t>
  </si>
  <si>
    <t>THIBERMONT</t>
  </si>
  <si>
    <t>PIEGROS LACLASTRE</t>
  </si>
  <si>
    <t>FANARS</t>
  </si>
  <si>
    <t>Pugny-Chatenod</t>
  </si>
  <si>
    <t>La Méaugon</t>
  </si>
  <si>
    <t>PACEY</t>
  </si>
  <si>
    <t>BOISY ST LEGER</t>
  </si>
  <si>
    <t>GROSBRUEIL</t>
  </si>
  <si>
    <t>MANEVILLE LA RAOULT</t>
  </si>
  <si>
    <t>59833</t>
  </si>
  <si>
    <t>5685</t>
  </si>
  <si>
    <t>DALHEIM</t>
  </si>
  <si>
    <t>CHALONS D AIX</t>
  </si>
  <si>
    <t>RAVIÈRES</t>
  </si>
  <si>
    <t>SAINNT SEGAL</t>
  </si>
  <si>
    <t>DUNKIERQUE</t>
  </si>
  <si>
    <t>Sainte-PAZANNE</t>
  </si>
  <si>
    <t>VAL D ETANGSON , STE OSMANE</t>
  </si>
  <si>
    <t>ANGENIS</t>
  </si>
  <si>
    <t>BEDRIEUX</t>
  </si>
  <si>
    <t>JOUé-L'ABBé</t>
  </si>
  <si>
    <t>Chaillol</t>
  </si>
  <si>
    <t>ITAXSSOU</t>
  </si>
  <si>
    <t>6133</t>
  </si>
  <si>
    <t>VX SITTARD   HOLANDE</t>
  </si>
  <si>
    <t>LAMARET</t>
  </si>
  <si>
    <t>GARDES-LE-PONTAROUX</t>
  </si>
  <si>
    <t>CREGY LES METAUX</t>
  </si>
  <si>
    <t>VERPILLERE</t>
  </si>
  <si>
    <t>ST-CIRGUES-EN-MONTAGNE</t>
  </si>
  <si>
    <t>PONTS ET MORAIS</t>
  </si>
  <si>
    <t>MONTRÔTI</t>
  </si>
  <si>
    <t>les clay sous bois</t>
  </si>
  <si>
    <t>LA ROQUE VALZERGUE</t>
  </si>
  <si>
    <t>tallende</t>
  </si>
  <si>
    <t>Saint-Martial-d'Artenset</t>
  </si>
  <si>
    <t>55179</t>
  </si>
  <si>
    <t>MONTAILLÉ</t>
  </si>
  <si>
    <t>, AUZEVILLE TOLOSANE</t>
  </si>
  <si>
    <t>MONT  -  CAVREL</t>
  </si>
  <si>
    <t>ANGOUSTRINE VILLENEUVE LES ESCALDES</t>
  </si>
  <si>
    <t>BEDOU</t>
  </si>
  <si>
    <t>ESTREE LES CRECY</t>
  </si>
  <si>
    <t>LAMOTHE-BEUVRON</t>
  </si>
  <si>
    <t>94271</t>
  </si>
  <si>
    <t>ourton</t>
  </si>
  <si>
    <t>ARCHINY</t>
  </si>
  <si>
    <t>ST NICOLAS DE LA  BALERME</t>
  </si>
  <si>
    <t>LACROIX FALGADE</t>
  </si>
  <si>
    <t>SIEBOLSHEIM</t>
  </si>
  <si>
    <t>SAINR AMAND EN PUISAYE</t>
  </si>
  <si>
    <t>ROUZIERS DE TOURRAINE</t>
  </si>
  <si>
    <t>Boulazac</t>
  </si>
  <si>
    <t>FONTENAY-TORCY</t>
  </si>
  <si>
    <t>LA TRETTOIRE</t>
  </si>
  <si>
    <t>SAINT MICHEL CHEF</t>
  </si>
  <si>
    <t>Saint-Ambroix</t>
  </si>
  <si>
    <t>GRACAIS</t>
  </si>
  <si>
    <t>BAISLEUX LES FISMES</t>
  </si>
  <si>
    <t>MAZINCARBE</t>
  </si>
  <si>
    <t>ST GOERGE DE DIDONNE</t>
  </si>
  <si>
    <t>BAUNEMONT</t>
  </si>
  <si>
    <t>Saint Maur Des Fosses</t>
  </si>
  <si>
    <t>SAVAS - MEPIN</t>
  </si>
  <si>
    <t>CHAMPAGNAE SUR SEINE</t>
  </si>
  <si>
    <t>AULT -ONIVAL</t>
  </si>
  <si>
    <t>ST MARTIN DE TALLENDE</t>
  </si>
  <si>
    <t>MAIZIÈRES-LÈS-METZ</t>
  </si>
  <si>
    <t>CONLEZ</t>
  </si>
  <si>
    <t>LA CHAPELLE - HERMIER</t>
  </si>
  <si>
    <t>JUVIGNY LES VALLEES, CHASSEGUEY</t>
  </si>
  <si>
    <t>BREZE, BELLES VIGNES LES CHATEAUX</t>
  </si>
  <si>
    <t>Autrêches</t>
  </si>
  <si>
    <t>FAUCA</t>
  </si>
  <si>
    <t>POTCARRE</t>
  </si>
  <si>
    <t>SOLUTRE</t>
  </si>
  <si>
    <t>LOCOAC MENDON</t>
  </si>
  <si>
    <t>SAINT-QUENTIN SUR ISERE</t>
  </si>
  <si>
    <t>CHâTEAU-BREHAIN</t>
  </si>
  <si>
    <t>CHAMUSSAY</t>
  </si>
  <si>
    <t>BRISSAC LE HAUT</t>
  </si>
  <si>
    <t>BOUXIERES-AUX-BOIS</t>
  </si>
  <si>
    <t>JONQUIERE SAINT VICENT</t>
  </si>
  <si>
    <t>ST JOSE PH</t>
  </si>
  <si>
    <t>st maurice</t>
  </si>
  <si>
    <t>penne d agenais</t>
  </si>
  <si>
    <t>LA SALVETAT ST GILLE</t>
  </si>
  <si>
    <t>PLAUCHERINE</t>
  </si>
  <si>
    <t>La Combe de Lancey</t>
  </si>
  <si>
    <t>PEZILLA LA MILIERE</t>
  </si>
  <si>
    <t>JARMY</t>
  </si>
  <si>
    <t>Toulouse - Cedex 3</t>
  </si>
  <si>
    <t>ST ROMAIN LA VIREE</t>
  </si>
  <si>
    <t>LES MOITIERS D ALLONE</t>
  </si>
  <si>
    <t>RIPÈRE</t>
  </si>
  <si>
    <t>ST LOUP¨DE BUFFIGNY</t>
  </si>
  <si>
    <t>BOULLARGUES</t>
  </si>
  <si>
    <t>MONTIGNY EN CAMBRESI</t>
  </si>
  <si>
    <t>ARBLADELE HAUT</t>
  </si>
  <si>
    <t>SAINTE GRÉGOIRE</t>
  </si>
  <si>
    <t>MONCHECOURT (59234)</t>
  </si>
  <si>
    <t>saint chaffrey</t>
  </si>
  <si>
    <t>FOURMETOT LE PERREY</t>
  </si>
  <si>
    <t>LONGUÉ -JUMELLES</t>
  </si>
  <si>
    <t>91275</t>
  </si>
  <si>
    <t>GUMETZ LE CHATEL</t>
  </si>
  <si>
    <t>ANTHEOR AGAY</t>
  </si>
  <si>
    <t>LES ABDELYS</t>
  </si>
  <si>
    <t>VILLECELLIER</t>
  </si>
  <si>
    <t>EINVILLEAU JARD</t>
  </si>
  <si>
    <t>VILLAGE ASCO</t>
  </si>
  <si>
    <t>lyon 1</t>
  </si>
  <si>
    <t>LA BASTIDE ROUAIROUX</t>
  </si>
  <si>
    <t>SAINT  PERDON</t>
  </si>
  <si>
    <t>SAINT GEORGES D AURIBAT</t>
  </si>
  <si>
    <t>DUHRBACHEN</t>
  </si>
  <si>
    <t>La montagne</t>
  </si>
  <si>
    <t>Dreuilhe</t>
  </si>
  <si>
    <t>14554</t>
  </si>
  <si>
    <t>OLGU</t>
  </si>
  <si>
    <t>DUKERQUE</t>
  </si>
  <si>
    <t>FRESNES ESCAUT</t>
  </si>
  <si>
    <t>CATILLON-FUMECHON</t>
  </si>
  <si>
    <t>Mouthiers sur boeme</t>
  </si>
  <si>
    <t>QUINCY SUS SENART</t>
  </si>
  <si>
    <t>SAVIGNY-SOUS-FAYE</t>
  </si>
  <si>
    <t>Saint-Georges-d'Hurtières</t>
  </si>
  <si>
    <t>La Quinte</t>
  </si>
  <si>
    <t>MONTFORT/L 'AMAURY</t>
  </si>
  <si>
    <t>LA BASTIDE/ L'HERS</t>
  </si>
  <si>
    <t>GOMETZ  LA  VILLE</t>
  </si>
  <si>
    <t>JOUSSAINVILLE</t>
  </si>
  <si>
    <t>L'ABERGEMENT DE CUISEY</t>
  </si>
  <si>
    <t>WILLER /THUR</t>
  </si>
  <si>
    <t>CHAIGNAI</t>
  </si>
  <si>
    <t>SAINT-POL-SUR TERNOISE</t>
  </si>
  <si>
    <t>REIMS LANEUVILETTE</t>
  </si>
  <si>
    <t>SAINT-ROMAIN LACHALM</t>
  </si>
  <si>
    <t>ODOX</t>
  </si>
  <si>
    <t>ST JULIEN DE L ESCAPE</t>
  </si>
  <si>
    <t>wavrans sur l' aa</t>
  </si>
  <si>
    <t>STE L'HEURINE</t>
  </si>
  <si>
    <t>SAINT  CERGUES</t>
  </si>
  <si>
    <t>SAINT-LEGER VAUBAN</t>
  </si>
  <si>
    <t>EGUZON-CHANTÖME</t>
  </si>
  <si>
    <t>ILLISHEIM</t>
  </si>
  <si>
    <t>ARTHEUL</t>
  </si>
  <si>
    <t>CAZENZUVE</t>
  </si>
  <si>
    <t>COINSY</t>
  </si>
  <si>
    <t>Équihen-Plage</t>
  </si>
  <si>
    <t>TRIBEOU</t>
  </si>
  <si>
    <t>Medreac</t>
  </si>
  <si>
    <t>barbezieux saint hilaire</t>
  </si>
  <si>
    <t>st symphorien de lay</t>
  </si>
  <si>
    <t>LANCON-DE-PROVENCE</t>
  </si>
  <si>
    <t>VOIVRES LES LEMANS</t>
  </si>
  <si>
    <t>roost-warendin</t>
  </si>
  <si>
    <t>LAMOTTE WAFSUEE</t>
  </si>
  <si>
    <t>ST PABY</t>
  </si>
  <si>
    <t>allouestre</t>
  </si>
  <si>
    <t>ST PATRUS</t>
  </si>
  <si>
    <t>CAMARET S/HER</t>
  </si>
  <si>
    <t>CHAMPDENIER SAINT DENIS</t>
  </si>
  <si>
    <t>SAINT ROMAIN LE POPEY</t>
  </si>
  <si>
    <t>SAINT JEAN DE BAISEAU</t>
  </si>
  <si>
    <t>WARME</t>
  </si>
  <si>
    <t>LES ESSARTS-LèS-SéZANNE</t>
  </si>
  <si>
    <t>BESSE ET ST ANASTASTAISE</t>
  </si>
  <si>
    <t>LA MEMBROLLES SUR CHOISILLE</t>
  </si>
  <si>
    <t>GUIPAVES</t>
  </si>
  <si>
    <t>VALLARIS</t>
  </si>
  <si>
    <t>NOIRLAC</t>
  </si>
  <si>
    <t>31340 - VILLEMUR SUR TARN</t>
  </si>
  <si>
    <t>BETEGNEY SAINT BRICE</t>
  </si>
  <si>
    <t>JIBERVILLE</t>
  </si>
  <si>
    <t>MONISTROL/LOIRE</t>
  </si>
  <si>
    <t>TRETY</t>
  </si>
  <si>
    <t>SUP</t>
  </si>
  <si>
    <t>CURÇAY SUR DIVE</t>
  </si>
  <si>
    <t>66999</t>
  </si>
  <si>
    <t>HINTERWEIDENTHAL</t>
  </si>
  <si>
    <t>EINVILLE AUX JARD</t>
  </si>
  <si>
    <t>71602</t>
  </si>
  <si>
    <t>BAGNèRES-DE-LUCHON</t>
  </si>
  <si>
    <t>ST JACQUES S/ DARNETAL</t>
  </si>
  <si>
    <t>SCIEQ</t>
  </si>
  <si>
    <t>METZ LA GRANGE AU BOIS</t>
  </si>
  <si>
    <t>LES VEYNES</t>
  </si>
  <si>
    <t>St Sulpice</t>
  </si>
  <si>
    <t>PLOMBIèRES LES BAINS</t>
  </si>
  <si>
    <t>FERRIERES-EN-GATTINAIS</t>
  </si>
  <si>
    <t>SAINT SYMPHORIEN D' ANCELLES</t>
  </si>
  <si>
    <t>LESCHERIS</t>
  </si>
  <si>
    <t>ESPONDEIHAN</t>
  </si>
  <si>
    <t>ALOGOLSHEIM</t>
  </si>
  <si>
    <t>RUEIL MALMAISONT</t>
  </si>
  <si>
    <t>St BENIGNE</t>
  </si>
  <si>
    <t>LES MÉES</t>
  </si>
  <si>
    <t>BEAUMES-DE-VENISE</t>
  </si>
  <si>
    <t>GUEBERSCHWIR</t>
  </si>
  <si>
    <t>SAINT EULALY</t>
  </si>
  <si>
    <t>SAINT LEVER SOUS CHOLET</t>
  </si>
  <si>
    <t>SAINT-PIERRE-DU-VAUVRAY</t>
  </si>
  <si>
    <t>, LE BOULAY</t>
  </si>
  <si>
    <t>VILLE FONTAINES</t>
  </si>
  <si>
    <t>heurteauville</t>
  </si>
  <si>
    <t>HAYANGE NEUFCHEF</t>
  </si>
  <si>
    <t>Houppeville</t>
  </si>
  <si>
    <t>L' HÄIY LES ROSES</t>
  </si>
  <si>
    <t>VILLENEUVE SAINT MARTIN</t>
  </si>
  <si>
    <t>BÉYHUNE</t>
  </si>
  <si>
    <t>La Chèvrerie</t>
  </si>
  <si>
    <t>MAIZERES</t>
  </si>
  <si>
    <t>plougerneau</t>
  </si>
  <si>
    <t>CAUMONT L EVENTE CAUMONT SUR AURE</t>
  </si>
  <si>
    <t>SAINT-ALBAN AURIOLLES</t>
  </si>
  <si>
    <t>BOUTAN SUR LIBRON</t>
  </si>
  <si>
    <t>Asni?res-sur-Seine</t>
  </si>
  <si>
    <t>PAULCHAC</t>
  </si>
  <si>
    <t>ROSENDAEL SUR DUNKERQUE</t>
  </si>
  <si>
    <t>NOTRE-DAME DU TOUCHET</t>
  </si>
  <si>
    <t>ST CÉNÉRÉ</t>
  </si>
  <si>
    <t>FERTE ST CYR</t>
  </si>
  <si>
    <t>GERNAY</t>
  </si>
  <si>
    <t>NIEUL SUR L AURTIZE</t>
  </si>
  <si>
    <t>BASE-GOULAINE</t>
  </si>
  <si>
    <t>VITONVILLE</t>
  </si>
  <si>
    <t>BUCHY (SEINE MARITIME)</t>
  </si>
  <si>
    <t>SERON VILLIERS FORENVILLE</t>
  </si>
  <si>
    <t>FOUGAX ET BARRINNEUF</t>
  </si>
  <si>
    <t>SAINT LÉGER LES DOMART</t>
  </si>
  <si>
    <t>SAINT LAURENT BREVEDENT</t>
  </si>
  <si>
    <t>ST ANNE D'AUVRAY</t>
  </si>
  <si>
    <t>37008</t>
  </si>
  <si>
    <t>MAON</t>
  </si>
  <si>
    <t>CHATEAUNEUF LES MARTIGUES  LA MEDE</t>
  </si>
  <si>
    <t>CHATEAU VALLIERE</t>
  </si>
  <si>
    <t>dracé</t>
  </si>
  <si>
    <t>Belvès</t>
  </si>
  <si>
    <t>PLAGONNEC</t>
  </si>
  <si>
    <t>THORENS GUERS</t>
  </si>
  <si>
    <t>SAINT MARTIN AU BOIS</t>
  </si>
  <si>
    <t>SAINT JUST D'ARDERCHE</t>
  </si>
  <si>
    <t>SAINT-SYMPHORIEN-DE-THENIERES</t>
  </si>
  <si>
    <t>LES PONT DE CÉ</t>
  </si>
  <si>
    <t>LÉZIGNAN DES CORBIÈRES</t>
  </si>
  <si>
    <t>MéRY-SUR-MARNE</t>
  </si>
  <si>
    <t>SONNAING S ECAILLON</t>
  </si>
  <si>
    <t>LACANAU DE NIOS</t>
  </si>
  <si>
    <t>MONT-SAINT-PÈRE</t>
  </si>
  <si>
    <t>MONT-DISSE</t>
  </si>
  <si>
    <t>BALAGNY SUR THERRAIN</t>
  </si>
  <si>
    <t>MALAGNIES</t>
  </si>
  <si>
    <t>BIACHE SAINT-VAAST</t>
  </si>
  <si>
    <t>TAIZE AIZE</t>
  </si>
  <si>
    <t>VINCELLE VALSONETTE</t>
  </si>
  <si>
    <t>trelaze</t>
  </si>
  <si>
    <t>st julien de chedon</t>
  </si>
  <si>
    <t>COUOMMIERS</t>
  </si>
  <si>
    <t>fenioux</t>
  </si>
  <si>
    <t>06376</t>
  </si>
  <si>
    <t>CURJAN</t>
  </si>
  <si>
    <t>REMILLY-AILLICOURT</t>
  </si>
  <si>
    <t>OUVILLE-L'ABBAYE</t>
  </si>
  <si>
    <t>75126</t>
  </si>
  <si>
    <t>JUGEALS NAZARETA</t>
  </si>
  <si>
    <t>ST DENIS DES PÜITS</t>
  </si>
  <si>
    <t>97334</t>
  </si>
  <si>
    <t>NOIRMOUTIER EN L'ÎLE</t>
  </si>
  <si>
    <t>VOUSTVILLER</t>
  </si>
  <si>
    <t>LA COTE D'HYOT</t>
  </si>
  <si>
    <t>LES  MATELLES</t>
  </si>
  <si>
    <t>VALLEROY LE SEL</t>
  </si>
  <si>
    <t>MONTIVILOLIERS</t>
  </si>
  <si>
    <t>IGGINS</t>
  </si>
  <si>
    <t>CHAILLER-LES-MARAIS</t>
  </si>
  <si>
    <t>bouvines</t>
  </si>
  <si>
    <t>Paris 7e</t>
  </si>
  <si>
    <t>Evian les bains</t>
  </si>
  <si>
    <t>58113</t>
  </si>
  <si>
    <t>RESSON LA SAULSOTTE</t>
  </si>
  <si>
    <t>LA BATTIE ROLAND</t>
  </si>
  <si>
    <t>SEYCHES</t>
  </si>
  <si>
    <t>BOUILLE ST PAUL</t>
  </si>
  <si>
    <t>CAMPENEAC</t>
  </si>
  <si>
    <t>TREMOREL</t>
  </si>
  <si>
    <t>Belves</t>
  </si>
  <si>
    <t>SOMMERECOURT</t>
  </si>
  <si>
    <t>Guyans-vennes</t>
  </si>
  <si>
    <t>RIVES DE L' YON</t>
  </si>
  <si>
    <t>DAMPS MESNIL</t>
  </si>
  <si>
    <t>VESCHEIM</t>
  </si>
  <si>
    <t>SERDINYA</t>
  </si>
  <si>
    <t>ALGOLSHEIM</t>
  </si>
  <si>
    <t>TROCHERES</t>
  </si>
  <si>
    <t>RIBEMONT UR ANCRE</t>
  </si>
  <si>
    <t>PETITE ILE / LA REUNION</t>
  </si>
  <si>
    <t>ST JEAN D'ETREUX</t>
  </si>
  <si>
    <t>BROYE LES FESMES</t>
  </si>
  <si>
    <t>ARPAILLARGUES ET AUREILLAC</t>
  </si>
  <si>
    <t>QUESNOY-SUR-DEULE</t>
  </si>
  <si>
    <t>campagne les  boulonnais</t>
  </si>
  <si>
    <t>PROVEYSIEUX</t>
  </si>
  <si>
    <t>Le Bouchage</t>
  </si>
  <si>
    <t>ST VICTOR ET MELVIEU , MELVIEU</t>
  </si>
  <si>
    <t>ESPLAS DE SEROU</t>
  </si>
  <si>
    <t>ST AGNAN SUR SARTHE</t>
  </si>
  <si>
    <t>MOISSAC CEDEX</t>
  </si>
  <si>
    <t>cosges</t>
  </si>
  <si>
    <t>SLASTROFF</t>
  </si>
  <si>
    <t>SAINT AMAND SUR ORNAIN</t>
  </si>
  <si>
    <t>LATOUR-DE-FRANCE</t>
  </si>
  <si>
    <t>LE PLESSIS HEBERT</t>
  </si>
  <si>
    <t>BOUDES</t>
  </si>
  <si>
    <t>TOCANE ST APRE</t>
  </si>
  <si>
    <t>ST FARGEAU PONTHIERRY , PONTHIERRY</t>
  </si>
  <si>
    <t>LA PENNE-SUR-HUVEAUNE</t>
  </si>
  <si>
    <t>LE COUR</t>
  </si>
  <si>
    <t>ARS EN RE</t>
  </si>
  <si>
    <t>ARCINS</t>
  </si>
  <si>
    <t>TOURNON D'AGENAIS</t>
  </si>
  <si>
    <t>BARISIS AUX BAS</t>
  </si>
  <si>
    <t>GRENADE SUR L ADOUR</t>
  </si>
  <si>
    <t>Eaubonne</t>
  </si>
  <si>
    <t>SIN LE NOGBLE</t>
  </si>
  <si>
    <t>FOSSEMANANT</t>
  </si>
  <si>
    <t>SIORAC-EN-PéRIGORD</t>
  </si>
  <si>
    <t>LE PERREY</t>
  </si>
  <si>
    <t>MARSALES</t>
  </si>
  <si>
    <t>SAINT BREMOND DE BONFOSSE</t>
  </si>
  <si>
    <t>Launay Villiers</t>
  </si>
  <si>
    <t>MONTAREN-ET-MEDIERS</t>
  </si>
  <si>
    <t>JAU - DIGNAC ET LOIRAC</t>
  </si>
  <si>
    <t>SALIES SU SALAT</t>
  </si>
  <si>
    <t>VILLENEUE LES MAGUELONE</t>
  </si>
  <si>
    <t>Ablon Sur Seine</t>
  </si>
  <si>
    <t>PLOUMEUR</t>
  </si>
  <si>
    <t>MéRIBEL LES ALLUES</t>
  </si>
  <si>
    <t>MEJANNES LE CAP</t>
  </si>
  <si>
    <t>CHAZEAUX</t>
  </si>
  <si>
    <t>SAVIGNAC DE L'ISLE</t>
  </si>
  <si>
    <t>SAINT LOUP DE VARENNES</t>
  </si>
  <si>
    <t>SAINT HOSTIEN</t>
  </si>
  <si>
    <t>grans</t>
  </si>
  <si>
    <t>Verac</t>
  </si>
  <si>
    <t>JULIENUS</t>
  </si>
  <si>
    <t>BORME LESS MIMOSAS</t>
  </si>
  <si>
    <t>BEAUMONT SUE OISE</t>
  </si>
  <si>
    <t>LA RIVERE DE MANSAC</t>
  </si>
  <si>
    <t>SAINT SAUVEUR CAMPIEU</t>
  </si>
  <si>
    <t>LA FORET KANDERNEAU</t>
  </si>
  <si>
    <t>LES PANILLAURS SOUS BOIS</t>
  </si>
  <si>
    <t>BRUILE ST AMAND</t>
  </si>
  <si>
    <t>CESSET - BREVILLY</t>
  </si>
  <si>
    <t>Aunay sous Auneau</t>
  </si>
  <si>
    <t>trefcon</t>
  </si>
  <si>
    <t>REBERGUE</t>
  </si>
  <si>
    <t>lapan</t>
  </si>
  <si>
    <t>HOUQUETOT</t>
  </si>
  <si>
    <t>LA CHEVALERIE</t>
  </si>
  <si>
    <t>FOSSEMGNE</t>
  </si>
  <si>
    <t>THIONVILLE KOECKING</t>
  </si>
  <si>
    <t>TROIS BASSINS REUNION</t>
  </si>
  <si>
    <t>SAINT-SAVINIEN-SUR-CHARENTE</t>
  </si>
  <si>
    <t>MAZE MILON, FONTAINE MILON</t>
  </si>
  <si>
    <t>94121</t>
  </si>
  <si>
    <t>BOUCHEPORN</t>
  </si>
  <si>
    <t>, LA MEMBROLLE SUR LONGUENEE</t>
  </si>
  <si>
    <t>FROHEN SUR AUTHIE</t>
  </si>
  <si>
    <t>CHATENOI</t>
  </si>
  <si>
    <t>MURATELLO</t>
  </si>
  <si>
    <t>ST AMANS VALTORET</t>
  </si>
  <si>
    <t>MONTAUBAN DE PICARDIE</t>
  </si>
  <si>
    <t>FONTENOY-SUR-MOSELLE</t>
  </si>
  <si>
    <t>LE MORNE ROUGE MARTINIQUE</t>
  </si>
  <si>
    <t>SAUGNACQ</t>
  </si>
  <si>
    <t>le TAILLAN medoc</t>
  </si>
  <si>
    <t>CLELLES</t>
  </si>
  <si>
    <t>ST FRONT SUR NIZONNE</t>
  </si>
  <si>
    <t>SOUSCIRAC</t>
  </si>
  <si>
    <t>MAROLLES EN HUREPOI</t>
  </si>
  <si>
    <t>baron</t>
  </si>
  <si>
    <t>2DJS837ZAN</t>
  </si>
  <si>
    <t>ALTHORN-GOETZENBRUCK</t>
  </si>
  <si>
    <t>SAUZON BELLE ILE EN MER</t>
  </si>
  <si>
    <t>leers</t>
  </si>
  <si>
    <t>HABERE DOCHE</t>
  </si>
  <si>
    <t>NOUZOL VILLES</t>
  </si>
  <si>
    <t>SAINT BONNET DE GARD</t>
  </si>
  <si>
    <t>Vailly</t>
  </si>
  <si>
    <t>BEDOUES COCURES , COCURES</t>
  </si>
  <si>
    <t>WERVICK</t>
  </si>
  <si>
    <t>ROSIÈRES EN SANTERRE</t>
  </si>
  <si>
    <t>PERANCEY LES VIEUX MOULINS</t>
  </si>
  <si>
    <t>RUCQUEVILLE</t>
  </si>
  <si>
    <t>WINGEN S/MODER</t>
  </si>
  <si>
    <t>EAISSAC SUR LAMPY</t>
  </si>
  <si>
    <t>FRESNEAUX MONCHEVREUIL</t>
  </si>
  <si>
    <t>, PELLOUAILLES LES VIGNES</t>
  </si>
  <si>
    <t>GRAZAILLES</t>
  </si>
  <si>
    <t>FOREST-SAINT-JULIEN</t>
  </si>
  <si>
    <t>LOUIAC</t>
  </si>
  <si>
    <t>boullarre</t>
  </si>
  <si>
    <t>st ptyve st mesmin</t>
  </si>
  <si>
    <t>ST. CLEMENT SUR DURANCE</t>
  </si>
  <si>
    <t>MERS-SUR-INDRE</t>
  </si>
  <si>
    <t>BARAIS BUSSOLLES</t>
  </si>
  <si>
    <t>SAINT HILAIRE PEYRAUX</t>
  </si>
  <si>
    <t>CHAMPTONNAY</t>
  </si>
  <si>
    <t>Courcelles Sur Seine</t>
  </si>
  <si>
    <t>HASPAREN</t>
  </si>
  <si>
    <t>castelculier</t>
  </si>
  <si>
    <t>PARIGNY-LA-ROSE</t>
  </si>
  <si>
    <t>BIGUGLA</t>
  </si>
  <si>
    <t>ST LEU, LE PITON ST LEU</t>
  </si>
  <si>
    <t>BRIEUC</t>
  </si>
  <si>
    <t>Pommard</t>
  </si>
  <si>
    <t>MONS-EN-PéVèLE</t>
  </si>
  <si>
    <t>CHAMPS SUR TARENTAINE MAR</t>
  </si>
  <si>
    <t>SAUVIGNY LE TEMPS</t>
  </si>
  <si>
    <t>LONS LE SAUNER</t>
  </si>
  <si>
    <t>ST ETIENNE DU GERS</t>
  </si>
  <si>
    <t>NEUVILLE EN TAF</t>
  </si>
  <si>
    <t>RIVIERE DE THEYRARGUE</t>
  </si>
  <si>
    <t>MESANGES</t>
  </si>
  <si>
    <t>SAINT GERMAIN DU PERT</t>
  </si>
  <si>
    <t>VAUX LA DOUCE</t>
  </si>
  <si>
    <t>ERAGNY VAL D OISE</t>
  </si>
  <si>
    <t>LA CHAPELLE SOUS CRECY</t>
  </si>
  <si>
    <t>MOULINS ST HUBERT</t>
  </si>
  <si>
    <t>NOTRE DAME  DE SANILHAC</t>
  </si>
  <si>
    <t>SAINT MARTIN LA PORTE</t>
  </si>
  <si>
    <t>LIVAROT PAYS D AUGE , NOTRE DAME DE CO</t>
  </si>
  <si>
    <t>RODESSAN</t>
  </si>
  <si>
    <t>ETROCHET</t>
  </si>
  <si>
    <t>MARSEILLE 6E ARRONDISSEMENT</t>
  </si>
  <si>
    <t>VENEUX-LES SABLONS</t>
  </si>
  <si>
    <t>LA GRAVE DE PELLE</t>
  </si>
  <si>
    <t>SAINT GERMAIN ETABLES</t>
  </si>
  <si>
    <t>NIMES , ST CESAIRE</t>
  </si>
  <si>
    <t>VIENNE EN BESSIN</t>
  </si>
  <si>
    <t>CHâTEAUNEUF-DU-PAPE</t>
  </si>
  <si>
    <t>ST GEORGE D 'ESPERANCHE</t>
  </si>
  <si>
    <t>Noyal sur Vilaine</t>
  </si>
  <si>
    <t>SAULX DE VEJOUL</t>
  </si>
  <si>
    <t>VILLENEUVE SUT LOT</t>
  </si>
  <si>
    <t>BERCHÈRES LES PIERRES</t>
  </si>
  <si>
    <t>69010</t>
  </si>
  <si>
    <t>saint denis du pin</t>
  </si>
  <si>
    <t>LA FRASSE</t>
  </si>
  <si>
    <t>ERQUY , LES HOPITAUX</t>
  </si>
  <si>
    <t>49339</t>
  </si>
  <si>
    <t>DERE S/S LAYON</t>
  </si>
  <si>
    <t>VEIGY FPNCENEX</t>
  </si>
  <si>
    <t>VERT-LE-GRAND</t>
  </si>
  <si>
    <t>MAYENNE CEDEX , ARON</t>
  </si>
  <si>
    <t>NAGES ET SOLOGNES</t>
  </si>
  <si>
    <t>ARPAJON SUR SERRES</t>
  </si>
  <si>
    <t>Le Poizat</t>
  </si>
  <si>
    <t>SAINT BRIGITTE</t>
  </si>
  <si>
    <t>SAVIGNY ORGE</t>
  </si>
  <si>
    <t>DIDENHEIN</t>
  </si>
  <si>
    <t>Elbeuf</t>
  </si>
  <si>
    <t>44511</t>
  </si>
  <si>
    <t>SAINT-GERVAZY</t>
  </si>
  <si>
    <t>OLMETA DU TUDA</t>
  </si>
  <si>
    <t>hohwiller</t>
  </si>
  <si>
    <t>STE ROSE GUADELOUPE</t>
  </si>
  <si>
    <t>THEIX-NOYALO</t>
  </si>
  <si>
    <t>BOSC-BENARD-COMMUN</t>
  </si>
  <si>
    <t>SAINT OUEN LES PAREY</t>
  </si>
  <si>
    <t>NEUFCHATEL/HARDELOT</t>
  </si>
  <si>
    <t>TRAMONT ST ANDRE</t>
  </si>
  <si>
    <t>ST PIERRE PIERRE</t>
  </si>
  <si>
    <t>BURES S/YVETTE</t>
  </si>
  <si>
    <t>PONT D'ISERE</t>
  </si>
  <si>
    <t>LE MAZET SAINT-VOY</t>
  </si>
  <si>
    <t>CHÂLONS-EN-CHAMPAGNE</t>
  </si>
  <si>
    <t>SAINT-CHRISTOL-LES-ALES</t>
  </si>
  <si>
    <t>LA FERTE SOUS JOUARE</t>
  </si>
  <si>
    <t>SAINTE-CLOTILDE   LA REUNION</t>
  </si>
  <si>
    <t>BARENIN</t>
  </si>
  <si>
    <t>Le Fuilet</t>
  </si>
  <si>
    <t>PORT EN BESSIN HUPPAIN , HUPPAIN</t>
  </si>
  <si>
    <t>BOUCHENAIME</t>
  </si>
  <si>
    <t>SAINT PARDOU D'ARNET</t>
  </si>
  <si>
    <t>COURNON D4AUVERGNE</t>
  </si>
  <si>
    <t>CHALON DU MAINE</t>
  </si>
  <si>
    <t>SALY EN DONZY</t>
  </si>
  <si>
    <t>SICCIEU ST JULIEN LARIZIEU</t>
  </si>
  <si>
    <t>ST MICHEL L ECLUSE ET LEP</t>
  </si>
  <si>
    <t>LES ARRENTES DE CORCIEUX</t>
  </si>
  <si>
    <t>DOUAZIT</t>
  </si>
  <si>
    <t>JOUVENÇON</t>
  </si>
  <si>
    <t>SAINT JUST D4ARDECHE</t>
  </si>
  <si>
    <t>BOURG DE COUSSAN</t>
  </si>
  <si>
    <t>esquiule</t>
  </si>
  <si>
    <t>Saint Louis</t>
  </si>
  <si>
    <t>NEUILLY/SUR/SEINE</t>
  </si>
  <si>
    <t>BALEYRAC</t>
  </si>
  <si>
    <t>FAULT DE NAIVAILLES</t>
  </si>
  <si>
    <t>SERRE CHEVALIER</t>
  </si>
  <si>
    <t>LA HERLI RE</t>
  </si>
  <si>
    <t>HOUPLIN-ANTOINE</t>
  </si>
  <si>
    <t>CORNEVILLE LA FOUQUETIÈRE</t>
  </si>
  <si>
    <t>SAINT VAUBAN LEGER</t>
  </si>
  <si>
    <t>PERNAN</t>
  </si>
  <si>
    <t>Binas</t>
  </si>
  <si>
    <t>BUIS LES BARONIES</t>
  </si>
  <si>
    <t>Solliès-Ville</t>
  </si>
  <si>
    <t>MONTE BOURG</t>
  </si>
  <si>
    <t>MONTESCOURT-LIZEROLLES</t>
  </si>
  <si>
    <t>HETTANGE  GRANDE</t>
  </si>
  <si>
    <t>Coucy-le-Château-Auffrique</t>
  </si>
  <si>
    <t>FERROLES ATTILLY</t>
  </si>
  <si>
    <t>JONVILLE</t>
  </si>
  <si>
    <t>SAILAISE SUR SANNE</t>
  </si>
  <si>
    <t>21381</t>
  </si>
  <si>
    <t>BRETEUIL SUR STOR</t>
  </si>
  <si>
    <t>RAPHèLE</t>
  </si>
  <si>
    <t>PALETTE LE THOLONET</t>
  </si>
  <si>
    <t>SAINT MAURICE ÈS ALLIER</t>
  </si>
  <si>
    <t>LE VOIDE  LYS HAUTS  LAYONS</t>
  </si>
  <si>
    <t>SX FOURS</t>
  </si>
  <si>
    <t>ST GEORGES DE NOINES</t>
  </si>
  <si>
    <t>VOLKLINGEN</t>
  </si>
  <si>
    <t>CLERNANDE</t>
  </si>
  <si>
    <t>SCHEIGOUSE SUR MONER</t>
  </si>
  <si>
    <t>ST GERMAIN LA RIVIÈRE</t>
  </si>
  <si>
    <t>LA CHAPELLE SOUET</t>
  </si>
  <si>
    <t>ST AUBIN DE BOBINIER</t>
  </si>
  <si>
    <t>MORTEROLLES</t>
  </si>
  <si>
    <t>LA SÉGUINIÉRE</t>
  </si>
  <si>
    <t>PONT SUR  YONNE</t>
  </si>
  <si>
    <t>PORTES LS VALENCE</t>
  </si>
  <si>
    <t>BRASPANON</t>
  </si>
  <si>
    <t>SAINT LAURENT DE LA BARRIèRE</t>
  </si>
  <si>
    <t>CHALEA</t>
  </si>
  <si>
    <t>DRULHES</t>
  </si>
  <si>
    <t>MÉRICOURT SUR SOMME</t>
  </si>
  <si>
    <t>ESSERTENNE ET CESSEY</t>
  </si>
  <si>
    <t>MONTFONT EN CHALOSSE</t>
  </si>
  <si>
    <t>ECAL ALIX</t>
  </si>
  <si>
    <t>sotteville les rouens</t>
  </si>
  <si>
    <t>PLOUMEOUR MENEZ</t>
  </si>
  <si>
    <t>PERRES LES FONTAINES</t>
  </si>
  <si>
    <t>Aubenas</t>
  </si>
  <si>
    <t>SRRRES CASTET</t>
  </si>
  <si>
    <t>AURILLAC DE PERIGORD</t>
  </si>
  <si>
    <t>SAINT-MARTIN-EN-BIèRE</t>
  </si>
  <si>
    <t>CONCHES  EN  OUCHE</t>
  </si>
  <si>
    <t>59052</t>
  </si>
  <si>
    <t>67603</t>
  </si>
  <si>
    <t>ST MICHEL ECLUSE LEPAR</t>
  </si>
  <si>
    <t>BRÉZINS</t>
  </si>
  <si>
    <t>Malataverne</t>
  </si>
  <si>
    <t>CREST VOLAND COHENNOZ</t>
  </si>
  <si>
    <t>1214</t>
  </si>
  <si>
    <t>VERNIER</t>
  </si>
  <si>
    <t>HAUTE AMANCE , MONTLANDON</t>
  </si>
  <si>
    <t>ST  FLOUR</t>
  </si>
  <si>
    <t>LE CELLE CONDE</t>
  </si>
  <si>
    <t>BLANZAGUET</t>
  </si>
  <si>
    <t>Maisons</t>
  </si>
  <si>
    <t>GUéRARD</t>
  </si>
  <si>
    <t>BOUVANT LE BAS</t>
  </si>
  <si>
    <t>PLAN D'AUPS SAINTE-BAUME</t>
  </si>
  <si>
    <t>LONJEAU</t>
  </si>
  <si>
    <t>LOISY SUR MARNES</t>
  </si>
  <si>
    <t>SAUSGE</t>
  </si>
  <si>
    <t>LA CHARTRE SUR LOIR</t>
  </si>
  <si>
    <t>SAINTE-MERE-EGLISE</t>
  </si>
  <si>
    <t>BUIS LES BARONNIERS</t>
  </si>
  <si>
    <t>ASSAIS-LES-JUMEAUX</t>
  </si>
  <si>
    <t>GONREVILLE</t>
  </si>
  <si>
    <t>Saint Romain en Viennois</t>
  </si>
  <si>
    <t>AUTREY LèS CERRE</t>
  </si>
  <si>
    <t>SAINT PE D'ARDET</t>
  </si>
  <si>
    <t>JAVARS PONTCHARTRAIN</t>
  </si>
  <si>
    <t>BEAUMONT PIED DE B UF</t>
  </si>
  <si>
    <t>BICQULEY</t>
  </si>
  <si>
    <t>CHENEHUTTE-TREVES-CUNAULT</t>
  </si>
  <si>
    <t>LIVRY LOUVERSY</t>
  </si>
  <si>
    <t>MAUGUIO CARNON</t>
  </si>
  <si>
    <t>CHEVRY-COSSINGY</t>
  </si>
  <si>
    <t>ZOETRICH</t>
  </si>
  <si>
    <t>SAINT AUBIN LES ELBOEUFS</t>
  </si>
  <si>
    <t>LE PLESIS  BOUCHARD</t>
  </si>
  <si>
    <t>LES ESSARDS LE ROI</t>
  </si>
  <si>
    <t>castelnau-le-lez</t>
  </si>
  <si>
    <t>ÉGRISELLES-LE-BOCAGE</t>
  </si>
  <si>
    <t>ROUILLÉ</t>
  </si>
  <si>
    <t>SAINT MARTIN D'ONY</t>
  </si>
  <si>
    <t>longecourt en plaine</t>
  </si>
  <si>
    <t>CARDIN</t>
  </si>
  <si>
    <t>VILLIERS ST FRÉDÉRIC</t>
  </si>
  <si>
    <t>st cyr la riviere</t>
  </si>
  <si>
    <t>80204</t>
  </si>
  <si>
    <t>SU7RY EN VAUX</t>
  </si>
  <si>
    <t>BRETTEVILLE ENSAIRE</t>
  </si>
  <si>
    <t>DRUYES LES BELLES FONTAIN</t>
  </si>
  <si>
    <t>Roeschwoog</t>
  </si>
  <si>
    <t>SAINT  JEAN DE BARROU</t>
  </si>
  <si>
    <t>La Ferriére-en-Partenay</t>
  </si>
  <si>
    <t>ST ANNE SUR VILLAINE</t>
  </si>
  <si>
    <t>FISME</t>
  </si>
  <si>
    <t>le faou</t>
  </si>
  <si>
    <t>LABARRE</t>
  </si>
  <si>
    <t>ALLENNES  LES MARAIS</t>
  </si>
  <si>
    <t>spezet</t>
  </si>
  <si>
    <t>MITTAINVILLIERS hameau GENAINVILLIERS</t>
  </si>
  <si>
    <t>66679</t>
  </si>
  <si>
    <t>LOSHEIM AM SEE ALLEMAGNE</t>
  </si>
  <si>
    <t>PARIS CEDEX 03</t>
  </si>
  <si>
    <t>saint marceau</t>
  </si>
  <si>
    <t>GONDEVILLE JARNIAC</t>
  </si>
  <si>
    <t>NEVEIL</t>
  </si>
  <si>
    <t>saint serin sur l' isle</t>
  </si>
  <si>
    <t>RECOULES D'AUBRAC</t>
  </si>
  <si>
    <t>LES PONT DE Cé</t>
  </si>
  <si>
    <t>MONTAUROUY</t>
  </si>
  <si>
    <t>DAUENDORF-NEUBOURG</t>
  </si>
  <si>
    <t>Camaret-sur-Mer</t>
  </si>
  <si>
    <t>JAURE</t>
  </si>
  <si>
    <t>charleville mézières</t>
  </si>
  <si>
    <t>MARINIER</t>
  </si>
  <si>
    <t>ANGLARD DE SAINT FLOUR</t>
  </si>
  <si>
    <t>ROMORANTIN-LABNTHENAY</t>
  </si>
  <si>
    <t>ARSAL</t>
  </si>
  <si>
    <t>SAINT HILAIRE LA COTE</t>
  </si>
  <si>
    <t>la chaize le vicomte</t>
  </si>
  <si>
    <t>BUSSEOLE</t>
  </si>
  <si>
    <t>ETTENHEIM</t>
  </si>
  <si>
    <t>Bazinghem</t>
  </si>
  <si>
    <t>SAINT NIZIZER DE FORNAS</t>
  </si>
  <si>
    <t>sanvigne les mines</t>
  </si>
  <si>
    <t>LANGONNAT</t>
  </si>
  <si>
    <t>SOISY SOUS ONTMORENCY</t>
  </si>
  <si>
    <t>PONTS / AVRANCHES</t>
  </si>
  <si>
    <t>LA VILLOTTE</t>
  </si>
  <si>
    <t>NEUILLY SOUS CLEMONT</t>
  </si>
  <si>
    <t>MONT SAINT AIGNA</t>
  </si>
  <si>
    <t>23166</t>
  </si>
  <si>
    <t>BA ZELAT</t>
  </si>
  <si>
    <t>ST LEGER DES DOMART</t>
  </si>
  <si>
    <t>91022</t>
  </si>
  <si>
    <t>BRETUIL SUR ITON</t>
  </si>
  <si>
    <t>bourgneuf</t>
  </si>
  <si>
    <t>BOURGES ASNIERES</t>
  </si>
  <si>
    <t>FAUGEROLLES</t>
  </si>
  <si>
    <t>Berlaimont</t>
  </si>
  <si>
    <t>LEMPAUD</t>
  </si>
  <si>
    <t>SAOSNES MONTRENAULT</t>
  </si>
  <si>
    <t>MESNIL SOUS LES CôTES</t>
  </si>
  <si>
    <t>0910</t>
  </si>
  <si>
    <t>SAINT MEME</t>
  </si>
  <si>
    <t>SAIT ROME DE TARN</t>
  </si>
  <si>
    <t>LA FARGE LES OLIVIERS</t>
  </si>
  <si>
    <t>PUJO  LE PLAN</t>
  </si>
  <si>
    <t>SEYCHILIENNE</t>
  </si>
  <si>
    <t>LARONDE</t>
  </si>
  <si>
    <t>vincey</t>
  </si>
  <si>
    <t>BEAUPRÉAU EN MAUGES</t>
  </si>
  <si>
    <t>SAINT FAGEAU PONTHIERRY</t>
  </si>
  <si>
    <t>PAUGRES</t>
  </si>
  <si>
    <t>corzé</t>
  </si>
  <si>
    <t>SOULTZ - Haut-Rhin</t>
  </si>
  <si>
    <t>vidauban</t>
  </si>
  <si>
    <t>FRAIS MARAIS/DOUAI</t>
  </si>
  <si>
    <t>PRENAY</t>
  </si>
  <si>
    <t>SAINT GENETS MALIFAUX</t>
  </si>
  <si>
    <t>62275</t>
  </si>
  <si>
    <t>ST CYR - BOCAGE</t>
  </si>
  <si>
    <t>STRASBOURG-CRONENBOURG</t>
  </si>
  <si>
    <t>LARMOR -BADEN</t>
  </si>
  <si>
    <t>STQUENTIN</t>
  </si>
  <si>
    <t>COURCELLES SUR VIOSNES</t>
  </si>
  <si>
    <t>RONCE LES BAINS /LA TREMBLADE</t>
  </si>
  <si>
    <t>LE TEUCH</t>
  </si>
  <si>
    <t>Oust</t>
  </si>
  <si>
    <t>Ligugé</t>
  </si>
  <si>
    <t>LE HIGLE</t>
  </si>
  <si>
    <t>ST LAURENT SUR SÂONE</t>
  </si>
  <si>
    <t>Varces Allieres Et Risset</t>
  </si>
  <si>
    <t>FAUQUEMONT</t>
  </si>
  <si>
    <t>Pont-Saint-Martin</t>
  </si>
  <si>
    <t>FLEURIEUX SUR L'ARBRESE</t>
  </si>
  <si>
    <t>NOGENT S/OISE</t>
  </si>
  <si>
    <t>SAILLY/LYS</t>
  </si>
  <si>
    <t>SAINT SANTIN DE MORS</t>
  </si>
  <si>
    <t>PLUMANDAN</t>
  </si>
  <si>
    <t>MAGOGNOSC</t>
  </si>
  <si>
    <t>08111</t>
  </si>
  <si>
    <t>LARIGNAN</t>
  </si>
  <si>
    <t>MONZEUIL SAINT MARTIN</t>
  </si>
  <si>
    <t>Néré</t>
  </si>
  <si>
    <t>wimy</t>
  </si>
  <si>
    <t>LONGAVESNE</t>
  </si>
  <si>
    <t>SAINT SULPICE LAURIÈRE</t>
  </si>
  <si>
    <t>CHAMPAGNE SUR MARNE</t>
  </si>
  <si>
    <t>fontainebleau</t>
  </si>
  <si>
    <t>BUSSY LETTRÉE</t>
  </si>
  <si>
    <t>Vielle-Saint-Girons</t>
  </si>
  <si>
    <t>AVILLARD</t>
  </si>
  <si>
    <t>13392</t>
  </si>
  <si>
    <t>AUDIN LE TICHE</t>
  </si>
  <si>
    <t>PLASCASSIER-GRASSE</t>
  </si>
  <si>
    <t>L'ÎLE-D'YEU</t>
  </si>
  <si>
    <t>COMBOURTILLé</t>
  </si>
  <si>
    <t>FEUCHORELLES</t>
  </si>
  <si>
    <t>LE  VAL</t>
  </si>
  <si>
    <t>NEUVILLE SUR  ESCAUT</t>
  </si>
  <si>
    <t>BER L ETANG</t>
  </si>
  <si>
    <t>CHALETTE SUR LOINGVILLERMAIN</t>
  </si>
  <si>
    <t>BEL AIR DE COMBRÉE</t>
  </si>
  <si>
    <t>BRETIGNOLLE / MER</t>
  </si>
  <si>
    <t>St ouen</t>
  </si>
  <si>
    <t>st pierre du vauvray</t>
  </si>
  <si>
    <t>YVRANDES PAR TINCHEBRAY BOCAGE</t>
  </si>
  <si>
    <t>ST LUCIE DE PORTE VECCHIO</t>
  </si>
  <si>
    <t>56237</t>
  </si>
  <si>
    <t>NAUORT</t>
  </si>
  <si>
    <t>POISSY-BETHEMONT</t>
  </si>
  <si>
    <t>Rittershoffen</t>
  </si>
  <si>
    <t>ANNECY MEYTHET</t>
  </si>
  <si>
    <t>SAINT MARTIN D ONEY</t>
  </si>
  <si>
    <t>ARGELES SUR MER  CEDEX</t>
  </si>
  <si>
    <t>BOUTENAC-TOUVENT</t>
  </si>
  <si>
    <t>Blavignac</t>
  </si>
  <si>
    <t>SAINT-ALPINIEN</t>
  </si>
  <si>
    <t>BRUZ, PONT REAN</t>
  </si>
  <si>
    <t>BIGUGLIA VILLAGE</t>
  </si>
  <si>
    <t>GERMONB ROUVRE</t>
  </si>
  <si>
    <t>ST MARTIN DE ST MAIXENT L ECOLE</t>
  </si>
  <si>
    <t>LE  BOIS  D'OINGT</t>
  </si>
  <si>
    <t>narcy</t>
  </si>
  <si>
    <t>PERSNA</t>
  </si>
  <si>
    <t>nantes en ratier</t>
  </si>
  <si>
    <t>SAINT FREGAN</t>
  </si>
  <si>
    <t>NAUJEANET POSTIAC</t>
  </si>
  <si>
    <t>COURSE DOUDEAUVILLE</t>
  </si>
  <si>
    <t>SERRIERES GATINAIS</t>
  </si>
  <si>
    <t>villers saint paul</t>
  </si>
  <si>
    <t>Rehon</t>
  </si>
  <si>
    <t>SAINT-JULIEN-DU-TOURNEL</t>
  </si>
  <si>
    <t>SAINT-PéRAVY-LA-COLOMBE</t>
  </si>
  <si>
    <t>25522</t>
  </si>
  <si>
    <t>ORMOY LA RIVIERRE</t>
  </si>
  <si>
    <t>PENNEDERIE</t>
  </si>
  <si>
    <t>CHAMPS S/MARNE</t>
  </si>
  <si>
    <t>SAINT-PIERRE-DES-ÉCHAUBROGNES</t>
  </si>
  <si>
    <t>ST DIDIER MONT D OR</t>
  </si>
  <si>
    <t>Inzinzach Lochrist</t>
  </si>
  <si>
    <t>SAINT PRIVET DES VIEUX</t>
  </si>
  <si>
    <t>CHATEAU MEILLANT</t>
  </si>
  <si>
    <t>BEAUCAY</t>
  </si>
  <si>
    <t>QUéANT</t>
  </si>
  <si>
    <t>courcite</t>
  </si>
  <si>
    <t>MOSLES NORMANDIE</t>
  </si>
  <si>
    <t>SAINT-MAURICE-LA-CLOUèRE</t>
  </si>
  <si>
    <t>9032</t>
  </si>
  <si>
    <t>GAND</t>
  </si>
  <si>
    <t>Le Poiré-sur-Vie</t>
  </si>
  <si>
    <t>MéZIèRES EN BRENNE</t>
  </si>
  <si>
    <t>34292</t>
  </si>
  <si>
    <t>NAISSEY LES GRANGES</t>
  </si>
  <si>
    <t>DOUVELLE</t>
  </si>
  <si>
    <t>FEUQUILLERES</t>
  </si>
  <si>
    <t>06 18 27 09 46</t>
  </si>
  <si>
    <t>Joux La Ville</t>
  </si>
  <si>
    <t>EPREUX</t>
  </si>
  <si>
    <t>BOUBALS</t>
  </si>
  <si>
    <t>CUBZAC LE SPONTS</t>
  </si>
  <si>
    <t>SAINT HILLAIRE LES CAMBRAIS</t>
  </si>
  <si>
    <t>VOUÉCOURT</t>
  </si>
  <si>
    <t>HEILTZ-LE-HUTIER</t>
  </si>
  <si>
    <t>DESENHEIM</t>
  </si>
  <si>
    <t>le bois plage en re</t>
  </si>
  <si>
    <t>CISSEY GROSSOEUVRE</t>
  </si>
  <si>
    <t>SAINT RÉMY SUR DUROLLR</t>
  </si>
  <si>
    <t>01216</t>
  </si>
  <si>
    <t>LABEGE-TOULOUSE</t>
  </si>
  <si>
    <t>MEYRIEU</t>
  </si>
  <si>
    <t>SAINT- OUEN- DES-TOITD</t>
  </si>
  <si>
    <t>31339</t>
  </si>
  <si>
    <t>CARRIERS SUR SEINE</t>
  </si>
  <si>
    <t>CHAMPIGY SUR MARNE</t>
  </si>
  <si>
    <t>SACY SUR MARNE</t>
  </si>
  <si>
    <t>LE PEAGE DE ROUSSILLOU</t>
  </si>
  <si>
    <t>TROIE</t>
  </si>
  <si>
    <t>ST AUBIN D' AUBIGNÉ</t>
  </si>
  <si>
    <t>MERRIS BAILLEUL</t>
  </si>
  <si>
    <t>SORGES EN PERIGORD</t>
  </si>
  <si>
    <t>SORLIN D'ARVES</t>
  </si>
  <si>
    <t>VILLARD/DORON</t>
  </si>
  <si>
    <t>CLEREY LA COTE COUSSEY</t>
  </si>
  <si>
    <t>Petite rosselle</t>
  </si>
  <si>
    <t>allègre les fumades</t>
  </si>
  <si>
    <t>VIEUX-FERRTTE</t>
  </si>
  <si>
    <t>SAINT VICTORNIEN</t>
  </si>
  <si>
    <t>LE BOULIN</t>
  </si>
  <si>
    <t>SONS LES RONCHÈRES</t>
  </si>
  <si>
    <t>RUILLE FROID FOND</t>
  </si>
  <si>
    <t>DOMPIERRE SUR DESBRE</t>
  </si>
  <si>
    <t>RECOULES-PREVINQUIERES</t>
  </si>
  <si>
    <t>la ferté sous jouarre</t>
  </si>
  <si>
    <t>SIX SUR ARFF</t>
  </si>
  <si>
    <t>hautot saint sulpice</t>
  </si>
  <si>
    <t>VARENNES VAUZLLES</t>
  </si>
  <si>
    <t>MUSINENS</t>
  </si>
  <si>
    <t>VABRES-L'ABBAYE</t>
  </si>
  <si>
    <t>GIRCOURT-LES-VIEVILLE</t>
  </si>
  <si>
    <t>ST DENIS ( REUNION )</t>
  </si>
  <si>
    <t>BRULLIOLE</t>
  </si>
  <si>
    <t>SAINT REMY MAURIENNE</t>
  </si>
  <si>
    <t>VANBONNE</t>
  </si>
  <si>
    <t>CABRIERE D' AVIGNON</t>
  </si>
  <si>
    <t>SAUVETATS DU DROPT</t>
  </si>
  <si>
    <t>SAINT MARC AFRONGIER</t>
  </si>
  <si>
    <t>MONT - DOL</t>
  </si>
  <si>
    <t>GUERAUDE</t>
  </si>
  <si>
    <t>VILLERS SAINT-GEORGES</t>
  </si>
  <si>
    <t>Fégréac</t>
  </si>
  <si>
    <t>BAILLEUL SIR BERTHOULD</t>
  </si>
  <si>
    <t>LE PAVILLON SAINT JULIE</t>
  </si>
  <si>
    <t>LE KREMLIN  BICETRE</t>
  </si>
  <si>
    <t>CUSSAC FORT MéDOC</t>
  </si>
  <si>
    <t>ARDILLIERS</t>
  </si>
  <si>
    <t>ST POLDE LEON</t>
  </si>
  <si>
    <t>ROGNAS</t>
  </si>
  <si>
    <t>LAQUERESSE</t>
  </si>
  <si>
    <t>LE GOT</t>
  </si>
  <si>
    <t>villorceau</t>
  </si>
  <si>
    <t>JOUY THELLE</t>
  </si>
  <si>
    <t>LAPOUYDE</t>
  </si>
  <si>
    <t>RUEIL MAL</t>
  </si>
  <si>
    <t>MAUZE/MIGNONOUI</t>
  </si>
  <si>
    <t>LE MAINVILLE</t>
  </si>
  <si>
    <t>SAINT-JEAN-D'EYRAUD</t>
  </si>
  <si>
    <t>RIBIERS VAL DE MEOUGE</t>
  </si>
  <si>
    <t>GORGES DU TARN CAUSSES , MONTBRUN</t>
  </si>
  <si>
    <t>STE CHRISTIE D'ARMAGNAC</t>
  </si>
  <si>
    <t>59369</t>
  </si>
  <si>
    <t>37605</t>
  </si>
  <si>
    <t>chevry en sereine</t>
  </si>
  <si>
    <t>LE NOUVION EN THIER.</t>
  </si>
  <si>
    <t>ARQUIAU</t>
  </si>
  <si>
    <t>94749</t>
  </si>
  <si>
    <t>HAUCOURT MOULAINE ST CHARLES</t>
  </si>
  <si>
    <t>ROUCHEROLLES SUR LE VIVIER</t>
  </si>
  <si>
    <t>ST LIEUX  LES LAVAUR</t>
  </si>
  <si>
    <t>QUIRY</t>
  </si>
  <si>
    <t>ST BONNET DE ROCHERFORT</t>
  </si>
  <si>
    <t>81006</t>
  </si>
  <si>
    <t>88693</t>
  </si>
  <si>
    <t>DEGGENHAUSERTAL ALLEMAGNE</t>
  </si>
  <si>
    <t>LACANDOURCET</t>
  </si>
  <si>
    <t>CREVY-COUVE</t>
  </si>
  <si>
    <t>ARCEMANT</t>
  </si>
  <si>
    <t>23701</t>
  </si>
  <si>
    <t>NéRONDE SUR DORE</t>
  </si>
  <si>
    <t>KOENHEIM</t>
  </si>
  <si>
    <t>PREVESSINS- MOENS</t>
  </si>
  <si>
    <t>CHARMENEUIL</t>
  </si>
  <si>
    <t>SAINTE FORT SUR GIRONDE</t>
  </si>
  <si>
    <t>lanarvily</t>
  </si>
  <si>
    <t>SAINT-JEAN-SAINT-MAURICE-SUR-LOIRE</t>
  </si>
  <si>
    <t>Ville la Grand</t>
  </si>
  <si>
    <t>PRÉAU DU PERCHE</t>
  </si>
  <si>
    <t>ROULLOURS VIRE NORMANDIE</t>
  </si>
  <si>
    <t>VIRE NORMANDIE ROULLOURS</t>
  </si>
  <si>
    <t>VERLINGHIEM</t>
  </si>
  <si>
    <t>COURNBON D AUVERGNE</t>
  </si>
  <si>
    <t>anchenoncourt et chazel</t>
  </si>
  <si>
    <t>Saint Hilaire de Riez</t>
  </si>
  <si>
    <t>LA BÂTIE DIVISIN</t>
  </si>
  <si>
    <t>STRASBOURG KOENIGSOFFEN</t>
  </si>
  <si>
    <t>BEUREY/BEAUGUAY</t>
  </si>
  <si>
    <t>VAAST LES MELLO</t>
  </si>
  <si>
    <t>PLOUGAT</t>
  </si>
  <si>
    <t>LA COMBE SAINT CLAIR</t>
  </si>
  <si>
    <t>PUYCAVEL</t>
  </si>
  <si>
    <t>NOISY / ECOLE</t>
  </si>
  <si>
    <t>HAUCOURT-SAINT-CHARLES</t>
  </si>
  <si>
    <t>6566</t>
  </si>
  <si>
    <t>MILLINGEN AD RIJN</t>
  </si>
  <si>
    <t>DORMAMS</t>
  </si>
  <si>
    <t>NOUILLERS LES CAILLOUX</t>
  </si>
  <si>
    <t>beauchastel</t>
  </si>
  <si>
    <t>Aigny</t>
  </si>
  <si>
    <t>Épône</t>
  </si>
  <si>
    <t>CHERBOURG EN COTENTIN ,QUERQUEVILLE</t>
  </si>
  <si>
    <t>L'ESCALA-GERONA</t>
  </si>
  <si>
    <t>SAINT PANATLEON DE LARCHE</t>
  </si>
  <si>
    <t>94209</t>
  </si>
  <si>
    <t>Villy le moutier</t>
  </si>
  <si>
    <t>ASSERAC , PONT D ARMES</t>
  </si>
  <si>
    <t>AUREC SUR LOIRE SEMENE</t>
  </si>
  <si>
    <t>SAINT-LAURENT EN GRDX</t>
  </si>
  <si>
    <t>MONLAIX</t>
  </si>
  <si>
    <t>80803</t>
  </si>
  <si>
    <t>PARIS VIEILLE POSTE</t>
  </si>
  <si>
    <t>BRéTIGNOLLES SUR MER</t>
  </si>
  <si>
    <t>MUESAPCH</t>
  </si>
  <si>
    <t>4569</t>
  </si>
  <si>
    <t>AC GRAAUW</t>
  </si>
  <si>
    <t>ARC EN BAROIS</t>
  </si>
  <si>
    <t>Le Val saint Germain</t>
  </si>
  <si>
    <t>63701</t>
  </si>
  <si>
    <t>cagnotte</t>
  </si>
  <si>
    <t>Chaumes En Brie</t>
  </si>
  <si>
    <t>Fallon</t>
  </si>
  <si>
    <t>SAINT SERNI DU BOIS</t>
  </si>
  <si>
    <t>SAINT  REMY</t>
  </si>
  <si>
    <t>SAINT PAUL LIZONNE</t>
  </si>
  <si>
    <t>Ozenay</t>
  </si>
  <si>
    <t>SAINT MESNES</t>
  </si>
  <si>
    <t>LA CELLE(LA CELLE)</t>
  </si>
  <si>
    <t>OBERBORNN</t>
  </si>
  <si>
    <t>Sainte-Montaine</t>
  </si>
  <si>
    <t>BOUVIN</t>
  </si>
  <si>
    <t>EMBURIE</t>
  </si>
  <si>
    <t>PLOUGIEN</t>
  </si>
  <si>
    <t>vieux</t>
  </si>
  <si>
    <t>VARENNES- CHANGY</t>
  </si>
  <si>
    <t>CONILHAC-CORBIERE</t>
  </si>
  <si>
    <t>MONTREUIL BELAY</t>
  </si>
  <si>
    <t>8550</t>
  </si>
  <si>
    <t>ZWEVEGEM</t>
  </si>
  <si>
    <t>VILLIERSAU BOUIN</t>
  </si>
  <si>
    <t>LAMPAUL GUIMIILLIAU</t>
  </si>
  <si>
    <t>MONTREUX  VIEUX</t>
  </si>
  <si>
    <t>ORNACIEUX BALBINS</t>
  </si>
  <si>
    <t>RONQUEROLLES AGNETZ</t>
  </si>
  <si>
    <t>PLAN DE VITROLES</t>
  </si>
  <si>
    <t>bachos</t>
  </si>
  <si>
    <t>POZZO BRANDU</t>
  </si>
  <si>
    <t>BERZÉME</t>
  </si>
  <si>
    <t>09740</t>
  </si>
  <si>
    <t>MARTIGAS SUR JALLE</t>
  </si>
  <si>
    <t>DURDAT LAREGUILLE</t>
  </si>
  <si>
    <t>ST-BONNET DE SALERS</t>
  </si>
  <si>
    <t>VINEUX DE BRETAGNE</t>
  </si>
  <si>
    <t>Plessis Trévise</t>
  </si>
  <si>
    <t>VAUCEL</t>
  </si>
  <si>
    <t>st victoire sur laire</t>
  </si>
  <si>
    <t>VILLERS SUR  LE ROULE</t>
  </si>
  <si>
    <t>MONTCELIN</t>
  </si>
  <si>
    <t>JURA LONS LE SAUNIER</t>
  </si>
  <si>
    <t>LARDIER-ET-VALENÇA</t>
  </si>
  <si>
    <t>LA BARRE EN OUCHE MESNIL EN OUCHE</t>
  </si>
  <si>
    <t>ESPEROU</t>
  </si>
  <si>
    <t>SAINT HILAIRE CLISSON</t>
  </si>
  <si>
    <t>St. Bonnet du Gard</t>
  </si>
  <si>
    <t>LANGEFOY SEEZ</t>
  </si>
  <si>
    <t>ST HILAIRE SAINT FLORENT</t>
  </si>
  <si>
    <t>VILLARLURIM</t>
  </si>
  <si>
    <t>MAREUIL / CHER</t>
  </si>
  <si>
    <t>BOURNAY EN BRAY</t>
  </si>
  <si>
    <t>SAINT ROM DE TARN</t>
  </si>
  <si>
    <t>53137</t>
  </si>
  <si>
    <t>SOLLIES - PONTS</t>
  </si>
  <si>
    <t>SAINT-CAPRAIS DE BORDEAUX</t>
  </si>
  <si>
    <t>PIERREFITTE EN AUGE</t>
  </si>
  <si>
    <t>CRESSEVEUILLLE</t>
  </si>
  <si>
    <t>59401</t>
  </si>
  <si>
    <t>ROYÈRE</t>
  </si>
  <si>
    <t>bieville-beuville</t>
  </si>
  <si>
    <t>L 'HERMITAGE</t>
  </si>
  <si>
    <t>CHAMPIGNY SUR  VEUDE</t>
  </si>
  <si>
    <t>THIRAN GARDAIS</t>
  </si>
  <si>
    <t>BUNHAUPT- LE- BAS</t>
  </si>
  <si>
    <t>ANDRESU</t>
  </si>
  <si>
    <t>NONTEREAU FAULT YONNE</t>
  </si>
  <si>
    <t>FONTAINE  FRANÇAISE</t>
  </si>
  <si>
    <t>FAUVELLE</t>
  </si>
  <si>
    <t>st martin boulogne</t>
  </si>
  <si>
    <t>10106</t>
  </si>
  <si>
    <t>92663</t>
  </si>
  <si>
    <t>SULLY LA CHAPELE</t>
  </si>
  <si>
    <t>LEUVILLE S ORGE</t>
  </si>
  <si>
    <t>Les houches</t>
  </si>
  <si>
    <t>VALLENAY (BIGNY VALLENAY)</t>
  </si>
  <si>
    <t>SAINT FORTUNAT  SUR EYRIEUX</t>
  </si>
  <si>
    <t>mortefontain</t>
  </si>
  <si>
    <t>saint jacque sur darnetal</t>
  </si>
  <si>
    <t>AIR-SUR-L'ADOUR</t>
  </si>
  <si>
    <t>REC QUIGNIES</t>
  </si>
  <si>
    <t>MARKY LE ROI</t>
  </si>
  <si>
    <t>NOTRE-DAME DE GRAVENCHON</t>
  </si>
  <si>
    <t>FENAN</t>
  </si>
  <si>
    <t>LA ROQUEBUISSANNE</t>
  </si>
  <si>
    <t>CAPDENAC - GARE</t>
  </si>
  <si>
    <t>RUHAUX</t>
  </si>
  <si>
    <t>ST ANDR  GOULE D OIE</t>
  </si>
  <si>
    <t>ST  CLAUDE DE DIRAY</t>
  </si>
  <si>
    <t>Crégy-lès-Meaux</t>
  </si>
  <si>
    <t>ST GERMAIN DELIVET</t>
  </si>
  <si>
    <t>POUILLY LE NONAINS</t>
  </si>
  <si>
    <t>FONS OUTRE  GARDON</t>
  </si>
  <si>
    <t>PRÉMONT</t>
  </si>
  <si>
    <t>GRAND PUITS BAILLY CARROIS</t>
  </si>
  <si>
    <t>VEDEME</t>
  </si>
  <si>
    <t>Saint-Cyr l école</t>
  </si>
  <si>
    <t>MIONTS EN BESSIN</t>
  </si>
  <si>
    <t>beaucamps    le  jeune</t>
  </si>
  <si>
    <t>LE PONT</t>
  </si>
  <si>
    <t>LéZIGNAN LES CORBIèRES</t>
  </si>
  <si>
    <t>VELAINE-EN-HAYE</t>
  </si>
  <si>
    <t>BRIIS SOUS FORET</t>
  </si>
  <si>
    <t>CHAUX LA LOTIERES</t>
  </si>
  <si>
    <t>ENNETIERES</t>
  </si>
  <si>
    <t>LA MONTAGNE NANTES</t>
  </si>
  <si>
    <t>ST GEORGES DES ROSEILLÉS</t>
  </si>
  <si>
    <t>CAGNES:MER</t>
  </si>
  <si>
    <t>CATIGNY-CHEVILLY</t>
  </si>
  <si>
    <t>77419</t>
  </si>
  <si>
    <t>GUAGNO LES BAINS</t>
  </si>
  <si>
    <t>brias</t>
  </si>
  <si>
    <t>villefranche d'allier</t>
  </si>
  <si>
    <t>Bournois</t>
  </si>
  <si>
    <t>BOULLEVILLE , LA LANDE</t>
  </si>
  <si>
    <t>ST CHRISTOPHE GROTTE</t>
  </si>
  <si>
    <t>KINTZVILLE</t>
  </si>
  <si>
    <t>CLERRMONT FERRAND</t>
  </si>
  <si>
    <t>FLEURY LES AUBRE</t>
  </si>
  <si>
    <t>HERME GOUAIX</t>
  </si>
  <si>
    <t>AMIENS  CEDEX 1</t>
  </si>
  <si>
    <t>Montigne-les-rairies</t>
  </si>
  <si>
    <t>COURRIERES CHAUFFOURS</t>
  </si>
  <si>
    <t>VILLEFRANCE SUR LOT</t>
  </si>
  <si>
    <t>66672</t>
  </si>
  <si>
    <t>TAUTAVEL</t>
  </si>
  <si>
    <t>CHAPELLE SOUS UCHON</t>
  </si>
  <si>
    <t>Brissac</t>
  </si>
  <si>
    <t>ROMANY</t>
  </si>
  <si>
    <t>BAGNIOLET</t>
  </si>
  <si>
    <t>SAINT AUBAN SUR L OUVEZE</t>
  </si>
  <si>
    <t>ST JEAN DE CORPS</t>
  </si>
  <si>
    <t>ST HÉLÈNE DU LAC</t>
  </si>
  <si>
    <t>LANVEOC LR</t>
  </si>
  <si>
    <t>5850</t>
  </si>
  <si>
    <t>ISSY- LES -MOULINEAUX</t>
  </si>
  <si>
    <t>LA SIOTAT</t>
  </si>
  <si>
    <t>BOUREL</t>
  </si>
  <si>
    <t>SCHEIBENHARDT ALLEMAGNE</t>
  </si>
  <si>
    <t>STEINBRUNN LE BASD</t>
  </si>
  <si>
    <t>Tart-l'Abbaye</t>
  </si>
  <si>
    <t>GAUNOY SUR MARNE</t>
  </si>
  <si>
    <t>VILLERS-FRANQUEUX</t>
  </si>
  <si>
    <t>NéVEZ</t>
  </si>
  <si>
    <t>HAUBOURG</t>
  </si>
  <si>
    <t>nevoy</t>
  </si>
  <si>
    <t>ESTA VAYER LE LAC  -  SUISSE</t>
  </si>
  <si>
    <t>EUGENIE DES BAINS</t>
  </si>
  <si>
    <t>coulonces</t>
  </si>
  <si>
    <t>PARIS 75</t>
  </si>
  <si>
    <t>DROIZELLES VERSIGNY</t>
  </si>
  <si>
    <t>LAMORVILLE , LAVIGNEVILLE</t>
  </si>
  <si>
    <t>69104</t>
  </si>
  <si>
    <t>FOURQEUX</t>
  </si>
  <si>
    <t>OUROUER  LES  BOUDELINS</t>
  </si>
  <si>
    <t>Boulin</t>
  </si>
  <si>
    <t>CHAMELARD - MELISEY</t>
  </si>
  <si>
    <t>ROQUEFORT LES CASCADE</t>
  </si>
  <si>
    <t>ST JULIEN JONZY</t>
  </si>
  <si>
    <t>MOYARES</t>
  </si>
  <si>
    <t>GORNAC</t>
  </si>
  <si>
    <t>CRIQUETOY LE MAUCONDUIT</t>
  </si>
  <si>
    <t>LA CROIX SUR GARTEPHE</t>
  </si>
  <si>
    <t>MESSIGNY ET VAUTOUX</t>
  </si>
  <si>
    <t>GLANAC</t>
  </si>
  <si>
    <t>LE GROS THéOL.</t>
  </si>
  <si>
    <t>LAMONZIE MOWTASTRUC</t>
  </si>
  <si>
    <t>PONTFAVERHER</t>
  </si>
  <si>
    <t>nerville la foret</t>
  </si>
  <si>
    <t>CYR LES CHAMPAGNES</t>
  </si>
  <si>
    <t>75509</t>
  </si>
  <si>
    <t>DIGOIN , VIGNY LES PARAY</t>
  </si>
  <si>
    <t>CASTRES-TARN</t>
  </si>
  <si>
    <t>ST GERMAIN LèS CORBEIL</t>
  </si>
  <si>
    <t>SUMELE</t>
  </si>
  <si>
    <t>LA VARENNCE SAINT HILAIRE</t>
  </si>
  <si>
    <t>ST REMY EN BOUZEMONT</t>
  </si>
  <si>
    <t>FAVIERES HERMIERES</t>
  </si>
  <si>
    <t>DOMPIERRE SUR  BESBRE</t>
  </si>
  <si>
    <t>SAINT FELIX DE VILLADEX</t>
  </si>
  <si>
    <t>GRAVERIG</t>
  </si>
  <si>
    <t>COLAYRAI SAINT CIRQ</t>
  </si>
  <si>
    <t>SALESCHE</t>
  </si>
  <si>
    <t>SAINT PIERRE PIERREFONDS</t>
  </si>
  <si>
    <t>SAINT RÉMY DU VAL</t>
  </si>
  <si>
    <t>pontault combault</t>
  </si>
  <si>
    <t>MARSEILLE ST JOSEPH</t>
  </si>
  <si>
    <t>PORT BRILET</t>
  </si>
  <si>
    <t>CHAMPIGNOL-LES-MONDEVILLE</t>
  </si>
  <si>
    <t>SAINT HLAIRE TORIEUX</t>
  </si>
  <si>
    <t>SAINT ROMèZE</t>
  </si>
  <si>
    <t>LA ROCHE SUR MONTIGNY</t>
  </si>
  <si>
    <t>SIANT BRIEUX</t>
  </si>
  <si>
    <t>Grun-Bordas</t>
  </si>
  <si>
    <t>SAIONT AGNANT</t>
  </si>
  <si>
    <t>JUIILLY</t>
  </si>
  <si>
    <t>SAINR-JOSEPH</t>
  </si>
  <si>
    <t>SATOURS ET BONCE</t>
  </si>
  <si>
    <t>Jablines</t>
  </si>
  <si>
    <t>PEYROULLES</t>
  </si>
  <si>
    <t>L' ISLE-JOURDAIN</t>
  </si>
  <si>
    <t>BELMONT-LUTHERIEU</t>
  </si>
  <si>
    <t>Erquinghem-Lys</t>
  </si>
  <si>
    <t>DANGEUIL</t>
  </si>
  <si>
    <t>ELINCOURT ST MAGUERITE</t>
  </si>
  <si>
    <t>entrecasteaux</t>
  </si>
  <si>
    <t>VITRY / ORNE</t>
  </si>
  <si>
    <t>GOLFE JUANP/VALLAURIS</t>
  </si>
  <si>
    <t>BEVILLE LE COMBE</t>
  </si>
  <si>
    <t>Cras-sur-Reyssouze</t>
  </si>
  <si>
    <t>PIRE / SEICHE</t>
  </si>
  <si>
    <t>L ISLE SUR LA  SORGUE</t>
  </si>
  <si>
    <t>ST GENIS L'ARGENTIèRE</t>
  </si>
  <si>
    <t>SAINT- PIERRE AIGLE</t>
  </si>
  <si>
    <t>Saint-Ouen-de-Mimbré</t>
  </si>
  <si>
    <t>Saint-André-d'Apchon</t>
  </si>
  <si>
    <t>98360</t>
  </si>
  <si>
    <t>59202</t>
  </si>
  <si>
    <t>D'ANGE ST ROMAIN</t>
  </si>
  <si>
    <t>VIELMANAT</t>
  </si>
  <si>
    <t>OIZ</t>
  </si>
  <si>
    <t>Hallencourt</t>
  </si>
  <si>
    <t>Saint Pierre De Mons</t>
  </si>
  <si>
    <t>67703</t>
  </si>
  <si>
    <t>VILLECRESNNES</t>
  </si>
  <si>
    <t>ST MARTIAL SUE LA NÉ</t>
  </si>
  <si>
    <t>BEAUGRENIER MONTJAVOULT</t>
  </si>
  <si>
    <t>CHATILLONS LES SONS</t>
  </si>
  <si>
    <t>LA CROISILLE SUR CROISILLE</t>
  </si>
  <si>
    <t>CHAMPTOCEAUX - OREE D'ANJOU</t>
  </si>
  <si>
    <t>JOUARS PONCHARTRAINT</t>
  </si>
  <si>
    <t>SEVINCOURT</t>
  </si>
  <si>
    <t>48400 - BARRE DES CEVENNES</t>
  </si>
  <si>
    <t>SAINT ANDRÉ EN TERRE PLAINE</t>
  </si>
  <si>
    <t>LA MEIGANNE</t>
  </si>
  <si>
    <t>HOURMELON LE GRAND</t>
  </si>
  <si>
    <t>MEUDONS</t>
  </si>
  <si>
    <t>IBARRON</t>
  </si>
  <si>
    <t>PRéCEY</t>
  </si>
  <si>
    <t>Eclassan</t>
  </si>
  <si>
    <t>LA CROX ST OUEN</t>
  </si>
  <si>
    <t>ST JOSEPH LE PORTERIE</t>
  </si>
  <si>
    <t>SAINT MARCEL LES VELENCE</t>
  </si>
  <si>
    <t>HORMESON SUR MARNE</t>
  </si>
  <si>
    <t>LA MAIMBORGERE</t>
  </si>
  <si>
    <t>ST- SENOUX</t>
  </si>
  <si>
    <t>LES  CLAYES   SOUS  BOIS</t>
  </si>
  <si>
    <t>VIVIERS/CHIERS</t>
  </si>
  <si>
    <t>bellley</t>
  </si>
  <si>
    <t>LAVERDOSE-LACASSE</t>
  </si>
  <si>
    <t>GARDE COLOMBE</t>
  </si>
  <si>
    <t>sin-le-noble</t>
  </si>
  <si>
    <t>ST JEAN DE THURIGNIEUX</t>
  </si>
  <si>
    <t>SAINT ETIENNE DE COURGAS</t>
  </si>
  <si>
    <t>BILLY-BERCLAUT</t>
  </si>
  <si>
    <t>MONSOLS DEUX GROSNE</t>
  </si>
  <si>
    <t>LA DANNE LYRE</t>
  </si>
  <si>
    <t>HODANT</t>
  </si>
  <si>
    <t>VILLAINE LA CARELLE</t>
  </si>
  <si>
    <t>SAINT-HILAIRE-EN-LIGNIèRES</t>
  </si>
  <si>
    <t>Conflans st Honorine</t>
  </si>
  <si>
    <t>RAUZAT LA COMBELLE</t>
  </si>
  <si>
    <t>SAINT-VALéRY-SUR-SOMME</t>
  </si>
  <si>
    <t>MONACO VILLE</t>
  </si>
  <si>
    <t>Le teil</t>
  </si>
  <si>
    <t>06301</t>
  </si>
  <si>
    <t>9070</t>
  </si>
  <si>
    <t>HEUSIDEN  -  BELGIQUE</t>
  </si>
  <si>
    <t>VILLERMOIRON EN OTHE</t>
  </si>
  <si>
    <t>LA CHAPELLE DU  NOYER</t>
  </si>
  <si>
    <t>LUCIE SUR YONNE</t>
  </si>
  <si>
    <t>LÉROUVILLE</t>
  </si>
  <si>
    <t>SAINT ORENS DE G</t>
  </si>
  <si>
    <t>MONTREUIL CEDEX</t>
  </si>
  <si>
    <t>ST VAAST LA  HOUGUE</t>
  </si>
  <si>
    <t>CHAVILLY EN BIERE</t>
  </si>
  <si>
    <t>st cyr de saterne</t>
  </si>
  <si>
    <t>SAILLY EN OSTROVENT</t>
  </si>
  <si>
    <t>ST LAURENT DAGNY</t>
  </si>
  <si>
    <t>ROUSSILLIERE</t>
  </si>
  <si>
    <t>PHILIPPS   BOURG</t>
  </si>
  <si>
    <t>PONT DE CERVIERES</t>
  </si>
  <si>
    <t>LES HAUTS DE CAUDRY</t>
  </si>
  <si>
    <t>Champs sur Marne</t>
  </si>
  <si>
    <t>HOUREDE</t>
  </si>
  <si>
    <t>ARNAC-LA POSTE</t>
  </si>
  <si>
    <t>COURNE BOULAY</t>
  </si>
  <si>
    <t>VILLENEUVE EN RTEZ</t>
  </si>
  <si>
    <t>LE CAUNIL</t>
  </si>
  <si>
    <t>SAN GAVINO DI CARBINI</t>
  </si>
  <si>
    <t>BOUEILH BOUEILHO LASQUE</t>
  </si>
  <si>
    <t>BOUY LUXEMBOURG</t>
  </si>
  <si>
    <t>GOURGANCON</t>
  </si>
  <si>
    <t>ST NOLFF</t>
  </si>
  <si>
    <t>ST LAURENT ROCHEFORT</t>
  </si>
  <si>
    <t>LE BOIS HELLAIN</t>
  </si>
  <si>
    <t>LES MAILLYS</t>
  </si>
  <si>
    <t>OLOUISE SERMERIEU</t>
  </si>
  <si>
    <t>VILLEJUIFE</t>
  </si>
  <si>
    <t>MENIGOUTE</t>
  </si>
  <si>
    <t>SAINT EMILIEN DE BLAIN</t>
  </si>
  <si>
    <t>74134</t>
  </si>
  <si>
    <t>SERCOEUR</t>
  </si>
  <si>
    <t>FOURQUE</t>
  </si>
  <si>
    <t>LE PLESSIS-MACé</t>
  </si>
  <si>
    <t>GAURIGUET</t>
  </si>
  <si>
    <t>TETING-SUR-NIED</t>
  </si>
  <si>
    <t>NICE SAINT ANTOINE</t>
  </si>
  <si>
    <t>LE SALVETAT ST GILLES</t>
  </si>
  <si>
    <t>PILLEMOINE</t>
  </si>
  <si>
    <t>ALATA CORSE</t>
  </si>
  <si>
    <t>SAINT GENEST CHAPANELLE</t>
  </si>
  <si>
    <t>LE CABANIEL</t>
  </si>
  <si>
    <t>LAMOTHES</t>
  </si>
  <si>
    <t>BOUSSY</t>
  </si>
  <si>
    <t>MORNE A LEAU</t>
  </si>
  <si>
    <t>AUDEJOS</t>
  </si>
  <si>
    <t>LACAPELLE CABANAC</t>
  </si>
  <si>
    <t>VAULX     EN   VELIN</t>
  </si>
  <si>
    <t>VAL DES MARAIS , MORAINS</t>
  </si>
  <si>
    <t>ST GEORGES DES GROSEILLIERS</t>
  </si>
  <si>
    <t>SAINT MARTIN LE GAILLARD</t>
  </si>
  <si>
    <t>Bieuzy</t>
  </si>
  <si>
    <t>VENDENESSES LES CHAROLLES</t>
  </si>
  <si>
    <t>VERNEVILLE</t>
  </si>
  <si>
    <t>VAUX SUR VIENNE</t>
  </si>
  <si>
    <t>ST VAAST D EQUIQUEVILLE</t>
  </si>
  <si>
    <t>VRON</t>
  </si>
  <si>
    <t>NEUILLE PONT PIERRE</t>
  </si>
  <si>
    <t>FREMOY LE GRAND</t>
  </si>
  <si>
    <t>MISSÉ</t>
  </si>
  <si>
    <t>LE RENOUARD</t>
  </si>
  <si>
    <t>SAINT AIGNAN LE JAILLARD</t>
  </si>
  <si>
    <t>CELLES SUR AISNE</t>
  </si>
  <si>
    <t>06364</t>
  </si>
  <si>
    <t>CHARGEY LES GRAY</t>
  </si>
  <si>
    <t>LA CHAPELLE VENDOMOISE</t>
  </si>
  <si>
    <t>BEAUSSAIS</t>
  </si>
  <si>
    <t>ST JULIA DE BEC</t>
  </si>
  <si>
    <t>BELCAIRE</t>
  </si>
  <si>
    <t>VILLY BOCAGE</t>
  </si>
  <si>
    <t>TOURTOIRAC</t>
  </si>
  <si>
    <t>Périgueux</t>
  </si>
  <si>
    <t>LE CHAFFAL</t>
  </si>
  <si>
    <t>SOLRE-LE-CHâTEAU</t>
  </si>
  <si>
    <t>MAGNEGLISE</t>
  </si>
  <si>
    <t>BARALLE</t>
  </si>
  <si>
    <t>Clapiers</t>
  </si>
  <si>
    <t>BREAU MARS , BREAU ET SALAGOSSE</t>
  </si>
  <si>
    <t>SAINT ELOI DE FOUQUES</t>
  </si>
  <si>
    <t>CRANTENOY</t>
  </si>
  <si>
    <t>COIN SUR SEILLE</t>
  </si>
  <si>
    <t>SARS ET ROSIERES</t>
  </si>
  <si>
    <t>LA FONTAINE ST MARTIN</t>
  </si>
  <si>
    <t>BANYULS DEL ASPRES</t>
  </si>
  <si>
    <t>LE VENS</t>
  </si>
  <si>
    <t>LES ANGLES SUR CORREZE</t>
  </si>
  <si>
    <t>VAUX SUR ST. URBAIN</t>
  </si>
  <si>
    <t>MERCEY ET GEVIGNEY</t>
  </si>
  <si>
    <t>ST ETIENNE VALLEE FRAN</t>
  </si>
  <si>
    <t>LAPUYE</t>
  </si>
  <si>
    <t>SAINT JEAN SAINT GERVAIS</t>
  </si>
  <si>
    <t>PINBALMA</t>
  </si>
  <si>
    <t>Ailly</t>
  </si>
  <si>
    <t>BESSINES SUR FARTEMPE</t>
  </si>
  <si>
    <t>GUNDERSSHOFFEN</t>
  </si>
  <si>
    <t>MARLENS VAL DE CHAISE</t>
  </si>
  <si>
    <t>LANGUIDIL</t>
  </si>
  <si>
    <t>michery</t>
  </si>
  <si>
    <t>GOURDIEGES</t>
  </si>
  <si>
    <t>MONTREUIL L'ARGILLE</t>
  </si>
  <si>
    <t>COLOMBIERES S/ORB</t>
  </si>
  <si>
    <t>NEUVILLER LÈS SAVERNE</t>
  </si>
  <si>
    <t>HENDYAE</t>
  </si>
  <si>
    <t>LE PETIT QUEVILLT</t>
  </si>
  <si>
    <t>DAVENDORF</t>
  </si>
  <si>
    <t>1978</t>
  </si>
  <si>
    <t>MAUPERTUIS SUR MER</t>
  </si>
  <si>
    <t>les sables d'olonne</t>
  </si>
  <si>
    <t>Ris Orangis</t>
  </si>
  <si>
    <t>TREPTE</t>
  </si>
  <si>
    <t>CARISIEU</t>
  </si>
  <si>
    <t>COUREL</t>
  </si>
  <si>
    <t>Granges-sur-Lot</t>
  </si>
  <si>
    <t>COURNOIN D AUVERGNE</t>
  </si>
  <si>
    <t>La Chapelle-neuve</t>
  </si>
  <si>
    <t>NOTRE DE DAME DE CENILLY</t>
  </si>
  <si>
    <t>BRIGEMONT</t>
  </si>
  <si>
    <t>MONTIERS S/SAULX</t>
  </si>
  <si>
    <t>ST PIERRE D EXCIDEUIL</t>
  </si>
  <si>
    <t>MEAULNE VITRAY , MEAULNE</t>
  </si>
  <si>
    <t>MARCK EN CALAISIS</t>
  </si>
  <si>
    <t>VABRES L'ABBAYE</t>
  </si>
  <si>
    <t>MONTGAILLARD DE LAURAGAIS</t>
  </si>
  <si>
    <t>MYENNE</t>
  </si>
  <si>
    <t>LAGOUESNIERE</t>
  </si>
  <si>
    <t>CAREMTAN</t>
  </si>
  <si>
    <t>AIX A ISSART</t>
  </si>
  <si>
    <t>THUN-L'EVEQUE</t>
  </si>
  <si>
    <t>SAINT JULIEN EN CHAMPSAUR</t>
  </si>
  <si>
    <t>BLANGY SUR BRESLES</t>
  </si>
  <si>
    <t>MIZéRIEUX</t>
  </si>
  <si>
    <t>ST ETIENNE DU ROUVRAN</t>
  </si>
  <si>
    <t>PERLIO-FENE</t>
  </si>
  <si>
    <t>LAFERTé ALLAIS</t>
  </si>
  <si>
    <t>SAINT MARTIN BELLEROCHE</t>
  </si>
  <si>
    <t>FONTENAY SOUS B</t>
  </si>
  <si>
    <t>TRIADOU</t>
  </si>
  <si>
    <t>MOMTASTRUC</t>
  </si>
  <si>
    <t>LES SALBE D'OLONNE</t>
  </si>
  <si>
    <t>ST REMY LES MONTBARD</t>
  </si>
  <si>
    <t>Montjavoult</t>
  </si>
  <si>
    <t>Courville</t>
  </si>
  <si>
    <t>LA CHAPELLE-GRAILLOUSE</t>
  </si>
  <si>
    <t>ST SYMPHORIEN SUR CUISE</t>
  </si>
  <si>
    <t>VILLIERS-SUR-LOIR</t>
  </si>
  <si>
    <t>PRUNET BELPUIG</t>
  </si>
  <si>
    <t>NIEDERRUEDERN</t>
  </si>
  <si>
    <t>MERELESART</t>
  </si>
  <si>
    <t>alberville</t>
  </si>
  <si>
    <t>CABRIERES LES AVIGNON</t>
  </si>
  <si>
    <t>CUXAC-CABARD S</t>
  </si>
  <si>
    <t>LE PLESSIS- TRéVISE</t>
  </si>
  <si>
    <t>VOUJEACOURT</t>
  </si>
  <si>
    <t>GROLIERE</t>
  </si>
  <si>
    <t>SANSSAY</t>
  </si>
  <si>
    <t>47638</t>
  </si>
  <si>
    <t>STRAELEN</t>
  </si>
  <si>
    <t>Saint mary le plain</t>
  </si>
  <si>
    <t>SAINT ALBAN D'HURTIERE</t>
  </si>
  <si>
    <t>Beyrie sur Joyeuse</t>
  </si>
  <si>
    <t>KIENTZEIM</t>
  </si>
  <si>
    <t>Lassouts</t>
  </si>
  <si>
    <t>MENSDORF</t>
  </si>
  <si>
    <t>PRUNIER EN SOLOGNE</t>
  </si>
  <si>
    <t>CAMBRAIS</t>
  </si>
  <si>
    <t>PÉGOMAS</t>
  </si>
  <si>
    <t>FRESNAY SUR SARTHE , COULOMBIERS</t>
  </si>
  <si>
    <t>PEIMEINADE</t>
  </si>
  <si>
    <t>gevezé</t>
  </si>
  <si>
    <t>SAINT-PARDON-DE VAYRES</t>
  </si>
  <si>
    <t>LAROGE</t>
  </si>
  <si>
    <t>GRAND BOURG GUADELOUPE</t>
  </si>
  <si>
    <t>BERTOU</t>
  </si>
  <si>
    <t>savenay</t>
  </si>
  <si>
    <t>SAINTE GENEVIVE</t>
  </si>
  <si>
    <t>Pomas</t>
  </si>
  <si>
    <t>LA BASSEÉE</t>
  </si>
  <si>
    <t>Méry sur Oise</t>
  </si>
  <si>
    <t>13661</t>
  </si>
  <si>
    <t>SALON DE PROVENCE AIR</t>
  </si>
  <si>
    <t>TRéFLéVéNEZ</t>
  </si>
  <si>
    <t>ROBERT - MAGNY</t>
  </si>
  <si>
    <t>MONTAIGUT LAURAGAIS</t>
  </si>
  <si>
    <t>HESDIGNEUL LES BÉTHUNE</t>
  </si>
  <si>
    <t>VACQUERIETTE-ERQUIÈRES</t>
  </si>
  <si>
    <t>MERY BISSIERES EN AUGE</t>
  </si>
  <si>
    <t>PRIN-DEYRANCON</t>
  </si>
  <si>
    <t>ROMAN - BLANDEY</t>
  </si>
  <si>
    <t>ETAIMPUS</t>
  </si>
  <si>
    <t>Saint-Ouën-des-Toits</t>
  </si>
  <si>
    <t>FRESQIENNES</t>
  </si>
  <si>
    <t>St Sernin Sur Rance</t>
  </si>
  <si>
    <t>Landudec</t>
  </si>
  <si>
    <t>Villars les Dombes</t>
  </si>
  <si>
    <t>GEUS D'OLERON</t>
  </si>
  <si>
    <t>Le preux sur marnes</t>
  </si>
  <si>
    <t>SAINT MEARD</t>
  </si>
  <si>
    <t>SAINT DE VEDAS</t>
  </si>
  <si>
    <t>ANGERS CEDEX 09</t>
  </si>
  <si>
    <t>LESMEES</t>
  </si>
  <si>
    <t>SAINT OUEN  L AUMONE</t>
  </si>
  <si>
    <t>ANDENGE</t>
  </si>
  <si>
    <t>VIELMUR S/ AGOUT</t>
  </si>
  <si>
    <t>NANS  LES  PINS</t>
  </si>
  <si>
    <t>21730</t>
  </si>
  <si>
    <t>PLOMBIERE LES DIJON</t>
  </si>
  <si>
    <t>Estree-Saint-Denis</t>
  </si>
  <si>
    <t>VILLENOTTE</t>
  </si>
  <si>
    <t>Bonneville la  Louvet</t>
  </si>
  <si>
    <t>LE  TALLUD  SAINTE  GEMME</t>
  </si>
  <si>
    <t>CHERBOURG CONTENTIN</t>
  </si>
  <si>
    <t>LA CHAPELLE  AU  MANS</t>
  </si>
  <si>
    <t>SAINT MAURICE D'EXIL</t>
  </si>
  <si>
    <t>5243</t>
  </si>
  <si>
    <t>WB ROSMALEN</t>
  </si>
  <si>
    <t>SAINT VALERIE SUR SOMME</t>
  </si>
  <si>
    <t>Leuhan</t>
  </si>
  <si>
    <t>VENNCY</t>
  </si>
  <si>
    <t>GOMETZ LE CHÂTEL</t>
  </si>
  <si>
    <t>NAUX</t>
  </si>
  <si>
    <t>NAZELLES  NEGRON</t>
  </si>
  <si>
    <t>56274</t>
  </si>
  <si>
    <t>34732</t>
  </si>
  <si>
    <t>MINVERSHIEM</t>
  </si>
  <si>
    <t>ST-LÔ</t>
  </si>
  <si>
    <t>PEYRUSSE GRANDE</t>
  </si>
  <si>
    <t>ST  GERMAIN EN LAYE</t>
  </si>
  <si>
    <t>SAINT-CHRISTOL-LèS-ALèS</t>
  </si>
  <si>
    <t>LE PUY STE REPARADA</t>
  </si>
  <si>
    <t>BAZOUGE DES ALLEUX</t>
  </si>
  <si>
    <t>CHATILLON-GUYOTTE</t>
  </si>
  <si>
    <t>06326</t>
  </si>
  <si>
    <t>0952146433</t>
  </si>
  <si>
    <t>PUY LAGARDE</t>
  </si>
  <si>
    <t>REILHAGERET</t>
  </si>
  <si>
    <t>ANDIN</t>
  </si>
  <si>
    <t>Marigny-Brizay</t>
  </si>
  <si>
    <t>Soeuf</t>
  </si>
  <si>
    <t>BOUGE CHAMBALUT</t>
  </si>
  <si>
    <t>NÉRIS-LES-BAINS</t>
  </si>
  <si>
    <t>SANTA-REPARATA-DI-BALAGNA (20220)</t>
  </si>
  <si>
    <t>TERASSON</t>
  </si>
  <si>
    <t>ROBERSTAU</t>
  </si>
  <si>
    <t>HAGETNEAU</t>
  </si>
  <si>
    <t>SAINT-CLEMENT-LES-PLACES</t>
  </si>
  <si>
    <t>ABBERVILLE</t>
  </si>
  <si>
    <t>NACRAY SUR RIMARDE</t>
  </si>
  <si>
    <t>SERRES DE CASTET</t>
  </si>
  <si>
    <t>PLOVARZEL</t>
  </si>
  <si>
    <t>PUYM RAS</t>
  </si>
  <si>
    <t>BIZANCOURT</t>
  </si>
  <si>
    <t>MONTFAUCON MONTIGNÉ</t>
  </si>
  <si>
    <t>loubeyrat</t>
  </si>
  <si>
    <t>BONDONS</t>
  </si>
  <si>
    <t>Le vieil Eveux</t>
  </si>
  <si>
    <t>CHALAGNAC EN DORDOGNE</t>
  </si>
  <si>
    <t>VIEILLE AURE</t>
  </si>
  <si>
    <t>MENIL EREUX</t>
  </si>
  <si>
    <t>MONTMARTIN SUR-MER</t>
  </si>
  <si>
    <t>Aubie-et-Espessas</t>
  </si>
  <si>
    <t>SAINT GERMAIN DE PRINÇAY</t>
  </si>
  <si>
    <t>SAINT MICHEL ESCALUS</t>
  </si>
  <si>
    <t>STE THECLE</t>
  </si>
  <si>
    <t>LE PLESSI ROBINSON</t>
  </si>
  <si>
    <t>MUNTZENHEIN</t>
  </si>
  <si>
    <t>Creully</t>
  </si>
  <si>
    <t>SAINT-GEORGES-DES-SEPT-VOIES</t>
  </si>
  <si>
    <t>B EZIERS</t>
  </si>
  <si>
    <t>Longperrier</t>
  </si>
  <si>
    <t>MARIGNY LA VILLE</t>
  </si>
  <si>
    <t>Vattetot-sur-Mer</t>
  </si>
  <si>
    <t>LIMEIL BREVENNES</t>
  </si>
  <si>
    <t>COURCOM</t>
  </si>
  <si>
    <t>Berre-l'?tang</t>
  </si>
  <si>
    <t>97467</t>
  </si>
  <si>
    <t>02933</t>
  </si>
  <si>
    <t>DAMPHREUX</t>
  </si>
  <si>
    <t>GORBELIN</t>
  </si>
  <si>
    <t>VILLE SUR ION</t>
  </si>
  <si>
    <t>BAILLRGUES</t>
  </si>
  <si>
    <t>LAMBALLE MAROUE</t>
  </si>
  <si>
    <t>CEDAN</t>
  </si>
  <si>
    <t>BREM SUR  MER</t>
  </si>
  <si>
    <t>saint mitre les remparts</t>
  </si>
  <si>
    <t>CHAMPAGNE-SUR-OISE</t>
  </si>
  <si>
    <t>ST NEOMAYE</t>
  </si>
  <si>
    <t>Ambès</t>
  </si>
  <si>
    <t>VILLLIER CHARLEMAGNE</t>
  </si>
  <si>
    <t>SCHEIBENHART</t>
  </si>
  <si>
    <t>EQUERDREVILLE-HAINNEVILLE</t>
  </si>
  <si>
    <t>72311</t>
  </si>
  <si>
    <t>Petite Rosselle</t>
  </si>
  <si>
    <t>Chéreng</t>
  </si>
  <si>
    <t>SAINT GILLES LES BAINS (REUNION)</t>
  </si>
  <si>
    <t>LONSEN VOYE</t>
  </si>
  <si>
    <t>COLAYRAC SAINT CRIQ</t>
  </si>
  <si>
    <t>ST ETIENNES DES SORTS</t>
  </si>
  <si>
    <t>NULLEMONT</t>
  </si>
  <si>
    <t>TOURTOUSE</t>
  </si>
  <si>
    <t>CAMEMEBERT</t>
  </si>
  <si>
    <t>, AURELLE VERLAC</t>
  </si>
  <si>
    <t>MAISNIL LES ST POL</t>
  </si>
  <si>
    <t>SIMIANE COLLONGE</t>
  </si>
  <si>
    <t>CHAZEY-BENS</t>
  </si>
  <si>
    <t>CHAUMOND</t>
  </si>
  <si>
    <t>CHARVIEU CHAVAGNEUX , CHAVAGNEUX</t>
  </si>
  <si>
    <t>LE PALAIS - BELLE ILE EN MER</t>
  </si>
  <si>
    <t>SAINT JENA DE LIVERSAY</t>
  </si>
  <si>
    <t>ST MARIE DE LA  MER</t>
  </si>
  <si>
    <t>Bierville</t>
  </si>
  <si>
    <t>SAINT-JULIEN EN VERCORS</t>
  </si>
  <si>
    <t>FRENAINVILLE</t>
  </si>
  <si>
    <t>PASSY ARNAUD</t>
  </si>
  <si>
    <t>SANKY SUR NIED</t>
  </si>
  <si>
    <t>Six-Fours les Plages</t>
  </si>
  <si>
    <t>MONT FAUCON MONLIGNE</t>
  </si>
  <si>
    <t>Neuflieux</t>
  </si>
  <si>
    <t>LUDIES</t>
  </si>
  <si>
    <t>ST HILAIRE DE VOUHIS</t>
  </si>
  <si>
    <t>MER LE VENEZ</t>
  </si>
  <si>
    <t>Cézac</t>
  </si>
  <si>
    <t>LE MESNIL -AMAND</t>
  </si>
  <si>
    <t>HAEZEBROUCK</t>
  </si>
  <si>
    <t>ST GENIS POUILLY CEDEX</t>
  </si>
  <si>
    <t>LIVRY GARAN</t>
  </si>
  <si>
    <t>SAINT LÉGER DU BOIS</t>
  </si>
  <si>
    <t>ONET LE CHATEAU VILLAGE</t>
  </si>
  <si>
    <t>SAINT QUANTIN</t>
  </si>
  <si>
    <t>AILLIERS BEAUVOIR</t>
  </si>
  <si>
    <t>CELLIEUX</t>
  </si>
  <si>
    <t>PLOUNEOU-MENEZ</t>
  </si>
  <si>
    <t>TREUZY - LEVELAY</t>
  </si>
  <si>
    <t>SALON DE GIRAUD</t>
  </si>
  <si>
    <t>CHATEAU SUR HEPTE</t>
  </si>
  <si>
    <t>SAINT BLAIZE</t>
  </si>
  <si>
    <t>BARRIAC LES BOSQUET</t>
  </si>
  <si>
    <t>BORT L'EATANG</t>
  </si>
  <si>
    <t>CHATEANEUF DE GADAGNE</t>
  </si>
  <si>
    <t>PONT D'ISÉRE</t>
  </si>
  <si>
    <t>ST ALBAN EN MONTAGNE</t>
  </si>
  <si>
    <t>HERISSAN</t>
  </si>
  <si>
    <t>TIERCENT</t>
  </si>
  <si>
    <t>La Louviere</t>
  </si>
  <si>
    <t>SAINT DIDIER SUR ROCHEFORT</t>
  </si>
  <si>
    <t>MONLUÇON</t>
  </si>
  <si>
    <t>CHAMPLAT-ET-BOUJACOURT</t>
  </si>
  <si>
    <t>VOEGTLINSHOFEN</t>
  </si>
  <si>
    <t>CARQUFOU</t>
  </si>
  <si>
    <t>BIEUZY-LES-EAUX</t>
  </si>
  <si>
    <t>14806</t>
  </si>
  <si>
    <t>09735</t>
  </si>
  <si>
    <t>380</t>
  </si>
  <si>
    <t>AIRE-SUR-LA-LYS</t>
  </si>
  <si>
    <t>MAISONS-LAFITTE</t>
  </si>
  <si>
    <t>SAINT AVIT FRANDAT</t>
  </si>
  <si>
    <t>BELLLOU EN HOULME</t>
  </si>
  <si>
    <t>SAINT OUENNE</t>
  </si>
  <si>
    <t>TARDETS SORHOLUS</t>
  </si>
  <si>
    <t>ST LEULAFORET</t>
  </si>
  <si>
    <t>STGENEST DE CONTEST</t>
  </si>
  <si>
    <t>CHATELAILLLON</t>
  </si>
  <si>
    <t>CASAMOZZA DI FIUM ORBU</t>
  </si>
  <si>
    <t>SÉRÉZIN DU RHONE</t>
  </si>
  <si>
    <t>1869</t>
  </si>
  <si>
    <t>MASSONGEX</t>
  </si>
  <si>
    <t>FOURQUES-SUR-GARONNE</t>
  </si>
  <si>
    <t>OUTINES</t>
  </si>
  <si>
    <t>NOYELLE SS BELLONNE</t>
  </si>
  <si>
    <t>LIMAIL-BREVANNES</t>
  </si>
  <si>
    <t>VILLEPANCHE SUR CHER</t>
  </si>
  <si>
    <t>VABRES ST FLOUR</t>
  </si>
  <si>
    <t>MOYVILLIERS</t>
  </si>
  <si>
    <t>L HAUTIL</t>
  </si>
  <si>
    <t>EQUEURDREUVILLE</t>
  </si>
  <si>
    <t>FILLE SUR SARHTE</t>
  </si>
  <si>
    <t>89289</t>
  </si>
  <si>
    <t>SANSSAC L' EGLISE</t>
  </si>
  <si>
    <t>Cocquerel</t>
  </si>
  <si>
    <t>SAITN BRIEUC</t>
  </si>
  <si>
    <t>82740</t>
  </si>
  <si>
    <t>La Mans</t>
  </si>
  <si>
    <t>GRÉZIIEU LA VARENNE</t>
  </si>
  <si>
    <t>PENENSTIN</t>
  </si>
  <si>
    <t>SAINT LAUREN DE LA SALANQUE</t>
  </si>
  <si>
    <t>ESPINASSE BOZELLE</t>
  </si>
  <si>
    <t>CORSE PIANA</t>
  </si>
  <si>
    <t>SAITN CLEMENT SOUS VALSONNE</t>
  </si>
  <si>
    <t>LA SENTINELLE VALENCIENNE</t>
  </si>
  <si>
    <t>CHATEAUBERNAD</t>
  </si>
  <si>
    <t>Tanneron</t>
  </si>
  <si>
    <t>VILLEFONTAINE SUR SAONE</t>
  </si>
  <si>
    <t>67318</t>
  </si>
  <si>
    <t>LOGGIA DU VENACO</t>
  </si>
  <si>
    <t>OUSTREHAM</t>
  </si>
  <si>
    <t>CHASSENEUIL-DU-POITOI</t>
  </si>
  <si>
    <t>SAINT-BENOIT-LA-FORET</t>
  </si>
  <si>
    <t>COLLONGES AUX MONTS DOR</t>
  </si>
  <si>
    <t>AUCHAY SUR SUR VENDEE</t>
  </si>
  <si>
    <t>CAMBLANE</t>
  </si>
  <si>
    <t>Doué la Fontaine</t>
  </si>
  <si>
    <t>Séglien</t>
  </si>
  <si>
    <t>LE POOJOL SOLORB</t>
  </si>
  <si>
    <t>SAINT DENIS SUR OUAME</t>
  </si>
  <si>
    <t>LA MALÈNE</t>
  </si>
  <si>
    <t>st cyr sur loire</t>
  </si>
  <si>
    <t>ST CYR SUR LOIR</t>
  </si>
  <si>
    <t>pavezin</t>
  </si>
  <si>
    <t>LA TRINITÉ PORHOET</t>
  </si>
  <si>
    <t>SISTERRON</t>
  </si>
  <si>
    <t>LA RICHARDAISE</t>
  </si>
  <si>
    <t>CONTRIERE</t>
  </si>
  <si>
    <t>PONTA MOUSSON</t>
  </si>
  <si>
    <t>MâICHE</t>
  </si>
  <si>
    <t>SAINT BEAUZILE DE MONTMEL</t>
  </si>
  <si>
    <t>STE ANNE MARTINIQUE</t>
  </si>
  <si>
    <t>HOUPLIN ENCOISNE</t>
  </si>
  <si>
    <t>largentiere</t>
  </si>
  <si>
    <t>SAINT QUENTIN / NOHAIN</t>
  </si>
  <si>
    <t>CRAMPAGNE</t>
  </si>
  <si>
    <t>COSSé D'ANJOU</t>
  </si>
  <si>
    <t>BROUILLY</t>
  </si>
  <si>
    <t>VILLENEUVE-EN-PERSEIGNE</t>
  </si>
  <si>
    <t>AUBRY DU HAINAULT</t>
  </si>
  <si>
    <t>SANTA SEVERA</t>
  </si>
  <si>
    <t>SAINTE CROIX GD TONNE</t>
  </si>
  <si>
    <t>DANCOURT-POPINCOURT</t>
  </si>
  <si>
    <t>ROQUEMORT</t>
  </si>
  <si>
    <t>GOUZON , GOUZOUGNAT</t>
  </si>
  <si>
    <t>CHAUX EN BRESSE</t>
  </si>
  <si>
    <t>LE GORGET</t>
  </si>
  <si>
    <t>VIVILLE CHAMPNIERS</t>
  </si>
  <si>
    <t>Lanvallay</t>
  </si>
  <si>
    <t>NEZIGNAN</t>
  </si>
  <si>
    <t>GNASSAC</t>
  </si>
  <si>
    <t>BREUIL VIAGNE</t>
  </si>
  <si>
    <t>CHANPLAN</t>
  </si>
  <si>
    <t>LANCON EN PROVENCE</t>
  </si>
  <si>
    <t>FUSSES</t>
  </si>
  <si>
    <t>LE VILLARD DE LA TABLE</t>
  </si>
  <si>
    <t>27061</t>
  </si>
  <si>
    <t>ISRES</t>
  </si>
  <si>
    <t>RUITS</t>
  </si>
  <si>
    <t>ARANCHES</t>
  </si>
  <si>
    <t>LE CHAFFAL , LA VACHERIE</t>
  </si>
  <si>
    <t>CASTENAU</t>
  </si>
  <si>
    <t>Autoire</t>
  </si>
  <si>
    <t>CHATEAUNEUF -LES - MARTIGUES</t>
  </si>
  <si>
    <t>DOMPIERRESUR BESBRE</t>
  </si>
  <si>
    <t>montpitol</t>
  </si>
  <si>
    <t>rougemontier</t>
  </si>
  <si>
    <t>BEZIERS MONTIMAS</t>
  </si>
  <si>
    <t>MIRIBEL  LE  MAS  RILLIER</t>
  </si>
  <si>
    <t>st genis  laval</t>
  </si>
  <si>
    <t>nods</t>
  </si>
  <si>
    <t>MONTJOUX LA PAILLETTE</t>
  </si>
  <si>
    <t>CROMETE LA VILLE</t>
  </si>
  <si>
    <t>LES MARETS (MARAICHERE)</t>
  </si>
  <si>
    <t>MARTIGNAS-SUR-JALLES</t>
  </si>
  <si>
    <t>PONT / SAMBRE</t>
  </si>
  <si>
    <t>Brignon</t>
  </si>
  <si>
    <t>VARENNES - VAUZELLES</t>
  </si>
  <si>
    <t>BOISSEROLES</t>
  </si>
  <si>
    <t>Aubigny-sur-Nère</t>
  </si>
  <si>
    <t>Courtonne La Meurdrac</t>
  </si>
  <si>
    <t>Lacroix-Saint-Ouen</t>
  </si>
  <si>
    <t>MIRAVAL CABARDES</t>
  </si>
  <si>
    <t>TALAYRAC</t>
  </si>
  <si>
    <t>BAILLEURL LES PERNES</t>
  </si>
  <si>
    <t>94407</t>
  </si>
  <si>
    <t>ST FRAIGNES</t>
  </si>
  <si>
    <t>CONDAT SUR VÉZÈRE</t>
  </si>
  <si>
    <t>ROUFPIAC-TOULOSAN</t>
  </si>
  <si>
    <t>TORCHAMPS</t>
  </si>
  <si>
    <t>61420 LA FERRIER BOCHARD</t>
  </si>
  <si>
    <t>GREYSSANS</t>
  </si>
  <si>
    <t>ST EBLE</t>
  </si>
  <si>
    <t>GOUESNA'H</t>
  </si>
  <si>
    <t>ST éTIENNE DE CROSSEY</t>
  </si>
  <si>
    <t>LA MEMBROLLE SUR LONGUENÉ</t>
  </si>
  <si>
    <t>FRIREULLE</t>
  </si>
  <si>
    <t>LA CHÂTRE L'ANGLIN</t>
  </si>
  <si>
    <t>Callac</t>
  </si>
  <si>
    <t>LE   MANS</t>
  </si>
  <si>
    <t>CASTELNAU-SUR-GUPIE</t>
  </si>
  <si>
    <t>MURS GORDES</t>
  </si>
  <si>
    <t>LISIEUX0684103490</t>
  </si>
  <si>
    <t>39540</t>
  </si>
  <si>
    <t>RIAUTEC</t>
  </si>
  <si>
    <t>VENDEGIES SUR ESCAUT</t>
  </si>
  <si>
    <t>SAINT MARTIN LA SAUVETE</t>
  </si>
  <si>
    <t>HUY  -  BELGIQUE</t>
  </si>
  <si>
    <t>DINGY   EN VUACHE</t>
  </si>
  <si>
    <t>DUNKERQUE PETIE SYNTHE</t>
  </si>
  <si>
    <t>FRESNEAUX MON CHEVREUIL</t>
  </si>
  <si>
    <t>WITTEHEIN</t>
  </si>
  <si>
    <t>NOAILLON</t>
  </si>
  <si>
    <t>Samazan</t>
  </si>
  <si>
    <t>Thenioux</t>
  </si>
  <si>
    <t>CHUISME</t>
  </si>
  <si>
    <t>joué/erdre</t>
  </si>
  <si>
    <t>ARCIAZAC LES ANGLES</t>
  </si>
  <si>
    <t>ESTABLET</t>
  </si>
  <si>
    <t>MONTOUROUX</t>
  </si>
  <si>
    <t>LE MAISNEL</t>
  </si>
  <si>
    <t>MARQUETTE-EN-OESTREVANT</t>
  </si>
  <si>
    <t>MAREUIL EN BRIS</t>
  </si>
  <si>
    <t>Les Molières</t>
  </si>
  <si>
    <t>BADEVELLE</t>
  </si>
  <si>
    <t>ST BARBE</t>
  </si>
  <si>
    <t>DISSAIS</t>
  </si>
  <si>
    <t>MASSILLARGUES-ATTUECH</t>
  </si>
  <si>
    <t>le champ saint père</t>
  </si>
  <si>
    <t>ST-PANCRÉ</t>
  </si>
  <si>
    <t>PUSEAUX</t>
  </si>
  <si>
    <t>PLOUESNAN</t>
  </si>
  <si>
    <t>ST-JUVAT</t>
  </si>
  <si>
    <t>MESNIL VILLEMAN</t>
  </si>
  <si>
    <t>montmirail</t>
  </si>
  <si>
    <t>LA BEAUSSAINE</t>
  </si>
  <si>
    <t>PARIGNÉ</t>
  </si>
  <si>
    <t>OUGET-THENIERS</t>
  </si>
  <si>
    <t>ORCHIER</t>
  </si>
  <si>
    <t>richwiller</t>
  </si>
  <si>
    <t>DEREZE SOUS LE LUDE</t>
  </si>
  <si>
    <t>ST  GERMAIN  LES  BUXY</t>
  </si>
  <si>
    <t>bascons</t>
  </si>
  <si>
    <t>MONT SAINT ELOY</t>
  </si>
  <si>
    <t>roches sur marne</t>
  </si>
  <si>
    <t>YVRÉ L'EVÉQUE</t>
  </si>
  <si>
    <t>ESCOURT SAINT QUENTIN</t>
  </si>
  <si>
    <t>LES VERRERIES DE MAUSSAN</t>
  </si>
  <si>
    <t>MAISON VEYNE</t>
  </si>
  <si>
    <t>LIGEUIL</t>
  </si>
  <si>
    <t>SAINT VALIIER</t>
  </si>
  <si>
    <t>72027</t>
  </si>
  <si>
    <t>BOURGUIGNON LES LA CHARITÉ</t>
  </si>
  <si>
    <t>MOULINS LA MANCHE</t>
  </si>
  <si>
    <t>LE LAC D'ISSARLÈS</t>
  </si>
  <si>
    <t>SAINT-CLAIR-DU-RHôNE</t>
  </si>
  <si>
    <t>Drugeac</t>
  </si>
  <si>
    <t>ST MARTIN DE PAL</t>
  </si>
  <si>
    <t>Haisnes</t>
  </si>
  <si>
    <t>PUJET VILLE</t>
  </si>
  <si>
    <t>MUR ERIGNE</t>
  </si>
  <si>
    <t>VAL CENIS , BRAMANS</t>
  </si>
  <si>
    <t>St Aubin Le Guichard</t>
  </si>
  <si>
    <t>PETITE ROSSLLE</t>
  </si>
  <si>
    <t>chezeneuve</t>
  </si>
  <si>
    <t>BOURG-LE-ROI</t>
  </si>
  <si>
    <t>BOGNY / BONNE</t>
  </si>
  <si>
    <t>St Denis , La Montagne</t>
  </si>
  <si>
    <t>GUIGNE RADUTIN</t>
  </si>
  <si>
    <t>17305</t>
  </si>
  <si>
    <t>VIVIERS ST ALBAN</t>
  </si>
  <si>
    <t>villy en trodes</t>
  </si>
  <si>
    <t>SAINT-GOUÉNO</t>
  </si>
  <si>
    <t>LES LUCS SUR BOULO0GNE</t>
  </si>
  <si>
    <t>CHAMPIGNE LES MARAIS</t>
  </si>
  <si>
    <t>EQUEUDREVILLE-HAINNEVILLE</t>
  </si>
  <si>
    <t>RETHIEL</t>
  </si>
  <si>
    <t>FENNERY</t>
  </si>
  <si>
    <t>TOULOUD</t>
  </si>
  <si>
    <t>Meslay du maine</t>
  </si>
  <si>
    <t>STE-GENEVIEVE</t>
  </si>
  <si>
    <t>HERAULT BEZIERS</t>
  </si>
  <si>
    <t>LE MESNIL OZOUF</t>
  </si>
  <si>
    <t>VIVEGNIS</t>
  </si>
  <si>
    <t>JONZIER - EPAGNY</t>
  </si>
  <si>
    <t>MANCHECOURT LE MALSHERBES</t>
  </si>
  <si>
    <t>MEYRIEU LES ETANGS</t>
  </si>
  <si>
    <t>SAINT PRIEST L'ANDELOT</t>
  </si>
  <si>
    <t>Mangiennes</t>
  </si>
  <si>
    <t>ASNELLLES</t>
  </si>
  <si>
    <t>SANDREAU</t>
  </si>
  <si>
    <t>GROS-REDERCHING</t>
  </si>
  <si>
    <t>ST GRANCIEN</t>
  </si>
  <si>
    <t>SAINT GILDASDESBOIS</t>
  </si>
  <si>
    <t>ARPHEUILLE ST PRIEST</t>
  </si>
  <si>
    <t>TREGLAMOS</t>
  </si>
  <si>
    <t>BERSTETT REITWILLER</t>
  </si>
  <si>
    <t>SERRIèRES EN CHAUTAGNE</t>
  </si>
  <si>
    <t>ALBY/ CHERAN</t>
  </si>
  <si>
    <t>FLEURY-EN-BIERE</t>
  </si>
  <si>
    <t>SAINT BONNET- EN BRESSE</t>
  </si>
  <si>
    <t>SAINT-VINCENT-DU-BOULAY</t>
  </si>
  <si>
    <t>AIUXE SUR VIENNE</t>
  </si>
  <si>
    <t>VILLIERS CHARLEMANGNE</t>
  </si>
  <si>
    <t>NIORT ST LIGIAIRE</t>
  </si>
  <si>
    <t>MAGNAVILLE</t>
  </si>
  <si>
    <t>30263</t>
  </si>
  <si>
    <t>SAINT-AGNANT-DE-VERSILLAT</t>
  </si>
  <si>
    <t>MONTMERLES SUR SAONE</t>
  </si>
  <si>
    <t>SAINT MARTIN DE QUERRIERES</t>
  </si>
  <si>
    <t>2882</t>
  </si>
  <si>
    <t>SAINT- URSANNE</t>
  </si>
  <si>
    <t>SANT MANVIEU BOCAGE</t>
  </si>
  <si>
    <t>BERCK S/MER</t>
  </si>
  <si>
    <t>LUXEMBOURG VILLE</t>
  </si>
  <si>
    <t>78373</t>
  </si>
  <si>
    <t>LESSINCOURT</t>
  </si>
  <si>
    <t>LIMEUIL BREVANNES</t>
  </si>
  <si>
    <t>SAINT AMAND MONT ROND</t>
  </si>
  <si>
    <t>MORMAIX</t>
  </si>
  <si>
    <t>L'SLE ADAM</t>
  </si>
  <si>
    <t>ROUTE DE LORMES</t>
  </si>
  <si>
    <t>QUISSAINES</t>
  </si>
  <si>
    <t>TAIN LHERMITAGE</t>
  </si>
  <si>
    <t>Ottmarsheim</t>
  </si>
  <si>
    <t>realmont</t>
  </si>
  <si>
    <t>SAINT HAILAIRE DE PIONSAT</t>
  </si>
  <si>
    <t>Sainte féréole</t>
  </si>
  <si>
    <t>MECHERS</t>
  </si>
  <si>
    <t>MELIGNY</t>
  </si>
  <si>
    <t>HERIGNAC</t>
  </si>
  <si>
    <t>SAINT GERMAIN SOUS DOUX</t>
  </si>
  <si>
    <t>MONTAGNY SUR CROSNE</t>
  </si>
  <si>
    <t>LES PAVILLONS /BOIS</t>
  </si>
  <si>
    <t>PESSICART</t>
  </si>
  <si>
    <t>FERDUPT</t>
  </si>
  <si>
    <t>ILLIERS L ECHEQUE</t>
  </si>
  <si>
    <t>AUNAY S/CRECY</t>
  </si>
  <si>
    <t>Marennes Hiers Brouage</t>
  </si>
  <si>
    <t>SAINT JULIEN EN GERVOIS</t>
  </si>
  <si>
    <t>10803</t>
  </si>
  <si>
    <t>DANVOU</t>
  </si>
  <si>
    <t>VILLENEUVE GAUBET</t>
  </si>
  <si>
    <t>LE LONGERON SÈVREMOINE</t>
  </si>
  <si>
    <t>17871</t>
  </si>
  <si>
    <t>st martin de la plaine</t>
  </si>
  <si>
    <t>LANCé</t>
  </si>
  <si>
    <t>BOURVALLEE</t>
  </si>
  <si>
    <t>neris les bains</t>
  </si>
  <si>
    <t>LA FORET DUR SEVRE</t>
  </si>
  <si>
    <t>RAILLENCOURT SAINT-OLLE</t>
  </si>
  <si>
    <t>Hiers</t>
  </si>
  <si>
    <t>Naves Parmelan</t>
  </si>
  <si>
    <t>ROUIFFIAC</t>
  </si>
  <si>
    <t>LA RIVIERE ST LOUIS - REUNION</t>
  </si>
  <si>
    <t>CHAVROUX</t>
  </si>
  <si>
    <t>BÉZU ST ÉLOI</t>
  </si>
  <si>
    <t>MOTAILLE</t>
  </si>
  <si>
    <t>LA CRêCHE</t>
  </si>
  <si>
    <t>BEAUNE EN BRIE</t>
  </si>
  <si>
    <t>BASSE OULAINE</t>
  </si>
  <si>
    <t>SAINTE HEKLENE</t>
  </si>
  <si>
    <t>Etainpuis</t>
  </si>
  <si>
    <t>Leugny</t>
  </si>
  <si>
    <t>MARCY ANSE</t>
  </si>
  <si>
    <t>PIERREFIITTE ÈS BOIS</t>
  </si>
  <si>
    <t>RONQUEROLLE</t>
  </si>
  <si>
    <t>la broye</t>
  </si>
  <si>
    <t>plazac</t>
  </si>
  <si>
    <t>Arreau</t>
  </si>
  <si>
    <t>PLAINFLAING</t>
  </si>
  <si>
    <t>HONDENC L'EVEQUE</t>
  </si>
  <si>
    <t>91214</t>
  </si>
  <si>
    <t>LA FERTÈ BERNARD</t>
  </si>
  <si>
    <t>DINSHEIM -SUR-BRUCHE</t>
  </si>
  <si>
    <t>RENOIR</t>
  </si>
  <si>
    <t>SERRA DI PERRO</t>
  </si>
  <si>
    <t>VILLAGE JEANETTE</t>
  </si>
  <si>
    <t>SAINT VICTOR-SUR-RHINS</t>
  </si>
  <si>
    <t>ST CARPRAIS DE BLAYE</t>
  </si>
  <si>
    <t>GAUVIN</t>
  </si>
  <si>
    <t>81132</t>
  </si>
  <si>
    <t>PEAUGRS</t>
  </si>
  <si>
    <t>ANNEYRRON</t>
  </si>
  <si>
    <t>Vacquiers</t>
  </si>
  <si>
    <t>64561</t>
  </si>
  <si>
    <t>LOUVILIERS EN DROUAIS</t>
  </si>
  <si>
    <t>ILLLKIRCH GRAFFENSTADEN</t>
  </si>
  <si>
    <t>Vergies</t>
  </si>
  <si>
    <t>ADDE</t>
  </si>
  <si>
    <t>ARGENTEUIL SUR ARMANçON</t>
  </si>
  <si>
    <t>PRUILLE L EGUILLEONS</t>
  </si>
  <si>
    <t>ALHENDIN  GRENADA</t>
  </si>
  <si>
    <t>ESCUEILLENS-ET-SAINT-JUST-DE-BÉLENGAR</t>
  </si>
  <si>
    <t>CHATILLON SUR MICHAILLE</t>
  </si>
  <si>
    <t>ST  AUBERT</t>
  </si>
  <si>
    <t>fillievres</t>
  </si>
  <si>
    <t>MA CAMPAGNE</t>
  </si>
  <si>
    <t>LA CADIERES</t>
  </si>
  <si>
    <t>ANBERNOS LES BAINS</t>
  </si>
  <si>
    <t>SAIT MAURICE</t>
  </si>
  <si>
    <t>Arras-sur-Rhône</t>
  </si>
  <si>
    <t>calenzana</t>
  </si>
  <si>
    <t>LAVELANET DE COMMINGUES</t>
  </si>
  <si>
    <t>CRILLON LEBRAVE</t>
  </si>
  <si>
    <t>ISLES ST GEORGES</t>
  </si>
  <si>
    <t>HRELY</t>
  </si>
  <si>
    <t>PUTTELANGE - LES - THIONVILLE</t>
  </si>
  <si>
    <t>MANSANC</t>
  </si>
  <si>
    <t>SAINT MARTIN  DES CHAMPS</t>
  </si>
  <si>
    <t>SAINT VOST EN CHAUSSEE</t>
  </si>
  <si>
    <t>ENTRESSEAU</t>
  </si>
  <si>
    <t>GUEBERSCHIWIHR</t>
  </si>
  <si>
    <t>CHAMPAGNE- SUR- OISE</t>
  </si>
  <si>
    <t>CUOUX</t>
  </si>
  <si>
    <t>VILLENEUVE SUR MARC</t>
  </si>
  <si>
    <t>éPINAC</t>
  </si>
  <si>
    <t>CHAMPAGNE LES BACHELAS</t>
  </si>
  <si>
    <t>puiseux en retz</t>
  </si>
  <si>
    <t>GOSSELIES</t>
  </si>
  <si>
    <t>STAINT ANTHEME</t>
  </si>
  <si>
    <t>SAINT CUR SUR MORIN</t>
  </si>
  <si>
    <t>STE PERAVY LA COLOMBE</t>
  </si>
  <si>
    <t>BRIN SUR  SEILLE</t>
  </si>
  <si>
    <t>THAL-MARMOUTIER</t>
  </si>
  <si>
    <t>BADOUX</t>
  </si>
  <si>
    <t>59478</t>
  </si>
  <si>
    <t>EQUEURDRE VILLE</t>
  </si>
  <si>
    <t>10 70</t>
  </si>
  <si>
    <t>HOUBOURG WIHR</t>
  </si>
  <si>
    <t>Maffliers</t>
  </si>
  <si>
    <t>bernieres/mer</t>
  </si>
  <si>
    <t>CHAMPDOR-CORCELLES</t>
  </si>
  <si>
    <t>DEINVILLER</t>
  </si>
  <si>
    <t>59058</t>
  </si>
  <si>
    <t>FLERS EN ESCREBIEAUX</t>
  </si>
  <si>
    <t>ASSEVERT</t>
  </si>
  <si>
    <t>CRISOLLE</t>
  </si>
  <si>
    <t>villeneuve les bouloc</t>
  </si>
  <si>
    <t>Ferriere la Petite</t>
  </si>
  <si>
    <t>AUTOREILLES</t>
  </si>
  <si>
    <t>CHAUMONT D'ANJOU JARZE VILLAGE</t>
  </si>
  <si>
    <t>Avignon-lès-Saint-Claude</t>
  </si>
  <si>
    <t>NOGENTS SUR OISE</t>
  </si>
  <si>
    <t>MONTGARDIEN</t>
  </si>
  <si>
    <t>SANTA LUCIA MORIANI</t>
  </si>
  <si>
    <t>80039</t>
  </si>
  <si>
    <t>14381</t>
  </si>
  <si>
    <t>ST AUBIN DE BOIS</t>
  </si>
  <si>
    <t>DOMMARTIN LES REMIREMONTS</t>
  </si>
  <si>
    <t>ST CLEMENT LA RIVIERE</t>
  </si>
  <si>
    <t>LA POSSESSION RÉUNION</t>
  </si>
  <si>
    <t>1655</t>
  </si>
  <si>
    <t>GROS REDERCHING - SINGLING</t>
  </si>
  <si>
    <t>MOUSSIERE</t>
  </si>
  <si>
    <t>le Truel</t>
  </si>
  <si>
    <t>SAINT ALVERTE</t>
  </si>
  <si>
    <t>REYMEINCE</t>
  </si>
  <si>
    <t>COURPARLAY</t>
  </si>
  <si>
    <t>OZOUER LE REPOS</t>
  </si>
  <si>
    <t>33192</t>
  </si>
  <si>
    <t>LA REOLE CEDEX</t>
  </si>
  <si>
    <t>CAPPELLLE BROUCK</t>
  </si>
  <si>
    <t>OFFERERQUE</t>
  </si>
  <si>
    <t>JURANCONS</t>
  </si>
  <si>
    <t>HURES-LA-PARADE LA PARADE</t>
  </si>
  <si>
    <t>6890</t>
  </si>
  <si>
    <t>TRANSINNE</t>
  </si>
  <si>
    <t>SAINT  ORENS</t>
  </si>
  <si>
    <t>TALLUD DE ST GEMME</t>
  </si>
  <si>
    <t>VENTES-SAINT-REMY</t>
  </si>
  <si>
    <t>haute épine</t>
  </si>
  <si>
    <t>60291</t>
  </si>
  <si>
    <t>LA FORêT SAINTE CROIX</t>
  </si>
  <si>
    <t>NOIDANT-CHATENOY</t>
  </si>
  <si>
    <t>SALSE LE CHATEAU</t>
  </si>
  <si>
    <t>LE PLESSERET</t>
  </si>
  <si>
    <t>LES ISSANBRES</t>
  </si>
  <si>
    <t>VILLERS SAINT MARTIN</t>
  </si>
  <si>
    <t>LA PLEINE SUR MER</t>
  </si>
  <si>
    <t>BLANGY LES TOURS</t>
  </si>
  <si>
    <t>ST  SYLVESTRE/LOT</t>
  </si>
  <si>
    <t>FOUSSAY PARAY</t>
  </si>
  <si>
    <t>CHATEAU SUR LOIR</t>
  </si>
  <si>
    <t>LABASTIDE D ARC</t>
  </si>
  <si>
    <t>BEHASQUE LAPITZ</t>
  </si>
  <si>
    <t>MAES</t>
  </si>
  <si>
    <t>BREUIL BOIS HEBERT</t>
  </si>
  <si>
    <t>ARC ET DENANS</t>
  </si>
  <si>
    <t>MONTFAUCON SUR MOINE</t>
  </si>
  <si>
    <t>DAZE</t>
  </si>
  <si>
    <t>LES PONTS DE CF</t>
  </si>
  <si>
    <t>MONTEREAU LORRIS</t>
  </si>
  <si>
    <t>LE GRAND QUEVILLLY</t>
  </si>
  <si>
    <t>Saint-vaize</t>
  </si>
  <si>
    <t>DANETAL</t>
  </si>
  <si>
    <t>LYS LEZ LANNO</t>
  </si>
  <si>
    <t>06153</t>
  </si>
  <si>
    <t>S?lestat</t>
  </si>
  <si>
    <t>SAINT DÉSIRÉ</t>
  </si>
  <si>
    <t>ROSNY LES 7 ECLUSES</t>
  </si>
  <si>
    <t>NOROY LES PAM</t>
  </si>
  <si>
    <t>DANGAN</t>
  </si>
  <si>
    <t>ST PAUL LE JAUNE</t>
  </si>
  <si>
    <t>GERAT</t>
  </si>
  <si>
    <t>L' ABSIE</t>
  </si>
  <si>
    <t>SAINT DONAT SUR L'HERRASSE</t>
  </si>
  <si>
    <t>RPSIERES PRES TROYES</t>
  </si>
  <si>
    <t>SAINT SATURNIN D'APT</t>
  </si>
  <si>
    <t>VINON DUR VERDON</t>
  </si>
  <si>
    <t>LA TOUR BAS-ELNE</t>
  </si>
  <si>
    <t>93577</t>
  </si>
  <si>
    <t>ROYE MATZ</t>
  </si>
  <si>
    <t>L'hay Les Roses</t>
  </si>
  <si>
    <t>COLEVILLE MONTGOMERY</t>
  </si>
  <si>
    <t>BOTSOHEL</t>
  </si>
  <si>
    <t>POURROERES</t>
  </si>
  <si>
    <t>ST-MARDS-DE-BLACARVILLE</t>
  </si>
  <si>
    <t>WINY</t>
  </si>
  <si>
    <t>LEVENSE</t>
  </si>
  <si>
    <t>LES CHAUBETS</t>
  </si>
  <si>
    <t>DOOUARNENEZ</t>
  </si>
  <si>
    <t>LA RIVIER SAINT SAUVEUR</t>
  </si>
  <si>
    <t>BONNE VILLE</t>
  </si>
  <si>
    <t>MOISSY CRAMAYER=L</t>
  </si>
  <si>
    <t>collorec</t>
  </si>
  <si>
    <t>Saint-Andiol</t>
  </si>
  <si>
    <t>VANDEVIL</t>
  </si>
  <si>
    <t>ST PIERRE D OLERON - LA COTINIERE</t>
  </si>
  <si>
    <t>TOULLOUSE</t>
  </si>
  <si>
    <t>Nuits-Saint-Georges</t>
  </si>
  <si>
    <t>FLEURY- MEROGIS</t>
  </si>
  <si>
    <t>GRACHAUX</t>
  </si>
  <si>
    <t>RIBEMONT SUR  ANCRE</t>
  </si>
  <si>
    <t>BARBAZAN - DEBAT</t>
  </si>
  <si>
    <t>soindres</t>
  </si>
  <si>
    <t>BURES SUR MORAINVILLIERS</t>
  </si>
  <si>
    <t>SAINT  MARIENS</t>
  </si>
  <si>
    <t>HEMME D OYE</t>
  </si>
  <si>
    <t>JAMVILLE</t>
  </si>
  <si>
    <t>GIÉVRES</t>
  </si>
  <si>
    <t>THRIT SAINT LEGER</t>
  </si>
  <si>
    <t>LA FORET DE FOUESNONT</t>
  </si>
  <si>
    <t>ÎLE SAINT DENIS</t>
  </si>
  <si>
    <t>BOUTIGNY SUR ESSOUE</t>
  </si>
  <si>
    <t>ST JEAN LOSSEILLE</t>
  </si>
  <si>
    <t>CROISEVAUX</t>
  </si>
  <si>
    <t>MONCEAUX ST  VAAST</t>
  </si>
  <si>
    <t>FORCELLE</t>
  </si>
  <si>
    <t>VILLARD D'ARENE</t>
  </si>
  <si>
    <t>MORYENVAL</t>
  </si>
  <si>
    <t>BOUVIESSE-QUIRIEU</t>
  </si>
  <si>
    <t>HARGEVILLE / CHEE</t>
  </si>
  <si>
    <t>CHANBLY</t>
  </si>
  <si>
    <t>MONNENHEIM</t>
  </si>
  <si>
    <t>VILLENOBLE</t>
  </si>
  <si>
    <t>HAULCHUIN</t>
  </si>
  <si>
    <t>AJACCIO  CORSE</t>
  </si>
  <si>
    <t>SAINT MARTIN DES PRéS</t>
  </si>
  <si>
    <t>BK VOORHOUT</t>
  </si>
  <si>
    <t>BICHANTOURT</t>
  </si>
  <si>
    <t>SAINT AVIT D AUVERGNE</t>
  </si>
  <si>
    <t>saint marcel de felines</t>
  </si>
  <si>
    <t>93520</t>
  </si>
  <si>
    <t>OLONNE SUR  MER</t>
  </si>
  <si>
    <t>SAINT LéGER DU BOURG DENIS</t>
  </si>
  <si>
    <t>83141</t>
  </si>
  <si>
    <t>Bertincourt</t>
  </si>
  <si>
    <t>POMMENSE</t>
  </si>
  <si>
    <t>NEUVILLE SUR SARTHR</t>
  </si>
  <si>
    <t>st bonnet de cray</t>
  </si>
  <si>
    <t>CORBAREA</t>
  </si>
  <si>
    <t>SAVIGNY S/CLAIRIS</t>
  </si>
  <si>
    <t>SALINE-LES-BAINS</t>
  </si>
  <si>
    <t>ROSIèRE PRèS TROYES</t>
  </si>
  <si>
    <t>CARENTOUR</t>
  </si>
  <si>
    <t>St Georges de Commiers</t>
  </si>
  <si>
    <t>LEITERWILLER</t>
  </si>
  <si>
    <t>FONTENAY -TRESIGNY</t>
  </si>
  <si>
    <t>athez de bearn</t>
  </si>
  <si>
    <t>MARTIN  EGLISE</t>
  </si>
  <si>
    <t>SAINT CYR EN  RETZ</t>
  </si>
  <si>
    <t>LES PINEDES</t>
  </si>
  <si>
    <t>PRENOUVVILLE</t>
  </si>
  <si>
    <t>CHATILLON / CHER</t>
  </si>
  <si>
    <t>EINVILLE AU JAD</t>
  </si>
  <si>
    <t>PIERREFITTE LES BOIS</t>
  </si>
  <si>
    <t>Montigny-en-Cambrésis</t>
  </si>
  <si>
    <t>DAME LE VIERES</t>
  </si>
  <si>
    <t>ANNAY-SOUS- LENS</t>
  </si>
  <si>
    <t>PY LA SUR MER</t>
  </si>
  <si>
    <t>Rochecolombe</t>
  </si>
  <si>
    <t>ORIGNOLE</t>
  </si>
  <si>
    <t>PESSIX BALISSON</t>
  </si>
  <si>
    <t>SAINT GEREON ANCENIS</t>
  </si>
  <si>
    <t>ETAPLES  SUR  MER</t>
  </si>
  <si>
    <t>BOISSY SOUS TYONS</t>
  </si>
  <si>
    <t>LA ROQUES DES ARCS</t>
  </si>
  <si>
    <t>51907</t>
  </si>
  <si>
    <t>SAINT-MARTIN-CURTON</t>
  </si>
  <si>
    <t>CHAMPAGNÉ LE SEC</t>
  </si>
  <si>
    <t>GLEYAGE</t>
  </si>
  <si>
    <t>ST MACAIRE EN MAUGE</t>
  </si>
  <si>
    <t>salses le chateau</t>
  </si>
  <si>
    <t>LA GAUBRETIERE</t>
  </si>
  <si>
    <t>6659</t>
  </si>
  <si>
    <t>KN WAMEL</t>
  </si>
  <si>
    <t>AUDS</t>
  </si>
  <si>
    <t>MONPAZIER</t>
  </si>
  <si>
    <t>TRESSAINT</t>
  </si>
  <si>
    <t>BOUILH-DEVANT</t>
  </si>
  <si>
    <t>SAILLY LE SEC</t>
  </si>
  <si>
    <t>OISON</t>
  </si>
  <si>
    <t>GRAINCOURT LES HAVRINCOURT</t>
  </si>
  <si>
    <t>FOISSY SUR VANNES</t>
  </si>
  <si>
    <t>SAINT-SAUFLIEU</t>
  </si>
  <si>
    <t>LE SAUMONT</t>
  </si>
  <si>
    <t>SAINT HILAIRE DE LA COTE</t>
  </si>
  <si>
    <t>BOISSY LE BOIS</t>
  </si>
  <si>
    <t>MAINET</t>
  </si>
  <si>
    <t>GOUFFERNE EN AUGE</t>
  </si>
  <si>
    <t>LE MEE S/ SEINE</t>
  </si>
  <si>
    <t>TORTEVAL</t>
  </si>
  <si>
    <t>preveranges</t>
  </si>
  <si>
    <t>FRESNES SUR MARNE</t>
  </si>
  <si>
    <t>ST MICHEL DE CHAILLOL</t>
  </si>
  <si>
    <t>SEAUX SUR HUISNE</t>
  </si>
  <si>
    <t>RAZEY XERTIGNY</t>
  </si>
  <si>
    <t>SAINT MARCOUF DE L'ISLE</t>
  </si>
  <si>
    <t>ANGOVILLE EN SAIRE</t>
  </si>
  <si>
    <t>COURSEULLES-SUR-MER</t>
  </si>
  <si>
    <t>SAINT MARTIN DE SENILLY</t>
  </si>
  <si>
    <t>SEDENON</t>
  </si>
  <si>
    <t>St OUEN</t>
  </si>
  <si>
    <t>Taurinya</t>
  </si>
  <si>
    <t>ARPAJON SUR CÉRE</t>
  </si>
  <si>
    <t>Blemdecques</t>
  </si>
  <si>
    <t>jouy mauvoisin</t>
  </si>
  <si>
    <t>SAINT-ANDRE-LE-PUY</t>
  </si>
  <si>
    <t>MORAY</t>
  </si>
  <si>
    <t>PORNICHETS</t>
  </si>
  <si>
    <t>GRAINVILLE L'ANGANNERIE</t>
  </si>
  <si>
    <t>LA  TOUR  DU  CRIEU</t>
  </si>
  <si>
    <t>belesta</t>
  </si>
  <si>
    <t>HUISSEAU SUR MAUVE</t>
  </si>
  <si>
    <t>BIGULIA</t>
  </si>
  <si>
    <t>GOURNAY LOIZÉ</t>
  </si>
  <si>
    <t>MOUAIS</t>
  </si>
  <si>
    <t>LYAUD</t>
  </si>
  <si>
    <t>St Maixent L Ecole</t>
  </si>
  <si>
    <t>TELLECEY</t>
  </si>
  <si>
    <t>LEMPIRE AUX BOIS</t>
  </si>
  <si>
    <t>La Farlède</t>
  </si>
  <si>
    <t>ALEXAIN</t>
  </si>
  <si>
    <t>CEPY</t>
  </si>
  <si>
    <t>REUTENBOURG</t>
  </si>
  <si>
    <t>VEIRIER DU LAC</t>
  </si>
  <si>
    <t>SAINT JEAN KERDANIEL</t>
  </si>
  <si>
    <t>figeac</t>
  </si>
  <si>
    <t>ST MARTIAL D ALBAREDE</t>
  </si>
  <si>
    <t>Sepeaux</t>
  </si>
  <si>
    <t>MIRAMONT D'ASTARAVC</t>
  </si>
  <si>
    <t>BELLONNE</t>
  </si>
  <si>
    <t>ST PAUL BOIS DE NEFLES</t>
  </si>
  <si>
    <t>MAZEYRAT D ALLIER</t>
  </si>
  <si>
    <t>AUZEVILLE TOCOSANE</t>
  </si>
  <si>
    <t>MONLEYDIER</t>
  </si>
  <si>
    <t>WITRY-LÈS-REIMS</t>
  </si>
  <si>
    <t>ÉNENCOURT-LéAGE</t>
  </si>
  <si>
    <t>MONT LOZERE ET GOULET , MAS D ORCIERES</t>
  </si>
  <si>
    <t>CHATILLON SUR BAR</t>
  </si>
  <si>
    <t>VAL D'ORNAIN, BUSSY LA COTE</t>
  </si>
  <si>
    <t>Biard</t>
  </si>
  <si>
    <t>BOUVANTE LE BAS</t>
  </si>
  <si>
    <t>SAINT-MARTIN D'ARDECHE</t>
  </si>
  <si>
    <t>SAINT AGATHE LA BOUTERESSE</t>
  </si>
  <si>
    <t>VENOUX EN GATINE</t>
  </si>
  <si>
    <t>SAINT ANDEOL EN QUINT</t>
  </si>
  <si>
    <t>TEMPLE LAGUYON</t>
  </si>
  <si>
    <t>Saint Ouen L'aumone</t>
  </si>
  <si>
    <t>MESANGERS</t>
  </si>
  <si>
    <t>VILLEUNEUSE SUR AUVERS</t>
  </si>
  <si>
    <t>LOCQUETAS</t>
  </si>
  <si>
    <t>ROUVRAY SUR LOIR</t>
  </si>
  <si>
    <t>DONJON</t>
  </si>
  <si>
    <t>saint martin de jussac</t>
  </si>
  <si>
    <t>ST RÉMY-LA-VARENNE</t>
  </si>
  <si>
    <t>CHATEAUNEUF - LES-MARTIGUES</t>
  </si>
  <si>
    <t>VERSAUGUES</t>
  </si>
  <si>
    <t>saint  wazaire</t>
  </si>
  <si>
    <t>SAINT-FéLIU-D'AVALL</t>
  </si>
  <si>
    <t>TOULOUZE</t>
  </si>
  <si>
    <t>LA VARENNES ST HILAIRE</t>
  </si>
  <si>
    <t>NAUSSAC FONTANES</t>
  </si>
  <si>
    <t>GAILLAN-EN-MÉDOC</t>
  </si>
  <si>
    <t>SAINT BARTHELEMY D_x001A_AGENAIS</t>
  </si>
  <si>
    <t>MOUTIERS ST JEAN</t>
  </si>
  <si>
    <t>VILERS SAINT FREDERIC</t>
  </si>
  <si>
    <t>CALUIRE DE CUIRE</t>
  </si>
  <si>
    <t>Auneau</t>
  </si>
  <si>
    <t>NESLES MASSOULT</t>
  </si>
  <si>
    <t>FONTAINE-SIMON</t>
  </si>
  <si>
    <t>SAUGNACQ ET CAMBRAN</t>
  </si>
  <si>
    <t>MONNETAY</t>
  </si>
  <si>
    <t>piscop</t>
  </si>
  <si>
    <t>CHITENAY-</t>
  </si>
  <si>
    <t>DICTION</t>
  </si>
  <si>
    <t>, ST HILAIRE DU BOIS</t>
  </si>
  <si>
    <t>BOURGOS</t>
  </si>
  <si>
    <t>la gaude</t>
  </si>
  <si>
    <t>CHENNIVIERES</t>
  </si>
  <si>
    <t>LACHAMP RIBENNES , LACHAMP</t>
  </si>
  <si>
    <t>EYROLES</t>
  </si>
  <si>
    <t>LEFFRINCOUCKE</t>
  </si>
  <si>
    <t>LE CREUSO</t>
  </si>
  <si>
    <t>Pisany</t>
  </si>
  <si>
    <t>GUÎNES</t>
  </si>
  <si>
    <t>ROZOY LE VIEL</t>
  </si>
  <si>
    <t>RUPT DEVANT SAINT MIMIEL</t>
  </si>
  <si>
    <t>BOINVILLE AUX CHEMINS</t>
  </si>
  <si>
    <t>SAINT  LAURENT BLANGY</t>
  </si>
  <si>
    <t>YSSAINGEAUX</t>
  </si>
  <si>
    <t>SAINT-PARDOUX ISAAC</t>
  </si>
  <si>
    <t>CAMPES</t>
  </si>
  <si>
    <t>VILLENEUVE S / LOT</t>
  </si>
  <si>
    <t>MONTRÉJEAU</t>
  </si>
  <si>
    <t>SAINT DE FOS</t>
  </si>
  <si>
    <t>BURES S/DIVES</t>
  </si>
  <si>
    <t>SAINT JULIEN ENGENEVOIS</t>
  </si>
  <si>
    <t>SOLLIS TOUCAS</t>
  </si>
  <si>
    <t>BOUILH DEVANT</t>
  </si>
  <si>
    <t>VENABLES LES TROIS LACS</t>
  </si>
  <si>
    <t>EFFEILES</t>
  </si>
  <si>
    <t>SAINT-ELIX LE CHATEAU</t>
  </si>
  <si>
    <t>LES EGLISES D 'ARGENTEUIL</t>
  </si>
  <si>
    <t>31621</t>
  </si>
  <si>
    <t>SAINT CLÉMENT LES PLACES</t>
  </si>
  <si>
    <t>BOSMIS L'AIGUILLE</t>
  </si>
  <si>
    <t>SAINT HILAIRE EN LIGNIÈRES</t>
  </si>
  <si>
    <t>CONCORNET</t>
  </si>
  <si>
    <t>ESWARS CIDEX 806</t>
  </si>
  <si>
    <t>st philbert s/boissey</t>
  </si>
  <si>
    <t>ST JUST ET LE BEZU</t>
  </si>
  <si>
    <t>CAUMONT SUR DUANCE</t>
  </si>
  <si>
    <t>AUMéNANCOURT</t>
  </si>
  <si>
    <t>LA-CLOTTE</t>
  </si>
  <si>
    <t>AMFREVILL SOUS LES MONTS</t>
  </si>
  <si>
    <t>CAMPS-EN-AMIENOIS</t>
  </si>
  <si>
    <t>SAINT-LAURENT DE BREVEDENT</t>
  </si>
  <si>
    <t>MONDALAZAC</t>
  </si>
  <si>
    <t>TRANQUEVILLE</t>
  </si>
  <si>
    <t>SAAMON</t>
  </si>
  <si>
    <t>SAINT LUMIE EN CHAMPAGNE</t>
  </si>
  <si>
    <t>BRAY-SUR-SEINE</t>
  </si>
  <si>
    <t>LAMMAY</t>
  </si>
  <si>
    <t>CENEYROLS</t>
  </si>
  <si>
    <t>SENTOUS</t>
  </si>
  <si>
    <t>BEAUFICEL EN LYONS</t>
  </si>
  <si>
    <t>PONT-SUR-YONNE</t>
  </si>
  <si>
    <t>CHATENOY BAGNEAUX SUR LOING</t>
  </si>
  <si>
    <t>GOLFE- JUAN</t>
  </si>
  <si>
    <t>GUJAN MES</t>
  </si>
  <si>
    <t>GENILLé</t>
  </si>
  <si>
    <t>NISSAN LEZ ENSSERUNES</t>
  </si>
  <si>
    <t>VEISSIEUX</t>
  </si>
  <si>
    <t>COURCELLES SAPICOURT</t>
  </si>
  <si>
    <t>59708</t>
  </si>
  <si>
    <t>St Pierre De Curtille</t>
  </si>
  <si>
    <t>MORLET</t>
  </si>
  <si>
    <t>TROUCHANS</t>
  </si>
  <si>
    <t>HOUDILCOURT</t>
  </si>
  <si>
    <t>SAINT-LUMINE-DE-COUTAIS</t>
  </si>
  <si>
    <t>VESAIGNES SUR MARNE</t>
  </si>
  <si>
    <t>LANTIGNIé</t>
  </si>
  <si>
    <t>REPANGES SUR VOLOGNE</t>
  </si>
  <si>
    <t>ST MEDARD DE GUIZIER</t>
  </si>
  <si>
    <t>BOUZNIKA</t>
  </si>
  <si>
    <t>SERRAC</t>
  </si>
  <si>
    <t>Montestruc / Gers</t>
  </si>
  <si>
    <t>RIBEMONT SUR ANCIE</t>
  </si>
  <si>
    <t>RIVIèRES</t>
  </si>
  <si>
    <t>FORT DU PLAGNE</t>
  </si>
  <si>
    <t>STE MARGUERITE EN OUCHE</t>
  </si>
  <si>
    <t>CIREY LES MAREILLES</t>
  </si>
  <si>
    <t>ST VICTOR S/RHINS</t>
  </si>
  <si>
    <t>Romilly-sur-seine</t>
  </si>
  <si>
    <t>SAINT-VINENT-DE-TYROSSE</t>
  </si>
  <si>
    <t>SAINT ETIENNE DU SERRE</t>
  </si>
  <si>
    <t>VAL DIZE</t>
  </si>
  <si>
    <t>SAINT ANDRé SUR VIEUX JONC</t>
  </si>
  <si>
    <t>34113</t>
  </si>
  <si>
    <t>FRONTIGNAN LE PEYRADE</t>
  </si>
  <si>
    <t>DIERY</t>
  </si>
  <si>
    <t>LA  TESTE DE BUSH</t>
  </si>
  <si>
    <t>PORT BESSIN</t>
  </si>
  <si>
    <t>VALENCE-SUR-BAïSE</t>
  </si>
  <si>
    <t>ST JEAN DE VÉDOS</t>
  </si>
  <si>
    <t>izon</t>
  </si>
  <si>
    <t>LA ROUAUDIÈRE</t>
  </si>
  <si>
    <t>aix en ergny</t>
  </si>
  <si>
    <t>COUFLENS , SALAU</t>
  </si>
  <si>
    <t>SAINT - TULLE</t>
  </si>
  <si>
    <t>VITRY-SUR-ORNE</t>
  </si>
  <si>
    <t>BRAYE-SUR-MAULME</t>
  </si>
  <si>
    <t>NOTRE DAMES DE GRAVENCHON</t>
  </si>
  <si>
    <t>valencin</t>
  </si>
  <si>
    <t>Villembits</t>
  </si>
  <si>
    <t>MARSEILLE CEDEX 14</t>
  </si>
  <si>
    <t>LES CRIERES</t>
  </si>
  <si>
    <t>HAUTEVILLLE SUR FIER</t>
  </si>
  <si>
    <t>SAINT-VOIR</t>
  </si>
  <si>
    <t>LA LECHERE , CELLIERS</t>
  </si>
  <si>
    <t>SOUGéAL</t>
  </si>
  <si>
    <t>ONIVAL-AULT</t>
  </si>
  <si>
    <t>SAINT AMAND MONTRAULT</t>
  </si>
  <si>
    <t>SAINT GILLES LES HAUTS VILLéLE</t>
  </si>
  <si>
    <t>ST PHIBERT  DE BOUAINE</t>
  </si>
  <si>
    <t>ANVIN</t>
  </si>
  <si>
    <t>chaumont en vexin</t>
  </si>
  <si>
    <t>SAINT HILAIRE SAINTE MESMIN</t>
  </si>
  <si>
    <t>MOINS</t>
  </si>
  <si>
    <t>MARSEILLE (13013)</t>
  </si>
  <si>
    <t>thugny trugny</t>
  </si>
  <si>
    <t>INGRANDES S/VIENNE</t>
  </si>
  <si>
    <t>MONTIGNAC LASCAUX S VEZERE</t>
  </si>
  <si>
    <t>MIAMI BEACH FL</t>
  </si>
  <si>
    <t>le chambon sur lignon</t>
  </si>
  <si>
    <t>portet sur garonne</t>
  </si>
  <si>
    <t>AMPHION-PUBLIER</t>
  </si>
  <si>
    <t>eyragues</t>
  </si>
  <si>
    <t>FLELURY LES AUBRAIS</t>
  </si>
  <si>
    <t>MONTCETZ LONGEVAS</t>
  </si>
  <si>
    <t>ANTIGNY LA VILLE</t>
  </si>
  <si>
    <t>TERRE DE HAUTS LES SAINTES</t>
  </si>
  <si>
    <t>33608</t>
  </si>
  <si>
    <t>SAINT FOY DE PEYROLIERES</t>
  </si>
  <si>
    <t>SAINT-MICHEL-EN-GRèVE</t>
  </si>
  <si>
    <t>GY L'EVÊQUE</t>
  </si>
  <si>
    <t>ANSES  D'ARLET</t>
  </si>
  <si>
    <t>ST CCLAIR DU RHONE</t>
  </si>
  <si>
    <t>SPRICHEN</t>
  </si>
  <si>
    <t>KERLING-LES-SIERCK</t>
  </si>
  <si>
    <t>VAUVENARGUE</t>
  </si>
  <si>
    <t>RAMONVILLE STAGNE</t>
  </si>
  <si>
    <t>SAINT-MARTIN-GIMOIS</t>
  </si>
  <si>
    <t>CARRESSE CASSABER</t>
  </si>
  <si>
    <t>PLUMEIN</t>
  </si>
  <si>
    <t>BETHUBE</t>
  </si>
  <si>
    <t>REMENOVILLE</t>
  </si>
  <si>
    <t>5918</t>
  </si>
  <si>
    <t>ST AMANS VALTORE</t>
  </si>
  <si>
    <t>THEZEY-SAINT MARTIN</t>
  </si>
  <si>
    <t>NOAMMONT</t>
  </si>
  <si>
    <t>PLOUZANE LOCMARIA</t>
  </si>
  <si>
    <t>FERRERIE</t>
  </si>
  <si>
    <t>29123</t>
  </si>
  <si>
    <t>SAINT REMY PAR ECOS</t>
  </si>
  <si>
    <t>sainte maxime</t>
  </si>
  <si>
    <t>SAINT-JEAN-DE-BOURNAY</t>
  </si>
  <si>
    <t>CARTIGNIS</t>
  </si>
  <si>
    <t>01302</t>
  </si>
  <si>
    <t>MONTLUQ</t>
  </si>
  <si>
    <t>ROUVROY RIPONT</t>
  </si>
  <si>
    <t>MERSANTES</t>
  </si>
  <si>
    <t>MARCOURIA TONATE</t>
  </si>
  <si>
    <t>oye - plage</t>
  </si>
  <si>
    <t>Archamps</t>
  </si>
  <si>
    <t>OHLUNGER</t>
  </si>
  <si>
    <t>PREVINQUIÈRES</t>
  </si>
  <si>
    <t>VEUVE</t>
  </si>
  <si>
    <t>MUY DE L AISNE</t>
  </si>
  <si>
    <t>ESTREE MONS</t>
  </si>
  <si>
    <t>ASPIN-EN-LAVEDAN</t>
  </si>
  <si>
    <t>COURCELLES LES MONTLIOT</t>
  </si>
  <si>
    <t>Assieu</t>
  </si>
  <si>
    <t>DANNEMARIE-SUR-CRèTE</t>
  </si>
  <si>
    <t>GUJAN MESTARS</t>
  </si>
  <si>
    <t>ST ETIENNE DE C</t>
  </si>
  <si>
    <t>LEZIGNAN LES CORBIéRES</t>
  </si>
  <si>
    <t>97444</t>
  </si>
  <si>
    <t>LES VENTS ST REMY</t>
  </si>
  <si>
    <t>CRECY DUR SERRE</t>
  </si>
  <si>
    <t>BOUCQUEHAULT</t>
  </si>
  <si>
    <t>VIGNY DIGOIN</t>
  </si>
  <si>
    <t>DIEULOVARD</t>
  </si>
  <si>
    <t>VILLECOMTAL/ARROS</t>
  </si>
  <si>
    <t>Aillon Le Jeune</t>
  </si>
  <si>
    <t>JUVIGNY S/ ANDAINES</t>
  </si>
  <si>
    <t>CAPELLE-LES-HESDIN</t>
  </si>
  <si>
    <t>BONNIERS SUR SEINE</t>
  </si>
  <si>
    <t>SIMIANES</t>
  </si>
  <si>
    <t>CLERMONT-FERRRAND</t>
  </si>
  <si>
    <t>THEY SOUS MONFORT</t>
  </si>
  <si>
    <t>GIMBRET</t>
  </si>
  <si>
    <t>LE PRESSOIR BOUTIGNY</t>
  </si>
  <si>
    <t>GOUY SERVIN</t>
  </si>
  <si>
    <t>BRIVE-LA GAILLARDE</t>
  </si>
  <si>
    <t>NANTEUIL - LE HAUDOUIN</t>
  </si>
  <si>
    <t>NOIVION ET CATILLON</t>
  </si>
  <si>
    <t>LA TANY</t>
  </si>
  <si>
    <t>ST SEZAIRE SUR SIAGNE</t>
  </si>
  <si>
    <t>LABASTIDE -MURAT</t>
  </si>
  <si>
    <t>ST-MARTIN-DE-CRAU</t>
  </si>
  <si>
    <t>BOUTS</t>
  </si>
  <si>
    <t>AMBLON SUR SEINE</t>
  </si>
  <si>
    <t>PUYROLAND</t>
  </si>
  <si>
    <t>anthon</t>
  </si>
  <si>
    <t>STEIN BACH</t>
  </si>
  <si>
    <t>Montcourt-Fromonville</t>
  </si>
  <si>
    <t>St Hilaire de Brethmas</t>
  </si>
  <si>
    <t>LETREHOU</t>
  </si>
  <si>
    <t>L'ETANG</t>
  </si>
  <si>
    <t>Uffheim</t>
  </si>
  <si>
    <t>LABASTIDE DE CEZERACQ</t>
  </si>
  <si>
    <t>MAUPERTUS/MER</t>
  </si>
  <si>
    <t>LAUTENBACH - ZELL</t>
  </si>
  <si>
    <t>Saint Angel</t>
  </si>
  <si>
    <t>Eichhoffen</t>
  </si>
  <si>
    <t>NANCOIS SUR ORNIN</t>
  </si>
  <si>
    <t>VERNEUIL L_x001A_ETANG</t>
  </si>
  <si>
    <t>LAGRAN</t>
  </si>
  <si>
    <t>gravisse</t>
  </si>
  <si>
    <t>CORNEILLA-DE-CONFLENT</t>
  </si>
  <si>
    <t>SAINTE LUCIE DE PORTO VECCHI</t>
  </si>
  <si>
    <t>46007</t>
  </si>
  <si>
    <t>pommier de beaurepaire</t>
  </si>
  <si>
    <t>2042</t>
  </si>
  <si>
    <t>BENTVELD</t>
  </si>
  <si>
    <t>PERACHE</t>
  </si>
  <si>
    <t>la houssoye</t>
  </si>
  <si>
    <t>CHAVAGNES-EN PAILLERS</t>
  </si>
  <si>
    <t>TAUUSSAC LA BILLIERE</t>
  </si>
  <si>
    <t>saint sauve d'auvergne</t>
  </si>
  <si>
    <t>SAN VICENTE DEL RASPEIG - ALICANTE</t>
  </si>
  <si>
    <t>MACON, SENNECE LES MACON</t>
  </si>
  <si>
    <t>SAINTE OPPORTUNE LA MARE</t>
  </si>
  <si>
    <t>NEUILLY SUR EVRE</t>
  </si>
  <si>
    <t>VILLAINES LA GONAIX</t>
  </si>
  <si>
    <t>st laurent blangy</t>
  </si>
  <si>
    <t>31011</t>
  </si>
  <si>
    <t>SAINT-AMANT-DE-NOUèRE</t>
  </si>
  <si>
    <t>BALARUE LE VIEUX</t>
  </si>
  <si>
    <t>ILE-DE-BREHAT</t>
  </si>
  <si>
    <t>BALDERSHEIN</t>
  </si>
  <si>
    <t>COURNON D 'AUVERGNE</t>
  </si>
  <si>
    <t>SAINTE GAUBURGE - SAINTE COLOMBE</t>
  </si>
  <si>
    <t>REINNEVILLE</t>
  </si>
  <si>
    <t>PLAN D'AUPS LA ST BAUME</t>
  </si>
  <si>
    <t>chigny les roses</t>
  </si>
  <si>
    <t>VIEUCY</t>
  </si>
  <si>
    <t>st jean sue couesnon</t>
  </si>
  <si>
    <t>LE VIEL BAUGE BAUGE EN ANJOU</t>
  </si>
  <si>
    <t>FONTAINE LES VERVIN</t>
  </si>
  <si>
    <t>ARBOUIX</t>
  </si>
  <si>
    <t>PRIGORIEUX</t>
  </si>
  <si>
    <t>02750</t>
  </si>
  <si>
    <t>POOSEN GOELLE</t>
  </si>
  <si>
    <t>LANCHES SAINT HILAIRES</t>
  </si>
  <si>
    <t>TOORENT</t>
  </si>
  <si>
    <t>SAINT PROJET DE SALERS</t>
  </si>
  <si>
    <t>VELINS DE LEVEZOU</t>
  </si>
  <si>
    <t>SAINNEVILLE SEINE</t>
  </si>
  <si>
    <t>castillon de larboust</t>
  </si>
  <si>
    <t>PEUMERIT LE VICOMPTE</t>
  </si>
  <si>
    <t>LES AUBIERS BORDEAUX</t>
  </si>
  <si>
    <t>ST YNEIX LA PACHE</t>
  </si>
  <si>
    <t>BREUIL/COUZE</t>
  </si>
  <si>
    <t>LAFFITE-TOUPIERE</t>
  </si>
  <si>
    <t>ECUVILLENS</t>
  </si>
  <si>
    <t>SAINT GERMAIN LÈS ARPAJON</t>
  </si>
  <si>
    <t>BOISSY SAINT LÉGER</t>
  </si>
  <si>
    <t>SORANS-LES-BREUREY</t>
  </si>
  <si>
    <t>Follainville-Dennemont</t>
  </si>
  <si>
    <t>GONNEVILLE LA MAULLET</t>
  </si>
  <si>
    <t>LA CROIX A VRANCHIN</t>
  </si>
  <si>
    <t>BASTIA  ( CORSE  )</t>
  </si>
  <si>
    <t>BRETTEVILLE  L'ORGUEILLEUSE</t>
  </si>
  <si>
    <t>BELLEVILLE-SUR-MER</t>
  </si>
  <si>
    <t>CHAUDE FONTAINE</t>
  </si>
  <si>
    <t>VALENCES EN BRIE</t>
  </si>
  <si>
    <t>SANT PELLERIN</t>
  </si>
  <si>
    <t>SAINT-YTHAIRE</t>
  </si>
  <si>
    <t>SAINT RIQUIER ÉS PLAINS</t>
  </si>
  <si>
    <t>SENOCH</t>
  </si>
  <si>
    <t>SAINT JULIEN MAUMONT</t>
  </si>
  <si>
    <t>SANERVILLE</t>
  </si>
  <si>
    <t>BONNINGUE LES ARDRES</t>
  </si>
  <si>
    <t>rosel</t>
  </si>
  <si>
    <t>Alizay</t>
  </si>
  <si>
    <t>GEISPOLTSHEIM</t>
  </si>
  <si>
    <t>CULLEY LE PATRY</t>
  </si>
  <si>
    <t>BOUICHONNAL</t>
  </si>
  <si>
    <t>CRITEUIL</t>
  </si>
  <si>
    <t>ST SERMIM</t>
  </si>
  <si>
    <t>Pavilly</t>
  </si>
  <si>
    <t>VENDéMIAN</t>
  </si>
  <si>
    <t>SAPPEY</t>
  </si>
  <si>
    <t>SAINT CYR DU DORE</t>
  </si>
  <si>
    <t>QUEUERT</t>
  </si>
  <si>
    <t>BOIS GUILLAUMEN</t>
  </si>
  <si>
    <t>47018</t>
  </si>
  <si>
    <t>LA BALME DES GROTTES</t>
  </si>
  <si>
    <t>REVENTIN VAUGRY</t>
  </si>
  <si>
    <t>CAUDIES-DE-FENOUILLEDES</t>
  </si>
  <si>
    <t>VILLELONGUE/ SALANQUE</t>
  </si>
  <si>
    <t>SAULVAUX , VAUX LA GRANDE</t>
  </si>
  <si>
    <t>LES ESCOUSSENS</t>
  </si>
  <si>
    <t>CHAMBRAIS</t>
  </si>
  <si>
    <t>Braga</t>
  </si>
  <si>
    <t>GUITRE</t>
  </si>
  <si>
    <t>GAGNAT</t>
  </si>
  <si>
    <t>WAMERIVILLE</t>
  </si>
  <si>
    <t>DAUZAT</t>
  </si>
  <si>
    <t>LE BLANC  MESNIL</t>
  </si>
  <si>
    <t>SABERES</t>
  </si>
  <si>
    <t>LANUÉJOULS</t>
  </si>
  <si>
    <t>FONTAINE AUX PIRES</t>
  </si>
  <si>
    <t>MOLIETS ET MAA (40660)</t>
  </si>
  <si>
    <t>BELLEGARE SUR VALSERINE</t>
  </si>
  <si>
    <t>CHÂTRE SUR CHER</t>
  </si>
  <si>
    <t>COGNAC LA  FORET</t>
  </si>
  <si>
    <t>PLOUENOUR LANVERN</t>
  </si>
  <si>
    <t>VAL D'HISE</t>
  </si>
  <si>
    <t>ST JUST ET VACQUIERE</t>
  </si>
  <si>
    <t>BISCHOSFFSHEIM</t>
  </si>
  <si>
    <t>BUIRE-COURCELLES</t>
  </si>
  <si>
    <t>DOUY CLOYES LES 3 RIVIERES</t>
  </si>
  <si>
    <t>NEUIL LES VIROUIL</t>
  </si>
  <si>
    <t>BHETHUNE</t>
  </si>
  <si>
    <t>PEYZIAC DE MER</t>
  </si>
  <si>
    <t>VILLENEUVE SAINT SALVE</t>
  </si>
  <si>
    <t>FASHES-THUMEZNIL</t>
  </si>
  <si>
    <t>LAGNIEUX</t>
  </si>
  <si>
    <t>DOMON</t>
  </si>
  <si>
    <t>LONGUEUIL ANNEL</t>
  </si>
  <si>
    <t>BOISSET-LèS-MONTROND</t>
  </si>
  <si>
    <t>La Rivière Saint-Louis</t>
  </si>
  <si>
    <t>ISSY-LES-MOULINEAUXY</t>
  </si>
  <si>
    <t>JAPELISSIER</t>
  </si>
  <si>
    <t>ST MARURICE</t>
  </si>
  <si>
    <t>CANNES LA BUCCA</t>
  </si>
  <si>
    <t>TACANE ST. PARE</t>
  </si>
  <si>
    <t>ST. LAURENT DES ARBRES</t>
  </si>
  <si>
    <t>WHORMOUT</t>
  </si>
  <si>
    <t>pontgibaud</t>
  </si>
  <si>
    <t>STAMBROIX</t>
  </si>
  <si>
    <t>CALAS- CABRIES</t>
  </si>
  <si>
    <t>MEUDON SUR SEINE</t>
  </si>
  <si>
    <t>VERNEUIL SUR SEINES</t>
  </si>
  <si>
    <t>Germagny</t>
  </si>
  <si>
    <t>SAINT SERATIN</t>
  </si>
  <si>
    <t>HEUILLEY-LE-GRAND</t>
  </si>
  <si>
    <t>METZ-VALLIERES</t>
  </si>
  <si>
    <t>ARRAUTE-CHARRITTE</t>
  </si>
  <si>
    <t>Poggio di nazza</t>
  </si>
  <si>
    <t>tresserre</t>
  </si>
  <si>
    <t>roziers st georges</t>
  </si>
  <si>
    <t>VICO CORSE DU SUD</t>
  </si>
  <si>
    <t>ST MAIXANT L ECOLE</t>
  </si>
  <si>
    <t>SAINT-RIQUIER</t>
  </si>
  <si>
    <t>BAUME D HOSTUN</t>
  </si>
  <si>
    <t>ANGUSTRINE VILLENEUVE ESCALDES</t>
  </si>
  <si>
    <t>LACOQUILLE</t>
  </si>
  <si>
    <t>RABANSTENS</t>
  </si>
  <si>
    <t>RECICOURT LE CHATEAU</t>
  </si>
  <si>
    <t>NANTES CEDEXS 3</t>
  </si>
  <si>
    <t>chatel guyon</t>
  </si>
  <si>
    <t>ST PRIEST EN JARREZ</t>
  </si>
  <si>
    <t>17837</t>
  </si>
  <si>
    <t>SAINT-ROME DE CERNON</t>
  </si>
  <si>
    <t>Thure</t>
  </si>
  <si>
    <t>LA VARENNE FERON</t>
  </si>
  <si>
    <t>LES CLERINOIS</t>
  </si>
  <si>
    <t>MONTESQUIEU GUITAUT</t>
  </si>
  <si>
    <t>SAINT LEGER SUR DHEUME</t>
  </si>
  <si>
    <t>GUEPREI</t>
  </si>
  <si>
    <t>GRUNDERSHOFFEN</t>
  </si>
  <si>
    <t>LA TOUR-SAINT-GELIN</t>
  </si>
  <si>
    <t>FAVARD</t>
  </si>
  <si>
    <t>SEURIN S ISLE</t>
  </si>
  <si>
    <t>LESPARRE MéDOC</t>
  </si>
  <si>
    <t>AMBÉRIEU E BUGEY</t>
  </si>
  <si>
    <t>PONT DE ROOIDE</t>
  </si>
  <si>
    <t>ST MARTIN  D'ARDECHE</t>
  </si>
  <si>
    <t>TRSSES</t>
  </si>
  <si>
    <t>SAINT-MARTIN-LEZ-TATINGHEM</t>
  </si>
  <si>
    <t>ANDUZ</t>
  </si>
  <si>
    <t>GT LISSE</t>
  </si>
  <si>
    <t>Conches En Ouches</t>
  </si>
  <si>
    <t>ST ROMAN DE CODIERES</t>
  </si>
  <si>
    <t>CONDÉ SUR MARNE</t>
  </si>
  <si>
    <t>PRESSY LA CHAPELLE</t>
  </si>
  <si>
    <t>LEBRINGHEN</t>
  </si>
  <si>
    <t>AZY-LE-BRULé</t>
  </si>
  <si>
    <t>ST MATIN-LESTRA</t>
  </si>
  <si>
    <t>SAVES</t>
  </si>
  <si>
    <t>CABRIES D'AIGUES</t>
  </si>
  <si>
    <t>LE MÊLE SUR SARTHE</t>
  </si>
  <si>
    <t>CHOIX CHAPEAU</t>
  </si>
  <si>
    <t>07221</t>
  </si>
  <si>
    <t>GRATTENS</t>
  </si>
  <si>
    <t>GUIMERES</t>
  </si>
  <si>
    <t>Montlebon</t>
  </si>
  <si>
    <t>Ners</t>
  </si>
  <si>
    <t>POURNOY-LA-CHETIVE</t>
  </si>
  <si>
    <t>FLÉCHIN</t>
  </si>
  <si>
    <t>NOUMEA TONTOUTA</t>
  </si>
  <si>
    <t>53450</t>
  </si>
  <si>
    <t>SAINT SéBASTIEN/LOIRE</t>
  </si>
  <si>
    <t>HECKENRANS BACH</t>
  </si>
  <si>
    <t>LA BASTIE VILLEFRANCHE</t>
  </si>
  <si>
    <t>FROHEN LE PETIT</t>
  </si>
  <si>
    <t>Landricourt</t>
  </si>
  <si>
    <t>87040</t>
  </si>
  <si>
    <t>PALAZA</t>
  </si>
  <si>
    <t>RIVIERE ST/LOUIS REUNION</t>
  </si>
  <si>
    <t>MOMNTGERON</t>
  </si>
  <si>
    <t>SAINT-GRéGOIRE-D'ARDENNES</t>
  </si>
  <si>
    <t>LEPERAY EN YVELINE</t>
  </si>
  <si>
    <t>05390</t>
  </si>
  <si>
    <t>LANDERNAUX</t>
  </si>
  <si>
    <t>ST JEAN D ARDIERE</t>
  </si>
  <si>
    <t>saint-martial</t>
  </si>
  <si>
    <t>LANDI FAY</t>
  </si>
  <si>
    <t>ST AUBIN / GAILLON</t>
  </si>
  <si>
    <t>ST JEOIRE EN FACIGNY</t>
  </si>
  <si>
    <t>lampaul guimiliau</t>
  </si>
  <si>
    <t>DOUE EN ANJOU , MONTFORT</t>
  </si>
  <si>
    <t>MERCKEGEM</t>
  </si>
  <si>
    <t>CASCASTEL DES CORBIÈRES</t>
  </si>
  <si>
    <t>28501</t>
  </si>
  <si>
    <t>64231</t>
  </si>
  <si>
    <t>BONNEVIL MATOURS</t>
  </si>
  <si>
    <t>GUEN NARCH</t>
  </si>
  <si>
    <t>DUPPIGUEIM</t>
  </si>
  <si>
    <t>COURCELLS LE COMTE</t>
  </si>
  <si>
    <t>ST PIERRE LA MER/FLEURT D'AUDE</t>
  </si>
  <si>
    <t>SAINT IGOLÈNE</t>
  </si>
  <si>
    <t>PONTSALOMON</t>
  </si>
  <si>
    <t>ORIGNY  STE  BENOITE</t>
  </si>
  <si>
    <t>BERNIÈRES D'AILLY</t>
  </si>
  <si>
    <t>Cudot</t>
  </si>
  <si>
    <t>23101</t>
  </si>
  <si>
    <t>LA COURTINE CEDEX</t>
  </si>
  <si>
    <t>CHAMPS SUR  SAUGE</t>
  </si>
  <si>
    <t>SAINT AUBIN-LÈS-ELBEUF</t>
  </si>
  <si>
    <t>ST BARTHÉLÉMY LE MEIL</t>
  </si>
  <si>
    <t>YZEURES S/CREUSE</t>
  </si>
  <si>
    <t>SAINT LOUP - GEANGES</t>
  </si>
  <si>
    <t>ORVBESSAN</t>
  </si>
  <si>
    <t>SAVIGNYY SUR ORGE</t>
  </si>
  <si>
    <t>LA PENNE MIRABEAU</t>
  </si>
  <si>
    <t>Dun le Palastel</t>
  </si>
  <si>
    <t>PRIMAUBE</t>
  </si>
  <si>
    <t>cordemais</t>
  </si>
  <si>
    <t>MARTIGUES SAINT PIERRE</t>
  </si>
  <si>
    <t>57447</t>
  </si>
  <si>
    <t>Bouloc</t>
  </si>
  <si>
    <t>CHELLES 77500</t>
  </si>
  <si>
    <t>Bollene</t>
  </si>
  <si>
    <t>STE LUCIE DE PORTO VECCHIO ( ZONZA )</t>
  </si>
  <si>
    <t>NAUPHE LE CHATEAU</t>
  </si>
  <si>
    <t>LA CENSE DES PRÉS (ST AMAND SUR FION)</t>
  </si>
  <si>
    <t>22471</t>
  </si>
  <si>
    <t>LUND  SWEDEN</t>
  </si>
  <si>
    <t>CHâTILLON-SUR-CLUSES</t>
  </si>
  <si>
    <t>TREMOUILLE SAINT LOUP</t>
  </si>
  <si>
    <t>LUZENAC DE MOULIS</t>
  </si>
  <si>
    <t>ST JUST SUR SAUVAGE</t>
  </si>
  <si>
    <t>VILLIERS LES BOIS</t>
  </si>
  <si>
    <t>SAINT-MAURICE-LA-CLOUERE</t>
  </si>
  <si>
    <t>SAINT MARTN D'HERES</t>
  </si>
  <si>
    <t>SAINTINE</t>
  </si>
  <si>
    <t>AUNAY SUR ODAU</t>
  </si>
  <si>
    <t>La Jarne</t>
  </si>
  <si>
    <t>BLANC GAILLAN EN MEDOC</t>
  </si>
  <si>
    <t>DESTROUSSE</t>
  </si>
  <si>
    <t>Challes-les-Eaux</t>
  </si>
  <si>
    <t>GRAND'COMBE - CHATELEU</t>
  </si>
  <si>
    <t>AUDEVILLE SUR FIER</t>
  </si>
  <si>
    <t>DRESNOY FOLNY</t>
  </si>
  <si>
    <t>NOYAL-SUR-BRUZ</t>
  </si>
  <si>
    <t>MEURCE SARTHE</t>
  </si>
  <si>
    <t>ST. GERVAIS LA FORÊT</t>
  </si>
  <si>
    <t>St mards en othe</t>
  </si>
  <si>
    <t>SAINT MELOIR LES ONDES</t>
  </si>
  <si>
    <t>MEZZIAVA</t>
  </si>
  <si>
    <t>PAIR ET GRAND RUPT</t>
  </si>
  <si>
    <t>la chabanne</t>
  </si>
  <si>
    <t>beauvoir de marc</t>
  </si>
  <si>
    <t>CASTELNAUL DE LEVIS</t>
  </si>
  <si>
    <t>BAZEUILLES</t>
  </si>
  <si>
    <t>Vigneux-sur-seine</t>
  </si>
  <si>
    <t>JUBERVILLE</t>
  </si>
  <si>
    <t>SANCERRRE</t>
  </si>
  <si>
    <t>SERQUINGY</t>
  </si>
  <si>
    <t>OCTEVILLE-CHERBOURG</t>
  </si>
  <si>
    <t>BOLLLEZEELE</t>
  </si>
  <si>
    <t>ST ANDRE DE L'IDON</t>
  </si>
  <si>
    <t>ROCHES PRENARIE ANDILLE</t>
  </si>
  <si>
    <t>LE DREMMEC</t>
  </si>
  <si>
    <t>SAINT-NIZIER-DE-FORNAS</t>
  </si>
  <si>
    <t>serain</t>
  </si>
  <si>
    <t>STE GENEVIEVRE EN BRAY</t>
  </si>
  <si>
    <t>REINANGE VOLSTROFF</t>
  </si>
  <si>
    <t>SAINT PRIEST LA FAILLE</t>
  </si>
  <si>
    <t>MOIDIEU DÉTOURBE</t>
  </si>
  <si>
    <t>SIANT LYé</t>
  </si>
  <si>
    <t>03743</t>
  </si>
  <si>
    <t>JC BAARN PAYS BAS</t>
  </si>
  <si>
    <t>STGENES DE BLAYE</t>
  </si>
  <si>
    <t>LES SAURINIERES</t>
  </si>
  <si>
    <t>st felieu d'avall</t>
  </si>
  <si>
    <t>CHERELIFERT</t>
  </si>
  <si>
    <t>SOLLIES- TOUCAS</t>
  </si>
  <si>
    <t>CHATEAUDOUBLE , REBOUILLON</t>
  </si>
  <si>
    <t>64994</t>
  </si>
  <si>
    <t>ST Foy d'Aigrefeuille</t>
  </si>
  <si>
    <t>SAINT QUENTIN SUE LE HOMME</t>
  </si>
  <si>
    <t>61140 - BAGNOLES DE L ORNE</t>
  </si>
  <si>
    <t>VILETTE LES BOIS</t>
  </si>
  <si>
    <t>evin malmaison</t>
  </si>
  <si>
    <t>SAINT-JEAN-LE-CENTENIER</t>
  </si>
  <si>
    <t>TRECAULT</t>
  </si>
  <si>
    <t>CLERMONT-FERRANS</t>
  </si>
  <si>
    <t>Latronquiere</t>
  </si>
  <si>
    <t>BUSSUS</t>
  </si>
  <si>
    <t>BOLL NE</t>
  </si>
  <si>
    <t>CHANTEGRELLE</t>
  </si>
  <si>
    <t>BELLIVALE PAR GILOCOURT</t>
  </si>
  <si>
    <t>SAINT PIERRE DE JUILLET</t>
  </si>
  <si>
    <t>GOLBACH</t>
  </si>
  <si>
    <t>SAINT-AUBAIN-D'AUBIGNé</t>
  </si>
  <si>
    <t>MA MARTYRE</t>
  </si>
  <si>
    <t>ST BONNET  LES OULES</t>
  </si>
  <si>
    <t>Saint-Marcel-de-Félines</t>
  </si>
  <si>
    <t>MONTHOU-SUR-CHER</t>
  </si>
  <si>
    <t>MENECY</t>
  </si>
  <si>
    <t>LA ROCHE DE GUIN</t>
  </si>
  <si>
    <t>VEZIAT</t>
  </si>
  <si>
    <t>THORIGNÉ D ANJOU</t>
  </si>
  <si>
    <t>LA SAUL</t>
  </si>
  <si>
    <t>62932</t>
  </si>
  <si>
    <t>50399</t>
  </si>
  <si>
    <t>SEFRES</t>
  </si>
  <si>
    <t>ST JULIEN DE GRASCAPOU</t>
  </si>
  <si>
    <t>SARTROUIVILLE</t>
  </si>
  <si>
    <t>00770</t>
  </si>
  <si>
    <t>LABERGEMENT-LES-SEURRE</t>
  </si>
  <si>
    <t>LE VAL LARREY FLEE</t>
  </si>
  <si>
    <t>SIMEYROL</t>
  </si>
  <si>
    <t>YTZ</t>
  </si>
  <si>
    <t>CESSOS EN MONTOIS</t>
  </si>
  <si>
    <t>ST JOSEPH , JEAN PETIT</t>
  </si>
  <si>
    <t>DUTTCENHEM</t>
  </si>
  <si>
    <t>CHATEAUROUGE</t>
  </si>
  <si>
    <t>TORFO</t>
  </si>
  <si>
    <t>DONONVILLE</t>
  </si>
  <si>
    <t>Azy le vif</t>
  </si>
  <si>
    <t>BETANCOURT LA FERREE</t>
  </si>
  <si>
    <t>PLOEC SUR LIE</t>
  </si>
  <si>
    <t>MONTROND LES BAIN</t>
  </si>
  <si>
    <t>CHAMPONNAY</t>
  </si>
  <si>
    <t>ST. JUST CHALEYSSIN</t>
  </si>
  <si>
    <t>BOUIN  PLUMOISON</t>
  </si>
  <si>
    <t>Koeur la grande</t>
  </si>
  <si>
    <t>SAQUENAY</t>
  </si>
  <si>
    <t>26820</t>
  </si>
  <si>
    <t>château-porcien</t>
  </si>
  <si>
    <t>SALAZIE , HELL BOURG</t>
  </si>
  <si>
    <t>LE PEAGE EN ROUSSILLON</t>
  </si>
  <si>
    <t>TROIS BASSINS - ILE DE LA REUNION</t>
  </si>
  <si>
    <t>bourgtheroulde</t>
  </si>
  <si>
    <t>SOULTZ SUR FORET</t>
  </si>
  <si>
    <t>SAINTE VALIèRE</t>
  </si>
  <si>
    <t>EVRY-CEDEX</t>
  </si>
  <si>
    <t>SAINT PASTOU</t>
  </si>
  <si>
    <t>7770</t>
  </si>
  <si>
    <t>ST GOUVRY</t>
  </si>
  <si>
    <t>LUÇO NS</t>
  </si>
  <si>
    <t>AUVER- SUR-OISE</t>
  </si>
  <si>
    <t>LES MOITIERS EN BEAUPTOIS PICAUVILLE</t>
  </si>
  <si>
    <t>AMENUCOURT-VETHEUIL</t>
  </si>
  <si>
    <t>SAINT-JOUAN-DES-GUERETS</t>
  </si>
  <si>
    <t>37029</t>
  </si>
  <si>
    <t>WIOWES</t>
  </si>
  <si>
    <t>NOUMEA  NOUVELLE CALEDONIE</t>
  </si>
  <si>
    <t>GOUMAY</t>
  </si>
  <si>
    <t>FISNIERES LES DIJON</t>
  </si>
  <si>
    <t>Buxerulles</t>
  </si>
  <si>
    <t>PRUNELLI DI FUIMORBO</t>
  </si>
  <si>
    <t>LA CHAPELLE DU BOIS DE FAULX</t>
  </si>
  <si>
    <t>PROVISY NOVION PORCIEN</t>
  </si>
  <si>
    <t>CHATILLON-EN-DIOIS</t>
  </si>
  <si>
    <t>IDRON GUSSE SENDETS</t>
  </si>
  <si>
    <t>CHATRICE</t>
  </si>
  <si>
    <t>ST GELY DUFESC</t>
  </si>
  <si>
    <t>VILETTE LES DOLES</t>
  </si>
  <si>
    <t>la frette</t>
  </si>
  <si>
    <t>ban de laveline</t>
  </si>
  <si>
    <t>vieil hesdin</t>
  </si>
  <si>
    <t>DAMP-VALLEY LES COLOMBE</t>
  </si>
  <si>
    <t>VACQUERIE ET S TMARTIN DE CASTRIES</t>
  </si>
  <si>
    <t>SAINT-MARC JAUMEGARDE</t>
  </si>
  <si>
    <t>LAMOTHE-CASSEL</t>
  </si>
  <si>
    <t>VIEIVILLE EN HAYE</t>
  </si>
  <si>
    <t>dammartin en goelle</t>
  </si>
  <si>
    <t>SAINTE-FOY-DES-VIGNES</t>
  </si>
  <si>
    <t>BREIL/ROYA</t>
  </si>
  <si>
    <t>Chateauneuf Val de Bargis</t>
  </si>
  <si>
    <t>OBERKAMERF</t>
  </si>
  <si>
    <t>PYRENEE ATLANTIQUE</t>
  </si>
  <si>
    <t>GIMON</t>
  </si>
  <si>
    <t>NIEUL LES AUBIERS</t>
  </si>
  <si>
    <t>MOQUEVAIRE</t>
  </si>
  <si>
    <t>72690</t>
  </si>
  <si>
    <t>MAGNY LE DESEERT</t>
  </si>
  <si>
    <t>MONTINGE</t>
  </si>
  <si>
    <t>MENIÈRES EN BRAY</t>
  </si>
  <si>
    <t>Tournan en brie</t>
  </si>
  <si>
    <t>SOXAUX</t>
  </si>
  <si>
    <t>BONDILLY</t>
  </si>
  <si>
    <t>moyrazes</t>
  </si>
  <si>
    <t>Goupillières</t>
  </si>
  <si>
    <t>SAINT MERBLAIN</t>
  </si>
  <si>
    <t>SAINT CORNEILE</t>
  </si>
  <si>
    <t>RUELLE SOUS TOUVRE</t>
  </si>
  <si>
    <t>TORTEQUESME</t>
  </si>
  <si>
    <t>BEAUMONT EN SARDOLLES</t>
  </si>
  <si>
    <t>STE LIVRADE S/ LOT</t>
  </si>
  <si>
    <t>ST GERNEST D'AMBIÈRE</t>
  </si>
  <si>
    <t>cargèse / corse</t>
  </si>
  <si>
    <t>VILLENEUVE TOULOUSANE</t>
  </si>
  <si>
    <t>MINTDRAGON</t>
  </si>
  <si>
    <t>MORNOY LE BOURG</t>
  </si>
  <si>
    <t>les hemmes de marck</t>
  </si>
  <si>
    <t>SAINT-NICOLAS DE COURBEFY</t>
  </si>
  <si>
    <t>ANCLEINS</t>
  </si>
  <si>
    <t>MEOUNES LES MONRIEUX</t>
  </si>
  <si>
    <t>LONGRE - VILLEFAGNAN</t>
  </si>
  <si>
    <t>ST CEZAIRES</t>
  </si>
  <si>
    <t>CHEVRESIS</t>
  </si>
  <si>
    <t>COUEMONT</t>
  </si>
  <si>
    <t>LE THEIL SUR HUISN</t>
  </si>
  <si>
    <t>FRéMéCOURT</t>
  </si>
  <si>
    <t>SAINT POL /MER</t>
  </si>
  <si>
    <t>CHOUSY  SUR  CISSE</t>
  </si>
  <si>
    <t>LE CANNET DES LMAURES</t>
  </si>
  <si>
    <t>MARTIGNAS EN JALLE</t>
  </si>
  <si>
    <t>ST PRYRÉ ST MESMIN</t>
  </si>
  <si>
    <t>LIEUVRAN CABRIERES</t>
  </si>
  <si>
    <t>HELSTROOF</t>
  </si>
  <si>
    <t>BUXIERE SOUS MONTAIGUT</t>
  </si>
  <si>
    <t>LE VALD'AJOL</t>
  </si>
  <si>
    <t>OEUTRANGE-THIONVILLE</t>
  </si>
  <si>
    <t>SAINT-MAUR-DES- FOSSES</t>
  </si>
  <si>
    <t>COURRIERES62</t>
  </si>
  <si>
    <t>MAISANS-ALFORT</t>
  </si>
  <si>
    <t>ST HELOIR DES BOIS</t>
  </si>
  <si>
    <t>LES ROCHES-PRÉMARIES</t>
  </si>
  <si>
    <t>Caorches Saint Martin</t>
  </si>
  <si>
    <t>DALHUNDER</t>
  </si>
  <si>
    <t>LEYRITS MONCASSIN</t>
  </si>
  <si>
    <t>Aracy</t>
  </si>
  <si>
    <t>PONTIGBAUD</t>
  </si>
  <si>
    <t>MAROLLES EN  BRIE</t>
  </si>
  <si>
    <t>vert saint denis</t>
  </si>
  <si>
    <t>Larochemillay</t>
  </si>
  <si>
    <t>LA GUERCHE DE BRETAGNE (35130)</t>
  </si>
  <si>
    <t>LA CHAUSSEE DUBOIS D'EAU</t>
  </si>
  <si>
    <t>BEHASQUE PAR SAINT PALAIS</t>
  </si>
  <si>
    <t>Champigy sur marne</t>
  </si>
  <si>
    <t>SAVENES</t>
  </si>
  <si>
    <t>GUIRY EN VEXN</t>
  </si>
  <si>
    <t>ST ANE</t>
  </si>
  <si>
    <t>PUISAUT</t>
  </si>
  <si>
    <t>BLAI,NVILLE SUR MER</t>
  </si>
  <si>
    <t>TOURETTE LEVELS</t>
  </si>
  <si>
    <t>12080</t>
  </si>
  <si>
    <t>AUGERVILLE LA RIVIÉRE</t>
  </si>
  <si>
    <t>STENNVOORDE</t>
  </si>
  <si>
    <t>LABASTIDE DE SEROUX</t>
  </si>
  <si>
    <t>SAINT LAURENT DE GATINES</t>
  </si>
  <si>
    <t>boulin</t>
  </si>
  <si>
    <t>SAINT PAUL DE DAX</t>
  </si>
  <si>
    <t>Bauclans</t>
  </si>
  <si>
    <t>THEYTS</t>
  </si>
  <si>
    <t>clairvaux d aveyron</t>
  </si>
  <si>
    <t>LA SACRISTIE</t>
  </si>
  <si>
    <t>09090</t>
  </si>
  <si>
    <t>ST CHRISTOPHE DU LIGERON</t>
  </si>
  <si>
    <t>CAUSSSES ET VEYRAN</t>
  </si>
  <si>
    <t>aullauch</t>
  </si>
  <si>
    <t>BRIEULLES S/BAR</t>
  </si>
  <si>
    <t>SAINT  ILPIZE</t>
  </si>
  <si>
    <t>49379</t>
  </si>
  <si>
    <t>VILATTE DEVANT LOUPPY</t>
  </si>
  <si>
    <t>Nuits st Georges</t>
  </si>
  <si>
    <t>LA BAZOCHE GOUYET</t>
  </si>
  <si>
    <t>mordelles</t>
  </si>
  <si>
    <t>GRANDCAMP DES FONTAINES</t>
  </si>
  <si>
    <t>CREUZIEUX LE VIEUX</t>
  </si>
  <si>
    <t>Montségur-sur-Lauzon</t>
  </si>
  <si>
    <t>WELFERDING</t>
  </si>
  <si>
    <t>ROUFFUGNAC</t>
  </si>
  <si>
    <t>FLESSEL</t>
  </si>
  <si>
    <t>la Chapelle du BOIS</t>
  </si>
  <si>
    <t>BEAUTE</t>
  </si>
  <si>
    <t>BRETIGNY -SUR -ORGES</t>
  </si>
  <si>
    <t>LA GARDE - FREINET</t>
  </si>
  <si>
    <t>VIEUX-VY-SUR COUESNON</t>
  </si>
  <si>
    <t>56790</t>
  </si>
  <si>
    <t>GENEVE( SUISSE)</t>
  </si>
  <si>
    <t>MONTAIGNE EN COMBRAILLE</t>
  </si>
  <si>
    <t>PEYRON</t>
  </si>
  <si>
    <t>BOURDON SUR ROGNONS</t>
  </si>
  <si>
    <t>plasnes</t>
  </si>
  <si>
    <t>SAINT PRIVATS EN PERIGORD</t>
  </si>
  <si>
    <t>VIODOS   ABSENSE-DE BAS</t>
  </si>
  <si>
    <t>PACY SUR EVRE</t>
  </si>
  <si>
    <t>MENTQUE NORBÉCOURT</t>
  </si>
  <si>
    <t>ST ANDRé LE PUY</t>
  </si>
  <si>
    <t>CAMPS  ST MATHURIN LEOBAZEL</t>
  </si>
  <si>
    <t>SAINT CLOTILDE REUNION</t>
  </si>
  <si>
    <t>II</t>
  </si>
  <si>
    <t>fracillon sur roubion</t>
  </si>
  <si>
    <t>VILLEVAUDET</t>
  </si>
  <si>
    <t>LALANDE PATRY</t>
  </si>
  <si>
    <t>ST CHRISTOPHE SUR GIERS</t>
  </si>
  <si>
    <t>LA HAIZERIE</t>
  </si>
  <si>
    <t>SAINT-MARTIN-SUR-LE-PRÉ</t>
  </si>
  <si>
    <t>MORVILETTE</t>
  </si>
  <si>
    <t>BAZOCHE LES BRAYS</t>
  </si>
  <si>
    <t>MOUSAN</t>
  </si>
  <si>
    <t>SAINT GEORGES DE BIBONNE</t>
  </si>
  <si>
    <t>SAINT PRET</t>
  </si>
  <si>
    <t>HYERES , PORT CROS</t>
  </si>
  <si>
    <t>LE PONT DE CHAIX</t>
  </si>
  <si>
    <t>BAISEUX</t>
  </si>
  <si>
    <t>NEUVILLE LE LIERRE</t>
  </si>
  <si>
    <t>BREZONS</t>
  </si>
  <si>
    <t>beaucé</t>
  </si>
  <si>
    <t>blainville sur l'eau</t>
  </si>
  <si>
    <t>GRAULHIER</t>
  </si>
  <si>
    <t>CHERBOURG OTEVILLE</t>
  </si>
  <si>
    <t>4ONCARNEAU</t>
  </si>
  <si>
    <t>VEZERONNE CURTIN</t>
  </si>
  <si>
    <t>GRENOBLES</t>
  </si>
  <si>
    <t>VIREY-SOUS_BAR</t>
  </si>
  <si>
    <t>ST MEDARD DE GUIZILLE</t>
  </si>
  <si>
    <t>LA FERRIèRE BéCHET</t>
  </si>
  <si>
    <t>BADEFOL SUR DORDOGNE</t>
  </si>
  <si>
    <t>MéNESPLET</t>
  </si>
  <si>
    <t>ESTIVAVEILLES</t>
  </si>
  <si>
    <t>Saint pierre les nemours</t>
  </si>
  <si>
    <t>SAINT OUEN MARCHEFFROY</t>
  </si>
  <si>
    <t>CAUDEBEC EN CAUX (RIVES EN SEINE)</t>
  </si>
  <si>
    <t>POISSY EN DROVAIS</t>
  </si>
  <si>
    <t>Solre-le-Château</t>
  </si>
  <si>
    <t>THIERRY</t>
  </si>
  <si>
    <t>Kriegsheim</t>
  </si>
  <si>
    <t>FONTAINE CHAÂLIS</t>
  </si>
  <si>
    <t>ST MENEHAULT</t>
  </si>
  <si>
    <t>AUBIE ESPESSAC VAL DE VIRVEE</t>
  </si>
  <si>
    <t>EVRY COURCOURONNES CEDEX</t>
  </si>
  <si>
    <t>AGON COUTRAINVILLE</t>
  </si>
  <si>
    <t>STE LUCE - MARTINIQUE</t>
  </si>
  <si>
    <t>HOUCHES</t>
  </si>
  <si>
    <t>SAINT MéDARD SUR ILLE</t>
  </si>
  <si>
    <t>RIZY-SUR-OURCQ</t>
  </si>
  <si>
    <t>USRTARITZ</t>
  </si>
  <si>
    <t>CHÂTEAUNEUF DE GRASSE</t>
  </si>
  <si>
    <t>JANVILLE S/ JUINE</t>
  </si>
  <si>
    <t>UROU</t>
  </si>
  <si>
    <t>TRESPOUX RASSIEL</t>
  </si>
  <si>
    <t>46560</t>
  </si>
  <si>
    <t>CARNILLON SUR L'OULE</t>
  </si>
  <si>
    <t>ISTRES ARMEES</t>
  </si>
  <si>
    <t>BETTAINVILLE</t>
  </si>
  <si>
    <t>darazac</t>
  </si>
  <si>
    <t>ECUREY-EN-VERDUNOIS</t>
  </si>
  <si>
    <t>PRUNYR LE GILLON</t>
  </si>
  <si>
    <t>ALBENS, ENTRELACS</t>
  </si>
  <si>
    <t>AUVERVILLIERS</t>
  </si>
  <si>
    <t>LLKIRCH</t>
  </si>
  <si>
    <t>CHEVAIGNE-DU-MAINE</t>
  </si>
  <si>
    <t>LA FOREST LANDEREAU</t>
  </si>
  <si>
    <t>Le PERREUX</t>
  </si>
  <si>
    <t>DUISSANS</t>
  </si>
  <si>
    <t>DOMBASLE/S/MEURTHE</t>
  </si>
  <si>
    <t>MODENC L EVEQUE</t>
  </si>
  <si>
    <t>LE PERROY EN YVELINES</t>
  </si>
  <si>
    <t>ST JULIEN S/CHER</t>
  </si>
  <si>
    <t>AVO?</t>
  </si>
  <si>
    <t>SAINT SORNIN LAVOLPSE</t>
  </si>
  <si>
    <t>LE BROUILH MOMBERT</t>
  </si>
  <si>
    <t>Sermerieu</t>
  </si>
  <si>
    <t>CESSIERES SUZY (SUZY)</t>
  </si>
  <si>
    <t>ORSCWIHR</t>
  </si>
  <si>
    <t>LE VERNET CHAMEANE</t>
  </si>
  <si>
    <t>MORTE FONTAINE EN THELE</t>
  </si>
  <si>
    <t>GROUX-LES-BAINS</t>
  </si>
  <si>
    <t>DRAVEILLE</t>
  </si>
  <si>
    <t>TRIEL SUR SEIN</t>
  </si>
  <si>
    <t>EPINAY  SUR  SEINE</t>
  </si>
  <si>
    <t>MOULAINE</t>
  </si>
  <si>
    <t>SAINT MATIN LE VINOUX</t>
  </si>
  <si>
    <t>FERRIERE LE VERRERIE</t>
  </si>
  <si>
    <t>BEAUMONT SUIR OISE</t>
  </si>
  <si>
    <t>UHWILLER</t>
  </si>
  <si>
    <t>29119</t>
  </si>
  <si>
    <t>LE VIEUX -MARCHE</t>
  </si>
  <si>
    <t>BELMONT LES DARNEY</t>
  </si>
  <si>
    <t>DOMPIERRE SUR HERY</t>
  </si>
  <si>
    <t>LE  GRAU DU ROI</t>
  </si>
  <si>
    <t>TAIZÉ AIZIE</t>
  </si>
  <si>
    <t>ARTEMPS</t>
  </si>
  <si>
    <t>LES EDUTS</t>
  </si>
  <si>
    <t>CHIS</t>
  </si>
  <si>
    <t>ST LAURENT D OINGT</t>
  </si>
  <si>
    <t>Gourdan-Polignan</t>
  </si>
  <si>
    <t>ST PIERRE SUR DROPT</t>
  </si>
  <si>
    <t>GRENADE SUR ADOUR</t>
  </si>
  <si>
    <t>GOUMOIS</t>
  </si>
  <si>
    <t>CAMELIN</t>
  </si>
  <si>
    <t>RIVIERE - SALEE</t>
  </si>
  <si>
    <t>BUXIERE SUR ARCE</t>
  </si>
  <si>
    <t>SEGRY</t>
  </si>
  <si>
    <t>caux</t>
  </si>
  <si>
    <t>DENEUILLE LES CHANTELLE</t>
  </si>
  <si>
    <t>ÎLE D'OUESSANT</t>
  </si>
  <si>
    <t>LOPIGNA</t>
  </si>
  <si>
    <t>TERREHAULT</t>
  </si>
  <si>
    <t>SAINT NICOLAS D'ATTEZ</t>
  </si>
  <si>
    <t>CREZIER LE VIEUX</t>
  </si>
  <si>
    <t>REMILLY EN MONTAGNE</t>
  </si>
  <si>
    <t>CONJUX</t>
  </si>
  <si>
    <t>COUPRU</t>
  </si>
  <si>
    <t>St Trivier de Courtes</t>
  </si>
  <si>
    <t>baladou</t>
  </si>
  <si>
    <t>LATEST DE BUCH</t>
  </si>
  <si>
    <t>LE TEMPLE SIUR LOT</t>
  </si>
  <si>
    <t>74340 - SAMOENS</t>
  </si>
  <si>
    <t>NOUILLERS</t>
  </si>
  <si>
    <t>06493</t>
  </si>
  <si>
    <t>ANTIGUEDIEU</t>
  </si>
  <si>
    <t>POINTISINARD</t>
  </si>
  <si>
    <t>LARROQUE-ENGALIN</t>
  </si>
  <si>
    <t>ST AUNIX LENGROS</t>
  </si>
  <si>
    <t>CASTELNAU RIVIÈRE BASSE</t>
  </si>
  <si>
    <t>MARICLLAC</t>
  </si>
  <si>
    <t>FÉNAY</t>
  </si>
  <si>
    <t>ST GEORGES D'OLERO</t>
  </si>
  <si>
    <t>02433</t>
  </si>
  <si>
    <t>74924</t>
  </si>
  <si>
    <t>comblou</t>
  </si>
  <si>
    <t>59385</t>
  </si>
  <si>
    <t>HESDIN L'ABBé</t>
  </si>
  <si>
    <t>TERRE DE BORD</t>
  </si>
  <si>
    <t>GOULLES</t>
  </si>
  <si>
    <t>BLAISON ST SULPICE , BLAISON GOHIER</t>
  </si>
  <si>
    <t>vandoeuvres</t>
  </si>
  <si>
    <t>STE EUSTACHE LA FORET</t>
  </si>
  <si>
    <t>LE CELLIER DE LUC</t>
  </si>
  <si>
    <t>Parigny</t>
  </si>
  <si>
    <t>mousse</t>
  </si>
  <si>
    <t>FRÉCHENCOURT</t>
  </si>
  <si>
    <t>lomme</t>
  </si>
  <si>
    <t>LA REUNON</t>
  </si>
  <si>
    <t>RECQUES EUR HEM</t>
  </si>
  <si>
    <t>COLOMBEY-LES-BELLES</t>
  </si>
  <si>
    <t>GEOVRESSIAT</t>
  </si>
  <si>
    <t>BESANÇON CEDEX</t>
  </si>
  <si>
    <t>BERULLE</t>
  </si>
  <si>
    <t>VIVAISE</t>
  </si>
  <si>
    <t>RIVESALTES CEDEX</t>
  </si>
  <si>
    <t>ST-HERBLAIN</t>
  </si>
  <si>
    <t>CHAMPAGNE LE SEC</t>
  </si>
  <si>
    <t>champrond en perchet</t>
  </si>
  <si>
    <t>EPIERS EN BEAUCE</t>
  </si>
  <si>
    <t>CONDAT SUR VEZERE</t>
  </si>
  <si>
    <t>ARTIGNOSC SUR VERDON</t>
  </si>
  <si>
    <t>SAVIGNY SUR ARDRE</t>
  </si>
  <si>
    <t>0RMESSON</t>
  </si>
  <si>
    <t>83191</t>
  </si>
  <si>
    <t>VAUX LES SAINT-CLAUDE</t>
  </si>
  <si>
    <t>GEAUNE</t>
  </si>
  <si>
    <t>MUZY</t>
  </si>
  <si>
    <t>JOLI METZ</t>
  </si>
  <si>
    <t>BEGUES</t>
  </si>
  <si>
    <t>ST REVERIEN</t>
  </si>
  <si>
    <t>VENDEUVE SUR BARSE</t>
  </si>
  <si>
    <t>SARCÉ</t>
  </si>
  <si>
    <t>Le Teich</t>
  </si>
  <si>
    <t>LYON 02</t>
  </si>
  <si>
    <t>BOUSSIERES EN CIS</t>
  </si>
  <si>
    <t>Saint Eloi</t>
  </si>
  <si>
    <t>LEZIGNAN CRES</t>
  </si>
  <si>
    <t>BAZAINCOURT/EPTE</t>
  </si>
  <si>
    <t>L ILE TUDY</t>
  </si>
  <si>
    <t>SAINT PHILBERT DU PONT CHARRON</t>
  </si>
  <si>
    <t>DECINES CEDEX</t>
  </si>
  <si>
    <t>37305</t>
  </si>
  <si>
    <t>LE BLANC-METRIL</t>
  </si>
  <si>
    <t>GUICHAN</t>
  </si>
  <si>
    <t>buis les baronnies</t>
  </si>
  <si>
    <t>EPINEUSE</t>
  </si>
  <si>
    <t>GIROSP ASPET</t>
  </si>
  <si>
    <t>FREVENT CAPELLE</t>
  </si>
  <si>
    <t>ST PIERRE EN AUGE , BRETTEVILLE SI</t>
  </si>
  <si>
    <t>waziers</t>
  </si>
  <si>
    <t>VELLE SUR MOSELLE</t>
  </si>
  <si>
    <t>LE HAVR</t>
  </si>
  <si>
    <t>MÉNÉTROL</t>
  </si>
  <si>
    <t>TOURVILLES SUR ARCQUES</t>
  </si>
  <si>
    <t>VERNUSSE EN BOURBONNAIS</t>
  </si>
  <si>
    <t>AUTERIVES</t>
  </si>
  <si>
    <t>le chateau d olonne</t>
  </si>
  <si>
    <t>LISSIEUX</t>
  </si>
  <si>
    <t>YLOS SAINT SATURNIN</t>
  </si>
  <si>
    <t>BOURIGEOLE</t>
  </si>
  <si>
    <t>SAINTE GAUBURGE SAINT COLOMBE</t>
  </si>
  <si>
    <t>SAINT-FARGEOL</t>
  </si>
  <si>
    <t>roeux</t>
  </si>
  <si>
    <t>VILLENEUVE-SAINT-GEORGES</t>
  </si>
  <si>
    <t>SAINT G NI S DE COMOLAS</t>
  </si>
  <si>
    <t>DOUE-EN-ANJOU</t>
  </si>
  <si>
    <t>BONCHAMPS LES LAVAL</t>
  </si>
  <si>
    <t>FESTES ET ST ANDRÉ</t>
  </si>
  <si>
    <t>BAISNAT</t>
  </si>
  <si>
    <t>84620</t>
  </si>
  <si>
    <t>TRéGROM</t>
  </si>
  <si>
    <t>COURCELLES SUR VELLE</t>
  </si>
  <si>
    <t>34322</t>
  </si>
  <si>
    <t>Emalleville</t>
  </si>
  <si>
    <t>FONTAINE-LA-LOUVET</t>
  </si>
  <si>
    <t>BADMENIL BACLARAT</t>
  </si>
  <si>
    <t>SAINT SAUVEUR DE LA POMMERAYE</t>
  </si>
  <si>
    <t>VILLIER LA GRANGE</t>
  </si>
  <si>
    <t>seyssins</t>
  </si>
  <si>
    <t>Saint Paul Les Romans</t>
  </si>
  <si>
    <t>55200 - COMMERCY</t>
  </si>
  <si>
    <t>rouffignac de sigoules</t>
  </si>
  <si>
    <t>SAINT BENOIT ILE DE LA REUNION</t>
  </si>
  <si>
    <t>SÉVIGNACQ</t>
  </si>
  <si>
    <t>ROSSENT</t>
  </si>
  <si>
    <t>VALES</t>
  </si>
  <si>
    <t>SAINT AGNON</t>
  </si>
  <si>
    <t>GUESSOY</t>
  </si>
  <si>
    <t>MONTAGNA-LE-RECONDUIT</t>
  </si>
  <si>
    <t>DOMPIERE LES EGLISES</t>
  </si>
  <si>
    <t>SAINT CERRE</t>
  </si>
  <si>
    <t>veauche</t>
  </si>
  <si>
    <t>Aigleville</t>
  </si>
  <si>
    <t>LES SABLES D' OLONNES</t>
  </si>
  <si>
    <t>GAILLARDBOIS-CRESSENVILLE</t>
  </si>
  <si>
    <t>AMBEYRIEU EN BUGEY</t>
  </si>
  <si>
    <t>SAINT GIRONDS</t>
  </si>
  <si>
    <t>MIGNATAJA</t>
  </si>
  <si>
    <t>GOUX - LES -USIERS</t>
  </si>
  <si>
    <t>VENAREY</t>
  </si>
  <si>
    <t>Bonsecours</t>
  </si>
  <si>
    <t>St JEOIRE</t>
  </si>
  <si>
    <t>ESPOUSOUILLE</t>
  </si>
  <si>
    <t>88203</t>
  </si>
  <si>
    <t>GOETZEMBRUCK</t>
  </si>
  <si>
    <t>HODENC-EN-BRAY</t>
  </si>
  <si>
    <t>NEUFMAINIL</t>
  </si>
  <si>
    <t>FLERS DE LORNE</t>
  </si>
  <si>
    <t>SURY AZES LERE</t>
  </si>
  <si>
    <t>SAINT AVIS DE TARDES</t>
  </si>
  <si>
    <t>Quessoy</t>
  </si>
  <si>
    <t>CESSOB SEVIGNE</t>
  </si>
  <si>
    <t>Luray</t>
  </si>
  <si>
    <t>MARSEILLAN - MARSEILLAN PLAGE</t>
  </si>
  <si>
    <t>saint laurentde la salanque</t>
  </si>
  <si>
    <t>languedias</t>
  </si>
  <si>
    <t>SAINT ETIENNE DE MONT LUC</t>
  </si>
  <si>
    <t>Lévis saint nom</t>
  </si>
  <si>
    <t>CHAMPTOCÉ</t>
  </si>
  <si>
    <t>CAHTELRAOULD ST LOUVENT</t>
  </si>
  <si>
    <t>CARDASAC</t>
  </si>
  <si>
    <t>LORETZ-D'ARGENTON</t>
  </si>
  <si>
    <t>GIGNY-SUR-SAÔNE</t>
  </si>
  <si>
    <t>LE FRINCKOUCKE</t>
  </si>
  <si>
    <t>LE MAS D' AGENAIS</t>
  </si>
  <si>
    <t>ANIèRE SUR SEINE</t>
  </si>
  <si>
    <t>LA RIVIERE ST LAURA</t>
  </si>
  <si>
    <t>SAINT JEAN CHAMBRE</t>
  </si>
  <si>
    <t>BORGON HAUTE CORSE</t>
  </si>
  <si>
    <t>SAINT-FORGEUX</t>
  </si>
  <si>
    <t>FERRIERE-LARCON</t>
  </si>
  <si>
    <t>LA VILLE SOUS ORBAIS</t>
  </si>
  <si>
    <t>SAINT GERMAIN DU SALEMBRE</t>
  </si>
  <si>
    <t>SAINT FELIX DE PALLIERES</t>
  </si>
  <si>
    <t>CUESMES</t>
  </si>
  <si>
    <t>Montrond-les-Bains</t>
  </si>
  <si>
    <t>Fromentières</t>
  </si>
  <si>
    <t>Ecouis</t>
  </si>
  <si>
    <t>VIEZON</t>
  </si>
  <si>
    <t>BÉNONCES</t>
  </si>
  <si>
    <t>SIANT PIERRE</t>
  </si>
  <si>
    <t>sail sous couzan</t>
  </si>
  <si>
    <t>31057</t>
  </si>
  <si>
    <t>0450255146ARENTHON</t>
  </si>
  <si>
    <t>Quantilly</t>
  </si>
  <si>
    <t>Oriolles</t>
  </si>
  <si>
    <t>St avertin</t>
  </si>
  <si>
    <t>VICQ SUR MER , ANGOVILLE EN SAIRE</t>
  </si>
  <si>
    <t>PARIS 17èME</t>
  </si>
  <si>
    <t>MONDOVILLE</t>
  </si>
  <si>
    <t>CHARCE SAINT ELLIER</t>
  </si>
  <si>
    <t>AVORIAZ</t>
  </si>
  <si>
    <t>ROUZIERES DE TOURAINE</t>
  </si>
  <si>
    <t>CAMOPI GUYANE</t>
  </si>
  <si>
    <t>SADILLAC D'EYMET</t>
  </si>
  <si>
    <t>BETTENCOURT ST-OUEN.</t>
  </si>
  <si>
    <t>VILLENEUVE/YONNE</t>
  </si>
  <si>
    <t>MERGINAC</t>
  </si>
  <si>
    <t>CHEVILLY-LA-RUE</t>
  </si>
  <si>
    <t>la chapelle saint andré</t>
  </si>
  <si>
    <t>ERVY - LE CHâTEL</t>
  </si>
  <si>
    <t>BRIEULLES-SUR-BAR</t>
  </si>
  <si>
    <t>VILLENTANEUSE</t>
  </si>
  <si>
    <t>POITRY</t>
  </si>
  <si>
    <t>RAILLENCOURTST OLLE</t>
  </si>
  <si>
    <t>LA JOMBE</t>
  </si>
  <si>
    <t>ALTENSTAST</t>
  </si>
  <si>
    <t>ST VAAST LES MELLOS</t>
  </si>
  <si>
    <t>MONL ON MAGNOAC</t>
  </si>
  <si>
    <t>SARGES LES LE MANS</t>
  </si>
  <si>
    <t>SAINT VARIN</t>
  </si>
  <si>
    <t>coulommiers</t>
  </si>
  <si>
    <t>Cergy Pontoise Cedex</t>
  </si>
  <si>
    <t>NEUF MARCHÉ</t>
  </si>
  <si>
    <t>QUEVAINE ST GAULT</t>
  </si>
  <si>
    <t>UKANGE</t>
  </si>
  <si>
    <t>LE BOURGNEUF LA FÖRET</t>
  </si>
  <si>
    <t>LA CHAPELLE  D ARMENTIERES</t>
  </si>
  <si>
    <t>SAINT FRONT LA RIVIÈRE</t>
  </si>
  <si>
    <t>ANEVILLE SUR SCIE</t>
  </si>
  <si>
    <t>SAINT-MAMMèS</t>
  </si>
  <si>
    <t>SAIN HILAIRE ST FLORENT</t>
  </si>
  <si>
    <t>ROMARANTIN-LANTHENAY</t>
  </si>
  <si>
    <t>SAINT JUSTE SAINT RAMBERT</t>
  </si>
  <si>
    <t>HOPITAL LE MERCIER</t>
  </si>
  <si>
    <t>Le Mazeau</t>
  </si>
  <si>
    <t>LES STE MARIES</t>
  </si>
  <si>
    <t>CLÉRÉ-LES-PINS</t>
  </si>
  <si>
    <t>levet</t>
  </si>
  <si>
    <t>BERSAC S/RIVALIER</t>
  </si>
  <si>
    <t>30323</t>
  </si>
  <si>
    <t>9362</t>
  </si>
  <si>
    <t>RE BOERAKKER</t>
  </si>
  <si>
    <t>SAINT MAURICE LA SOUTERAINNE</t>
  </si>
  <si>
    <t>ABRESCHVILLERS</t>
  </si>
  <si>
    <t>URVILLE NAQUEVILLE</t>
  </si>
  <si>
    <t>LACHAPELLE DU MONT DE FRANCE</t>
  </si>
  <si>
    <t>LARIANS</t>
  </si>
  <si>
    <t>issy</t>
  </si>
  <si>
    <t>illiers combray</t>
  </si>
  <si>
    <t>SATIN ESTEVE</t>
  </si>
  <si>
    <t>boubiers</t>
  </si>
  <si>
    <t>BÉTHISY ST MARTIN</t>
  </si>
  <si>
    <t>SEROLLES ATTILLY</t>
  </si>
  <si>
    <t>CONFLANS - SAINTE - HONORINE</t>
  </si>
  <si>
    <t>staples</t>
  </si>
  <si>
    <t>66362</t>
  </si>
  <si>
    <t>JAUNAY- CLAN</t>
  </si>
  <si>
    <t>BEAUPREAU EN MAUGES , ST PHILBERT EN M</t>
  </si>
  <si>
    <t>SAINT LEU LA REUNION</t>
  </si>
  <si>
    <t>VERNEUILSUR SEINE</t>
  </si>
  <si>
    <t>Palogneux</t>
  </si>
  <si>
    <t>Wangenbourg-Engenthal</t>
  </si>
  <si>
    <t>Michelbach le Bas</t>
  </si>
  <si>
    <t>LES MARTRES D 'ARTIERE</t>
  </si>
  <si>
    <t>CAUCHY D ECQUES</t>
  </si>
  <si>
    <t>Razac-d'Eymet</t>
  </si>
  <si>
    <t>NEVERSCHAULGNES</t>
  </si>
  <si>
    <t>Six-Fours</t>
  </si>
  <si>
    <t>PUY GROUZON</t>
  </si>
  <si>
    <t>SAINT VALERT EN CAUX</t>
  </si>
  <si>
    <t>93562</t>
  </si>
  <si>
    <t>ROSNY SOUS BOIS CEDEX</t>
  </si>
  <si>
    <t>AILLANT S/ THOLON</t>
  </si>
  <si>
    <t>ST-PIERRE ES CHAMPS</t>
  </si>
  <si>
    <t>QUARRE-LES-TOMBES</t>
  </si>
  <si>
    <t>ST LEGER DE VIGNES</t>
  </si>
  <si>
    <t>GIUNCHETO</t>
  </si>
  <si>
    <t>ARNOUILLE LES GONESSE</t>
  </si>
  <si>
    <t>BALAZAC</t>
  </si>
  <si>
    <t>PLAN DORGON</t>
  </si>
  <si>
    <t>SAINT ANDRÉ DE GAZ</t>
  </si>
  <si>
    <t>BAQUEVILLE</t>
  </si>
  <si>
    <t>MOUSTIERS-SAINTE-MARIE</t>
  </si>
  <si>
    <t>CHAMP FLEURY</t>
  </si>
  <si>
    <t>YVRIE L'ÉVÈQUE</t>
  </si>
  <si>
    <t>annet sur marne</t>
  </si>
  <si>
    <t>37321</t>
  </si>
  <si>
    <t>NIELLES LES THEROUANNES</t>
  </si>
  <si>
    <t>AMBOIES</t>
  </si>
  <si>
    <t>Milly La Foret</t>
  </si>
  <si>
    <t>COURCEMIN</t>
  </si>
  <si>
    <t>ST CLEMENTDE RIVIERE</t>
  </si>
  <si>
    <t>ST JULIENS DE CONCELLES</t>
  </si>
  <si>
    <t>34079</t>
  </si>
  <si>
    <t>GIGANC LA NERTHE</t>
  </si>
  <si>
    <t>78182</t>
  </si>
  <si>
    <t>ST ANDRE - ILE DE LA REUNION</t>
  </si>
  <si>
    <t>Chaumont-en-Vexin</t>
  </si>
  <si>
    <t>LE MONT DORE PLUM</t>
  </si>
  <si>
    <t>55610</t>
  </si>
  <si>
    <t>ST PAUL DES FONDS</t>
  </si>
  <si>
    <t>SAINT MARTIN DES PRÉS</t>
  </si>
  <si>
    <t>pardines</t>
  </si>
  <si>
    <t>PLEURIN</t>
  </si>
  <si>
    <t>ENGHIEN LE BAINS</t>
  </si>
  <si>
    <t>MONCHAUX-SORENG</t>
  </si>
  <si>
    <t>SAINT LYPHERD</t>
  </si>
  <si>
    <t>JABREILLES-LES-BORDES</t>
  </si>
  <si>
    <t>herouville  st  clair</t>
  </si>
  <si>
    <t>CAUVILLE SUR EURE</t>
  </si>
  <si>
    <t>FONTAINE-LAVAGANNE</t>
  </si>
  <si>
    <t>Linthes</t>
  </si>
  <si>
    <t>Herbitzheim</t>
  </si>
  <si>
    <t>Pointe a Pitre</t>
  </si>
  <si>
    <t>GRAND CHAMP LES FONTAINES</t>
  </si>
  <si>
    <t>MACCAS</t>
  </si>
  <si>
    <t>1123</t>
  </si>
  <si>
    <t>ACLENS</t>
  </si>
  <si>
    <t>MESCHER SUR GIRONDE</t>
  </si>
  <si>
    <t>MATHURIN</t>
  </si>
  <si>
    <t>HABERE  LULLIN</t>
  </si>
  <si>
    <t>BRAIN SUR L AUTHON</t>
  </si>
  <si>
    <t>ST REMI SUR AVRE</t>
  </si>
  <si>
    <t>SAINT SAUVEUR DU MÉDOC</t>
  </si>
  <si>
    <t>Restinclieres</t>
  </si>
  <si>
    <t>PASSAIS VILLAGES, ST SIMEON</t>
  </si>
  <si>
    <t>CHIGNE NOYANT VILLAGE</t>
  </si>
  <si>
    <t>CRACHES</t>
  </si>
  <si>
    <t>ENGUE-GABERIC</t>
  </si>
  <si>
    <t>VIROGLAY</t>
  </si>
  <si>
    <t>VENDAYSMONTALIVET</t>
  </si>
  <si>
    <t>PIRÉ/SEICHE</t>
  </si>
  <si>
    <t>BAILLAY EN FRANCE</t>
  </si>
  <si>
    <t>SALLY LEZ CAMBRAI</t>
  </si>
  <si>
    <t>39960</t>
  </si>
  <si>
    <t>VITRY EN PERTOIS</t>
  </si>
  <si>
    <t>Brassac-les-Mines</t>
  </si>
  <si>
    <t>42970</t>
  </si>
  <si>
    <t>AURILAC</t>
  </si>
  <si>
    <t>34231</t>
  </si>
  <si>
    <t>Poix de Picardie</t>
  </si>
  <si>
    <t>PONTARLEIR</t>
  </si>
  <si>
    <t>ST MEMME</t>
  </si>
  <si>
    <t>DENONE</t>
  </si>
  <si>
    <t>REMPART</t>
  </si>
  <si>
    <t>ROSNEY SUR SEINE</t>
  </si>
  <si>
    <t>bagnols-sur-cèze</t>
  </si>
  <si>
    <t>la sauniere</t>
  </si>
  <si>
    <t>LAGUERCHE DE BRETAGNE</t>
  </si>
  <si>
    <t>rachecourt sur marne</t>
  </si>
  <si>
    <t>GIREUGNE</t>
  </si>
  <si>
    <t>VIMONT PAR ARGENCES</t>
  </si>
  <si>
    <t>REVIGNY/ ORNAIN</t>
  </si>
  <si>
    <t>saint omer cappelle</t>
  </si>
  <si>
    <t>pernand vergelesses</t>
  </si>
  <si>
    <t>LE TALLUD DE STE GEMME</t>
  </si>
  <si>
    <t>SOULGFÉ SUR OUETTE</t>
  </si>
  <si>
    <t>Reux</t>
  </si>
  <si>
    <t>LE FOUR A CHAUX</t>
  </si>
  <si>
    <t>DOMEVRE S/VEZOUZE</t>
  </si>
  <si>
    <t>SAINT HILAIRE CUSSON LA VALMITE</t>
  </si>
  <si>
    <t>ANCELLES</t>
  </si>
  <si>
    <t>BRIOT LA GRANGE</t>
  </si>
  <si>
    <t>COURRIERS</t>
  </si>
  <si>
    <t>damvillers</t>
  </si>
  <si>
    <t>ANCRETIEVIELLE SAINT VICTOR</t>
  </si>
  <si>
    <t>KERHOSTIN</t>
  </si>
  <si>
    <t>NOUSSWILLER</t>
  </si>
  <si>
    <t>LE BINON</t>
  </si>
  <si>
    <t>TUEIL MALMAISON</t>
  </si>
  <si>
    <t>BOURGUEMOLLES</t>
  </si>
  <si>
    <t>MéZIèRES-SUR-SEINE</t>
  </si>
  <si>
    <t>WALOCHEID</t>
  </si>
  <si>
    <t>SEILLON SOURCE D ARGENT</t>
  </si>
  <si>
    <t>BETHONCOURT LES MENETRIERS</t>
  </si>
  <si>
    <t>MORTAGNEAU PERCHE</t>
  </si>
  <si>
    <t>ISLES</t>
  </si>
  <si>
    <t>SAINT MARIE DALLOIX</t>
  </si>
  <si>
    <t>Patay</t>
  </si>
  <si>
    <t>Vigneux-sur-Seine</t>
  </si>
  <si>
    <t>LA LIMOUZIERE</t>
  </si>
  <si>
    <t>LA MOTTE FOQUET</t>
  </si>
  <si>
    <t>38307</t>
  </si>
  <si>
    <t>Les Clayes sous Bois</t>
  </si>
  <si>
    <t>Chateauvieux</t>
  </si>
  <si>
    <t>MONTILLY SURN NOIREAU</t>
  </si>
  <si>
    <t>SAINT SAVOURNAIN</t>
  </si>
  <si>
    <t>TURENNE GARE</t>
  </si>
  <si>
    <t>LES VALLEES DE VAREILLES</t>
  </si>
  <si>
    <t>LA BERNADIERE</t>
  </si>
  <si>
    <t>MOUSSEAUX SUR SIENNE</t>
  </si>
  <si>
    <t>SANT LEU</t>
  </si>
  <si>
    <t>Couëron</t>
  </si>
  <si>
    <t>54295</t>
  </si>
  <si>
    <t>SAINT LEBIN DELAHAYE</t>
  </si>
  <si>
    <t>St NIZIER le DESERT</t>
  </si>
  <si>
    <t>MESSIGNY et VANTOUX</t>
  </si>
  <si>
    <t>59220 - DENAIN</t>
  </si>
  <si>
    <t>GRASSE - PLASCASSIER</t>
  </si>
  <si>
    <t>NINCE</t>
  </si>
  <si>
    <t>SAINT MAURICE DE PIONSAT</t>
  </si>
  <si>
    <t>CHATEAU NEUF GRASSE</t>
  </si>
  <si>
    <t>ST HILAIRE DE B.</t>
  </si>
  <si>
    <t>CAVE CREEK ARIZONA</t>
  </si>
  <si>
    <t>LE TILLET /CIRES LES MELLO</t>
  </si>
  <si>
    <t>LAYS SUR LE DOUDS</t>
  </si>
  <si>
    <t>NOYAN VILLAGE</t>
  </si>
  <si>
    <t>SERVIERS LABAUME</t>
  </si>
  <si>
    <t>SCINTRIER</t>
  </si>
  <si>
    <t>ballancourt sur essonnes</t>
  </si>
  <si>
    <t>TORIGNI</t>
  </si>
  <si>
    <t>VILLENOMBLE</t>
  </si>
  <si>
    <t>PROISSAN</t>
  </si>
  <si>
    <t>DAMELEVIER</t>
  </si>
  <si>
    <t>SAINT HILAIRE EN LIGNIE</t>
  </si>
  <si>
    <t>DIDEMHEIM</t>
  </si>
  <si>
    <t>MORTEUIL</t>
  </si>
  <si>
    <t>BRANDÉRION</t>
  </si>
  <si>
    <t>SALLES MOUSSAC</t>
  </si>
  <si>
    <t>ST AVE GUILCHEN</t>
  </si>
  <si>
    <t>Lahitte</t>
  </si>
  <si>
    <t>Ablain st Nazaire</t>
  </si>
  <si>
    <t>LLA NEUVILLE EN CHAILLOIS</t>
  </si>
  <si>
    <t>TOULON S ARROUX</t>
  </si>
  <si>
    <t>mauze sur le mignon</t>
  </si>
  <si>
    <t>NEUG SUR BEUVRON</t>
  </si>
  <si>
    <t>VAUX LA PETITE</t>
  </si>
  <si>
    <t>Crezancy En Sancerre</t>
  </si>
  <si>
    <t>53121</t>
  </si>
  <si>
    <t>NANCROIX</t>
  </si>
  <si>
    <t>SAINTE PARRES AUX TERTRES</t>
  </si>
  <si>
    <t>LA FERRIERE AIRAUX GENCAY</t>
  </si>
  <si>
    <t>Gouville Sur Mer</t>
  </si>
  <si>
    <t>LAROCHE CYDROI</t>
  </si>
  <si>
    <t>CHATEAU VIEUX</t>
  </si>
  <si>
    <t>LA-HAYE-D'ECTOT</t>
  </si>
  <si>
    <t>Saint-Front-de-Pradoux</t>
  </si>
  <si>
    <t>58290 - MOULINS ENGILBERT</t>
  </si>
  <si>
    <t>SAINT NAZAIRE LES EYMEZ</t>
  </si>
  <si>
    <t>le val d'esmons</t>
  </si>
  <si>
    <t>GEVILLE , GIRONVILLE SOUS LES COTES</t>
  </si>
  <si>
    <t>LEDIEUX</t>
  </si>
  <si>
    <t>13489</t>
  </si>
  <si>
    <t>moncy</t>
  </si>
  <si>
    <t>BORT-L'ETANG</t>
  </si>
  <si>
    <t>ST LAURENT SUR ANDENAY</t>
  </si>
  <si>
    <t>FONT-ROMEU  VIA</t>
  </si>
  <si>
    <t>ST FELIEU D AVALL</t>
  </si>
  <si>
    <t>5308</t>
  </si>
  <si>
    <t>JB AALST</t>
  </si>
  <si>
    <t>60216</t>
  </si>
  <si>
    <t>PUSIEUX</t>
  </si>
  <si>
    <t>Luce</t>
  </si>
  <si>
    <t>MOISSAC-NEUSSARGUES</t>
  </si>
  <si>
    <t>Port launay</t>
  </si>
  <si>
    <t>VERNEUIL L 'éTANG</t>
  </si>
  <si>
    <t>Romilly Sur Seine</t>
  </si>
  <si>
    <t>COURMON TERRAC</t>
  </si>
  <si>
    <t>CAUMON SUR DURANCE</t>
  </si>
  <si>
    <t>LES ULS</t>
  </si>
  <si>
    <t>ST MARTIN LEZ BOULOY</t>
  </si>
  <si>
    <t>MONTHOBON</t>
  </si>
  <si>
    <t>BENGY-SUR-CRAON</t>
  </si>
  <si>
    <t>RAVINE CABRIS   LA REUNION</t>
  </si>
  <si>
    <t>CHARANCIN</t>
  </si>
  <si>
    <t>ITTRE /  BELGIQUE</t>
  </si>
  <si>
    <t>NOYERS PONT-MAUGIS</t>
  </si>
  <si>
    <t>villiers sous grez</t>
  </si>
  <si>
    <t>CHENNEVIEVRE SUR MARNE</t>
  </si>
  <si>
    <t>ST JULIEN LA BROUSSE</t>
  </si>
  <si>
    <t>WASTEVILLE</t>
  </si>
  <si>
    <t>PORT MANECH- NEYEZ</t>
  </si>
  <si>
    <t>LABERGEMENT DU NAVOY</t>
  </si>
  <si>
    <t>43533</t>
  </si>
  <si>
    <t>LYONS OHIO</t>
  </si>
  <si>
    <t>39155</t>
  </si>
  <si>
    <t>87055</t>
  </si>
  <si>
    <t>ST YXIEIRS</t>
  </si>
  <si>
    <t>HEUDEMONT</t>
  </si>
  <si>
    <t>SAINT - ISMIER</t>
  </si>
  <si>
    <t>frangy</t>
  </si>
  <si>
    <t>MOUGINS SARTOUX</t>
  </si>
  <si>
    <t>Oppède</t>
  </si>
  <si>
    <t>SAINT DALMAS VALDEBLORE</t>
  </si>
  <si>
    <t>PONTHON</t>
  </si>
  <si>
    <t>LAMBERSARRT</t>
  </si>
  <si>
    <t>LEYLAN</t>
  </si>
  <si>
    <t>ST YRIEIX/CHARENTE</t>
  </si>
  <si>
    <t>CROUUY</t>
  </si>
  <si>
    <t>BELLEVIGNE SUR LAYON</t>
  </si>
  <si>
    <t>Saint Hilaire Saint Florent</t>
  </si>
  <si>
    <t>Plavilla</t>
  </si>
  <si>
    <t>BISCHWWILLER</t>
  </si>
  <si>
    <t>ECHRIROLLES</t>
  </si>
  <si>
    <t>LATHUILLE</t>
  </si>
  <si>
    <t>SAINT6HERBLAIN</t>
  </si>
  <si>
    <t>FLAMIOSC</t>
  </si>
  <si>
    <t>STE FOY DE PEYROLIèRES</t>
  </si>
  <si>
    <t>0NESSE ET LAHARIE</t>
  </si>
  <si>
    <t>NUEILLES AUBIERS</t>
  </si>
  <si>
    <t>CAMBON LES BAINS</t>
  </si>
  <si>
    <t>Bleriot plage</t>
  </si>
  <si>
    <t>LULLLIN</t>
  </si>
  <si>
    <t>BANQUET</t>
  </si>
  <si>
    <t>PAULMAC</t>
  </si>
  <si>
    <t>SAINTE-MARIE, LA RÉUNION</t>
  </si>
  <si>
    <t>LE MAS-D AZIL</t>
  </si>
  <si>
    <t>CHALLON SUR SOANNE</t>
  </si>
  <si>
    <t>SAINT SYLVESTRES</t>
  </si>
  <si>
    <t>BELLE-ROCHE COCHEREN</t>
  </si>
  <si>
    <t>Pont de Roide</t>
  </si>
  <si>
    <t>SABVAS MEPIN</t>
  </si>
  <si>
    <t>PIOZZO ( CUNEO)</t>
  </si>
  <si>
    <t>Manglieu</t>
  </si>
  <si>
    <t>ST  BENOIT</t>
  </si>
  <si>
    <t>SMEACQ BLACHON</t>
  </si>
  <si>
    <t>Marcq en Baroeuil</t>
  </si>
  <si>
    <t>EQUIHENPLAGE</t>
  </si>
  <si>
    <t>HAUTE SIERCK</t>
  </si>
  <si>
    <t>PLOMEL</t>
  </si>
  <si>
    <t>AOSTE FRANCE</t>
  </si>
  <si>
    <t>LIVRY SUR OURQ</t>
  </si>
  <si>
    <t>BOUGALSTROFF</t>
  </si>
  <si>
    <t>Collorgues</t>
  </si>
  <si>
    <t>BIBILLE LA BAIGNARDE</t>
  </si>
  <si>
    <t>WALDIGMOFFEN</t>
  </si>
  <si>
    <t>NORDPEENE</t>
  </si>
  <si>
    <t>ABSHEIM</t>
  </si>
  <si>
    <t>MADELEINE SAINT LYFARD</t>
  </si>
  <si>
    <t>Chailland</t>
  </si>
  <si>
    <t>92580</t>
  </si>
  <si>
    <t>LARMONT</t>
  </si>
  <si>
    <t>HEILLE</t>
  </si>
  <si>
    <t>ARTAGAN</t>
  </si>
  <si>
    <t>FETGERES PERON</t>
  </si>
  <si>
    <t>ST - DENIS</t>
  </si>
  <si>
    <t>VILLIERS  LE MORHIER</t>
  </si>
  <si>
    <t>CRESSENSAC SARRAZAC</t>
  </si>
  <si>
    <t>colmar</t>
  </si>
  <si>
    <t>BOSBENARD CRECY</t>
  </si>
  <si>
    <t>75048</t>
  </si>
  <si>
    <t>PIERRE LATTES</t>
  </si>
  <si>
    <t>LA HVRE</t>
  </si>
  <si>
    <t>MIRABELLE</t>
  </si>
  <si>
    <t>SAINT TERRE</t>
  </si>
  <si>
    <t>MALISARD</t>
  </si>
  <si>
    <t>JALIGNY</t>
  </si>
  <si>
    <t>PIERRE BUFFIÈRE</t>
  </si>
  <si>
    <t>HORDARS</t>
  </si>
  <si>
    <t>ris orangis</t>
  </si>
  <si>
    <t>SAINT HILLAIRE COTTES</t>
  </si>
  <si>
    <t>JUIGNE /LOIRE</t>
  </si>
  <si>
    <t>BOURG ST ANDEOC</t>
  </si>
  <si>
    <t>SAINT LAURENT DE MINIER</t>
  </si>
  <si>
    <t>SAINT GERMER  DE FLY</t>
  </si>
  <si>
    <t>fons</t>
  </si>
  <si>
    <t>MARCHON-ARBENT</t>
  </si>
  <si>
    <t>66556</t>
  </si>
  <si>
    <t>COMPRIGNAC</t>
  </si>
  <si>
    <t>ST CAPRAIS DE L'HERM</t>
  </si>
  <si>
    <t>1246</t>
  </si>
  <si>
    <t>CORSIER</t>
  </si>
  <si>
    <t>LE BEAU JAY</t>
  </si>
  <si>
    <t>7112</t>
  </si>
  <si>
    <t>Emmerin</t>
  </si>
  <si>
    <t>HOCUINCOURT</t>
  </si>
  <si>
    <t>1936</t>
  </si>
  <si>
    <t>VERBIER</t>
  </si>
  <si>
    <t>SAINT GERMAIN LE CORBEIL</t>
  </si>
  <si>
    <t>CASTELNAUD LE LEZ</t>
  </si>
  <si>
    <t>santeuil</t>
  </si>
  <si>
    <t>IGAUTOU</t>
  </si>
  <si>
    <t>LE RELECQ KERUHON</t>
  </si>
  <si>
    <t>WIWERSCHEIM</t>
  </si>
  <si>
    <t>COURGENEY</t>
  </si>
  <si>
    <t>AUNEAU EQUILLEMONT</t>
  </si>
  <si>
    <t>SAINT FLUGENT</t>
  </si>
  <si>
    <t>SAVIGNAC-SUR-LEYZE</t>
  </si>
  <si>
    <t>SAINT NECTAIRE LE HAUT</t>
  </si>
  <si>
    <t>NEUFCHATEL D HARDELOT</t>
  </si>
  <si>
    <t>Les Baux Ste Croix</t>
  </si>
  <si>
    <t>NOTRE DAME D_x001A_OE</t>
  </si>
  <si>
    <t>POUILLY -SOUS-CHARLIEU</t>
  </si>
  <si>
    <t>ST PRIVAT DE CHMPCLOS</t>
  </si>
  <si>
    <t>AUMONTSEY</t>
  </si>
  <si>
    <t>Le Mayet de Montagne</t>
  </si>
  <si>
    <t>Courzieu</t>
  </si>
  <si>
    <t>MENTEYER</t>
  </si>
  <si>
    <t>OBELHEIM</t>
  </si>
  <si>
    <t>221</t>
  </si>
  <si>
    <t>VULAINES/SEINE</t>
  </si>
  <si>
    <t>RULLAC STCIRQ</t>
  </si>
  <si>
    <t>ozoir la ferriÃ¨re</t>
  </si>
  <si>
    <t>Villeneuved'ascq</t>
  </si>
  <si>
    <t>CESKE BUDEJOVICE</t>
  </si>
  <si>
    <t>Chevilly-Larue</t>
  </si>
  <si>
    <t>56172</t>
  </si>
  <si>
    <t>LARCEY</t>
  </si>
  <si>
    <t>VAUX-EN- BUGEY</t>
  </si>
  <si>
    <t>LE THOURS</t>
  </si>
  <si>
    <t>BOGENT SUR AUBE</t>
  </si>
  <si>
    <t>LA MOTTE D AVEILLANS</t>
  </si>
  <si>
    <t>CAMOU-CIHIGUE</t>
  </si>
  <si>
    <t>SAINT MARCHEL</t>
  </si>
  <si>
    <t>sorbier</t>
  </si>
  <si>
    <t>ESCOUSSENS LABRUGUIERE</t>
  </si>
  <si>
    <t>LA GRANDE VERRIèRE</t>
  </si>
  <si>
    <t>LA CHELLE</t>
  </si>
  <si>
    <t>BOIRY BECQUEVILLE</t>
  </si>
  <si>
    <t>AUZOVER EN TOURAINE</t>
  </si>
  <si>
    <t>RIEC SUR BELONE</t>
  </si>
  <si>
    <t>Courgenay</t>
  </si>
  <si>
    <t>le bouillon</t>
  </si>
  <si>
    <t>ST  CYPRIEN</t>
  </si>
  <si>
    <t>PIZOU</t>
  </si>
  <si>
    <t>DIALAN SUR CHAINE, JURQUES</t>
  </si>
  <si>
    <t>MONTéROLIER</t>
  </si>
  <si>
    <t>commelle</t>
  </si>
  <si>
    <t>CHATEAUGIRON,</t>
  </si>
  <si>
    <t>Selectionnez</t>
  </si>
  <si>
    <t>SCHEIWGHOUSE</t>
  </si>
  <si>
    <t>LES ASSARTS LE ROI</t>
  </si>
  <si>
    <t>LYZ LEZ LANNOY</t>
  </si>
  <si>
    <t>sainte florine</t>
  </si>
  <si>
    <t>CHERVES RICHEMONT , RICHEMONT</t>
  </si>
  <si>
    <t>LOIR EN VALLEE RUILLE SUR LE LOIR</t>
  </si>
  <si>
    <t>AUVIGNER</t>
  </si>
  <si>
    <t>88207</t>
  </si>
  <si>
    <t>SAINT GEORGES DE RIENTEM</t>
  </si>
  <si>
    <t>BREMONTIER-NERVAL</t>
  </si>
  <si>
    <t>HAUTVILLE-LOMPNES</t>
  </si>
  <si>
    <t>JULLOUVILLE BOUILLON</t>
  </si>
  <si>
    <t>Bégard</t>
  </si>
  <si>
    <t>CAMBRONNE LES ELERMONT</t>
  </si>
  <si>
    <t>PUGUFFAN</t>
  </si>
  <si>
    <t>cornier</t>
  </si>
  <si>
    <t>FERMERIEU</t>
  </si>
  <si>
    <t>AIX EN PRVENCE</t>
  </si>
  <si>
    <t>SAITN VALLIER</t>
  </si>
  <si>
    <t>GUERBWILLER</t>
  </si>
  <si>
    <t>SOLLIES -TOUCAS</t>
  </si>
  <si>
    <t>23720</t>
  </si>
  <si>
    <t>saint orens</t>
  </si>
  <si>
    <t>Badevel</t>
  </si>
  <si>
    <t>PEILLE SAINT MARTIN</t>
  </si>
  <si>
    <t>NOVES DE SIENNE</t>
  </si>
  <si>
    <t>SAINT PIERRE DE CHANDRIEU</t>
  </si>
  <si>
    <t>RECQUES-SUR-HEM</t>
  </si>
  <si>
    <t>Boutiers St Trojan</t>
  </si>
  <si>
    <t>NOUROY</t>
  </si>
  <si>
    <t>SAINT MARTIN  DURIAGE</t>
  </si>
  <si>
    <t>BOURE LES VALENCES</t>
  </si>
  <si>
    <t>HONG HERGIES</t>
  </si>
  <si>
    <t>lere</t>
  </si>
  <si>
    <t>QUIEVRAIN</t>
  </si>
  <si>
    <t>MILLINGTON TENNESSEE</t>
  </si>
  <si>
    <t>LAVELIE DU HOUX</t>
  </si>
  <si>
    <t>SAITNE COLOMBE SUR L'HERS</t>
  </si>
  <si>
    <t>CASTELNEAU  LE LEZ</t>
  </si>
  <si>
    <t>29078</t>
  </si>
  <si>
    <t>LUGOFF</t>
  </si>
  <si>
    <t>labastide d armagnac</t>
  </si>
  <si>
    <t>longwy</t>
  </si>
  <si>
    <t>CLARENNSAC</t>
  </si>
  <si>
    <t>PARIS 17EME</t>
  </si>
  <si>
    <t>8046</t>
  </si>
  <si>
    <t>ZUERICH</t>
  </si>
  <si>
    <t>MARCILLY-LA-GUEURCE</t>
  </si>
  <si>
    <t>veckring</t>
  </si>
  <si>
    <t>saint père</t>
  </si>
  <si>
    <t>ECAULT ST ETIENNE</t>
  </si>
  <si>
    <t>VILLTTE SUR AIN</t>
  </si>
  <si>
    <t>LOISON-SOUS -LENS</t>
  </si>
  <si>
    <t>LA CHAPELLE  EN  BRAIN</t>
  </si>
  <si>
    <t>Fresnoy-en-thelle</t>
  </si>
  <si>
    <t>03306</t>
  </si>
  <si>
    <t>CUSSET CEDEX</t>
  </si>
  <si>
    <t>vouille les marais</t>
  </si>
  <si>
    <t>Asnelles</t>
  </si>
  <si>
    <t>SAINT LIZIER DU PLANTIE</t>
  </si>
  <si>
    <t>BOIS NORMAND PRÈS LYRE</t>
  </si>
  <si>
    <t>SANT LAURENT EN GATINES</t>
  </si>
  <si>
    <t>GOURDON EN QUERCY</t>
  </si>
  <si>
    <t>Ponthoile</t>
  </si>
  <si>
    <t>SAINT SERIÈS</t>
  </si>
  <si>
    <t>SAIN SULPICE</t>
  </si>
  <si>
    <t>91421</t>
  </si>
  <si>
    <t>GAILLEY ET CHAZELOT</t>
  </si>
  <si>
    <t>PRADINE</t>
  </si>
  <si>
    <t>navarrenx</t>
  </si>
  <si>
    <t>LA POTERIE CAP D'ATIFER</t>
  </si>
  <si>
    <t>nevy sur seille</t>
  </si>
  <si>
    <t>Locunole</t>
  </si>
  <si>
    <t>ROCHY-CONDÉ</t>
  </si>
  <si>
    <t>EQUEURDREUILLE</t>
  </si>
  <si>
    <t>SAIN T PIERRE BROUCK</t>
  </si>
  <si>
    <t>PENMARC 'H</t>
  </si>
  <si>
    <t>LES  AIX  D'ANGILLON</t>
  </si>
  <si>
    <t>ENTRAIGUES SUR LA  SORGUE</t>
  </si>
  <si>
    <t>13091</t>
  </si>
  <si>
    <t>BOUVANTE LE HAUT</t>
  </si>
  <si>
    <t>STAFELFELDEN</t>
  </si>
  <si>
    <t>saint pierre sur dives</t>
  </si>
  <si>
    <t>JOURE LES TOURS</t>
  </si>
  <si>
    <t>SCHOENECH</t>
  </si>
  <si>
    <t>IS SUR  TILLE</t>
  </si>
  <si>
    <t>THOURE</t>
  </si>
  <si>
    <t>Ambérieux-en-Dombes</t>
  </si>
  <si>
    <t>SOISSONS S/NACEY</t>
  </si>
  <si>
    <t>77119</t>
  </si>
  <si>
    <t>SAINT MARCEL   EN MURAT</t>
  </si>
  <si>
    <t>SAINT MARTIN DE CRAY</t>
  </si>
  <si>
    <t>BLANQUAFORT</t>
  </si>
  <si>
    <t>KREMLEIN-BICETRE</t>
  </si>
  <si>
    <t>BLECOURT LABOULETTE</t>
  </si>
  <si>
    <t>Souel</t>
  </si>
  <si>
    <t>COUERRON</t>
  </si>
  <si>
    <t>DRUYSY</t>
  </si>
  <si>
    <t>Le Mee Sur Seine</t>
  </si>
  <si>
    <t>TORIGNYLES VILLES</t>
  </si>
  <si>
    <t>DNKERQUE</t>
  </si>
  <si>
    <t>LE CANNET (A.M.)</t>
  </si>
  <si>
    <t>MOËLAN SUR MER</t>
  </si>
  <si>
    <t>Saint Feliu D'avall</t>
  </si>
  <si>
    <t>LE PALET</t>
  </si>
  <si>
    <t>QUAIX VILLAGE</t>
  </si>
  <si>
    <t>BUTHECOURT AUX CHENES</t>
  </si>
  <si>
    <t>avrainville</t>
  </si>
  <si>
    <t>NéBIAN</t>
  </si>
  <si>
    <t>epineu le chevreuil</t>
  </si>
  <si>
    <t>PLUIVIS</t>
  </si>
  <si>
    <t>LABEUVRIéRE</t>
  </si>
  <si>
    <t>CHAMAUVILLERS</t>
  </si>
  <si>
    <t>LOUBENS LAURAGUAIS</t>
  </si>
  <si>
    <t>BOUJAN/ LIBRON</t>
  </si>
  <si>
    <t>1262</t>
  </si>
  <si>
    <t>EYSINS</t>
  </si>
  <si>
    <t>LESCOUTE</t>
  </si>
  <si>
    <t>st jean de marsacq</t>
  </si>
  <si>
    <t>SAINT-AUBIN-DE-LUIGNE</t>
  </si>
  <si>
    <t>OYTIER-SAINT-OBLAS</t>
  </si>
  <si>
    <t>COUPON</t>
  </si>
  <si>
    <t>Moret Loing Et Orvanne</t>
  </si>
  <si>
    <t>VEXIN SUR EPTE, FONTENAY EN VEXIN</t>
  </si>
  <si>
    <t>HUTTENHGA</t>
  </si>
  <si>
    <t>COULOURES</t>
  </si>
  <si>
    <t>tarsac</t>
  </si>
  <si>
    <t>MAISNIC</t>
  </si>
  <si>
    <t>Candillargues</t>
  </si>
  <si>
    <t>MONTAGNY CHEF LIEU</t>
  </si>
  <si>
    <t>13388</t>
  </si>
  <si>
    <t>SéVERAC LE CHATEAU</t>
  </si>
  <si>
    <t>GOUHELANS</t>
  </si>
  <si>
    <t>ÉPOUVILLE</t>
  </si>
  <si>
    <t>SAINT SAUVEUR GIVRE EN MAI</t>
  </si>
  <si>
    <t>La Selle-en-Coglès</t>
  </si>
  <si>
    <t>SCEY/MESIERES</t>
  </si>
  <si>
    <t>BUGARAH</t>
  </si>
  <si>
    <t>MARIENTAL</t>
  </si>
  <si>
    <t>St Remeze</t>
  </si>
  <si>
    <t>REVEL PDC1</t>
  </si>
  <si>
    <t>LAMOTHE-FENELON</t>
  </si>
  <si>
    <t>KERGRIST MOUELOU</t>
  </si>
  <si>
    <t>SAULX LES CHARTREUXSAINT LAURENT DE LA</t>
  </si>
  <si>
    <t>Andrezieux Bouthéon</t>
  </si>
  <si>
    <t>ST LOUAN DES GUERETS</t>
  </si>
  <si>
    <t>La Salvetat sur Agout</t>
  </si>
  <si>
    <t>ENTARIGUES SUR LA SORGUES</t>
  </si>
  <si>
    <t>bethon</t>
  </si>
  <si>
    <t>st germain du sendre</t>
  </si>
  <si>
    <t>ALBERSTROFF</t>
  </si>
  <si>
    <t>CURTYL SOUS BUFFIERE</t>
  </si>
  <si>
    <t>FLEURY LA RIVIèRE</t>
  </si>
  <si>
    <t>MONFORT LAMAURY</t>
  </si>
  <si>
    <t>CONCO</t>
  </si>
  <si>
    <t>PLMOMBIERES LES BAINS</t>
  </si>
  <si>
    <t>LAVROUX</t>
  </si>
  <si>
    <t>57021</t>
  </si>
  <si>
    <t>GD HEERLEN</t>
  </si>
  <si>
    <t>Barisey la cote</t>
  </si>
  <si>
    <t>CHALLAIN LAPOTHERIE</t>
  </si>
  <si>
    <t>SAINT-BARTHELEMY LESTRA</t>
  </si>
  <si>
    <t>ROGNONAY</t>
  </si>
  <si>
    <t>SAMERS</t>
  </si>
  <si>
    <t>BESSIGRE</t>
  </si>
  <si>
    <t>MONTIGNY SUR CHERS</t>
  </si>
  <si>
    <t>HABAY - LA NEUVE</t>
  </si>
  <si>
    <t>MOTROND LES BAINS</t>
  </si>
  <si>
    <t>MEUNGE SUR LOIRE</t>
  </si>
  <si>
    <t>BRADIANCORT</t>
  </si>
  <si>
    <t>LE RELECKQ-KERHUON</t>
  </si>
  <si>
    <t>La tranclière</t>
  </si>
  <si>
    <t>MOISSAC VALL E FRAN AISE</t>
  </si>
  <si>
    <t>ST PIERRE DE BRESSIEU</t>
  </si>
  <si>
    <t>RÉMUZAT</t>
  </si>
  <si>
    <t>BEUZEVILLE-AU-PLAIN</t>
  </si>
  <si>
    <t>LA NEUVEVILLE LES LORQUIN</t>
  </si>
  <si>
    <t>Vieux Conde</t>
  </si>
  <si>
    <t>Le Perchay</t>
  </si>
  <si>
    <t>COURSAGES</t>
  </si>
  <si>
    <t>LAFITE</t>
  </si>
  <si>
    <t>THORINGE D ANJOU</t>
  </si>
  <si>
    <t>LA CHAPELLE MONBRANDEIX</t>
  </si>
  <si>
    <t>CHAMASSY</t>
  </si>
  <si>
    <t>ST GENST LERPT</t>
  </si>
  <si>
    <t>SY MARTIN D'AOUT</t>
  </si>
  <si>
    <t>FERGEAU PONTHIRRAY</t>
  </si>
  <si>
    <t>Cléré-les-Pins</t>
  </si>
  <si>
    <t>LA CHAPELLE LES CREVANS</t>
  </si>
  <si>
    <t>CHAVROCHES</t>
  </si>
  <si>
    <t>Apremont</t>
  </si>
  <si>
    <t>ST JEAN D YLLAC</t>
  </si>
  <si>
    <t>Muhlouse</t>
  </si>
  <si>
    <t>ANGOYULEME</t>
  </si>
  <si>
    <t>CHOISY LE  ROI</t>
  </si>
  <si>
    <t>ARRANCE</t>
  </si>
  <si>
    <t>LIGNAN ORB</t>
  </si>
  <si>
    <t>BOMCHAMP</t>
  </si>
  <si>
    <t>ARRAY ET HAN</t>
  </si>
  <si>
    <t>FENAY CHEVIGNY</t>
  </si>
  <si>
    <t>HEUSSEM</t>
  </si>
  <si>
    <t>RIOM DES LANDES</t>
  </si>
  <si>
    <t>VEZALAY</t>
  </si>
  <si>
    <t>CHâTONNAY</t>
  </si>
  <si>
    <t>SAINT ANDE DE L EPINE</t>
  </si>
  <si>
    <t>CHALEINE EMANCE</t>
  </si>
  <si>
    <t>GAIILAN MEDOC</t>
  </si>
  <si>
    <t>BARBEZIERE</t>
  </si>
  <si>
    <t>57205</t>
  </si>
  <si>
    <t>WWINNEZEELE</t>
  </si>
  <si>
    <t>LES PONTS CE</t>
  </si>
  <si>
    <t>PUIS</t>
  </si>
  <si>
    <t>PRINGY ANNECY</t>
  </si>
  <si>
    <t>Saint Julien L'Ars</t>
  </si>
  <si>
    <t>PLABENNEEC</t>
  </si>
  <si>
    <t>74207</t>
  </si>
  <si>
    <t>MEREY-VIEILLEY</t>
  </si>
  <si>
    <t>THAIRE D4AUNIS</t>
  </si>
  <si>
    <t>ROQUEFORT S/GARONNE</t>
  </si>
  <si>
    <t>Saint-Germain-et-Mons</t>
  </si>
  <si>
    <t>SAINT-CHAMONT</t>
  </si>
  <si>
    <t>QUIMIAC SUR MER</t>
  </si>
  <si>
    <t>11770</t>
  </si>
  <si>
    <t>MORVILLERS ST SATURIN</t>
  </si>
  <si>
    <t>LE VAL DE CIE</t>
  </si>
  <si>
    <t>RUILLE F FONDS</t>
  </si>
  <si>
    <t>Essarts En Bocage</t>
  </si>
  <si>
    <t>55176</t>
  </si>
  <si>
    <t>ILES MONAT</t>
  </si>
  <si>
    <t>ESSERTS -BLAY</t>
  </si>
  <si>
    <t>COULANS-SUR-GÉE</t>
  </si>
  <si>
    <t>LES OUILLOT</t>
  </si>
  <si>
    <t>HEUDEUBOUVILLE</t>
  </si>
  <si>
    <t>LA NEUVILLE EN T A FUY</t>
  </si>
  <si>
    <t>Mazoires</t>
  </si>
  <si>
    <t>06801</t>
  </si>
  <si>
    <t>RONILLY SUR SEINE</t>
  </si>
  <si>
    <t>LE LAVANDOU , LA FOSSETTE</t>
  </si>
  <si>
    <t>MONTINGY LENCOUP</t>
  </si>
  <si>
    <t>ST SYMPHORIEN DE THENIERE</t>
  </si>
  <si>
    <t>OISÉME</t>
  </si>
  <si>
    <t>ST ETIENNE DE  MAURS</t>
  </si>
  <si>
    <t>SAINT MACLOU  LA BRIERE</t>
  </si>
  <si>
    <t>ST LUBIN DES JONCHEREST</t>
  </si>
  <si>
    <t>MAIRIE VIVY</t>
  </si>
  <si>
    <t>CHAPELLE D'ARMENTIèRES</t>
  </si>
  <si>
    <t>bootzheim</t>
  </si>
  <si>
    <t>BARBAZAN  DEBAT</t>
  </si>
  <si>
    <t>CHALAIN  LE COMTAL</t>
  </si>
  <si>
    <t>MONTIGNAG</t>
  </si>
  <si>
    <t>92003</t>
  </si>
  <si>
    <t>ROCHE  LA MOLIERE</t>
  </si>
  <si>
    <t>VALLENGOUJARD</t>
  </si>
  <si>
    <t>BETHANCOURT SUR MARNE</t>
  </si>
  <si>
    <t>VAUTHION</t>
  </si>
  <si>
    <t>AUBAG?E</t>
  </si>
  <si>
    <t>GOUPILLLIERES</t>
  </si>
  <si>
    <t>SAINT MARTIN QUEYRIERES</t>
  </si>
  <si>
    <t>CORCOVE SUR LOGNE</t>
  </si>
  <si>
    <t>ACOUA</t>
  </si>
  <si>
    <t>LE-MEE-SUR-SEINE</t>
  </si>
  <si>
    <t>KOLBSHEIM</t>
  </si>
  <si>
    <t>LAINVILLE EN VEXIN</t>
  </si>
  <si>
    <t>BOSGOUET</t>
  </si>
  <si>
    <t>POUILLY PORTE DES PIERRE DOREEQ</t>
  </si>
  <si>
    <t>SCHIRRHOFFEN</t>
  </si>
  <si>
    <t>FESTE ST ADRE</t>
  </si>
  <si>
    <t>VESIGNEUL SUR MARNE</t>
  </si>
  <si>
    <t>LA CHAPELLE DES FOUGETREZ</t>
  </si>
  <si>
    <t>WY DIT JOLI VILLAGE</t>
  </si>
  <si>
    <t>ROSBRUCK</t>
  </si>
  <si>
    <t>Echevannes</t>
  </si>
  <si>
    <t>Meru</t>
  </si>
  <si>
    <t>VIEILLE-CHAPELLE</t>
  </si>
  <si>
    <t>PIERRELATTE CEDEX</t>
  </si>
  <si>
    <t>RELHANETTE</t>
  </si>
  <si>
    <t>Galluis</t>
  </si>
  <si>
    <t>ST MEDARD NICOURBY</t>
  </si>
  <si>
    <t>MONTAULT</t>
  </si>
  <si>
    <t>ALBY/CHERAN</t>
  </si>
  <si>
    <t>SANVRY</t>
  </si>
  <si>
    <t>CA?GEY</t>
  </si>
  <si>
    <t>AUGICOURT</t>
  </si>
  <si>
    <t>SOMMERANCE</t>
  </si>
  <si>
    <t>BELLE - EGLISE</t>
  </si>
  <si>
    <t>st romez</t>
  </si>
  <si>
    <t>THALAMY</t>
  </si>
  <si>
    <t>ALBEFEULLE LAGARDE</t>
  </si>
  <si>
    <t>ceyroux</t>
  </si>
  <si>
    <t>HERSBACH WISCHES</t>
  </si>
  <si>
    <t>LE PROT MARLY</t>
  </si>
  <si>
    <t>CAHTEAUNEUF EN THY-</t>
  </si>
  <si>
    <t>PIBLANGE , ST BERNARD</t>
  </si>
  <si>
    <t>SIX - FOURS LES PLAGES</t>
  </si>
  <si>
    <t>SAINT ETIENNE DE LUGDARES</t>
  </si>
  <si>
    <t>LANNZEPAX</t>
  </si>
  <si>
    <t>PLOBANNELEC</t>
  </si>
  <si>
    <t>ILMARRE</t>
  </si>
  <si>
    <t>SAINT-BONNET-DE-MURE</t>
  </si>
  <si>
    <t>STE CROIX SUR AIZIER</t>
  </si>
  <si>
    <t>Taupon</t>
  </si>
  <si>
    <t>MOOHSTATT</t>
  </si>
  <si>
    <t>PERPEZAC-LE-NOIR</t>
  </si>
  <si>
    <t>ROUVROY SUR MARNE</t>
  </si>
  <si>
    <t>senoville</t>
  </si>
  <si>
    <t>GIRECOURT S/DURBION</t>
  </si>
  <si>
    <t>FREUDENECK</t>
  </si>
  <si>
    <t>AURIÉBAT</t>
  </si>
  <si>
    <t>Credin</t>
  </si>
  <si>
    <t>BUGEAT</t>
  </si>
  <si>
    <t>ST VICTOR SUR OUCHE</t>
  </si>
  <si>
    <t>YVRENCH</t>
  </si>
  <si>
    <t>AMFREVILLE LA MIE VOIE</t>
  </si>
  <si>
    <t>Cintré</t>
  </si>
  <si>
    <t>SAINT VICTOR LA COSTE</t>
  </si>
  <si>
    <t>MOUETTES</t>
  </si>
  <si>
    <t>PAYNS</t>
  </si>
  <si>
    <t>ST MAXIMIN LA STE VAUM</t>
  </si>
  <si>
    <t>WARDE MAUGER</t>
  </si>
  <si>
    <t>CRUCHERAY</t>
  </si>
  <si>
    <t>LOUBAUT</t>
  </si>
  <si>
    <t>EPANNES</t>
  </si>
  <si>
    <t>ST ANDRE DE ROQUELONGUE</t>
  </si>
  <si>
    <t>ST DENIS , MOUFIA</t>
  </si>
  <si>
    <t>VYT LES BELVOIR</t>
  </si>
  <si>
    <t>LE PLESSY-ROBINSON</t>
  </si>
  <si>
    <t>SAUSSEUZEMARE EN CAUX</t>
  </si>
  <si>
    <t>SAINT-CRESPIN-SUR-MOINE</t>
  </si>
  <si>
    <t>GRAIZAY-GRIPT</t>
  </si>
  <si>
    <t>ALTE</t>
  </si>
  <si>
    <t>CORMORANCHE S/SAONE</t>
  </si>
  <si>
    <t>la garde freinet</t>
  </si>
  <si>
    <t>ORVEAU BELLEAUVE</t>
  </si>
  <si>
    <t>RUSSAN</t>
  </si>
  <si>
    <t>LES INFOURNAS</t>
  </si>
  <si>
    <t>HELLENVILLIERS</t>
  </si>
  <si>
    <t>SARLENE</t>
  </si>
  <si>
    <t>villiers st benoit</t>
  </si>
  <si>
    <t>CAP BLANC</t>
  </si>
  <si>
    <t>VIDAUBAL</t>
  </si>
  <si>
    <t>MONSOL</t>
  </si>
  <si>
    <t>SAVIGNES LES MINES</t>
  </si>
  <si>
    <t>DAUENDORF , NEUBOURG</t>
  </si>
  <si>
    <t>GAILLAC D AVEYRON</t>
  </si>
  <si>
    <t>AUDEUX</t>
  </si>
  <si>
    <t>CRISSE</t>
  </si>
  <si>
    <t>TOURC'H</t>
  </si>
  <si>
    <t>SAUSSIGNAC</t>
  </si>
  <si>
    <t>MOULT</t>
  </si>
  <si>
    <t>NOUSSE</t>
  </si>
  <si>
    <t>VILLENEUVE LES  MAGUELONNE</t>
  </si>
  <si>
    <t>Le Mesnil-Aubry</t>
  </si>
  <si>
    <t>CHAMPAGNE AU MONTS D'OR</t>
  </si>
  <si>
    <t>Villeroy</t>
  </si>
  <si>
    <t>ST CAPRAISE D EYMET</t>
  </si>
  <si>
    <t>LA GARENNE ST HILAIRE</t>
  </si>
  <si>
    <t>st germain du teil</t>
  </si>
  <si>
    <t>MORANGLE</t>
  </si>
  <si>
    <t>LA PLAINE/SUR/MER</t>
  </si>
  <si>
    <t>ROSSAY</t>
  </si>
  <si>
    <t>MESNIL-RACOIN</t>
  </si>
  <si>
    <t>MONTVAL-SUR-LOIR</t>
  </si>
  <si>
    <t>LACHAUSSEE , HAUMONT LES LACHAUSSEE</t>
  </si>
  <si>
    <t>BELLE VIE EN AUGE , BIEVILLE QUETIEVIL</t>
  </si>
  <si>
    <t>THOURATTE</t>
  </si>
  <si>
    <t>Aize</t>
  </si>
  <si>
    <t>BOUG LA REINE</t>
  </si>
  <si>
    <t>LEOTOING</t>
  </si>
  <si>
    <t>CARLA DE ROQUEFORT</t>
  </si>
  <si>
    <t>ST SULPICE D' ARNOULT</t>
  </si>
  <si>
    <t>CARENTAN-LES-MARAIS</t>
  </si>
  <si>
    <t>ANDOUILLÉ NEUVILLE</t>
  </si>
  <si>
    <t>AUBEZY</t>
  </si>
  <si>
    <t>LOUBES BERNAL</t>
  </si>
  <si>
    <t>17050</t>
  </si>
  <si>
    <t>Paizay le Sec</t>
  </si>
  <si>
    <t>ST JUNIER</t>
  </si>
  <si>
    <t>SAINT RADIER</t>
  </si>
  <si>
    <t>PURGEROT PORT D ATELIER</t>
  </si>
  <si>
    <t>VILLEFLAMBEAU</t>
  </si>
  <si>
    <t>VILLEMAUR SUR VANNES</t>
  </si>
  <si>
    <t>MOULEVRIER</t>
  </si>
  <si>
    <t>CROUY-SUR-COSSON</t>
  </si>
  <si>
    <t>29474</t>
  </si>
  <si>
    <t>CORENC VILLAGE</t>
  </si>
  <si>
    <t>NOGENT L4ARTAUD</t>
  </si>
  <si>
    <t>AUBARNE SAINT ANASTASIE</t>
  </si>
  <si>
    <t>ST MARTIN BRETHENCOURT</t>
  </si>
  <si>
    <t>MENSCHOFFEN</t>
  </si>
  <si>
    <t>SALLELES D_x001A_AUDE</t>
  </si>
  <si>
    <t>guemps</t>
  </si>
  <si>
    <t>POUAN LES VALLÉES</t>
  </si>
  <si>
    <t>ROCHEFORT SUR LA COTE</t>
  </si>
  <si>
    <t>72144</t>
  </si>
  <si>
    <t>SAINT MAUR DU COR</t>
  </si>
  <si>
    <t>CALOMIERS</t>
  </si>
  <si>
    <t>4821</t>
  </si>
  <si>
    <t>ST ETIENNE DE OUILLERE</t>
  </si>
  <si>
    <t>SAINT MARTIN DE CLELLES</t>
  </si>
  <si>
    <t>VEYRE MOWTOW</t>
  </si>
  <si>
    <t>MEULES</t>
  </si>
  <si>
    <t>LAROQUE D ANTERON</t>
  </si>
  <si>
    <t>CHALETTE SUR LONG</t>
  </si>
  <si>
    <t>ROCHE-LA-MOLIèRE</t>
  </si>
  <si>
    <t>LOQUIREC</t>
  </si>
  <si>
    <t>VERAIZON</t>
  </si>
  <si>
    <t>COCOLIN</t>
  </si>
  <si>
    <t>AVIGNIN</t>
  </si>
  <si>
    <t>WATTRELOT</t>
  </si>
  <si>
    <t>VALADY , NUCES</t>
  </si>
  <si>
    <t>SEICH</t>
  </si>
  <si>
    <t>Chassieu</t>
  </si>
  <si>
    <t>Westrehem</t>
  </si>
  <si>
    <t>SAVIGNé SUR LE LUDE</t>
  </si>
  <si>
    <t>PEVANGE</t>
  </si>
  <si>
    <t>ST HILAIRE PETIT VILLE</t>
  </si>
  <si>
    <t>PUISET DORE</t>
  </si>
  <si>
    <t>SAINT-LATTIER</t>
  </si>
  <si>
    <t>GRAPOULE COULANGERON</t>
  </si>
  <si>
    <t>SAINT  GEORGES  LES  BAILLARGEAUX</t>
  </si>
  <si>
    <t>bruille saint amand</t>
  </si>
  <si>
    <t>BRIVES-CHARENSAC</t>
  </si>
  <si>
    <t>MELON ABONDANCE HAUTE SAVOIE</t>
  </si>
  <si>
    <t>LORQUES</t>
  </si>
  <si>
    <t>BESSE ET ST ANASTASIE</t>
  </si>
  <si>
    <t>TROYS</t>
  </si>
  <si>
    <t>Olonne Sur Mer</t>
  </si>
  <si>
    <t>BAZOCHES/  GUYONNE</t>
  </si>
  <si>
    <t>PETRETO BICCUISANO</t>
  </si>
  <si>
    <t>ILLKERICH-GRAFFENSTADEN</t>
  </si>
  <si>
    <t>ECOTAY L'ORME</t>
  </si>
  <si>
    <t>LA  MOTTE D'AIGUES</t>
  </si>
  <si>
    <t>REBRIEUVE RANCHICOURT</t>
  </si>
  <si>
    <t>le nouvion en thierache</t>
  </si>
  <si>
    <t>TUINTY</t>
  </si>
  <si>
    <t>44243</t>
  </si>
  <si>
    <t>ARTEZ DE BEARN</t>
  </si>
  <si>
    <t>SAINT GERMAN SUR RHONE</t>
  </si>
  <si>
    <t>HÂBLERIE LULLIN</t>
  </si>
  <si>
    <t>SAINT MARTIN SAINT FIRMIN</t>
  </si>
  <si>
    <t>00150</t>
  </si>
  <si>
    <t>SAINT SORLIN EN BUGEY</t>
  </si>
  <si>
    <t>ST ALPINIEN</t>
  </si>
  <si>
    <t>LA HERLIERE</t>
  </si>
  <si>
    <t>ST HYMETIERE VALOUSE</t>
  </si>
  <si>
    <t>LABÈGE</t>
  </si>
  <si>
    <t>DéSERTINES</t>
  </si>
  <si>
    <t>PONVENAN</t>
  </si>
  <si>
    <t>FRéNOUVILLE</t>
  </si>
  <si>
    <t>13272</t>
  </si>
  <si>
    <t>MARSEILLE CEDEX 08</t>
  </si>
  <si>
    <t>SENONCOURT LES MAUJOUY</t>
  </si>
  <si>
    <t>VALROMEY SUR SERAN , LOMPNIEU</t>
  </si>
  <si>
    <t>CANTENAY-ÉPINARD</t>
  </si>
  <si>
    <t>ST MARS SUR COLMONT</t>
  </si>
  <si>
    <t>ROCQUEBRUNE CAP MARTIN</t>
  </si>
  <si>
    <t>SAINT-VICTOR-L'ABBAYE</t>
  </si>
  <si>
    <t>SAINT REMY L' HONORE</t>
  </si>
  <si>
    <t>CHARAY LES MACON</t>
  </si>
  <si>
    <t>GARREOULT</t>
  </si>
  <si>
    <t>DéGAGNAC</t>
  </si>
  <si>
    <t>TOURON ST PIERRE</t>
  </si>
  <si>
    <t>Chateauneuf les Martigues</t>
  </si>
  <si>
    <t>PORNICHEL</t>
  </si>
  <si>
    <t>armentieres</t>
  </si>
  <si>
    <t>MATITI</t>
  </si>
  <si>
    <t>LES PORTES DU COGLAIS , LA SELLE EN CO</t>
  </si>
  <si>
    <t>NEUILLY SUR MARNE CEDEX</t>
  </si>
  <si>
    <t>Marseille 01</t>
  </si>
  <si>
    <t>LES CLAY SOUS BOIS</t>
  </si>
  <si>
    <t>ST FLORENCE</t>
  </si>
  <si>
    <t>ST DIDIER AU MONT D' OR</t>
  </si>
  <si>
    <t>LA CHAPELLE AUX LYS</t>
  </si>
  <si>
    <t>ISLE ESPAGNAC</t>
  </si>
  <si>
    <t>Châteauneuf-les-Martigues</t>
  </si>
  <si>
    <t>Viviers</t>
  </si>
  <si>
    <t>PLAINE-ET-VALLEES</t>
  </si>
  <si>
    <t>CARCEN  PONSON</t>
  </si>
  <si>
    <t>Ferrières</t>
  </si>
  <si>
    <t>LES PLANCHERINES</t>
  </si>
  <si>
    <t>DOLLENBACH</t>
  </si>
  <si>
    <t>LALANDE DE RONSAC</t>
  </si>
  <si>
    <t>ST HILLAIRE DE VILLEFRANCHE</t>
  </si>
  <si>
    <t>53620</t>
  </si>
  <si>
    <t>QUINT FONSEGRIVORS</t>
  </si>
  <si>
    <t>LA MAIN BORGERE</t>
  </si>
  <si>
    <t>GRAULMET</t>
  </si>
  <si>
    <t>CELLEFROIN</t>
  </si>
  <si>
    <t>CAZENAVE SERRES ET</t>
  </si>
  <si>
    <t>ST PAUL D ´IZEAUX</t>
  </si>
  <si>
    <t>COUR BOUZON</t>
  </si>
  <si>
    <t>chanes béligneux</t>
  </si>
  <si>
    <t>nieul</t>
  </si>
  <si>
    <t>MARSAC SUR L.ISLE</t>
  </si>
  <si>
    <t>MONVAUX</t>
  </si>
  <si>
    <t>CHAMPCELEE</t>
  </si>
  <si>
    <t>MONTIGNY LE BRET</t>
  </si>
  <si>
    <t>JUIGNE SUR LOIR</t>
  </si>
  <si>
    <t>BATS MORSAN</t>
  </si>
  <si>
    <t>anglet</t>
  </si>
  <si>
    <t>AIX EN</t>
  </si>
  <si>
    <t>GREOLIÈRE</t>
  </si>
  <si>
    <t>GRAND CHAIN</t>
  </si>
  <si>
    <t>MAZARGUES MARSEILLE</t>
  </si>
  <si>
    <t>Aiglun</t>
  </si>
  <si>
    <t>CRANVES SALE</t>
  </si>
  <si>
    <t>DINTEVILLE</t>
  </si>
  <si>
    <t>GASCOGNE</t>
  </si>
  <si>
    <t>SAINT MARTIN DE LIXY</t>
  </si>
  <si>
    <t>LA VACHERESSE LA ROUILLIE</t>
  </si>
  <si>
    <t>WAREMME</t>
  </si>
  <si>
    <t>KERNEVEL ROSPORDEN</t>
  </si>
  <si>
    <t>CILOMBIER SAUGNIEU</t>
  </si>
  <si>
    <t>LES LIMONS COURONNES</t>
  </si>
  <si>
    <t>VIEILMOUTIERS</t>
  </si>
  <si>
    <t>SAVIGNYLES RAVILLE</t>
  </si>
  <si>
    <t>COLLONGE FORT L'ECLUSE</t>
  </si>
  <si>
    <t>CHAUME ET COURCHAMPS</t>
  </si>
  <si>
    <t>9360</t>
  </si>
  <si>
    <t>GRAND SERRE</t>
  </si>
  <si>
    <t>EBERBACH PRèS SELTZ</t>
  </si>
  <si>
    <t>BRIE BARDENAC</t>
  </si>
  <si>
    <t>RAY-SUR-SAONE</t>
  </si>
  <si>
    <t>LES BOUCHOLEURS YVES</t>
  </si>
  <si>
    <t>LACAPELLE BARRES</t>
  </si>
  <si>
    <t>EGLISNEUVE PRES BILLON</t>
  </si>
  <si>
    <t>chicheboville</t>
  </si>
  <si>
    <t>ST GERMAIN NUELLE</t>
  </si>
  <si>
    <t>SAINT-DYé-SUR-LOIRE</t>
  </si>
  <si>
    <t>VALESERRES</t>
  </si>
  <si>
    <t>Saint-Léon</t>
  </si>
  <si>
    <t>L'ANRIVOARE</t>
  </si>
  <si>
    <t>SAINT SYLVESTRE PRAGOUILIN</t>
  </si>
  <si>
    <t>LAVAULT SAINTE-ANNE</t>
  </si>
  <si>
    <t>roybon</t>
  </si>
  <si>
    <t>SIMIANE LA RONTONDE</t>
  </si>
  <si>
    <t>QUISSA</t>
  </si>
  <si>
    <t>BOIS DE NEFLE - SAINT PAUL -</t>
  </si>
  <si>
    <t>GEVEVEZE</t>
  </si>
  <si>
    <t>PREE D ANJOU , AMPOIGNE</t>
  </si>
  <si>
    <t>Esprels</t>
  </si>
  <si>
    <t>CONDAT SUR CANAVEIX</t>
  </si>
  <si>
    <t>ST HILLIER LE BOIS</t>
  </si>
  <si>
    <t>ST MARIE DU BOIS</t>
  </si>
  <si>
    <t>feignies</t>
  </si>
  <si>
    <t>HAPLIN COURT</t>
  </si>
  <si>
    <t>Le castellet</t>
  </si>
  <si>
    <t>15125</t>
  </si>
  <si>
    <t>SAINT MELANY</t>
  </si>
  <si>
    <t>SILLANS LA CASCASDE</t>
  </si>
  <si>
    <t>BORNAMBUCS</t>
  </si>
  <si>
    <t>BAYENGHEIM LES SENINGHEIM</t>
  </si>
  <si>
    <t>PENNE S/TARN</t>
  </si>
  <si>
    <t>Chazey-sur-Ain</t>
  </si>
  <si>
    <t>SAINT LOUP LES VIGNES</t>
  </si>
  <si>
    <t>Festieux</t>
  </si>
  <si>
    <t>LA FORÊT SUR SEVRE</t>
  </si>
  <si>
    <t>ST SAUVEUR CAMPRIEU , CAMPRIEU</t>
  </si>
  <si>
    <t>FONTAINE LA VERTE</t>
  </si>
  <si>
    <t>BOUGTHEROULDE</t>
  </si>
  <si>
    <t>SAINT-SYMPHORIEN-SUR-SAONE</t>
  </si>
  <si>
    <t>CHÂTEAU CHINON</t>
  </si>
  <si>
    <t>ESPARON DE PALLIERES</t>
  </si>
  <si>
    <t>SAINT LOUP CAMAS</t>
  </si>
  <si>
    <t>VALENCESUR BAISE</t>
  </si>
  <si>
    <t>VAL SORAN</t>
  </si>
  <si>
    <t>SAINT-NAZAIRE LES EYMES</t>
  </si>
  <si>
    <t>JONQUIÈRE ST VINCENT</t>
  </si>
  <si>
    <t>VILLIERS SUR  ORGE</t>
  </si>
  <si>
    <t>ETTENDERF</t>
  </si>
  <si>
    <t>VAZEILLE LIMANDRE</t>
  </si>
  <si>
    <t>PORCIEUX</t>
  </si>
  <si>
    <t>79106</t>
  </si>
  <si>
    <t>ARTIGUES PR S BORDEAUX</t>
  </si>
  <si>
    <t>ST HILAIRE-COTTES</t>
  </si>
  <si>
    <t>VENOIN LE VIEIL</t>
  </si>
  <si>
    <t>SERIGNAN-DU-COM</t>
  </si>
  <si>
    <t>SAINT SAUVEUR DE FLéE</t>
  </si>
  <si>
    <t>MONTHOU-SUR-BIÈVRE</t>
  </si>
  <si>
    <t>MIRBEAU</t>
  </si>
  <si>
    <t>SAINT MARTIN D4HERES</t>
  </si>
  <si>
    <t>MARCILLY DRACY</t>
  </si>
  <si>
    <t>SAINT GEORGES / ARNON</t>
  </si>
  <si>
    <t>DAMERE</t>
  </si>
  <si>
    <t>LA VOULTE SUR RHOME</t>
  </si>
  <si>
    <t>Boufféré</t>
  </si>
  <si>
    <t>AULNAY S/ MAULDRE</t>
  </si>
  <si>
    <t>BROUNOY</t>
  </si>
  <si>
    <t>STE MARIE LA REUNION</t>
  </si>
  <si>
    <t>RAVINE DES CADRIS</t>
  </si>
  <si>
    <t>essars</t>
  </si>
  <si>
    <t>MONTREGUIENNE</t>
  </si>
  <si>
    <t>BIACHE SAINT VAST</t>
  </si>
  <si>
    <t>NAGE</t>
  </si>
  <si>
    <t>Magny En Vexin</t>
  </si>
  <si>
    <t>ENTRAIGUES SUR  SORGUES</t>
  </si>
  <si>
    <t>EUGES LES PINS</t>
  </si>
  <si>
    <t>ROMAGNY S/ROUGEMONT</t>
  </si>
  <si>
    <t>AYGUEMORTES LES GRAVES</t>
  </si>
  <si>
    <t>FORCALIER</t>
  </si>
  <si>
    <t>RUILLÉ EN CHAMPAGNE</t>
  </si>
  <si>
    <t>LA CROIX SAINTE LEUFROY</t>
  </si>
  <si>
    <t>SAINT-HILAIRE DU ROSIER</t>
  </si>
  <si>
    <t>ESCHBACH-AU-VAL</t>
  </si>
  <si>
    <t>GRIESHEIM PRES MOTSHEIM</t>
  </si>
  <si>
    <t>SAINT VICROSE DE REMO</t>
  </si>
  <si>
    <t>VIEILLE LOURON</t>
  </si>
  <si>
    <t>SAINT MARCEL EN FOREZ</t>
  </si>
  <si>
    <t>CREYSSENSAC-ET-PISSOT</t>
  </si>
  <si>
    <t>03407</t>
  </si>
  <si>
    <t>petite foret</t>
  </si>
  <si>
    <t>NESLES LE REPONS</t>
  </si>
  <si>
    <t>GREBAUL-MESNIL</t>
  </si>
  <si>
    <t>Courbepine</t>
  </si>
  <si>
    <t>NUEIL-S/LAYON</t>
  </si>
  <si>
    <t>46700 MAUROUX</t>
  </si>
  <si>
    <t>MIGNAVILLIERS</t>
  </si>
  <si>
    <t>RICEYS</t>
  </si>
  <si>
    <t>3680</t>
  </si>
  <si>
    <t>FALCONAJA</t>
  </si>
  <si>
    <t>La batie neuve</t>
  </si>
  <si>
    <t>BOIREDON</t>
  </si>
  <si>
    <t>BELLEVIGNE EN LAYON, THOUARCE</t>
  </si>
  <si>
    <t>BOIS PLAGE EN RE</t>
  </si>
  <si>
    <t>BRONN</t>
  </si>
  <si>
    <t>Saint Laurent de Medoc</t>
  </si>
  <si>
    <t>SAINT OROJET</t>
  </si>
  <si>
    <t>ESCHVILLER VOLMUNSTER</t>
  </si>
  <si>
    <t>NUILLE LE JALLAIS</t>
  </si>
  <si>
    <t>Epron</t>
  </si>
  <si>
    <t>Uhart-Cize</t>
  </si>
  <si>
    <t>PIERRES MORINS</t>
  </si>
  <si>
    <t>CHANSEAUX  S/CHOISILLE</t>
  </si>
  <si>
    <t>CANETAN</t>
  </si>
  <si>
    <t>CARRI7RES SUR SEINE</t>
  </si>
  <si>
    <t>ESSEY LES EAUX</t>
  </si>
  <si>
    <t>ALLOUVILLE-BELLEFOSSE</t>
  </si>
  <si>
    <t>CHALAS</t>
  </si>
  <si>
    <t>CASTELNAU-VALERE</t>
  </si>
  <si>
    <t>mesnil réaume</t>
  </si>
  <si>
    <t>94940</t>
  </si>
  <si>
    <t>st pierre aigle</t>
  </si>
  <si>
    <t>BOUILLANCOURT SOUS  MIANNAY</t>
  </si>
  <si>
    <t>SOUVIGNY DE TOURENNES</t>
  </si>
  <si>
    <t>ST GEORGES DE RT</t>
  </si>
  <si>
    <t>PLOYRON</t>
  </si>
  <si>
    <t>ROSSIER CERCIER</t>
  </si>
  <si>
    <t>ÉVRY-GRéGY-SUR-YERRE</t>
  </si>
  <si>
    <t>TROI ILETS</t>
  </si>
  <si>
    <t>ST MARTIN REUNION</t>
  </si>
  <si>
    <t>BOCARO VILLAGE</t>
  </si>
  <si>
    <t>jumeaux</t>
  </si>
  <si>
    <t>ASNIÃ?RES LES DIJON</t>
  </si>
  <si>
    <t>SAINT-THIBAULT-DES-VIGNES</t>
  </si>
  <si>
    <t>LES AUTELS SAINT BAZILE</t>
  </si>
  <si>
    <t>LOC MARIA PLOUZANÉ</t>
  </si>
  <si>
    <t>LE AHVRE</t>
  </si>
  <si>
    <t>youx</t>
  </si>
  <si>
    <t>IAMDERMEAU</t>
  </si>
  <si>
    <t>BOUGENAY</t>
  </si>
  <si>
    <t>74170 SAINT GERVAIS LES BAINS</t>
  </si>
  <si>
    <t>Saint-lieux-lès-lavaur</t>
  </si>
  <si>
    <t>SAINT MICHEL SUR MEURTE</t>
  </si>
  <si>
    <t>ELLIS FONTAINE</t>
  </si>
  <si>
    <t>aulnoyes</t>
  </si>
  <si>
    <t>POUDRAC</t>
  </si>
  <si>
    <t>JAUNAY CLAM</t>
  </si>
  <si>
    <t>BRULILLY</t>
  </si>
  <si>
    <t>THELISSAC</t>
  </si>
  <si>
    <t>10480</t>
  </si>
  <si>
    <t>Savas-Mépin</t>
  </si>
  <si>
    <t>MONTFORT LE GENOIS</t>
  </si>
  <si>
    <t>EAUBIVINE</t>
  </si>
  <si>
    <t>Les touches</t>
  </si>
  <si>
    <t>Rexpoede</t>
  </si>
  <si>
    <t>SEPTEMES LES VALONS</t>
  </si>
  <si>
    <t>CHAUDELY SUR MOSELLE</t>
  </si>
  <si>
    <t>CRAVANT DEUX RIVIERES</t>
  </si>
  <si>
    <t>GUIERCHE</t>
  </si>
  <si>
    <t>oloron st marie</t>
  </si>
  <si>
    <t>HARDECOURT</t>
  </si>
  <si>
    <t>VILLIERS SUR AUCHY</t>
  </si>
  <si>
    <t>MENTRU LE VIGNOBLE</t>
  </si>
  <si>
    <t>MONCOUTAN</t>
  </si>
  <si>
    <t>FAREHAMBAULT</t>
  </si>
  <si>
    <t>CHATEAUROUX  LES  ALPES</t>
  </si>
  <si>
    <t>ambrières les vallées</t>
  </si>
  <si>
    <t>LONGUEIL / ANNEL</t>
  </si>
  <si>
    <t>PARIS VI</t>
  </si>
  <si>
    <t>SAINT ANTOINE DE BREUIL</t>
  </si>
  <si>
    <t>SAINT ÉTIENNE DE FOUGÈRES</t>
  </si>
  <si>
    <t>BRéVILLIERS</t>
  </si>
  <si>
    <t>LE BAULAY MORIN</t>
  </si>
  <si>
    <t>Le Plan Tay</t>
  </si>
  <si>
    <t>LECHERES</t>
  </si>
  <si>
    <t>LES SEPTVALLONS , PERLES</t>
  </si>
  <si>
    <t>LES AUTHIEUX RATIEUVILLE</t>
  </si>
  <si>
    <t>TREVE-CUNAULT</t>
  </si>
  <si>
    <t>Saintry</t>
  </si>
  <si>
    <t>BAUNONT</t>
  </si>
  <si>
    <t>ST  POMPAIN</t>
  </si>
  <si>
    <t>QUINCY LANDZÉCOURT</t>
  </si>
  <si>
    <t>SAINT BARTHÉLÉMY-GROZON</t>
  </si>
  <si>
    <t>olemps</t>
  </si>
  <si>
    <t>BILIÈRE</t>
  </si>
  <si>
    <t>REHON-HEUMONT</t>
  </si>
  <si>
    <t>GUELANGE</t>
  </si>
  <si>
    <t>HELLENNE</t>
  </si>
  <si>
    <t>Borderes sur echez</t>
  </si>
  <si>
    <t>LEGAULT SUIGNY</t>
  </si>
  <si>
    <t>MOUSSY LE NEU</t>
  </si>
  <si>
    <t>SAINT FERREOL LE LAC</t>
  </si>
  <si>
    <t>PLOUGNAN</t>
  </si>
  <si>
    <t>POCY DE LESCAR</t>
  </si>
  <si>
    <t>POMMERIT LE VICOMPTE</t>
  </si>
  <si>
    <t>VILLEFRANCHE S/SAÔNE</t>
  </si>
  <si>
    <t>HERU</t>
  </si>
  <si>
    <t>ST OUEN  DE THOUBERVILLE</t>
  </si>
  <si>
    <t>ZONCHIN</t>
  </si>
  <si>
    <t>Marolles-les-Braults</t>
  </si>
  <si>
    <t>MONCHY/EU</t>
  </si>
  <si>
    <t>ERGUé-GABéRIC</t>
  </si>
  <si>
    <t>BONDEVILLE</t>
  </si>
  <si>
    <t>ROSNY  SOUS BOIS</t>
  </si>
  <si>
    <t>MONTAGNY ST FELICITÉ</t>
  </si>
  <si>
    <t>LES EGLISSOTES ET CHALAURES</t>
  </si>
  <si>
    <t>LE PLESSIS ROBINSON , ROBINSON</t>
  </si>
  <si>
    <t>DOUVRE LA DELIVRANCE</t>
  </si>
  <si>
    <t>ELISABETHUILLE</t>
  </si>
  <si>
    <t>Tourrette</t>
  </si>
  <si>
    <t>LE LION D OR</t>
  </si>
  <si>
    <t>FABRESAN</t>
  </si>
  <si>
    <t>DOMBALE SUR MEURTHE</t>
  </si>
  <si>
    <t>CAUMONT L 'EVENTE</t>
  </si>
  <si>
    <t>PRENUELLI DI FIUMORBO</t>
  </si>
  <si>
    <t>Echourgnac</t>
  </si>
  <si>
    <t>Saint Pierre des Echaubrognes</t>
  </si>
  <si>
    <t>COURSEULES</t>
  </si>
  <si>
    <t>Sennecey Les Dijon</t>
  </si>
  <si>
    <t>Petit-Canal</t>
  </si>
  <si>
    <t>DOMBASLE EN ARGONNES</t>
  </si>
  <si>
    <t>l,hopital</t>
  </si>
  <si>
    <t>FLEURIGNé</t>
  </si>
  <si>
    <t>AUBIE ET ESPESSAS,VAL DE VIRVEE</t>
  </si>
  <si>
    <t>64422</t>
  </si>
  <si>
    <t>NEUVY BARANGEON</t>
  </si>
  <si>
    <t>PRECHAL</t>
  </si>
  <si>
    <t>SANCOIS</t>
  </si>
  <si>
    <t>SAVIGNY-LéVESCAULT</t>
  </si>
  <si>
    <t>FONTAINE LES HERMARS</t>
  </si>
  <si>
    <t>Vitry-le-François</t>
  </si>
  <si>
    <t>CHAMPAGNAC DE BEL AIR</t>
  </si>
  <si>
    <t>IANVILLIERS</t>
  </si>
  <si>
    <t>MEZOARGUE</t>
  </si>
  <si>
    <t>SAUVETTERRE SAINT DENIS</t>
  </si>
  <si>
    <t>NEUFONTAINES</t>
  </si>
  <si>
    <t>OFFREMONT</t>
  </si>
  <si>
    <t>CROIX DALLE</t>
  </si>
  <si>
    <t>PLAISIR LES GATINES</t>
  </si>
  <si>
    <t>DIX FOURS LES PLAGES</t>
  </si>
  <si>
    <t>LE VEMONT</t>
  </si>
  <si>
    <t>ST-CANNAT</t>
  </si>
  <si>
    <t>port sur seille</t>
  </si>
  <si>
    <t>ST-CASSIEN</t>
  </si>
  <si>
    <t>BIMONT</t>
  </si>
  <si>
    <t>Esvres sur Indre</t>
  </si>
  <si>
    <t>ANGOULEME0</t>
  </si>
  <si>
    <t>MARIGNY LES REULLES</t>
  </si>
  <si>
    <t>ST MARS DOUTILLE</t>
  </si>
  <si>
    <t>AMFREVILLE - LA - MI - VOIE</t>
  </si>
  <si>
    <t>SAINT DENIS DE P ILE</t>
  </si>
  <si>
    <t>ST GEORGES HAUTEVILLES</t>
  </si>
  <si>
    <t>SCHOEMECK</t>
  </si>
  <si>
    <t>ADJATS</t>
  </si>
  <si>
    <t>LA  BERGEMENT  LES  SEURRE</t>
  </si>
  <si>
    <t>LA CLUSEZ</t>
  </si>
  <si>
    <t>haillicourt</t>
  </si>
  <si>
    <t>MORESTIER-MERLINES</t>
  </si>
  <si>
    <t>Ribeauville</t>
  </si>
  <si>
    <t>Breuil-Le-Sec</t>
  </si>
  <si>
    <t>ST THIBBERY</t>
  </si>
  <si>
    <t>MONT, GOUZE</t>
  </si>
  <si>
    <t>AUDUN LE RONAN</t>
  </si>
  <si>
    <t>L'HOPITAL LAMFROUT</t>
  </si>
  <si>
    <t>SEVRIEZ</t>
  </si>
  <si>
    <t>Jarville-la-Malgrange</t>
  </si>
  <si>
    <t>BEYNARC LE BREUR</t>
  </si>
  <si>
    <t>74114</t>
  </si>
  <si>
    <t>ST PRYVé ST MESMIN</t>
  </si>
  <si>
    <t>SAINT BARTHELEMY SECHILIENNE</t>
  </si>
  <si>
    <t>VALLIERES HAUT</t>
  </si>
  <si>
    <t>GRAN-COURONNE</t>
  </si>
  <si>
    <t>6645</t>
  </si>
  <si>
    <t>AC AFFERDEN</t>
  </si>
  <si>
    <t>SAINTE MARIE SUR MER - PORNIC</t>
  </si>
  <si>
    <t>ST PALS DE MONS</t>
  </si>
  <si>
    <t>STE MEMMIE</t>
  </si>
  <si>
    <t>COURGETTE</t>
  </si>
  <si>
    <t>BURES / MORAINVILLIERS</t>
  </si>
  <si>
    <t>Saint Priest Taurion</t>
  </si>
  <si>
    <t>flins sur seine</t>
  </si>
  <si>
    <t>CASSAGBABERE TOURNAS</t>
  </si>
  <si>
    <t>MONT RES CHAMBORD</t>
  </si>
  <si>
    <t>VALENTO?</t>
  </si>
  <si>
    <t>TIRANGE</t>
  </si>
  <si>
    <t>ST VALLIER DE TIEY</t>
  </si>
  <si>
    <t>Chemy</t>
  </si>
  <si>
    <t>ST MANDRIER S/MER</t>
  </si>
  <si>
    <t>NEUVILLE ST AIN</t>
  </si>
  <si>
    <t>ST HILAIRE DE RUEZ</t>
  </si>
  <si>
    <t>TREMONT / SAULX</t>
  </si>
  <si>
    <t>Piton st Leu</t>
  </si>
  <si>
    <t>LOMBES</t>
  </si>
  <si>
    <t>MAILLEONCOUR ST PANCRAS</t>
  </si>
  <si>
    <t>DEOMMARTIN LES REMIREMONT</t>
  </si>
  <si>
    <t>Hébécrevon</t>
  </si>
  <si>
    <t>SAINT BRICE DE LANDELLE</t>
  </si>
  <si>
    <t>0LES PUJOLS</t>
  </si>
  <si>
    <t>38504</t>
  </si>
  <si>
    <t>MAISON CELLE EN BRIE</t>
  </si>
  <si>
    <t>La faute sur mer</t>
  </si>
  <si>
    <t>WEZ-MACQUART</t>
  </si>
  <si>
    <t>Lison</t>
  </si>
  <si>
    <t>ile d' yeu</t>
  </si>
  <si>
    <t>SENGOUANET</t>
  </si>
  <si>
    <t>caraman</t>
  </si>
  <si>
    <t>saint ouen</t>
  </si>
  <si>
    <t>SAINT REMY LA CHAUSSEE</t>
  </si>
  <si>
    <t>saint perdon</t>
  </si>
  <si>
    <t>CAMY BARVILLE</t>
  </si>
  <si>
    <t>MARSEILLE (13011)</t>
  </si>
  <si>
    <t>LA VRAIX CROIX</t>
  </si>
  <si>
    <t>STRASBOURG ROBERSTAU</t>
  </si>
  <si>
    <t>COURTONNES LES 2 EGLISES</t>
  </si>
  <si>
    <t>LE BAR  SUR LOUP</t>
  </si>
  <si>
    <t>ANDERDOS</t>
  </si>
  <si>
    <t>MALAUCENNE</t>
  </si>
  <si>
    <t>WISSREMBOURG</t>
  </si>
  <si>
    <t>PERROLS</t>
  </si>
  <si>
    <t>TOULOUSE COX</t>
  </si>
  <si>
    <t>Montel-de-Gelat</t>
  </si>
  <si>
    <t>VENDEUIL - CAPLY</t>
  </si>
  <si>
    <t>LA LANDE PATRIE</t>
  </si>
  <si>
    <t>LANDEAU</t>
  </si>
  <si>
    <t>BEAUVOIIR</t>
  </si>
  <si>
    <t>auchy les mines</t>
  </si>
  <si>
    <t>POUSOT</t>
  </si>
  <si>
    <t>ST AGATHE</t>
  </si>
  <si>
    <t>FONTANE LE DUN</t>
  </si>
  <si>
    <t>CLICHY / SEINE</t>
  </si>
  <si>
    <t>82840</t>
  </si>
  <si>
    <t>MARBOLLE</t>
  </si>
  <si>
    <t>BARBAZAR-DEBAT</t>
  </si>
  <si>
    <t>ST ROMAINE DE BENET</t>
  </si>
  <si>
    <t>CANOES</t>
  </si>
  <si>
    <t>COUEVRES ET VALSERY</t>
  </si>
  <si>
    <t>NOYAL CHATILLON SUR VILAINE</t>
  </si>
  <si>
    <t>ST REMY DE PROVANCE</t>
  </si>
  <si>
    <t>STLEU, REUNION</t>
  </si>
  <si>
    <t>MORCY L'ETOILE</t>
  </si>
  <si>
    <t>NGENT L'ABBESSE</t>
  </si>
  <si>
    <t>LUISCAUX</t>
  </si>
  <si>
    <t>MUESPACH LE HUT</t>
  </si>
  <si>
    <t>TRIE CHâTEAU</t>
  </si>
  <si>
    <t>54636</t>
  </si>
  <si>
    <t>HIRTZBUCH</t>
  </si>
  <si>
    <t>BREMMILIS</t>
  </si>
  <si>
    <t>BALLAN  MIRE</t>
  </si>
  <si>
    <t>GAILLAN EN  MEDOC</t>
  </si>
  <si>
    <t>AMMEBAULT</t>
  </si>
  <si>
    <t>REMILLY AILLIEURT</t>
  </si>
  <si>
    <t>ST AMAND EAUZE</t>
  </si>
  <si>
    <t>SAINT-PIERRE-LAVIS</t>
  </si>
  <si>
    <t>FONTENAY SUR VÈGRE</t>
  </si>
  <si>
    <t>BOURNAINVILLER</t>
  </si>
  <si>
    <t>79755</t>
  </si>
  <si>
    <t>MARKELO</t>
  </si>
  <si>
    <t>BETONCOURT LES MENETRAIS</t>
  </si>
  <si>
    <t>MARESQUEL-ECQMICOURT</t>
  </si>
  <si>
    <t>Moyeuvre Grande</t>
  </si>
  <si>
    <t>BRECY-BRIERES</t>
  </si>
  <si>
    <t>ATHéES SOUS LAON</t>
  </si>
  <si>
    <t>LOUVIGNé-DU-DéSERT</t>
  </si>
  <si>
    <t>SERRA DI FUIMORBU</t>
  </si>
  <si>
    <t>77333</t>
  </si>
  <si>
    <t>AMBONAY</t>
  </si>
  <si>
    <t>Franconville</t>
  </si>
  <si>
    <t>RUFFEY L'ECHIREY</t>
  </si>
  <si>
    <t>MONTACHER</t>
  </si>
  <si>
    <t>BAILLY ROMAINCILLIERS</t>
  </si>
  <si>
    <t>MINIAC SUR BECHEREL</t>
  </si>
  <si>
    <t>COLLONGES / S</t>
  </si>
  <si>
    <t>BRODEUIL SUR ITON</t>
  </si>
  <si>
    <t xml:space="preserve">FONTENAY TRESIGNY	</t>
  </si>
  <si>
    <t>bournoncle st pierre</t>
  </si>
  <si>
    <t>MARSANE</t>
  </si>
  <si>
    <t>MARSILLARGUE</t>
  </si>
  <si>
    <t>ROCQUECOURBE</t>
  </si>
  <si>
    <t>Woignarue</t>
  </si>
  <si>
    <t>CLAIRY SAULCHOY</t>
  </si>
  <si>
    <t>NIEUL LES SAAINTES</t>
  </si>
  <si>
    <t>BESSAIN LE FROMENTAL</t>
  </si>
  <si>
    <t>Livre Sur Changeon</t>
  </si>
  <si>
    <t>CHALLAIS</t>
  </si>
  <si>
    <t>0ST LOUIS</t>
  </si>
  <si>
    <t>La Membrolle-sur-choisille</t>
  </si>
  <si>
    <t>SAINT DENIS DES PONTS</t>
  </si>
  <si>
    <t>THORINY SUR MARNE</t>
  </si>
  <si>
    <t>LAVAILLES</t>
  </si>
  <si>
    <t>HALLES SS LES COTES</t>
  </si>
  <si>
    <t>LAROCHEMILLAY</t>
  </si>
  <si>
    <t>LA VERRIÉ</t>
  </si>
  <si>
    <t>ENTRAIGUE SUR LA SORGE</t>
  </si>
  <si>
    <t>BEAUMONT DE LOMAGE</t>
  </si>
  <si>
    <t>SAINT GENEST L'ERPT</t>
  </si>
  <si>
    <t>MA MULATIERE</t>
  </si>
  <si>
    <t>MONTANGE</t>
  </si>
  <si>
    <t>27421</t>
  </si>
  <si>
    <t>Sainte-Florence</t>
  </si>
  <si>
    <t>PAPEETE CEDEX</t>
  </si>
  <si>
    <t>BILERE</t>
  </si>
  <si>
    <t>ST AUBIN LES ELBOUF</t>
  </si>
  <si>
    <t>LA CAVALE</t>
  </si>
  <si>
    <t>SAINT BENOIST DU SAULT</t>
  </si>
  <si>
    <t>NEAUPHAU LE CHATEAU</t>
  </si>
  <si>
    <t>CHESNIERES</t>
  </si>
  <si>
    <t>acheux en vimeu</t>
  </si>
  <si>
    <t>SIMANDES</t>
  </si>
  <si>
    <t>SAINTE AGATHE LABOUTERESSE</t>
  </si>
  <si>
    <t>bourg d oisans</t>
  </si>
  <si>
    <t>Les Lucs Sur Boulogne</t>
  </si>
  <si>
    <t>CASSAGNES BEGONHEES</t>
  </si>
  <si>
    <t>LE VALLOIS PERRAY</t>
  </si>
  <si>
    <t>beaulieu/mer</t>
  </si>
  <si>
    <t>MIREPOX SUR TARN</t>
  </si>
  <si>
    <t>Salornay-sur-Guye</t>
  </si>
  <si>
    <t>ST GEROGES D HUTIERES</t>
  </si>
  <si>
    <t>VOUHENANT</t>
  </si>
  <si>
    <t>SAINT ÉLOI DE GY SERONS</t>
  </si>
  <si>
    <t>LES QUAIZES AILLY</t>
  </si>
  <si>
    <t>SAINT MARTIN LA PLEINE</t>
  </si>
  <si>
    <t>2EMPTY</t>
  </si>
  <si>
    <t>SAINTE CCATHERINE</t>
  </si>
  <si>
    <t>PORT LEUCATES</t>
  </si>
  <si>
    <t>LE THEIL / HUISNE</t>
  </si>
  <si>
    <t>mardeille</t>
  </si>
  <si>
    <t>touzac</t>
  </si>
  <si>
    <t>SOLLIIERE SARDIERES</t>
  </si>
  <si>
    <t>Marly Gomont</t>
  </si>
  <si>
    <t>AMBARES-LAGRAVE</t>
  </si>
  <si>
    <t>la chapelle thecle</t>
  </si>
  <si>
    <t>POMBAL PORTUGAL</t>
  </si>
  <si>
    <t>ROUTE NATIONALE</t>
  </si>
  <si>
    <t>LA PEYRADE-FRONTIGNAN</t>
  </si>
  <si>
    <t>MAREGEOL</t>
  </si>
  <si>
    <t>La Chapelle en Serval</t>
  </si>
  <si>
    <t>DAUBEUF</t>
  </si>
  <si>
    <t>SAINT BONNET LE CHâTEAU</t>
  </si>
  <si>
    <t>SAINT-CRÉPIN CARLUCET</t>
  </si>
  <si>
    <t>OSLY-COURTIL</t>
  </si>
  <si>
    <t>ST. PRIX</t>
  </si>
  <si>
    <t>NAUILLY SUR SEINE</t>
  </si>
  <si>
    <t>Hennezie</t>
  </si>
  <si>
    <t>ROQUE RUNE CAP MARTIN</t>
  </si>
  <si>
    <t>ESQUIEZE-SERE</t>
  </si>
  <si>
    <t>VALOUIS</t>
  </si>
  <si>
    <t>VILLENEUVE/PYMONT</t>
  </si>
  <si>
    <t>TREMUSSON</t>
  </si>
  <si>
    <t>GONDRCOURT</t>
  </si>
  <si>
    <t>BOUZON</t>
  </si>
  <si>
    <t>Saint Hyppolyte</t>
  </si>
  <si>
    <t>20580</t>
  </si>
  <si>
    <t>CIVRIEUX  D' AZERGUES</t>
  </si>
  <si>
    <t>Champ-Le-Duc</t>
  </si>
  <si>
    <t>SAINIT HIALIRE DE CHALEONS</t>
  </si>
  <si>
    <t>ST CHRISTOPHE DU ROC</t>
  </si>
  <si>
    <t>FABREZAN-VILLEROUGE LA CREMADE</t>
  </si>
  <si>
    <t>ZAGNY</t>
  </si>
  <si>
    <t>LEIGNEC</t>
  </si>
  <si>
    <t>sainghin en melantois</t>
  </si>
  <si>
    <t>ST LEGER SUR BEUVRAY</t>
  </si>
  <si>
    <t>POULE</t>
  </si>
  <si>
    <t>LES NÖES PRÈS TROYES</t>
  </si>
  <si>
    <t>AGEND'AVEYRON</t>
  </si>
  <si>
    <t>ROQUEBRUNEN SUR ARGENS</t>
  </si>
  <si>
    <t>BESSU</t>
  </si>
  <si>
    <t>Cheray</t>
  </si>
  <si>
    <t>ONET-LE-CHÂTEAU</t>
  </si>
  <si>
    <t>PORTES LEZ  VALENCE</t>
  </si>
  <si>
    <t>Cormainville</t>
  </si>
  <si>
    <t>SAINTE GENIS LAVAL</t>
  </si>
  <si>
    <t>VAREPPE</t>
  </si>
  <si>
    <t>SAINT-GEOURS-D'AURIBAT</t>
  </si>
  <si>
    <t>SAINT RASBOURG</t>
  </si>
  <si>
    <t>POVANLE</t>
  </si>
  <si>
    <t>LA PLAINE BDN SAINT-PAUL</t>
  </si>
  <si>
    <t>BRESCHAUMONT</t>
  </si>
  <si>
    <t>SANJAC</t>
  </si>
  <si>
    <t>bruay sur l escaut</t>
  </si>
  <si>
    <t>Leyme</t>
  </si>
  <si>
    <t>9423</t>
  </si>
  <si>
    <t>PL HOOGERMILDE</t>
  </si>
  <si>
    <t>ST ROMAIN DE LA VIRVEE</t>
  </si>
  <si>
    <t>SAINT GEORGES SUR LA PRE</t>
  </si>
  <si>
    <t>69219</t>
  </si>
  <si>
    <t>lussais</t>
  </si>
  <si>
    <t>TADOUSSE-USSAU</t>
  </si>
  <si>
    <t>CALONNE RIGOUART</t>
  </si>
  <si>
    <t>CARNIèRES</t>
  </si>
  <si>
    <t>CAMP LA SOURCE</t>
  </si>
  <si>
    <t>NANÇOIS SUR ORNAIN</t>
  </si>
  <si>
    <t>KAYSERSBERG VIGNOBLE, KIENTZHEIM</t>
  </si>
  <si>
    <t>HANGEST-SUR-SOMME</t>
  </si>
  <si>
    <t>rollot</t>
  </si>
  <si>
    <t>chauvé</t>
  </si>
  <si>
    <t>Romette</t>
  </si>
  <si>
    <t>ROINVILLE SOUS DARDAN</t>
  </si>
  <si>
    <t>THYRY</t>
  </si>
  <si>
    <t>abbaretz</t>
  </si>
  <si>
    <t>divajeu</t>
  </si>
  <si>
    <t>GELVECOURT-ET-ADOMPT</t>
  </si>
  <si>
    <t>L  '  ISLE    ADAM</t>
  </si>
  <si>
    <t>FROUZAIS</t>
  </si>
  <si>
    <t>LAUSANNE             SUISSE</t>
  </si>
  <si>
    <t>la CIOTAT</t>
  </si>
  <si>
    <t>ST AMANT LES EAUX</t>
  </si>
  <si>
    <t>SASSIERGES SUR GERMAIN</t>
  </si>
  <si>
    <t>TRAUSSE MINER</t>
  </si>
  <si>
    <t>LEYNAHC</t>
  </si>
  <si>
    <t>86 23</t>
  </si>
  <si>
    <t>BRIE COMTE ROBERT BAT C</t>
  </si>
  <si>
    <t>CORTELIN</t>
  </si>
  <si>
    <t>LES TERRASSES</t>
  </si>
  <si>
    <t>31115</t>
  </si>
  <si>
    <t>Les bottereaux</t>
  </si>
  <si>
    <t>Le Landreau</t>
  </si>
  <si>
    <t>LAVENTIE (62840)</t>
  </si>
  <si>
    <t>PAGNY LES REIMS</t>
  </si>
  <si>
    <t>VERSAILLER</t>
  </si>
  <si>
    <t>CLAIR SUR LES MONTS</t>
  </si>
  <si>
    <t>HATTMAT</t>
  </si>
  <si>
    <t>Arbonne la foret</t>
  </si>
  <si>
    <t>castelnau d auzan</t>
  </si>
  <si>
    <t>ENTRE LES FOURES</t>
  </si>
  <si>
    <t>SAINTE ANNE SUR BIRVET</t>
  </si>
  <si>
    <t>BARBEIZEUX</t>
  </si>
  <si>
    <t>SAINT-ANDRé SUR ORNE</t>
  </si>
  <si>
    <t>LES OLLEIRES SUR EYRIEUX</t>
  </si>
  <si>
    <t>Graissenac</t>
  </si>
  <si>
    <t>REHON- HEUMONT</t>
  </si>
  <si>
    <t>ST GENEST ROSELLE</t>
  </si>
  <si>
    <t>33 - GIRONDE</t>
  </si>
  <si>
    <t>Limendous</t>
  </si>
  <si>
    <t>BENEVISE</t>
  </si>
  <si>
    <t>ST. MAXIM</t>
  </si>
  <si>
    <t>ramonville</t>
  </si>
  <si>
    <t>BLANZZAC LES MATHA</t>
  </si>
  <si>
    <t>CHAMPLAT-BOUJACOURT</t>
  </si>
  <si>
    <t>CHAMPAGNAC LA RIVIéRE</t>
  </si>
  <si>
    <t>PLOUÉGAT MOYSAN</t>
  </si>
  <si>
    <t>erin</t>
  </si>
  <si>
    <t>STE SAVIGNE</t>
  </si>
  <si>
    <t>Les Grangettes</t>
  </si>
  <si>
    <t>DOMBASLE EN XAIWIOIS</t>
  </si>
  <si>
    <t>BORAN</t>
  </si>
  <si>
    <t>NOTRE DAME DALLENCON</t>
  </si>
  <si>
    <t>PLOUNEOUR BRIGNOGAN PLAGES TREZ</t>
  </si>
  <si>
    <t>NOJALS</t>
  </si>
  <si>
    <t>44879</t>
  </si>
  <si>
    <t>BOCHUN  ALLEMAGNE</t>
  </si>
  <si>
    <t>COURTOMME LA MEURDRAC</t>
  </si>
  <si>
    <t>Luemschwiller</t>
  </si>
  <si>
    <t>SAINT GERMAIN LES SENAILLY</t>
  </si>
  <si>
    <t>FONTANEILLES</t>
  </si>
  <si>
    <t>MEHUN SUR VEVRE</t>
  </si>
  <si>
    <t>LE TAILLANT MEDOC</t>
  </si>
  <si>
    <t>MONSTASTUC LA CONSEILLERE</t>
  </si>
  <si>
    <t>REBREUVE/CANCHE</t>
  </si>
  <si>
    <t>WARNIES LE PETIT</t>
  </si>
  <si>
    <t>SAINT-GERMAIN EN GOGLES</t>
  </si>
  <si>
    <t>FOURQUIERE LES LENS</t>
  </si>
  <si>
    <t>chateau bd olonne</t>
  </si>
  <si>
    <t>LONS LE SAUNIER - FRANCE</t>
  </si>
  <si>
    <t>bois anzeray</t>
  </si>
  <si>
    <t>28690</t>
  </si>
  <si>
    <t>1446</t>
  </si>
  <si>
    <t>PURMEREND</t>
  </si>
  <si>
    <t>RIBLAIRE           ST VARENT</t>
  </si>
  <si>
    <t>castelnau montratier</t>
  </si>
  <si>
    <t>LAURAC EN VIVAREZ</t>
  </si>
  <si>
    <t>arrans</t>
  </si>
  <si>
    <t>COLOMIERE</t>
  </si>
  <si>
    <t>Veneux les Sablons</t>
  </si>
  <si>
    <t>SAUXILANGES</t>
  </si>
  <si>
    <t>06666</t>
  </si>
  <si>
    <t>CERGY SUR CRISTOPHE</t>
  </si>
  <si>
    <t>ENGHNBER</t>
  </si>
  <si>
    <t>SAINT MARTIN LA CAOMPAGNE</t>
  </si>
  <si>
    <t>ANNERY</t>
  </si>
  <si>
    <t>ST.JEAN SUR VEYLE</t>
  </si>
  <si>
    <t>LOGGIO DI VENACO</t>
  </si>
  <si>
    <t>VILEMAGNE</t>
  </si>
  <si>
    <t>Montmonrillon</t>
  </si>
  <si>
    <t>villers la montagne</t>
  </si>
  <si>
    <t>DOLES D'OLERON</t>
  </si>
  <si>
    <t>05634</t>
  </si>
  <si>
    <t>0604057811</t>
  </si>
  <si>
    <t>4820</t>
  </si>
  <si>
    <t>Fafe</t>
  </si>
  <si>
    <t>MATELLES</t>
  </si>
  <si>
    <t>SAINT MARTIN  L  HORTIER</t>
  </si>
  <si>
    <t>SAINTE FOY DE PEROLIÈRES</t>
  </si>
  <si>
    <t>ALSACE LORRAINE</t>
  </si>
  <si>
    <t>Tenay</t>
  </si>
  <si>
    <t>Sallenelles</t>
  </si>
  <si>
    <t>Linars</t>
  </si>
  <si>
    <t>SIZE</t>
  </si>
  <si>
    <t>ST-NIC</t>
  </si>
  <si>
    <t>SAINT-HILAIRE-DE-BREINS</t>
  </si>
  <si>
    <t>DEPINOY</t>
  </si>
  <si>
    <t>LOCOAL-CAMORS</t>
  </si>
  <si>
    <t>SAINT-PAUL-LES-MONESTIER</t>
  </si>
  <si>
    <t>CHARLIEUX BOGY</t>
  </si>
  <si>
    <t>Samonac</t>
  </si>
  <si>
    <t>MESNIèRES EN BRAY</t>
  </si>
  <si>
    <t>NOILHNA</t>
  </si>
  <si>
    <t>MAONT SAINT AIGNAN</t>
  </si>
  <si>
    <t>MARCQ EN BAROEUL NORD</t>
  </si>
  <si>
    <t>ST CHRISTOPHE / CONDE</t>
  </si>
  <si>
    <t>PLONNEIS</t>
  </si>
  <si>
    <t>SAINT CYR LECOLE</t>
  </si>
  <si>
    <t>CHENHUTTE-TREVES-CUNAULT</t>
  </si>
  <si>
    <t>VOID VACON , VACON</t>
  </si>
  <si>
    <t>ARD EN RE</t>
  </si>
  <si>
    <t>59399</t>
  </si>
  <si>
    <t>CHAMPS PRéS FROGES</t>
  </si>
  <si>
    <t>ROANNES ST MARTY</t>
  </si>
  <si>
    <t>EULINGHEN FERQUES</t>
  </si>
  <si>
    <t>HOLLENCOURT</t>
  </si>
  <si>
    <t>WAGICOURT/THERDONNE</t>
  </si>
  <si>
    <t>ST MARCEL -BEL ACCUEIL</t>
  </si>
  <si>
    <t>SERRRIERES</t>
  </si>
  <si>
    <t>MOUSSEAUX-LèS-BRAY</t>
  </si>
  <si>
    <t>LE GRAND-CELLAND</t>
  </si>
  <si>
    <t>ISSY LESZ MOULINEAUS</t>
  </si>
  <si>
    <t>ST WANDRILLE DE RANCON</t>
  </si>
  <si>
    <t>SURRZUR</t>
  </si>
  <si>
    <t>ST MAURICE SUR FESSARD</t>
  </si>
  <si>
    <t>Vierzon</t>
  </si>
  <si>
    <t>DIREE - ARVERT</t>
  </si>
  <si>
    <t>ESCHERANGE</t>
  </si>
  <si>
    <t>FERRIERES LES RAY</t>
  </si>
  <si>
    <t>L HONOR DE COS</t>
  </si>
  <si>
    <t>BERSILLIES</t>
  </si>
  <si>
    <t>capdenac gard</t>
  </si>
  <si>
    <t>PALAIS DE NOVES</t>
  </si>
  <si>
    <t>PRONVILLE</t>
  </si>
  <si>
    <t>CUBERVILLE</t>
  </si>
  <si>
    <t>VERNOZ LES ANNONAY</t>
  </si>
  <si>
    <t>LE BARRE SUR LOUP</t>
  </si>
  <si>
    <t>ROQUEFORT LES CASCADES</t>
  </si>
  <si>
    <t>STE CATHERINE FIERBOIS</t>
  </si>
  <si>
    <t>GENEVREUILLE</t>
  </si>
  <si>
    <t>MARSANAY LA COTE</t>
  </si>
  <si>
    <t>LAVLANET</t>
  </si>
  <si>
    <t>BAILLEUL SIR BERTHOULT</t>
  </si>
  <si>
    <t>CHEVAMES</t>
  </si>
  <si>
    <t>ESCAMES</t>
  </si>
  <si>
    <t>SAINT-AVé</t>
  </si>
  <si>
    <t>CHARVONNEX</t>
  </si>
  <si>
    <t>PLAISANCE-DU-TOUCH</t>
  </si>
  <si>
    <t>LIVERS CAZELLES</t>
  </si>
  <si>
    <t>MORNAY BERRY</t>
  </si>
  <si>
    <t>MONTIGNY-LENGRAIN</t>
  </si>
  <si>
    <t>VANAULT-LES DAMES</t>
  </si>
  <si>
    <t>ST LAURENT DE CARNOL</t>
  </si>
  <si>
    <t>PIERRE PERTHUIS</t>
  </si>
  <si>
    <t>CARTANA</t>
  </si>
  <si>
    <t>valaurie</t>
  </si>
  <si>
    <t>04203</t>
  </si>
  <si>
    <t>SISTERON CEDEX</t>
  </si>
  <si>
    <t>COUFFINAL</t>
  </si>
  <si>
    <t>ST. JEAN DE LA RUELLE</t>
  </si>
  <si>
    <t>JEUXEY</t>
  </si>
  <si>
    <t>Baume D Hostun</t>
  </si>
  <si>
    <t>Abidos</t>
  </si>
  <si>
    <t>ST CREPINE IBOUVILLIER</t>
  </si>
  <si>
    <t>VITTARVILLE</t>
  </si>
  <si>
    <t>MOYONS</t>
  </si>
  <si>
    <t>SAINT-BONNET-EN-BRESSE</t>
  </si>
  <si>
    <t>LANGOURLA MENE</t>
  </si>
  <si>
    <t>82380</t>
  </si>
  <si>
    <t>CAVALAIRE S/MER</t>
  </si>
  <si>
    <t>festubert</t>
  </si>
  <si>
    <t>ST MARTIN AUX CHAMP</t>
  </si>
  <si>
    <t>ST ANDRé DE BOGE</t>
  </si>
  <si>
    <t>Maizieres les Metz</t>
  </si>
  <si>
    <t>SADILLAC</t>
  </si>
  <si>
    <t>DEZERT</t>
  </si>
  <si>
    <t>SAINTE - EANNE</t>
  </si>
  <si>
    <t>ST VINCENT MERCUZE STE MARIE</t>
  </si>
  <si>
    <t>STE LUCIE DE MORIANI</t>
  </si>
  <si>
    <t>SAINT FRÉZAL DE VENTALON</t>
  </si>
  <si>
    <t>MACON SANCE</t>
  </si>
  <si>
    <t>MONTALIEN</t>
  </si>
  <si>
    <t>GRANDE REIVIERE</t>
  </si>
  <si>
    <t>VIER BORDES</t>
  </si>
  <si>
    <t>WANDOME</t>
  </si>
  <si>
    <t>CHANTEPERIER</t>
  </si>
  <si>
    <t>BILLT SUR OISY</t>
  </si>
  <si>
    <t>st sauveur-marville</t>
  </si>
  <si>
    <t>SAINT FRONT D ALEMPS</t>
  </si>
  <si>
    <t>Ribemont</t>
  </si>
  <si>
    <t>LE LOROUX-BOTEEREAU</t>
  </si>
  <si>
    <t>VIERVILLE SUR MER</t>
  </si>
  <si>
    <t>ST COUTANT LE GRAND</t>
  </si>
  <si>
    <t>villemoisson sur orme</t>
  </si>
  <si>
    <t>ST EVROULT DE MONTFORT</t>
  </si>
  <si>
    <t>SAINT MICHEL DES ANDAINES</t>
  </si>
  <si>
    <t>HEBECOURT LE HAUT</t>
  </si>
  <si>
    <t>FOUILLEUSE</t>
  </si>
  <si>
    <t>TERRE ET MARAIS , SAINTENY</t>
  </si>
  <si>
    <t>VARAIZE</t>
  </si>
  <si>
    <t>POULAINE</t>
  </si>
  <si>
    <t>SAINT-CLéMENT-DE-RéGNAT</t>
  </si>
  <si>
    <t>STE GEMMES LE ROBERT</t>
  </si>
  <si>
    <t>Villecien</t>
  </si>
  <si>
    <t>GARNAT S/ ENGIEVRE</t>
  </si>
  <si>
    <t>SELSOIF</t>
  </si>
  <si>
    <t>TRéVENANS</t>
  </si>
  <si>
    <t>GOUESNA'CH</t>
  </si>
  <si>
    <t>URVILLE BOCAE</t>
  </si>
  <si>
    <t>st restitut</t>
  </si>
  <si>
    <t>AVRANVILLE</t>
  </si>
  <si>
    <t>ESQUALQUENS</t>
  </si>
  <si>
    <t>LA CHAPELLE DU CHENE</t>
  </si>
  <si>
    <t>lourches</t>
  </si>
  <si>
    <t>VOREY-SUR-ARZON</t>
  </si>
  <si>
    <t>elbeuf sur andelle</t>
  </si>
  <si>
    <t>CORVé LES YYS</t>
  </si>
  <si>
    <t>ECARDENVILLE LA CAMPAGNA</t>
  </si>
  <si>
    <t>NEMY</t>
  </si>
  <si>
    <t>OUCHY LA VILLE</t>
  </si>
  <si>
    <t>ECOVEN</t>
  </si>
  <si>
    <t>CHOMÉRAC</t>
  </si>
  <si>
    <t>VIRYCHATILLON</t>
  </si>
  <si>
    <t>cerisy la foret</t>
  </si>
  <si>
    <t>PELUSSIN LOIRE</t>
  </si>
  <si>
    <t>la tour d aigues</t>
  </si>
  <si>
    <t>PRUNELLI-DI-FIUMORBO</t>
  </si>
  <si>
    <t>PREVESSIN - MOENS</t>
  </si>
  <si>
    <t>SERVANS</t>
  </si>
  <si>
    <t>ST MARTIN BOUILLANT</t>
  </si>
  <si>
    <t>persan</t>
  </si>
  <si>
    <t>FONTAINE LES CÔTEAUX</t>
  </si>
  <si>
    <t>PLEUC SUR LIE</t>
  </si>
  <si>
    <t>THONNANCE LES JOINVILLES</t>
  </si>
  <si>
    <t>ATHIS DE L4ORNE</t>
  </si>
  <si>
    <t>BIARS S/CERE</t>
  </si>
  <si>
    <t>LA NOUHAYE</t>
  </si>
  <si>
    <t>CROISY SUR ENDELLE</t>
  </si>
  <si>
    <t>beauvais</t>
  </si>
  <si>
    <t>JULLY LA LOGE</t>
  </si>
  <si>
    <t>MONT IGNAC-CHARENTE</t>
  </si>
  <si>
    <t>CHATENEY SUR SEINE</t>
  </si>
  <si>
    <t>SAINT MARCEL CAMPES CORDES SUR CIEL</t>
  </si>
  <si>
    <t>saou</t>
  </si>
  <si>
    <t>PARASSAY</t>
  </si>
  <si>
    <t>SAINT ANDRÉ LACHAMP</t>
  </si>
  <si>
    <t>SAINT HILAIRE LES PLACES</t>
  </si>
  <si>
    <t>LOIRE EN VALLEE</t>
  </si>
  <si>
    <t>FRESNAY L AUBRY</t>
  </si>
  <si>
    <t>prosnes</t>
  </si>
  <si>
    <t>TEGUNC</t>
  </si>
  <si>
    <t>GAPE</t>
  </si>
  <si>
    <t>MARSEILLE 13 LES OLIVES</t>
  </si>
  <si>
    <t>GOUY-SOUS-BELLONNE</t>
  </si>
  <si>
    <t>VERCEL-VILLEDIEU-LE-CAMP</t>
  </si>
  <si>
    <t>MARBAIX</t>
  </si>
  <si>
    <t>MOUGIAS</t>
  </si>
  <si>
    <t>SAINT SULPICE DES RIVOIRE</t>
  </si>
  <si>
    <t>LE MESNIL JOURAIN</t>
  </si>
  <si>
    <t>PLOUBAZLANEC , L ARCOUEST</t>
  </si>
  <si>
    <t>MORANNES SUR SARTHE-DAUMERAY</t>
  </si>
  <si>
    <t>SAINT-JULIEN-DE-COPPEL</t>
  </si>
  <si>
    <t>Sausset-les-Pins</t>
  </si>
  <si>
    <t>CUSINENS</t>
  </si>
  <si>
    <t>Varois &amp; Chaignot</t>
  </si>
  <si>
    <t>VIEVY-LE-RAYE</t>
  </si>
  <si>
    <t>Loupiac</t>
  </si>
  <si>
    <t>Moûtiers</t>
  </si>
  <si>
    <t>22971</t>
  </si>
  <si>
    <t>LE MENE, ST GOUENO</t>
  </si>
  <si>
    <t>VERNOU LA CELLE SUR SEINBE</t>
  </si>
  <si>
    <t>ACOTZ</t>
  </si>
  <si>
    <t>LE CLOATRE ST THEGONNEC</t>
  </si>
  <si>
    <t>VIEVY-le-RAYE</t>
  </si>
  <si>
    <t>CHEVIGNEY-LES-VERCEL</t>
  </si>
  <si>
    <t>CHAMPS-ROMAIN</t>
  </si>
  <si>
    <t>LE BÉNY-BOCAGE</t>
  </si>
  <si>
    <t>BOVEE  SUR BARBOURE</t>
  </si>
  <si>
    <t>SAINT-PEE SUR NIVELLE</t>
  </si>
  <si>
    <t>FéCHAIN</t>
  </si>
  <si>
    <t>auvet</t>
  </si>
  <si>
    <t>BEAUREGARD L'EVEQUE</t>
  </si>
  <si>
    <t>VAUX-EN-VELIN</t>
  </si>
  <si>
    <t>NIMY</t>
  </si>
  <si>
    <t>SAN MARTINO DI LOTTA</t>
  </si>
  <si>
    <t>MONTPOUILAN</t>
  </si>
  <si>
    <t>VALS PRE LE PUY</t>
  </si>
  <si>
    <t>81034</t>
  </si>
  <si>
    <t>FONTAINES LES GRES</t>
  </si>
  <si>
    <t>LACHAPELLE EN BLAISY</t>
  </si>
  <si>
    <t>ARVIGNA ROUBICHOU</t>
  </si>
  <si>
    <t>COURTHIéZY</t>
  </si>
  <si>
    <t>D-SAARBRUCKEN</t>
  </si>
  <si>
    <t>CHERBOURG EN COTYENTIN</t>
  </si>
  <si>
    <t>CRUZY LE CHATEL</t>
  </si>
  <si>
    <t>CHéNéRAILLES</t>
  </si>
  <si>
    <t>SAINT JUST EN CHAUSS2E</t>
  </si>
  <si>
    <t>Lizant</t>
  </si>
  <si>
    <t>LA CHAPELLE S S ROUGEMENT</t>
  </si>
  <si>
    <t>14030</t>
  </si>
  <si>
    <t>NERBIE</t>
  </si>
  <si>
    <t>Chateauneuf En Thymerais</t>
  </si>
  <si>
    <t>57101</t>
  </si>
  <si>
    <t>BASSE GOULAIE</t>
  </si>
  <si>
    <t>RECHICOURT  LE CHATEAU</t>
  </si>
  <si>
    <t>PENTREZ SAINT-NIC</t>
  </si>
  <si>
    <t>Epinay sur Seine</t>
  </si>
  <si>
    <t>CHATEL GUGON</t>
  </si>
  <si>
    <t>CLAME SOUILLY</t>
  </si>
  <si>
    <t>LAMBACE</t>
  </si>
  <si>
    <t>FONT D URLE BOUVANTE</t>
  </si>
  <si>
    <t>ST JEAN DE BLAVOU</t>
  </si>
  <si>
    <t>LASCLARES</t>
  </si>
  <si>
    <t>LANDAITHE</t>
  </si>
  <si>
    <t>SEILLON SOURCE D'ARGENT</t>
  </si>
  <si>
    <t>CALLONGUES</t>
  </si>
  <si>
    <t>SAINT POL SUR EMR</t>
  </si>
  <si>
    <t>PONT L'ABEE D'ARNOULT</t>
  </si>
  <si>
    <t>MALNOUE</t>
  </si>
  <si>
    <t>VILLLORCEAU</t>
  </si>
  <si>
    <t>FLAIGNES    HAVYS</t>
  </si>
  <si>
    <t>SAINT-JEAN D' AUGELY</t>
  </si>
  <si>
    <t>saint satur</t>
  </si>
  <si>
    <t>PLONEOUR</t>
  </si>
  <si>
    <t>Gretz armain villiers</t>
  </si>
  <si>
    <t>CORNEILLA LA RIVIèRE</t>
  </si>
  <si>
    <t>st germer de fly</t>
  </si>
  <si>
    <t>LECHATELET EN BRIE</t>
  </si>
  <si>
    <t>MENIL DE BRIOUZE</t>
  </si>
  <si>
    <t>SAINT GÉNIS DE SAINTONGE</t>
  </si>
  <si>
    <t>Masseilles</t>
  </si>
  <si>
    <t>ST COSME EN VAURAIS</t>
  </si>
  <si>
    <t>Luneau</t>
  </si>
  <si>
    <t>ESSé</t>
  </si>
  <si>
    <t>BONCOURT-LE-BOIS</t>
  </si>
  <si>
    <t>HYPERCOURT , PERTAIN</t>
  </si>
  <si>
    <t>CAMPHIN EN CARAMBAULT</t>
  </si>
  <si>
    <t>VERT EN DROUAIT</t>
  </si>
  <si>
    <t>THIVERNAL</t>
  </si>
  <si>
    <t>ST LOUIS REUNION</t>
  </si>
  <si>
    <t>TÉCOU</t>
  </si>
  <si>
    <t>BEAUPONT EN BRESSE</t>
  </si>
  <si>
    <t>mery sur  oise</t>
  </si>
  <si>
    <t>HORVILLE</t>
  </si>
  <si>
    <t>villefontaine</t>
  </si>
  <si>
    <t>FIAL</t>
  </si>
  <si>
    <t>SPYLLEFONTAINE</t>
  </si>
  <si>
    <t>SAINT SORLIN D ARVES</t>
  </si>
  <si>
    <t>TENINGEN</t>
  </si>
  <si>
    <t>AMONT AUBRAC</t>
  </si>
  <si>
    <t>SAINT ANDRé SUR CAILLY</t>
  </si>
  <si>
    <t>CULLIN</t>
  </si>
  <si>
    <t>ONET LE CHâTEAU</t>
  </si>
  <si>
    <t>LE PAS DE L'ÉCHELLE</t>
  </si>
  <si>
    <t>BEAUVOISIIN</t>
  </si>
  <si>
    <t>SAINT FELIX DE LAURAGAIS</t>
  </si>
  <si>
    <t>TALence</t>
  </si>
  <si>
    <t>RÉSIGNY</t>
  </si>
  <si>
    <t>LA BASTIDE /L'HERS</t>
  </si>
  <si>
    <t>LA VILLE-AUX-DAMES</t>
  </si>
  <si>
    <t>gometz la ville</t>
  </si>
  <si>
    <t>AUNAY SOUS ANNEAU</t>
  </si>
  <si>
    <t>AUGECOURT</t>
  </si>
  <si>
    <t>saint germain lembron</t>
  </si>
  <si>
    <t>ANCELIS</t>
  </si>
  <si>
    <t>6982</t>
  </si>
  <si>
    <t>AGNO  SUISSE</t>
  </si>
  <si>
    <t>NOUSSEWILLER SAINT NABOR</t>
  </si>
  <si>
    <t>Saint-Pée-sur-Nivelle</t>
  </si>
  <si>
    <t>bouxières aux bois</t>
  </si>
  <si>
    <t>Pompignan</t>
  </si>
  <si>
    <t>beaurains</t>
  </si>
  <si>
    <t>CHANTEGROLLE CHARROUX</t>
  </si>
  <si>
    <t>TOURTRES</t>
  </si>
  <si>
    <t>THORIGNY-SUR-OREUSE</t>
  </si>
  <si>
    <t>saint martin de landelles</t>
  </si>
  <si>
    <t>PERRY SAINT ANDRE</t>
  </si>
  <si>
    <t>COLOMBIE SUR THAON</t>
  </si>
  <si>
    <t>PONT DE MONTVERT SUD MONT LOZERE , ST</t>
  </si>
  <si>
    <t>QUIE VRECHAZN</t>
  </si>
  <si>
    <t>SAINT REMY DES PONTS</t>
  </si>
  <si>
    <t>CANENX &amp; REAUT</t>
  </si>
  <si>
    <t>aigrefeuille sur maine</t>
  </si>
  <si>
    <t>44442</t>
  </si>
  <si>
    <t>GRAMAT COUZOU</t>
  </si>
  <si>
    <t>SAINT MARTIN DE BOSCHERVIL</t>
  </si>
  <si>
    <t>SAINT PIERRE DES JONQUILLES</t>
  </si>
  <si>
    <t>LA CHAPELLE-LES-LUXEUIL</t>
  </si>
  <si>
    <t>LABARTHE-INARD</t>
  </si>
  <si>
    <t>DESSINES</t>
  </si>
  <si>
    <t>CHARINAZ LE HAUT MEYRIAT</t>
  </si>
  <si>
    <t>44455</t>
  </si>
  <si>
    <t>Varrains</t>
  </si>
  <si>
    <t>Ste Genevieve des Bois</t>
  </si>
  <si>
    <t>VARNEVILLE-BRETTEVILLE</t>
  </si>
  <si>
    <t>YVETOT BOCAGE VALOGNES</t>
  </si>
  <si>
    <t>66111</t>
  </si>
  <si>
    <t>AUBIGNEY</t>
  </si>
  <si>
    <t>LES OULES GARIES</t>
  </si>
  <si>
    <t>CHATEL  GUYON</t>
  </si>
  <si>
    <t>ERGUE GARBERIC</t>
  </si>
  <si>
    <t>ARCIZAC LES ANGLES</t>
  </si>
  <si>
    <t>magny en vexin</t>
  </si>
  <si>
    <t>Briare</t>
  </si>
  <si>
    <t>TOULON SUR ALLIEE</t>
  </si>
  <si>
    <t>GHJUNCHETTA</t>
  </si>
  <si>
    <t>BIEVILLE SUR ORNE</t>
  </si>
  <si>
    <t>ST Michel d euzet</t>
  </si>
  <si>
    <t>SOULAGES-BONNEVAL</t>
  </si>
  <si>
    <t>ESPAGNAC ST EULALIE</t>
  </si>
  <si>
    <t>JOUARS -PONTCHARTRAIN</t>
  </si>
  <si>
    <t>PETIT ILE</t>
  </si>
  <si>
    <t>JONQUERY</t>
  </si>
  <si>
    <t>SAVIGNY LES BAUNE</t>
  </si>
  <si>
    <t>BEDUE</t>
  </si>
  <si>
    <t>PUIMISSION</t>
  </si>
  <si>
    <t>Ponchon</t>
  </si>
  <si>
    <t>SAINT - JULIEN SUR GARONNE</t>
  </si>
  <si>
    <t>SANVIC</t>
  </si>
  <si>
    <t>FAYE LES ETANGS</t>
  </si>
  <si>
    <t>VERGUX</t>
  </si>
  <si>
    <t>BANBECQUE</t>
  </si>
  <si>
    <t>BRUXELLEX</t>
  </si>
  <si>
    <t>st yzan de soudiac</t>
  </si>
  <si>
    <t>93 00</t>
  </si>
  <si>
    <t>66806</t>
  </si>
  <si>
    <t>ERSOTORF</t>
  </si>
  <si>
    <t>MURS ÉRIGNÉ</t>
  </si>
  <si>
    <t>AJACCIO, MEZZAVIA</t>
  </si>
  <si>
    <t>Bréal-sous-Montfort</t>
  </si>
  <si>
    <t>PONTS SUR SEULLES , TIERCEVILLE</t>
  </si>
  <si>
    <t>LES OLLIèRES</t>
  </si>
  <si>
    <t>HANNOGNES</t>
  </si>
  <si>
    <t>ST MARTIN DURIAGE</t>
  </si>
  <si>
    <t>SAINT ROMAN DE MALEGARDEE</t>
  </si>
  <si>
    <t>ENTRELAC</t>
  </si>
  <si>
    <t>SAINTE-FOY-TARENTAISE</t>
  </si>
  <si>
    <t>LA POUJOL SUR ORB</t>
  </si>
  <si>
    <t>SAINT MARTIN MAILLOC</t>
  </si>
  <si>
    <t>CLEVIL</t>
  </si>
  <si>
    <t>alata</t>
  </si>
  <si>
    <t>PELLISSANNE</t>
  </si>
  <si>
    <t>PLAN D'AUPS SAINTE  BAUME</t>
  </si>
  <si>
    <t>S?n?</t>
  </si>
  <si>
    <t>FLERS EN ESCREBIEU</t>
  </si>
  <si>
    <t>91126</t>
  </si>
  <si>
    <t>ST ACQUILIN DE PACY</t>
  </si>
  <si>
    <t>grilly</t>
  </si>
  <si>
    <t>MIREPAIX SUR TARN</t>
  </si>
  <si>
    <t>ROCHEFORT SUR CHER</t>
  </si>
  <si>
    <t>BARRET LE BAS</t>
  </si>
  <si>
    <t>TRUITSIMER</t>
  </si>
  <si>
    <t>Gévezé</t>
  </si>
  <si>
    <t>St Étienne du rouvray</t>
  </si>
  <si>
    <t>PIERREFITTES ES BOIS</t>
  </si>
  <si>
    <t>31286</t>
  </si>
  <si>
    <t>MIRIGNY CHAMPIGNY</t>
  </si>
  <si>
    <t>Béduer</t>
  </si>
  <si>
    <t>LA BARRE-DE-MONTS</t>
  </si>
  <si>
    <t>Les Mées</t>
  </si>
  <si>
    <t>MONTRBE</t>
  </si>
  <si>
    <t>DéMOUVILLE</t>
  </si>
  <si>
    <t>BÉRU</t>
  </si>
  <si>
    <t>LE PRé SAINT GERVAIS</t>
  </si>
  <si>
    <t>LA PËROUILLE</t>
  </si>
  <si>
    <t>LE SERF PE VIF</t>
  </si>
  <si>
    <t>1635</t>
  </si>
  <si>
    <t>Tizac De Lapouyade</t>
  </si>
  <si>
    <t>FOREST MONTIERES</t>
  </si>
  <si>
    <t>MAIZIèRE</t>
  </si>
  <si>
    <t>SAINT CIERGES SOUS LE CHEYLARD</t>
  </si>
  <si>
    <t>GRAVINIAN</t>
  </si>
  <si>
    <t>LA CÔTE ST ANDRE</t>
  </si>
  <si>
    <t>les aulneaux</t>
  </si>
  <si>
    <t>PONT-VARIN</t>
  </si>
  <si>
    <t>OMETA DI TUDA</t>
  </si>
  <si>
    <t>SAINT  LYS</t>
  </si>
  <si>
    <t>LA MOTHE LANDERRON</t>
  </si>
  <si>
    <t>THURIEN</t>
  </si>
  <si>
    <t>ST REMY DES LANDE</t>
  </si>
  <si>
    <t>VILLENEUVE-LèS-AVIGNON</t>
  </si>
  <si>
    <t>PARMILIEU PRESSIEU</t>
  </si>
  <si>
    <t>SAILLANCOURT SAGY</t>
  </si>
  <si>
    <t>FADAINVILLE</t>
  </si>
  <si>
    <t>ABLON SUR SCEINE</t>
  </si>
  <si>
    <t>80096</t>
  </si>
  <si>
    <t>St Eloi</t>
  </si>
  <si>
    <t>57156</t>
  </si>
  <si>
    <t>liebsdorf</t>
  </si>
  <si>
    <t>Laroque-d'Olmes</t>
  </si>
  <si>
    <t>SAINTE FOY DE LONGASSE</t>
  </si>
  <si>
    <t>MALZEVILLZ</t>
  </si>
  <si>
    <t>MÉZOS</t>
  </si>
  <si>
    <t>BLANCHE ST VAAST</t>
  </si>
  <si>
    <t>LAISSAC -SEVERAC L'EGLISE</t>
  </si>
  <si>
    <t>COUPELLE VEILLE</t>
  </si>
  <si>
    <t>REVEST-DES-BROUSSES</t>
  </si>
  <si>
    <t>MEURSANGES BEAUNE</t>
  </si>
  <si>
    <t>SAINT VAAST EN CAMBRÉSIS</t>
  </si>
  <si>
    <t>BAS REBOUSSEAUX</t>
  </si>
  <si>
    <t>DROU/DROUETTE</t>
  </si>
  <si>
    <t>LES PINASSES</t>
  </si>
  <si>
    <t>ST JEOIRE PRIEURÉ</t>
  </si>
  <si>
    <t>FRESNES / APANCE</t>
  </si>
  <si>
    <t>CAPENOU</t>
  </si>
  <si>
    <t>Saint-Apollinaire</t>
  </si>
  <si>
    <t>MACHILY</t>
  </si>
  <si>
    <t>TERRASSIN</t>
  </si>
  <si>
    <t>SARLA LA CANEDA</t>
  </si>
  <si>
    <t>VILLESAVOYE</t>
  </si>
  <si>
    <t>SAINT - LEU</t>
  </si>
  <si>
    <t>ALBERTRACCE</t>
  </si>
  <si>
    <t>KOUNGOU - ILE DE MAYOTTE</t>
  </si>
  <si>
    <t>VINEUIL-SAINT-FIRMIN</t>
  </si>
  <si>
    <t>Saint Hilaire d'Estissac</t>
  </si>
  <si>
    <t>anthy/ lément</t>
  </si>
  <si>
    <t>FIGNIIERES</t>
  </si>
  <si>
    <t>LE BOUQUET D'ORB</t>
  </si>
  <si>
    <t>ISSAN</t>
  </si>
  <si>
    <t>CRUAY</t>
  </si>
  <si>
    <t>DOMPIERRE SUR MERE</t>
  </si>
  <si>
    <t>34222</t>
  </si>
  <si>
    <t>ELLENTON FLORIDA USA</t>
  </si>
  <si>
    <t>HOERD</t>
  </si>
  <si>
    <t>MARSEILLE 8EME ARRONDISSEMENT</t>
  </si>
  <si>
    <t>94830</t>
  </si>
  <si>
    <t>VARENNES SANT SAUVEUR</t>
  </si>
  <si>
    <t>LUC /MER</t>
  </si>
  <si>
    <t>ST ROMAIN AUX MONTS D OR</t>
  </si>
  <si>
    <t>NAMP-MAISNIL</t>
  </si>
  <si>
    <t>ISOLELLA</t>
  </si>
  <si>
    <t>SAINT MARTIN DE LA LIEUE</t>
  </si>
  <si>
    <t>CHAMOUSSY</t>
  </si>
  <si>
    <t>Magny-lès-Aubigny</t>
  </si>
  <si>
    <t>QUIÉVRECOURT</t>
  </si>
  <si>
    <t>SAINT-CYR-EN-BOURG</t>
  </si>
  <si>
    <t>LOPANGES SUR VOLOGNE</t>
  </si>
  <si>
    <t>SEYNE LES ALP</t>
  </si>
  <si>
    <t>Houlles</t>
  </si>
  <si>
    <t>BORDES PILLO</t>
  </si>
  <si>
    <t>REFROY</t>
  </si>
  <si>
    <t>83970</t>
  </si>
  <si>
    <t>OUZOUER-DES-CHAMPS</t>
  </si>
  <si>
    <t>LUC S/ MER</t>
  </si>
  <si>
    <t>ST ETIENNE DE FONTBELL</t>
  </si>
  <si>
    <t>SAINT POURCAIN / SIOULE</t>
  </si>
  <si>
    <t>saint vincent</t>
  </si>
  <si>
    <t>st loup d ordon</t>
  </si>
  <si>
    <t>FONT- ROMEU VIA</t>
  </si>
  <si>
    <t>BREHAT</t>
  </si>
  <si>
    <t>CONGERIES</t>
  </si>
  <si>
    <t>lanton</t>
  </si>
  <si>
    <t>ELEU DIT LEAUWEETTE</t>
  </si>
  <si>
    <t>valdoie</t>
  </si>
  <si>
    <t>TALUYER</t>
  </si>
  <si>
    <t>TORCE EN CHARNIE</t>
  </si>
  <si>
    <t>PEYRLEVADE</t>
  </si>
  <si>
    <t>LOUVECINNES</t>
  </si>
  <si>
    <t>saint andre lez lille</t>
  </si>
  <si>
    <t>CAMBUSTON</t>
  </si>
  <si>
    <t>ETUEFFOND</t>
  </si>
  <si>
    <t>corvole l'orgueilleux</t>
  </si>
  <si>
    <t>Catenoy</t>
  </si>
  <si>
    <t>ANNOUEULLIN</t>
  </si>
  <si>
    <t>SAINTRE MARIE LAUMONT</t>
  </si>
  <si>
    <t>Saint-Ange-le-Viel</t>
  </si>
  <si>
    <t>Pouzols-Minervois</t>
  </si>
  <si>
    <t>00815</t>
  </si>
  <si>
    <t>CHIASSAY EN TOURAINE</t>
  </si>
  <si>
    <t>SAINT JEAN ST GERMAIN</t>
  </si>
  <si>
    <t>VELLEY</t>
  </si>
  <si>
    <t>BASTIDE- CHALOSSE</t>
  </si>
  <si>
    <t>ST FLOING</t>
  </si>
  <si>
    <t>BESSY LE BOIS</t>
  </si>
  <si>
    <t>Velu</t>
  </si>
  <si>
    <t>AUVERS S/OISE</t>
  </si>
  <si>
    <t>MENTY</t>
  </si>
  <si>
    <t>PLANCHEVILLE</t>
  </si>
  <si>
    <t>SCHIEDAM</t>
  </si>
  <si>
    <t>BRENNE-LE-HAUT</t>
  </si>
  <si>
    <t>aulany sous bois</t>
  </si>
  <si>
    <t>CANY -BARVILLE</t>
  </si>
  <si>
    <t>Souesmes</t>
  </si>
  <si>
    <t>cauchy a la tour</t>
  </si>
  <si>
    <t>THOUARCÉ</t>
  </si>
  <si>
    <t>le touquet</t>
  </si>
  <si>
    <t>ST ÉTIENNE DE TINéE</t>
  </si>
  <si>
    <t>PERREAUX</t>
  </si>
  <si>
    <t>MAIZIERES  LES METZ</t>
  </si>
  <si>
    <t>CAVET</t>
  </si>
  <si>
    <t>40060</t>
  </si>
  <si>
    <t>PAREMPISENBORN</t>
  </si>
  <si>
    <t>la pommeraye</t>
  </si>
  <si>
    <t>PAS DE L ECHELLES</t>
  </si>
  <si>
    <t>VAL-DE-BONNIEURE</t>
  </si>
  <si>
    <t>castelnau de montmiral</t>
  </si>
  <si>
    <t>venissieux</t>
  </si>
  <si>
    <t>ST PERE SUR LOIR</t>
  </si>
  <si>
    <t>saint paul en cornillon</t>
  </si>
  <si>
    <t>BESNY ET LOISY</t>
  </si>
  <si>
    <t>Juilley</t>
  </si>
  <si>
    <t>LE REVEST LES EUAUX</t>
  </si>
  <si>
    <t>ST FRANCOIS REUNION</t>
  </si>
  <si>
    <t>Cléry-Saint-André</t>
  </si>
  <si>
    <t>LIGNAN SUR ORD</t>
  </si>
  <si>
    <t>7201</t>
  </si>
  <si>
    <t>DP ZUTPHEN</t>
  </si>
  <si>
    <t>LE PORT - ILE DE LA REUNION</t>
  </si>
  <si>
    <t>AUDELAUCOURT</t>
  </si>
  <si>
    <t>CHEILLY LES MARRANGES</t>
  </si>
  <si>
    <t>LA ROCHE NOIR</t>
  </si>
  <si>
    <t>LONGERAY - LÉAZ</t>
  </si>
  <si>
    <t>RAUCOULE</t>
  </si>
  <si>
    <t>21852</t>
  </si>
  <si>
    <t>SAINT APOLINA</t>
  </si>
  <si>
    <t>TARBES NORD</t>
  </si>
  <si>
    <t>GENES LE GANDELAIN</t>
  </si>
  <si>
    <t>LA HERPINIERE BEAUMONTEL</t>
  </si>
  <si>
    <t>VARENNES / FOUZON</t>
  </si>
  <si>
    <t>MAUREILLAS LES ILLAS</t>
  </si>
  <si>
    <t>SAINT-BENOîT-DE-CARMAUX</t>
  </si>
  <si>
    <t>Vézinnes</t>
  </si>
  <si>
    <t>HEUDREVILLE  SUR  EURE</t>
  </si>
  <si>
    <t>MOULIS EN M DOC</t>
  </si>
  <si>
    <t>ST CHRISTOPHE E DOUBLE</t>
  </si>
  <si>
    <t>MAZEYRAT D ALLIER , ST EBLE</t>
  </si>
  <si>
    <t>L'ISLE D ESPAGNAC</t>
  </si>
  <si>
    <t>PLEUNEUF VAL ANDRE</t>
  </si>
  <si>
    <t>GROSBLIDERSTROFF</t>
  </si>
  <si>
    <t>VERRIERES LE BUISSPN</t>
  </si>
  <si>
    <t>LES VILLAGES VOVEENS , ROUVRAY ST FLOR</t>
  </si>
  <si>
    <t>BADERS</t>
  </si>
  <si>
    <t>77652</t>
  </si>
  <si>
    <t>OFFENBURG</t>
  </si>
  <si>
    <t>ILE ROUSSE  CORSE</t>
  </si>
  <si>
    <t>BIGNICOURT-SUR-SAULX</t>
  </si>
  <si>
    <t>FLANCOURT CRESCY EN ROUMOIS , FLANCOUR</t>
  </si>
  <si>
    <t>PT DE BRIQUES</t>
  </si>
  <si>
    <t>KERGRIST MOELON</t>
  </si>
  <si>
    <t>PAPEVILLE</t>
  </si>
  <si>
    <t>JARD DUR MER</t>
  </si>
  <si>
    <t>ST VAAST D'EQUIQUEVILLE</t>
  </si>
  <si>
    <t>BARCELLONNETTE</t>
  </si>
  <si>
    <t>MEZEUS</t>
  </si>
  <si>
    <t>HONTOURS</t>
  </si>
  <si>
    <t>carentoir</t>
  </si>
  <si>
    <t>bonrepos sur aussonnelle</t>
  </si>
  <si>
    <t>La Forêt sur Sèvre</t>
  </si>
  <si>
    <t>Chamery</t>
  </si>
  <si>
    <t>37521</t>
  </si>
  <si>
    <t>LA ROCHE SERVIERE</t>
  </si>
  <si>
    <t>GUÉRARD</t>
  </si>
  <si>
    <t>Garges les Gonesse</t>
  </si>
  <si>
    <t>potigny</t>
  </si>
  <si>
    <t>LA PEZE</t>
  </si>
  <si>
    <t>ISLE SAINT GEORGE</t>
  </si>
  <si>
    <t>BEAUMONT EN OISE</t>
  </si>
  <si>
    <t>SAINT SIMEON BRESSIEUX</t>
  </si>
  <si>
    <t>MARCIGNY LES BAINS</t>
  </si>
  <si>
    <t>FOLQUIN</t>
  </si>
  <si>
    <t>TRUMILLY AUGER ST VINCENT</t>
  </si>
  <si>
    <t>l'houmeau</t>
  </si>
  <si>
    <t>BRICQUEBOSC</t>
  </si>
  <si>
    <t>CARMES</t>
  </si>
  <si>
    <t>Coligny</t>
  </si>
  <si>
    <t>milau</t>
  </si>
  <si>
    <t>GRAISSESAC</t>
  </si>
  <si>
    <t>LISLE DOUBS</t>
  </si>
  <si>
    <t>MERSAVILLE</t>
  </si>
  <si>
    <t>BETHISY SAINT-PIERRE</t>
  </si>
  <si>
    <t>NOVEANT/ MOSELLE</t>
  </si>
  <si>
    <t>HAMBLAIN  LES PRÉS</t>
  </si>
  <si>
    <t>SAINT-MARCELLIN-LÈS-VAISON</t>
  </si>
  <si>
    <t>BOUCHENNES</t>
  </si>
  <si>
    <t>SAINT MACLOU LA BRIÈRE</t>
  </si>
  <si>
    <t>LA PLAINE DES CAFRES  -  LA REUNION</t>
  </si>
  <si>
    <t>78060</t>
  </si>
  <si>
    <t>SALVADOUR</t>
  </si>
  <si>
    <t>THEUVILLE LES MAILLOTS</t>
  </si>
  <si>
    <t>ST ARCONS D4ALLIER</t>
  </si>
  <si>
    <t>DRUMETTAL CLARAFOND</t>
  </si>
  <si>
    <t>Pont L'eveque</t>
  </si>
  <si>
    <t>LA CROIX LOUPELANDE</t>
  </si>
  <si>
    <t>SIVRY CONTRY</t>
  </si>
  <si>
    <t>LOUHOSSA</t>
  </si>
  <si>
    <t>LA HERIE LA VIEVILLE</t>
  </si>
  <si>
    <t>GIRAMAGNY</t>
  </si>
  <si>
    <t>SAINT POURAIN SUR SIOULE</t>
  </si>
  <si>
    <t>COUSOLORE</t>
  </si>
  <si>
    <t>627</t>
  </si>
  <si>
    <t>OESCHWIHR</t>
  </si>
  <si>
    <t>CHASSENEUILH</t>
  </si>
  <si>
    <t>AMBELAY</t>
  </si>
  <si>
    <t>LA BOISSIèRE-DU-DORé</t>
  </si>
  <si>
    <t>BAUGUENAIS</t>
  </si>
  <si>
    <t>GRIEGE</t>
  </si>
  <si>
    <t>SAINT DENIS  DU PIN</t>
  </si>
  <si>
    <t>SAINL LEGER AUX BOIS</t>
  </si>
  <si>
    <t>Cénac-et-saint-julien</t>
  </si>
  <si>
    <t>Latour-Bas-Elne</t>
  </si>
  <si>
    <t>Morannes</t>
  </si>
  <si>
    <t>NEUVILLES SAINT REMY</t>
  </si>
  <si>
    <t>NOILLY</t>
  </si>
  <si>
    <t>VILLEB ON</t>
  </si>
  <si>
    <t>REHUVIELLE</t>
  </si>
  <si>
    <t>ST PEE SUR NOIRE</t>
  </si>
  <si>
    <t>ST MAURICE SUR DAGOIRE</t>
  </si>
  <si>
    <t>PONTAVEN</t>
  </si>
  <si>
    <t>FLACHES THUMESNIL</t>
  </si>
  <si>
    <t>GLÉNAT</t>
  </si>
  <si>
    <t>AILLY S/SOMME</t>
  </si>
  <si>
    <t>SOUZON</t>
  </si>
  <si>
    <t>GOURLAN GRACES</t>
  </si>
  <si>
    <t>SAINT GEORGES S/BAULCHE</t>
  </si>
  <si>
    <t>GARGAN</t>
  </si>
  <si>
    <t>ROCHESEVIERES</t>
  </si>
  <si>
    <t>Sévérac-le-Château</t>
  </si>
  <si>
    <t>hauteville lompnes</t>
  </si>
  <si>
    <t>PROVIN NORD</t>
  </si>
  <si>
    <t>LE PERREUX MARNE</t>
  </si>
  <si>
    <t>GRACES/GUIMGAMP</t>
  </si>
  <si>
    <t>LESTELLE DE BETHARRAM</t>
  </si>
  <si>
    <t>SAINT MALO DE PHILLY</t>
  </si>
  <si>
    <t>FRESSE SUR MUSELLE</t>
  </si>
  <si>
    <t>Carentan</t>
  </si>
  <si>
    <t>JOUE ERDRE</t>
  </si>
  <si>
    <t>ROCHEGUEDE</t>
  </si>
  <si>
    <t>RIVIERE LES BOIS</t>
  </si>
  <si>
    <t>ALMONT LES JUMIES</t>
  </si>
  <si>
    <t>CHEVEUGES SAINT AIGNAN</t>
  </si>
  <si>
    <t>02003</t>
  </si>
  <si>
    <t>saint denis des murs</t>
  </si>
  <si>
    <t>CANTÉ</t>
  </si>
  <si>
    <t>La Bâtie montgascon</t>
  </si>
  <si>
    <t>OOSTDUINKERKE</t>
  </si>
  <si>
    <t>ST ETIENNE LOIRE</t>
  </si>
  <si>
    <t>CHARMONT SOUS BARBOISE</t>
  </si>
  <si>
    <t>SAINT-ETIENNE DU GUE DE L'ISLE</t>
  </si>
  <si>
    <t>l'isle jourdain</t>
  </si>
  <si>
    <t>BILLY HONTIGNY</t>
  </si>
  <si>
    <t>70175</t>
  </si>
  <si>
    <t>La roque d'antheron</t>
  </si>
  <si>
    <t>VIILIERS/S SUIZE</t>
  </si>
  <si>
    <t>DOLE CRISSEY</t>
  </si>
  <si>
    <t>Castellare-di-casinca</t>
  </si>
  <si>
    <t>1156</t>
  </si>
  <si>
    <t>69551</t>
  </si>
  <si>
    <t>TIENNES</t>
  </si>
  <si>
    <t>YSSIGNEAUX</t>
  </si>
  <si>
    <t>SAINT SYPHORIEN D'OZON</t>
  </si>
  <si>
    <t>SERBERE</t>
  </si>
  <si>
    <t>VOUILLé-LES-MARAIS</t>
  </si>
  <si>
    <t>SOLLIEU-TOUCAS</t>
  </si>
  <si>
    <t>TOUJOULE</t>
  </si>
  <si>
    <t>LAVAGNAC STE TERRE</t>
  </si>
  <si>
    <t>VILLERS-LES-NANCY 54600</t>
  </si>
  <si>
    <t>85101</t>
  </si>
  <si>
    <t>LANGONET</t>
  </si>
  <si>
    <t>VEIGEY FONCENEX</t>
  </si>
  <si>
    <t>NORROY - LES - PAM</t>
  </si>
  <si>
    <t>CUVERVILLE-SUR-YERES</t>
  </si>
  <si>
    <t>SAINT PRISET BRAMFANT</t>
  </si>
  <si>
    <t>VERNEUIL SUE SEINE</t>
  </si>
  <si>
    <t>LA LECHERE DOUCY</t>
  </si>
  <si>
    <t>fabregue</t>
  </si>
  <si>
    <t>LES CHATELLIERS NOTRE DAMES</t>
  </si>
  <si>
    <t>DOMEURE SUR AVIERE</t>
  </si>
  <si>
    <t>KANVEL</t>
  </si>
  <si>
    <t>ST ANDR  DE SEIGNANX</t>
  </si>
  <si>
    <t>BRULAT</t>
  </si>
  <si>
    <t>AIX LA NOULETTE</t>
  </si>
  <si>
    <t>claira</t>
  </si>
  <si>
    <t>MARDI FORT</t>
  </si>
  <si>
    <t>SAINTJULIEN EN SAINT ALBAN</t>
  </si>
  <si>
    <t>Saint-Germain-des-Vaux</t>
  </si>
  <si>
    <t>SAINT VINCENT DE THYROSSE</t>
  </si>
  <si>
    <t>jonchery sur vesles</t>
  </si>
  <si>
    <t>SENVEN - LEHART</t>
  </si>
  <si>
    <t>BEFFIS</t>
  </si>
  <si>
    <t>VICQ SUR BREUILLE</t>
  </si>
  <si>
    <t>Montlouis Sur Loire</t>
  </si>
  <si>
    <t>DIUBS</t>
  </si>
  <si>
    <t>BENA MENIL</t>
  </si>
  <si>
    <t>CANEJANT</t>
  </si>
  <si>
    <t>30112</t>
  </si>
  <si>
    <t>ST GERMAIN LES BUIS</t>
  </si>
  <si>
    <t>NEUILLY- SUR-SEINE</t>
  </si>
  <si>
    <t>GREZEN BOUERE</t>
  </si>
  <si>
    <t>Feuquieres en vimeu</t>
  </si>
  <si>
    <t>Mont le Vignoble</t>
  </si>
  <si>
    <t>TOULET</t>
  </si>
  <si>
    <t>Meslan</t>
  </si>
  <si>
    <t>CHANTELIEUX</t>
  </si>
  <si>
    <t>BELMONT SUR BUT</t>
  </si>
  <si>
    <t>48530</t>
  </si>
  <si>
    <t>ST ETIENNE VALLÉE FRANÇAISE</t>
  </si>
  <si>
    <t>CORMENTREUIL</t>
  </si>
  <si>
    <t>Caunes-Minervois</t>
  </si>
  <si>
    <t>BAKLIN</t>
  </si>
  <si>
    <t>SAINT PAUL 3 CHATEUX</t>
  </si>
  <si>
    <t>LAISSAC SEVERAC L EGLISE , SEVERAC L E</t>
  </si>
  <si>
    <t>BOURG ST MAURICE, HAUTEVILLE-GONDON</t>
  </si>
  <si>
    <t>TRESSSES</t>
  </si>
  <si>
    <t>VIREUX MOLAHIN</t>
  </si>
  <si>
    <t>PISSY-PÔVILLE</t>
  </si>
  <si>
    <t>ST GEORGES GUYANE</t>
  </si>
  <si>
    <t>BRANCOURT EN BONNOIS</t>
  </si>
  <si>
    <t>HULUCH</t>
  </si>
  <si>
    <t>88705</t>
  </si>
  <si>
    <t>VILLEJESSUS</t>
  </si>
  <si>
    <t>STE CLEMENT SUR DURANCE</t>
  </si>
  <si>
    <t>AYBAT</t>
  </si>
  <si>
    <t>LAVILLE SOUS ORBAIS</t>
  </si>
  <si>
    <t>JOUY LES MOUTIERS</t>
  </si>
  <si>
    <t>ARDECEY</t>
  </si>
  <si>
    <t>20/66</t>
  </si>
  <si>
    <t>ST LÖ</t>
  </si>
  <si>
    <t>LA MOTHE ST H</t>
  </si>
  <si>
    <t>DAUENDORF, NEUBOURG</t>
  </si>
  <si>
    <t>quinquempoix</t>
  </si>
  <si>
    <t>BAZOCHES-LèS-GALLéRANDES</t>
  </si>
  <si>
    <t>SIX  FOURS PLAGES</t>
  </si>
  <si>
    <t>CRAMAYEL</t>
  </si>
  <si>
    <t>maisons laffitte</t>
  </si>
  <si>
    <t>LAMHOTHE</t>
  </si>
  <si>
    <t>GRAICHET</t>
  </si>
  <si>
    <t>bort les orgues</t>
  </si>
  <si>
    <t>SAINT MAURICE D EXIL</t>
  </si>
  <si>
    <t>BERGON-MISSILAC</t>
  </si>
  <si>
    <t>VILLENEUVE DEBERG</t>
  </si>
  <si>
    <t>REVEL JOURDAN</t>
  </si>
  <si>
    <t>STE GEMME DE MARTAILLAC</t>
  </si>
  <si>
    <t>LE PETIT QUEVEILLY</t>
  </si>
  <si>
    <t>ramicourt</t>
  </si>
  <si>
    <t>VIVILLAC</t>
  </si>
  <si>
    <t>PALIERES</t>
  </si>
  <si>
    <t>BUOUIX</t>
  </si>
  <si>
    <t>PLAISANCE DE GERS</t>
  </si>
  <si>
    <t>BORANSUROISE</t>
  </si>
  <si>
    <t>COUSOLE</t>
  </si>
  <si>
    <t>blary</t>
  </si>
  <si>
    <t>MOISSAC VALLÉE</t>
  </si>
  <si>
    <t>VILLEURBANNE-LYON</t>
  </si>
  <si>
    <t>STTHIBAULT</t>
  </si>
  <si>
    <t>REPLONGEN</t>
  </si>
  <si>
    <t>MEZZIERES EN BRENNE</t>
  </si>
  <si>
    <t>2021</t>
  </si>
  <si>
    <t>BRYANSTON</t>
  </si>
  <si>
    <t>SIVRY  SUR MEUSE</t>
  </si>
  <si>
    <t>COURSSON</t>
  </si>
  <si>
    <t>DE COULAMER</t>
  </si>
  <si>
    <t>SOTTEVILLE-LéS-ROUEN</t>
  </si>
  <si>
    <t>LE-QUESNE</t>
  </si>
  <si>
    <t>MONTIVILLIES</t>
  </si>
  <si>
    <t>AU BOIS</t>
  </si>
  <si>
    <t>EBERBACH PRES DE SELTZ</t>
  </si>
  <si>
    <t>BAMBIDERTROFF</t>
  </si>
  <si>
    <t>SOMMEVESLE</t>
  </si>
  <si>
    <t>LA CHAPELLE LE CHATELARD</t>
  </si>
  <si>
    <t>CHAMPIGNY SURMARNE</t>
  </si>
  <si>
    <t>OUVE WIQUIN</t>
  </si>
  <si>
    <t>AUPOUL-PERILLOS</t>
  </si>
  <si>
    <t>saint côme d'olt</t>
  </si>
  <si>
    <t>Villers Robert</t>
  </si>
  <si>
    <t>ST ANDRE LE GAL</t>
  </si>
  <si>
    <t>ecouis</t>
  </si>
  <si>
    <t>ICHTRATZNEIM</t>
  </si>
  <si>
    <t>LA CHAPELLE GARO</t>
  </si>
  <si>
    <t>BOULOURIS SAINT RAPHAEL</t>
  </si>
  <si>
    <t>ANNECY LE GRAND</t>
  </si>
  <si>
    <t>ALZAC</t>
  </si>
  <si>
    <t>le bois d'oingt</t>
  </si>
  <si>
    <t>COLOMMIER</t>
  </si>
  <si>
    <t>19</t>
  </si>
  <si>
    <t>TORYES</t>
  </si>
  <si>
    <t>oursbelille</t>
  </si>
  <si>
    <t>BROUVEULIEURES</t>
  </si>
  <si>
    <t>SULLY-LE-LONG</t>
  </si>
  <si>
    <t>MIFAGET</t>
  </si>
  <si>
    <t>SAINT - MAUR   BELGIQUE</t>
  </si>
  <si>
    <t>MORTEAUX-COULIBOEUF</t>
  </si>
  <si>
    <t>IVOY-LE-PRE</t>
  </si>
  <si>
    <t>STE COLOMBE GAND</t>
  </si>
  <si>
    <t>JONCHÈRE</t>
  </si>
  <si>
    <t>GRANLOUP</t>
  </si>
  <si>
    <t>SAIN-JEAN D'ASSE</t>
  </si>
  <si>
    <t>Clarafond  arcine</t>
  </si>
  <si>
    <t>SAINT HILARE DU TOUVET</t>
  </si>
  <si>
    <t>ST JEAN DE L'ESTEVEL</t>
  </si>
  <si>
    <t>LIGNY - THILLOY</t>
  </si>
  <si>
    <t>LAROCHE ST CYTROINE</t>
  </si>
  <si>
    <t>01880</t>
  </si>
  <si>
    <t>BONNéE</t>
  </si>
  <si>
    <t>Châtenois-les-Forges</t>
  </si>
  <si>
    <t>63006</t>
  </si>
  <si>
    <t>WIRSON</t>
  </si>
  <si>
    <t>Vicq Exemplet</t>
  </si>
  <si>
    <t>97841</t>
  </si>
  <si>
    <t>SAINT  PAUL ET VALMALLE</t>
  </si>
  <si>
    <t>ST LAURENT DU MARONI CEDEX GUYANE</t>
  </si>
  <si>
    <t>VAL D 'IZÉ</t>
  </si>
  <si>
    <t>VEZINET</t>
  </si>
  <si>
    <t>MERLEROULT</t>
  </si>
  <si>
    <t>VILLARD DE BOEGE</t>
  </si>
  <si>
    <t>SAINT PATERNE-LE CHEVAIN</t>
  </si>
  <si>
    <t>prévessin</t>
  </si>
  <si>
    <t>Vitre</t>
  </si>
  <si>
    <t>Châtenoy-en-bresse</t>
  </si>
  <si>
    <t>TOURETTES S/LOUP</t>
  </si>
  <si>
    <t>SAINT-CHRISTOPHE-SUR-DOLAIZON</t>
  </si>
  <si>
    <t>JUVELISE</t>
  </si>
  <si>
    <t>ST ALBAN AURIOLLES , AURIOLLES</t>
  </si>
  <si>
    <t>LONG LE CHATELET</t>
  </si>
  <si>
    <t>19590</t>
  </si>
  <si>
    <t>GRANDFREESNOY</t>
  </si>
  <si>
    <t>Andoins</t>
  </si>
  <si>
    <t>LA FERRIERE-BECHET</t>
  </si>
  <si>
    <t>BAILLY E RIVIERE</t>
  </si>
  <si>
    <t>AVANCHES</t>
  </si>
  <si>
    <t>SAINT ARNOULD EN VELINES</t>
  </si>
  <si>
    <t>GOLDE JUAN</t>
  </si>
  <si>
    <t>GUITALENS - L'ALBAREDE</t>
  </si>
  <si>
    <t>ST PIERRE LE BOEUF</t>
  </si>
  <si>
    <t>33136</t>
  </si>
  <si>
    <t>CALEZANA</t>
  </si>
  <si>
    <t>Chateau l'Evèque</t>
  </si>
  <si>
    <t>HAISNES LES LABASSEE</t>
  </si>
  <si>
    <t>VIENNE ENVAL</t>
  </si>
  <si>
    <t>CLEDEN- POHER</t>
  </si>
  <si>
    <t>la Saussaye</t>
  </si>
  <si>
    <t>Douclon</t>
  </si>
  <si>
    <t>MAINE ET LOIRE</t>
  </si>
  <si>
    <t>ARTENTINE DU PLESSIS</t>
  </si>
  <si>
    <t>SAINT-JOIN</t>
  </si>
  <si>
    <t>VENDRESSE ET BEAUNE</t>
  </si>
  <si>
    <t>ST SALVI DE CARCAVES</t>
  </si>
  <si>
    <t>Rosières aux salines</t>
  </si>
  <si>
    <t>NELES LA VALLEE</t>
  </si>
  <si>
    <t>COURTEMEAUX</t>
  </si>
  <si>
    <t>saint jacques de la lande</t>
  </si>
  <si>
    <t>ROSPORDEN, KERNEVEL</t>
  </si>
  <si>
    <t>ST GEORGES COUZAN</t>
  </si>
  <si>
    <t>ETOILE SUR  RHONE</t>
  </si>
  <si>
    <t>LAMERIES</t>
  </si>
  <si>
    <t>narrosse</t>
  </si>
  <si>
    <t>ANNY LA COTE</t>
  </si>
  <si>
    <t>BALLANCOURT SUR SEINE</t>
  </si>
  <si>
    <t>ALERIA (CORSE)</t>
  </si>
  <si>
    <t>ANDERSY</t>
  </si>
  <si>
    <t>SOLEYMIEU CAVALOUP</t>
  </si>
  <si>
    <t>MONTJEROULT</t>
  </si>
  <si>
    <t>Saint-sulpice-le-guérétois</t>
  </si>
  <si>
    <t>MAIL DE ROCHELONGUE</t>
  </si>
  <si>
    <t>MONTPAPLE</t>
  </si>
  <si>
    <t>Quievy</t>
  </si>
  <si>
    <t>SAINT JEAN D'ANGéLY</t>
  </si>
  <si>
    <t>CANARI(CORSE)</t>
  </si>
  <si>
    <t>MAGALAC</t>
  </si>
  <si>
    <t>La Couture-Boussey</t>
  </si>
  <si>
    <t>Bouvigny boyeffles</t>
  </si>
  <si>
    <t>BAGNÈRES DE BIGORRE</t>
  </si>
  <si>
    <t>MONS EN BARREUIL</t>
  </si>
  <si>
    <t>PORTLESNEY</t>
  </si>
  <si>
    <t>PERCY SUR OISE</t>
  </si>
  <si>
    <t>LUDON -MEDOC</t>
  </si>
  <si>
    <t>Samois</t>
  </si>
  <si>
    <t>Saint Girons</t>
  </si>
  <si>
    <t>MENTHON-SAINT BERNARD</t>
  </si>
  <si>
    <t>AJOUPABOUILLON</t>
  </si>
  <si>
    <t>PARIGNY ST HILAIRE</t>
  </si>
  <si>
    <t>Rueil malmaison</t>
  </si>
  <si>
    <t>ACH RES</t>
  </si>
  <si>
    <t>jaulnes</t>
  </si>
  <si>
    <t>St Sulpice Les Feuilles</t>
  </si>
  <si>
    <t>LE BOURG FIQUELFEUR EQUAINVILLE</t>
  </si>
  <si>
    <t>E BONDEVILLE</t>
  </si>
  <si>
    <t>BERNIN CIDEX 26</t>
  </si>
  <si>
    <t>St Renan</t>
  </si>
  <si>
    <t>SAINT PAUL-TROIS-CHATEAUX</t>
  </si>
  <si>
    <t>NEUILLY SEINE</t>
  </si>
  <si>
    <t>TOURVILE LES IFS</t>
  </si>
  <si>
    <t>saint etienne à arnes</t>
  </si>
  <si>
    <t>SAINT JOSEPH PLAINES DE GZEIGUE</t>
  </si>
  <si>
    <t>SAINT JEAN DE LINIERE</t>
  </si>
  <si>
    <t>DOMLEGER LONGVILLERS</t>
  </si>
  <si>
    <t>CORBEILLES</t>
  </si>
  <si>
    <t>LA PETITE MARCHE</t>
  </si>
  <si>
    <t>rioux</t>
  </si>
  <si>
    <t>CHEMERE LE ROI</t>
  </si>
  <si>
    <t>DOIGT FLAMICOURT</t>
  </si>
  <si>
    <t>AJOUX</t>
  </si>
  <si>
    <t>MONTPELLIER DE  MEDILLAN</t>
  </si>
  <si>
    <t>ST MICHEL D'ALAJOU</t>
  </si>
  <si>
    <t>HAUSGAUEN</t>
  </si>
  <si>
    <t>MYANES LES ALES</t>
  </si>
  <si>
    <t>LALLEY</t>
  </si>
  <si>
    <t>LIVILLIERS</t>
  </si>
  <si>
    <t>MAEL PESTIVEN</t>
  </si>
  <si>
    <t>ST PIERRE PLESGUEN</t>
  </si>
  <si>
    <t>SAINT SORLIN DE VIENNE</t>
  </si>
  <si>
    <t>SAINT AIGNAN DE GRANDLIEU</t>
  </si>
  <si>
    <t>ST ROMAINS DE JALIONAS</t>
  </si>
  <si>
    <t>VIELLENAVE DE NAVARRENX</t>
  </si>
  <si>
    <t>Oyé</t>
  </si>
  <si>
    <t>LAY</t>
  </si>
  <si>
    <t>MIRAMONT-D'ASTARAC</t>
  </si>
  <si>
    <t>SAINT ESTEPHES</t>
  </si>
  <si>
    <t>EZY S/EURE</t>
  </si>
  <si>
    <t>VAVRAY LE PETIT</t>
  </si>
  <si>
    <t>antigny</t>
  </si>
  <si>
    <t>CHARDS</t>
  </si>
  <si>
    <t>PONT DE PARN</t>
  </si>
  <si>
    <t>EPISY</t>
  </si>
  <si>
    <t>BROUTHIERE</t>
  </si>
  <si>
    <t>ARRANCY S/ CRUSNE</t>
  </si>
  <si>
    <t>ROUEDE</t>
  </si>
  <si>
    <t>bourges</t>
  </si>
  <si>
    <t>ANTICHAN DE FRONTIGNES</t>
  </si>
  <si>
    <t>SAINT GERMAIN LA PRADE</t>
  </si>
  <si>
    <t>CHELY</t>
  </si>
  <si>
    <t>CHERBOURG EN COTTENTIN</t>
  </si>
  <si>
    <t>Saint-Eugène</t>
  </si>
  <si>
    <t>HANC</t>
  </si>
  <si>
    <t>ALLAND HUY</t>
  </si>
  <si>
    <t>REVAIS</t>
  </si>
  <si>
    <t>22303</t>
  </si>
  <si>
    <t>PONT STESPRIT</t>
  </si>
  <si>
    <t>CHICHILIANE</t>
  </si>
  <si>
    <t>SAINT-MORE</t>
  </si>
  <si>
    <t>Forges-les-Bains</t>
  </si>
  <si>
    <t>LES ADRETS , PRAPOUTEL</t>
  </si>
  <si>
    <t>BONNEFAMILLE</t>
  </si>
  <si>
    <t>LA NOCLE MAULAIX</t>
  </si>
  <si>
    <t>LOUROUX DE BEAUNE</t>
  </si>
  <si>
    <t>LE BOULLAY LES DEUX EGLISES</t>
  </si>
  <si>
    <t>NOUAN SUR LOIRE</t>
  </si>
  <si>
    <t>LA CHAMBON FEUGEROLLES</t>
  </si>
  <si>
    <t>Saint-Aubin-des-Bois</t>
  </si>
  <si>
    <t>VALORBIQUET , TORDOUET</t>
  </si>
  <si>
    <t>ANCY Sur Moselle</t>
  </si>
  <si>
    <t>SALENTHAL</t>
  </si>
  <si>
    <t>LA VERSINES</t>
  </si>
  <si>
    <t>ST CIERS S/GIRONDE</t>
  </si>
  <si>
    <t>FAYEL</t>
  </si>
  <si>
    <t>LAVILLENEUVE AUX FRESNES</t>
  </si>
  <si>
    <t>MUREAUX</t>
  </si>
  <si>
    <t>SUPER CANNES</t>
  </si>
  <si>
    <t>Saint Jean de Poutge</t>
  </si>
  <si>
    <t>PONLE SUR LOIR</t>
  </si>
  <si>
    <t>CHADERNOLLES</t>
  </si>
  <si>
    <t>les Sables d'olonne</t>
  </si>
  <si>
    <t>SAIT CASSIN</t>
  </si>
  <si>
    <t>HUEZ VILLAGE</t>
  </si>
  <si>
    <t>ARTIGUES PRES  BORDEAUX</t>
  </si>
  <si>
    <t>saulxures les nancy</t>
  </si>
  <si>
    <t>lapeyrouse mornay</t>
  </si>
  <si>
    <t>NOTRE DAME DE L'OSIER</t>
  </si>
  <si>
    <t>LA BOUTOUCHERE</t>
  </si>
  <si>
    <t>LA SEGUINIèRE</t>
  </si>
  <si>
    <t>JONCHERE SAINT MAURICE</t>
  </si>
  <si>
    <t>SAINT JURSON</t>
  </si>
  <si>
    <t>TAKANGE</t>
  </si>
  <si>
    <t>ST GENEST D AMBI RE</t>
  </si>
  <si>
    <t>BOURG SUR ANDEOL</t>
  </si>
  <si>
    <t>4741</t>
  </si>
  <si>
    <t>sennecay</t>
  </si>
  <si>
    <t>AVON LA PIEZZE</t>
  </si>
  <si>
    <t>CASTET EN DORTHE</t>
  </si>
  <si>
    <t>LEBROC</t>
  </si>
  <si>
    <t>LA  MOTTE SERVOLEX</t>
  </si>
  <si>
    <t>BALATUC LE VIEUX</t>
  </si>
  <si>
    <t>93359</t>
  </si>
  <si>
    <t>MOISSAT HAUT</t>
  </si>
  <si>
    <t>MEREVIELLE</t>
  </si>
  <si>
    <t>ALLONT</t>
  </si>
  <si>
    <t>MONTFINNERY</t>
  </si>
  <si>
    <t>SAINT GEORGES DU VIéVRE</t>
  </si>
  <si>
    <t>RIVIERE- PILOTE</t>
  </si>
  <si>
    <t>ST JULIEN MONTMELAS</t>
  </si>
  <si>
    <t>SAINT LAURENT EN ROAYNS</t>
  </si>
  <si>
    <t>SOUZY-LA-BRICHE LA BRICHE</t>
  </si>
  <si>
    <t>0ST OUEN L AUMONE676102672</t>
  </si>
  <si>
    <t>SAINTE GAUBURGE</t>
  </si>
  <si>
    <t>CALMONT , CEIGNAC</t>
  </si>
  <si>
    <t>MEUDON-LA-FORÊT</t>
  </si>
  <si>
    <t>GENEBRIERES</t>
  </si>
  <si>
    <t>LA BAZEUGE</t>
  </si>
  <si>
    <t>VILLENEUVE DE FORGES</t>
  </si>
  <si>
    <t>SUSSAT</t>
  </si>
  <si>
    <t>LANGRUNES</t>
  </si>
  <si>
    <t>MAUREPAS LEFOREST</t>
  </si>
  <si>
    <t>MONTESQUIEU-DES-ALBERES</t>
  </si>
  <si>
    <t>VILLENEUVE-LèS-BOULOC</t>
  </si>
  <si>
    <t>ST ANDRES DE SANGONIS</t>
  </si>
  <si>
    <t>SENNONCHES</t>
  </si>
  <si>
    <t>DAMMARTIN/TIGEAUX</t>
  </si>
  <si>
    <t>GOERLINGEN</t>
  </si>
  <si>
    <t>ROMAS</t>
  </si>
  <si>
    <t>VIC LE COMPTE</t>
  </si>
  <si>
    <t>ST GEOERGES  DE  LIVOYE</t>
  </si>
  <si>
    <t>STE MARIE DE ROSANS</t>
  </si>
  <si>
    <t>ROCHFORT DU GARD</t>
  </si>
  <si>
    <t>FREYMING MERIEBACH</t>
  </si>
  <si>
    <t>SAINT-MARTIN DE CRAU</t>
  </si>
  <si>
    <t>CHAMPGNEULLES</t>
  </si>
  <si>
    <t>31185</t>
  </si>
  <si>
    <t>Arthaz-Pont-Notre-Dame</t>
  </si>
  <si>
    <t>BRAUCOURT</t>
  </si>
  <si>
    <t>HEDREVILLE SUR EURE</t>
  </si>
  <si>
    <t>LE  COUDRAY SUR THELLE</t>
  </si>
  <si>
    <t>BéCON-LES-GRANITS</t>
  </si>
  <si>
    <t>NESSIER</t>
  </si>
  <si>
    <t>BANCE</t>
  </si>
  <si>
    <t>dombasle</t>
  </si>
  <si>
    <t>TRAINOUX</t>
  </si>
  <si>
    <t>ST GENEVIÈVE DES BOIS</t>
  </si>
  <si>
    <t>CAZAUD'ANGLES</t>
  </si>
  <si>
    <t>SAITN AMBROIX</t>
  </si>
  <si>
    <t>ST FELIX DE FONCAUDE</t>
  </si>
  <si>
    <t>LA CELLE DES BORDES</t>
  </si>
  <si>
    <t>LE MESNIL SUR BULLE</t>
  </si>
  <si>
    <t>chateaubourg</t>
  </si>
  <si>
    <t>WANNCHAIN</t>
  </si>
  <si>
    <t>PARTENAY DE BRETAGNE</t>
  </si>
  <si>
    <t>L'HAUMEAU</t>
  </si>
  <si>
    <t>66790</t>
  </si>
  <si>
    <t>BONSEN CHARBLAIS</t>
  </si>
  <si>
    <t>BRIENON SUR ARMENÇON</t>
  </si>
  <si>
    <t>MISEREY SALINE</t>
  </si>
  <si>
    <t>MONTINGY LE BRETONNEUX</t>
  </si>
  <si>
    <t>Le Relecq kerhuon</t>
  </si>
  <si>
    <t>SAINT SOULAN</t>
  </si>
  <si>
    <t>DAURY LES MINES</t>
  </si>
  <si>
    <t>BRADIANCOURT</t>
  </si>
  <si>
    <t>CLAOUEY</t>
  </si>
  <si>
    <t>BOUSY LA FORET</t>
  </si>
  <si>
    <t>LA BELIERE</t>
  </si>
  <si>
    <t>CHAUVET</t>
  </si>
  <si>
    <t>saint christ briost</t>
  </si>
  <si>
    <t>SAINT MICHEL DE PLELEN</t>
  </si>
  <si>
    <t>SAINT-QUENTIN-EN -MAUGES</t>
  </si>
  <si>
    <t>GONNEHEN</t>
  </si>
  <si>
    <t>SAINT  JEAN  DE VEAULX</t>
  </si>
  <si>
    <t>GESNES SUR MONTSURS</t>
  </si>
  <si>
    <t>56314</t>
  </si>
  <si>
    <t>TINCQUEUX</t>
  </si>
  <si>
    <t>WISSEMBACH</t>
  </si>
  <si>
    <t>st cyr des gats</t>
  </si>
  <si>
    <t>REMESEURE</t>
  </si>
  <si>
    <t>bolbec</t>
  </si>
  <si>
    <t>LES BOIS D ANJOU , FONTAINE GUERIN</t>
  </si>
  <si>
    <t>ECRONES</t>
  </si>
  <si>
    <t>ANOUX LA GRANGE</t>
  </si>
  <si>
    <t>44410 SAINT LYPHARD</t>
  </si>
  <si>
    <t>SAINT CYR LE CHATOUX</t>
  </si>
  <si>
    <t>ANDELAT</t>
  </si>
  <si>
    <t>BOURG FIDèLE</t>
  </si>
  <si>
    <t>LALONDE LES MAURES</t>
  </si>
  <si>
    <t>SAINT ANTHOT</t>
  </si>
  <si>
    <t>Illiers l'Evèque</t>
  </si>
  <si>
    <t>NOEUX -LES-MINES</t>
  </si>
  <si>
    <t>ANLIN</t>
  </si>
  <si>
    <t>venesmes</t>
  </si>
  <si>
    <t>MONTLMERY</t>
  </si>
  <si>
    <t>ERAGUES</t>
  </si>
  <si>
    <t>AUXERREE</t>
  </si>
  <si>
    <t>LALOUBèRE</t>
  </si>
  <si>
    <t>1726</t>
  </si>
  <si>
    <t>FAVARGNY  SUISSE</t>
  </si>
  <si>
    <t>MOUTIER SAINT JEAN</t>
  </si>
  <si>
    <t>CHAMPOUGNY</t>
  </si>
  <si>
    <t>AULMOYES AYMERIES</t>
  </si>
  <si>
    <t>ST MAUR SUR INDRE</t>
  </si>
  <si>
    <t>TREMOUILLE ET LOUP</t>
  </si>
  <si>
    <t>SAINT-GOBERT</t>
  </si>
  <si>
    <t>CHAUVENCY SAINT HUBERT</t>
  </si>
  <si>
    <t>LUNELMARSILLARGUES</t>
  </si>
  <si>
    <t>SAINT OPPORTUNE LA MARE</t>
  </si>
  <si>
    <t>LASSY LES CHATEAUX</t>
  </si>
  <si>
    <t>MISSIMY</t>
  </si>
  <si>
    <t>SOMMANT EN MORVAN</t>
  </si>
  <si>
    <t>COUCHY</t>
  </si>
  <si>
    <t>LA BRIERE</t>
  </si>
  <si>
    <t>veyrignac</t>
  </si>
  <si>
    <t>FRECOMRUPT</t>
  </si>
  <si>
    <t>ROZAZIA</t>
  </si>
  <si>
    <t>68427</t>
  </si>
  <si>
    <t>NARBNONNE</t>
  </si>
  <si>
    <t>PEISEY NAN CROIX</t>
  </si>
  <si>
    <t>BOURGARONNE</t>
  </si>
  <si>
    <t>NAMPONT ST-MARTIN</t>
  </si>
  <si>
    <t>AUNAY SS ANNEAU</t>
  </si>
  <si>
    <t>SAINT-VAAST-DU-VAL</t>
  </si>
  <si>
    <t>VAUGUIERES LE BAS</t>
  </si>
  <si>
    <t>NAMPS MAINIL</t>
  </si>
  <si>
    <t>BAR S/AUBE</t>
  </si>
  <si>
    <t>Saint-Caradec</t>
  </si>
  <si>
    <t>GEORGES DE POINTINDOUX</t>
  </si>
  <si>
    <t>LES SAINTES MARIE DE MER</t>
  </si>
  <si>
    <t>COURCY AUXLOGES</t>
  </si>
  <si>
    <t>VILLIRES LE BEL</t>
  </si>
  <si>
    <t>Neuville En Ferrain</t>
  </si>
  <si>
    <t>PIGEON GUADELOUPE</t>
  </si>
  <si>
    <t>Feron</t>
  </si>
  <si>
    <t>BOURNEAUU</t>
  </si>
  <si>
    <t>LA LIMOUSINIERE</t>
  </si>
  <si>
    <t>L.isle d.abeau</t>
  </si>
  <si>
    <t>VALFRAMLBERT</t>
  </si>
  <si>
    <t>SAINT-MARTIN D'ARMAGNAC</t>
  </si>
  <si>
    <t>LIVRY-</t>
  </si>
  <si>
    <t>MILIZAC-GUIPRONVEL</t>
  </si>
  <si>
    <t>cambernon</t>
  </si>
  <si>
    <t>SARPOUREUX</t>
  </si>
  <si>
    <t>MARMOUTHIER</t>
  </si>
  <si>
    <t>ROBERT MAGNY LANEUVILLE A</t>
  </si>
  <si>
    <t>ST GEORGES DE D</t>
  </si>
  <si>
    <t>ROMANS-SUR-ISÈRE</t>
  </si>
  <si>
    <t>sinceny</t>
  </si>
  <si>
    <t>SAINT JEAN LASEILLE</t>
  </si>
  <si>
    <t>guichainville</t>
  </si>
  <si>
    <t>ANGEAC  CHAMPAGNE</t>
  </si>
  <si>
    <t>ROUTE DE MONS ARLANC</t>
  </si>
  <si>
    <t>saint seine sur vingeanne</t>
  </si>
  <si>
    <t>CARRO-MARTIGUES</t>
  </si>
  <si>
    <t>CHARVIEU CHAVANEUX</t>
  </si>
  <si>
    <t>SAINT GERMAIN DE PRINCAIS</t>
  </si>
  <si>
    <t>VOUZIERS , BLAISE</t>
  </si>
  <si>
    <t>ERQUINGHEM SUR LYS</t>
  </si>
  <si>
    <t>ST CATHERINE DE FERBOIS</t>
  </si>
  <si>
    <t>POULIGNY-SAINT-PIERRE</t>
  </si>
  <si>
    <t>SEXE Y LES BOIS</t>
  </si>
  <si>
    <t>RABAT LES 3 SEIGNEURS</t>
  </si>
  <si>
    <t>49204</t>
  </si>
  <si>
    <t>SAINT EBASTIEN SUR LOIRE</t>
  </si>
  <si>
    <t>LA  GOULAFRIERE</t>
  </si>
  <si>
    <t>DO. DE BRETAGNE</t>
  </si>
  <si>
    <t>LE TOUR-DU-PARC</t>
  </si>
  <si>
    <t>MORAINVILLE JOUVEAU</t>
  </si>
  <si>
    <t>Esbarres</t>
  </si>
  <si>
    <t>SAINT PAUL FENOUILLET</t>
  </si>
  <si>
    <t>Algolsheim</t>
  </si>
  <si>
    <t>TAMPA FLORIDA</t>
  </si>
  <si>
    <t>LANDREZEC SARZEAU</t>
  </si>
  <si>
    <t>LASQUE</t>
  </si>
  <si>
    <t>parentis en born</t>
  </si>
  <si>
    <t>COSSSE LE VIVIEN</t>
  </si>
  <si>
    <t>come la foret</t>
  </si>
  <si>
    <t>L'EGUILLAC DE L'AUCHE</t>
  </si>
  <si>
    <t>TRANSAULT</t>
  </si>
  <si>
    <t>Varenne</t>
  </si>
  <si>
    <t>MONCHYSUR EU</t>
  </si>
  <si>
    <t>KERTAMIC</t>
  </si>
  <si>
    <t>34742</t>
  </si>
  <si>
    <t>GONNEVILLE LA THEIL</t>
  </si>
  <si>
    <t>Petite  rosselle</t>
  </si>
  <si>
    <t>Oncy / Ecole</t>
  </si>
  <si>
    <t>st pierre d'Alevard</t>
  </si>
  <si>
    <t>SAINTLYS</t>
  </si>
  <si>
    <t>CHALONS EN CHAMPAGNES</t>
  </si>
  <si>
    <t>HAREVILLE SS MONT FORT</t>
  </si>
  <si>
    <t>LA VALETTTE-DU-VAR</t>
  </si>
  <si>
    <t>Chamonix</t>
  </si>
  <si>
    <t>1073</t>
  </si>
  <si>
    <t>SAVIGNY  -  SUISSE</t>
  </si>
  <si>
    <t>PONT-à-MARCQ</t>
  </si>
  <si>
    <t>LA CHAPELLE DU BOURGUAY</t>
  </si>
  <si>
    <t>ROSIS ANDABRE</t>
  </si>
  <si>
    <t>Montmedy</t>
  </si>
  <si>
    <t>LES PENNNES MIRABEAU</t>
  </si>
  <si>
    <t>PONTCHARRA/SUR TURDINE</t>
  </si>
  <si>
    <t>GRATENCOUR</t>
  </si>
  <si>
    <t>QUETEGNI</t>
  </si>
  <si>
    <t>CHASSIGNIEU LE HAUT</t>
  </si>
  <si>
    <t>NEUVILLE-LES-DIEPPE</t>
  </si>
  <si>
    <t>IDRON-OUSSE-SENDETS</t>
  </si>
  <si>
    <t>BEAUTOUR EN VERTOU</t>
  </si>
  <si>
    <t>ST DENIS D4AUTHOU</t>
  </si>
  <si>
    <t>ST CHRISTOL ENTRE VIGNES</t>
  </si>
  <si>
    <t>55810</t>
  </si>
  <si>
    <t>CARLAT BAYLE</t>
  </si>
  <si>
    <t>SAINT ROMAIN D'URPHE</t>
  </si>
  <si>
    <t>LACAPELLE - MARIVAL</t>
  </si>
  <si>
    <t>montselgues</t>
  </si>
  <si>
    <t>ST PHILBERD DU PEUPLE</t>
  </si>
  <si>
    <t>VERRINE SOUS CELLES</t>
  </si>
  <si>
    <t>ST PULGENS</t>
  </si>
  <si>
    <t>SARI - SOLENZARA</t>
  </si>
  <si>
    <t>boulzicourt</t>
  </si>
  <si>
    <t>FOUGAX BARRINEUF</t>
  </si>
  <si>
    <t>SALAZIE   ILE DE LA REUNION</t>
  </si>
  <si>
    <t>CÔTES-D'AREY</t>
  </si>
  <si>
    <t>MAURUGAL</t>
  </si>
  <si>
    <t>laloubere</t>
  </si>
  <si>
    <t>SANARY SUR MER CEDEX</t>
  </si>
  <si>
    <t>Maxent</t>
  </si>
  <si>
    <t>SAINT-MARTIN-DE-SESCAS</t>
  </si>
  <si>
    <t>CASTELAU MAGNOAC</t>
  </si>
  <si>
    <t>COQUIN LIXY</t>
  </si>
  <si>
    <t>AIX EN PROVENCE0613825633</t>
  </si>
  <si>
    <t>Port Saint Père</t>
  </si>
  <si>
    <t>SAINT PIERRE EN AUGE - BRETTEVILLE SUR</t>
  </si>
  <si>
    <t>STENWERCK</t>
  </si>
  <si>
    <t>Chamouillac</t>
  </si>
  <si>
    <t>HACQUELUS</t>
  </si>
  <si>
    <t>NEUF éGLISE</t>
  </si>
  <si>
    <t>BOUOGNE-BILLANCOURT</t>
  </si>
  <si>
    <t>BERCK CEDEX</t>
  </si>
  <si>
    <t>BEAULIEUR SUR MER</t>
  </si>
  <si>
    <t>Rouans</t>
  </si>
  <si>
    <t>LAFONTAINE / MARTIN</t>
  </si>
  <si>
    <t>Neuville sur Saone</t>
  </si>
  <si>
    <t>Steenbecque</t>
  </si>
  <si>
    <t>SAINT JEAN D'ANGLE</t>
  </si>
  <si>
    <t>Mirandol Bourgnounac</t>
  </si>
  <si>
    <t>ST FOI</t>
  </si>
  <si>
    <t>SAINT GERMAIN LE VIEUX</t>
  </si>
  <si>
    <t>VITRAI SUR L AIGLE</t>
  </si>
  <si>
    <t>LE SABLEAU</t>
  </si>
  <si>
    <t>Villeneuve les avignon</t>
  </si>
  <si>
    <t>BOMCHAMP LES LAVAL</t>
  </si>
  <si>
    <t>DESAIGNE</t>
  </si>
  <si>
    <t>dompierre du chemin</t>
  </si>
  <si>
    <t>BELIN-BELLIET</t>
  </si>
  <si>
    <t>SAINTE VERTU</t>
  </si>
  <si>
    <t>BOUURDAINVILLE</t>
  </si>
  <si>
    <t>94500 CHAMPIGNY SUR MARNE</t>
  </si>
  <si>
    <t>FREGUS</t>
  </si>
  <si>
    <t>Lodeve</t>
  </si>
  <si>
    <t>SAINT-CAST DU GUILDO</t>
  </si>
  <si>
    <t>ST-QUIRIN</t>
  </si>
  <si>
    <t>MORAS-EN-VALLOIRE</t>
  </si>
  <si>
    <t>TALLINN  - ESTONIA</t>
  </si>
  <si>
    <t>NILLY LA FORET</t>
  </si>
  <si>
    <t>milizac</t>
  </si>
  <si>
    <t>3323</t>
  </si>
  <si>
    <t>LE PEREON</t>
  </si>
  <si>
    <t>RILLY SAINT SIRE</t>
  </si>
  <si>
    <t>BELARGUES</t>
  </si>
  <si>
    <t>sT JOUIN DE BRUNEVAL</t>
  </si>
  <si>
    <t>MA&amp;SLEON</t>
  </si>
  <si>
    <t>BRUYERE ET MONTBERAULT</t>
  </si>
  <si>
    <t>SITTIFORT HARREBERG</t>
  </si>
  <si>
    <t>CONBOUX</t>
  </si>
  <si>
    <t>MONACIA D'AULLENE</t>
  </si>
  <si>
    <t>FREMOUVILLE</t>
  </si>
  <si>
    <t>CALVAC EN PERIGORD</t>
  </si>
  <si>
    <t>vendrest</t>
  </si>
  <si>
    <t>ST PIERRE DES NEMOURS</t>
  </si>
  <si>
    <t>grimbosq</t>
  </si>
  <si>
    <t>SAINT GERMAIN LEZ ARPAJON</t>
  </si>
  <si>
    <t>ST MARTIN DE LARS</t>
  </si>
  <si>
    <t>Bavay</t>
  </si>
  <si>
    <t>FRANQUEVILLE ST. PIERRE</t>
  </si>
  <si>
    <t>SAUSSEUZEMARE -EN-CAUX</t>
  </si>
  <si>
    <t>NANTOT</t>
  </si>
  <si>
    <t>Ippling</t>
  </si>
  <si>
    <t>bouvaincourt sur bresle</t>
  </si>
  <si>
    <t>SAINT-THONAN</t>
  </si>
  <si>
    <t>st georges d orques</t>
  </si>
  <si>
    <t>COURçAIS</t>
  </si>
  <si>
    <t>MONTASTRUC LA CONSEILL RE</t>
  </si>
  <si>
    <t>prunay en yvelines</t>
  </si>
  <si>
    <t>Boissise Le Roi</t>
  </si>
  <si>
    <t>SAINT SAUVEUR LA VALLEE</t>
  </si>
  <si>
    <t>LA GRÈVE SUR LE MIGNON</t>
  </si>
  <si>
    <t>CENTIGE</t>
  </si>
  <si>
    <t>CASTRES LES SALVAGE</t>
  </si>
  <si>
    <t>INTRAVILLE PETIT CAUX</t>
  </si>
  <si>
    <t>Mairé-Levescault</t>
  </si>
  <si>
    <t>GETZ</t>
  </si>
  <si>
    <t>WOLXHEIM , CANAL</t>
  </si>
  <si>
    <t>ST JUST DE BAFFIE</t>
  </si>
  <si>
    <t>ESPALIèRES</t>
  </si>
  <si>
    <t>STE ANNE DEVENOS</t>
  </si>
  <si>
    <t>MONT sur MEURTHE</t>
  </si>
  <si>
    <t>SAINT JEAN DE THURINGNIEUX</t>
  </si>
  <si>
    <t>VAREDES</t>
  </si>
  <si>
    <t>SAINT HILAIRES</t>
  </si>
  <si>
    <t>BERRY AU BAY</t>
  </si>
  <si>
    <t>GRIESHEIM / SOUFFEL</t>
  </si>
  <si>
    <t>SAINT PAUL TROIS  CHATEAUX</t>
  </si>
  <si>
    <t>ASFELD JUZANCOURT</t>
  </si>
  <si>
    <t>ST GEORGES LES B</t>
  </si>
  <si>
    <t>PEYROILLES</t>
  </si>
  <si>
    <t>SAINT PAUL MONTPENIT</t>
  </si>
  <si>
    <t>charnay les macon</t>
  </si>
  <si>
    <t>BAUMETZ LES CAMBRAI</t>
  </si>
  <si>
    <t>PEYRE EN AUBRAC 5 LA CHAZE DE PEYRE)</t>
  </si>
  <si>
    <t>castelferrus</t>
  </si>
  <si>
    <t>LA FOUX DE PEYROULES</t>
  </si>
  <si>
    <t>montseret</t>
  </si>
  <si>
    <t>LA  CHAPELLE</t>
  </si>
  <si>
    <t>saint leu la foret</t>
  </si>
  <si>
    <t>CHÂTILLON COLIGNY</t>
  </si>
  <si>
    <t>MERCEY  LE  GRAND</t>
  </si>
  <si>
    <t>Courteilles</t>
  </si>
  <si>
    <t>BOUTIGNY PROUAIS , PROUAIS</t>
  </si>
  <si>
    <t>CIREY SUR VEZOUSE</t>
  </si>
  <si>
    <t>SAINT GENES-CHAMPESPE</t>
  </si>
  <si>
    <t>lamarche</t>
  </si>
  <si>
    <t>ROMENY S/MARNE</t>
  </si>
  <si>
    <t>LAISSACSEVERAC</t>
  </si>
  <si>
    <t>BOINARGUES</t>
  </si>
  <si>
    <t>SAINT-SAUVEUR-LÈS-BRAY</t>
  </si>
  <si>
    <t>27375</t>
  </si>
  <si>
    <t>DAKOTA AVE</t>
  </si>
  <si>
    <t>CASTINE EN PLAINE (HUBERT FOLIE)</t>
  </si>
  <si>
    <t>BAILIERE</t>
  </si>
  <si>
    <t>SAINT MICHEAL DE LIVET</t>
  </si>
  <si>
    <t>SAITN BEAUZIRE</t>
  </si>
  <si>
    <t>yvoire</t>
  </si>
  <si>
    <t>SAINT GOERGES DE ROULLEY</t>
  </si>
  <si>
    <t>Porcaro</t>
  </si>
  <si>
    <t>illange</t>
  </si>
  <si>
    <t>59903</t>
  </si>
  <si>
    <t>LA CHAPELLE D ARMANTIERES</t>
  </si>
  <si>
    <t>ST CéSAIRE SUR SIAGNE</t>
  </si>
  <si>
    <t>BOSGUERARD DE MARCOUNVILLE</t>
  </si>
  <si>
    <t>PONTAUT-COMBAULT</t>
  </si>
  <si>
    <t>MONROND LES BAINS</t>
  </si>
  <si>
    <t>PRÉCY-SUR-OISE</t>
  </si>
  <si>
    <t>VILLENEUVE D ASCQ (59650)</t>
  </si>
  <si>
    <t>LE CORMENIER</t>
  </si>
  <si>
    <t>Graignes-mesnil-angot</t>
  </si>
  <si>
    <t>Ouzouer sur Loire</t>
  </si>
  <si>
    <t>SERPAISSE</t>
  </si>
  <si>
    <t>ROHRBACH LES BITCHES</t>
  </si>
  <si>
    <t>THALMON SAINT HILAIRE</t>
  </si>
  <si>
    <t>BLAINVILLE SURMER</t>
  </si>
  <si>
    <t>lisle sur tarn</t>
  </si>
  <si>
    <t>PRATS</t>
  </si>
  <si>
    <t>LYSS</t>
  </si>
  <si>
    <t>PUY LOUDIER</t>
  </si>
  <si>
    <t>MOUGINS-LE-HAUT</t>
  </si>
  <si>
    <t>SAVIGNAC DUR LEYZE</t>
  </si>
  <si>
    <t>HAUCOURT EN CAMBRESIL</t>
  </si>
  <si>
    <t>LIGNERES EN VIMEU</t>
  </si>
  <si>
    <t>ISSENDOUS</t>
  </si>
  <si>
    <t>CESNY-BOIS-HALBOUT</t>
  </si>
  <si>
    <t>COTI-CHIAVARI  CORSE</t>
  </si>
  <si>
    <t>FREISHOFF</t>
  </si>
  <si>
    <t>Goyave</t>
  </si>
  <si>
    <t>MAGNICOURT-EN-COMTÉ</t>
  </si>
  <si>
    <t>MAXEY S VAISE</t>
  </si>
  <si>
    <t>VIS COUC THIL</t>
  </si>
  <si>
    <t>LA ROCHE GE GLUN</t>
  </si>
  <si>
    <t>LONS -LE -SAUNIER</t>
  </si>
  <si>
    <t>VAL D ORNAIN, BUSSY LA COTE</t>
  </si>
  <si>
    <t>vezins de levezou</t>
  </si>
  <si>
    <t>GUUIDEL</t>
  </si>
  <si>
    <t>MONT SAINT MARTN</t>
  </si>
  <si>
    <t>BONNNEVILLE</t>
  </si>
  <si>
    <t>SAINT-RIQUIER-èS-PLAINS</t>
  </si>
  <si>
    <t>CARENX ET REAUT</t>
  </si>
  <si>
    <t>SCHWABWILLER BETSCHDORF</t>
  </si>
  <si>
    <t>LE VIVIER DU LAC</t>
  </si>
  <si>
    <t>ST AUBIN SUR GAILLOU</t>
  </si>
  <si>
    <t>chevagny les chevrières</t>
  </si>
  <si>
    <t>MARTIGNY-CROIX</t>
  </si>
  <si>
    <t>GREZIEU LA VAREENE</t>
  </si>
  <si>
    <t>ME BEAGE</t>
  </si>
  <si>
    <t>APPENAI</t>
  </si>
  <si>
    <t>BRANNES</t>
  </si>
  <si>
    <t>chamonix</t>
  </si>
  <si>
    <t>TORRA</t>
  </si>
  <si>
    <t>PONTAULT CAMBAULT</t>
  </si>
  <si>
    <t>PLOUEHEVEZ MOEDGL</t>
  </si>
  <si>
    <t>LA SEYNE SUR MER , LES SABLETTES</t>
  </si>
  <si>
    <t>SAUVETERRE DE COMINGES</t>
  </si>
  <si>
    <t>SAINT-MARCELLI N</t>
  </si>
  <si>
    <t>EPERNEY SOUS GEVREY</t>
  </si>
  <si>
    <t>Etriché</t>
  </si>
  <si>
    <t>SAINT JEAN ST NICOLAS</t>
  </si>
  <si>
    <t>VERBEREL</t>
  </si>
  <si>
    <t>ST GEORGE DE CREHAIGNE</t>
  </si>
  <si>
    <t>DIDINE</t>
  </si>
  <si>
    <t>MORSCHIWILLER LE BAS</t>
  </si>
  <si>
    <t>CARMAN</t>
  </si>
  <si>
    <t>MARNY LE ROY</t>
  </si>
  <si>
    <t>la guerche</t>
  </si>
  <si>
    <t>CHANTLOUP</t>
  </si>
  <si>
    <t>VILLERHERVIERS</t>
  </si>
  <si>
    <t>FRETIGNY TRESIGNY</t>
  </si>
  <si>
    <t>JOBOURG LA HAGUE</t>
  </si>
  <si>
    <t>SAINT HILAIRE DE ROSIER</t>
  </si>
  <si>
    <t>AUTEUIL-AUTHOUILLET</t>
  </si>
  <si>
    <t>saint sardos</t>
  </si>
  <si>
    <t>MORET LOING ET OVANNE</t>
  </si>
  <si>
    <t>blere</t>
  </si>
  <si>
    <t>LIANCOURT CEDEX</t>
  </si>
  <si>
    <t>Artigueloutan</t>
  </si>
  <si>
    <t>COURPIÈRE</t>
  </si>
  <si>
    <t>GOUE</t>
  </si>
  <si>
    <t>SAINT MARTIN DE SALENCEY</t>
  </si>
  <si>
    <t>PETHUIS</t>
  </si>
  <si>
    <t>SAINT ROMAIN LENOBLE</t>
  </si>
  <si>
    <t>AULNAY SOUS BOESSES</t>
  </si>
  <si>
    <t>CHAPELLE ST SAUVEUR</t>
  </si>
  <si>
    <t>GAUCHIN VERLORYT</t>
  </si>
  <si>
    <t>TRASSEREUX</t>
  </si>
  <si>
    <t>SAINT PARDOUX DE DRONNE</t>
  </si>
  <si>
    <t>GREZE</t>
  </si>
  <si>
    <t>SAINT -ERBLON</t>
  </si>
  <si>
    <t>ST PIERRE MONTLIMARD</t>
  </si>
  <si>
    <t>CHATAUNEUF DU RHONE</t>
  </si>
  <si>
    <t>SAINT LOUP DE GONOIS</t>
  </si>
  <si>
    <t>VERNEUIL SRU SEINE</t>
  </si>
  <si>
    <t>ST VINCENT DE TYRROSSE</t>
  </si>
  <si>
    <t>VERTAYE</t>
  </si>
  <si>
    <t>FERROL ATILLY</t>
  </si>
  <si>
    <t>YVRANDES TINCHEBRAY BOCAGE</t>
  </si>
  <si>
    <t>50469</t>
  </si>
  <si>
    <t>Averton</t>
  </si>
  <si>
    <t>chatillon s/s</t>
  </si>
  <si>
    <t>arbrissel</t>
  </si>
  <si>
    <t>FRESENEY LE VIEUX</t>
  </si>
  <si>
    <t>VALDRôMR</t>
  </si>
  <si>
    <t>SAINT MORAINVILLERS</t>
  </si>
  <si>
    <t>flavignac</t>
  </si>
  <si>
    <t>ORMESSON   S/MARNE</t>
  </si>
  <si>
    <t>TAISY</t>
  </si>
  <si>
    <t>SAINT GEORGES DE GROSEILLERS</t>
  </si>
  <si>
    <t>ST -ZACHARIE</t>
  </si>
  <si>
    <t>GOURNAY  LOIZE</t>
  </si>
  <si>
    <t>Ruffieux</t>
  </si>
  <si>
    <t>Saint Pons de Mauchiens</t>
  </si>
  <si>
    <t>Porcelette</t>
  </si>
  <si>
    <t>SOULTZ-SOUS-FORËTS</t>
  </si>
  <si>
    <t>PYRENEES-ATLANTIQUES</t>
  </si>
  <si>
    <t>BAINS SOUS OUST</t>
  </si>
  <si>
    <t>IXELLES</t>
  </si>
  <si>
    <t>val d'izé</t>
  </si>
  <si>
    <t>PONT A MARRQ</t>
  </si>
  <si>
    <t>VAUX SUR SENE</t>
  </si>
  <si>
    <t>ROCNQ</t>
  </si>
  <si>
    <t>marcenat</t>
  </si>
  <si>
    <t>RUFFET LES ECHIREY</t>
  </si>
  <si>
    <t>PRADES D-AUBRAC</t>
  </si>
  <si>
    <t>SAINT ETIENNE DE TINET</t>
  </si>
  <si>
    <t>FRESNOIS MONTMEDY</t>
  </si>
  <si>
    <t>VILLENEUVE LES BERY</t>
  </si>
  <si>
    <t>CHUISNE</t>
  </si>
  <si>
    <t>SURVILLE LOUVIERS</t>
  </si>
  <si>
    <t>CAMPAGNOLES</t>
  </si>
  <si>
    <t>SAINT-HILAIRE LA GRAVELLE</t>
  </si>
  <si>
    <t>Les Hôpitaux-Neufs</t>
  </si>
  <si>
    <t>LA SAUBOTTE</t>
  </si>
  <si>
    <t>LA BATIE-MONTSALEON</t>
  </si>
  <si>
    <t>SAINT PIERRE D ARGENCON</t>
  </si>
  <si>
    <t>Coaraze</t>
  </si>
  <si>
    <t>Valentigny</t>
  </si>
  <si>
    <t>MAILLY -MAILLET</t>
  </si>
  <si>
    <t>STANNE DEVENOS</t>
  </si>
  <si>
    <t>CASSANO PAR CALENZANA</t>
  </si>
  <si>
    <t>ALLEZ ET CAJENEUVE</t>
  </si>
  <si>
    <t>ENCHEMBERG</t>
  </si>
  <si>
    <t>SAINT-MARTIN-DE-VALGUALGUES</t>
  </si>
  <si>
    <t>ST-SAUVEUR</t>
  </si>
  <si>
    <t>BOCS</t>
  </si>
  <si>
    <t>ALBARET SAINTE MARIE   -  LA GARDE</t>
  </si>
  <si>
    <t>flavigny sur moselle</t>
  </si>
  <si>
    <t>THOUARÉ/LOIRE</t>
  </si>
  <si>
    <t>HUISSON SUR COSSON</t>
  </si>
  <si>
    <t>BRUEBACHE</t>
  </si>
  <si>
    <t>AILLANT SUR ILLERON</t>
  </si>
  <si>
    <t>Monica sous becherel</t>
  </si>
  <si>
    <t>PAVILLONS-SOUS-BOIS</t>
  </si>
  <si>
    <t>LIGNAN  SUR ORB</t>
  </si>
  <si>
    <t>PROVENCHERE SUR MARNE</t>
  </si>
  <si>
    <t>ORGERES  EN BEAUCE</t>
  </si>
  <si>
    <t>LANDERRONDE</t>
  </si>
  <si>
    <t>VILLE VERT LE GRAND</t>
  </si>
  <si>
    <t>Ormoy-la-Rivière</t>
  </si>
  <si>
    <t>CHATEAU L_x001A_EVEQUE</t>
  </si>
  <si>
    <t>SAINT DIDIER E? DONJON</t>
  </si>
  <si>
    <t>ST JEAN  TOURTZERODE</t>
  </si>
  <si>
    <t>CLEON D'ANDRON</t>
  </si>
  <si>
    <t>BARZY SURE MARNE</t>
  </si>
  <si>
    <t>GRD FORT PHILIPPE</t>
  </si>
  <si>
    <t>BERCHERS LES PIERRES</t>
  </si>
  <si>
    <t>SAINTE LE VIEL</t>
  </si>
  <si>
    <t>Boncourt</t>
  </si>
  <si>
    <t>PORT- MORT</t>
  </si>
  <si>
    <t>PHAFFONS</t>
  </si>
  <si>
    <t>90</t>
  </si>
  <si>
    <t>CAZAN-VERNEGUES</t>
  </si>
  <si>
    <t>SAUVIGNÉ</t>
  </si>
  <si>
    <t>95 61</t>
  </si>
  <si>
    <t>CHÂTEAUMEILLANT</t>
  </si>
  <si>
    <t>CHENAVE</t>
  </si>
  <si>
    <t>HESDIN L ' ABBé</t>
  </si>
  <si>
    <t>SAITN OUEN SUR GARTEMPE</t>
  </si>
  <si>
    <t>ARMANVILLERS</t>
  </si>
  <si>
    <t>QUINOY SOUS SENART</t>
  </si>
  <si>
    <t>BLÉRE</t>
  </si>
  <si>
    <t>CAVALIARE SUR MER</t>
  </si>
  <si>
    <t>SOING CUBRY CHARENTENAY , CUBRY LES SO</t>
  </si>
  <si>
    <t>COBRIERES</t>
  </si>
  <si>
    <t>st martin les melles</t>
  </si>
  <si>
    <t>FICAJA</t>
  </si>
  <si>
    <t>CHARENTON LE POND</t>
  </si>
  <si>
    <t>ST LOUP  CAMMAS</t>
  </si>
  <si>
    <t>SAINT DESIREE</t>
  </si>
  <si>
    <t>TARDIERES</t>
  </si>
  <si>
    <t>MEAUX SEINE ET MARNE</t>
  </si>
  <si>
    <t>75400</t>
  </si>
  <si>
    <t>CASTELNOU DE MEDOC</t>
  </si>
  <si>
    <t>feuquieres</t>
  </si>
  <si>
    <t>ALLUVILLE BELLEFOSSE</t>
  </si>
  <si>
    <t>St Amant de Boixe</t>
  </si>
  <si>
    <t>SAINTECLOTILDE</t>
  </si>
  <si>
    <t>LESSEY</t>
  </si>
  <si>
    <t>69155</t>
  </si>
  <si>
    <t>ALLIERES ET RISSET</t>
  </si>
  <si>
    <t>TREUZY LE DELAY</t>
  </si>
  <si>
    <t>SALIERS PAR ALBARON</t>
  </si>
  <si>
    <t>ST SEABSTIEN DE MORSENT</t>
  </si>
  <si>
    <t>BERCENAY-LE-HAYER</t>
  </si>
  <si>
    <t>ST PHILIBERT DU PONT CHARRAUT</t>
  </si>
  <si>
    <t>S RAMBERT D'ALBON</t>
  </si>
  <si>
    <t>Amancey</t>
  </si>
  <si>
    <t>BEUVANGE SUR ST MICHEL</t>
  </si>
  <si>
    <t>la ferte chevresis</t>
  </si>
  <si>
    <t>SEEBAH</t>
  </si>
  <si>
    <t>POISA</t>
  </si>
  <si>
    <t>ST LEGER DES AUBES</t>
  </si>
  <si>
    <t>VOLOJOULX</t>
  </si>
  <si>
    <t>Vallerois-Lorioz</t>
  </si>
  <si>
    <t>ST PIERRE DU BOSGU RARD</t>
  </si>
  <si>
    <t>auril sur loire</t>
  </si>
  <si>
    <t>NUILL  LE JALAIS</t>
  </si>
  <si>
    <t>PLMOMODIERN</t>
  </si>
  <si>
    <t>77614</t>
  </si>
  <si>
    <t>LE TAMPON ÎLE DE LA REUNION</t>
  </si>
  <si>
    <t>ST DENIS SUR POISE</t>
  </si>
  <si>
    <t>PARIS CEDEX 05</t>
  </si>
  <si>
    <t>CHEVIGNY EN VALIÈRE</t>
  </si>
  <si>
    <t>STE MAUR</t>
  </si>
  <si>
    <t>SAINT-BENOIT- SUR-LOIRE</t>
  </si>
  <si>
    <t>BUSSIERES POITEVINE</t>
  </si>
  <si>
    <t>missillac</t>
  </si>
  <si>
    <t>vern d anjou</t>
  </si>
  <si>
    <t>LAMENTIIN</t>
  </si>
  <si>
    <t>VILLEMAURE/VANNES</t>
  </si>
  <si>
    <t>ST ANDRE GOULE D-OIE</t>
  </si>
  <si>
    <t>ESCOSSEFORT</t>
  </si>
  <si>
    <t>PETIT PEUGNY</t>
  </si>
  <si>
    <t>PIERREFITTES / SEINE</t>
  </si>
  <si>
    <t>CURCIAT</t>
  </si>
  <si>
    <t>FRESNES SUR ESCUT</t>
  </si>
  <si>
    <t>SAINT COLOMBAND</t>
  </si>
  <si>
    <t>42770</t>
  </si>
  <si>
    <t>SAINS-EN-GOHEME</t>
  </si>
  <si>
    <t>61324</t>
  </si>
  <si>
    <t>PSSAIS LA CONCEPTION</t>
  </si>
  <si>
    <t>st jean de la neuville</t>
  </si>
  <si>
    <t>LE PLESSIS FEVRE</t>
  </si>
  <si>
    <t>NAFTEL-ISIGNY LE BUAT</t>
  </si>
  <si>
    <t>CURGIE</t>
  </si>
  <si>
    <t>SAINTES GEMMES D'ANDIGNE</t>
  </si>
  <si>
    <t>NOYEU SUR SARTHE</t>
  </si>
  <si>
    <t>LES CHOUX - BOISMORAND</t>
  </si>
  <si>
    <t>ISSY- LES-MOULINEAUX</t>
  </si>
  <si>
    <t>SCEY/SAONE</t>
  </si>
  <si>
    <t>HERIC DE LA REPUBLIQUE</t>
  </si>
  <si>
    <t>ETHE - BELGIQUE</t>
  </si>
  <si>
    <t>ST BREES</t>
  </si>
  <si>
    <t>TROGUéRY</t>
  </si>
  <si>
    <t>VAL DE LAMBRONNE</t>
  </si>
  <si>
    <t>URCUTT</t>
  </si>
  <si>
    <t>BRUY-LA-BUISSIERE</t>
  </si>
  <si>
    <t>LA PETITE BOISARDIERE</t>
  </si>
  <si>
    <t>MARGNY LES COMIEGNE</t>
  </si>
  <si>
    <t>MARSAC EN LIVRDOIS</t>
  </si>
  <si>
    <t>Villeneuve-sur-yonne</t>
  </si>
  <si>
    <t>revel</t>
  </si>
  <si>
    <t>Raon l'étape</t>
  </si>
  <si>
    <t>LUREL</t>
  </si>
  <si>
    <t>LORMEL</t>
  </si>
  <si>
    <t>SAINTE HONORINE DU FAYE</t>
  </si>
  <si>
    <t>P?rigny</t>
  </si>
  <si>
    <t>7 RUE DU BARILLET</t>
  </si>
  <si>
    <t>SAINT-GEORGES-SUR-MOULON (18110)</t>
  </si>
  <si>
    <t>BESSE SUR ISOLLE</t>
  </si>
  <si>
    <t>FENDEILLES</t>
  </si>
  <si>
    <t>BOURG-SAINT-CHRISTOPHE</t>
  </si>
  <si>
    <t>GRAIRGNY</t>
  </si>
  <si>
    <t>ECURIE LE REPOS</t>
  </si>
  <si>
    <t>66299</t>
  </si>
  <si>
    <t>FRIEDRICHSTRHAL - ALLEMAGNE</t>
  </si>
  <si>
    <t>Yvré-l'Évêque</t>
  </si>
  <si>
    <t>VAULX LES ST CLAUDE</t>
  </si>
  <si>
    <t>BAGNOLE EN FORET</t>
  </si>
  <si>
    <t>VERSAUGES</t>
  </si>
  <si>
    <t>LONS LE SAUNIERS</t>
  </si>
  <si>
    <t>XANTON ET CHASSENON</t>
  </si>
  <si>
    <t>ST GIRGUES DE MALBERT</t>
  </si>
  <si>
    <t>FAULCQUEMONT</t>
  </si>
  <si>
    <t>VELOREILLES</t>
  </si>
  <si>
    <t>ECURIS</t>
  </si>
  <si>
    <t>LOCHÉ-SUR-INDROIS</t>
  </si>
  <si>
    <t>SAUVETERRE D4E COMMINGES</t>
  </si>
  <si>
    <t>PERREY</t>
  </si>
  <si>
    <t>ST PAUL DE GATINE</t>
  </si>
  <si>
    <t>les moeres</t>
  </si>
  <si>
    <t>BRETTEUILLES EN SAIRE</t>
  </si>
  <si>
    <t>Ecaquelon</t>
  </si>
  <si>
    <t>TANNEYRIAS</t>
  </si>
  <si>
    <t>Dions</t>
  </si>
  <si>
    <t>DRANCY CEDEX</t>
  </si>
  <si>
    <t>FRESNEY-LE-PUCEUX</t>
  </si>
  <si>
    <t>Auffreville-Brasseuil</t>
  </si>
  <si>
    <t>SAINT GEMMES S/ LOIRE</t>
  </si>
  <si>
    <t>POVILLON</t>
  </si>
  <si>
    <t>CHERBOUG</t>
  </si>
  <si>
    <t>PAINS</t>
  </si>
  <si>
    <t>VILLEREN-HAYE</t>
  </si>
  <si>
    <t>SAINT AMDRE LES VERGERS</t>
  </si>
  <si>
    <t>saint erme outre et ramecourt</t>
  </si>
  <si>
    <t>EST ANDRÉ ET APPELLES</t>
  </si>
  <si>
    <t>MURLAAS</t>
  </si>
  <si>
    <t>SAINT -ALBAN</t>
  </si>
  <si>
    <t>BRATT</t>
  </si>
  <si>
    <t>LE FLOCELLIERE</t>
  </si>
  <si>
    <t>OEKENE</t>
  </si>
  <si>
    <t>CHÂTEAUNEUF LA FORÊT</t>
  </si>
  <si>
    <t>les quielles st germain</t>
  </si>
  <si>
    <t>MEJANNE-LES-ALES</t>
  </si>
  <si>
    <t>HAUTES ALPES</t>
  </si>
  <si>
    <t>56006</t>
  </si>
  <si>
    <t>PALLET</t>
  </si>
  <si>
    <t>Chemille En Anjou , Chemille Melay</t>
  </si>
  <si>
    <t>BOUYAYE</t>
  </si>
  <si>
    <t>ECHEUX</t>
  </si>
  <si>
    <t>SAINTT LON LES MINES</t>
  </si>
  <si>
    <t>CARIZIEU SICCIE SAINT JULIEN</t>
  </si>
  <si>
    <t>50280</t>
  </si>
  <si>
    <t>ESTAVAYER LE LAC SUISSE</t>
  </si>
  <si>
    <t>SEDAN BALAN</t>
  </si>
  <si>
    <t>01052</t>
  </si>
  <si>
    <t>LE MONT DE LAUSANNE</t>
  </si>
  <si>
    <t>GUERTSLING</t>
  </si>
  <si>
    <t>HATEFAGE LA TOUR</t>
  </si>
  <si>
    <t>VAL D ARC AIGUEBELLE</t>
  </si>
  <si>
    <t>LEVAL SUR SAMBRE</t>
  </si>
  <si>
    <t>GEOS</t>
  </si>
  <si>
    <t>Herchies</t>
  </si>
  <si>
    <t>TRéBAS</t>
  </si>
  <si>
    <t>JOUE L'ABBé</t>
  </si>
  <si>
    <t>VERRENS ARVEL</t>
  </si>
  <si>
    <t>CUQ- TOUZZA</t>
  </si>
  <si>
    <t>grau d'agde</t>
  </si>
  <si>
    <t>JONCHERY SUE VESLE</t>
  </si>
  <si>
    <t>BONNEVELLES</t>
  </si>
  <si>
    <t>HAGEUNAU</t>
  </si>
  <si>
    <t>LA MOTHE ST HÉRAY</t>
  </si>
  <si>
    <t>L 'ETOILE</t>
  </si>
  <si>
    <t>Formerie</t>
  </si>
  <si>
    <t>VILLENEUVE ROULLOURS</t>
  </si>
  <si>
    <t>FLEURS EN ESCREBIEUX</t>
  </si>
  <si>
    <t>montrevault</t>
  </si>
  <si>
    <t>86000 - POITIERS</t>
  </si>
  <si>
    <t>08</t>
  </si>
  <si>
    <t>SAINTANDRE</t>
  </si>
  <si>
    <t>UGNY L EQUIPEE SUR HAM</t>
  </si>
  <si>
    <t>FERRIER</t>
  </si>
  <si>
    <t>ST DIDIER L ALLIER</t>
  </si>
  <si>
    <t>PACA</t>
  </si>
  <si>
    <t>LICHTEMBERG</t>
  </si>
  <si>
    <t>St Georges De Reneins</t>
  </si>
  <si>
    <t>modane</t>
  </si>
  <si>
    <t>LARGILLAY-MARSONNAY</t>
  </si>
  <si>
    <t>molinchart</t>
  </si>
  <si>
    <t>maleville</t>
  </si>
  <si>
    <t>PRETôT SAINTE SUZANNE</t>
  </si>
  <si>
    <t>LA PENNE SUR HUVEANE</t>
  </si>
  <si>
    <t>PECQEUSE</t>
  </si>
  <si>
    <t>13044</t>
  </si>
  <si>
    <t>ACHEUX EN AMENOIS</t>
  </si>
  <si>
    <t>79160 - Coulonges Sur L Autize</t>
  </si>
  <si>
    <t>St Pierre les Elbeuf</t>
  </si>
  <si>
    <t>SUVE SUR ERDRE</t>
  </si>
  <si>
    <t>troissereux</t>
  </si>
  <si>
    <t>ST PIERRE DU VIEUX</t>
  </si>
  <si>
    <t>LE  CANET</t>
  </si>
  <si>
    <t>AUGERVILLE BAILLEUL</t>
  </si>
  <si>
    <t>71109</t>
  </si>
  <si>
    <t>MARCEHPRIME</t>
  </si>
  <si>
    <t>BAUENGHEM LES EPERLECQUES</t>
  </si>
  <si>
    <t>CHAUSSE (AMURE)</t>
  </si>
  <si>
    <t>ST PIERRE / DROPT</t>
  </si>
  <si>
    <t>SAINT AUBIN DE MEDO</t>
  </si>
  <si>
    <t>niedermoderm</t>
  </si>
  <si>
    <t>ONS EN DRAY</t>
  </si>
  <si>
    <t>LEMOLAY LITTRY</t>
  </si>
  <si>
    <t>MARCILLE-RAOUL</t>
  </si>
  <si>
    <t>EQUILLEMONT AUNEAU</t>
  </si>
  <si>
    <t>Saint-philippe</t>
  </si>
  <si>
    <t>AYHÉE SUR CHER</t>
  </si>
  <si>
    <t>VILLEDIEU LES POELLE</t>
  </si>
  <si>
    <t>VILLENAVE D'ORVON</t>
  </si>
  <si>
    <t>LES  ESSARDS</t>
  </si>
  <si>
    <t>MONT  PONT  EN  BRESSE</t>
  </si>
  <si>
    <t>ROCHETAILLEE SAINT ETIENNE</t>
  </si>
  <si>
    <t>SAINE FOY</t>
  </si>
  <si>
    <t>EIX - ABAUCOURT</t>
  </si>
  <si>
    <t>CASTEL DES CORBIERES</t>
  </si>
  <si>
    <t>58060</t>
  </si>
  <si>
    <t>lans en verrors</t>
  </si>
  <si>
    <t>ARGELÉS SUR MER</t>
  </si>
  <si>
    <t>ROCHE TOIRIN</t>
  </si>
  <si>
    <t>ASPREONT</t>
  </si>
  <si>
    <t>SAINT-CYBRANET</t>
  </si>
  <si>
    <t>SENESCOURT</t>
  </si>
  <si>
    <t>WIENCOURT-L'EQUIPEE</t>
  </si>
  <si>
    <t>93107</t>
  </si>
  <si>
    <t>COMBSLA VILLE</t>
  </si>
  <si>
    <t>CARLINE</t>
  </si>
  <si>
    <t>VILLEMAGNE L 'ARGENTIÈRE</t>
  </si>
  <si>
    <t>MARQUETTE EN OSTROVENT</t>
  </si>
  <si>
    <t>Beaumont Le Roger</t>
  </si>
  <si>
    <t>les laubies</t>
  </si>
  <si>
    <t>MONT-PRES-CHAMORD</t>
  </si>
  <si>
    <t>Amaye sur Orne</t>
  </si>
  <si>
    <t>LE CHATEAU D4OLERON</t>
  </si>
  <si>
    <t>CAMBIA - CORSE</t>
  </si>
  <si>
    <t>LES PLAGNES</t>
  </si>
  <si>
    <t>66114</t>
  </si>
  <si>
    <t>, ARBUISSONNAS</t>
  </si>
  <si>
    <t>YERNES</t>
  </si>
  <si>
    <t>saint Eloi</t>
  </si>
  <si>
    <t>SAINT HILAIRE COTES</t>
  </si>
  <si>
    <t>Tonnay-charente</t>
  </si>
  <si>
    <t>MADOMME ET LAMEREY</t>
  </si>
  <si>
    <t>Beaumont-en-Auge</t>
  </si>
  <si>
    <t>9603</t>
  </si>
  <si>
    <t>HP HOOGEZAND    (   HOLLAND  )</t>
  </si>
  <si>
    <t>BETHIZY SAINT PIERRE</t>
  </si>
  <si>
    <t>SAINT MICHEL LOUBEYEU</t>
  </si>
  <si>
    <t>ASNIèRES SUR NOUERE</t>
  </si>
  <si>
    <t>AMEZIEU TALISSIEU</t>
  </si>
  <si>
    <t>SAINTT MAUR DES FOSSES</t>
  </si>
  <si>
    <t>VALZIN EN PETITE MONTAGNE , LEGNA</t>
  </si>
  <si>
    <t>MONTSAUNèS</t>
  </si>
  <si>
    <t>ERUILLERS</t>
  </si>
  <si>
    <t>SAINT ANDEOL LE CHATEAU BEAUVALLON</t>
  </si>
  <si>
    <t>31566</t>
  </si>
  <si>
    <t>PLESSIS GATEBLED</t>
  </si>
  <si>
    <t>Neufchef</t>
  </si>
  <si>
    <t>MARSCHES</t>
  </si>
  <si>
    <t>WUENHEIN</t>
  </si>
  <si>
    <t>AUDAX</t>
  </si>
  <si>
    <t>LE PIRATOUX</t>
  </si>
  <si>
    <t>RADONVILLERS</t>
  </si>
  <si>
    <t>GUESSLING  HEMERING</t>
  </si>
  <si>
    <t>Bruyéres et Montbérault</t>
  </si>
  <si>
    <t>BERGERES SUR VESGRE</t>
  </si>
  <si>
    <t>SAINT BENOIT / ILE DE LA REUNION(974)</t>
  </si>
  <si>
    <t>CHERIZET</t>
  </si>
  <si>
    <t>SEPT VEILLE LE HAUT</t>
  </si>
  <si>
    <t>FÉROLLES-ATTILLY</t>
  </si>
  <si>
    <t>0370</t>
  </si>
  <si>
    <t>BARBENTARE</t>
  </si>
  <si>
    <t>GILLY BELGIQUE</t>
  </si>
  <si>
    <t>SEIGNOSSEE</t>
  </si>
  <si>
    <t>ST GERMAIN DU PUYS</t>
  </si>
  <si>
    <t>FALAIN</t>
  </si>
  <si>
    <t>BURNEMBERT</t>
  </si>
  <si>
    <t>L' HOTELLERIE</t>
  </si>
  <si>
    <t>SAINT HILAIRE/SAINT FLORENT</t>
  </si>
  <si>
    <t>ANCRETIEVILLE  - ST VICTOR</t>
  </si>
  <si>
    <t>1691</t>
  </si>
  <si>
    <t>VILLARIMBOUD  SUISSE</t>
  </si>
  <si>
    <t>NOGEANT-SUR-MARNE</t>
  </si>
  <si>
    <t>Samognat</t>
  </si>
  <si>
    <t>ST  PIERRE DE  SEMILLY</t>
  </si>
  <si>
    <t>CHAMPFEURY</t>
  </si>
  <si>
    <t>VERRETZ</t>
  </si>
  <si>
    <t>ST LAURENT DE  CHAMOUSSET</t>
  </si>
  <si>
    <t>AVANNE - AVENEY</t>
  </si>
  <si>
    <t>ENENCOURT</t>
  </si>
  <si>
    <t>ERNEMONT  BOUTAVENT</t>
  </si>
  <si>
    <t>DENEUILLE - LES - MINES</t>
  </si>
  <si>
    <t>RIVIèRE SAAS ET GOURBY</t>
  </si>
  <si>
    <t>TALLOIRES-MONTMIN</t>
  </si>
  <si>
    <t>MONTAUDIN</t>
  </si>
  <si>
    <t>BRAY SUR SOMME</t>
  </si>
  <si>
    <t>PROUPT SAINT BASLES</t>
  </si>
  <si>
    <t>COURBESSEAUX</t>
  </si>
  <si>
    <t>SAN GULIANO</t>
  </si>
  <si>
    <t>SERENAC</t>
  </si>
  <si>
    <t>S MEMMIE</t>
  </si>
  <si>
    <t>ST PIERRE LA PALUD</t>
  </si>
  <si>
    <t>CLENAY</t>
  </si>
  <si>
    <t>MARILLAC</t>
  </si>
  <si>
    <t>THOMIERS</t>
  </si>
  <si>
    <t>BOISNE LA TUDE , CHARMANT</t>
  </si>
  <si>
    <t>VILLERS LES GODEL</t>
  </si>
  <si>
    <t>69613</t>
  </si>
  <si>
    <t>ARNAC LA POSTE</t>
  </si>
  <si>
    <t>PONTONX</t>
  </si>
  <si>
    <t>RUPT EN WOEVRE</t>
  </si>
  <si>
    <t>LIVRE-LA-TOUCHE</t>
  </si>
  <si>
    <t>MONTBOUCHER S/ JABRON</t>
  </si>
  <si>
    <t>HUPPY</t>
  </si>
  <si>
    <t>JAYAT</t>
  </si>
  <si>
    <t>Saint michel thuboeuf</t>
  </si>
  <si>
    <t>THORAME-BASSE</t>
  </si>
  <si>
    <t>OERMINGEM</t>
  </si>
  <si>
    <t>TREPIED</t>
  </si>
  <si>
    <t>nandax</t>
  </si>
  <si>
    <t>ST JEAN D ELLE , PRECORBIN</t>
  </si>
  <si>
    <t>ST LUBIN DE LA HAYE</t>
  </si>
  <si>
    <t>PERROZ-GUIREC</t>
  </si>
  <si>
    <t>GIENCOURT BREUIL-LE VERT</t>
  </si>
  <si>
    <t>LONGECHAUX</t>
  </si>
  <si>
    <t>0NEUVILLE SUR ESCAUT</t>
  </si>
  <si>
    <t>BORDERES / L ECHEZ</t>
  </si>
  <si>
    <t>FRANCHEVILLE LE HAUT</t>
  </si>
  <si>
    <t>CORROMBLE</t>
  </si>
  <si>
    <t>st barthelemy dans jou</t>
  </si>
  <si>
    <t>SERAINVILLE</t>
  </si>
  <si>
    <t>villette de vienne</t>
  </si>
  <si>
    <t>LE MAS SAINT CHELY</t>
  </si>
  <si>
    <t>SAINT RUSTICE</t>
  </si>
  <si>
    <t>VERNEUIL PETIT</t>
  </si>
  <si>
    <t>ST MALON SUR MER</t>
  </si>
  <si>
    <t>ARGENTRÉ DUN PLESSIS</t>
  </si>
  <si>
    <t>ATHIS VAL DE L'ORNE</t>
  </si>
  <si>
    <t>SOUILHE</t>
  </si>
  <si>
    <t>CARDONNETTE</t>
  </si>
  <si>
    <t>LE KREMLIN-BICêTRE</t>
  </si>
  <si>
    <t>BUIGNY SAINT MACLOU</t>
  </si>
  <si>
    <t>CHAMPAGNE FONTAINE</t>
  </si>
  <si>
    <t>FESCHE LE CHATEL</t>
  </si>
  <si>
    <t>LE SAPEY EN CHARTREUSE</t>
  </si>
  <si>
    <t>MONTRUEL</t>
  </si>
  <si>
    <t>Rochecorbon</t>
  </si>
  <si>
    <t>SAINT-BREUIN LES PINS</t>
  </si>
  <si>
    <t>LA CENLEAU ARDENNES</t>
  </si>
  <si>
    <t>JAILLY-LES-MOULINS</t>
  </si>
  <si>
    <t>CHAMBRES</t>
  </si>
  <si>
    <t>SAINTE GENEVIEVRE DES BOIS</t>
  </si>
  <si>
    <t>LARMOR DREAN</t>
  </si>
  <si>
    <t>SAULXURES LES VANNES</t>
  </si>
  <si>
    <t>EMBATS, AUCH</t>
  </si>
  <si>
    <t>Dompierre-sur-Mer</t>
  </si>
  <si>
    <t>COUZAIX</t>
  </si>
  <si>
    <t>PLESIS DU MEE</t>
  </si>
  <si>
    <t>ST GENES CHAMPANELLE , BERZET</t>
  </si>
  <si>
    <t>SARAM</t>
  </si>
  <si>
    <t>LYPHARD</t>
  </si>
  <si>
    <t>BREST E BREIZH</t>
  </si>
  <si>
    <t>BURGALAYS</t>
  </si>
  <si>
    <t>SAINT GERMAIN LA RIVIERE</t>
  </si>
  <si>
    <t>ROMERY SOUS JOUARRE</t>
  </si>
  <si>
    <t>MARESCQ</t>
  </si>
  <si>
    <t>CONFLANS STE HOHORINE</t>
  </si>
  <si>
    <t>QUEVREUILLE LA POTERIE</t>
  </si>
  <si>
    <t>MESNIL SUR L'ESTREE</t>
  </si>
  <si>
    <t>PERCHE EN NOCE , COLONARD CORUBERT</t>
  </si>
  <si>
    <t>FÉREL</t>
  </si>
  <si>
    <t>HAM SUR VARSBERG</t>
  </si>
  <si>
    <t>SAINT DENIS LA GAST</t>
  </si>
  <si>
    <t>VILLENEUVE-LES-SABLONS</t>
  </si>
  <si>
    <t>SAINT NIZIER LE DÉSERT</t>
  </si>
  <si>
    <t>Cénac-et-Saint-Julien</t>
  </si>
  <si>
    <t>Péguilhan</t>
  </si>
  <si>
    <t>THOARD , LA PERUSSE</t>
  </si>
  <si>
    <t>DAINVILLE BERTHELEVILLE</t>
  </si>
  <si>
    <t>SEREZIN SUR RHONE</t>
  </si>
  <si>
    <t>SERRIÈRES DE BRIORD</t>
  </si>
  <si>
    <t>SAINT-ARAILLE</t>
  </si>
  <si>
    <t>LAFORESTIERE</t>
  </si>
  <si>
    <t>ST ANDRE DE SAGONIS</t>
  </si>
  <si>
    <t>saint julien le faucon</t>
  </si>
  <si>
    <t>VOURZAC</t>
  </si>
  <si>
    <t>Morn-a-l'eau</t>
  </si>
  <si>
    <t>LIZYSUR OURCQ</t>
  </si>
  <si>
    <t>ST CHARLES DE PERCY</t>
  </si>
  <si>
    <t>ST GONDRAN</t>
  </si>
  <si>
    <t>LILLE MOULINS</t>
  </si>
  <si>
    <t>VILLIER ST ORIEN</t>
  </si>
  <si>
    <t>ARBOYS EN BUGEY , ARBIGNIEU</t>
  </si>
  <si>
    <t>SARROUX ST JULIEN , SARROUX</t>
  </si>
  <si>
    <t>MAUZEVRIER</t>
  </si>
  <si>
    <t>NORGES  LA VILLE</t>
  </si>
  <si>
    <t>GANNAC</t>
  </si>
  <si>
    <t>BEAUMERIE SAINT MARTIN</t>
  </si>
  <si>
    <t>STOCKBRONN</t>
  </si>
  <si>
    <t>SAINT YRIEIX LA PERCHE05 5</t>
  </si>
  <si>
    <t>HERRLISHEIM PR7S COLMAR</t>
  </si>
  <si>
    <t>MONTGLERON</t>
  </si>
  <si>
    <t>SAINT VAAST LES MELO</t>
  </si>
  <si>
    <t>LA TOUR SUR ORD</t>
  </si>
  <si>
    <t>LES OLIVES MARSEILLE</t>
  </si>
  <si>
    <t>NIZON</t>
  </si>
  <si>
    <t>LA PRADELLE - PUY LAURENS</t>
  </si>
  <si>
    <t>VILLERS CHEMIN MONT LES ETRELLES</t>
  </si>
  <si>
    <t>Enghien Les Bains</t>
  </si>
  <si>
    <t>st symphorien  d'ozon</t>
  </si>
  <si>
    <t>ROUDIES</t>
  </si>
  <si>
    <t>LES SABLES D'OLONE</t>
  </si>
  <si>
    <t>STE CECILE VIGNES</t>
  </si>
  <si>
    <t>SAINT,JULIEN SUR CHER</t>
  </si>
  <si>
    <t>CERGY VILLAGE</t>
  </si>
  <si>
    <t>COLLONGE EN CHAROLAIS</t>
  </si>
  <si>
    <t>ROILLAC</t>
  </si>
  <si>
    <t>SAINT AUBIN DES CHAUMES</t>
  </si>
  <si>
    <t>SAINT MARS DES PRES</t>
  </si>
  <si>
    <t>SAINT     YZIAN DE SOUDIAC</t>
  </si>
  <si>
    <t>PORTES - LES - VALENCE</t>
  </si>
  <si>
    <t>VOUNEUIL / BIARD</t>
  </si>
  <si>
    <t>PLOUBALAY BEAUSSOIS SUR MER</t>
  </si>
  <si>
    <t>SAINT-DOS</t>
  </si>
  <si>
    <t>BOSSAY S/CLAISE</t>
  </si>
  <si>
    <t>THOIRÉ SUR DINAN</t>
  </si>
  <si>
    <t>BONLIEU S/ROUBION</t>
  </si>
  <si>
    <t>SAINT AMAND JARTOUDEIX</t>
  </si>
  <si>
    <t>Massignieu de Rives</t>
  </si>
  <si>
    <t>ISSY LES MOLINEAUX</t>
  </si>
  <si>
    <t>L ETANG SALE , L ETANG SALE LES BAINS</t>
  </si>
  <si>
    <t>PRYRIEU</t>
  </si>
  <si>
    <t>ST GERMAIN DE CLAIREFEUIL</t>
  </si>
  <si>
    <t>mourmelon le grand</t>
  </si>
  <si>
    <t>LA ROQUE D'OLMES</t>
  </si>
  <si>
    <t>ST ANGE ET TORÇAY</t>
  </si>
  <si>
    <t>CHASSAGNOLS ST JUST</t>
  </si>
  <si>
    <t>SCORBE CLAIRAVUX</t>
  </si>
  <si>
    <t>ST MARTIN DE PALLIERES</t>
  </si>
  <si>
    <t>NONDOVE</t>
  </si>
  <si>
    <t>GIRMONT THAON LES VOSGES</t>
  </si>
  <si>
    <t>SENNEVILLE SUR FECAMP</t>
  </si>
  <si>
    <t>MARISLE</t>
  </si>
  <si>
    <t>AMENS</t>
  </si>
  <si>
    <t>ROQUEVAINE</t>
  </si>
  <si>
    <t>LA GARETTE</t>
  </si>
  <si>
    <t>Le Girouard</t>
  </si>
  <si>
    <t>JULIEN RUPT</t>
  </si>
  <si>
    <t>VERNEUIL S/VIENNE</t>
  </si>
  <si>
    <t>CONFLANS SUR LOIRE</t>
  </si>
  <si>
    <t>PGGIO D'OLETTA</t>
  </si>
  <si>
    <t>LA CHAPELLE DVT BRUYERES</t>
  </si>
  <si>
    <t>71687</t>
  </si>
  <si>
    <t>CRECHES SUR SOANE</t>
  </si>
  <si>
    <t>CAZGRES SUR GARONNE</t>
  </si>
  <si>
    <t>NESLE LA GILBERDE</t>
  </si>
  <si>
    <t>CHERVES   CHATELARS</t>
  </si>
  <si>
    <t>Cartigny l'epinay</t>
  </si>
  <si>
    <t>SAINT AGANT</t>
  </si>
  <si>
    <t>LA VERPILLIèRE</t>
  </si>
  <si>
    <t>LACANAU Ocean</t>
  </si>
  <si>
    <t>BEAUMONT -HAGUE</t>
  </si>
  <si>
    <t>SMEDEREVSKA PALANKA</t>
  </si>
  <si>
    <t>CELLE SOUS MORIN</t>
  </si>
  <si>
    <t>Tonnoy</t>
  </si>
  <si>
    <t>LA CHEVALERRE</t>
  </si>
  <si>
    <t>ST-AIGULIN</t>
  </si>
  <si>
    <t>POILLY LES GIENS</t>
  </si>
  <si>
    <t>97870</t>
  </si>
  <si>
    <t>SAINT EOTROP DE BORN</t>
  </si>
  <si>
    <t>POURCY</t>
  </si>
  <si>
    <t>LE MARAIS</t>
  </si>
  <si>
    <t>PALAVAS LES FIOTS</t>
  </si>
  <si>
    <t>LE PELECQ KERHUON</t>
  </si>
  <si>
    <t>SIZON</t>
  </si>
  <si>
    <t>ROCHES  PREMARIE  ANDILLE</t>
  </si>
  <si>
    <t>3992</t>
  </si>
  <si>
    <t>LP HOUTEN</t>
  </si>
  <si>
    <t>CORBIERE ARBERES</t>
  </si>
  <si>
    <t>MARY CEDEX</t>
  </si>
  <si>
    <t>FREGEFONT</t>
  </si>
  <si>
    <t>LA MADELEINE  DE NONANCOURT</t>
  </si>
  <si>
    <t>SAINT-GENIS-D'HIERSAC</t>
  </si>
  <si>
    <t>Uzès</t>
  </si>
  <si>
    <t>cargese</t>
  </si>
  <si>
    <t>MONTLOUIS SUSR LOIRE</t>
  </si>
  <si>
    <t>CHAMPS-SUR-MARNES</t>
  </si>
  <si>
    <t>Beaulieu-sous-Parthenay</t>
  </si>
  <si>
    <t>ETRIAC</t>
  </si>
  <si>
    <t>AUREC-sur-Loire</t>
  </si>
  <si>
    <t>MOBLING</t>
  </si>
  <si>
    <t>SAINT MARTIN FWI GUADELOUPE</t>
  </si>
  <si>
    <t>FONTENAY LE FONTENAY</t>
  </si>
  <si>
    <t>LIGNAN/ORB</t>
  </si>
  <si>
    <t>WANGENBOURG - ENGENTHAL</t>
  </si>
  <si>
    <t>ITANCOURTLES</t>
  </si>
  <si>
    <t>CLRMONT CREANS</t>
  </si>
  <si>
    <t>Anses d' Arlets</t>
  </si>
  <si>
    <t>SAINT PIERRE (LA REUNION)</t>
  </si>
  <si>
    <t>PRUNO    (2B)</t>
  </si>
  <si>
    <t>SARLAT LA CANADA</t>
  </si>
  <si>
    <t>PALUUD</t>
  </si>
  <si>
    <t>JAULDE</t>
  </si>
  <si>
    <t>KERNADET</t>
  </si>
  <si>
    <t>ST POL SUR TERNOIRSE</t>
  </si>
  <si>
    <t>LA CHAPELLE ST. MESMIN</t>
  </si>
  <si>
    <t>echirolles</t>
  </si>
  <si>
    <t>MAZN</t>
  </si>
  <si>
    <t>CAZERE SUR ADOUR</t>
  </si>
  <si>
    <t>44403</t>
  </si>
  <si>
    <t>REZE CEDEX</t>
  </si>
  <si>
    <t>soulaires</t>
  </si>
  <si>
    <t>FROMENTIÈRES</t>
  </si>
  <si>
    <t>THILAY HTES RIVIERES</t>
  </si>
  <si>
    <t>LUCE CHATRES</t>
  </si>
  <si>
    <t>BROU SUR CHETEREINE</t>
  </si>
  <si>
    <t>HOUDIN</t>
  </si>
  <si>
    <t>CASTEL CULIER</t>
  </si>
  <si>
    <t>clermont en argonne</t>
  </si>
  <si>
    <t>CAUMONT L'EVENTÉ</t>
  </si>
  <si>
    <t>PONTEVèS</t>
  </si>
  <si>
    <t>ILLE SUR TETE</t>
  </si>
  <si>
    <t>LACROIX SAINT-OUEN</t>
  </si>
  <si>
    <t>69 54</t>
  </si>
  <si>
    <t>GENNEVILIIERS</t>
  </si>
  <si>
    <t>La coquille</t>
  </si>
  <si>
    <t>BELLENCOMBE</t>
  </si>
  <si>
    <t>MONTBROUN</t>
  </si>
  <si>
    <t>SAN DAMIANU</t>
  </si>
  <si>
    <t>LA MOTTE D'AVEILLAN</t>
  </si>
  <si>
    <t>FRESNE MAZANCOURT</t>
  </si>
  <si>
    <t>DAUBEUF VATTEVILLE</t>
  </si>
  <si>
    <t>SAINT QUENTIN DES ILES</t>
  </si>
  <si>
    <t>mussidan</t>
  </si>
  <si>
    <t>st sulpice le gueretois</t>
  </si>
  <si>
    <t>CAMBRAIN</t>
  </si>
  <si>
    <t>Montlouis sur loire</t>
  </si>
  <si>
    <t>st pal de mons</t>
  </si>
  <si>
    <t>VILLIRES SUR MARNE</t>
  </si>
  <si>
    <t>CLEFCY</t>
  </si>
  <si>
    <t>saint laurent des autels</t>
  </si>
  <si>
    <t>CASTELSARAZIN</t>
  </si>
  <si>
    <t>SOUFLLEWEYERSHEIM</t>
  </si>
  <si>
    <t>Saint-Paul-des-Landes</t>
  </si>
  <si>
    <t>52231</t>
  </si>
  <si>
    <t>GOUZENCOURT</t>
  </si>
  <si>
    <t>Florensac</t>
  </si>
  <si>
    <t>AUCEY-LA-PLAINE</t>
  </si>
  <si>
    <t>GALLICIAN   VAUVERT</t>
  </si>
  <si>
    <t>73024</t>
  </si>
  <si>
    <t>LA TOUR DE CRIEU</t>
  </si>
  <si>
    <t>GRANGE SUR LOT</t>
  </si>
  <si>
    <t>GRUCHET LE VALAS</t>
  </si>
  <si>
    <t>EAUCOURT</t>
  </si>
  <si>
    <t>BONNÉE</t>
  </si>
  <si>
    <t>GRAND JRESNOY</t>
  </si>
  <si>
    <t>GRISY SUISNES CORDON</t>
  </si>
  <si>
    <t>CULTURE</t>
  </si>
  <si>
    <t>LLAURO (P.O)</t>
  </si>
  <si>
    <t>Sury-le-Comtal</t>
  </si>
  <si>
    <t>magnicourt en comté</t>
  </si>
  <si>
    <t>SAINT-ANDRE-D'ALLAS</t>
  </si>
  <si>
    <t>MEZINVILLE</t>
  </si>
  <si>
    <t>Cely En Biere</t>
  </si>
  <si>
    <t>Sainte Eulalie</t>
  </si>
  <si>
    <t>Saint Jean sur Reyssouze</t>
  </si>
  <si>
    <t>REGNEVILLE-SUR-MER</t>
  </si>
  <si>
    <t>elbeuf</t>
  </si>
  <si>
    <t>LAMORVILLE , DEUXNOUDS AUX BOIS</t>
  </si>
  <si>
    <t>Tracy-le-Val</t>
  </si>
  <si>
    <t>34627</t>
  </si>
  <si>
    <t>MAUREILLAS - ILLAS</t>
  </si>
  <si>
    <t>L  ETRAT</t>
  </si>
  <si>
    <t>71383</t>
  </si>
  <si>
    <t>epervans</t>
  </si>
  <si>
    <t>MONTFORT LE GENAIS</t>
  </si>
  <si>
    <t>SARREGUENIMES</t>
  </si>
  <si>
    <t>MARCILLARGUES</t>
  </si>
  <si>
    <t>ANDILLY EN BY</t>
  </si>
  <si>
    <t>SAINT PRDOUX DU BREUIL</t>
  </si>
  <si>
    <t>SAINTE MARIE (MARTINIQUE)</t>
  </si>
  <si>
    <t>BRCELONNETTE</t>
  </si>
  <si>
    <t>FESMES</t>
  </si>
  <si>
    <t>ST PAUL/YENNE</t>
  </si>
  <si>
    <t>POINCONNET</t>
  </si>
  <si>
    <t>LAVENAY PONT DE BRAYE</t>
  </si>
  <si>
    <t>COULAN SUR GEE</t>
  </si>
  <si>
    <t>91575</t>
  </si>
  <si>
    <t>SAINT AGNAN GRANDLIEU</t>
  </si>
  <si>
    <t>LA FERTE MILAN</t>
  </si>
  <si>
    <t>MEGNGE</t>
  </si>
  <si>
    <t>LA POSSINNIERE</t>
  </si>
  <si>
    <t>VILLEUNEUVE SAINT GEORGES</t>
  </si>
  <si>
    <t>Saint-Jean-de-Boiseau</t>
  </si>
  <si>
    <t>CONFLAND SAINTE HONORINE</t>
  </si>
  <si>
    <t>CONDE S/ L ESCAUT</t>
  </si>
  <si>
    <t>ST MARTIN D'ARCE</t>
  </si>
  <si>
    <t>ROPORDEN</t>
  </si>
  <si>
    <t>LONGERAY</t>
  </si>
  <si>
    <t>bueil</t>
  </si>
  <si>
    <t>FATIMES</t>
  </si>
  <si>
    <t>FONTAINE LE PAIN</t>
  </si>
  <si>
    <t>LE DES CHAUX</t>
  </si>
  <si>
    <t>SAINT GEORGES DE LA SUR BAUCHE</t>
  </si>
  <si>
    <t>AUBéGUIMONT</t>
  </si>
  <si>
    <t>SOUVIGNE LEVEQUE</t>
  </si>
  <si>
    <t>MAZEROLLE DU RAZES</t>
  </si>
  <si>
    <t>AULNEY SOUS BOIS</t>
  </si>
  <si>
    <t>Maureillas</t>
  </si>
  <si>
    <t>Saint- Ail</t>
  </si>
  <si>
    <t>MERCUS GARRABET AMPLAING</t>
  </si>
  <si>
    <t>MARCK AN BAROEUL</t>
  </si>
  <si>
    <t>SEXTROUX</t>
  </si>
  <si>
    <t>BEDEILHAC-AYNAT</t>
  </si>
  <si>
    <t>LUXMONT ET VILLOTTE</t>
  </si>
  <si>
    <t>59695</t>
  </si>
  <si>
    <t>BREVIC</t>
  </si>
  <si>
    <t>SAINT NICOALAS DE PORT</t>
  </si>
  <si>
    <t>VEYRINS -THUELLIN</t>
  </si>
  <si>
    <t>Noyant-villages</t>
  </si>
  <si>
    <t>LA SELLE LES BORDES</t>
  </si>
  <si>
    <t>62414</t>
  </si>
  <si>
    <t>SAINTE ETIENNE DE MONTLUC</t>
  </si>
  <si>
    <t>St Carne</t>
  </si>
  <si>
    <t>8608</t>
  </si>
  <si>
    <t>BUBIKON</t>
  </si>
  <si>
    <t>29279</t>
  </si>
  <si>
    <t>BREST CEDEX 1</t>
  </si>
  <si>
    <t>Lussas-et-Nontronneau</t>
  </si>
  <si>
    <t>MOUTHIERS / BOEME</t>
  </si>
  <si>
    <t>LES ALLIGUIERES</t>
  </si>
  <si>
    <t>BRASEY EN PLAINE</t>
  </si>
  <si>
    <t>SAINT GILLES DES HAUTS</t>
  </si>
  <si>
    <t>LES AUTELS  VILLEVILLON</t>
  </si>
  <si>
    <t>ST MARTIN BEC</t>
  </si>
  <si>
    <t>LAGNES SUR MER</t>
  </si>
  <si>
    <t>BRIGHTON LES PINS</t>
  </si>
  <si>
    <t>planguenoual</t>
  </si>
  <si>
    <t>ARBIGNY SOUS VARENNE</t>
  </si>
  <si>
    <t>LAUSSANNE</t>
  </si>
  <si>
    <t>PONTCHARRA SUR BREDA</t>
  </si>
  <si>
    <t>GAUDIEMPRES</t>
  </si>
  <si>
    <t>MOULIN DE TAMNOY</t>
  </si>
  <si>
    <t>LES PRES SAINT GERVAIS</t>
  </si>
  <si>
    <t>GRAIGNY-CHEMIN</t>
  </si>
  <si>
    <t>GELLENONCOURT</t>
  </si>
  <si>
    <t>Saint Aignan</t>
  </si>
  <si>
    <t>GRUCHET DE VALASSE</t>
  </si>
  <si>
    <t>SéVéRAC</t>
  </si>
  <si>
    <t>pihen les guines</t>
  </si>
  <si>
    <t>Brillon en Barrois</t>
  </si>
  <si>
    <t>Tourville la Riviére</t>
  </si>
  <si>
    <t>LES AUTELS ST BAZILE</t>
  </si>
  <si>
    <t>MEZY-MOULIN</t>
  </si>
  <si>
    <t>YOES</t>
  </si>
  <si>
    <t>Chatillon sur marne</t>
  </si>
  <si>
    <t>Avoise</t>
  </si>
  <si>
    <t>59828</t>
  </si>
  <si>
    <t>DOULCHY LES MINES</t>
  </si>
  <si>
    <t>LE NOUVIONEN THIERACHE</t>
  </si>
  <si>
    <t>CANET DAUDE</t>
  </si>
  <si>
    <t>SAINT JUSTE MALMONT</t>
  </si>
  <si>
    <t>VILLEGRANCHE S/S</t>
  </si>
  <si>
    <t>NEUFCHATEL EN SAOSMOIS</t>
  </si>
  <si>
    <t>MAILLY / SEILLE</t>
  </si>
  <si>
    <t>TREOIAS</t>
  </si>
  <si>
    <t>Neuvicq Le Chateau</t>
  </si>
  <si>
    <t>VALLEROIS-LE-BOIS</t>
  </si>
  <si>
    <t>Sainte Helene du lac</t>
  </si>
  <si>
    <t>FROIDFONT</t>
  </si>
  <si>
    <t>VILLEFRANCHE  SUR  SAONE</t>
  </si>
  <si>
    <t>signes</t>
  </si>
  <si>
    <t>ST SYMPHORIEN LES PONCEAUX</t>
  </si>
  <si>
    <t>CHEF LIEU ST JEAN DE COUZ</t>
  </si>
  <si>
    <t>GRET LE CHATEAU</t>
  </si>
  <si>
    <t>MESNARD-LA-BAROTIèRE</t>
  </si>
  <si>
    <t>PRAPOUTEL LES 7 LAUX</t>
  </si>
  <si>
    <t>YUTZ CEDEX</t>
  </si>
  <si>
    <t>CÉRE</t>
  </si>
  <si>
    <t>ST MEDAN EN YALLES</t>
  </si>
  <si>
    <t>ST PRIEST EN JARRET</t>
  </si>
  <si>
    <t>94309</t>
  </si>
  <si>
    <t>MOUPLIN ANCOISNE</t>
  </si>
  <si>
    <t>52004</t>
  </si>
  <si>
    <t>MONTBURAUSSE</t>
  </si>
  <si>
    <t>MONYESQUIEU  VOLVESTRE</t>
  </si>
  <si>
    <t>CHEVANCEAU</t>
  </si>
  <si>
    <t>SOISY SUR ECOLES</t>
  </si>
  <si>
    <t>MOUTIERS-AU-PERCHE</t>
  </si>
  <si>
    <t>21620</t>
  </si>
  <si>
    <t>ST ETIENNE-DU-ROUVRAY</t>
  </si>
  <si>
    <t>CASSAGNES - BEGONLES</t>
  </si>
  <si>
    <t>ST RIQIUER ES PLAINS</t>
  </si>
  <si>
    <t>BOUT DU PONT DE L4ARN</t>
  </si>
  <si>
    <t>Les septvallons</t>
  </si>
  <si>
    <t>LA VACHERESSE ET LA ROULLIE</t>
  </si>
  <si>
    <t>MÉZIERE EN BRENNE</t>
  </si>
  <si>
    <t>CELLE SUR LOIRE</t>
  </si>
  <si>
    <t>COUQUEUES</t>
  </si>
  <si>
    <t>EXCENNEVEX</t>
  </si>
  <si>
    <t>jarny</t>
  </si>
  <si>
    <t>SAINT MENN</t>
  </si>
  <si>
    <t>CHAGNOLET / DOMPIERRE SUR MER</t>
  </si>
  <si>
    <t>VILLERED</t>
  </si>
  <si>
    <t>COUTHURE SUR GARONNE</t>
  </si>
  <si>
    <t>YVRE L'ÉVÈQUE</t>
  </si>
  <si>
    <t>ST GERMAIN , CHEVILLELE</t>
  </si>
  <si>
    <t>ST JEAN D'HÉRANS</t>
  </si>
  <si>
    <t>ST MARTIN DES CAILLES</t>
  </si>
  <si>
    <t>CONFLANS  EN  JARNISY</t>
  </si>
  <si>
    <t>AURANCHE</t>
  </si>
  <si>
    <t>Nogent-l'Artaud</t>
  </si>
  <si>
    <t>CHEIX-EN-RETZ</t>
  </si>
  <si>
    <t>Fontain</t>
  </si>
  <si>
    <t>VILENNES</t>
  </si>
  <si>
    <t>CORBEIL L'ESSONNES</t>
  </si>
  <si>
    <t>SAINT ANTOINE SUR L ILSE</t>
  </si>
  <si>
    <t>ADAM-LES-PASSAVANT</t>
  </si>
  <si>
    <t>URIGNE AUX BOIS</t>
  </si>
  <si>
    <t>NARBONNNE</t>
  </si>
  <si>
    <t>CH TEAUROUX</t>
  </si>
  <si>
    <t>SAINT-PIERRE-DE-JUILLERS</t>
  </si>
  <si>
    <t>MARSEILLE 13E ARRONDISSEMENT</t>
  </si>
  <si>
    <t>PONT ÉVÈQUE</t>
  </si>
  <si>
    <t>TRONCHINE</t>
  </si>
  <si>
    <t>MONTFORT L ' AMAURY</t>
  </si>
  <si>
    <t>Sillans-la-Cascade</t>
  </si>
  <si>
    <t>MONCLAR D  ARMAGNAC</t>
  </si>
  <si>
    <t>MARIGNY CHAMPIGNY</t>
  </si>
  <si>
    <t>CHARDAT/ABZAC</t>
  </si>
  <si>
    <t>MEZIERES SUR PONYHOUIN SARTHE</t>
  </si>
  <si>
    <t>Panossas</t>
  </si>
  <si>
    <t>PETITE -   ROSSELLE</t>
  </si>
  <si>
    <t>FRASSETO</t>
  </si>
  <si>
    <t>SAINT GERMAIN LèS ARPAJON</t>
  </si>
  <si>
    <t>FEUGUEUROLLES BULLY</t>
  </si>
  <si>
    <t>peuvillers</t>
  </si>
  <si>
    <t>Boisville la St pere</t>
  </si>
  <si>
    <t>VILLE/ILLON</t>
  </si>
  <si>
    <t>JONQUIERES-ST-VINCENT</t>
  </si>
  <si>
    <t>CLARENCAC</t>
  </si>
  <si>
    <t>CASTELNAUDARY VILLENEUVE LA COMPTAL</t>
  </si>
  <si>
    <t>RAILLENCOURT-SAINTE-OLLE</t>
  </si>
  <si>
    <t>MONTREDON LABESSIONNIE</t>
  </si>
  <si>
    <t>SAINT-BRIEUC DE MAURON</t>
  </si>
  <si>
    <t>THESY GLIMONT</t>
  </si>
  <si>
    <t>REMINIAC MALESTROT</t>
  </si>
  <si>
    <t>sarton</t>
  </si>
  <si>
    <t>BAZAIN VILLE</t>
  </si>
  <si>
    <t>SAINT ANDRE DE ROSAN</t>
  </si>
  <si>
    <t>PETITE FôRET</t>
  </si>
  <si>
    <t>vinca</t>
  </si>
  <si>
    <t>ST MAURICE LES CHATEAUNEU</t>
  </si>
  <si>
    <t>CAZAUX LATESTE</t>
  </si>
  <si>
    <t>nogent le phaye</t>
  </si>
  <si>
    <t>Sournia</t>
  </si>
  <si>
    <t>SAINT MANDRIEU SUR MER</t>
  </si>
  <si>
    <t>LA SEAUVE SUR SEMAINE</t>
  </si>
  <si>
    <t>NEUVILLE-LES-THIS</t>
  </si>
  <si>
    <t>CARQUEIRANNE'</t>
  </si>
  <si>
    <t>CABINET VETERINAIRE</t>
  </si>
  <si>
    <t>LARLY LE ROI</t>
  </si>
  <si>
    <t>PRÉ EN PAIL</t>
  </si>
  <si>
    <t>GOUVREUX</t>
  </si>
  <si>
    <t>ST BONNET /GDE</t>
  </si>
  <si>
    <t>SAITN MEMMIE</t>
  </si>
  <si>
    <t>DOMAGNE CHAUMERE</t>
  </si>
  <si>
    <t>SAINT GERMAN SUR AVRE</t>
  </si>
  <si>
    <t>VILLESAINT</t>
  </si>
  <si>
    <t>4112</t>
  </si>
  <si>
    <t>AVILLY-ST LEONARD</t>
  </si>
  <si>
    <t>ST LEGER ROANNE</t>
  </si>
  <si>
    <t>PARAY /BRIAILLES</t>
  </si>
  <si>
    <t>MUTIANETTE</t>
  </si>
  <si>
    <t>VILLIERS LA GRANGE</t>
  </si>
  <si>
    <t>caisnes</t>
  </si>
  <si>
    <t>sarbazan</t>
  </si>
  <si>
    <t>LUNEXERT</t>
  </si>
  <si>
    <t>FAIWT GAUDENS</t>
  </si>
  <si>
    <t>FONTAINE SUR MARNE</t>
  </si>
  <si>
    <t>LE BROUSSAN EVENOS</t>
  </si>
  <si>
    <t>CORBONOZ</t>
  </si>
  <si>
    <t>PONT DU FOSSé</t>
  </si>
  <si>
    <t>MONTJOIE-ST-MARTIN</t>
  </si>
  <si>
    <t>L YLE D ELLE</t>
  </si>
  <si>
    <t>MONTIGNY EN GOELLE</t>
  </si>
  <si>
    <t>THUILLIÈRES</t>
  </si>
  <si>
    <t>SAINT GERMAIN DE CRIOULT</t>
  </si>
  <si>
    <t>Saint Nicolas de Port</t>
  </si>
  <si>
    <t>VILLERS CLEMENT</t>
  </si>
  <si>
    <t>saint thurien</t>
  </si>
  <si>
    <t>70760</t>
  </si>
  <si>
    <t>PETITE FONTAINE</t>
  </si>
  <si>
    <t>92111</t>
  </si>
  <si>
    <t>saint geoges du bois</t>
  </si>
  <si>
    <t>PEUX COUFFOULEUX</t>
  </si>
  <si>
    <t>Eschau</t>
  </si>
  <si>
    <t>VILENEUVE</t>
  </si>
  <si>
    <t>LEPINIE</t>
  </si>
  <si>
    <t>SAINTE - MARIE DE CHIGNAC</t>
  </si>
  <si>
    <t>LA HAUTE VILLE</t>
  </si>
  <si>
    <t>BÉZUES BAJON</t>
  </si>
  <si>
    <t>Lusigny sur Barse</t>
  </si>
  <si>
    <t>LOREZ LE BOCAGE</t>
  </si>
  <si>
    <t>THIRON EN GARDAIS</t>
  </si>
  <si>
    <t>ISLE - AUMONT</t>
  </si>
  <si>
    <t>SAINT-MARTIN-LA-PALLU</t>
  </si>
  <si>
    <t>jutkerque</t>
  </si>
  <si>
    <t>VILELREST</t>
  </si>
  <si>
    <t>SAINT PIERRE-EN-FAUCIGNY</t>
  </si>
  <si>
    <t>Ris-Orangis</t>
  </si>
  <si>
    <t>SAIONTE MARIE</t>
  </si>
  <si>
    <t>Saulzoir</t>
  </si>
  <si>
    <t>SAINT GAUBURGE SAINT COLOMBE</t>
  </si>
  <si>
    <t>ST BEAUVOIR DE MARC</t>
  </si>
  <si>
    <t>CUXAL CABARDES</t>
  </si>
  <si>
    <t>BIéVILLE QUéTIéVILLE</t>
  </si>
  <si>
    <t>Cormede</t>
  </si>
  <si>
    <t>ARTOMONAY</t>
  </si>
  <si>
    <t>Gignac la nerthe</t>
  </si>
  <si>
    <t>POUILLé LES COTEAUX</t>
  </si>
  <si>
    <t>ORÜET</t>
  </si>
  <si>
    <t>LAMOTTE - WARFUSEE</t>
  </si>
  <si>
    <t>CAVALAIRE  SUR MER</t>
  </si>
  <si>
    <t>CHASSEY-LES-MONTBOZON</t>
  </si>
  <si>
    <t>LE MEUSE</t>
  </si>
  <si>
    <t>CARCH</t>
  </si>
  <si>
    <t>GRAINVILLE DE LA TEINTURIERE</t>
  </si>
  <si>
    <t>SIANT RAPHAEL</t>
  </si>
  <si>
    <t>MEHUN  SUR  YEVRE</t>
  </si>
  <si>
    <t>BARBECHAT COMMUNE DE DIVATTE SUR LOIRE</t>
  </si>
  <si>
    <t>92103</t>
  </si>
  <si>
    <t>VERRIES-LE-BUISSON</t>
  </si>
  <si>
    <t>MORTCEF</t>
  </si>
  <si>
    <t>VALRAVILLON, LADUZ</t>
  </si>
  <si>
    <t>NICODEME</t>
  </si>
  <si>
    <t>PONTFAVERGER MORONVILLIER</t>
  </si>
  <si>
    <t>VALENCINNES</t>
  </si>
  <si>
    <t>WALTERS TRELON</t>
  </si>
  <si>
    <t>Le Mesnil-en-Thelle</t>
  </si>
  <si>
    <t>DONNEMARUE DONTILLY</t>
  </si>
  <si>
    <t>TOURNON SAINT-MARTIN</t>
  </si>
  <si>
    <t>ST OUEN  L AUMONE</t>
  </si>
  <si>
    <t>HUCHENEVILLE</t>
  </si>
  <si>
    <t>MMNTRIOND</t>
  </si>
  <si>
    <t>PONT DE BUIS LES QUIMERCH, QUIMERCH</t>
  </si>
  <si>
    <t>BELJENTIER</t>
  </si>
  <si>
    <t>LA  ROCHEFOUCAULD</t>
  </si>
  <si>
    <t>MONT FERMY</t>
  </si>
  <si>
    <t>NOUZERINE</t>
  </si>
  <si>
    <t>AMBERIEU EN BUEGY</t>
  </si>
  <si>
    <t>ST DENIS DU PIN ESSOUVERT</t>
  </si>
  <si>
    <t>ST-JEAN</t>
  </si>
  <si>
    <t>AZOIR LA FERRIERE</t>
  </si>
  <si>
    <t>St Luc</t>
  </si>
  <si>
    <t>BONDY CEDEX</t>
  </si>
  <si>
    <t>SAINT-LIEUX-LèS-LAVAUR</t>
  </si>
  <si>
    <t>LESPESSES FAUQUENHEM</t>
  </si>
  <si>
    <t>montauville</t>
  </si>
  <si>
    <t>CUNEGUES</t>
  </si>
  <si>
    <t>BRESSONCOURT</t>
  </si>
  <si>
    <t>MALEMORET</t>
  </si>
  <si>
    <t>VER SU MER</t>
  </si>
  <si>
    <t>la croix st  ouen</t>
  </si>
  <si>
    <t>SAINT PHILBERT PONT CHARRAULT</t>
  </si>
  <si>
    <t>MONT MEDY</t>
  </si>
  <si>
    <t>ROOSFELD</t>
  </si>
  <si>
    <t>GROS BREUIL</t>
  </si>
  <si>
    <t>Pontarlier</t>
  </si>
  <si>
    <t>MESNIL-SUR-L_x001A_ESTREE</t>
  </si>
  <si>
    <t>Pleugriffet</t>
  </si>
  <si>
    <t>Ferrieres En Gatinais</t>
  </si>
  <si>
    <t>FORT MARDYK</t>
  </si>
  <si>
    <t>village neuf</t>
  </si>
  <si>
    <t>Pernes Les Fontaines</t>
  </si>
  <si>
    <t>LA SALVETAT-PEYRALÈS</t>
  </si>
  <si>
    <t>PONT UCEL</t>
  </si>
  <si>
    <t>LATHUS ST REMY , ST REMY EN MONTMORILL</t>
  </si>
  <si>
    <t>La Bohalle</t>
  </si>
  <si>
    <t>CALVI / CORSE</t>
  </si>
  <si>
    <t>VILLIERS SAINT FRAMBOURG</t>
  </si>
  <si>
    <t>PRATS DU PÉRIGORD</t>
  </si>
  <si>
    <t>MAROUSSAN</t>
  </si>
  <si>
    <t>SAINT ANDRé ROQUEPERTUIS</t>
  </si>
  <si>
    <t>1851</t>
  </si>
  <si>
    <t>ER HEILOO</t>
  </si>
  <si>
    <t>wallers en fagne</t>
  </si>
  <si>
    <t>NOJEAN EN VEXIN</t>
  </si>
  <si>
    <t>ST DIZIER L EV QUE</t>
  </si>
  <si>
    <t>VAURAY LE PETIT</t>
  </si>
  <si>
    <t>PICQUINGNY</t>
  </si>
  <si>
    <t>LE CHESNAIS</t>
  </si>
  <si>
    <t>ST QUANTIN DE RANçANNE</t>
  </si>
  <si>
    <t>PLAINAISE</t>
  </si>
  <si>
    <t>Charleville</t>
  </si>
  <si>
    <t>SAINT-GENEVIEVE</t>
  </si>
  <si>
    <t>Plougoulm</t>
  </si>
  <si>
    <t>DANDU</t>
  </si>
  <si>
    <t>ESPIAN</t>
  </si>
  <si>
    <t>LE HOM, THURY HARCOURT</t>
  </si>
  <si>
    <t>SAINTOMER</t>
  </si>
  <si>
    <t>Le Mesnil Aubry</t>
  </si>
  <si>
    <t>NEYREUIL</t>
  </si>
  <si>
    <t>L'ISLE ET BARDAIS</t>
  </si>
  <si>
    <t>MALÉTABLE</t>
  </si>
  <si>
    <t>BOISSY MAU VOISIN</t>
  </si>
  <si>
    <t>PAEMPUYRE</t>
  </si>
  <si>
    <t>PLAINE ST PAUL REUNION</t>
  </si>
  <si>
    <t>montastruc la conseillere</t>
  </si>
  <si>
    <t>AUDINAC MONTJOIE</t>
  </si>
  <si>
    <t>LE MIRAGOF MARTINIQUE</t>
  </si>
  <si>
    <t>PLISANCE DU TOUCH</t>
  </si>
  <si>
    <t>barbazan-debat</t>
  </si>
  <si>
    <t>ETIVAL LES LEMANS</t>
  </si>
  <si>
    <t>GESURES LE CHAPITRE</t>
  </si>
  <si>
    <t>La Chapelle St Mesmin</t>
  </si>
  <si>
    <t>SOLAURE EN DIOIS , MOLIERES GLANDAZ</t>
  </si>
  <si>
    <t>VICKER</t>
  </si>
  <si>
    <t>LACAPELLE-VIECAMPS</t>
  </si>
  <si>
    <t>QUIMPER GUEZENNEC</t>
  </si>
  <si>
    <t>Saint Avé</t>
  </si>
  <si>
    <t>missilliac</t>
  </si>
  <si>
    <t>L'OMBRE</t>
  </si>
  <si>
    <t>Daumeray</t>
  </si>
  <si>
    <t>ST MAUR/LE LOIR</t>
  </si>
  <si>
    <t>OPOUL PERILLOS0671</t>
  </si>
  <si>
    <t>bonneville</t>
  </si>
  <si>
    <t>niedermorschwihr</t>
  </si>
  <si>
    <t>SAINT MARTIN DES MONTS</t>
  </si>
  <si>
    <t>ALLENNES LES MORAIS</t>
  </si>
  <si>
    <t>Brottes</t>
  </si>
  <si>
    <t>ANGERVILLE LOCCHER</t>
  </si>
  <si>
    <t>CAMEILLES EN PARISIS</t>
  </si>
  <si>
    <t>Saint Georges d'Orques</t>
  </si>
  <si>
    <t>eragny</t>
  </si>
  <si>
    <t>SAINE CLOTILDE</t>
  </si>
  <si>
    <t>LA-HAYE-D'HECTOT</t>
  </si>
  <si>
    <t>BOUTERVILLIER</t>
  </si>
  <si>
    <t>ST MARTIN  D AOUT</t>
  </si>
  <si>
    <t>VAUNAVEYS  LA  ROCHETTE</t>
  </si>
  <si>
    <t>VAL AU PERCHE, LA ROUGE</t>
  </si>
  <si>
    <t>PERASSAY</t>
  </si>
  <si>
    <t>Sougy sur loire</t>
  </si>
  <si>
    <t>NOTRE-DAME-DE-VAULX</t>
  </si>
  <si>
    <t>LADOIX- SERRIGNY</t>
  </si>
  <si>
    <t>st  pierre  la  garenne</t>
  </si>
  <si>
    <t>SAINT- MARCAN</t>
  </si>
  <si>
    <t>CHENNEVILLIERS SUR MARNE</t>
  </si>
  <si>
    <t>ST PIERRE ET MIQUELON ST PIERRE ET MIQ</t>
  </si>
  <si>
    <t>ROUFFIGNAC ST CERNIN DE R</t>
  </si>
  <si>
    <t>NAIN VILLE LES ROCHES</t>
  </si>
  <si>
    <t>DOURDAN ROINVILLE</t>
  </si>
  <si>
    <t>CIRY-LE-NOBLE.</t>
  </si>
  <si>
    <t>ST MARCEL D'URFÉE</t>
  </si>
  <si>
    <t>NOAILLE MAUPERTHUIS</t>
  </si>
  <si>
    <t>bourcefranc</t>
  </si>
  <si>
    <t>CAMERET SUR MER</t>
  </si>
  <si>
    <t>52225</t>
  </si>
  <si>
    <t>BAZOUGES-LA -PÉROUSE</t>
  </si>
  <si>
    <t>FONCHES FONCHELLE</t>
  </si>
  <si>
    <t>LA CHAPELLE CARO LE VAL DOUST</t>
  </si>
  <si>
    <t>CORNILLE BOURG</t>
  </si>
  <si>
    <t>ST -AVE</t>
  </si>
  <si>
    <t>LOSNE MAISON DIEU</t>
  </si>
  <si>
    <t>Saint Jean Lherm</t>
  </si>
  <si>
    <t>JONQUIÈRE</t>
  </si>
  <si>
    <t>SAINT-JULIEN-DE-LA-NEF</t>
  </si>
  <si>
    <t>BESSEY LA COUR</t>
  </si>
  <si>
    <t>MOUVION SUR MEUSE</t>
  </si>
  <si>
    <t>ST MARTIN DE BEAUCHERY</t>
  </si>
  <si>
    <t>drosay</t>
  </si>
  <si>
    <t>EQUIHIEN PLAGE</t>
  </si>
  <si>
    <t>MEIHLAN SUR GARONNE</t>
  </si>
  <si>
    <t>ANGOSVILLE EN SAIRE</t>
  </si>
  <si>
    <t>RONN</t>
  </si>
  <si>
    <t>FREYMONG-MERLEBACH</t>
  </si>
  <si>
    <t>SAINT COLOMBAIN</t>
  </si>
  <si>
    <t>SAINT PIERRE EN FRUCIGNY</t>
  </si>
  <si>
    <t>Bailleul-les-Pernes</t>
  </si>
  <si>
    <t>REELMONT</t>
  </si>
  <si>
    <t>VITREY-SUR-MANCE</t>
  </si>
  <si>
    <t>CABEZAC BIZE MINERVOIS</t>
  </si>
  <si>
    <t>HOUPLIN EN COISNE</t>
  </si>
  <si>
    <t>BLEURY ST SYMPHONIEN</t>
  </si>
  <si>
    <t>CAMBAIE ST PAUL</t>
  </si>
  <si>
    <t>ST DENNIS DU PAYRE</t>
  </si>
  <si>
    <t>LONGECOURT-EN-PLAINE</t>
  </si>
  <si>
    <t>LEZIHNAN CORBIERES</t>
  </si>
  <si>
    <t>LE TORP-MESMIL</t>
  </si>
  <si>
    <t>38191</t>
  </si>
  <si>
    <t>ASNIERES - LA GIRAUD</t>
  </si>
  <si>
    <t>PETITE  FORET</t>
  </si>
  <si>
    <t>HOLBACH SIERSTHAL</t>
  </si>
  <si>
    <t>MONTEUIL LE GAST</t>
  </si>
  <si>
    <t>AMBERIEUX D  AZERGUES</t>
  </si>
  <si>
    <t>ST AUBIN/GILLES</t>
  </si>
  <si>
    <t>SERVIERES LE CHAR</t>
  </si>
  <si>
    <t>CORNUDS</t>
  </si>
  <si>
    <t>ST MARIE LAUMONT LE NU</t>
  </si>
  <si>
    <t>Wemaers Cappel</t>
  </si>
  <si>
    <t>VILLERS SUR ST LEU</t>
  </si>
  <si>
    <t>TART-LE-HAUT</t>
  </si>
  <si>
    <t>LA CHAPELLE SOUS AUBAREIL</t>
  </si>
  <si>
    <t>BEAULIEU S/ BRESSUIRE</t>
  </si>
  <si>
    <t>PLOMBIERES KES BAINS</t>
  </si>
  <si>
    <t>BOINVVILLIERS</t>
  </si>
  <si>
    <t>PATTA</t>
  </si>
  <si>
    <t>SAINT AIGNAN GRANDIEU</t>
  </si>
  <si>
    <t>CHISSEAUX DE TNE</t>
  </si>
  <si>
    <t>MONTCEAU-LES-MINES CEDEX</t>
  </si>
  <si>
    <t>LUXEUIL BREUCHES</t>
  </si>
  <si>
    <t>ST-ANDR -ET-APPELLES</t>
  </si>
  <si>
    <t>ST LAURENT D AUTELS</t>
  </si>
  <si>
    <t>DOMPIERRE/ HELPE</t>
  </si>
  <si>
    <t>PLOVEC DU TRIEUX</t>
  </si>
  <si>
    <t>LOISSON SOUS LENS</t>
  </si>
  <si>
    <t>NANCHEZ , VILLARD SUR BIENNE</t>
  </si>
  <si>
    <t>CHIOSY LE ROI</t>
  </si>
  <si>
    <t>Criquetot sur longueville</t>
  </si>
  <si>
    <t>MIGNé-AUXANCES</t>
  </si>
  <si>
    <t>SAINT JULIEN MOLIN MODETTE</t>
  </si>
  <si>
    <t>GDE SYNTHE</t>
  </si>
  <si>
    <t>BETTELAIVILLE</t>
  </si>
  <si>
    <t>CRESPIÈRE</t>
  </si>
  <si>
    <t>meillant</t>
  </si>
  <si>
    <t>ST-UZE</t>
  </si>
  <si>
    <t>SORBU OCAGNANO</t>
  </si>
  <si>
    <t>La Chapelle-Montabourlet</t>
  </si>
  <si>
    <t>aiglefeuille</t>
  </si>
  <si>
    <t>Montpon menestrol</t>
  </si>
  <si>
    <t>LE CANNET DES MAURERS</t>
  </si>
  <si>
    <t>FALLERCOURT</t>
  </si>
  <si>
    <t>NOTRE DME DE SANILHAC</t>
  </si>
  <si>
    <t>appilly</t>
  </si>
  <si>
    <t>MARCY SUR MER</t>
  </si>
  <si>
    <t>LE PLESSIE TREVISSE</t>
  </si>
  <si>
    <t>GRANVILLERS AUX BOIS</t>
  </si>
  <si>
    <t>LEUCEY</t>
  </si>
  <si>
    <t>le juch</t>
  </si>
  <si>
    <t>Roumengoux</t>
  </si>
  <si>
    <t>SOMMAISNE</t>
  </si>
  <si>
    <t>NONETTE</t>
  </si>
  <si>
    <t>MERCHERS SUR GIRONDE</t>
  </si>
  <si>
    <t>DEFHAIES</t>
  </si>
  <si>
    <t>AILLECOURT</t>
  </si>
  <si>
    <t>PESé   LE ROBERT</t>
  </si>
  <si>
    <t>MONCONTOUR (86330)</t>
  </si>
  <si>
    <t>SERRA DI FIUMOBO</t>
  </si>
  <si>
    <t>GRIMAUCOURT EN WOËVRE</t>
  </si>
  <si>
    <t>BAERENDORFF</t>
  </si>
  <si>
    <t>STAFFELDEN</t>
  </si>
  <si>
    <t>BAYONVILLE SUR MADON</t>
  </si>
  <si>
    <t>JAVERTIN</t>
  </si>
  <si>
    <t>PONT VALLAIN</t>
  </si>
  <si>
    <t>GARVENVILLE</t>
  </si>
  <si>
    <t>ETEULFAY</t>
  </si>
  <si>
    <t>Saint-Maur</t>
  </si>
  <si>
    <t>MARCÉ SUR ESVES</t>
  </si>
  <si>
    <t>GUIPRONNEL</t>
  </si>
  <si>
    <t>LA ROQUE TIMBAULT</t>
  </si>
  <si>
    <t>BANGBUATHABURI</t>
  </si>
  <si>
    <t>porcheux</t>
  </si>
  <si>
    <t>MASSOULéS</t>
  </si>
  <si>
    <t>SAINT EMILIEN DE BAIN</t>
  </si>
  <si>
    <t>arthez de bearn</t>
  </si>
  <si>
    <t>COING</t>
  </si>
  <si>
    <t>MILHAGUET MARVAL</t>
  </si>
  <si>
    <t>VICK SUR MER</t>
  </si>
  <si>
    <t>VALLIéRES</t>
  </si>
  <si>
    <t>BARGÈME</t>
  </si>
  <si>
    <t>17493</t>
  </si>
  <si>
    <t>SAINT-MAMET LA SALVETAT</t>
  </si>
  <si>
    <t>PRESAILLE</t>
  </si>
  <si>
    <t>SAINR BRIEUC</t>
  </si>
  <si>
    <t>st leon sur l'isle</t>
  </si>
  <si>
    <t>36640</t>
  </si>
  <si>
    <t>MERVILLE  AU  BOIS</t>
  </si>
  <si>
    <t>Saint-Denis-le-Thiboult</t>
  </si>
  <si>
    <t>VIREY SUR BAR</t>
  </si>
  <si>
    <t>VERD-SAINT-DENIS</t>
  </si>
  <si>
    <t>AYGUEMORTES-LES-GRAVES</t>
  </si>
  <si>
    <t>POURU-SAINT-REMY</t>
  </si>
  <si>
    <t>83040</t>
  </si>
  <si>
    <t>GOND  - PONTOUVRE</t>
  </si>
  <si>
    <t>VILLE SUR SELVE</t>
  </si>
  <si>
    <t>HEDOORN</t>
  </si>
  <si>
    <t>CROIZAT</t>
  </si>
  <si>
    <t>MUNG</t>
  </si>
  <si>
    <t>duingt</t>
  </si>
  <si>
    <t>PUGET S/A</t>
  </si>
  <si>
    <t>Bazouges-la-pérouse</t>
  </si>
  <si>
    <t>REMBOUILLET</t>
  </si>
  <si>
    <t>PONTCHARRA  SUR TURDINE</t>
  </si>
  <si>
    <t>PRESSAGNY L'ORGEVILLEUX</t>
  </si>
  <si>
    <t>COSNE -D'ALLIER</t>
  </si>
  <si>
    <t>HAGENTHAL-LE HAUT</t>
  </si>
  <si>
    <t>saint meen le grand</t>
  </si>
  <si>
    <t>AMBERIEU EN BUREY</t>
  </si>
  <si>
    <t>SAINT- SATURNIN</t>
  </si>
  <si>
    <t>SAINT ADELIN</t>
  </si>
  <si>
    <t>Bessine sur Gartempe</t>
  </si>
  <si>
    <t>HERI</t>
  </si>
  <si>
    <t>REICHOFFEN</t>
  </si>
  <si>
    <t>Bouvellemont</t>
  </si>
  <si>
    <t>ST MELOIR DES ORDES</t>
  </si>
  <si>
    <t>LA HOUSSAY EN BRIE</t>
  </si>
  <si>
    <t>LASALLE LES ALPES</t>
  </si>
  <si>
    <t>SREUZIER LE VIEUX</t>
  </si>
  <si>
    <t>ST ETEINNE SOUS BAILLEUIL</t>
  </si>
  <si>
    <t>ST ANDRE LES LILLES</t>
  </si>
  <si>
    <t>MALEMORT SUR CORRÉZE</t>
  </si>
  <si>
    <t>TSINGONI , COMBANI</t>
  </si>
  <si>
    <t>CRECY LA CHAEPELLE</t>
  </si>
  <si>
    <t>MARAYE E? OTHE</t>
  </si>
  <si>
    <t>AIGUNDIGNE</t>
  </si>
  <si>
    <t>LICQ</t>
  </si>
  <si>
    <t>TOUAUES</t>
  </si>
  <si>
    <t>VESONNEX</t>
  </si>
  <si>
    <t>LUGO-DI-NAZZA</t>
  </si>
  <si>
    <t>06271</t>
  </si>
  <si>
    <t>SAINT MACAIRE EN MEAUGES</t>
  </si>
  <si>
    <t>VIEVY LE RAYE</t>
  </si>
  <si>
    <t>MENIL / BELVITTE</t>
  </si>
  <si>
    <t>BAGNERES DE BIGORRES</t>
  </si>
  <si>
    <t>LE VOY</t>
  </si>
  <si>
    <t>ROMANS  SUR ISERE</t>
  </si>
  <si>
    <t>MOUNGHEM</t>
  </si>
  <si>
    <t>FESTALEMPS ST PRIVAT</t>
  </si>
  <si>
    <t>Pechbusque</t>
  </si>
  <si>
    <t>SARGE /BRAYE</t>
  </si>
  <si>
    <t>VENDIN LE VIEIL CEDEX , PONT A VENDIN</t>
  </si>
  <si>
    <t>vaulx</t>
  </si>
  <si>
    <t>dombasles</t>
  </si>
  <si>
    <t>FONTAINE HEUDEBOURG CLEF VALLEE D'EURE</t>
  </si>
  <si>
    <t>saint bois</t>
  </si>
  <si>
    <t>BONTCHATEAU</t>
  </si>
  <si>
    <t>DIC SUR AISNE</t>
  </si>
  <si>
    <t>thyez</t>
  </si>
  <si>
    <t>SAINT GERVAIS LE BAINS</t>
  </si>
  <si>
    <t>NIZY LE CONTE</t>
  </si>
  <si>
    <t>SAINT LEORNARD DE NOBLAT</t>
  </si>
  <si>
    <t>MERTZUILLER</t>
  </si>
  <si>
    <t>SAINT  MARTTIN</t>
  </si>
  <si>
    <t>SAINT-GARMAIN-SUR-RHONE</t>
  </si>
  <si>
    <t>CORBEIL -ESSONNE</t>
  </si>
  <si>
    <t>cagnes  sur mer</t>
  </si>
  <si>
    <t>PPONT ST ESPRIT</t>
  </si>
  <si>
    <t>SAINT OUEN MARCHE FROY</t>
  </si>
  <si>
    <t>0663725687LE MUY</t>
  </si>
  <si>
    <t>44803</t>
  </si>
  <si>
    <t>BOCHUM ALLEMAGNE</t>
  </si>
  <si>
    <t>NOTELLES GODAULT</t>
  </si>
  <si>
    <t>COET</t>
  </si>
  <si>
    <t>LA CROSILLE SUR BRIANCE</t>
  </si>
  <si>
    <t>MONTALLET LE BOIS</t>
  </si>
  <si>
    <t>Aigues Mortes</t>
  </si>
  <si>
    <t>MASQUIERES</t>
  </si>
  <si>
    <t>SAINT LAURENT CAP FERRAT</t>
  </si>
  <si>
    <t>BOUSSIERES-SUR-SAMBRE</t>
  </si>
  <si>
    <t>ST  LAURENT  LES  TOURS</t>
  </si>
  <si>
    <t>BRUNÉMONT</t>
  </si>
  <si>
    <t>MONT DORE PONT DES FRANCAIS</t>
  </si>
  <si>
    <t>sainte cécile</t>
  </si>
  <si>
    <t>Saint-Algis</t>
  </si>
  <si>
    <t>BEDARRIEUX</t>
  </si>
  <si>
    <t>ELINGHEN - FERQUES</t>
  </si>
  <si>
    <t>ST MEDART D AUNIS</t>
  </si>
  <si>
    <t>SAINT  QUENTIN</t>
  </si>
  <si>
    <t>GENTILLE</t>
  </si>
  <si>
    <t>54015</t>
  </si>
  <si>
    <t>ST MICHEL  DE LEPARON</t>
  </si>
  <si>
    <t>ST-MAUR</t>
  </si>
  <si>
    <t>SAINT-GENIS-POUILLY (01)</t>
  </si>
  <si>
    <t>FARVERGES</t>
  </si>
  <si>
    <t>ARDENTE</t>
  </si>
  <si>
    <t>LE ROUILLOUX</t>
  </si>
  <si>
    <t>TARGES</t>
  </si>
  <si>
    <t>DUCOS LA MARTINIQUE</t>
  </si>
  <si>
    <t>sellieres</t>
  </si>
  <si>
    <t>AVONS LES ROCHES</t>
  </si>
  <si>
    <t>LES ARTIGUES DE USSAC</t>
  </si>
  <si>
    <t>epannes</t>
  </si>
  <si>
    <t>FAYL BIHOT</t>
  </si>
  <si>
    <t>LADOIX SERRINNY</t>
  </si>
  <si>
    <t>La Danniere</t>
  </si>
  <si>
    <t>Frontignan la peyrade</t>
  </si>
  <si>
    <t>SAINTE COLOMBE EN BUILHOIS</t>
  </si>
  <si>
    <t>LYON9</t>
  </si>
  <si>
    <t>Le Bois-d'Oingt</t>
  </si>
  <si>
    <t>Le Fréchet</t>
  </si>
  <si>
    <t>CHALLANGE</t>
  </si>
  <si>
    <t>19960</t>
  </si>
  <si>
    <t>MONTIGNY BX</t>
  </si>
  <si>
    <t>ST LARY SOULAN</t>
  </si>
  <si>
    <t>ST GERMAIN S/MOINE</t>
  </si>
  <si>
    <t>TOUFAILLES</t>
  </si>
  <si>
    <t>37540 ST CYR S/LOIRE.</t>
  </si>
  <si>
    <t>Merlines</t>
  </si>
  <si>
    <t>GIGNEY</t>
  </si>
  <si>
    <t>SAINT-PARRES-LèS-VAUDES</t>
  </si>
  <si>
    <t>BEYREN LES SIERK</t>
  </si>
  <si>
    <t>MADIERE</t>
  </si>
  <si>
    <t>Montayral</t>
  </si>
  <si>
    <t>ST HILAIRE LES COURBES</t>
  </si>
  <si>
    <t>RAFFETOT</t>
  </si>
  <si>
    <t>MENIL DE SENONES</t>
  </si>
  <si>
    <t>JANVILLE EN BEAUCE</t>
  </si>
  <si>
    <t>Enghien les Bain</t>
  </si>
  <si>
    <t>Saint Just La Pendue</t>
  </si>
  <si>
    <t>ST ANDRE LE PUIT</t>
  </si>
  <si>
    <t>LANS-EN-VERCORS</t>
  </si>
  <si>
    <t>BELLIFONTAINE</t>
  </si>
  <si>
    <t>SOCK</t>
  </si>
  <si>
    <t>ST PRIEST BRAMEFANT</t>
  </si>
  <si>
    <t>BOULINCOURT</t>
  </si>
  <si>
    <t>BRAY LA BUISSIERE</t>
  </si>
  <si>
    <t>ST REMY DES LANDES</t>
  </si>
  <si>
    <t>LA CLAYETTE</t>
  </si>
  <si>
    <t>ST VALERY EN CAUSC</t>
  </si>
  <si>
    <t>LE COLLET DE DEZE</t>
  </si>
  <si>
    <t>LIGESCOURT</t>
  </si>
  <si>
    <t>SAINT ORADOUX DE CHIROUZE</t>
  </si>
  <si>
    <t>ZI ROUVROY-MORCOURT</t>
  </si>
  <si>
    <t>SAINT BONNET DE  MURE</t>
  </si>
  <si>
    <t>PEYROLLES EN PROVENCES</t>
  </si>
  <si>
    <t>NOYEN S/ SARTHE</t>
  </si>
  <si>
    <t>BELARGA</t>
  </si>
  <si>
    <t>SAINT PALAIS DE NEGRIGNAC</t>
  </si>
  <si>
    <t>BALAGNY SUR AUNETTE</t>
  </si>
  <si>
    <t>PIGNICOURT</t>
  </si>
  <si>
    <t>curtafond</t>
  </si>
  <si>
    <t>ST HILAIRE DE VILLEFRANCH</t>
  </si>
  <si>
    <t>Châtenay Malabry</t>
  </si>
  <si>
    <t>LE PONT DE MONTVERT</t>
  </si>
  <si>
    <t>BEAUMONT SUR VINGEANNE</t>
  </si>
  <si>
    <t>Saint SAUVY</t>
  </si>
  <si>
    <t>SAINT HILAIRE FONTAINE</t>
  </si>
  <si>
    <t>tournisan</t>
  </si>
  <si>
    <t>LA CHAUSSéE D'IVRY</t>
  </si>
  <si>
    <t>COIFFY LE BAS</t>
  </si>
  <si>
    <t>FLORENT EN ARGONNE</t>
  </si>
  <si>
    <t>ANDERNOS les Bains</t>
  </si>
  <si>
    <t>BEAUMONT S/ SARTHE</t>
  </si>
  <si>
    <t>LAROQUES</t>
  </si>
  <si>
    <t>MOURS SUR CUSEBE</t>
  </si>
  <si>
    <t>Saint Brévin Les Pins</t>
  </si>
  <si>
    <t>VILLEUVE D'ASCQ</t>
  </si>
  <si>
    <t>CLION SEUGNE</t>
  </si>
  <si>
    <t>AUXEY DURESSES</t>
  </si>
  <si>
    <t>Miserey Salines</t>
  </si>
  <si>
    <t>Plounevez Lochrist</t>
  </si>
  <si>
    <t>MOUZEUIL SAINT-MARTIN</t>
  </si>
  <si>
    <t>SAINT BRIS DES BOIS</t>
  </si>
  <si>
    <t>BOURNEUF LA FORET</t>
  </si>
  <si>
    <t>ANSACRE</t>
  </si>
  <si>
    <t>BLéRANCOURT</t>
  </si>
  <si>
    <t>SAINTE-CECILE D ANDORGE</t>
  </si>
  <si>
    <t>Tennie</t>
  </si>
  <si>
    <t>Asnières-sur-seine</t>
  </si>
  <si>
    <t>18460</t>
  </si>
  <si>
    <t>JAXU</t>
  </si>
  <si>
    <t>STE MARIE D ALLOIX</t>
  </si>
  <si>
    <t>PONTAULT COMBAULLT</t>
  </si>
  <si>
    <t>bruyeres le chatel</t>
  </si>
  <si>
    <t>SAINT-PIERRE-DE-VARENGEVILLE</t>
  </si>
  <si>
    <t>1815</t>
  </si>
  <si>
    <t>LAISSAUD</t>
  </si>
  <si>
    <t>MARQUETTE LEZ</t>
  </si>
  <si>
    <t>BAZOCHES LES GALERANDES</t>
  </si>
  <si>
    <t>SAINT JEAN DESCHAMPS</t>
  </si>
  <si>
    <t>MALLIERE</t>
  </si>
  <si>
    <t>COUDRECEAU</t>
  </si>
  <si>
    <t>PLECADEUC</t>
  </si>
  <si>
    <t>ambak</t>
  </si>
  <si>
    <t>ST SAUVEUR PUISAYE</t>
  </si>
  <si>
    <t>LETELON</t>
  </si>
  <si>
    <t>TRUTTEMER  LE GRAND</t>
  </si>
  <si>
    <t>COURMAS</t>
  </si>
  <si>
    <t>chatellerault</t>
  </si>
  <si>
    <t>MAUZÉ THOUARSAIS</t>
  </si>
  <si>
    <t>Saint georges de luzençon</t>
  </si>
  <si>
    <t>SAINT MICHEL DE PLELAN</t>
  </si>
  <si>
    <t>MAIZIERES GDE PAROISSE</t>
  </si>
  <si>
    <t>queven</t>
  </si>
  <si>
    <t>LE MONT-DORE</t>
  </si>
  <si>
    <t>AMBRONNAY</t>
  </si>
  <si>
    <t>SAINT-BRÈS</t>
  </si>
  <si>
    <t>SELIGNE</t>
  </si>
  <si>
    <t>SULLY LATOUR</t>
  </si>
  <si>
    <t>GRENNETON</t>
  </si>
  <si>
    <t>CHAILLÉ SOUS LES ORMEAUX</t>
  </si>
  <si>
    <t>ST MARTINBGNE</t>
  </si>
  <si>
    <t>plan de cuques</t>
  </si>
  <si>
    <t>YVECRQIUE</t>
  </si>
  <si>
    <t>ENQUIN LEZ ENGUINEGATTE</t>
  </si>
  <si>
    <t>ST MAIXENT L' ECOLE</t>
  </si>
  <si>
    <t>FONTENAY S/S BOIS</t>
  </si>
  <si>
    <t>VAUX WARNIMONT</t>
  </si>
  <si>
    <t>PRALOGNAN-LA-VANOISE</t>
  </si>
  <si>
    <t>ANGLES QUEVILLE L'ESNEVAL</t>
  </si>
  <si>
    <t>MESNIL CAUSSOIS</t>
  </si>
  <si>
    <t>ST CRISTAUX EN JAREZ</t>
  </si>
  <si>
    <t>AXIAT</t>
  </si>
  <si>
    <t>ST CIERS /GIRONDE</t>
  </si>
  <si>
    <t>SOLRINES</t>
  </si>
  <si>
    <t>OEUF EN TERNOISE</t>
  </si>
  <si>
    <t>SAILLAT</t>
  </si>
  <si>
    <t>ST DENIS D'ACLON</t>
  </si>
  <si>
    <t>SLAVIN</t>
  </si>
  <si>
    <t>CURSINGE</t>
  </si>
  <si>
    <t>LA TESTE DE BUSCH</t>
  </si>
  <si>
    <t>laverdines</t>
  </si>
  <si>
    <t>VALRAVILLON , NEUILLY</t>
  </si>
  <si>
    <t>MAGNICOURT EN COMTé</t>
  </si>
  <si>
    <t>causses et veyran</t>
  </si>
  <si>
    <t>SAINT LAP</t>
  </si>
  <si>
    <t>57035</t>
  </si>
  <si>
    <t>NIELLES-LÈS-ARDRES</t>
  </si>
  <si>
    <t>LEGÉ CAP FERRET</t>
  </si>
  <si>
    <t>ST BONNET LAVAL</t>
  </si>
  <si>
    <t>aniche</t>
  </si>
  <si>
    <t>SAINT LOUP DE FRIBOIS</t>
  </si>
  <si>
    <t>ST-GERMAIN DU SALEMBRE</t>
  </si>
  <si>
    <t>MANO</t>
  </si>
  <si>
    <t>LA MURE D'ARGENS</t>
  </si>
  <si>
    <t>CRÉPY EN VALLOIS</t>
  </si>
  <si>
    <t>LE VIGNEAU</t>
  </si>
  <si>
    <t>Aigrefeuille D Aunis</t>
  </si>
  <si>
    <t>ROCHEFORT-DU-GARD</t>
  </si>
  <si>
    <t>NOTRE DAME DE LA GARDE</t>
  </si>
  <si>
    <t>augerolles</t>
  </si>
  <si>
    <t>auvernaux</t>
  </si>
  <si>
    <t>40102</t>
  </si>
  <si>
    <t>22225</t>
  </si>
  <si>
    <t>egreville</t>
  </si>
  <si>
    <t>MONTHION LA PLAINE</t>
  </si>
  <si>
    <t>MONTREUILPOULAY</t>
  </si>
  <si>
    <t>GIEN LOIRET</t>
  </si>
  <si>
    <t>ST AUBAIN DE BOBIGNE</t>
  </si>
  <si>
    <t>SAINT-AUBIN-LE-VERTUEUX</t>
  </si>
  <si>
    <t>MONTCOURT FROMOMVILLE</t>
  </si>
  <si>
    <t>AGNEZ-LES-DUISANS</t>
  </si>
  <si>
    <t>puyreaux</t>
  </si>
  <si>
    <t>CHAMPROND EN GATINES</t>
  </si>
  <si>
    <t>BOISSY FRSNOY</t>
  </si>
  <si>
    <t>SAINT CONNEC</t>
  </si>
  <si>
    <t>PUISEUX-EN-FRANCE</t>
  </si>
  <si>
    <t>MONLEGUN</t>
  </si>
  <si>
    <t>ISSOUDUN LETRIEIX</t>
  </si>
  <si>
    <t>SAINT CROIX EN PLAINE</t>
  </si>
  <si>
    <t>Grièges</t>
  </si>
  <si>
    <t>L'isle-adam</t>
  </si>
  <si>
    <t>SOUSCEYRAC EN QUERCY</t>
  </si>
  <si>
    <t>KIRRBERG</t>
  </si>
  <si>
    <t>UZZENVILLE</t>
  </si>
  <si>
    <t>GENESSE</t>
  </si>
  <si>
    <t>LE MESNILS LE ROI</t>
  </si>
  <si>
    <t>Ferrieres En Brie</t>
  </si>
  <si>
    <t>1873</t>
  </si>
  <si>
    <t>CH  VAL D'ILLIEZ  SUISSE</t>
  </si>
  <si>
    <t>ST-YRIEIX/CHARENTES</t>
  </si>
  <si>
    <t>SAINT MAURE DES FOSSEES</t>
  </si>
  <si>
    <t>NIHERNES</t>
  </si>
  <si>
    <t>LA CHAPELLE MAUDE</t>
  </si>
  <si>
    <t>TOISINGE</t>
  </si>
  <si>
    <t>SAINT-PIERRE-DU-CHAMPS</t>
  </si>
  <si>
    <t>cassaigne</t>
  </si>
  <si>
    <t>SABLON/HUISNE</t>
  </si>
  <si>
    <t>ST GERMAIN SUR AY PLAGE</t>
  </si>
  <si>
    <t>LAGARDES</t>
  </si>
  <si>
    <t>LIMEIL -BREVANNES</t>
  </si>
  <si>
    <t>ST JULIEN AU BOIS</t>
  </si>
  <si>
    <t>TRESSANDANS</t>
  </si>
  <si>
    <t>MAUREILLES</t>
  </si>
  <si>
    <t>VILLAS DE LANS</t>
  </si>
  <si>
    <t>gourdin</t>
  </si>
  <si>
    <t>illiers l eveque</t>
  </si>
  <si>
    <t>ST LAMBERT DE PAUILLAC</t>
  </si>
  <si>
    <t>44101</t>
  </si>
  <si>
    <t>BRAILLY CORNEMOTTE</t>
  </si>
  <si>
    <t>ADONVILLE</t>
  </si>
  <si>
    <t>MAISONS LES CHAOURCES</t>
  </si>
  <si>
    <t>CAINT CLEMENT DE RIVIERE</t>
  </si>
  <si>
    <t>Murat</t>
  </si>
  <si>
    <t>PACY S/EURE</t>
  </si>
  <si>
    <t>GRENADE GARONNE</t>
  </si>
  <si>
    <t>COURRENSSAN</t>
  </si>
  <si>
    <t>STAINT PAUL EN CHABLAIS</t>
  </si>
  <si>
    <t>CANNES - ECLUSE</t>
  </si>
  <si>
    <t>toufflers</t>
  </si>
  <si>
    <t>72190 - NEUVILLE SUR SARTHE</t>
  </si>
  <si>
    <t>TEMPLEUVE-EN-PéVèLE</t>
  </si>
  <si>
    <t>GRéMéVILLERS</t>
  </si>
  <si>
    <t>SAINT BONNET PRèS RIOM</t>
  </si>
  <si>
    <t>MONTIGNY-LÈS-CORMEILLES</t>
  </si>
  <si>
    <t>HACQUEUILLE</t>
  </si>
  <si>
    <t>GAILLON SUR MONTGIENT</t>
  </si>
  <si>
    <t>MOULIN EN TONNERROIS</t>
  </si>
  <si>
    <t>TILLIERES SUR HAVRE</t>
  </si>
  <si>
    <t>88196</t>
  </si>
  <si>
    <t>MOUSSEAUX LES BRAYS</t>
  </si>
  <si>
    <t>CELLE SUR OURCE</t>
  </si>
  <si>
    <t>MONTOT ST ROGNON</t>
  </si>
  <si>
    <t>SAINT-MARTIN-SUR-OUANNE</t>
  </si>
  <si>
    <t>ORÇAY</t>
  </si>
  <si>
    <t>08138</t>
  </si>
  <si>
    <t>NOYANT EN TOURAINE</t>
  </si>
  <si>
    <t>treveray</t>
  </si>
  <si>
    <t>Leyr</t>
  </si>
  <si>
    <t>GHARD</t>
  </si>
  <si>
    <t>St Saturnin</t>
  </si>
  <si>
    <t>VERRIERES LE BUISON</t>
  </si>
  <si>
    <t>Harry</t>
  </si>
  <si>
    <t>ROSCANUEL</t>
  </si>
  <si>
    <t>CAYLAR</t>
  </si>
  <si>
    <t>LES SPEMIS</t>
  </si>
  <si>
    <t>Thorigné en Charnie</t>
  </si>
  <si>
    <t>Mollans-sur-Ouvèze</t>
  </si>
  <si>
    <t>weitterswiller</t>
  </si>
  <si>
    <t>LEPERREUX SUR MARNE</t>
  </si>
  <si>
    <t>OBERHOFFEN / MODER</t>
  </si>
  <si>
    <t>SAINT-SAUVEUR-D'AUNIS</t>
  </si>
  <si>
    <t>LES GRAUGES</t>
  </si>
  <si>
    <t>LA SALVETAT S/AGOUT</t>
  </si>
  <si>
    <t>st michel chef chef</t>
  </si>
  <si>
    <t>Pointis de Riviere</t>
  </si>
  <si>
    <t>LES SALLES LAVUGUYON</t>
  </si>
  <si>
    <t>SAINTE GEMME EN SANCERROIS</t>
  </si>
  <si>
    <t>BREUILLET PORT SUD</t>
  </si>
  <si>
    <t>SAINT- MANDE</t>
  </si>
  <si>
    <t>esnouveaux</t>
  </si>
  <si>
    <t>HERBTZHEIM</t>
  </si>
  <si>
    <t>SAINT BRUCE SOUS FORêT</t>
  </si>
  <si>
    <t>saint pierre à arnes</t>
  </si>
  <si>
    <t>saint didier au mont d or</t>
  </si>
  <si>
    <t>Septèmes les Vallons</t>
  </si>
  <si>
    <t>Ayse</t>
  </si>
  <si>
    <t>virey</t>
  </si>
  <si>
    <t>pont-aven</t>
  </si>
  <si>
    <t>JIREUX WALLERAND</t>
  </si>
  <si>
    <t>QUETTEVILLE / SIENNE</t>
  </si>
  <si>
    <t>LA MADELEINE SUR LOIN</t>
  </si>
  <si>
    <t>Aulnat</t>
  </si>
  <si>
    <t>MORMANT DUR VERNISSON</t>
  </si>
  <si>
    <t>ST PANTALEON SUR ARCHE</t>
  </si>
  <si>
    <t>Seigy</t>
  </si>
  <si>
    <t>BLENBECQUE</t>
  </si>
  <si>
    <t>AROUE  LOHITZUN  OYERCQ</t>
  </si>
  <si>
    <t>CHEMAZÉ</t>
  </si>
  <si>
    <t>PLOGANNEC</t>
  </si>
  <si>
    <t>GUISNES</t>
  </si>
  <si>
    <t>Saint Raphael</t>
  </si>
  <si>
    <t>COUCY LE CHATEAU SUFFRIQUE</t>
  </si>
  <si>
    <t>ST CLEMENT-RANCOUDRAY</t>
  </si>
  <si>
    <t>CHATEAU VILLE VIEILLE , CHATEAU QUEYRA</t>
  </si>
  <si>
    <t>HUCHENNE VILLE</t>
  </si>
  <si>
    <t>BAULNG</t>
  </si>
  <si>
    <t>LANDIVSIAU</t>
  </si>
  <si>
    <t>LYORAC SUR LOUYVRE</t>
  </si>
  <si>
    <t>GROISE</t>
  </si>
  <si>
    <t>MALEMORT SUR CORÈZE</t>
  </si>
  <si>
    <t>STE MARTIN DE BIENFAITE</t>
  </si>
  <si>
    <t>Les loges marguerons</t>
  </si>
  <si>
    <t>PORTO VECHIO</t>
  </si>
  <si>
    <t>SAICIERGES SAINT MARTIN</t>
  </si>
  <si>
    <t>RONCHAIN</t>
  </si>
  <si>
    <t>CHARNAY LES MâCON</t>
  </si>
  <si>
    <t>BRETEVILLE L ORGUEILLEUSE</t>
  </si>
  <si>
    <t>QUEVEILLY LA RU</t>
  </si>
  <si>
    <t>Grézillé</t>
  </si>
  <si>
    <t>QUINCY-LE-VICOMTE</t>
  </si>
  <si>
    <t>SAINT-REMY-LES-CHEVREUSE</t>
  </si>
  <si>
    <t>SAINT AUBIN D AUBIGNE</t>
  </si>
  <si>
    <t>SAINT-MARTIN-DE-MAILLOC</t>
  </si>
  <si>
    <t>Serbonnes</t>
  </si>
  <si>
    <t>MAS  SAINTES PUELLES</t>
  </si>
  <si>
    <t>Thury-Harcourt</t>
  </si>
  <si>
    <t>HERSIN CAMPIGNY</t>
  </si>
  <si>
    <t>Saint Georges les Baillargeaux</t>
  </si>
  <si>
    <t>ST JEAN D4ARVEY</t>
  </si>
  <si>
    <t>FORET AUVRAY</t>
  </si>
  <si>
    <t>SAINT LION SUR L'ISLE</t>
  </si>
  <si>
    <t>01135</t>
  </si>
  <si>
    <t>CT EDAM-HOLLANDE</t>
  </si>
  <si>
    <t>Moussan</t>
  </si>
  <si>
    <t>La Chapelle Reanville</t>
  </si>
  <si>
    <t>00536</t>
  </si>
  <si>
    <t>LA SALVETAT/AGOUT</t>
  </si>
  <si>
    <t>ST ANDRE DE CUBEZAC</t>
  </si>
  <si>
    <t>SAINT MEDARD EN SALLES</t>
  </si>
  <si>
    <t>BELLAY</t>
  </si>
  <si>
    <t>SOURIGNé L'éVêQUE</t>
  </si>
  <si>
    <t>Saint Yrieix Sur Charente</t>
  </si>
  <si>
    <t>LA CHAPELLE D'ARMNTIERES</t>
  </si>
  <si>
    <t>PIRE S/ SEICHE</t>
  </si>
  <si>
    <t>MAS D'AVIGNON</t>
  </si>
  <si>
    <t>VILLIERS ECAILLES</t>
  </si>
  <si>
    <t>Moulins les Metz</t>
  </si>
  <si>
    <t>LA GILARDIE, BROUCHAUD</t>
  </si>
  <si>
    <t>ST EULALIE D OLT</t>
  </si>
  <si>
    <t>CHALON  SUR  SAONE</t>
  </si>
  <si>
    <t>SAINT-FLORENT CORSE</t>
  </si>
  <si>
    <t>Franqueville Saint Pierre</t>
  </si>
  <si>
    <t>COURBEHAY</t>
  </si>
  <si>
    <t>SAINT GRÉGOIRE D'ARDENNE</t>
  </si>
  <si>
    <t>STE SUZANNE REUNION</t>
  </si>
  <si>
    <t>PUGET - THINIERS</t>
  </si>
  <si>
    <t>HAULCIN</t>
  </si>
  <si>
    <t>PORTET SUR GRAONNE</t>
  </si>
  <si>
    <t>7687</t>
  </si>
  <si>
    <t>ANVIL DR</t>
  </si>
  <si>
    <t>BORDES-UCHENTEIN</t>
  </si>
  <si>
    <t>VILLEZ SUR LA NEUBOURG</t>
  </si>
  <si>
    <t>LEA CHAPELLE BOEXIC</t>
  </si>
  <si>
    <t>FACHES THUMESNILS</t>
  </si>
  <si>
    <t>LE CHATERLARD</t>
  </si>
  <si>
    <t>DRUMETRAZ</t>
  </si>
  <si>
    <t>BELLE PIERRE</t>
  </si>
  <si>
    <t>CHALONS EN CHAMPAGE</t>
  </si>
  <si>
    <t>CHAZAY D'ARZERGUES</t>
  </si>
  <si>
    <t>AUVERS SIR OISE</t>
  </si>
  <si>
    <t>LAUZIÈRES</t>
  </si>
  <si>
    <t>SAINT GERMAIN LA BLANCE HERBE</t>
  </si>
  <si>
    <t>orleix</t>
  </si>
  <si>
    <t>LY</t>
  </si>
  <si>
    <t>montmort</t>
  </si>
  <si>
    <t>SAINGHIM EN WEPPES</t>
  </si>
  <si>
    <t>GOMETZ-LE-CHATEL</t>
  </si>
  <si>
    <t>PONT L'ABBE DEARNOULT</t>
  </si>
  <si>
    <t>AURIAC-SUR-DROPT</t>
  </si>
  <si>
    <t>CICCAC</t>
  </si>
  <si>
    <t>MONTHERY</t>
  </si>
  <si>
    <t>Lamotte- Warfusée</t>
  </si>
  <si>
    <t>VAIXAILLON</t>
  </si>
  <si>
    <t>LUXEROLLES</t>
  </si>
  <si>
    <t>SAINT SYMPHORIEN / COISE</t>
  </si>
  <si>
    <t>CHICHERY LA VILLE</t>
  </si>
  <si>
    <t>LES LUCS SUR BOULOGNES</t>
  </si>
  <si>
    <t>92052</t>
  </si>
  <si>
    <t>OTTEROTT</t>
  </si>
  <si>
    <t>Aunay-sur-Odon</t>
  </si>
  <si>
    <t>SAINT-MANDé</t>
  </si>
  <si>
    <t>CHEMIN-VERT</t>
  </si>
  <si>
    <t>PARGAY-MESLAY</t>
  </si>
  <si>
    <t>1258</t>
  </si>
  <si>
    <t>Ledeuix</t>
  </si>
  <si>
    <t>CRIMOZOIE</t>
  </si>
  <si>
    <t>ILE SUR SORGUE</t>
  </si>
  <si>
    <t>ORCHWILLER</t>
  </si>
  <si>
    <t>2361</t>
  </si>
  <si>
    <t>AA WARMOND (PAYS BAS)</t>
  </si>
  <si>
    <t>ESSET LA BROUSSE</t>
  </si>
  <si>
    <t>ST BENOIT EDS ONDES</t>
  </si>
  <si>
    <t>FLEURY S/ ORNE</t>
  </si>
  <si>
    <t>Cirey-sur-Vezouze</t>
  </si>
  <si>
    <t>78212</t>
  </si>
  <si>
    <t>SAN ANTONIO TX</t>
  </si>
  <si>
    <t>SAINTE MARGUERITE SUR DUCLAIN</t>
  </si>
  <si>
    <t>COEUR DE CAUSSES</t>
  </si>
  <si>
    <t>SAINT MORISSE LES CHARANCAIS</t>
  </si>
  <si>
    <t>SAINT-ERME-OUTRE-ET-RAMECOURT</t>
  </si>
  <si>
    <t>BETEKOM</t>
  </si>
  <si>
    <t>BROUVELLIEURE</t>
  </si>
  <si>
    <t>MARTRE TOLOSANNE</t>
  </si>
  <si>
    <t>BOURON MARLOTTE</t>
  </si>
  <si>
    <t>LA DESERTINE</t>
  </si>
  <si>
    <t>PERPIGNAN (66000)</t>
  </si>
  <si>
    <t>SAINT  GUIRAUD</t>
  </si>
  <si>
    <t>BOURG EN GIRONDE</t>
  </si>
  <si>
    <t>seillac</t>
  </si>
  <si>
    <t>L'ABERGEMENT STE COLMBE</t>
  </si>
  <si>
    <t>sauxillanges</t>
  </si>
  <si>
    <t>LA COCH</t>
  </si>
  <si>
    <t>COBERE</t>
  </si>
  <si>
    <t>MONTIGNY -LENGRAIN</t>
  </si>
  <si>
    <t>LE TOUR DU PIN</t>
  </si>
  <si>
    <t>RIVIÈRE LES FOSSES</t>
  </si>
  <si>
    <t>CHAMPS MARNE</t>
  </si>
  <si>
    <t>Jouhe</t>
  </si>
  <si>
    <t>BOURRON MALROTTE</t>
  </si>
  <si>
    <t>SAINT PIERRE D"AUTILS</t>
  </si>
  <si>
    <t>ARCY-STE-RESTITUE</t>
  </si>
  <si>
    <t>BIDONG</t>
  </si>
  <si>
    <t>Rantigny</t>
  </si>
  <si>
    <t>PT AUDEMER CEDEX</t>
  </si>
  <si>
    <t>THEZAN  LES BEZIERS</t>
  </si>
  <si>
    <t>61007</t>
  </si>
  <si>
    <t>ROYBONTEL</t>
  </si>
  <si>
    <t>ST GERVAIS LES TROIS CLOCHES</t>
  </si>
  <si>
    <t>QUESTEDE</t>
  </si>
  <si>
    <t>MAS - GRENIER</t>
  </si>
  <si>
    <t>DORDINES</t>
  </si>
  <si>
    <t>seraincourt</t>
  </si>
  <si>
    <t>HENDECOURT LES ANSART</t>
  </si>
  <si>
    <t>SAYAUX</t>
  </si>
  <si>
    <t>plouedern</t>
  </si>
  <si>
    <t>ST IGNY</t>
  </si>
  <si>
    <t>loges saulces</t>
  </si>
  <si>
    <t>SAINT ETIENNE DU ROOUVRAY</t>
  </si>
  <si>
    <t>CERNEY</t>
  </si>
  <si>
    <t>HAUTE-CONTZ</t>
  </si>
  <si>
    <t>Saint-Yrieix-la-Perche</t>
  </si>
  <si>
    <t>LES HAUTS DE KLINGENTHAL</t>
  </si>
  <si>
    <t>la ferte st aubin</t>
  </si>
  <si>
    <t>PLOEMEUR-KERVEGANIC</t>
  </si>
  <si>
    <t>3392</t>
  </si>
  <si>
    <t>MONS EN BOROEUL</t>
  </si>
  <si>
    <t>COMMISSEY</t>
  </si>
  <si>
    <t>MESNIL DE POSE</t>
  </si>
  <si>
    <t>BOURG en BRESSE</t>
  </si>
  <si>
    <t>Val-d'auge</t>
  </si>
  <si>
    <t>SAINT LES EAUX</t>
  </si>
  <si>
    <t>PËYRET SAINT ANDRE</t>
  </si>
  <si>
    <t>EVREUX CEDEX 09</t>
  </si>
  <si>
    <t>SAINT EUSTAHCE LA FORET</t>
  </si>
  <si>
    <t>QUELAINES-SAINT-GAULT</t>
  </si>
  <si>
    <t>LANTE FONTAINE</t>
  </si>
  <si>
    <t>MAUZENS MIREMONT</t>
  </si>
  <si>
    <t>VIEUX-BOUCAUX LES BAINS</t>
  </si>
  <si>
    <t>Saint Rambert d'Albon</t>
  </si>
  <si>
    <t>VHIERS</t>
  </si>
  <si>
    <t>TINCOURT LES BOUCLY</t>
  </si>
  <si>
    <t>MARTIN AU LAERT</t>
  </si>
  <si>
    <t>duclair</t>
  </si>
  <si>
    <t>Illkirch-graffenstaden</t>
  </si>
  <si>
    <t>HIRSINGE</t>
  </si>
  <si>
    <t>94206</t>
  </si>
  <si>
    <t>Montbronn</t>
  </si>
  <si>
    <t>St Christophe Du Bois</t>
  </si>
  <si>
    <t>SAN GAVINO PI TENOA</t>
  </si>
  <si>
    <t>St Amand montrond</t>
  </si>
  <si>
    <t>CARENTOIR    LE TEMPLE</t>
  </si>
  <si>
    <t>SAINT-PATRICE DE CLAIDS</t>
  </si>
  <si>
    <t>VESSY  SUISSE</t>
  </si>
  <si>
    <t>NEUPHLE LE CHATEAU</t>
  </si>
  <si>
    <t>SAINT-LACTENCIN</t>
  </si>
  <si>
    <t>Chamboeuf</t>
  </si>
  <si>
    <t>CHAULY</t>
  </si>
  <si>
    <t>ST CYR/ MER</t>
  </si>
  <si>
    <t>rouez</t>
  </si>
  <si>
    <t>LA BAUCE LES PINS</t>
  </si>
  <si>
    <t>LIBOURE</t>
  </si>
  <si>
    <t>notre dame d'allencon</t>
  </si>
  <si>
    <t>Quevert</t>
  </si>
  <si>
    <t>BORGO  (CORSE)</t>
  </si>
  <si>
    <t>MONT-SUR-COURVILLE</t>
  </si>
  <si>
    <t>MORTIGNE SUR MAYENNE</t>
  </si>
  <si>
    <t>LA-BAZOUGE-DES-ALLEUX</t>
  </si>
  <si>
    <t>MONCEAUX-AU-PERCHE</t>
  </si>
  <si>
    <t>auneau</t>
  </si>
  <si>
    <t>AIX EN PROVENCE  CEDEX 04</t>
  </si>
  <si>
    <t>FREIDOLSHEIM</t>
  </si>
  <si>
    <t>brunemont</t>
  </si>
  <si>
    <t>Brillon</t>
  </si>
  <si>
    <t>VENDEMESSE SUR ARROUX</t>
  </si>
  <si>
    <t>ETZING</t>
  </si>
  <si>
    <t>CHASSE SUR RHôNE</t>
  </si>
  <si>
    <t>77816</t>
  </si>
  <si>
    <t>MORET SUR LOING CEDEX</t>
  </si>
  <si>
    <t>FOUQUIéRES LES LENS</t>
  </si>
  <si>
    <t>Champagne-sur-seine</t>
  </si>
  <si>
    <t>FAIN-LES-MONTBARD</t>
  </si>
  <si>
    <t>GABELS</t>
  </si>
  <si>
    <t>Noyelles Sous Bellone</t>
  </si>
  <si>
    <t>SAINT-TRIVIER-SUR-MOIGNANS</t>
  </si>
  <si>
    <t>2943</t>
  </si>
  <si>
    <t>VENDLINCOURT</t>
  </si>
  <si>
    <t>GOUTEVERNISE</t>
  </si>
  <si>
    <t>CALONNE RICOUAET</t>
  </si>
  <si>
    <t>ST LEGER / VOUZANCE</t>
  </si>
  <si>
    <t>TRESOUX RASSIEL</t>
  </si>
  <si>
    <t>SEQUDIN</t>
  </si>
  <si>
    <t>QUINCENOT</t>
  </si>
  <si>
    <t>1191</t>
  </si>
  <si>
    <t>PP OUDERKERK A/D AMSTEL</t>
  </si>
  <si>
    <t>SAINT THIBAULT DES VINGES</t>
  </si>
  <si>
    <t>92108</t>
  </si>
  <si>
    <t>Roche-la-Molière</t>
  </si>
  <si>
    <t>VILLER-EN-VEXIN</t>
  </si>
  <si>
    <t>SAUGNAC MURET</t>
  </si>
  <si>
    <t>Saint-Martin Le Vinoux</t>
  </si>
  <si>
    <t>SÉVÉRAC D'AVEYRON</t>
  </si>
  <si>
    <t>castillon du gard</t>
  </si>
  <si>
    <t>ST HILLAIRE DE CHALEON</t>
  </si>
  <si>
    <t>TRIANCOURT SEUIL D'ARGONNE</t>
  </si>
  <si>
    <t>LA NEUVILLE CHANT  OISEL</t>
  </si>
  <si>
    <t>ST AULAIS</t>
  </si>
  <si>
    <t>AVENAYAL D 'OR</t>
  </si>
  <si>
    <t>CHTEAUNEUF LES MARTIGUES</t>
  </si>
  <si>
    <t>FLEYIS</t>
  </si>
  <si>
    <t>COURLANGES</t>
  </si>
  <si>
    <t>LE VIHAIN</t>
  </si>
  <si>
    <t>CHENNEVIEDES SUR MARNE</t>
  </si>
  <si>
    <t>GRANGES DE LADDYE</t>
  </si>
  <si>
    <t>st joulien de vouvantes</t>
  </si>
  <si>
    <t>CéZAIRE SUR SIAGNE</t>
  </si>
  <si>
    <t>WOIGNARGE</t>
  </si>
  <si>
    <t>La Ville es Nonais</t>
  </si>
  <si>
    <t>SAINT SORLAIN</t>
  </si>
  <si>
    <t>Bonchamp-lès-laval</t>
  </si>
  <si>
    <t>GONDRECOURT LES CHATEAU</t>
  </si>
  <si>
    <t>Saint-Paul-et-Valmalle</t>
  </si>
  <si>
    <t>SAINT MALO-DU-BOIS</t>
  </si>
  <si>
    <t>NIVOLLET</t>
  </si>
  <si>
    <t>LA CHAPELLE AUX FILTMEENS</t>
  </si>
  <si>
    <t>LE FERTE BERNARD</t>
  </si>
  <si>
    <t>UREMY</t>
  </si>
  <si>
    <t>BURES SUR YVETTE'</t>
  </si>
  <si>
    <t>BELLERIVE / ALLIER</t>
  </si>
  <si>
    <t>Eclans-Nenon</t>
  </si>
  <si>
    <t>30136</t>
  </si>
  <si>
    <t>NOIRON-SOUS-GEVREY</t>
  </si>
  <si>
    <t>MERICOURT L'ABBÉ</t>
  </si>
  <si>
    <t>BOIS JÉROME</t>
  </si>
  <si>
    <t>FRANçOIS</t>
  </si>
  <si>
    <t>LA CADIERE-D_x001A_AZUR</t>
  </si>
  <si>
    <t>SAINT GEMMES MORONVAL</t>
  </si>
  <si>
    <t>LEIGNE/FONTAINES</t>
  </si>
  <si>
    <t>CONDRIEUX</t>
  </si>
  <si>
    <t>CHAGNON AUMAGNE</t>
  </si>
  <si>
    <t>LA RUCHE SUR YON</t>
  </si>
  <si>
    <t>pontcharra sur turdine</t>
  </si>
  <si>
    <t>LA PLAINE SUR MR</t>
  </si>
  <si>
    <t>CHANIVOY MILON</t>
  </si>
  <si>
    <t>LEGE  CAP FERRET</t>
  </si>
  <si>
    <t>L ABERGEMENT SAINT COLOMBE</t>
  </si>
  <si>
    <t>VALDVIENNE</t>
  </si>
  <si>
    <t>SAINT-ANDRE-DE-CRUZIERES</t>
  </si>
  <si>
    <t>st gemme moronval</t>
  </si>
  <si>
    <t>VAL DE CHAISE, MARLENS</t>
  </si>
  <si>
    <t>L_x001A_AIGUILLON SUR MER</t>
  </si>
  <si>
    <t>BRUAY- SUR - ESCAUT</t>
  </si>
  <si>
    <t>ST GERMAIN DE LUZIGNAN</t>
  </si>
  <si>
    <t>verel pragondran</t>
  </si>
  <si>
    <t>MONTIGNY EN OTREVENT</t>
  </si>
  <si>
    <t>59105</t>
  </si>
  <si>
    <t>LARMOR - PLAGE</t>
  </si>
  <si>
    <t>MONTGNE LES RAIRIES</t>
  </si>
  <si>
    <t>SAINT LAURENT DE LA MURE</t>
  </si>
  <si>
    <t>HIRTEFELDEN</t>
  </si>
  <si>
    <t>BOULOGNE RUR HELPE</t>
  </si>
  <si>
    <t>LAVOUTE SUR LAVOUTE</t>
  </si>
  <si>
    <t>ETOURETTES</t>
  </si>
  <si>
    <t>LA FERTE HAUTE RIVE</t>
  </si>
  <si>
    <t>CUNY</t>
  </si>
  <si>
    <t>Poleymieux Au Mont D'Or</t>
  </si>
  <si>
    <t>ENNETIERES  EN WEPPES</t>
  </si>
  <si>
    <t>SAINT-OUEN-LA-CHAPELLE</t>
  </si>
  <si>
    <t>BESSANÇON</t>
  </si>
  <si>
    <t>SAINT- D'OS</t>
  </si>
  <si>
    <t>45172</t>
  </si>
  <si>
    <t>59646</t>
  </si>
  <si>
    <t>DK</t>
  </si>
  <si>
    <t>49850</t>
  </si>
  <si>
    <t>ST-DOLAY</t>
  </si>
  <si>
    <t>VILLEDIEU LES POêLES</t>
  </si>
  <si>
    <t>TOURTAINVILLE</t>
  </si>
  <si>
    <t>40285</t>
  </si>
  <si>
    <t>PETIT SELIGNEY</t>
  </si>
  <si>
    <t>ST SULPI DES RIVOIRES</t>
  </si>
  <si>
    <t>LES RICEYS HAUTES RIVES</t>
  </si>
  <si>
    <t>Fains-Veel</t>
  </si>
  <si>
    <t>L'ABERGEMENT-SAINTE-COLOMBE</t>
  </si>
  <si>
    <t>21790</t>
  </si>
  <si>
    <t>AMFREVILLE LES MONTS</t>
  </si>
  <si>
    <t>SAINT BAUDILE DE LA TOUR</t>
  </si>
  <si>
    <t>VILENEUVE LES MAGUELONES</t>
  </si>
  <si>
    <t>MAGNELAY</t>
  </si>
  <si>
    <t>ST ETIENNE-DU-BOIS</t>
  </si>
  <si>
    <t>Teleghem</t>
  </si>
  <si>
    <t>LA GREVE S/ LE MIGNON</t>
  </si>
  <si>
    <t>SAINT ANDRé DE CORCY</t>
  </si>
  <si>
    <t>PREVILLIERS BOUTIGNY</t>
  </si>
  <si>
    <t>LES BAUX DE BRETEUIL ( 27160 )</t>
  </si>
  <si>
    <t>LE HAYE D'ECTOT</t>
  </si>
  <si>
    <t>VILENEUVE D' ASCQ</t>
  </si>
  <si>
    <t>AUZOUVILLE SUR SAONE</t>
  </si>
  <si>
    <t>03040</t>
  </si>
  <si>
    <t>Saint-Marc-le-Blanc</t>
  </si>
  <si>
    <t>ST CHEVALIER DE THIEY</t>
  </si>
  <si>
    <t>SAINT SENIN LES LAVAUR</t>
  </si>
  <si>
    <t>BEAUPY</t>
  </si>
  <si>
    <t>LA MAZIERE BASSE</t>
  </si>
  <si>
    <t>97056</t>
  </si>
  <si>
    <t>PORT STE FOY ET PONCHAT</t>
  </si>
  <si>
    <t>Saint-Clément-des-Levées</t>
  </si>
  <si>
    <t>samonac</t>
  </si>
  <si>
    <t>MAURIN - LATTES</t>
  </si>
  <si>
    <t>ARAAMON</t>
  </si>
  <si>
    <t>THOUAZE SUR LOIRE</t>
  </si>
  <si>
    <t>JOUY LE BOIS</t>
  </si>
  <si>
    <t>SAINT- ROMAIN</t>
  </si>
  <si>
    <t>BRULIOLES</t>
  </si>
  <si>
    <t>SORCQUES</t>
  </si>
  <si>
    <t>ITEUILLES</t>
  </si>
  <si>
    <t>ERQUINGHEM / LYS</t>
  </si>
  <si>
    <t>SAINT JEAN DEMARUE DOLS</t>
  </si>
  <si>
    <t>plaisauce du touch</t>
  </si>
  <si>
    <t>GRI%AUD</t>
  </si>
  <si>
    <t>PLOULEC H , LE YAUDET</t>
  </si>
  <si>
    <t>LANGROLAIS</t>
  </si>
  <si>
    <t>CARLA BAYE</t>
  </si>
  <si>
    <t>WATTRELOS.</t>
  </si>
  <si>
    <t>le luc en provence</t>
  </si>
  <si>
    <t>Marsauceux</t>
  </si>
  <si>
    <t>NYELLES SUR ESCAUT</t>
  </si>
  <si>
    <t>FRESNAY-LE-GILMERT</t>
  </si>
  <si>
    <t>LORREZ-LE-BOCAGE-PREAUX</t>
  </si>
  <si>
    <t>VEVRINS</t>
  </si>
  <si>
    <t>VAL-FOUZON</t>
  </si>
  <si>
    <t>CAOUENNEC  LANVEZEAC</t>
  </si>
  <si>
    <t>LA BATIE DES FONDS</t>
  </si>
  <si>
    <t>LAUNEVILLE DEVANT NANCY</t>
  </si>
  <si>
    <t>NOGENT LE SEL</t>
  </si>
  <si>
    <t>DOMMARTIN-LES-TOUL</t>
  </si>
  <si>
    <t>95291</t>
  </si>
  <si>
    <t>ROCHE LINOTTE SORANS</t>
  </si>
  <si>
    <t>LAROCHE EN BRENIT</t>
  </si>
  <si>
    <t>MONTIGNY LES CORNELLES</t>
  </si>
  <si>
    <t>LES ROTOIRS</t>
  </si>
  <si>
    <t>AIX LES BAI?S</t>
  </si>
  <si>
    <t>GIVRY/AISNE</t>
  </si>
  <si>
    <t>ST MATIN SEPERT</t>
  </si>
  <si>
    <t>Saint Pol de léon</t>
  </si>
  <si>
    <t>SAINT GERMAIN MONS</t>
  </si>
  <si>
    <t>Saint-Martin-de-Clelles</t>
  </si>
  <si>
    <t>Zutzendorf</t>
  </si>
  <si>
    <t>SAINT REMY L HONDRE</t>
  </si>
  <si>
    <t>VILLY LE BOURERET</t>
  </si>
  <si>
    <t>ST PAUL DE SARRAT</t>
  </si>
  <si>
    <t>st Médard d'aunis</t>
  </si>
  <si>
    <t>RONGÈRES</t>
  </si>
  <si>
    <t>MOUZIEYS</t>
  </si>
  <si>
    <t>FRANCAISE OZILLAC</t>
  </si>
  <si>
    <t>ROSENEAU</t>
  </si>
  <si>
    <t>CHAMPFLEURS</t>
  </si>
  <si>
    <t>PALAU</t>
  </si>
  <si>
    <t>SAINT-GERMAIN-PRES-HERMENT</t>
  </si>
  <si>
    <t>VAUDOUE</t>
  </si>
  <si>
    <t>SAINT HILAIRE - SAINT MESMIN</t>
  </si>
  <si>
    <t>MONTMERLE/SAONE</t>
  </si>
  <si>
    <t>LETTRE SOUS AMANCE</t>
  </si>
  <si>
    <t>PARIGNé LE PôLIN</t>
  </si>
  <si>
    <t>ST JUSTE ST RAMBERT</t>
  </si>
  <si>
    <t>HERBINGHEM</t>
  </si>
  <si>
    <t>SAINT-PIERRE-DU-MONTS</t>
  </si>
  <si>
    <t>MONéTIER LES BAINS</t>
  </si>
  <si>
    <t>CANVILLE LES  2 EGLISES</t>
  </si>
  <si>
    <t>le cardonois</t>
  </si>
  <si>
    <t>BUSSULARITZ</t>
  </si>
  <si>
    <t>LE TAILLAN M2DOC</t>
  </si>
  <si>
    <t>PLAINE ST BAUL</t>
  </si>
  <si>
    <t>DEGREE</t>
  </si>
  <si>
    <t>IVRYSUR SEINE</t>
  </si>
  <si>
    <t>SAINT-MARTIN  DE CRAU</t>
  </si>
  <si>
    <t>LE MENITRE</t>
  </si>
  <si>
    <t>BIZEL</t>
  </si>
  <si>
    <t>BEURRIERE</t>
  </si>
  <si>
    <t>ST-LOUP-SUR-SEMOUSSE</t>
  </si>
  <si>
    <t>AUTHIEUX-RATIéVILLE</t>
  </si>
  <si>
    <t>98680</t>
  </si>
  <si>
    <t>KENDS</t>
  </si>
  <si>
    <t>LA BASIDE DE BESPLAS</t>
  </si>
  <si>
    <t>SAINT VALLIER DZE THIEY</t>
  </si>
  <si>
    <t>29124</t>
  </si>
  <si>
    <t>CANDERNEAU</t>
  </si>
  <si>
    <t>MANOS</t>
  </si>
  <si>
    <t>GENEVIERE SU MARNE</t>
  </si>
  <si>
    <t>HOCHE</t>
  </si>
  <si>
    <t>CAHUZAC SUR VèRE</t>
  </si>
  <si>
    <t>BRIVE  LA GAILLARDE</t>
  </si>
  <si>
    <t>SAINT GERMAIN DESTEUIL</t>
  </si>
  <si>
    <t>CHATELANS</t>
  </si>
  <si>
    <t>ST MARTIN CHARTRAINS</t>
  </si>
  <si>
    <t>hannonville sous les cotes</t>
  </si>
  <si>
    <t>LANEUVILLE LES LORQUINS</t>
  </si>
  <si>
    <t>TESSE LA MADELEINE</t>
  </si>
  <si>
    <t>MBAZUEL</t>
  </si>
  <si>
    <t>Mons en montois</t>
  </si>
  <si>
    <t>Castanet</t>
  </si>
  <si>
    <t>SAINT PREGANT</t>
  </si>
  <si>
    <t>11302</t>
  </si>
  <si>
    <t>8143</t>
  </si>
  <si>
    <t>LE PLESSIS-SAINTE-OPPORTUNE</t>
  </si>
  <si>
    <t>MESNIL SS JUMIEGES</t>
  </si>
  <si>
    <t>bazemont</t>
  </si>
  <si>
    <t>Boigny Sur Bionne</t>
  </si>
  <si>
    <t>39690</t>
  </si>
  <si>
    <t>Jouy sur Morin</t>
  </si>
  <si>
    <t>CREUNEY PRES TROYES</t>
  </si>
  <si>
    <t>SAINTLEONARD</t>
  </si>
  <si>
    <t>CLAUANGE</t>
  </si>
  <si>
    <t>ERNOL SHEIM BRUCHE</t>
  </si>
  <si>
    <t>ROQUEFORT-LA-BÉDOULE</t>
  </si>
  <si>
    <t>Saint-Victor-et-Melvieu</t>
  </si>
  <si>
    <t>LE PLESSIS NACE</t>
  </si>
  <si>
    <t>SAINT-JEAN DES MAUVRETS</t>
  </si>
  <si>
    <t>DAURON</t>
  </si>
  <si>
    <t>ST GEORGES DE CHENE</t>
  </si>
  <si>
    <t>JOUVIGNY</t>
  </si>
  <si>
    <t>MONTARDO</t>
  </si>
  <si>
    <t>saint laurent d'onay</t>
  </si>
  <si>
    <t>RUEIL.MAL MAISON</t>
  </si>
  <si>
    <t>SAINT GEORGES DES CÔTEAUX</t>
  </si>
  <si>
    <t>Rimbach Pres Masevaux</t>
  </si>
  <si>
    <t>ALBA LA ROLMAINE</t>
  </si>
  <si>
    <t>CHENNEVIERS (MALLEBOIS)</t>
  </si>
  <si>
    <t>MOROELLES</t>
  </si>
  <si>
    <t>La Llagonne</t>
  </si>
  <si>
    <t>ENVERNEAUX</t>
  </si>
  <si>
    <t>ST DENIS D ORQUE</t>
  </si>
  <si>
    <t>SAINT MARCEL D AUDE</t>
  </si>
  <si>
    <t>OBERHAUS BERGEN</t>
  </si>
  <si>
    <t>PIRE-SUR-SEICHE</t>
  </si>
  <si>
    <t>CLEF-VALLEE-D'EURE</t>
  </si>
  <si>
    <t>FLERS EN ESCREIEUX</t>
  </si>
  <si>
    <t>ANSAQ</t>
  </si>
  <si>
    <t>Vignoux-sur-Barangeon</t>
  </si>
  <si>
    <t>DIVONNE LES BANS</t>
  </si>
  <si>
    <t>PONT DE L'ÉTOILE</t>
  </si>
  <si>
    <t>DREMILLAFAGE</t>
  </si>
  <si>
    <t>NOGENT - SUR - MARNE</t>
  </si>
  <si>
    <t>SAINT  JEAN  ROHRBACH</t>
  </si>
  <si>
    <t>MERRY  SEC</t>
  </si>
  <si>
    <t>MAZIN GARBES</t>
  </si>
  <si>
    <t>VONNEUIL SUR VIENNE</t>
  </si>
  <si>
    <t>01329</t>
  </si>
  <si>
    <t>EPPE _ SAUVAGE</t>
  </si>
  <si>
    <t>CKERMONT FERRAND</t>
  </si>
  <si>
    <t>SAINT-YAGUEN</t>
  </si>
  <si>
    <t>VARENNE SUR FOUZON</t>
  </si>
  <si>
    <t>ORCIERES 1850</t>
  </si>
  <si>
    <t>QUIMAEC</t>
  </si>
  <si>
    <t>ST MICHEL D HALESCEAULT</t>
  </si>
  <si>
    <t>SINOLING GROS REDERCHING</t>
  </si>
  <si>
    <t>SOUVIGNY EN TOURAINE</t>
  </si>
  <si>
    <t>le bois plage en ré</t>
  </si>
  <si>
    <t>VILLIERS SAINT GENEST</t>
  </si>
  <si>
    <t>MARQUETTE LEZLILLE</t>
  </si>
  <si>
    <t>ANNEVILLE AMBOURVILLE , AMBOURVILLE</t>
  </si>
  <si>
    <t>22338</t>
  </si>
  <si>
    <t>SAINT COME D'HOLT</t>
  </si>
  <si>
    <t>VENDRES ¨PLAGE</t>
  </si>
  <si>
    <t>LA TOUR-EN-JAREZ</t>
  </si>
  <si>
    <t>HENANSAC</t>
  </si>
  <si>
    <t>Malemort-du-comtat</t>
  </si>
  <si>
    <t>VILLEFRANCHE SUR ROUERGUE</t>
  </si>
  <si>
    <t>CALLAIS</t>
  </si>
  <si>
    <t>CHEVILLIONS SUR HUILLARD</t>
  </si>
  <si>
    <t>LEVIGNAC DE GYENNE</t>
  </si>
  <si>
    <t>MERLANCOURT</t>
  </si>
  <si>
    <t>LOMONY</t>
  </si>
  <si>
    <t>LIMEURE</t>
  </si>
  <si>
    <t>SAINT MARTIN D' ESTREAUX</t>
  </si>
  <si>
    <t>millançay</t>
  </si>
  <si>
    <t>MYRAZES</t>
  </si>
  <si>
    <t>STE PIERRE DE BAILLEUL</t>
  </si>
  <si>
    <t>MARTAIGNEVILLE SUR MER</t>
  </si>
  <si>
    <t>Salies du Salat</t>
  </si>
  <si>
    <t>calmels et le viala</t>
  </si>
  <si>
    <t>RIVE</t>
  </si>
  <si>
    <t>LAMBERSTART</t>
  </si>
  <si>
    <t>BALIROSE</t>
  </si>
  <si>
    <t>VOVIANT AUX PRES</t>
  </si>
  <si>
    <t>LA GREVES SUR LE MIGNON</t>
  </si>
  <si>
    <t>Montlouis-sur-Loire</t>
  </si>
  <si>
    <t>BOURSES</t>
  </si>
  <si>
    <t>SIMIANECOLLANGUE</t>
  </si>
  <si>
    <t>VIGNOUX- SUR-LES-AIX</t>
  </si>
  <si>
    <t>TROCHES</t>
  </si>
  <si>
    <t>FAVELLES</t>
  </si>
  <si>
    <t>GOUEHENO</t>
  </si>
  <si>
    <t>HUISSEAU SUR MAURVES</t>
  </si>
  <si>
    <t>PLOUVENEZ-QUINTIN</t>
  </si>
  <si>
    <t>11004</t>
  </si>
  <si>
    <t>Cadix</t>
  </si>
  <si>
    <t>SAINT AMOU</t>
  </si>
  <si>
    <t>SAULNE</t>
  </si>
  <si>
    <t>ROUMAZI RES LOUBERT</t>
  </si>
  <si>
    <t>BOUIRGES</t>
  </si>
  <si>
    <t>goussainville</t>
  </si>
  <si>
    <t>SAMPIERRE SUR AVRE</t>
  </si>
  <si>
    <t>POIRE SUR VELLUIRE</t>
  </si>
  <si>
    <t>VILLE D'AVRET</t>
  </si>
  <si>
    <t>4808</t>
  </si>
  <si>
    <t>Voulx</t>
  </si>
  <si>
    <t>DOMARTIN LES CUISEAUX</t>
  </si>
  <si>
    <t>ST QUENTIN LA CHANNE</t>
  </si>
  <si>
    <t>AIX EN PROVENCE LUYNES</t>
  </si>
  <si>
    <t>LE ROE£</t>
  </si>
  <si>
    <t>NOË LES MALLETS</t>
  </si>
  <si>
    <t>SIEND</t>
  </si>
  <si>
    <t>6333</t>
  </si>
  <si>
    <t>SCHIMMERT</t>
  </si>
  <si>
    <t>ESSEY ET MEZERAIS</t>
  </si>
  <si>
    <t>Clichy sous Bois</t>
  </si>
  <si>
    <t>SAITN GERMAIN SUR RENON</t>
  </si>
  <si>
    <t>COUDECKERQUE-BRANCHE</t>
  </si>
  <si>
    <t>MEREY - VIEILLEY</t>
  </si>
  <si>
    <t>GRANDE RIVIèRE</t>
  </si>
  <si>
    <t>MAIONS LAFFITTE</t>
  </si>
  <si>
    <t>PERNES LESFONTAINES</t>
  </si>
  <si>
    <t>ST  GERMAIN  DE  MARENCENNES</t>
  </si>
  <si>
    <t>63196</t>
  </si>
  <si>
    <t>Mauves</t>
  </si>
  <si>
    <t>SAINT-VALEIRIEN</t>
  </si>
  <si>
    <t>OSMONVILLE</t>
  </si>
  <si>
    <t>LAISNES AU BOIS</t>
  </si>
  <si>
    <t>BRIEC L'ODET</t>
  </si>
  <si>
    <t>aubiac</t>
  </si>
  <si>
    <t>BOUIHONNAC</t>
  </si>
  <si>
    <t>LE BOURGNEUF-LA FORET</t>
  </si>
  <si>
    <t>LA  LUCERNE D'OUTREMER</t>
  </si>
  <si>
    <t>MOINTAI</t>
  </si>
  <si>
    <t>SAINT PIERRE DE CHEVILLé</t>
  </si>
  <si>
    <t>MARLY / ARROUX</t>
  </si>
  <si>
    <t>chartrier ferriere</t>
  </si>
  <si>
    <t>LA PROISELIERE</t>
  </si>
  <si>
    <t>NIEDERALDORF</t>
  </si>
  <si>
    <t>OAGNAC LES MINES</t>
  </si>
  <si>
    <t>RANTIGNY06</t>
  </si>
  <si>
    <t>96620</t>
  </si>
  <si>
    <t>MUTRELY</t>
  </si>
  <si>
    <t>VEIGY FONCENAX</t>
  </si>
  <si>
    <t>ST MAXIMIN LA  SAINTE BAUME</t>
  </si>
  <si>
    <t>Beauvais-sur-Tescou</t>
  </si>
  <si>
    <t>Pont L'abbe</t>
  </si>
  <si>
    <t>CAUBRY</t>
  </si>
  <si>
    <t>VILLENEUVE-L'ARCHEVêQUE</t>
  </si>
  <si>
    <t>LE VERSDOUD</t>
  </si>
  <si>
    <t>OFFOIY</t>
  </si>
  <si>
    <t>TROCHèRES</t>
  </si>
  <si>
    <t>LE PORTEL OUTREAU</t>
  </si>
  <si>
    <t>72206</t>
  </si>
  <si>
    <t>SAINT GFENES DU RETZ</t>
  </si>
  <si>
    <t>SAINT LUMIER</t>
  </si>
  <si>
    <t>Ver</t>
  </si>
  <si>
    <t>MURS ERGINE</t>
  </si>
  <si>
    <t>CREZANCAY EN SANCERRE</t>
  </si>
  <si>
    <t>Lambres lez Douai</t>
  </si>
  <si>
    <t>BOIPEMONT</t>
  </si>
  <si>
    <t>CREVE COEUR SUR ESCAUT</t>
  </si>
  <si>
    <t>ST TAVE</t>
  </si>
  <si>
    <t>NOIREUX</t>
  </si>
  <si>
    <t>MEMILLES</t>
  </si>
  <si>
    <t>MONTIER EN MER</t>
  </si>
  <si>
    <t>CHACAGNE</t>
  </si>
  <si>
    <t>OUFFIERS</t>
  </si>
  <si>
    <t>NUMCQ</t>
  </si>
  <si>
    <t>VERNEUIL / SEINE</t>
  </si>
  <si>
    <t>L'ABERGEMENT CAINTE COLOMBE</t>
  </si>
  <si>
    <t>GENéRAC</t>
  </si>
  <si>
    <t>MONTREAL LA  CLUSE</t>
  </si>
  <si>
    <t>LA COTE D' AIME</t>
  </si>
  <si>
    <t>PIERREUX-SUR-MARNE</t>
  </si>
  <si>
    <t>LA VILLENEUVE ST MARTIN     ABLEIGES</t>
  </si>
  <si>
    <t>mancy</t>
  </si>
  <si>
    <t>neufchatel</t>
  </si>
  <si>
    <t>PERIGNAT S/ALLIER</t>
  </si>
  <si>
    <t>VALLON SUR GÉE</t>
  </si>
  <si>
    <t>Gué d'Hossus</t>
  </si>
  <si>
    <t>POGGIO MAZZANA</t>
  </si>
  <si>
    <t>BRUYÈRE</t>
  </si>
  <si>
    <t>CRILLON LA BRAVE</t>
  </si>
  <si>
    <t>SAINT FRAIMBAULT DE PRIÈRE</t>
  </si>
  <si>
    <t>WAJLLY BEAUCAMPS</t>
  </si>
  <si>
    <t>WOLF GANTZEN</t>
  </si>
  <si>
    <t>CHEVERON</t>
  </si>
  <si>
    <t>nortkerque</t>
  </si>
  <si>
    <t>BABEAU BOULDOUR</t>
  </si>
  <si>
    <t>BENGY  SUR  CRAON</t>
  </si>
  <si>
    <t>ligny tilloy</t>
  </si>
  <si>
    <t>SAINT JEAN DE  LA RUELLE</t>
  </si>
  <si>
    <t>AULX-LES-CROMARY</t>
  </si>
  <si>
    <t>SAINT GEOURS D AURIBAT</t>
  </si>
  <si>
    <t>LEPERRIER</t>
  </si>
  <si>
    <t>94191</t>
  </si>
  <si>
    <t>ST CHRISTOPHE DE VALAINS</t>
  </si>
  <si>
    <t>DOLLOT</t>
  </si>
  <si>
    <t>SAINT HILAIRE DE COURT</t>
  </si>
  <si>
    <t>AUCEY LA PLAINE</t>
  </si>
  <si>
    <t>pithiviers</t>
  </si>
  <si>
    <t>BRANCOURT EN LAONNOIS</t>
  </si>
  <si>
    <t>EGUELSHARDT</t>
  </si>
  <si>
    <t>BRENOUX</t>
  </si>
  <si>
    <t>IZEL LEZ EQUERCHIN</t>
  </si>
  <si>
    <t>RETSCHWILLER</t>
  </si>
  <si>
    <t>ST PIERRE DU VAUVREY</t>
  </si>
  <si>
    <t>MENIL HUBERT EN EXMES</t>
  </si>
  <si>
    <t>boudou</t>
  </si>
  <si>
    <t>34201</t>
  </si>
  <si>
    <t>L AUBLETTE QUEVERT</t>
  </si>
  <si>
    <t>OLONNE-SUR-MER</t>
  </si>
  <si>
    <t>ST DYE SUR LOIRE</t>
  </si>
  <si>
    <t>MONT DE PREMESQUES</t>
  </si>
  <si>
    <t>SAINT PAUL DE VARCES</t>
  </si>
  <si>
    <t>VIUZ EN SALAZ</t>
  </si>
  <si>
    <t>THENNES</t>
  </si>
  <si>
    <t>LES HAUTS DE CHAMBERY</t>
  </si>
  <si>
    <t>ESAMPS</t>
  </si>
  <si>
    <t>OREE D ANJOU , ST SAUVEUR DE LANDEMONT</t>
  </si>
  <si>
    <t>VILLLELONGUE DEL MONTS</t>
  </si>
  <si>
    <t>TIGNÉ</t>
  </si>
  <si>
    <t>FONTAINE  CHALENDRAY</t>
  </si>
  <si>
    <t>LAGUENNE SUR AVALOUZE</t>
  </si>
  <si>
    <t>ANDRYES FONTENAILLES</t>
  </si>
  <si>
    <t>SAUSSENS</t>
  </si>
  <si>
    <t>THAURON</t>
  </si>
  <si>
    <t>SAINT  GERMAIN  DES  CHAMPS</t>
  </si>
  <si>
    <t>Pont sur vanne</t>
  </si>
  <si>
    <t>St erblon</t>
  </si>
  <si>
    <t>BEFEY</t>
  </si>
  <si>
    <t>ST DENIS DES MONTS</t>
  </si>
  <si>
    <t>OLTINGUE</t>
  </si>
  <si>
    <t>LES RICEYS</t>
  </si>
  <si>
    <t>TANROUGE REUNION</t>
  </si>
  <si>
    <t>AHUILé</t>
  </si>
  <si>
    <t>LOCMINE</t>
  </si>
  <si>
    <t>PLEBOULLE</t>
  </si>
  <si>
    <t>MAREUIL-SUR-ARNON</t>
  </si>
  <si>
    <t>NOTRE DAME DE L ISLE</t>
  </si>
  <si>
    <t>ST OFFENSE DESSOUS</t>
  </si>
  <si>
    <t>NEUILLY EN GHELLE</t>
  </si>
  <si>
    <t>URESNES</t>
  </si>
  <si>
    <t>BAGNY SUR MEUSE</t>
  </si>
  <si>
    <t>MOLSHEM</t>
  </si>
  <si>
    <t>LE TAPOM</t>
  </si>
  <si>
    <t>DAVRON</t>
  </si>
  <si>
    <t>BONAC IRAZEIN</t>
  </si>
  <si>
    <t>SURY PRES LERE</t>
  </si>
  <si>
    <t>LES COMBES</t>
  </si>
  <si>
    <t>ST GENIEZ DE BERTRAND</t>
  </si>
  <si>
    <t>METEZ</t>
  </si>
  <si>
    <t>MESNIL BRUNTEL</t>
  </si>
  <si>
    <t>Verze</t>
  </si>
  <si>
    <t>AFRIC</t>
  </si>
  <si>
    <t>HAZEBROUCQ</t>
  </si>
  <si>
    <t>MESLIMONT</t>
  </si>
  <si>
    <t>Migné Auxances</t>
  </si>
  <si>
    <t>BRETEIL SUR ITON</t>
  </si>
  <si>
    <t>Castéra-Lectourois</t>
  </si>
  <si>
    <t>BOURGVALLEE SOULLES</t>
  </si>
  <si>
    <t>MONTCUSEL</t>
  </si>
  <si>
    <t>SAINT  ANDEOL  LE  CHATEAU</t>
  </si>
  <si>
    <t>DOMPIERRE  SUR  BESBRE</t>
  </si>
  <si>
    <t>ugine</t>
  </si>
  <si>
    <t>st marcouf du rochy</t>
  </si>
  <si>
    <t>CHOISY-AU-BAC</t>
  </si>
  <si>
    <t>PRINCIPAUTE DE MONACO</t>
  </si>
  <si>
    <t>08902</t>
  </si>
  <si>
    <t>LILLE BEKE BELGIQUE</t>
  </si>
  <si>
    <t>CHASSENEUIL BONNIEURE</t>
  </si>
  <si>
    <t>MEOUNES-LES-MONTRIEUX</t>
  </si>
  <si>
    <t>villemoirieu</t>
  </si>
  <si>
    <t>Saint Floris</t>
  </si>
  <si>
    <t>BUZET SUR BAIZE</t>
  </si>
  <si>
    <t>ORVILLIERS SOREL</t>
  </si>
  <si>
    <t>ST HILLAIRE DE BRIOUZE</t>
  </si>
  <si>
    <t>coudekerque-branche</t>
  </si>
  <si>
    <t>MONTIGNY LA RESLES</t>
  </si>
  <si>
    <t>SAULLY SUR MEURTHE</t>
  </si>
  <si>
    <t>vareilles</t>
  </si>
  <si>
    <t>KIRSCH LES LUTTANGE</t>
  </si>
  <si>
    <t>FRESNOY EN THELLES</t>
  </si>
  <si>
    <t>TRÉMONZEY</t>
  </si>
  <si>
    <t>SAINT MARTIN DE SALLEN PEAUGEAIS</t>
  </si>
  <si>
    <t>LONTIGNAC LE COQ</t>
  </si>
  <si>
    <t>NUAILLE-SUR-BOUTONNE</t>
  </si>
  <si>
    <t>LEVIGNY</t>
  </si>
  <si>
    <t>LES CHERI</t>
  </si>
  <si>
    <t>ARGENTRE DU PLESSIE</t>
  </si>
  <si>
    <t>BUISSIERE ST GEORGES</t>
  </si>
  <si>
    <t>SAINT BREBIN LES PINS</t>
  </si>
  <si>
    <t>BESLE S VILAINE GUEMENE PENFAO</t>
  </si>
  <si>
    <t>66049</t>
  </si>
  <si>
    <t>LAWRENCE KANSAS</t>
  </si>
  <si>
    <t>VILLENEUVE/SIR/LOT</t>
  </si>
  <si>
    <t>LES BILHEUX</t>
  </si>
  <si>
    <t>LA TERRASE SUR DORLAY</t>
  </si>
  <si>
    <t>Sommerviller</t>
  </si>
  <si>
    <t>Stiring-Wendel</t>
  </si>
  <si>
    <t>cournonsec</t>
  </si>
  <si>
    <t>st genies de fontedit</t>
  </si>
  <si>
    <t>LA FERTE MACE , ANTOIGNY</t>
  </si>
  <si>
    <t>MEAUX CEDEX 1</t>
  </si>
  <si>
    <t>77606</t>
  </si>
  <si>
    <t>49760</t>
  </si>
  <si>
    <t>VILLARODIN - LE BOURGET</t>
  </si>
  <si>
    <t>SAINT ANDRÉ D'APCHON</t>
  </si>
  <si>
    <t>Le Luart</t>
  </si>
  <si>
    <t>CHARMONT / BARBUSSE</t>
  </si>
  <si>
    <t>BUNO-BONNEVEAUX</t>
  </si>
  <si>
    <t>CHAMPAGNAC LA RIVIRE</t>
  </si>
  <si>
    <t>77158</t>
  </si>
  <si>
    <t>VOLMERANCGE-LES-MINES</t>
  </si>
  <si>
    <t>, NOJALS ET CLOTTE</t>
  </si>
  <si>
    <t>BAULME EN BRIE</t>
  </si>
  <si>
    <t>FLAYOC</t>
  </si>
  <si>
    <t>St Jean de Maurienne</t>
  </si>
  <si>
    <t>Lamontjoie</t>
  </si>
  <si>
    <t>SAINT IGNEUC</t>
  </si>
  <si>
    <t>AUBERMESNIL BEAUMOIS</t>
  </si>
  <si>
    <t>THORIGNE-SUR-DUE</t>
  </si>
  <si>
    <t>BEAUVOYS EN CAMBBRAISI</t>
  </si>
  <si>
    <t>CHEVILLON SUR NUILLARD</t>
  </si>
  <si>
    <t>62906</t>
  </si>
  <si>
    <t>Gouveia</t>
  </si>
  <si>
    <t>sarcicourt</t>
  </si>
  <si>
    <t>LONGPONT/ORCE</t>
  </si>
  <si>
    <t>PROVENCHÈRE SUR FAVE</t>
  </si>
  <si>
    <t>Martot</t>
  </si>
  <si>
    <t>HURT</t>
  </si>
  <si>
    <t>chailles</t>
  </si>
  <si>
    <t>auvers  sur  oise</t>
  </si>
  <si>
    <t>LA RIVIERE-DRUGEON</t>
  </si>
  <si>
    <t>BIAGNAC</t>
  </si>
  <si>
    <t>ST PIERRE DE MEZAGE</t>
  </si>
  <si>
    <t>PRÉNOVEL</t>
  </si>
  <si>
    <t>Crisolles</t>
  </si>
  <si>
    <t>SOURNIAC</t>
  </si>
  <si>
    <t>SAINT LEON  SUR L'ISLE</t>
  </si>
  <si>
    <t>89160 PACY SUR ARMANCON</t>
  </si>
  <si>
    <t>CALUIRE ET CURIE</t>
  </si>
  <si>
    <t>BRAIN SUR L'AUTHION ,LOIRE AUTHION</t>
  </si>
  <si>
    <t>THONEX (CH)</t>
  </si>
  <si>
    <t>BROUSSES-ET-VILLARET</t>
  </si>
  <si>
    <t>Conflans ste Honorine</t>
  </si>
  <si>
    <t>CLLEBOURG</t>
  </si>
  <si>
    <t>SEMERIEU</t>
  </si>
  <si>
    <t>LA HOUSSAYEEN BRIE</t>
  </si>
  <si>
    <t>CAUVIGNON</t>
  </si>
  <si>
    <t>STE SOULLE LA ROCHELLE</t>
  </si>
  <si>
    <t>VORAY/L OGNON</t>
  </si>
  <si>
    <t>ST ANDR  LES VERGERS</t>
  </si>
  <si>
    <t>EPRON ST GILLES LES HAUTS LA RÉUNION</t>
  </si>
  <si>
    <t>HYERE3S</t>
  </si>
  <si>
    <t>TRAVERSENNE</t>
  </si>
  <si>
    <t>REUTENBERG</t>
  </si>
  <si>
    <t>ST GENIESDE FONTEDIT</t>
  </si>
  <si>
    <t>Saint Mayeux</t>
  </si>
  <si>
    <t>BLACERET</t>
  </si>
  <si>
    <t>SAINT ERME OUTRE ET RAMENCOURT</t>
  </si>
  <si>
    <t>SAINT CéZERT</t>
  </si>
  <si>
    <t>SAINT GEORGES DE POINTADOUX</t>
  </si>
  <si>
    <t>FERRIèRES ENBRAY</t>
  </si>
  <si>
    <t>BAZOCHES-SUR-GUYONNE</t>
  </si>
  <si>
    <t>BREVAILNVILLE</t>
  </si>
  <si>
    <t>CRUZILLE LES MEPILLATS</t>
  </si>
  <si>
    <t>78999</t>
  </si>
  <si>
    <t>Saint Sauveur de  landemont</t>
  </si>
  <si>
    <t>SAINT ORENS DE GAME</t>
  </si>
  <si>
    <t>LANFANS</t>
  </si>
  <si>
    <t>La Cavalerie</t>
  </si>
  <si>
    <t>CHATEAU ARNOUX ST AUBAN, ST AUBAN</t>
  </si>
  <si>
    <t>MAISONSLAFFITTE</t>
  </si>
  <si>
    <t>BRUYAI</t>
  </si>
  <si>
    <t>LE GISLAIN</t>
  </si>
  <si>
    <t>ST SULPICE L' EXCIDEUIL</t>
  </si>
  <si>
    <t>SAINT ABIN LES ELBEUF</t>
  </si>
  <si>
    <t>LA MADELEINE DE NONANCOUR</t>
  </si>
  <si>
    <t>CELLIER DE LUC</t>
  </si>
  <si>
    <t>MESNIERES-EN-BRAY</t>
  </si>
  <si>
    <t>CREYS-MÉPIEU</t>
  </si>
  <si>
    <t>FLéAC</t>
  </si>
  <si>
    <t>BAGNEAUX / LOING</t>
  </si>
  <si>
    <t>BLANZAC-PORCHERESSE</t>
  </si>
  <si>
    <t>CORPS-NUT</t>
  </si>
  <si>
    <t>BLOT L 'EGLISE</t>
  </si>
  <si>
    <t>MESNIL RACOIN</t>
  </si>
  <si>
    <t>Eyburie</t>
  </si>
  <si>
    <t>ETRAUPONT</t>
  </si>
  <si>
    <t>PUPLIER</t>
  </si>
  <si>
    <t>MARVAUX-VIEUX</t>
  </si>
  <si>
    <t>MEYLA</t>
  </si>
  <si>
    <t>MONTHOLON , VOLGRE</t>
  </si>
  <si>
    <t>ST THYBERY</t>
  </si>
  <si>
    <t>MAUVEZIN DE L'ISLE</t>
  </si>
  <si>
    <t>Rauville La Bigot</t>
  </si>
  <si>
    <t>MEZIÈRES EN SANTERRE</t>
  </si>
  <si>
    <t>crepy en valois</t>
  </si>
  <si>
    <t>EGREVE</t>
  </si>
  <si>
    <t>DIGE</t>
  </si>
  <si>
    <t>germigny leveque</t>
  </si>
  <si>
    <t>Nogent Le Roi</t>
  </si>
  <si>
    <t>SAINT-GERMAIN-SUR-MORIN</t>
  </si>
  <si>
    <t>Jouy-le-Moutier</t>
  </si>
  <si>
    <t>BUSSAC-FORÊT</t>
  </si>
  <si>
    <t>ASCHÈRES LE MARCHÉ</t>
  </si>
  <si>
    <t>PARAY- VIEILLE- POSTE</t>
  </si>
  <si>
    <t>GIEL</t>
  </si>
  <si>
    <t>SAINT PIERRE A CHAMPS</t>
  </si>
  <si>
    <t>La Richardais</t>
  </si>
  <si>
    <t>MOTTE EN CHAMPSAUR</t>
  </si>
  <si>
    <t>PEYSUSSE-MASSAS</t>
  </si>
  <si>
    <t>LE GRAU D'ADGE</t>
  </si>
  <si>
    <t>ROISSY  EN FRANCE</t>
  </si>
  <si>
    <t>SAINTE  SUZANNE</t>
  </si>
  <si>
    <t>MONDAGRON</t>
  </si>
  <si>
    <t>NEUVILLE PRÉS SÉES</t>
  </si>
  <si>
    <t>Pardines</t>
  </si>
  <si>
    <t>St AMAMD Les EAUX</t>
  </si>
  <si>
    <t>estadens</t>
  </si>
  <si>
    <t>47202</t>
  </si>
  <si>
    <t>MOYENPAL</t>
  </si>
  <si>
    <t>courpiere</t>
  </si>
  <si>
    <t>VAZEILLES-LIMANDRE</t>
  </si>
  <si>
    <t>ÉTREPIGNEY</t>
  </si>
  <si>
    <t>COUDERQUE-BRANCHE</t>
  </si>
  <si>
    <t>SAINT VINCENT DE RAMONTJOIE</t>
  </si>
  <si>
    <t>ST BENOIST S/ VANNE</t>
  </si>
  <si>
    <t>LE CANET DES MAURS</t>
  </si>
  <si>
    <t>Monflanquin</t>
  </si>
  <si>
    <t>LA CHAPELLE LAUNEY</t>
  </si>
  <si>
    <t>LE FRAVIL</t>
  </si>
  <si>
    <t>st cyr au mont d or</t>
  </si>
  <si>
    <t>BRIOALLAY</t>
  </si>
  <si>
    <t>LA  VALETTE DU VAR</t>
  </si>
  <si>
    <t>JOUARS PONCAHRTRAIN</t>
  </si>
  <si>
    <t>ST ARAILLES</t>
  </si>
  <si>
    <t>ETANG SALE LE HAUTS</t>
  </si>
  <si>
    <t>CHâTEAUNEUF-EN-THYMERAIS</t>
  </si>
  <si>
    <t>LANOE LE MAULAIX</t>
  </si>
  <si>
    <t>LYONS LA FORËT</t>
  </si>
  <si>
    <t>WOLFANTZEN</t>
  </si>
  <si>
    <t>Hagetmau</t>
  </si>
  <si>
    <t>MEILLONAS</t>
  </si>
  <si>
    <t>MESSINY SUR SAONE</t>
  </si>
  <si>
    <t>LOCMIQUEZLIC</t>
  </si>
  <si>
    <t>LESTRADE THOUELS</t>
  </si>
  <si>
    <t>Saint-Pierre-les-Étieux</t>
  </si>
  <si>
    <t>LA CAPPELLE LES BOULOGNES</t>
  </si>
  <si>
    <t>GERMINY L' EVEQUE</t>
  </si>
  <si>
    <t>SAINT-JEAN-DU-BOUZET</t>
  </si>
  <si>
    <t>pouilly sous charlieu</t>
  </si>
  <si>
    <t>HAUTE COURT</t>
  </si>
  <si>
    <t>SAINT JEAN DE BAISANTS</t>
  </si>
  <si>
    <t>SAINT- PANDELON</t>
  </si>
  <si>
    <t>ST CYR SUR LE RHÔNE</t>
  </si>
  <si>
    <t>CLERMONT-FEERAND</t>
  </si>
  <si>
    <t>Saint Honorine la Chardonne</t>
  </si>
  <si>
    <t>PUBLIER74500</t>
  </si>
  <si>
    <t>esche</t>
  </si>
  <si>
    <t>SARTILLY BAIE BOCAGE , MONTVIRON</t>
  </si>
  <si>
    <t>BOULAY MIVOIE</t>
  </si>
  <si>
    <t>33710 - Samonac</t>
  </si>
  <si>
    <t>BERTONCOURT</t>
  </si>
  <si>
    <t>COURSDE PILE</t>
  </si>
  <si>
    <t>Marzy</t>
  </si>
  <si>
    <t>Saint-Ouen-de-Thouberville</t>
  </si>
  <si>
    <t>Lons-Le-Saunier</t>
  </si>
  <si>
    <t>Chevry Cossigny</t>
  </si>
  <si>
    <t>MASSY VILLAME</t>
  </si>
  <si>
    <t>MIGNA AUXANCES</t>
  </si>
  <si>
    <t>MUESPACH-le-HAUT</t>
  </si>
  <si>
    <t>ST MAUR DES FOSSÉES</t>
  </si>
  <si>
    <t>SAINT- OUEN DE MINBRE</t>
  </si>
  <si>
    <t>SAINT-LEGER-VAUBAN</t>
  </si>
  <si>
    <t>LEDAVREE</t>
  </si>
  <si>
    <t>ST BROING LES FOSSES</t>
  </si>
  <si>
    <t>PLEBER-CHRIS</t>
  </si>
  <si>
    <t>04003</t>
  </si>
  <si>
    <t>29901</t>
  </si>
  <si>
    <t>MOULLENS</t>
  </si>
  <si>
    <t>PONTHOUIN</t>
  </si>
  <si>
    <t>LES ECHETS MIRIBEL</t>
  </si>
  <si>
    <t>GAILLON-SUR-MONCIENT</t>
  </si>
  <si>
    <t>NEUILLY ENVEXIN</t>
  </si>
  <si>
    <t>GUÉTHARY</t>
  </si>
  <si>
    <t>Corneville-sur-Risle</t>
  </si>
  <si>
    <t>VILLE LA VILLENEUVE SOUS THURY</t>
  </si>
  <si>
    <t>GUIGNEVILLE  S/ESSONNE</t>
  </si>
  <si>
    <t>NOLVANGE</t>
  </si>
  <si>
    <t>Les Martres-d'Artière</t>
  </si>
  <si>
    <t>BBAILLARGUES</t>
  </si>
  <si>
    <t>Denney</t>
  </si>
  <si>
    <t>Lucon</t>
  </si>
  <si>
    <t>sinard</t>
  </si>
  <si>
    <t>76194</t>
  </si>
  <si>
    <t>Cappelllebrouck</t>
  </si>
  <si>
    <t>PREVARANTEC</t>
  </si>
  <si>
    <t>ST VINCENT LES FORT</t>
  </si>
  <si>
    <t>SAINT DERNIN DE DURAS</t>
  </si>
  <si>
    <t>HEVIN-MALMAISON</t>
  </si>
  <si>
    <t>PROVEYZIEUX</t>
  </si>
  <si>
    <t>BEAUFORT BLAVONCOURT</t>
  </si>
  <si>
    <t>QUINCY  SOUS SENART</t>
  </si>
  <si>
    <t>LA MOTTE D  AVEILLANS</t>
  </si>
  <si>
    <t>VILLENNES SUR SEINES</t>
  </si>
  <si>
    <t>ARTHANNES / THOUET</t>
  </si>
  <si>
    <t>ST AUBIN LE CLOUCQ</t>
  </si>
  <si>
    <t>CUTRELLES VIMPELLES</t>
  </si>
  <si>
    <t>SAITN GALMIER</t>
  </si>
  <si>
    <t>CAGNE   SUR   MER</t>
  </si>
  <si>
    <t>bailleul sire berthoult</t>
  </si>
  <si>
    <t>ROGLIANO - CAP CORSE</t>
  </si>
  <si>
    <t>HARANCOURT SUR SEILLE</t>
  </si>
  <si>
    <t>EPAGNY/METZ TESSY</t>
  </si>
  <si>
    <t>st symphorien sur coise</t>
  </si>
  <si>
    <t>VILLANDRAU</t>
  </si>
  <si>
    <t>mareuil sur lay</t>
  </si>
  <si>
    <t>QUEST EMBERT</t>
  </si>
  <si>
    <t>BLIGNY EN OTHE</t>
  </si>
  <si>
    <t>MASAILLAN</t>
  </si>
  <si>
    <t>SANT LAURENT DU PONT</t>
  </si>
  <si>
    <t>MéNIL-LA-HORGNE</t>
  </si>
  <si>
    <t>ST MARTIN DES ENTRES</t>
  </si>
  <si>
    <t>CHIESAZ</t>
  </si>
  <si>
    <t>BELMONT STE FOI</t>
  </si>
  <si>
    <t>BOUSEBECQUE</t>
  </si>
  <si>
    <t>ST MARCEL D'URFEE</t>
  </si>
  <si>
    <t>LE REVES LES EAUX</t>
  </si>
  <si>
    <t>COULOUNIEIX- CHAMIERS</t>
  </si>
  <si>
    <t>LAMBEZELLEC</t>
  </si>
  <si>
    <t>L'AUDUN L'ARDOISE</t>
  </si>
  <si>
    <t>SAINT CYR MONT D'OR</t>
  </si>
  <si>
    <t>st paul sur save</t>
  </si>
  <si>
    <t>Saint André des eaux</t>
  </si>
  <si>
    <t>bernede</t>
  </si>
  <si>
    <t>ANFREVILLE LES CHAMPS</t>
  </si>
  <si>
    <t>CREY-MEPIEU</t>
  </si>
  <si>
    <t>LEGUE DE VELWIRE</t>
  </si>
  <si>
    <t>SULLY SYR LOIRE</t>
  </si>
  <si>
    <t>CHATEL - GUYON</t>
  </si>
  <si>
    <t>SAINT-JEAN-DE-LA-FORET</t>
  </si>
  <si>
    <t>HALLEHES LES HOUBOURDIN</t>
  </si>
  <si>
    <t>44980 - SAINTE LUCE SUR LOIRE</t>
  </si>
  <si>
    <t>deville  les  rouen</t>
  </si>
  <si>
    <t>SAINT LOURENCO</t>
  </si>
  <si>
    <t>ST DENIS / COISE</t>
  </si>
  <si>
    <t>ST MICHEL L'OSS</t>
  </si>
  <si>
    <t>PIAN S/ GARONNE</t>
  </si>
  <si>
    <t>ANGLARD DE SALERS</t>
  </si>
  <si>
    <t>MONTESTRUC LA CONSEILLERE</t>
  </si>
  <si>
    <t>CONTOIRE HAMEZ</t>
  </si>
  <si>
    <t>VILLAINES LA JUKEL</t>
  </si>
  <si>
    <t>ARRANCY SUR CRUSWES</t>
  </si>
  <si>
    <t>Vieux Habitants</t>
  </si>
  <si>
    <t>TARNAS</t>
  </si>
  <si>
    <t>PACY  SUR  EURE</t>
  </si>
  <si>
    <t>AIX-SUR-VIENNE</t>
  </si>
  <si>
    <t>Saint-Georges-Haute-Ville</t>
  </si>
  <si>
    <t>gratentour</t>
  </si>
  <si>
    <t>Maussane Les Alpilles</t>
  </si>
  <si>
    <t>WAILLENCOURT EAUCOURT</t>
  </si>
  <si>
    <t>KERNERS ARZON</t>
  </si>
  <si>
    <t>POUILLAN SUR MER</t>
  </si>
  <si>
    <t>GANNAYE SUR LOIRE</t>
  </si>
  <si>
    <t>PULLAN SUR MER</t>
  </si>
  <si>
    <t>ANTIGNIE</t>
  </si>
  <si>
    <t>MARSILLY LE HAYET</t>
  </si>
  <si>
    <t>LA VILLE DIEUX DU TEMPLE</t>
  </si>
  <si>
    <t>ANGLET CEDEX</t>
  </si>
  <si>
    <t>NEUFMAISONS</t>
  </si>
  <si>
    <t>RONCET</t>
  </si>
  <si>
    <t>LUPLANTÉ</t>
  </si>
  <si>
    <t>AILY SUR NOYE</t>
  </si>
  <si>
    <t>La Chatre</t>
  </si>
  <si>
    <t>gaja la selve</t>
  </si>
  <si>
    <t>PEZILLA LA RIVIéRE</t>
  </si>
  <si>
    <t>ZOREES</t>
  </si>
  <si>
    <t>93011</t>
  </si>
  <si>
    <t>OCCOCHE</t>
  </si>
  <si>
    <t>GRUISSON</t>
  </si>
  <si>
    <t>TROSLYBREUIL</t>
  </si>
  <si>
    <t>VILEMOUSTAUSSOU</t>
  </si>
  <si>
    <t>MONTAGUT LE BLANC</t>
  </si>
  <si>
    <t>CENAC- ET -SAINT- JULIEN</t>
  </si>
  <si>
    <t>33152</t>
  </si>
  <si>
    <t>42503</t>
  </si>
  <si>
    <t>Mairieux</t>
  </si>
  <si>
    <t>tregarantec</t>
  </si>
  <si>
    <t>SAINT-PAUL D'OUEIL</t>
  </si>
  <si>
    <t>BEPTENOUD</t>
  </si>
  <si>
    <t>bORMES LES mIMOSAS</t>
  </si>
  <si>
    <t>LES RIVIèRES HENRUEL</t>
  </si>
  <si>
    <t>SAINT ANDOCHE</t>
  </si>
  <si>
    <t>Quievrechain</t>
  </si>
  <si>
    <t>PFALZEYER</t>
  </si>
  <si>
    <t>AIGUIERES</t>
  </si>
  <si>
    <t>RâNES</t>
  </si>
  <si>
    <t>arbanats</t>
  </si>
  <si>
    <t>Niederbronn-les-Bains</t>
  </si>
  <si>
    <t>SAIT PAUL TROIS CHATEAUX</t>
  </si>
  <si>
    <t>etaux</t>
  </si>
  <si>
    <t>NÉRAC</t>
  </si>
  <si>
    <t>SAINT LÉGER PRÈS DE TROYES</t>
  </si>
  <si>
    <t>ORTONCOURT</t>
  </si>
  <si>
    <t>Saint renan</t>
  </si>
  <si>
    <t>75928</t>
  </si>
  <si>
    <t>33525</t>
  </si>
  <si>
    <t>BRUGES CEDEX</t>
  </si>
  <si>
    <t>KNUTTANGE</t>
  </si>
  <si>
    <t>MONTREVILLON</t>
  </si>
  <si>
    <t>freville escarbotin</t>
  </si>
  <si>
    <t>BLÉRANCOURDELLE</t>
  </si>
  <si>
    <t>HOUDAINVILLE</t>
  </si>
  <si>
    <t>LE FOSSE NEUF</t>
  </si>
  <si>
    <t>PEROMAS</t>
  </si>
  <si>
    <t>ST DENIS DE GASTINE</t>
  </si>
  <si>
    <t>71799</t>
  </si>
  <si>
    <t>REUT ISRAEL</t>
  </si>
  <si>
    <t>GERVREY-CHAMBERTIN</t>
  </si>
  <si>
    <t>Gael</t>
  </si>
  <si>
    <t>AIGUEBELETTE</t>
  </si>
  <si>
    <t>SAINT PRIST LA FEUILLE</t>
  </si>
  <si>
    <t>coulonges sur l'autize</t>
  </si>
  <si>
    <t>MAGNY  COURS</t>
  </si>
  <si>
    <t>PRUILLE LONGUENEE EN ANJOU</t>
  </si>
  <si>
    <t>LANTHEUIL - PONT SUR SEULLES</t>
  </si>
  <si>
    <t>SIRAC EN PERIGIRD</t>
  </si>
  <si>
    <t>SORT-EN-CHALOSSE</t>
  </si>
  <si>
    <t>85135</t>
  </si>
  <si>
    <t>TRéOGAN</t>
  </si>
  <si>
    <t>MONTSINNERY</t>
  </si>
  <si>
    <t>GUÉMENÉ SUR SCORFF</t>
  </si>
  <si>
    <t>LA GRéE ST LAURENT</t>
  </si>
  <si>
    <t>MERKWILLER PECHELBRONN , HOELSCHLOCH</t>
  </si>
  <si>
    <t>Saint Thibery</t>
  </si>
  <si>
    <t>BERCHERS SUR VEGRE</t>
  </si>
  <si>
    <t>AVESNES LESAUBERTS</t>
  </si>
  <si>
    <t>CAHUZA</t>
  </si>
  <si>
    <t>SAINTE CROIX EN PLEINE</t>
  </si>
  <si>
    <t>5621</t>
  </si>
  <si>
    <t>HANZINELLE</t>
  </si>
  <si>
    <t>42149</t>
  </si>
  <si>
    <t>LA PALLUD ECHALLON</t>
  </si>
  <si>
    <t>SENONES EN SALM</t>
  </si>
  <si>
    <t>HERBIGAC</t>
  </si>
  <si>
    <t>COUTANCES SAINT JEAN</t>
  </si>
  <si>
    <t>SAINT VERGE</t>
  </si>
  <si>
    <t>FREIXAN</t>
  </si>
  <si>
    <t>le lavandou</t>
  </si>
  <si>
    <t>0613612769</t>
  </si>
  <si>
    <t>THUE ET MUE , BROUAY</t>
  </si>
  <si>
    <t>EECLES</t>
  </si>
  <si>
    <t>LARRIVIERE ST YAGEN</t>
  </si>
  <si>
    <t>les moutiers en cinglais</t>
  </si>
  <si>
    <t>Vovray en Bornes</t>
  </si>
  <si>
    <t>CÉRANS-FOULLETOURTE</t>
  </si>
  <si>
    <t>SAINT-PANCRÉ</t>
  </si>
  <si>
    <t>SOUVIGNY-DE-TOURAINE</t>
  </si>
  <si>
    <t>EYGURANDEET GARDEDEUIL</t>
  </si>
  <si>
    <t>monguerre</t>
  </si>
  <si>
    <t>OLONNE</t>
  </si>
  <si>
    <t>BARSAT</t>
  </si>
  <si>
    <t>JANUILLE SUR JUINE</t>
  </si>
  <si>
    <t>CONDES LES VOUZIERS</t>
  </si>
  <si>
    <t>SAINT-SYMPHORIEN DE THéRIERES</t>
  </si>
  <si>
    <t>CS OUD VOSSEMEER</t>
  </si>
  <si>
    <t>VILLEFRANCHE DU ROUERGUE</t>
  </si>
  <si>
    <t>barry d islemade</t>
  </si>
  <si>
    <t>caestre</t>
  </si>
  <si>
    <t>ST CL MENT</t>
  </si>
  <si>
    <t>LE NOUVION EN THERACHE</t>
  </si>
  <si>
    <t>ALSACE</t>
  </si>
  <si>
    <t>FèCHE L'EGLISE</t>
  </si>
  <si>
    <t>LES CABANES DE FLEURY</t>
  </si>
  <si>
    <t>HAUTEFAGE LATOUR</t>
  </si>
  <si>
    <t>SAINT SYMPHORIEN DE THÉNIÈRES</t>
  </si>
  <si>
    <t>PUYGUILLAUME</t>
  </si>
  <si>
    <t>noailly</t>
  </si>
  <si>
    <t>SAINT GERMAIN DE MONGOMMERY</t>
  </si>
  <si>
    <t>SAVIGNAC SUR LEYSE</t>
  </si>
  <si>
    <t>36301</t>
  </si>
  <si>
    <t>CREUCEY SUR TILLE</t>
  </si>
  <si>
    <t>ORBEY TANNACH</t>
  </si>
  <si>
    <t>ST CLAR - DE - RIVIERE</t>
  </si>
  <si>
    <t>ANNOUVILLE-VILMESNIL</t>
  </si>
  <si>
    <t>TORIGNI-SUR-VIRE</t>
  </si>
  <si>
    <t>SAINT-EXUPÉRY-LES-ROCHES</t>
  </si>
  <si>
    <t>YVRé L'êVEQUE</t>
  </si>
  <si>
    <t>BOURDERAIN</t>
  </si>
  <si>
    <t>LE EPTIT QUIVILLY</t>
  </si>
  <si>
    <t>SALLES ARBUISSONAT</t>
  </si>
  <si>
    <t>BACONNIERE</t>
  </si>
  <si>
    <t>LAROQUE LES ALBERES</t>
  </si>
  <si>
    <t>SAINT MAERIN LES TATINGHEM</t>
  </si>
  <si>
    <t>LA CHAUSEE SUR MARNE</t>
  </si>
  <si>
    <t>OGEU  LES  BAINS</t>
  </si>
  <si>
    <t>POILLENAY</t>
  </si>
  <si>
    <t>FORSTEIM</t>
  </si>
  <si>
    <t>29809</t>
  </si>
  <si>
    <t>BONRGOIN JALLIEU</t>
  </si>
  <si>
    <t>MONTREUIL BELLOY</t>
  </si>
  <si>
    <t>ST PAUL DESPIS</t>
  </si>
  <si>
    <t>VILLENEUVED ORNON</t>
  </si>
  <si>
    <t>Marcy l'Etoile</t>
  </si>
  <si>
    <t>thizy</t>
  </si>
  <si>
    <t>VILLE MORIN</t>
  </si>
  <si>
    <t>BERIG   VINTRANGE</t>
  </si>
  <si>
    <t>CHATEAU GONTIER SUR MAYENNE , BAZOUGES</t>
  </si>
  <si>
    <t>AEROPORT D ORLY</t>
  </si>
  <si>
    <t>Jonquerets de Livet</t>
  </si>
  <si>
    <t>MORTHEMER VALDIVIENNE</t>
  </si>
  <si>
    <t>CHAZE S/ARGOS</t>
  </si>
  <si>
    <t>CHARLY  SUR  MARNE</t>
  </si>
  <si>
    <t>saint andré d'huiriat</t>
  </si>
  <si>
    <t>20303</t>
  </si>
  <si>
    <t>CAUDROIR</t>
  </si>
  <si>
    <t>LA ROCHE MIGENNE</t>
  </si>
  <si>
    <t>CHATELUS MALVALEIS</t>
  </si>
  <si>
    <t>LE GIETTAZ</t>
  </si>
  <si>
    <t>Brienon-sur-Armançon</t>
  </si>
  <si>
    <t>CHENE-SEC</t>
  </si>
  <si>
    <t>VERREIERES LE BUISSON</t>
  </si>
  <si>
    <t>SAINT-JEAN-EN-ROYANS</t>
  </si>
  <si>
    <t>GRAND  CAMP  MAISY</t>
  </si>
  <si>
    <t>VILLEEURBANNE</t>
  </si>
  <si>
    <t>COURCAURY</t>
  </si>
  <si>
    <t>FAUDEAS</t>
  </si>
  <si>
    <t>SAINT SATURNIN/LOIRE</t>
  </si>
  <si>
    <t>8375</t>
  </si>
  <si>
    <t>GG OLDENMARKT</t>
  </si>
  <si>
    <t>LARNAC</t>
  </si>
  <si>
    <t>Aurec sur Loire</t>
  </si>
  <si>
    <t>AUREHILAN</t>
  </si>
  <si>
    <t>ELINCOUT ST MARGUERITE</t>
  </si>
  <si>
    <t>Maudetour en Velin</t>
  </si>
  <si>
    <t>BEAUVAIS EN CAMBRESIS</t>
  </si>
  <si>
    <t>MAIDIERES LES PONT A MOUSSON</t>
  </si>
  <si>
    <t>st nazaire les aymes</t>
  </si>
  <si>
    <t>Gauchin-Verloingt</t>
  </si>
  <si>
    <t>MESNILS EN OUCHE GRANCHAIN</t>
  </si>
  <si>
    <t>THIZY LES BOURGES</t>
  </si>
  <si>
    <t>JAMÉRICOURT</t>
  </si>
  <si>
    <t>LA BRUFFIÈRE DE MONTAIGU</t>
  </si>
  <si>
    <t>Ottersthal</t>
  </si>
  <si>
    <t>SAINT SOUPLLETS</t>
  </si>
  <si>
    <t>LE GORGET SAINT PREST</t>
  </si>
  <si>
    <t>GHORGES</t>
  </si>
  <si>
    <t>BEAUREGARD-DE-TERRASSON</t>
  </si>
  <si>
    <t>ST-CYPRIEN</t>
  </si>
  <si>
    <t>EPERON - ILE DE LA REUNION</t>
  </si>
  <si>
    <t>ST MARTIN DU BORN</t>
  </si>
  <si>
    <t>Clohars Fouesnant</t>
  </si>
  <si>
    <t>ST FORLIN DE VIENNE</t>
  </si>
  <si>
    <t>SAINT BARTHÉLÉMY DE VALS</t>
  </si>
  <si>
    <t>BETHINIVILLE</t>
  </si>
  <si>
    <t>MOUANS SARTOUT</t>
  </si>
  <si>
    <t>LE GOUEAY</t>
  </si>
  <si>
    <t>MONDETOUR (LE BOULLAY LES DEUX</t>
  </si>
  <si>
    <t>Saint-Cyr-en-Talmondais</t>
  </si>
  <si>
    <t>Montfort-l'Amaury</t>
  </si>
  <si>
    <t>DUNKERQURE</t>
  </si>
  <si>
    <t>TRÉLÉVERN</t>
  </si>
  <si>
    <t>MARSEILLE LA MILLIERE</t>
  </si>
  <si>
    <t>uchaux</t>
  </si>
  <si>
    <t>SAINT ANDRE D' ALLAS</t>
  </si>
  <si>
    <t>MISSY S/AISNE</t>
  </si>
  <si>
    <t>BROCAS-LES-FORGES</t>
  </si>
  <si>
    <t>BLEVILLE CESARVILLE</t>
  </si>
  <si>
    <t>LA CHAUX VIC LE COMTE</t>
  </si>
  <si>
    <t>SAULMIERES</t>
  </si>
  <si>
    <t>VILLIE MORGN</t>
  </si>
  <si>
    <t>Jonqui?res-Saint-Vincent</t>
  </si>
  <si>
    <t>ST APPOLINARD PAR COLOMBIER</t>
  </si>
  <si>
    <t>ST MARTIAL D A</t>
  </si>
  <si>
    <t>SAINT-HONORé-LES-BAINS</t>
  </si>
  <si>
    <t>NANTES CEDEX 01</t>
  </si>
  <si>
    <t>LA CELLES SAINT CLOUD</t>
  </si>
  <si>
    <t>chamadelle</t>
  </si>
  <si>
    <t>sept sault</t>
  </si>
  <si>
    <t>LE-VAL-SAINT-PERE</t>
  </si>
  <si>
    <t>SAINT MATIN-BOULOGNE</t>
  </si>
  <si>
    <t>AVULLY GENÈVE</t>
  </si>
  <si>
    <t>TOURNANT EN BRIE</t>
  </si>
  <si>
    <t>VITRAS SAINT VINCENT</t>
  </si>
  <si>
    <t>BERRELES ALPES</t>
  </si>
  <si>
    <t>SAINT VIN CENT DE PERTIGNAS</t>
  </si>
  <si>
    <t>CONNEC</t>
  </si>
  <si>
    <t>DIOETVALQUIERE</t>
  </si>
  <si>
    <t>GARENCIèRES</t>
  </si>
  <si>
    <t>les trois moutiers</t>
  </si>
  <si>
    <t>Pirey</t>
  </si>
  <si>
    <t>43860</t>
  </si>
  <si>
    <t>Ametlla De Mar</t>
  </si>
  <si>
    <t>MORSHWILLER-LE-BAS</t>
  </si>
  <si>
    <t>22040</t>
  </si>
  <si>
    <t>LANEUVEVILLE DT  NANCY</t>
  </si>
  <si>
    <t>BAZOCHE- GOUET</t>
  </si>
  <si>
    <t>HAMEAU OVILLERS</t>
  </si>
  <si>
    <t>CONÉ SUR ESCAUT</t>
  </si>
  <si>
    <t>ST ETIENNE DE BAIGORRI</t>
  </si>
  <si>
    <t>BENE NAUROY</t>
  </si>
  <si>
    <t>ST BONNET LESTOURS DE MERLE</t>
  </si>
  <si>
    <t>REUIL SUR BR CHE</t>
  </si>
  <si>
    <t>MARGAUX CANTANAC</t>
  </si>
  <si>
    <t>56175</t>
  </si>
  <si>
    <t>St germain le chatelet</t>
  </si>
  <si>
    <t>59427</t>
  </si>
  <si>
    <t>GAILLACE</t>
  </si>
  <si>
    <t>ISSARDS</t>
  </si>
  <si>
    <t>LE Bû-SUR-ROUVRES</t>
  </si>
  <si>
    <t>PRENES</t>
  </si>
  <si>
    <t>57603</t>
  </si>
  <si>
    <t>Baillargues</t>
  </si>
  <si>
    <t>CLUZEL ST MAURICE</t>
  </si>
  <si>
    <t>LA COULONGE</t>
  </si>
  <si>
    <t>THONON -LES-BAINS</t>
  </si>
  <si>
    <t>clary</t>
  </si>
  <si>
    <t>SOUPPES  S/LOING</t>
  </si>
  <si>
    <t>VILLEFRANCHE /ST PHAL</t>
  </si>
  <si>
    <t>tauves</t>
  </si>
  <si>
    <t>Savigné l'évêque</t>
  </si>
  <si>
    <t>courrensan</t>
  </si>
  <si>
    <t>LIGNERE DE TOURAINE</t>
  </si>
  <si>
    <t>BARISIS  AUX BOIS</t>
  </si>
  <si>
    <t>TINCEY</t>
  </si>
  <si>
    <t>SAINT VAAST</t>
  </si>
  <si>
    <t>st sylvetre pragoulin</t>
  </si>
  <si>
    <t>SCHILTIGHEIL</t>
  </si>
  <si>
    <t>Polienas</t>
  </si>
  <si>
    <t>PLOMBIERES LES RUAUX</t>
  </si>
  <si>
    <t>SAINT BRAC SUR MER</t>
  </si>
  <si>
    <t>PRISSÉ LA CHARRIERE</t>
  </si>
  <si>
    <t>CERCY GUMERY</t>
  </si>
  <si>
    <t>PORCHERFS</t>
  </si>
  <si>
    <t>95119</t>
  </si>
  <si>
    <t>Centrès</t>
  </si>
  <si>
    <t>CHENNEVIERE LES LOUVRES</t>
  </si>
  <si>
    <t>93518</t>
  </si>
  <si>
    <t>CALIENTE CA</t>
  </si>
  <si>
    <t>LA THUILE DE SAINTE FOY</t>
  </si>
  <si>
    <t>offekerque</t>
  </si>
  <si>
    <t>St SYMPHORIEN D'OZON</t>
  </si>
  <si>
    <t>saint vaasr les mello</t>
  </si>
  <si>
    <t>BRAIN SUR  LONGUENÉE</t>
  </si>
  <si>
    <t>BONNEVILLE SUR TOR</t>
  </si>
  <si>
    <t>PORTIRAGUES PLAGE</t>
  </si>
  <si>
    <t>LE COUEROU BADER</t>
  </si>
  <si>
    <t>29682</t>
  </si>
  <si>
    <t>ROSCOFF CEDEX</t>
  </si>
  <si>
    <t>CHATEAU NEUF VAL SAINT DONAT</t>
  </si>
  <si>
    <t>LA CHAPELLE LA CARO</t>
  </si>
  <si>
    <t>MAZEYRAT - D 'ALLIER</t>
  </si>
  <si>
    <t>Plessala</t>
  </si>
  <si>
    <t>INZINZAC  -  LOCHRIST</t>
  </si>
  <si>
    <t>F-MERLEBACH</t>
  </si>
  <si>
    <t>SAINT ANTOINE DE BREVICH</t>
  </si>
  <si>
    <t>LANHES</t>
  </si>
  <si>
    <t>DOMPIERE  SUR  BESBRE</t>
  </si>
  <si>
    <t>29226</t>
  </si>
  <si>
    <t>Montigny les cormeilles</t>
  </si>
  <si>
    <t>peseux</t>
  </si>
  <si>
    <t>Saint DIDIER de la TOUR</t>
  </si>
  <si>
    <t>MEZIDON CALVADOS</t>
  </si>
  <si>
    <t>DAMPIERRE S/MOIVRE</t>
  </si>
  <si>
    <t>ST BONNET LES BRUYERE</t>
  </si>
  <si>
    <t>BOIS ENNEBOURG</t>
  </si>
  <si>
    <t>feins</t>
  </si>
  <si>
    <t>ST FOZY</t>
  </si>
  <si>
    <t>CRAVEN</t>
  </si>
  <si>
    <t>SERIN</t>
  </si>
  <si>
    <t>ST THEBAULT</t>
  </si>
  <si>
    <t>Mezières au Perche</t>
  </si>
  <si>
    <t>ST SEBASTIEN DE MORSEN</t>
  </si>
  <si>
    <t>cherbourg-octeville</t>
  </si>
  <si>
    <t>AUVILLARS SUR SAôNE</t>
  </si>
  <si>
    <t>etables sur mer</t>
  </si>
  <si>
    <t>LE FRETOY-VAUX</t>
  </si>
  <si>
    <t>ST SEBASTIEN DE PIRIAC</t>
  </si>
  <si>
    <t>ST DIDIER   MT D'OR</t>
  </si>
  <si>
    <t>CAVA LUCERAM</t>
  </si>
  <si>
    <t>NIEUIL  L'ESPOIR</t>
  </si>
  <si>
    <t>NOUANS-S/ARTOUX</t>
  </si>
  <si>
    <t>AYRTE</t>
  </si>
  <si>
    <t>ST GENIS DE COMOLAS</t>
  </si>
  <si>
    <t>CERVIGNY LES RAVILLES</t>
  </si>
  <si>
    <t>PONT LABBE D'ARNOULT</t>
  </si>
  <si>
    <t>FONTAINE LES TALONS</t>
  </si>
  <si>
    <t>ST VINCENT /LOUST</t>
  </si>
  <si>
    <t>PAQUIER</t>
  </si>
  <si>
    <t>VILLENEUVE SUR PYMONT</t>
  </si>
  <si>
    <t>ST-FARGEAU PONTHIERRY</t>
  </si>
  <si>
    <t>LES EGLISES HAUTES</t>
  </si>
  <si>
    <t>PONT-L'ABBé-D'ARNOULT</t>
  </si>
  <si>
    <t>LOUVIGNIER DU DESERT</t>
  </si>
  <si>
    <t>BEFFU LE MORTHOMME</t>
  </si>
  <si>
    <t>Champagnolles</t>
  </si>
  <si>
    <t>LE PAVILLON SAINTE JULIE</t>
  </si>
  <si>
    <t>CASTERA - VERDUZAN</t>
  </si>
  <si>
    <t>REVEL ST FERREOL</t>
  </si>
  <si>
    <t>Cernon</t>
  </si>
  <si>
    <t>LONGNY- LES-VILLAGES</t>
  </si>
  <si>
    <t>Jouy le moutier</t>
  </si>
  <si>
    <t>ECHIGNY</t>
  </si>
  <si>
    <t>VAUX LE PNIL</t>
  </si>
  <si>
    <t>BONNEMARE RADEPONT</t>
  </si>
  <si>
    <t>LA  GRAND COMBE</t>
  </si>
  <si>
    <t>BADEN LARMOR</t>
  </si>
  <si>
    <t>ST   BRANCHS</t>
  </si>
  <si>
    <t>02504</t>
  </si>
  <si>
    <t>LA FERTE SOUS JOUARRE CEDEX</t>
  </si>
  <si>
    <t>SANTA REPARTA DI BALAGNA</t>
  </si>
  <si>
    <t>TOTEQUESNE</t>
  </si>
  <si>
    <t>CHAPELLE DEGUINCHAY</t>
  </si>
  <si>
    <t>MARSEILLE 13011</t>
  </si>
  <si>
    <t>ETAMPES-SUR-MARNE</t>
  </si>
  <si>
    <t>LE CROS"A</t>
  </si>
  <si>
    <t>L??Z</t>
  </si>
  <si>
    <t>FLORIGNY</t>
  </si>
  <si>
    <t>WIENCOURT-L'EAUIPEE</t>
  </si>
  <si>
    <t>SAUVIGNE L'EVEQUE</t>
  </si>
  <si>
    <t>CHAUFFAYE</t>
  </si>
  <si>
    <t>FLEURRAT</t>
  </si>
  <si>
    <t>LE TAILLE MEDOC</t>
  </si>
  <si>
    <t>78253</t>
  </si>
  <si>
    <t>STE GEMME DE MONSEGUR</t>
  </si>
  <si>
    <t>PROVAIS</t>
  </si>
  <si>
    <t>43870</t>
  </si>
  <si>
    <t>NOTRE DAME DE BONDIVILLE</t>
  </si>
  <si>
    <t>BLANQUEFORD</t>
  </si>
  <si>
    <t>Oyré</t>
  </si>
  <si>
    <t>FRESNAY EN GOHELLE</t>
  </si>
  <si>
    <t>MONTROGE</t>
  </si>
  <si>
    <t>TREVOU TREVIGNEC</t>
  </si>
  <si>
    <t>PIERREFONTAINE-LES-VARANTS</t>
  </si>
  <si>
    <t>SÉVRIER</t>
  </si>
  <si>
    <t>CHATEUANEUF DE FAOU</t>
  </si>
  <si>
    <t>PIERRE-LEVéE</t>
  </si>
  <si>
    <t>HEMEVILLE</t>
  </si>
  <si>
    <t>najntes</t>
  </si>
  <si>
    <t>JANNILLOTTE</t>
  </si>
  <si>
    <t>9110</t>
  </si>
  <si>
    <t>SOMESSOUS</t>
  </si>
  <si>
    <t>FRONZIENS</t>
  </si>
  <si>
    <t>Nissan Lez Enserune</t>
  </si>
  <si>
    <t>HORNAND</t>
  </si>
  <si>
    <t>Nouvion sur Meuse</t>
  </si>
  <si>
    <t>ANTRAI,</t>
  </si>
  <si>
    <t>OUZOUER SUR TEZEE</t>
  </si>
  <si>
    <t>PIERRELOS</t>
  </si>
  <si>
    <t>Heiltz Le Hutier</t>
  </si>
  <si>
    <t>st AMAND LES EAUX</t>
  </si>
  <si>
    <t>BRUYA SUR L'ESCAUT</t>
  </si>
  <si>
    <t>LOUVGNY</t>
  </si>
  <si>
    <t>BISIGNY</t>
  </si>
  <si>
    <t>FRUDENHEIM</t>
  </si>
  <si>
    <t>8535</t>
  </si>
  <si>
    <t>Les Moussières</t>
  </si>
  <si>
    <t>CASTAGNET TOLOSAN</t>
  </si>
  <si>
    <t>CAERN</t>
  </si>
  <si>
    <t>SAINT CAPRAIT DE BORDEAUX</t>
  </si>
  <si>
    <t>10680</t>
  </si>
  <si>
    <t>Eleu dit Leauwette</t>
  </si>
  <si>
    <t>BORBEIL ESSONNES</t>
  </si>
  <si>
    <t>VEYTAUXVAUD</t>
  </si>
  <si>
    <t>quevauvillers</t>
  </si>
  <si>
    <t>SAINT BERRAIN SOUS SANVIGNES</t>
  </si>
  <si>
    <t>IMARE</t>
  </si>
  <si>
    <t>nandy</t>
  </si>
  <si>
    <t>MUMCHHAUSEN</t>
  </si>
  <si>
    <t xml:space="preserve">RECOUBEAU JANSAC	</t>
  </si>
  <si>
    <t>ARMORY</t>
  </si>
  <si>
    <t>BUSSY LES DAOUR</t>
  </si>
  <si>
    <t>GILLYS SUR ISÈRE</t>
  </si>
  <si>
    <t>SAINT FELIU D' AVALL</t>
  </si>
  <si>
    <t>CAMBO-LES -BAINS</t>
  </si>
  <si>
    <t>MONTAIMOND</t>
  </si>
  <si>
    <t>CANEUVEVILLE</t>
  </si>
  <si>
    <t>MONTIGNY LE GRANNELON</t>
  </si>
  <si>
    <t>vittefleur</t>
  </si>
  <si>
    <t>CHOISY EN  BRIE</t>
  </si>
  <si>
    <t>SAVIGNY-EN-TERRE-PLAINE</t>
  </si>
  <si>
    <t>EVIRES FILIERE</t>
  </si>
  <si>
    <t>HAUT MONT</t>
  </si>
  <si>
    <t>PORQUERICOURT- NOYON</t>
  </si>
  <si>
    <t>PETITE ROSSETTE</t>
  </si>
  <si>
    <t>CUADEBEC-LES-ELBEUF</t>
  </si>
  <si>
    <t>Bois D Arcy</t>
  </si>
  <si>
    <t>JEAUNE</t>
  </si>
  <si>
    <t>Saint-Hilaire-sur-Benaize</t>
  </si>
  <si>
    <t>SAINT HIPOLYTE DU FORT</t>
  </si>
  <si>
    <t>ST PIERRE DU DROPT</t>
  </si>
  <si>
    <t>Les Baux-Sainte-Croix</t>
  </si>
  <si>
    <t>COURSELLES SUR SEINE</t>
  </si>
  <si>
    <t>SERRES MORLAÀS</t>
  </si>
  <si>
    <t>la chataigneraie</t>
  </si>
  <si>
    <t>Pontrieux</t>
  </si>
  <si>
    <t>COINCY L' ABBAYE</t>
  </si>
  <si>
    <t>ALLIENS</t>
  </si>
  <si>
    <t>ENERY</t>
  </si>
  <si>
    <t>SAINT-JULIEN L'ARS</t>
  </si>
  <si>
    <t>STEENDECQUE</t>
  </si>
  <si>
    <t>31803</t>
  </si>
  <si>
    <t>CHAMPIGNI SUR MARNE</t>
  </si>
  <si>
    <t>Fleurieux sur l?Arbresle</t>
  </si>
  <si>
    <t>MARIGNÉ-PEUTON</t>
  </si>
  <si>
    <t>Saint Valery</t>
  </si>
  <si>
    <t>SAINT SYMPHORIEN D'ORON</t>
  </si>
  <si>
    <t>Massognes</t>
  </si>
  <si>
    <t>LARROIN</t>
  </si>
  <si>
    <t>Cers</t>
  </si>
  <si>
    <t>LATTES SOUALLE</t>
  </si>
  <si>
    <t>BELVILLE LE COMTE</t>
  </si>
  <si>
    <t>STEINBRONN LE HAUT</t>
  </si>
  <si>
    <t>Hodeng-Hodenger</t>
  </si>
  <si>
    <t>Saint-Rambert-en-Bugey</t>
  </si>
  <si>
    <t>pendè</t>
  </si>
  <si>
    <t>CERNAY LES  REIMS</t>
  </si>
  <si>
    <t>GIRMONT LE VAL D AJOL</t>
  </si>
  <si>
    <t>grury</t>
  </si>
  <si>
    <t>LESPARE</t>
  </si>
  <si>
    <t>Azur</t>
  </si>
  <si>
    <t>LA CHAPELLE SAINT MARTIAL</t>
  </si>
  <si>
    <t>ST NAZAIRE D"AUDE</t>
  </si>
  <si>
    <t>VERNET   LES  BAINS</t>
  </si>
  <si>
    <t>LAUTEBOURG</t>
  </si>
  <si>
    <t>CARCOPINO</t>
  </si>
  <si>
    <t>AFIA</t>
  </si>
  <si>
    <t>BLAISIGNAC</t>
  </si>
  <si>
    <t>Orliaguet</t>
  </si>
  <si>
    <t>Bajamont</t>
  </si>
  <si>
    <t>CASOMAZZA</t>
  </si>
  <si>
    <t>VILLLONGUE DE LA SALANQUE</t>
  </si>
  <si>
    <t>28211</t>
  </si>
  <si>
    <t>ST VICTOMET</t>
  </si>
  <si>
    <t>DOMFROND</t>
  </si>
  <si>
    <t>Echemire</t>
  </si>
  <si>
    <t>PONR DE BUIS LES QUIMBERCH</t>
  </si>
  <si>
    <t>VILLIES SAINT GEORGES</t>
  </si>
  <si>
    <t>TILLY SUR ESEULLES</t>
  </si>
  <si>
    <t>MONTJEAN S/ LOIRE</t>
  </si>
  <si>
    <t>MONTMORION</t>
  </si>
  <si>
    <t>CHAMPERBOUX SAINTE ENIMIE</t>
  </si>
  <si>
    <t>VINS / CARAMY</t>
  </si>
  <si>
    <t>LUZ-SAINT-SAUVEUR</t>
  </si>
  <si>
    <t>ST MARTIN- L'ARS</t>
  </si>
  <si>
    <t>Vouvray sur Loir</t>
  </si>
  <si>
    <t>LYSIEUX</t>
  </si>
  <si>
    <t>BUHL  LORRAINE</t>
  </si>
  <si>
    <t>TRIAC-LAUTRAIT</t>
  </si>
  <si>
    <t>LA MINESSE</t>
  </si>
  <si>
    <t>saint christoly de blaye</t>
  </si>
  <si>
    <t>VILLIERSS LE SEC</t>
  </si>
  <si>
    <t>HANGEST  EN  SANTERRE</t>
  </si>
  <si>
    <t>SOIGNOLLES-EN-BIRE</t>
  </si>
  <si>
    <t>FLASANS SUR ISSOLE</t>
  </si>
  <si>
    <t>SAINT-HILAIRE-BESSONIES</t>
  </si>
  <si>
    <t>VENDELES LES CHAROLLES</t>
  </si>
  <si>
    <t>SENANS</t>
  </si>
  <si>
    <t>LA CHAPELLE-AU-RIBOUL</t>
  </si>
  <si>
    <t>BREUIL L LE VERT</t>
  </si>
  <si>
    <t>CHAVANNES SUR RESSOUZE</t>
  </si>
  <si>
    <t>SAINT GERMAIN SUR RENOU</t>
  </si>
  <si>
    <t>LONGEAU PERCEY LE PAUTEL</t>
  </si>
  <si>
    <t>CHALLLANS</t>
  </si>
  <si>
    <t>CURNHAUPT LE BAS</t>
  </si>
  <si>
    <t>St Pierre en faucigny</t>
  </si>
  <si>
    <t>T'IL L'Y SUR SEULLES</t>
  </si>
  <si>
    <t>SAINT PARDOUX D ISAAC</t>
  </si>
  <si>
    <t>MONTMARTIN EN GREIGNES</t>
  </si>
  <si>
    <t>14212</t>
  </si>
  <si>
    <t>FLEURY-LA-VALLéE</t>
  </si>
  <si>
    <t>SAINT SUPLICE DES RIVOIRES</t>
  </si>
  <si>
    <t>Auge</t>
  </si>
  <si>
    <t>SAINT-JULIEN-LèS-RUSSEY</t>
  </si>
  <si>
    <t>CEPANS FOULLETOURTE</t>
  </si>
  <si>
    <t>POULIEU</t>
  </si>
  <si>
    <t>MORNILLER</t>
  </si>
  <si>
    <t>ST MARDS  DE BLACARVILLE</t>
  </si>
  <si>
    <t>CHATEAUNEUF DU CHABRE</t>
  </si>
  <si>
    <t>POURIN LES MORLAIX</t>
  </si>
  <si>
    <t>LES BORDOS</t>
  </si>
  <si>
    <t>SIRVAN</t>
  </si>
  <si>
    <t>ARMBOUST CAPPEL</t>
  </si>
  <si>
    <t>VILLERS S/MER</t>
  </si>
  <si>
    <t>pont du navoy</t>
  </si>
  <si>
    <t>Bonneuil-Matours</t>
  </si>
  <si>
    <t>Saint James</t>
  </si>
  <si>
    <t>NEUF-MAISON</t>
  </si>
  <si>
    <t>VILLENUVE D ASCQ</t>
  </si>
  <si>
    <t>FOURCHETTES</t>
  </si>
  <si>
    <t>23001</t>
  </si>
  <si>
    <t>SAINT GILLES LES BAINS   REUNION</t>
  </si>
  <si>
    <t>GROUILLERAS SOREL</t>
  </si>
  <si>
    <t>POUSAN</t>
  </si>
  <si>
    <t>LE PéAGE DE ROUSSILLON</t>
  </si>
  <si>
    <t>CHAMPIGNY SUR VEUDE</t>
  </si>
  <si>
    <t>LES METAIRIES</t>
  </si>
  <si>
    <t>MORILLOU</t>
  </si>
  <si>
    <t>MONTSAUCHE</t>
  </si>
  <si>
    <t>VAUDEURS</t>
  </si>
  <si>
    <t>L ILE D YEU</t>
  </si>
  <si>
    <t>SAINT-BRANDAN</t>
  </si>
  <si>
    <t>SOISSONS SUR NACEY</t>
  </si>
  <si>
    <t>OLLANS</t>
  </si>
  <si>
    <t>SAINT AUBIN  EN CHAROLLAIS</t>
  </si>
  <si>
    <t>FONNEUVE</t>
  </si>
  <si>
    <t>BRISON-SAINT-INNOCENT</t>
  </si>
  <si>
    <t>ST PRIEST THAURION</t>
  </si>
  <si>
    <t>LOCMARIA PLOUZANÉ</t>
  </si>
  <si>
    <t>Camotte Warfusée</t>
  </si>
  <si>
    <t>brezolles</t>
  </si>
  <si>
    <t>CHAVENCON</t>
  </si>
  <si>
    <t>COLOYRAC SAINT CIRQ</t>
  </si>
  <si>
    <t>PESSINGES</t>
  </si>
  <si>
    <t>BOUCY SAINT LIPHARD</t>
  </si>
  <si>
    <t>chateaudun</t>
  </si>
  <si>
    <t>CARREPUIS</t>
  </si>
  <si>
    <t>MEREY SOUS MONTROND</t>
  </si>
  <si>
    <t>LA NEUVILLE D AUMONT</t>
  </si>
  <si>
    <t>ST DENIS D'OLERON</t>
  </si>
  <si>
    <t>LE BEUGNON</t>
  </si>
  <si>
    <t>BADHENIL</t>
  </si>
  <si>
    <t>LANDE HEN</t>
  </si>
  <si>
    <t>PHILIPPEUILLE</t>
  </si>
  <si>
    <t>GREUCOURT</t>
  </si>
  <si>
    <t>CHAMBERAUD</t>
  </si>
  <si>
    <t>RICHEVILL</t>
  </si>
  <si>
    <t>ST LAURENT DU BOIS</t>
  </si>
  <si>
    <t>SANCIS</t>
  </si>
  <si>
    <t>PALMINHAC</t>
  </si>
  <si>
    <t>NEUWILLER LES SAVERNES</t>
  </si>
  <si>
    <t>SAUZé VAUSSAIS</t>
  </si>
  <si>
    <t>heronchelles</t>
  </si>
  <si>
    <t>VIENNE LA CHATEAU</t>
  </si>
  <si>
    <t>ARROSES</t>
  </si>
  <si>
    <t>LAVAL LE PRIEURE</t>
  </si>
  <si>
    <t>MHERS</t>
  </si>
  <si>
    <t>LOGUIVY6PLOUGRAS</t>
  </si>
  <si>
    <t>PETITE ILE , PITON GOYAVES</t>
  </si>
  <si>
    <t>PLOUZAN</t>
  </si>
  <si>
    <t>PIéGROS- LA CLASTRE</t>
  </si>
  <si>
    <t>MOISSY MOULINOT</t>
  </si>
  <si>
    <t>LA CHAPELLE ORTHEMALE</t>
  </si>
  <si>
    <t>SAINT NICOLAS DE MUCHERIN</t>
  </si>
  <si>
    <t>ST GEMMES D'ANGIGNE</t>
  </si>
  <si>
    <t>urt</t>
  </si>
  <si>
    <t>MONCHY LAGACHE</t>
  </si>
  <si>
    <t>DOVAMENEZ</t>
  </si>
  <si>
    <t>CHEVIGNY ST  SAUVEUR</t>
  </si>
  <si>
    <t>FLEURIEUX SUR SAONE</t>
  </si>
  <si>
    <t>chalon</t>
  </si>
  <si>
    <t>ST MAURICE CRILLAT , CRILLAT</t>
  </si>
  <si>
    <t>TRITTELING  REDLACH</t>
  </si>
  <si>
    <t>ST.PRIX</t>
  </si>
  <si>
    <t>ST CLAUDE GUADELOUPE</t>
  </si>
  <si>
    <t>Rogecourt</t>
  </si>
  <si>
    <t>GROZON</t>
  </si>
  <si>
    <t>La Flamengrie</t>
  </si>
  <si>
    <t>BRAZ</t>
  </si>
  <si>
    <t>BISSEUIL</t>
  </si>
  <si>
    <t>SAINT-HILAIRE-AU-TEMPLE</t>
  </si>
  <si>
    <t>CHAUMES-EN-BRIE</t>
  </si>
  <si>
    <t>LIEPURE</t>
  </si>
  <si>
    <t>LES  BREVIAIRES</t>
  </si>
  <si>
    <t>COISY</t>
  </si>
  <si>
    <t>HAREVILLE MONFORT</t>
  </si>
  <si>
    <t>44989</t>
  </si>
  <si>
    <t>PROISSY</t>
  </si>
  <si>
    <t>GEUGNON</t>
  </si>
  <si>
    <t>33826</t>
  </si>
  <si>
    <t>CHâLUS</t>
  </si>
  <si>
    <t>OUCQUES LA NOUVELLE</t>
  </si>
  <si>
    <t>SCHWEIGHOUSE PRES THANN</t>
  </si>
  <si>
    <t>VARENNE S/ALLIER</t>
  </si>
  <si>
    <t>SAINT PÉ SAINT SIMON</t>
  </si>
  <si>
    <t>IROUEGUY</t>
  </si>
  <si>
    <t>Saint-Paul-en-Chablais</t>
  </si>
  <si>
    <t>ORçAY</t>
  </si>
  <si>
    <t>SAINT-JEAN AUX BOIS</t>
  </si>
  <si>
    <t>les arcs</t>
  </si>
  <si>
    <t>PARAY SOUS BRIALLES</t>
  </si>
  <si>
    <t>SAINT PRANCHER</t>
  </si>
  <si>
    <t>ORION</t>
  </si>
  <si>
    <t>ST GUYOMARY</t>
  </si>
  <si>
    <t>SAINT GERMER</t>
  </si>
  <si>
    <t>CHANPVANS</t>
  </si>
  <si>
    <t>SAINTRY-sur-SEINE</t>
  </si>
  <si>
    <t>PAUTAINES AUGEVILLE</t>
  </si>
  <si>
    <t>COURCELLES-LEZ-LENS</t>
  </si>
  <si>
    <t>RIOUPÉROUX</t>
  </si>
  <si>
    <t>Magny Le Hongre</t>
  </si>
  <si>
    <t>71747</t>
  </si>
  <si>
    <t>Aytre</t>
  </si>
  <si>
    <t>LE VERNET D ARIEGE</t>
  </si>
  <si>
    <t>CAMPET LA MOLERE</t>
  </si>
  <si>
    <t>BOISSAY LE CHATEL</t>
  </si>
  <si>
    <t>VIGOR D IMMONVILLE</t>
  </si>
  <si>
    <t>SPECHBACH-LE- HAUT</t>
  </si>
  <si>
    <t>MAIZIERES LA GRANDE PAROIS</t>
  </si>
  <si>
    <t>mesnil raoul</t>
  </si>
  <si>
    <t>BASSIN DE FRAGNES</t>
  </si>
  <si>
    <t>AILLIER BEAUVOIR</t>
  </si>
  <si>
    <t>COUDERKERQUE BRANCHE</t>
  </si>
  <si>
    <t>LES MAYLLONS</t>
  </si>
  <si>
    <t>SÉNOVILLE</t>
  </si>
  <si>
    <t>chalus</t>
  </si>
  <si>
    <t>LAVAN SUR VALOUSE</t>
  </si>
  <si>
    <t>CAUDIES DE CONFLENT</t>
  </si>
  <si>
    <t>SUEVES</t>
  </si>
  <si>
    <t>LA BUSSIERE SUR OUCHE</t>
  </si>
  <si>
    <t>LA POMMERAY S SEVRE</t>
  </si>
  <si>
    <t>PAZY</t>
  </si>
  <si>
    <t>TAXENNE</t>
  </si>
  <si>
    <t>croix - chapeau</t>
  </si>
  <si>
    <t>ROSTORDEN</t>
  </si>
  <si>
    <t>Soumoulou</t>
  </si>
  <si>
    <t>SOLLIGNY LA TRAPPE</t>
  </si>
  <si>
    <t>ISLES-LèS-VILLENOY</t>
  </si>
  <si>
    <t>ORIGNY-LE-SEC</t>
  </si>
  <si>
    <t>CHEMILLE SUR DEM</t>
  </si>
  <si>
    <t>palaja</t>
  </si>
  <si>
    <t>CHATEAUNEUF/CHARENTE</t>
  </si>
  <si>
    <t>BAIGY</t>
  </si>
  <si>
    <t>LESCOUET-GARREC</t>
  </si>
  <si>
    <t>25376</t>
  </si>
  <si>
    <t>Pierrepont/Havre</t>
  </si>
  <si>
    <t>ST ANTOINE DU BREUILH</t>
  </si>
  <si>
    <t>SAINT ELLIER LES BOIS</t>
  </si>
  <si>
    <t>vigneulles les hattonchatel</t>
  </si>
  <si>
    <t>CUREL AUTIGNY</t>
  </si>
  <si>
    <t>ILLIERS L'ÉVÊQUE</t>
  </si>
  <si>
    <t>6811</t>
  </si>
  <si>
    <t>ARNHEM</t>
  </si>
  <si>
    <t>SAINT GIRON D'AIGUEVIVES</t>
  </si>
  <si>
    <t>COURCELLE EN MONTAGNE</t>
  </si>
  <si>
    <t>50176</t>
  </si>
  <si>
    <t>CONTAULT</t>
  </si>
  <si>
    <t>8540</t>
  </si>
  <si>
    <t>DEERLIJK</t>
  </si>
  <si>
    <t>Auxon</t>
  </si>
  <si>
    <t>AMFREVILLE SAINT AMAND</t>
  </si>
  <si>
    <t>Divonne-les-Bains</t>
  </si>
  <si>
    <t>Coonflans-sainte-honorine</t>
  </si>
  <si>
    <t>Pierre benite</t>
  </si>
  <si>
    <t>La Chapelle-Yvon</t>
  </si>
  <si>
    <t>EQUEURDREVILLE HAINNEVILL</t>
  </si>
  <si>
    <t>PUYLONCHARD</t>
  </si>
  <si>
    <t>ST JEAN DE DAYE</t>
  </si>
  <si>
    <t>58186</t>
  </si>
  <si>
    <t>gilles</t>
  </si>
  <si>
    <t>ETRICHÉ</t>
  </si>
  <si>
    <t>LAOCHEMILLAY</t>
  </si>
  <si>
    <t>ST PIERRE DE BENOUVILLE</t>
  </si>
  <si>
    <t>Saint-Jean-Rohrbach</t>
  </si>
  <si>
    <t>VILLAINES SOUS SBOIS</t>
  </si>
  <si>
    <t>Mignaloux Beauvoir</t>
  </si>
  <si>
    <t>eygalieres</t>
  </si>
  <si>
    <t>NEUILLY LA FOREY</t>
  </si>
  <si>
    <t>saucats</t>
  </si>
  <si>
    <t>COURCOME , VILLEGATS</t>
  </si>
  <si>
    <t>BAYIONNE</t>
  </si>
  <si>
    <t>baron sur odon</t>
  </si>
  <si>
    <t>NEUVILLE S/ TOUQUES</t>
  </si>
  <si>
    <t>ROMPOM</t>
  </si>
  <si>
    <t>PONT -EVEQUE</t>
  </si>
  <si>
    <t>PLOUGASTEL-DAOULLAS</t>
  </si>
  <si>
    <t>FRANCKFURT DEUTSCHLAND</t>
  </si>
  <si>
    <t>SAINTE CECILE DE CAYROU</t>
  </si>
  <si>
    <t>saint eliph</t>
  </si>
  <si>
    <t>SAINT ANDRE DE ROQUELONDE</t>
  </si>
  <si>
    <t>LE THULLOT</t>
  </si>
  <si>
    <t>Mehun Sur Yèvre</t>
  </si>
  <si>
    <t>Saint-Gildas-des-Bois</t>
  </si>
  <si>
    <t>SAINT OUEN DE PONT CHEVIL</t>
  </si>
  <si>
    <t>le fayel</t>
  </si>
  <si>
    <t>SAINR GENCE</t>
  </si>
  <si>
    <t>MAGNY - VERNOIS</t>
  </si>
  <si>
    <t>EURON</t>
  </si>
  <si>
    <t>LE TRINQUIES</t>
  </si>
  <si>
    <t>LA CHAPELLE-IGER</t>
  </si>
  <si>
    <t>BOISSY - LE - CHATEL</t>
  </si>
  <si>
    <t>Morzine</t>
  </si>
  <si>
    <t>BELHOMERT</t>
  </si>
  <si>
    <t>CARHAIX PLOUGER</t>
  </si>
  <si>
    <t>INTVILLE LA GUETARD</t>
  </si>
  <si>
    <t>CHEMILLE-MELAY</t>
  </si>
  <si>
    <t>PERLLONNEX</t>
  </si>
  <si>
    <t>LA BOISSIèRE-ÉCOLE</t>
  </si>
  <si>
    <t>HOTOT EN AUGE , LE HAM</t>
  </si>
  <si>
    <t>BAGNAC SUR CELE</t>
  </si>
  <si>
    <t>RAISSAC / LAMPY</t>
  </si>
  <si>
    <t>LES CHALESME</t>
  </si>
  <si>
    <t>Sillé-le-Guillaume</t>
  </si>
  <si>
    <t>BRECÉ</t>
  </si>
  <si>
    <t>VILLENEUVE KES MAGELONES</t>
  </si>
  <si>
    <t>LA GAULE</t>
  </si>
  <si>
    <t>VENISY</t>
  </si>
  <si>
    <t>PREVESSIN MOëNS</t>
  </si>
  <si>
    <t>Étréham</t>
  </si>
  <si>
    <t>Beaugency</t>
  </si>
  <si>
    <t>61171</t>
  </si>
  <si>
    <t>PROVILLE (59267)</t>
  </si>
  <si>
    <t>SAINT HILAIRE SAINT MESMIM</t>
  </si>
  <si>
    <t>Saint-Genies</t>
  </si>
  <si>
    <t>FONTAINE LECOMTE</t>
  </si>
  <si>
    <t>VILLE ES NONAIS</t>
  </si>
  <si>
    <t>saint felix</t>
  </si>
  <si>
    <t>CATTENIÈRES</t>
  </si>
  <si>
    <t>LES  MARCHES</t>
  </si>
  <si>
    <t>SAINTE FOY DE PEYROLIèRE</t>
  </si>
  <si>
    <t>Sarlat-la-Canéda</t>
  </si>
  <si>
    <t>LAPENNE</t>
  </si>
  <si>
    <t>AMFREVILLE-SOUS-LES-MONTS</t>
  </si>
  <si>
    <t>MAUREILLAS DES ILLAS</t>
  </si>
  <si>
    <t>GRESY AIX</t>
  </si>
  <si>
    <t>SANT DENIS DES MURS</t>
  </si>
  <si>
    <t>LA ROCHE-DE-GLUN</t>
  </si>
  <si>
    <t>CAMP VALLON</t>
  </si>
  <si>
    <t>NIEDENASLACH</t>
  </si>
  <si>
    <t>ST LUBIS DE LA HAY</t>
  </si>
  <si>
    <t>06575</t>
  </si>
  <si>
    <t>HERMI</t>
  </si>
  <si>
    <t>CHANZEAUX CHEMILLE EN ANJOU</t>
  </si>
  <si>
    <t>SOUZY LA NRICHE</t>
  </si>
  <si>
    <t>QUESNOY-SUR DEûLE</t>
  </si>
  <si>
    <t>BUHULIEN-LANNION</t>
  </si>
  <si>
    <t>BAILLEAU L PIN</t>
  </si>
  <si>
    <t>Tregomeur</t>
  </si>
  <si>
    <t>NOUVRON VINGRÉ</t>
  </si>
  <si>
    <t>HAMEAU LES BRUNS</t>
  </si>
  <si>
    <t>AOLIGNAN DU VENT</t>
  </si>
  <si>
    <t>PEROY LES COMBRIES</t>
  </si>
  <si>
    <t>BOIS DE LA PIÈRRE</t>
  </si>
  <si>
    <t>STARSBACH</t>
  </si>
  <si>
    <t>CAOCHES SAINT NICOLAS</t>
  </si>
  <si>
    <t>mazinghien</t>
  </si>
  <si>
    <t>MESNIL MANGER</t>
  </si>
  <si>
    <t>SAINT SOLIN LANVALLAY</t>
  </si>
  <si>
    <t>COULOUNIERS-CHAMIEIX</t>
  </si>
  <si>
    <t>MERRY SUR CHER</t>
  </si>
  <si>
    <t>BEAUMES DE VENISES</t>
  </si>
  <si>
    <t>WELLES-PÉRENNES</t>
  </si>
  <si>
    <t>CALLOUX SUR FONTAINES</t>
  </si>
  <si>
    <t>TRCIEU</t>
  </si>
  <si>
    <t>MONDEMENT - MONTGIVROUX</t>
  </si>
  <si>
    <t>Saint-Antoine-du-Rocher</t>
  </si>
  <si>
    <t>95870 - BEZONS</t>
  </si>
  <si>
    <t>AMMEVILLE L OUDON</t>
  </si>
  <si>
    <t>PARIGNé L'éVêQUE</t>
  </si>
  <si>
    <t>verneuil sur  mer</t>
  </si>
  <si>
    <t>LEGUILLAC DE L' AUCHE</t>
  </si>
  <si>
    <t>PREMIÈRES</t>
  </si>
  <si>
    <t>LLORET DE MAR</t>
  </si>
  <si>
    <t>ST LèGER SOUS CHOLET</t>
  </si>
  <si>
    <t>GRABD QUEVILLY</t>
  </si>
  <si>
    <t>SAINT-RAPHAÊL</t>
  </si>
  <si>
    <t>BURES SUR  YVETTE</t>
  </si>
  <si>
    <t>ST JEAN L'HERM</t>
  </si>
  <si>
    <t>VENEJA</t>
  </si>
  <si>
    <t>SAINT SÉRIES</t>
  </si>
  <si>
    <t>TOUR DE SALVAGNY</t>
  </si>
  <si>
    <t>LES CHOLLETS NAILLY</t>
  </si>
  <si>
    <t>MONGILBERT</t>
  </si>
  <si>
    <t>VELIZY VILLACOUBLAYE</t>
  </si>
  <si>
    <t>ARGENTIÈRE</t>
  </si>
  <si>
    <t>Wissembourg</t>
  </si>
  <si>
    <t>LE PORT LA REUNION</t>
  </si>
  <si>
    <t>LANDRETHUN-LÈS-ARDRES</t>
  </si>
  <si>
    <t>SAINT-AGNIN-SUR-BION</t>
  </si>
  <si>
    <t>ST JEAN SUR ORTHE</t>
  </si>
  <si>
    <t>BESSE SUR ISIOLE</t>
  </si>
  <si>
    <t>Bouge Chambalud</t>
  </si>
  <si>
    <t>VITTENHEIM</t>
  </si>
  <si>
    <t>PUYSAN</t>
  </si>
  <si>
    <t>SAINT AUBIN CHÂTEAUNEUF</t>
  </si>
  <si>
    <t>RAIGNAC</t>
  </si>
  <si>
    <t>narbonne plage</t>
  </si>
  <si>
    <t>LES LEVES ET THOUMERAGUES</t>
  </si>
  <si>
    <t>JUSSECOURT-MINECOURT</t>
  </si>
  <si>
    <t>ROUTE DE SAINT-JEAN</t>
  </si>
  <si>
    <t>94419</t>
  </si>
  <si>
    <t>VILLNEUVE D ASCQ</t>
  </si>
  <si>
    <t>FROIDFONO</t>
  </si>
  <si>
    <t>ROQUEFORT LES CORBIèRES</t>
  </si>
  <si>
    <t>Les Clouzeaux</t>
  </si>
  <si>
    <t>LE PERREY , FOURMETOT</t>
  </si>
  <si>
    <t>CAMPAGNE LES HEDIN</t>
  </si>
  <si>
    <t>SOUSTONS CEDEX</t>
  </si>
  <si>
    <t>27401</t>
  </si>
  <si>
    <t>CHAUMOT LES GAILLARDS</t>
  </si>
  <si>
    <t>PLOEMEUR BODOU</t>
  </si>
  <si>
    <t>UADENGE</t>
  </si>
  <si>
    <t>EVAUX ET MéNIL</t>
  </si>
  <si>
    <t>21680</t>
  </si>
  <si>
    <t>CHARBONNIERS LES VARENNES</t>
  </si>
  <si>
    <t>40472</t>
  </si>
  <si>
    <t>Dusseldorf</t>
  </si>
  <si>
    <t>37203</t>
  </si>
  <si>
    <t>PLEUGNEUC</t>
  </si>
  <si>
    <t>PRELENFREY GUA</t>
  </si>
  <si>
    <t>ALINCOURT LES BIONCOURT</t>
  </si>
  <si>
    <t>3214</t>
  </si>
  <si>
    <t>ZUIDLAND</t>
  </si>
  <si>
    <t>ST LAMBERT DE LA POTERIE</t>
  </si>
  <si>
    <t>NEUVILLE SAINT RÉMIS</t>
  </si>
  <si>
    <t>SAINT SAUVEUR LA LANDE</t>
  </si>
  <si>
    <t>CUSSEY S/LISON</t>
  </si>
  <si>
    <t>20416</t>
  </si>
  <si>
    <t>VILLE DI PIETRABUGNO</t>
  </si>
  <si>
    <t>ORBE</t>
  </si>
  <si>
    <t>CHATENAY MALABRIE</t>
  </si>
  <si>
    <t>Fontaine-le-Comte</t>
  </si>
  <si>
    <t>ERIVILLE- ESCARBOTIN</t>
  </si>
  <si>
    <t>AVAILLEZ-LIMOUSINE</t>
  </si>
  <si>
    <t>HERMANVILLE/MER</t>
  </si>
  <si>
    <t>SAINT PAUL DE VINCE</t>
  </si>
  <si>
    <t>RETONFY</t>
  </si>
  <si>
    <t>BESSE SUE ISSOLE</t>
  </si>
  <si>
    <t>VILLEMEUX S/EURE</t>
  </si>
  <si>
    <t>SUPT</t>
  </si>
  <si>
    <t>SAUTERNE</t>
  </si>
  <si>
    <t>LE CATEAU CAMBRESIES</t>
  </si>
  <si>
    <t>FRESEAUX MONTCHEVREUTZ</t>
  </si>
  <si>
    <t>MTZ TESSY</t>
  </si>
  <si>
    <t>HERRE LES RUE</t>
  </si>
  <si>
    <t>RIVE SUR GIER</t>
  </si>
  <si>
    <t>70302</t>
  </si>
  <si>
    <t>belleu</t>
  </si>
  <si>
    <t>Saint Romain sous Versigny</t>
  </si>
  <si>
    <t>Salies Du Salat</t>
  </si>
  <si>
    <t>mesnil saint nicaise</t>
  </si>
  <si>
    <t>MESNIL  VAL</t>
  </si>
  <si>
    <t>Argillières</t>
  </si>
  <si>
    <t>SAINT CHRISTOPHE D'ALLIER</t>
  </si>
  <si>
    <t>ROMORANTIN LANTHNAY</t>
  </si>
  <si>
    <t>SAINT-NICOLAS-D'ALIERMONT</t>
  </si>
  <si>
    <t>SIGNY LE PETTTIT</t>
  </si>
  <si>
    <t>ducy sainte marguerite</t>
  </si>
  <si>
    <t>BOPESGHEM</t>
  </si>
  <si>
    <t>fresne l archeveque</t>
  </si>
  <si>
    <t>plobannalel</t>
  </si>
  <si>
    <t>MASPARREN</t>
  </si>
  <si>
    <t>RUFFEY SURT SEILLE</t>
  </si>
  <si>
    <t>aumetz</t>
  </si>
  <si>
    <t>AIX-EN-PCE</t>
  </si>
  <si>
    <t>SAINT-OUEN-DE-THOUBERVILLE</t>
  </si>
  <si>
    <t>Saint Aubin sur Gaillon</t>
  </si>
  <si>
    <t>Neuville-sur-Ain</t>
  </si>
  <si>
    <t>SY JULIEN SUR REYSSOUZE</t>
  </si>
  <si>
    <t>KONACHER</t>
  </si>
  <si>
    <t>LA CHAPELLE SUR CHAMPIGNY</t>
  </si>
  <si>
    <t>ST-DREZERY</t>
  </si>
  <si>
    <t>COUEMES</t>
  </si>
  <si>
    <t>SAINT MARTIN DE BRéTHENCOURT</t>
  </si>
  <si>
    <t>meriel</t>
  </si>
  <si>
    <t>TARBERS</t>
  </si>
  <si>
    <t>ARGOULLES</t>
  </si>
  <si>
    <t>LE CANNET L'AUBAREDE</t>
  </si>
  <si>
    <t>MARVILLE MOUTIERS-BRÛLÉ</t>
  </si>
  <si>
    <t>ST PIERRE LES FLEURS</t>
  </si>
  <si>
    <t>EURECY</t>
  </si>
  <si>
    <t>MONTAGU DE QUERCY</t>
  </si>
  <si>
    <t>77042</t>
  </si>
  <si>
    <t>HOUSTON TEXAS (USA)</t>
  </si>
  <si>
    <t>01600 - ST DIDIER DE FORMANS</t>
  </si>
  <si>
    <t>H?pital-Camfrout</t>
  </si>
  <si>
    <t>BRIE DE ROBERT</t>
  </si>
  <si>
    <t>57631</t>
  </si>
  <si>
    <t>CONTRIÈRES</t>
  </si>
  <si>
    <t>Neuilly Sur Suize</t>
  </si>
  <si>
    <t>BEAULIEU SOUS  LA  ROCHE</t>
  </si>
  <si>
    <t>BOURG NEUF EN MAUGES</t>
  </si>
  <si>
    <t>PALLAVAS LES FLOTS</t>
  </si>
  <si>
    <t>SAINT PAUL D EYJEAUX</t>
  </si>
  <si>
    <t>RUZILLY</t>
  </si>
  <si>
    <t>Le cannet des maures</t>
  </si>
  <si>
    <t>saint lyphard</t>
  </si>
  <si>
    <t>LA CHAPELLE RIVES D'ANDAINE</t>
  </si>
  <si>
    <t>PT</t>
  </si>
  <si>
    <t>CANET EN ROUSSIOLLON</t>
  </si>
  <si>
    <t>CHATILON SUR SEINE</t>
  </si>
  <si>
    <t>SAINTAUBIN</t>
  </si>
  <si>
    <t>BRUYÈRES-LE-CHATEL</t>
  </si>
  <si>
    <t>SAINT VINCENT LA CHâTRE</t>
  </si>
  <si>
    <t>GRIGNEUVILLE</t>
  </si>
  <si>
    <t>TIRQUEUX</t>
  </si>
  <si>
    <t>ARGELES VILLAGE</t>
  </si>
  <si>
    <t>BRAY DUNES TORREILLES</t>
  </si>
  <si>
    <t>CHÂTEAU SALIN</t>
  </si>
  <si>
    <t>SAUT AYGULF</t>
  </si>
  <si>
    <t>Jouques Peyrolles</t>
  </si>
  <si>
    <t>VALENCE D 'ALBIGEOIS</t>
  </si>
  <si>
    <t>SAINT-JEAN DE VERGES</t>
  </si>
  <si>
    <t>SAINT GERMAIN LA POTERIS</t>
  </si>
  <si>
    <t>25302</t>
  </si>
  <si>
    <t>SARTRONVILLE</t>
  </si>
  <si>
    <t>ST ELOI DE GY</t>
  </si>
  <si>
    <t>MONCHEAUX LES FRÉVENT</t>
  </si>
  <si>
    <t>METEGNY</t>
  </si>
  <si>
    <t>CHARCHIGNÉ</t>
  </si>
  <si>
    <t>ASNIERS LES BOURGES</t>
  </si>
  <si>
    <t>ALLAUCH , LE LOGIS NEUF</t>
  </si>
  <si>
    <t>THIERES</t>
  </si>
  <si>
    <t>NTA DI CASINXCA</t>
  </si>
  <si>
    <t>SAINT-MAIXENT-L'ECOLE</t>
  </si>
  <si>
    <t>Haspres</t>
  </si>
  <si>
    <t>LOCOAL  MENDON</t>
  </si>
  <si>
    <t>CHASSENEUIL DUR BONNIEURE</t>
  </si>
  <si>
    <t>ST MARTIN JUSSAC</t>
  </si>
  <si>
    <t>ST MANDES</t>
  </si>
  <si>
    <t>60008</t>
  </si>
  <si>
    <t>DAMPIERE EN YVELINES</t>
  </si>
  <si>
    <t>MONCHEL/CANCHE</t>
  </si>
  <si>
    <t>LYNES</t>
  </si>
  <si>
    <t>12050</t>
  </si>
  <si>
    <t>Sardan</t>
  </si>
  <si>
    <t>VESTRIC ET CADIAC</t>
  </si>
  <si>
    <t>BACCAN MIR</t>
  </si>
  <si>
    <t>St Palais Du Ne</t>
  </si>
  <si>
    <t>VILLARS VILLENOTTE</t>
  </si>
  <si>
    <t>VENIN LE VIEIL</t>
  </si>
  <si>
    <t>LES LACS SUR BOULOGNE</t>
  </si>
  <si>
    <t>nesle</t>
  </si>
  <si>
    <t>VENDAYS MOTALIVET</t>
  </si>
  <si>
    <t>SAULCY SUR MEURTRE</t>
  </si>
  <si>
    <t>CHERVEIX CUBA</t>
  </si>
  <si>
    <t>SAINT GERMAIN D'ÉTABLES</t>
  </si>
  <si>
    <t>Bégadan</t>
  </si>
  <si>
    <t>Neuilly sur eure</t>
  </si>
  <si>
    <t>BOURG SUR MAURICE</t>
  </si>
  <si>
    <t>89310 - NOYERS</t>
  </si>
  <si>
    <t>DOMOAGNÉ</t>
  </si>
  <si>
    <t>veaugues</t>
  </si>
  <si>
    <t>grenade sur l'adour</t>
  </si>
  <si>
    <t>Montmiral</t>
  </si>
  <si>
    <t>Saint-Florent-sur-Auzonnet</t>
  </si>
  <si>
    <t>CHARLEVILLE-MEZIERE</t>
  </si>
  <si>
    <t>FIAU</t>
  </si>
  <si>
    <t>LE MERLERAULRT</t>
  </si>
  <si>
    <t>6785</t>
  </si>
  <si>
    <t>vernoux en vivarais</t>
  </si>
  <si>
    <t>KERMORET ASSERAC</t>
  </si>
  <si>
    <t>SAINT LOUP GÉANGES</t>
  </si>
  <si>
    <t>st germain en cogles</t>
  </si>
  <si>
    <t>BOIS DE CERE</t>
  </si>
  <si>
    <t>COURCELLES LES MONBARD</t>
  </si>
  <si>
    <t>DOMBASLE  SUR MEURTHE</t>
  </si>
  <si>
    <t>MEUDON LA  FORÊT</t>
  </si>
  <si>
    <t>SAINT BARTHE</t>
  </si>
  <si>
    <t>MONTFORT-EN-CHALOSSE</t>
  </si>
  <si>
    <t>ST MARELLIN EN FOREZ</t>
  </si>
  <si>
    <t>ENTRESSE</t>
  </si>
  <si>
    <t>LA BRETENIèRE</t>
  </si>
  <si>
    <t>ERCé EN LAMéE</t>
  </si>
  <si>
    <t>Sainte Colombe-en-bruilhois</t>
  </si>
  <si>
    <t>CHAMPAGNé-LES-MARAIS</t>
  </si>
  <si>
    <t>LE PHEU</t>
  </si>
  <si>
    <t>LOBANNALEC LESCONIL</t>
  </si>
  <si>
    <t>SAINT ÉMILION</t>
  </si>
  <si>
    <t>ST MéDARD D'AUNIS</t>
  </si>
  <si>
    <t>STE-EULALIE-EN-ROYANS</t>
  </si>
  <si>
    <t>st andré de vezines</t>
  </si>
  <si>
    <t>LA PERIERE</t>
  </si>
  <si>
    <t>CRANVES_SALES</t>
  </si>
  <si>
    <t>ST MARTIN DE TALLEVENDE VIRE</t>
  </si>
  <si>
    <t>C ANNES</t>
  </si>
  <si>
    <t>SAINT-POMPAIN</t>
  </si>
  <si>
    <t>LONLAY  L'ABBAYE</t>
  </si>
  <si>
    <t>ST JACUT DE MENE</t>
  </si>
  <si>
    <t>SAINT PRIEST EN JARREZ</t>
  </si>
  <si>
    <t>MOURON SUR YONNES</t>
  </si>
  <si>
    <t>ECUELLE BOUXIERES AUX CHENES</t>
  </si>
  <si>
    <t>MEZZAVIA PERI</t>
  </si>
  <si>
    <t>espaly saint marcel</t>
  </si>
  <si>
    <t>GÉNÉRACC</t>
  </si>
  <si>
    <t>CHATEAU AU BOURG</t>
  </si>
  <si>
    <t>Nancray</t>
  </si>
  <si>
    <t>AUBEPIERRE OZOUER - LE REPOS</t>
  </si>
  <si>
    <t>FUMEÇON GUINCHAINVILLE</t>
  </si>
  <si>
    <t>NEUSTADTMUHLE DABO</t>
  </si>
  <si>
    <t>CASTANIERS</t>
  </si>
  <si>
    <t>BLAINCOURT LE PRECY</t>
  </si>
  <si>
    <t>FONTERILLES</t>
  </si>
  <si>
    <t>ST CLEMENT LES PLACES</t>
  </si>
  <si>
    <t>NOTRE DAME DE BLIQUETHUIT</t>
  </si>
  <si>
    <t>templeuve</t>
  </si>
  <si>
    <t>MITRAMAS</t>
  </si>
  <si>
    <t>L EPINAY BOUTLAND</t>
  </si>
  <si>
    <t>SAINT HILLIERS LA VILLE</t>
  </si>
  <si>
    <t>MONTESCOURT-LIZEROLLE</t>
  </si>
  <si>
    <t>SAINT MARTIN DE BRAYE</t>
  </si>
  <si>
    <t>STA MARIE AUX CHENES</t>
  </si>
  <si>
    <t>DAMMARTINEN GOELE</t>
  </si>
  <si>
    <t>LA LEUE</t>
  </si>
  <si>
    <t>MONJALIN</t>
  </si>
  <si>
    <t>RECH SUR SARRAUBE</t>
  </si>
  <si>
    <t>EGLISENEUVE PRS BILLOM</t>
  </si>
  <si>
    <t>MARSEILLE6</t>
  </si>
  <si>
    <t>MARSEILLE 10E ARRONDISSEMENT</t>
  </si>
  <si>
    <t>LIGNY BRIONNAIS</t>
  </si>
  <si>
    <t>Prades-le-lez</t>
  </si>
  <si>
    <t>LA RONZE DE VERRINES</t>
  </si>
  <si>
    <t>SOULTZ-SOUS-FOR TS</t>
  </si>
  <si>
    <t>DOUEL EN ANJOU</t>
  </si>
  <si>
    <t>angoulins</t>
  </si>
  <si>
    <t>LA-SéAUVE-SUR-SEMèNE</t>
  </si>
  <si>
    <t>Paray Vieille Poste</t>
  </si>
  <si>
    <t>LE POIRÉ/VELLUIRE</t>
  </si>
  <si>
    <t>st jean en royans</t>
  </si>
  <si>
    <t>CAPAVENIR-VOCAPAVENIR-VOSGES</t>
  </si>
  <si>
    <t>LABESSIERE BOURNAZEL</t>
  </si>
  <si>
    <t>Charly-sur-marne</t>
  </si>
  <si>
    <t>ST MARIE CICCHE</t>
  </si>
  <si>
    <t>NOUNEUIL SOUS BIARD</t>
  </si>
  <si>
    <t>St Martin Le Noeud</t>
  </si>
  <si>
    <t>RAZAC/L ISLE</t>
  </si>
  <si>
    <t>47877</t>
  </si>
  <si>
    <t>WILLICH -ALLEMAGNE</t>
  </si>
  <si>
    <t>POMMERITE LE VICOMTE</t>
  </si>
  <si>
    <t>Ville-en-Vermois</t>
  </si>
  <si>
    <t>Douvres-la-délivrande</t>
  </si>
  <si>
    <t>maraoeuil sur ourcq</t>
  </si>
  <si>
    <t>LE GARDE</t>
  </si>
  <si>
    <t>RUEIL MALMAISON,</t>
  </si>
  <si>
    <t>CHAMOZ CHATENAY</t>
  </si>
  <si>
    <t>CHEPOY</t>
  </si>
  <si>
    <t>CATENAY LAMSERT</t>
  </si>
  <si>
    <t>FONTAINE SAINT LEU</t>
  </si>
  <si>
    <t>SAINT SARRIGNE</t>
  </si>
  <si>
    <t>tessy bocage</t>
  </si>
  <si>
    <t>PEGAYROLLES DE L'ESCALETTE</t>
  </si>
  <si>
    <t>SAINT ROMAIN D' AY</t>
  </si>
  <si>
    <t>Saint Germain Du Puch</t>
  </si>
  <si>
    <t>saint leu d esserent</t>
  </si>
  <si>
    <t>LA CHARTRE-SUR-LE-LOIR</t>
  </si>
  <si>
    <t>78006</t>
  </si>
  <si>
    <t>LABEZE DE LAURAGAIS</t>
  </si>
  <si>
    <t>CASTEL SAGRAT</t>
  </si>
  <si>
    <t>SAINT CHAMASB</t>
  </si>
  <si>
    <t>STE ADRES</t>
  </si>
  <si>
    <t>diant</t>
  </si>
  <si>
    <t>SAINT BENOIT  ILE DE LA REUNION</t>
  </si>
  <si>
    <t>SAUVIGNY LES BEAUNE</t>
  </si>
  <si>
    <t>ST NESMIN</t>
  </si>
  <si>
    <t>GIGNEZ CORBONOD</t>
  </si>
  <si>
    <t>SAINT BARTHELEMY LE PIN</t>
  </si>
  <si>
    <t>SAINT ORADOUX PRES CROCQ</t>
  </si>
  <si>
    <t>DOMPIERRE SUR AVRE</t>
  </si>
  <si>
    <t>Faux</t>
  </si>
  <si>
    <t>LOUPIAC DE LA RéOLE</t>
  </si>
  <si>
    <t>29466</t>
  </si>
  <si>
    <t>MONTCOURT FRORONVILLE</t>
  </si>
  <si>
    <t>SAINT MICHEL EN L HERN</t>
  </si>
  <si>
    <t>DAMARTIN-EN-GOELE</t>
  </si>
  <si>
    <t>Longpont</t>
  </si>
  <si>
    <t>ST  JEAN  DE BOISE</t>
  </si>
  <si>
    <t>SEAUX D'ANJOU</t>
  </si>
  <si>
    <t>Marigné-Peuton</t>
  </si>
  <si>
    <t>CRAL GEVRIER</t>
  </si>
  <si>
    <t>BRAINSTORMING</t>
  </si>
  <si>
    <t>LANDELLES ET CONPIGNY</t>
  </si>
  <si>
    <t>HUMIERE</t>
  </si>
  <si>
    <t>PAILLé</t>
  </si>
  <si>
    <t>LESGOURS</t>
  </si>
  <si>
    <t>ST PAUL DE FENOUILET</t>
  </si>
  <si>
    <t>SASSERAGE</t>
  </si>
  <si>
    <t>BRAIN S/ L AUTHION</t>
  </si>
  <si>
    <t>ILLTAL, HENFLINGEN</t>
  </si>
  <si>
    <t>SAINT THéGONNEC</t>
  </si>
  <si>
    <t>AVESNELLE</t>
  </si>
  <si>
    <t>CAMBLANAS ET MEYNAC</t>
  </si>
  <si>
    <t>MOREUIL CASTEL</t>
  </si>
  <si>
    <t>ST ANNE D AURAY</t>
  </si>
  <si>
    <t>SAVIGNAC - MONAT</t>
  </si>
  <si>
    <t>LA REILLANNE</t>
  </si>
  <si>
    <t>HOPITAUX NEUFS</t>
  </si>
  <si>
    <t>NEUFECHATEAU</t>
  </si>
  <si>
    <t>CHARITE</t>
  </si>
  <si>
    <t>HAMES - BOUCRES</t>
  </si>
  <si>
    <t>SAIN NICOLAS AUXBOIS</t>
  </si>
  <si>
    <t>50141</t>
  </si>
  <si>
    <t>PETIT-REDENCHING</t>
  </si>
  <si>
    <t>ST ANDR  DE BOEGE</t>
  </si>
  <si>
    <t>Chatillon Le Duc</t>
  </si>
  <si>
    <t>PONT EVÊQUE</t>
  </si>
  <si>
    <t>Noisy-sur-École</t>
  </si>
  <si>
    <t>SAINT CYR AU MONT DOR</t>
  </si>
  <si>
    <t>ERCHEUX</t>
  </si>
  <si>
    <t>1670</t>
  </si>
  <si>
    <t>URSY</t>
  </si>
  <si>
    <t>Neuville Sur Vanne</t>
  </si>
  <si>
    <t>FREBUONS</t>
  </si>
  <si>
    <t>ST JULIEN EN GENERVOIS</t>
  </si>
  <si>
    <t>LES MOTHAIRONS</t>
  </si>
  <si>
    <t>friardel</t>
  </si>
  <si>
    <t>Bignan</t>
  </si>
  <si>
    <t>SAINT PIERREVILLERS</t>
  </si>
  <si>
    <t>ROQUEFORT  LES PINS</t>
  </si>
  <si>
    <t>NIEDERBONN LES BAINS</t>
  </si>
  <si>
    <t>MONTIGNAC-TOUPINERIE</t>
  </si>
  <si>
    <t>SAINTE CAPRAISE D'EYMET</t>
  </si>
  <si>
    <t>ST-MICHEL-DES-ANDAINES</t>
  </si>
  <si>
    <t>VILLEUNEVE D' ASCQ</t>
  </si>
  <si>
    <t>VILLE DI PITRABUGNO</t>
  </si>
  <si>
    <t>CHABRY</t>
  </si>
  <si>
    <t>LA  GUERCHE DE L'AUBOIS</t>
  </si>
  <si>
    <t>SAINT GERMAIN DU LIVET</t>
  </si>
  <si>
    <t>ST LAURENT D'ORDENAY</t>
  </si>
  <si>
    <t>DOHENE</t>
  </si>
  <si>
    <t>7235</t>
  </si>
  <si>
    <t>CORAL RIDGE</t>
  </si>
  <si>
    <t>PERIGNY SUR YIERRES</t>
  </si>
  <si>
    <t>FRONSORBES</t>
  </si>
  <si>
    <t>Elvange</t>
  </si>
  <si>
    <t>65301</t>
  </si>
  <si>
    <t>saint privat des vieux</t>
  </si>
  <si>
    <t>THORIGNY  SUR MARNE</t>
  </si>
  <si>
    <t>Vibraye</t>
  </si>
  <si>
    <t>BTROYES</t>
  </si>
  <si>
    <t>CHAMPS  SUR MARNE</t>
  </si>
  <si>
    <t>MITRY MOPY</t>
  </si>
  <si>
    <t>LE PONT DE MONTVERT SUD</t>
  </si>
  <si>
    <t>LE BREUIL SUR COUDE</t>
  </si>
  <si>
    <t>SANLY LES MEAUX</t>
  </si>
  <si>
    <t>SOISY SOUS MONTMARENCY</t>
  </si>
  <si>
    <t>Saint Victoret</t>
  </si>
  <si>
    <t>VAUTORME</t>
  </si>
  <si>
    <t>GARBSHEIM</t>
  </si>
  <si>
    <t>SAINT MARTIN DES QUEYRIERES</t>
  </si>
  <si>
    <t>SANIT CYR LA RIVIERE</t>
  </si>
  <si>
    <t>Saint-lubin-en-vergonnois</t>
  </si>
  <si>
    <t>EMBERMÉNIL</t>
  </si>
  <si>
    <t>PLOUZEVéDé</t>
  </si>
  <si>
    <t>SAINT-JEAN-D'ILLAC (33127)</t>
  </si>
  <si>
    <t>BELLEAU , SERRIERES</t>
  </si>
  <si>
    <t>LORP SENTARAILLES</t>
  </si>
  <si>
    <t>MUSSIDON</t>
  </si>
  <si>
    <t>SAINT  JUST  MALMONT</t>
  </si>
  <si>
    <t>ECORCAI</t>
  </si>
  <si>
    <t>WINCRES</t>
  </si>
  <si>
    <t>VEAUJUES</t>
  </si>
  <si>
    <t>MORTHREE</t>
  </si>
  <si>
    <t>ENSTERN</t>
  </si>
  <si>
    <t>SAINT ALBAN LA ROCHE</t>
  </si>
  <si>
    <t>MAGNAC SUR TROUVE</t>
  </si>
  <si>
    <t>FONTERAINE LA GUYON</t>
  </si>
  <si>
    <t>20540</t>
  </si>
  <si>
    <t>ILE HOEDIC</t>
  </si>
  <si>
    <t>BUXIERES SUR LES CÔTES</t>
  </si>
  <si>
    <t>BOIS DE NEFLE ST PAUL</t>
  </si>
  <si>
    <t>CHÂTEAU DES PRES</t>
  </si>
  <si>
    <t>BRAUD ET SAINT LOUI</t>
  </si>
  <si>
    <t>Vy-le-Ferroux</t>
  </si>
  <si>
    <t>FLANCHEBOUCHE</t>
  </si>
  <si>
    <t>Montfort le gesnois</t>
  </si>
  <si>
    <t>CHAMPROND EN PERCHE</t>
  </si>
  <si>
    <t>PONT BELLENGER</t>
  </si>
  <si>
    <t>OSSAS-SUHARE</t>
  </si>
  <si>
    <t>SAINT SURNIN LAVOLPS</t>
  </si>
  <si>
    <t>PLOUNEOUR  BRIGNOGAN PLAGES</t>
  </si>
  <si>
    <t>Lanta</t>
  </si>
  <si>
    <t>ARCHE</t>
  </si>
  <si>
    <t>PRECY-LE-SRC</t>
  </si>
  <si>
    <t>VACHERESSES-LES-BASSES</t>
  </si>
  <si>
    <t>CHATEAU-GONTIER-SUR-MAYENNE</t>
  </si>
  <si>
    <t>VILLARODIN - BOURGET</t>
  </si>
  <si>
    <t>castelginet</t>
  </si>
  <si>
    <t>JOUY EN JOSAS CEDEX</t>
  </si>
  <si>
    <t>SAINTE PORCHAIRE</t>
  </si>
  <si>
    <t>VERNET LES BAIMS</t>
  </si>
  <si>
    <t>SAINT SAUVEUR GINESTOUX</t>
  </si>
  <si>
    <t>VINTIMMILLE</t>
  </si>
  <si>
    <t>STE FOY L'ARGENTIèRE</t>
  </si>
  <si>
    <t>BOULE LORETZ</t>
  </si>
  <si>
    <t>SAINT -SYLVESTRE</t>
  </si>
  <si>
    <t>MELVILLE</t>
  </si>
  <si>
    <t>noyelles-godault</t>
  </si>
  <si>
    <t>KLEINFRANCKENHEIM</t>
  </si>
  <si>
    <t>AULAY SOUS BOIS</t>
  </si>
  <si>
    <t>DAMMATIN TIGEAUX</t>
  </si>
  <si>
    <t>COUSOBRE</t>
  </si>
  <si>
    <t>MOULIGNY LE BRETONNEUX</t>
  </si>
  <si>
    <t>94103</t>
  </si>
  <si>
    <t>VERSALLES</t>
  </si>
  <si>
    <t>Hamelet</t>
  </si>
  <si>
    <t>VILLEBON DU YVETTE</t>
  </si>
  <si>
    <t>La Ferté-Bernard</t>
  </si>
  <si>
    <t>BLEFORT</t>
  </si>
  <si>
    <t>ST   AVOLD</t>
  </si>
  <si>
    <t>CERQUEUSE</t>
  </si>
  <si>
    <t>9413</t>
  </si>
  <si>
    <t>08197</t>
  </si>
  <si>
    <t>VALL DOREIX</t>
  </si>
  <si>
    <t>ST JUST D ARDÈCHE</t>
  </si>
  <si>
    <t>ST REMY S/LIDOIRE</t>
  </si>
  <si>
    <t>CELY-EN-BIERRE</t>
  </si>
  <si>
    <t>CUTTOLI CORTICHITO</t>
  </si>
  <si>
    <t>CHÉRIGNÉ</t>
  </si>
  <si>
    <t>ARGOULET</t>
  </si>
  <si>
    <t>LANEUVEVILLE-DEVANT-BAYON</t>
  </si>
  <si>
    <t>POULLE</t>
  </si>
  <si>
    <t>SANT SALVY DE LA BALME</t>
  </si>
  <si>
    <t>Étrez</t>
  </si>
  <si>
    <t>Le Bugue</t>
  </si>
  <si>
    <t>NANCHEZ , LES CROZATS</t>
  </si>
  <si>
    <t>CHATILLON LA  PALUD</t>
  </si>
  <si>
    <t>ESPIRA DE L ' AGLY</t>
  </si>
  <si>
    <t>WAVRECHIN SOUS FAULX</t>
  </si>
  <si>
    <t>WATTIGNIE</t>
  </si>
  <si>
    <t>VINCRY</t>
  </si>
  <si>
    <t>loyette</t>
  </si>
  <si>
    <t>FOURQUEYROLLES</t>
  </si>
  <si>
    <t>ILLTAL-GRENTZINGEN</t>
  </si>
  <si>
    <t>LIGNEUX</t>
  </si>
  <si>
    <t>REZDENE</t>
  </si>
  <si>
    <t>Evigny</t>
  </si>
  <si>
    <t>VIILLEMOUSTAUSSOU</t>
  </si>
  <si>
    <t>SAINT MAUR DES FAUSSE</t>
  </si>
  <si>
    <t>ILLSACH</t>
  </si>
  <si>
    <t>SION VAL DE FIER</t>
  </si>
  <si>
    <t>meillan</t>
  </si>
  <si>
    <t>BALLéE</t>
  </si>
  <si>
    <t>CORGNAC SUR L'ILSLE</t>
  </si>
  <si>
    <t>CARVIONE</t>
  </si>
  <si>
    <t>DEDELING CHATEAU VOUE</t>
  </si>
  <si>
    <t>SAINT JEAN LASSAILLE</t>
  </si>
  <si>
    <t>Saint-Georges-d'Oléron</t>
  </si>
  <si>
    <t>BAGNIERE DE BIGORRE</t>
  </si>
  <si>
    <t>SAINTE VALLIERE</t>
  </si>
  <si>
    <t>Mesnil-Raoul</t>
  </si>
  <si>
    <t>Lay-Saint-Christophe</t>
  </si>
  <si>
    <t>VILLEVOVANCE</t>
  </si>
  <si>
    <t>PLOUDLMEZEAU</t>
  </si>
  <si>
    <t>RAVINE DES CABRIS BOIS D4OLIVE</t>
  </si>
  <si>
    <t>RIS ORANGI</t>
  </si>
  <si>
    <t>LA CHAPELLE AU POTS</t>
  </si>
  <si>
    <t>St Colomban</t>
  </si>
  <si>
    <t>LOUZAC-ST-ANDRE</t>
  </si>
  <si>
    <t>ST DIONéSY</t>
  </si>
  <si>
    <t>caissargues</t>
  </si>
  <si>
    <t>VAIRE-ARCIER</t>
  </si>
  <si>
    <t>BERNEVILLE LE GRAND</t>
  </si>
  <si>
    <t>FLèTRE</t>
  </si>
  <si>
    <t>SIGALANS</t>
  </si>
  <si>
    <t>SAINT-ESTRECHOUX</t>
  </si>
  <si>
    <t>THONOLAZ - LOISIN</t>
  </si>
  <si>
    <t>montoire sur le loire</t>
  </si>
  <si>
    <t>VOUXIERES AUX DAMES</t>
  </si>
  <si>
    <t>ste geneviève des bois</t>
  </si>
  <si>
    <t>DUBRY</t>
  </si>
  <si>
    <t>ST BARTHéLèMY D'ANJOU</t>
  </si>
  <si>
    <t>21093</t>
  </si>
  <si>
    <t>Mezieres En Santerre</t>
  </si>
  <si>
    <t>MONCHAUX SUR ECLLION</t>
  </si>
  <si>
    <t>GEUTERTHEIM</t>
  </si>
  <si>
    <t>CRIQUEB?UF SUR SEINE</t>
  </si>
  <si>
    <t>Montlieu la Garde</t>
  </si>
  <si>
    <t>OULCHES LA VALLEE COULON</t>
  </si>
  <si>
    <t>LA-CHAUX-DE-FONDS</t>
  </si>
  <si>
    <t>Saint-Marc-Jaumegarde</t>
  </si>
  <si>
    <t>Brunemont</t>
  </si>
  <si>
    <t>FONCAUDE</t>
  </si>
  <si>
    <t>POMEROLE</t>
  </si>
  <si>
    <t>Nice St Isidore</t>
  </si>
  <si>
    <t>ST OMER LA CAPELLE</t>
  </si>
  <si>
    <t>CHARNY OREE DE PUISAYE, PRUNOY</t>
  </si>
  <si>
    <t>SAINT-GENES-DE-BLAYE</t>
  </si>
  <si>
    <t>dehault</t>
  </si>
  <si>
    <t>32106</t>
  </si>
  <si>
    <t>ST JEAN D 'ILLAC</t>
  </si>
  <si>
    <t>ST AUBIN LE VERTHEUX</t>
  </si>
  <si>
    <t>MILTETSCHAEFFOLSHEIM</t>
  </si>
  <si>
    <t>SAINT MARTIN DE PALIERES</t>
  </si>
  <si>
    <t>LES ADRETS DE LESTERELS</t>
  </si>
  <si>
    <t>FERRALS LES CORBIERS</t>
  </si>
  <si>
    <t>LEHAUT NOGENT</t>
  </si>
  <si>
    <t>SAINT LEGER SOUS LA BUISSIERE</t>
  </si>
  <si>
    <t>VALLE DT ROSTINO</t>
  </si>
  <si>
    <t>gourchelles</t>
  </si>
  <si>
    <t>BELLAU</t>
  </si>
  <si>
    <t>VILLE GILBERT BINIC</t>
  </si>
  <si>
    <t>Saint Marcellin en Forez</t>
  </si>
  <si>
    <t>monteleger</t>
  </si>
  <si>
    <t>GRAND VILLAGE ILE D'OLERON</t>
  </si>
  <si>
    <t>BULOYER</t>
  </si>
  <si>
    <t>Nogent-le-Sec</t>
  </si>
  <si>
    <t>SAINT VINCENT DE MARCUZ</t>
  </si>
  <si>
    <t>LA VILLE NEUVE S/THURY</t>
  </si>
  <si>
    <t>l'étang la ville</t>
  </si>
  <si>
    <t>LA RIVIERE SAINT SAUVEUR - HONFLEUR</t>
  </si>
  <si>
    <t>HEVESSIN MOERS</t>
  </si>
  <si>
    <t>SAINT BONNET DES BRUYÈRES</t>
  </si>
  <si>
    <t>L AICADE</t>
  </si>
  <si>
    <t>TIZAC DE URTON</t>
  </si>
  <si>
    <t>Chaumes en Brie</t>
  </si>
  <si>
    <t>SAINT JULIEN LES MONTBELIARDS</t>
  </si>
  <si>
    <t>CANONES</t>
  </si>
  <si>
    <t>EGLISENEUVE PRES BILLO</t>
  </si>
  <si>
    <t>49960</t>
  </si>
  <si>
    <t>st etienne de st geoirs</t>
  </si>
  <si>
    <t>ARASURE-ARSURETTE</t>
  </si>
  <si>
    <t>MOLAY LITRY</t>
  </si>
  <si>
    <t>CHAMBERY-LE-VIEUX</t>
  </si>
  <si>
    <t>LEDRIGHEM</t>
  </si>
  <si>
    <t>RULLET SAINT ESTÈPHE</t>
  </si>
  <si>
    <t>STE. FOY DE PEYROLIERES</t>
  </si>
  <si>
    <t>le mas d'agenais</t>
  </si>
  <si>
    <t>beauvezer</t>
  </si>
  <si>
    <t>, VIVIERS EN CHARNIE</t>
  </si>
  <si>
    <t>cuttoli</t>
  </si>
  <si>
    <t>LA FERTE VINEUILLE</t>
  </si>
  <si>
    <t>saint mandrier</t>
  </si>
  <si>
    <t>LAPOROT</t>
  </si>
  <si>
    <t>LABOISSIERE sur THELLE</t>
  </si>
  <si>
    <t>NOYAL PONTAVY</t>
  </si>
  <si>
    <t>rochetoirin</t>
  </si>
  <si>
    <t>SAINT LOUES</t>
  </si>
  <si>
    <t>Nyon</t>
  </si>
  <si>
    <t>SAINT NAZAIRE ROUSSILLON</t>
  </si>
  <si>
    <t>CHAÉTEAUUDN</t>
  </si>
  <si>
    <t>SAINT LOUIS MONTFERRAND</t>
  </si>
  <si>
    <t>RILLIEUX LAPAPE</t>
  </si>
  <si>
    <t>VITRY LACHÉ</t>
  </si>
  <si>
    <t>armbouts cappelle</t>
  </si>
  <si>
    <t>GUPY</t>
  </si>
  <si>
    <t>Montainville</t>
  </si>
  <si>
    <t>JAMBEVILLE</t>
  </si>
  <si>
    <t>ST GEORGES DE BAILLARGEAUX</t>
  </si>
  <si>
    <t>LE NOUUION EN THIERACHE</t>
  </si>
  <si>
    <t>Meilleray</t>
  </si>
  <si>
    <t>RENCOURT</t>
  </si>
  <si>
    <t>ST DIDIER/CHALARONNES</t>
  </si>
  <si>
    <t>Larchant</t>
  </si>
  <si>
    <t>BERTEAUCOURT EPOURDON</t>
  </si>
  <si>
    <t>SAINT-SIX</t>
  </si>
  <si>
    <t>37041</t>
  </si>
  <si>
    <t>le bourget-modane</t>
  </si>
  <si>
    <t>TRéZIERS</t>
  </si>
  <si>
    <t>Rogny Les Septs Ecluse</t>
  </si>
  <si>
    <t>SAINT PONS DE MOUCHIENS</t>
  </si>
  <si>
    <t>5970</t>
  </si>
  <si>
    <t>obies</t>
  </si>
  <si>
    <t>PLOBANNALE-LESCONIL</t>
  </si>
  <si>
    <t>ST DERRIENT</t>
  </si>
  <si>
    <t>ST. SULPICE ET CAMEYRAC</t>
  </si>
  <si>
    <t>ST ETIENNE SUR RESSOUZE</t>
  </si>
  <si>
    <t>TRAGUNC</t>
  </si>
  <si>
    <t>peyrins</t>
  </si>
  <si>
    <t>Cubi?res</t>
  </si>
  <si>
    <t>SAINT NIZIER DE  FORNAS</t>
  </si>
  <si>
    <t>ST-SYMPHORIEN DE MARMAGNE</t>
  </si>
  <si>
    <t>St juery</t>
  </si>
  <si>
    <t>HOLLAIN</t>
  </si>
  <si>
    <t>Condé-en-Brie</t>
  </si>
  <si>
    <t>ST MICHEL S/ ORGE</t>
  </si>
  <si>
    <t>MAROL SUR SEINE</t>
  </si>
  <si>
    <t>MERIBEL LACHATRE</t>
  </si>
  <si>
    <t>NUITS SAINT GEOGES</t>
  </si>
  <si>
    <t>CARENTAN LES MARAIS , ANGOVILLE AU PLA</t>
  </si>
  <si>
    <t>SAINT-LAURENT-EN-BEAUMONT</t>
  </si>
  <si>
    <t>HOLLING LES BOULAY</t>
  </si>
  <si>
    <t>TARBED</t>
  </si>
  <si>
    <t>ALIGNAN LE VENT</t>
  </si>
  <si>
    <t>ORDON LARROQUE</t>
  </si>
  <si>
    <t>Hudimesnil</t>
  </si>
  <si>
    <t>DRACY CHALAS VIEVY</t>
  </si>
  <si>
    <t>MONTIERS SUR SAULSE</t>
  </si>
  <si>
    <t>SAINT-MARTIN AU BOSC</t>
  </si>
  <si>
    <t>7435</t>
  </si>
  <si>
    <t>LE SAPPEIX</t>
  </si>
  <si>
    <t>66134</t>
  </si>
  <si>
    <t>NEUILLE PONT-PIERRE</t>
  </si>
  <si>
    <t>SAINT JUST SAINT RAMNBERT</t>
  </si>
  <si>
    <t>COULONGE LES SABLONS</t>
  </si>
  <si>
    <t>91334</t>
  </si>
  <si>
    <t>YERTRES</t>
  </si>
  <si>
    <t>LES TROIS LACS TOSNY</t>
  </si>
  <si>
    <t>ST JUST EN CHAVALET</t>
  </si>
  <si>
    <t>MONTABAN</t>
  </si>
  <si>
    <t>Meilhaud</t>
  </si>
  <si>
    <t>FRAHIER_ET CHATEBIER</t>
  </si>
  <si>
    <t>AVESNES LES AUBERT</t>
  </si>
  <si>
    <t>CHAPELLE JENSON</t>
  </si>
  <si>
    <t>SAINT JEAN D' HEURS</t>
  </si>
  <si>
    <t>Escaudoeuvres</t>
  </si>
  <si>
    <t>CAMPAN , GRIPP</t>
  </si>
  <si>
    <t>BOURDONNAY</t>
  </si>
  <si>
    <t>BOURG DE VISA</t>
  </si>
  <si>
    <t>SAINT ALBAN SUR LIMAGNOLE</t>
  </si>
  <si>
    <t>Villé</t>
  </si>
  <si>
    <t>MENIL VIN</t>
  </si>
  <si>
    <t>MAULON</t>
  </si>
  <si>
    <t>THERONDELS</t>
  </si>
  <si>
    <t>HATTMATT</t>
  </si>
  <si>
    <t>TERNY SORNY</t>
  </si>
  <si>
    <t>ST MACLOU DE FOLLEVILLE</t>
  </si>
  <si>
    <t>BEAUVILLERS</t>
  </si>
  <si>
    <t>ALLEGRE LES FUMADES</t>
  </si>
  <si>
    <t>bouloire</t>
  </si>
  <si>
    <t>BANIERE</t>
  </si>
  <si>
    <t>ST MICHEL LAPUJADE</t>
  </si>
  <si>
    <t>CAUSSE DE LA SELLE</t>
  </si>
  <si>
    <t>ST JEAN PIED DE PORT</t>
  </si>
  <si>
    <t>GYE S/SEINE</t>
  </si>
  <si>
    <t>SAINT-PHILBERT-SUR-RISLE</t>
  </si>
  <si>
    <t>pavillons sous bois</t>
  </si>
  <si>
    <t>MARGINE LAILLE</t>
  </si>
  <si>
    <t>56892</t>
  </si>
  <si>
    <t>BAUDINARD SUR VERDON</t>
  </si>
  <si>
    <t>COLMIER LE HAUT</t>
  </si>
  <si>
    <t>SAINTE-PAZANNE</t>
  </si>
  <si>
    <t>POCÉ-SUR-CISSE</t>
  </si>
  <si>
    <t>CAMBELAIN CHATELIN</t>
  </si>
  <si>
    <t>GUNSTETT</t>
  </si>
  <si>
    <t>CHOQUEUSE LES BENARD</t>
  </si>
  <si>
    <t>RIOUPEROUX - LIVET ET GAVET</t>
  </si>
  <si>
    <t>LA SAVETAT SAINT GILLES</t>
  </si>
  <si>
    <t>SAINT HILLIERS</t>
  </si>
  <si>
    <t>OUROUER</t>
  </si>
  <si>
    <t>13729</t>
  </si>
  <si>
    <t>MARIGNANE CEDEX , GIGNAC LA NERTHE</t>
  </si>
  <si>
    <t>PIERRE-BÉNITE</t>
  </si>
  <si>
    <t>ILE-TODY</t>
  </si>
  <si>
    <t>CHALMOUX</t>
  </si>
  <si>
    <t>PERREUIL</t>
  </si>
  <si>
    <t>LE CASTELLET , STE ANNE DU CASTELLET</t>
  </si>
  <si>
    <t>Salies-de-béarn</t>
  </si>
  <si>
    <t>ARGENTEUIL SUR ARMANCON</t>
  </si>
  <si>
    <t>VITRY SU SEINE</t>
  </si>
  <si>
    <t>05110 - LA SAULCE</t>
  </si>
  <si>
    <t>PERCY EN NORMANDIE</t>
  </si>
  <si>
    <t>06667</t>
  </si>
  <si>
    <t>LESPOUEY</t>
  </si>
  <si>
    <t>DEMU</t>
  </si>
  <si>
    <t>EPIEZ SUR CHIERS</t>
  </si>
  <si>
    <t>COUBERON</t>
  </si>
  <si>
    <t>57553</t>
  </si>
  <si>
    <t>SAINT-VAIZE</t>
  </si>
  <si>
    <t>ST DESIR DE LISIEUX</t>
  </si>
  <si>
    <t>tassin</t>
  </si>
  <si>
    <t>TILLEUL DAME AGNES</t>
  </si>
  <si>
    <t>SEVERAC-LE-CHâTEAU</t>
  </si>
  <si>
    <t>SAINTE-HéLèNE-SUR-ISèRE</t>
  </si>
  <si>
    <t>La Genevraye</t>
  </si>
  <si>
    <t>SAINT-FLORENT  SUR   CHER</t>
  </si>
  <si>
    <t>CUMIèRES</t>
  </si>
  <si>
    <t>VESAIGNE SOUS LA FAUCHE</t>
  </si>
  <si>
    <t>GIOU DE MAMOU</t>
  </si>
  <si>
    <t>AUBARNE ST ANASTASIE</t>
  </si>
  <si>
    <t>ST AMBROI</t>
  </si>
  <si>
    <t>VIEUX HABITANTS GUADELOUPE</t>
  </si>
  <si>
    <t>SAINT MEARD DE GURGON</t>
  </si>
  <si>
    <t>CHASNE/ILLET</t>
  </si>
  <si>
    <t>Canteleu</t>
  </si>
  <si>
    <t>SAINT-ETIENNE-SUR-USSON</t>
  </si>
  <si>
    <t>CLION/SEUGNE</t>
  </si>
  <si>
    <t>SAINT MARTIN D'OYDES</t>
  </si>
  <si>
    <t>ST / SARDOS</t>
  </si>
  <si>
    <t>CHATELROULD</t>
  </si>
  <si>
    <t>VILLE/LA FERTE</t>
  </si>
  <si>
    <t>COTTEVARD</t>
  </si>
  <si>
    <t>CHAINTRÉ</t>
  </si>
  <si>
    <t>BUXIERES PRES PIONSAT</t>
  </si>
  <si>
    <t>creuzier le vieux</t>
  </si>
  <si>
    <t>DONVAST</t>
  </si>
  <si>
    <t>pegomas</t>
  </si>
  <si>
    <t>euralille</t>
  </si>
  <si>
    <t>MARCK LE FORT VERT</t>
  </si>
  <si>
    <t>FONTIERS DU RAZES</t>
  </si>
  <si>
    <t>Marsac-sur-l'Isle</t>
  </si>
  <si>
    <t>ST JACQUES DES BLATS</t>
  </si>
  <si>
    <t>PONT CERGY</t>
  </si>
  <si>
    <t>mons-en-baroeul</t>
  </si>
  <si>
    <t>LA FORêT FOUESNANT</t>
  </si>
  <si>
    <t>ORIEUX</t>
  </si>
  <si>
    <t>ARLAY , ST GERMAIN LES ARLAY</t>
  </si>
  <si>
    <t>VAUBALLIER</t>
  </si>
  <si>
    <t>HOULBEC  COCHEREL</t>
  </si>
  <si>
    <t>SAINT M'HERVÉ</t>
  </si>
  <si>
    <t>AVENUE DE NAVARRE</t>
  </si>
  <si>
    <t>UGNY-L'EQUIPEE</t>
  </si>
  <si>
    <t>ST MARTIAL SUR  LE NE</t>
  </si>
  <si>
    <t>BOOURAIL</t>
  </si>
  <si>
    <t>EZE S/MER</t>
  </si>
  <si>
    <t>73760</t>
  </si>
  <si>
    <t>OSTFILDERN</t>
  </si>
  <si>
    <t>AULNAY S/MUZY</t>
  </si>
  <si>
    <t>Saint-Hippolyte</t>
  </si>
  <si>
    <t>LE MESNIL LE BRIOUZE</t>
  </si>
  <si>
    <t>ISEBERGUE</t>
  </si>
  <si>
    <t>St Cast le Guildo</t>
  </si>
  <si>
    <t>mornant</t>
  </si>
  <si>
    <t>saint Jean de Gonville</t>
  </si>
  <si>
    <t>CONDAT S/VEZERE</t>
  </si>
  <si>
    <t>PERENCHEIS</t>
  </si>
  <si>
    <t>LOUVIGNIES-QUESNOYT</t>
  </si>
  <si>
    <t>WEMAERS-CAPPEL</t>
  </si>
  <si>
    <t>ST DIDIER EU MT D'OR</t>
  </si>
  <si>
    <t>HOENHEIN</t>
  </si>
  <si>
    <t>MÉRUT</t>
  </si>
  <si>
    <t>Salavas</t>
  </si>
  <si>
    <t>ST PATRICE DU DESERT</t>
  </si>
  <si>
    <t>ST AGIN SUR BION</t>
  </si>
  <si>
    <t>NNEFIACH</t>
  </si>
  <si>
    <t>STE GERMAIN LA PRADE</t>
  </si>
  <si>
    <t>Saint Georges des Groseillers</t>
  </si>
  <si>
    <t>THIVIERT GATELLES</t>
  </si>
  <si>
    <t>GRANCOURT SAINT ETIENNE</t>
  </si>
  <si>
    <t>Val d'Isère</t>
  </si>
  <si>
    <t>JULLY-SUR-SARCE</t>
  </si>
  <si>
    <t>SAINT MAURICE ETUSSON</t>
  </si>
  <si>
    <t>SAINTE NéOMAYE</t>
  </si>
  <si>
    <t>SCIEZ PORT</t>
  </si>
  <si>
    <t>84280</t>
  </si>
  <si>
    <t>LA VILLE SOUR ORBAIS</t>
  </si>
  <si>
    <t>BOUCQUEMAISON</t>
  </si>
  <si>
    <t>SEMBAL</t>
  </si>
  <si>
    <t>CAILLAU</t>
  </si>
  <si>
    <t>LE TREIX</t>
  </si>
  <si>
    <t>SAINT  MARTIN D   ESTREAUX</t>
  </si>
  <si>
    <t>CAMPI</t>
  </si>
  <si>
    <t>SAIT HILAIRE DE BRIOUZE</t>
  </si>
  <si>
    <t>Préaux</t>
  </si>
  <si>
    <t>TREDRARZEC</t>
  </si>
  <si>
    <t>L ECHELLE- SAINT AURIN</t>
  </si>
  <si>
    <t>SAINT-PHILBERT-DU-PEUPLE</t>
  </si>
  <si>
    <t>LE VENIZET</t>
  </si>
  <si>
    <t>NUZÉJOULS</t>
  </si>
  <si>
    <t>ST MAURICE DE LAURENCANNE</t>
  </si>
  <si>
    <t>SAINT MARTIAL SUR NÉ</t>
  </si>
  <si>
    <t>eragny sur oise</t>
  </si>
  <si>
    <t>VILLAS LES DOMBES</t>
  </si>
  <si>
    <t>OISSOL</t>
  </si>
  <si>
    <t>LE MESNIL CLINCHAMPS</t>
  </si>
  <si>
    <t>GEMOZAS</t>
  </si>
  <si>
    <t>NISSAN LEZ ENSERURE</t>
  </si>
  <si>
    <t>ILE D OLNNE</t>
  </si>
  <si>
    <t>VIC LA  GARDIOLE</t>
  </si>
  <si>
    <t>Marly-la-Ville</t>
  </si>
  <si>
    <t>SAINT JEAN RUELLE</t>
  </si>
  <si>
    <t>GILHONNAY</t>
  </si>
  <si>
    <t>ST-SORNIN</t>
  </si>
  <si>
    <t>St Georges Sur L'aa</t>
  </si>
  <si>
    <t>OVILLIERS-LA-BOISSELLE</t>
  </si>
  <si>
    <t>BBOUCHOIR</t>
  </si>
  <si>
    <t>AIGREMENT</t>
  </si>
  <si>
    <t>CHAZÉ SUR ARGOS</t>
  </si>
  <si>
    <t>0960</t>
  </si>
  <si>
    <t>ST ANDRÉ/VIEUX JONC</t>
  </si>
  <si>
    <t>villemontais</t>
  </si>
  <si>
    <t>VILLEUVE LE ROI</t>
  </si>
  <si>
    <t>HAUPTEVERNES</t>
  </si>
  <si>
    <t>PLURIEN SABLE D OR</t>
  </si>
  <si>
    <t>69265</t>
  </si>
  <si>
    <t>KALVARIJOS SAVIV</t>
  </si>
  <si>
    <t>BOUR LES VALENCE</t>
  </si>
  <si>
    <t>LABATTUT</t>
  </si>
  <si>
    <t>LA RONDEHAIE</t>
  </si>
  <si>
    <t>34056</t>
  </si>
  <si>
    <t>SAINT-GERMAIN-DE-JOUX</t>
  </si>
  <si>
    <t>ST SALVADOU BAS SEGALA</t>
  </si>
  <si>
    <t>SAINT-IVY</t>
  </si>
  <si>
    <t>FAUFERES</t>
  </si>
  <si>
    <t>LES ANSES D ARLET MARTINIQUE</t>
  </si>
  <si>
    <t>ESVRES SUR INDRES</t>
  </si>
  <si>
    <t>Marseille 04</t>
  </si>
  <si>
    <t>ST GILLES LES BAINS LA REUNION</t>
  </si>
  <si>
    <t>PARAY - VIEILLE POSTE</t>
  </si>
  <si>
    <t>Trévoux</t>
  </si>
  <si>
    <t>86101</t>
  </si>
  <si>
    <t>JOUET SUR L'AUBOIS</t>
  </si>
  <si>
    <t>VAUDRON</t>
  </si>
  <si>
    <t>LA NOUZILLE</t>
  </si>
  <si>
    <t>FONNEUVE MONTAUBAN</t>
  </si>
  <si>
    <t>MONTBRONW</t>
  </si>
  <si>
    <t>LA TARDIÈRE</t>
  </si>
  <si>
    <t>L ETAPE</t>
  </si>
  <si>
    <t>LA POSSESSION - LA RÉUNION</t>
  </si>
  <si>
    <t>longes</t>
  </si>
  <si>
    <t>CHERMIZI AILLES</t>
  </si>
  <si>
    <t>78216</t>
  </si>
  <si>
    <t>SAN ANTONIO TEXAS</t>
  </si>
  <si>
    <t>saint macaire</t>
  </si>
  <si>
    <t>91687</t>
  </si>
  <si>
    <t>ST QUAI PORTRIEUX</t>
  </si>
  <si>
    <t>notre dame de boisset</t>
  </si>
  <si>
    <t>THENNELIÈRES</t>
  </si>
  <si>
    <t>BEL AIR DE COMBRéE</t>
  </si>
  <si>
    <t>ONET L EGLISE SEBAZAC</t>
  </si>
  <si>
    <t>SIANT SULPICE SUR RISLE</t>
  </si>
  <si>
    <t>VILLENEUVE SUR OISE</t>
  </si>
  <si>
    <t>LABASTIDE D 'ARMAGNAC</t>
  </si>
  <si>
    <t>CONDÉ-SUR-VESGRE</t>
  </si>
  <si>
    <t>MAISDON / SEVRE</t>
  </si>
  <si>
    <t>NIEDERWISSE</t>
  </si>
  <si>
    <t>LOIGNE-SUR-MAYENNE SUR MAYENNE</t>
  </si>
  <si>
    <t>ISSY-LES-MOULINEAUUX</t>
  </si>
  <si>
    <t>69256</t>
  </si>
  <si>
    <t>¨PONT DU CHATEU</t>
  </si>
  <si>
    <t>LOCMIQUELOC</t>
  </si>
  <si>
    <t>JASSANS RIOTIER</t>
  </si>
  <si>
    <t>Vic-sur-Cère</t>
  </si>
  <si>
    <t>FOSSE LES BOIS</t>
  </si>
  <si>
    <t>DUFFORT LACAPELETTE</t>
  </si>
  <si>
    <t>NOULOGNE BILLANCOURT</t>
  </si>
  <si>
    <t>ROUELLECOURT</t>
  </si>
  <si>
    <t>SAULT DE NHAVAILLES</t>
  </si>
  <si>
    <t>L'ALPE HUEZ</t>
  </si>
  <si>
    <t>VERNEUIL-SUR-SEIN</t>
  </si>
  <si>
    <t>Vernoux-en-Vivarais</t>
  </si>
  <si>
    <t>SAINT-MAUR DES FOSSéS</t>
  </si>
  <si>
    <t>BISCARROSSE-PLAGE</t>
  </si>
  <si>
    <t>CORBEVOIE</t>
  </si>
  <si>
    <t>Divatte Sur Loire</t>
  </si>
  <si>
    <t>ST GERMAIN DU MONT D'OR</t>
  </si>
  <si>
    <t>ASCARAT</t>
  </si>
  <si>
    <t>MARTIENTHAL HAGUENAU</t>
  </si>
  <si>
    <t>HIÈRES SUR AMBY</t>
  </si>
  <si>
    <t>OCCAGNE</t>
  </si>
  <si>
    <t>CAM</t>
  </si>
  <si>
    <t>le mesnil le roi</t>
  </si>
  <si>
    <t>BANASSAC - CANILHAC</t>
  </si>
  <si>
    <t>ST BONNET/GIRONDE</t>
  </si>
  <si>
    <t>SAINT-JEAN DE SIXT</t>
  </si>
  <si>
    <t>IDF</t>
  </si>
  <si>
    <t>GIVENCHY LES  LA BASSEE</t>
  </si>
  <si>
    <t>SAINT SUPPLICE</t>
  </si>
  <si>
    <t>ST LÉGER DES BOIS</t>
  </si>
  <si>
    <t>FALVY</t>
  </si>
  <si>
    <t>SAINT HILAIRE DE LA COT</t>
  </si>
  <si>
    <t>SEVIGNY-WALAPPE</t>
  </si>
  <si>
    <t>MARLANVAL</t>
  </si>
  <si>
    <t>PORT_LOUIS</t>
  </si>
  <si>
    <t>LA  TOUR  BLANCHE</t>
  </si>
  <si>
    <t>CHABIN</t>
  </si>
  <si>
    <t>6580</t>
  </si>
  <si>
    <t>GAREOULD</t>
  </si>
  <si>
    <t>LA MÛRE-ARGENS</t>
  </si>
  <si>
    <t>VALBOIS</t>
  </si>
  <si>
    <t>69998</t>
  </si>
  <si>
    <t>LYON ARMEES</t>
  </si>
  <si>
    <t>COLLOBRIERE</t>
  </si>
  <si>
    <t>ÙONS EN BAROEUL</t>
  </si>
  <si>
    <t>MONTREUIL SUR BRÈCHE</t>
  </si>
  <si>
    <t>GUITALENS-L'ALBARÈDE</t>
  </si>
  <si>
    <t>BLIES SCHWEGEN</t>
  </si>
  <si>
    <t>FOHET AYDAT</t>
  </si>
  <si>
    <t>LAVAULT - SAINTE - ANNE</t>
  </si>
  <si>
    <t>ST GERMAIN DU RHONE</t>
  </si>
  <si>
    <t>53</t>
  </si>
  <si>
    <t>GOUPIL</t>
  </si>
  <si>
    <t>51687</t>
  </si>
  <si>
    <t>Pierrefitte sur Loire</t>
  </si>
  <si>
    <t>Cursa</t>
  </si>
  <si>
    <t>SAINT -FERGEUX</t>
  </si>
  <si>
    <t>EPINAL LES FORGES</t>
  </si>
  <si>
    <t>praslay</t>
  </si>
  <si>
    <t>SAINT-EXUPERY</t>
  </si>
  <si>
    <t>BOULOGNE BT</t>
  </si>
  <si>
    <t>LEURBRINGHEN</t>
  </si>
  <si>
    <t>SAINT AUGUSTIN DUR MER</t>
  </si>
  <si>
    <t>LE BOURNEUF LA FORET</t>
  </si>
  <si>
    <t>LA FAOU</t>
  </si>
  <si>
    <t>CHATEAU NEUF DU FAOU</t>
  </si>
  <si>
    <t>SAINT ANRE DE CORCY</t>
  </si>
  <si>
    <t>PLOUMANAC ' H</t>
  </si>
  <si>
    <t>VIGNOU SUR BARANGEON</t>
  </si>
  <si>
    <t>st paul de loubressac</t>
  </si>
  <si>
    <t>SIERSTHAL- FROHMUHL</t>
  </si>
  <si>
    <t>SAINT JEAN DE SEVRES</t>
  </si>
  <si>
    <t>7850</t>
  </si>
  <si>
    <t>SAINT REMY DE PREVENCE</t>
  </si>
  <si>
    <t>La Chapelle-sur-Erdre</t>
  </si>
  <si>
    <t>VILLENEUVE D'ASOQ</t>
  </si>
  <si>
    <t>CESSON SEVIGNEY</t>
  </si>
  <si>
    <t>SANS SAC L'EGLISE</t>
  </si>
  <si>
    <t>NOGENT LE SAC</t>
  </si>
  <si>
    <t>SAVIGNY-SUR -AISNE</t>
  </si>
  <si>
    <t>CORP NUDS</t>
  </si>
  <si>
    <t>rognonas</t>
  </si>
  <si>
    <t>LANAVESI</t>
  </si>
  <si>
    <t>CHARAVILES</t>
  </si>
  <si>
    <t>ST-REMY</t>
  </si>
  <si>
    <t>AUCHI LES HESDIN</t>
  </si>
  <si>
    <t>COMME?TRY</t>
  </si>
  <si>
    <t>auteuil le roi</t>
  </si>
  <si>
    <t>ÉPINEAU-LES-VOVES</t>
  </si>
  <si>
    <t>ARLEUX EN GOELLE</t>
  </si>
  <si>
    <t>La Chèze</t>
  </si>
  <si>
    <t>Ancone</t>
  </si>
  <si>
    <t>NIEPPË</t>
  </si>
  <si>
    <t>NOUES DE SIENNES</t>
  </si>
  <si>
    <t>MAERENNES</t>
  </si>
  <si>
    <t>LANDE LE GAULOIS</t>
  </si>
  <si>
    <t>CLERY SAINT-ANDRé</t>
  </si>
  <si>
    <t>GUYANCOUR</t>
  </si>
  <si>
    <t>HAM SS VARBERG</t>
  </si>
  <si>
    <t>Villiers en Plaine</t>
  </si>
  <si>
    <t>THIERS  SUR   THEVE</t>
  </si>
  <si>
    <t>BAIE-MAHUALT</t>
  </si>
  <si>
    <t>MEZIERES EN DROUAI</t>
  </si>
  <si>
    <t>LA FERTE   ALAIS</t>
  </si>
  <si>
    <t>Barcelone du gers</t>
  </si>
  <si>
    <t>PLONOVEZ DU FAOU</t>
  </si>
  <si>
    <t>VOSNE ROMANEC</t>
  </si>
  <si>
    <t>CULLE</t>
  </si>
  <si>
    <t>GISOR</t>
  </si>
  <si>
    <t>rurey</t>
  </si>
  <si>
    <t>brouennes</t>
  </si>
  <si>
    <t>Les Sauvages</t>
  </si>
  <si>
    <t>CHAUSSEE SUR MARNE</t>
  </si>
  <si>
    <t>ramonville st agne</t>
  </si>
  <si>
    <t>SAINT_AMBREUIL</t>
  </si>
  <si>
    <t>TROUSSURES LE CROUQUET</t>
  </si>
  <si>
    <t>PELISSSANE</t>
  </si>
  <si>
    <t>BELESTEN</t>
  </si>
  <si>
    <t>UNVERRE LES JARRIAS</t>
  </si>
  <si>
    <t>GISIEUX</t>
  </si>
  <si>
    <t>TOURVILLE S/ SIENNE</t>
  </si>
  <si>
    <t>TINGHEM</t>
  </si>
  <si>
    <t>Cabannes</t>
  </si>
  <si>
    <t>PAVILLY SOUS CHARLIEU</t>
  </si>
  <si>
    <t>CARCANS MAUBUISSON</t>
  </si>
  <si>
    <t>SAINT CEZAIRE/SIAGNE</t>
  </si>
  <si>
    <t>CAILLIAN</t>
  </si>
  <si>
    <t>HORZOURG-WIHR</t>
  </si>
  <si>
    <t>DANNEMARIE HAUT RHIN</t>
  </si>
  <si>
    <t>¨PLONEOUR LANVERN</t>
  </si>
  <si>
    <t>ONY</t>
  </si>
  <si>
    <t>6926</t>
  </si>
  <si>
    <t>MONTAGNOLA</t>
  </si>
  <si>
    <t>LACHAPELLE SS AUBENAS</t>
  </si>
  <si>
    <t>SAINT GERMAIN SUR L' ARBRESLE</t>
  </si>
  <si>
    <t>Saint-julien-des-landes (85150)</t>
  </si>
  <si>
    <t>HOUSSELMONT ALLAMPS</t>
  </si>
  <si>
    <t>MOULINS-LES-METS</t>
  </si>
  <si>
    <t>LES PUJOS</t>
  </si>
  <si>
    <t>HARSKIRCEHN</t>
  </si>
  <si>
    <t>CHAUVIREY LE CHÂTEL</t>
  </si>
  <si>
    <t>COEY</t>
  </si>
  <si>
    <t>Nazelles negron</t>
  </si>
  <si>
    <t>CREVECOUR EN AUGE</t>
  </si>
  <si>
    <t>2GED511U DU QUERCY</t>
  </si>
  <si>
    <t>RODELINGHEN</t>
  </si>
  <si>
    <t>ST-MARTIN D' EXCIDEUIL</t>
  </si>
  <si>
    <t>SCEY - MAISIERES</t>
  </si>
  <si>
    <t>HOULGADE</t>
  </si>
  <si>
    <t>92505</t>
  </si>
  <si>
    <t>ALOUVILLE BELLE FOSSE</t>
  </si>
  <si>
    <t>SABLE SUR SATHE</t>
  </si>
  <si>
    <t>30343</t>
  </si>
  <si>
    <t>ST SéGAL</t>
  </si>
  <si>
    <t>BOUSBECQ</t>
  </si>
  <si>
    <t>L'ERMITAGE</t>
  </si>
  <si>
    <t>REBOURS VILLEMER</t>
  </si>
  <si>
    <t>saint julien du sault</t>
  </si>
  <si>
    <t>FONTEVRAULT</t>
  </si>
  <si>
    <t>NIEUL LE DOLLENT</t>
  </si>
  <si>
    <t>31216</t>
  </si>
  <si>
    <t>LAVILLE-AUX-BOIS</t>
  </si>
  <si>
    <t>VILLE LA GRANDE</t>
  </si>
  <si>
    <t>MARTIGUES LA COURONNE</t>
  </si>
  <si>
    <t>SAINT-CARADEC-TRéGOMEL</t>
  </si>
  <si>
    <t>MESNIL GARNIER</t>
  </si>
  <si>
    <t>AGNEZ LES DUISANG</t>
  </si>
  <si>
    <t>granges sur lot</t>
  </si>
  <si>
    <t>TREQUEUX</t>
  </si>
  <si>
    <t>COLOMBEY LES DEUX EGLISES , HARRICOURT</t>
  </si>
  <si>
    <t>breuil chaussée</t>
  </si>
  <si>
    <t>ROCQUENCOUT</t>
  </si>
  <si>
    <t>MOUZEVILLE SUR RY</t>
  </si>
  <si>
    <t>SAINT-LOUIS  NEUWEG</t>
  </si>
  <si>
    <t>LE RAINLY</t>
  </si>
  <si>
    <t>CLERMONT_FERRAND</t>
  </si>
  <si>
    <t>CORCELLES SAPICOURT</t>
  </si>
  <si>
    <t>ARDES / COUZE</t>
  </si>
  <si>
    <t>st julien/bibost</t>
  </si>
  <si>
    <t>AU DINCTHUN</t>
  </si>
  <si>
    <t>DOMPIERRE ST NICOLAS</t>
  </si>
  <si>
    <t>09306</t>
  </si>
  <si>
    <t>TARASCON-SUR-ARRIEGE</t>
  </si>
  <si>
    <t>Saint Gaudens</t>
  </si>
  <si>
    <t>Saint-Nauphary</t>
  </si>
  <si>
    <t>ABEIHAN</t>
  </si>
  <si>
    <t>MONS-EN-BAR?UL</t>
  </si>
  <si>
    <t>RAINE DES CABRIS</t>
  </si>
  <si>
    <t>MAGNANT L'ETRANGE</t>
  </si>
  <si>
    <t>SAINT LAURENT EN GÂTINES</t>
  </si>
  <si>
    <t>SAINT LEU  ILE DE LA REUNION</t>
  </si>
  <si>
    <t>FERE EN TARDENOI</t>
  </si>
  <si>
    <t>collemiers</t>
  </si>
  <si>
    <t>, TERRES DE DRUANCE</t>
  </si>
  <si>
    <t>LORRY- LES-METZ</t>
  </si>
  <si>
    <t>TROCY EN MULSIEN</t>
  </si>
  <si>
    <t>NOROY-LE-BOURG</t>
  </si>
  <si>
    <t>GUITTRANCOURT</t>
  </si>
  <si>
    <t>VASTRIES</t>
  </si>
  <si>
    <t>LES ULLIS</t>
  </si>
  <si>
    <t>SAINT DIE DES VOGES</t>
  </si>
  <si>
    <t>LA TRINITÉE</t>
  </si>
  <si>
    <t>St Mathieu</t>
  </si>
  <si>
    <t>GACé</t>
  </si>
  <si>
    <t>LAUTENBACHZENN</t>
  </si>
  <si>
    <t>STE GENNE LA PLAINE</t>
  </si>
  <si>
    <t>FLORANE</t>
  </si>
  <si>
    <t>SAINTE-LUCIE</t>
  </si>
  <si>
    <t>Chessy-les-Prés</t>
  </si>
  <si>
    <t>COURCHETTES</t>
  </si>
  <si>
    <t>meaux la montagne</t>
  </si>
  <si>
    <t>Passamainti - Mayotte</t>
  </si>
  <si>
    <t>TARNAZ</t>
  </si>
  <si>
    <t>STE VIANCE</t>
  </si>
  <si>
    <t>ROQUEFORT  LA  BEDOULE</t>
  </si>
  <si>
    <t>chateau-renault</t>
  </si>
  <si>
    <t>ST ANDRE DE ROQUPERTUIS</t>
  </si>
  <si>
    <t>MORIERES/AVIGNON</t>
  </si>
  <si>
    <t>L'HUYS</t>
  </si>
  <si>
    <t>YFFIGNIAC</t>
  </si>
  <si>
    <t>MIREBEAU SUR BESSE</t>
  </si>
  <si>
    <t>84709</t>
  </si>
  <si>
    <t>SANANTES</t>
  </si>
  <si>
    <t>BRIENON/ARAMNCON</t>
  </si>
  <si>
    <t>CHÂRTRES</t>
  </si>
  <si>
    <t>BOURGES ASNIERE</t>
  </si>
  <si>
    <t>INNIMONT</t>
  </si>
  <si>
    <t>saint jean en royans</t>
  </si>
  <si>
    <t>beckerholz</t>
  </si>
  <si>
    <t>ST QUENTIN /NOHAIN</t>
  </si>
  <si>
    <t>SAUGLACQ ET LURET</t>
  </si>
  <si>
    <t>BOURGOIN JALLLIEU</t>
  </si>
  <si>
    <t>LEPERREON</t>
  </si>
  <si>
    <t>JUMEAUVILLLE</t>
  </si>
  <si>
    <t>Saint-yon</t>
  </si>
  <si>
    <t>STBRÈS</t>
  </si>
  <si>
    <t>CHAUMES EN RETE</t>
  </si>
  <si>
    <t>VILLE DIEU LE CHATEAU</t>
  </si>
  <si>
    <t>PRADES SUR V ERNAZOBRE</t>
  </si>
  <si>
    <t>Tressan</t>
  </si>
  <si>
    <t>ST YZANS DE MéDOC</t>
  </si>
  <si>
    <t>CERDOIS</t>
  </si>
  <si>
    <t>LA TRANCHE S/ MER</t>
  </si>
  <si>
    <t>PUILLAC</t>
  </si>
  <si>
    <t>LE GORUELLO</t>
  </si>
  <si>
    <t>BEVAIX</t>
  </si>
  <si>
    <t>SANIT BLAISE</t>
  </si>
  <si>
    <t>LOCMIQUÈLIC</t>
  </si>
  <si>
    <t>STIVAL  -PONTIVY</t>
  </si>
  <si>
    <t>LE HAILLON</t>
  </si>
  <si>
    <t>CAMBAIS</t>
  </si>
  <si>
    <t>PENNAUTIERS</t>
  </si>
  <si>
    <t>SINT JUST EN CHAUSSEE</t>
  </si>
  <si>
    <t>WWASQUEHAL</t>
  </si>
  <si>
    <t>DEYME PAR MONTGISCARD</t>
  </si>
  <si>
    <t>SAINT BOUZILLE DE LA SYLVE</t>
  </si>
  <si>
    <t>GÉRONCE</t>
  </si>
  <si>
    <t>MEREY CORBON</t>
  </si>
  <si>
    <t>ECTOT DES BAAS</t>
  </si>
  <si>
    <t>ESTRéE BLANCHE</t>
  </si>
  <si>
    <t>TERRE DE BANCALIE / TERRE CLAPIER</t>
  </si>
  <si>
    <t>KAVSERSBERG</t>
  </si>
  <si>
    <t>UCHIVY</t>
  </si>
  <si>
    <t>AUBERGENVILLE , ELISABETHVILLE</t>
  </si>
  <si>
    <t>SAINT MARTIN LANGUEAU</t>
  </si>
  <si>
    <t>vitry sur orme</t>
  </si>
  <si>
    <t>MAIZIERES LE VIC</t>
  </si>
  <si>
    <t>TOURGEGILLE</t>
  </si>
  <si>
    <t>SAINT GERMAIN DES FOSSEES</t>
  </si>
  <si>
    <t>PLESSIS GRIMOULT</t>
  </si>
  <si>
    <t>42328</t>
  </si>
  <si>
    <t>SAINT-SATURNIN-LES-AVIGNONS</t>
  </si>
  <si>
    <t>SAINT-AUBIN-DE-NABIRAT</t>
  </si>
  <si>
    <t>OBERHOFFEN SUR WISSEMBOURG</t>
  </si>
  <si>
    <t>Saint-Pierre-d'Oléron</t>
  </si>
  <si>
    <t>rivarennes</t>
  </si>
  <si>
    <t>TORVILLIER</t>
  </si>
  <si>
    <t>BIARRIT</t>
  </si>
  <si>
    <t>maisdon sur sevre</t>
  </si>
  <si>
    <t>NOYELLE - GODAULT</t>
  </si>
  <si>
    <t>Lusignan</t>
  </si>
  <si>
    <t>FAYE L_x001A_ABBESSE</t>
  </si>
  <si>
    <t>04831</t>
  </si>
  <si>
    <t>RODANGE LUXEMBOURG</t>
  </si>
  <si>
    <t>MINIGNERES</t>
  </si>
  <si>
    <t>chaillac</t>
  </si>
  <si>
    <t>MONTAIGU LA BRISSETTE</t>
  </si>
  <si>
    <t>MEZIERES S/LAVARDIN</t>
  </si>
  <si>
    <t>SARMOIS</t>
  </si>
  <si>
    <t>AUBIE ET ESPESAS</t>
  </si>
  <si>
    <t>LAFRENOYE</t>
  </si>
  <si>
    <t>HAVINNES</t>
  </si>
  <si>
    <t>FONTENOY LA LOUTE</t>
  </si>
  <si>
    <t>ST MICHEL DE COURS</t>
  </si>
  <si>
    <t>HANVILLER LES BITCHE</t>
  </si>
  <si>
    <t>SAINT VARST D'EQUIQUEVILLE</t>
  </si>
  <si>
    <t>st remy les chevreuse</t>
  </si>
  <si>
    <t>VALLABREGUE</t>
  </si>
  <si>
    <t>FARGUES LES LANGON</t>
  </si>
  <si>
    <t>MARTRES DE RIVIERE</t>
  </si>
  <si>
    <t>CASTANET-TOLOSANE</t>
  </si>
  <si>
    <t>CHATEAU L'EVèQUE</t>
  </si>
  <si>
    <t>SAINT-SAUVES D'AUVERGNE</t>
  </si>
  <si>
    <t>SAINT-LéGER-SOUS-MARGERIE</t>
  </si>
  <si>
    <t>BERNERICOURT</t>
  </si>
  <si>
    <t>50858</t>
  </si>
  <si>
    <t>CONCARNEZAU</t>
  </si>
  <si>
    <t>SAITE-MARIE</t>
  </si>
  <si>
    <t>SENERY</t>
  </si>
  <si>
    <t>ESTAQUE</t>
  </si>
  <si>
    <t>GIRONDELLE , FOULZY</t>
  </si>
  <si>
    <t>ST LAURENT DU PORT</t>
  </si>
  <si>
    <t>DEVRANT</t>
  </si>
  <si>
    <t>BENQUE D AURIGNAC</t>
  </si>
  <si>
    <t>SEVERDUN</t>
  </si>
  <si>
    <t>SOTTEVILLE LES ROEN</t>
  </si>
  <si>
    <t>VERNU-SUR-SEICHE</t>
  </si>
  <si>
    <t>crepy  en valois</t>
  </si>
  <si>
    <t>MAIRIE</t>
  </si>
  <si>
    <t>MONTMERLE SUR SÂONE</t>
  </si>
  <si>
    <t>CUIGNERES</t>
  </si>
  <si>
    <t>Vendin les Béthune</t>
  </si>
  <si>
    <t>MARGAUX-CANTENAX</t>
  </si>
  <si>
    <t>BORDERS SUR L_x001A_ECHEZ</t>
  </si>
  <si>
    <t>ALIGNAN DU VEUF</t>
  </si>
  <si>
    <t>ST LAURENT BRIONNAIS</t>
  </si>
  <si>
    <t>SAINT NOM DE LA BRETÈCHE</t>
  </si>
  <si>
    <t>LE CHAMBON SURE FEUGEROLLES</t>
  </si>
  <si>
    <t>POULAY</t>
  </si>
  <si>
    <t>PLEVENAN</t>
  </si>
  <si>
    <t>Le chesnay</t>
  </si>
  <si>
    <t>CASTENAU / GUPIE</t>
  </si>
  <si>
    <t>SAINT-BONNET DE CHAVAGNE</t>
  </si>
  <si>
    <t>ISSEN DOLUS</t>
  </si>
  <si>
    <t>ST SERNEIN DU BOIS</t>
  </si>
  <si>
    <t>OLMETA DI CAPICORSU</t>
  </si>
  <si>
    <t>SAINT BRICE SUR RANES</t>
  </si>
  <si>
    <t>RECHESSY</t>
  </si>
  <si>
    <t>EBERSBACH</t>
  </si>
  <si>
    <t>44820</t>
  </si>
  <si>
    <t>VINCELLES VAL SONNETTE</t>
  </si>
  <si>
    <t>la Bazoge</t>
  </si>
  <si>
    <t>Iteuil</t>
  </si>
  <si>
    <t>STE-ADRESSE</t>
  </si>
  <si>
    <t>STES MARIES DELA MER</t>
  </si>
  <si>
    <t>LOUVES BOVOUYE</t>
  </si>
  <si>
    <t>BETHUISY ST PIERRE</t>
  </si>
  <si>
    <t>Montjustin</t>
  </si>
  <si>
    <t>BOURGUEBUSSE</t>
  </si>
  <si>
    <t>CHENET</t>
  </si>
  <si>
    <t>CUBIERE</t>
  </si>
  <si>
    <t>La Chapelle d'Armentières</t>
  </si>
  <si>
    <t>IDIAZABAL GUIPUZCOA</t>
  </si>
  <si>
    <t>SAINT PIERRE DAVELLARD</t>
  </si>
  <si>
    <t>LAIGNERLET</t>
  </si>
  <si>
    <t>THENAC , PUYGUILHEM</t>
  </si>
  <si>
    <t>ABRANS DESSOUS</t>
  </si>
  <si>
    <t>STE LUCIE DE POTO VECCHIO</t>
  </si>
  <si>
    <t>SAINT-MARTIN-DU-FRêNE</t>
  </si>
  <si>
    <t>séméac</t>
  </si>
  <si>
    <t>Petit-Bourg</t>
  </si>
  <si>
    <t>Saulxures</t>
  </si>
  <si>
    <t>YVEND</t>
  </si>
  <si>
    <t>NEUVY - SAUTOUR</t>
  </si>
  <si>
    <t>SA/ERNES</t>
  </si>
  <si>
    <t>SAINTE THECLE</t>
  </si>
  <si>
    <t>CILAOS, PALMISTE ROUGE</t>
  </si>
  <si>
    <t>Plassac</t>
  </si>
  <si>
    <t>FOUSSIGNAC.</t>
  </si>
  <si>
    <t>SARREINSHING</t>
  </si>
  <si>
    <t>SAINT FLOUR L 'ETANG</t>
  </si>
  <si>
    <t>ST SIMON DE PELLOUAILE</t>
  </si>
  <si>
    <t>SAINT GOERGES SUR EURE</t>
  </si>
  <si>
    <t>Hérouville St Clair</t>
  </si>
  <si>
    <t>BILLY MONTIGY</t>
  </si>
  <si>
    <t>basse ham</t>
  </si>
  <si>
    <t>Ayguesviès</t>
  </si>
  <si>
    <t>condé-northen</t>
  </si>
  <si>
    <t>saint jean de boisseau</t>
  </si>
  <si>
    <t>SAINT MAUR DES FAUSSEE</t>
  </si>
  <si>
    <t>ROSIÈRES-PRÈS-TROYES</t>
  </si>
  <si>
    <t>Saint Michel l' Observatoire</t>
  </si>
  <si>
    <t>PLOUHYNEC</t>
  </si>
  <si>
    <t>lucbardez</t>
  </si>
  <si>
    <t>GRAZZAY</t>
  </si>
  <si>
    <t>saint opportune du bosc</t>
  </si>
  <si>
    <t>MOUREX</t>
  </si>
  <si>
    <t>MONT  BERTRAND</t>
  </si>
  <si>
    <t>ERDRE EN ANJOU, BRAIN SUR LONGUENEE</t>
  </si>
  <si>
    <t>ST GERMAIN D'ANXURES</t>
  </si>
  <si>
    <t>LAGAVOTTE</t>
  </si>
  <si>
    <t>BARBIZET</t>
  </si>
  <si>
    <t>VAZRAC</t>
  </si>
  <si>
    <t>st denis l'hotel</t>
  </si>
  <si>
    <t>39145</t>
  </si>
  <si>
    <t>SAINT-JEOIRE-EN-FAUCIGNY</t>
  </si>
  <si>
    <t>SAINT RéMY DU PLAIN</t>
  </si>
  <si>
    <t>HERSIN COUPGNY</t>
  </si>
  <si>
    <t>NOYAL CHATILLON-SUR-SEICHE</t>
  </si>
  <si>
    <t>LABESSIERE SUR CANDEIL</t>
  </si>
  <si>
    <t>Saint-Rémy-sur-Creuse</t>
  </si>
  <si>
    <t>croisette</t>
  </si>
  <si>
    <t>La Chaussee</t>
  </si>
  <si>
    <t>ARJAC</t>
  </si>
  <si>
    <t>condrieu</t>
  </si>
  <si>
    <t>SENS-SUR-SEILLE</t>
  </si>
  <si>
    <t>ANZIN SAINT THOMAS</t>
  </si>
  <si>
    <t>LAMANAN</t>
  </si>
  <si>
    <t>FRONCONVILLE</t>
  </si>
  <si>
    <t>SAINT MAURIENNE</t>
  </si>
  <si>
    <t>BAILLY SUR AISNE</t>
  </si>
  <si>
    <t>MONTIGNY LE BRETEGNEUX</t>
  </si>
  <si>
    <t>FEUQUEVILLE</t>
  </si>
  <si>
    <t>ARANON</t>
  </si>
  <si>
    <t>Gemozac</t>
  </si>
  <si>
    <t>BONCHAMP LES LAVALS</t>
  </si>
  <si>
    <t>BORDERE SUR ECHEZ</t>
  </si>
  <si>
    <t>clohars Fouesnant</t>
  </si>
  <si>
    <t>ACHEUX EN VIMEUX</t>
  </si>
  <si>
    <t>FOUGEROLLES LE CHATEAU</t>
  </si>
  <si>
    <t>MOULIS EN MEDOCT</t>
  </si>
  <si>
    <t>BASTOGNE</t>
  </si>
  <si>
    <t>Viols Le Fort</t>
  </si>
  <si>
    <t>COURBENAY</t>
  </si>
  <si>
    <t>SAINT HILAIRE LES ANDRSIS</t>
  </si>
  <si>
    <t>Saint-Père-sur-Loire</t>
  </si>
  <si>
    <t>LES CLUZEAUTS</t>
  </si>
  <si>
    <t>SAINT BRANCHD</t>
  </si>
  <si>
    <t>FURIANI CORSE</t>
  </si>
  <si>
    <t>Deluz</t>
  </si>
  <si>
    <t>HETTANGE-GRANGE</t>
  </si>
  <si>
    <t>ST MARIE E RÉ</t>
  </si>
  <si>
    <t>L'AON</t>
  </si>
  <si>
    <t>SAINT-BARTHÉLÉMY</t>
  </si>
  <si>
    <t>ROCHEFORT DUR MER</t>
  </si>
  <si>
    <t>FONTENAY LE CONTE</t>
  </si>
  <si>
    <t>saligny sur roudon</t>
  </si>
  <si>
    <t>BEREY EN BUGEY</t>
  </si>
  <si>
    <t>LA BASTIDES DES JOURDANS</t>
  </si>
  <si>
    <t>Saint-?tienne-du-Rouvray</t>
  </si>
  <si>
    <t>SAINTE THULLE</t>
  </si>
  <si>
    <t>MARUSSAN</t>
  </si>
  <si>
    <t>TOUTERRETTES SUR LOUP</t>
  </si>
  <si>
    <t>VHARRON</t>
  </si>
  <si>
    <t>cHAMPIGNY SUR MARNE</t>
  </si>
  <si>
    <t>4120</t>
  </si>
  <si>
    <t>Vingrau</t>
  </si>
  <si>
    <t>SAINT ETIENNE LE MOLARO</t>
  </si>
  <si>
    <t>MONTPAVET</t>
  </si>
  <si>
    <t>SAINT-GERMAIN-D'ANXURE</t>
  </si>
  <si>
    <t>9047</t>
  </si>
  <si>
    <t>MINNERTSGA</t>
  </si>
  <si>
    <t>ANBLAINVILLE</t>
  </si>
  <si>
    <t>GESNE</t>
  </si>
  <si>
    <t>LA LUCERNE D'OUTRE-MER</t>
  </si>
  <si>
    <t>SAINT  CAST LE GUILDO</t>
  </si>
  <si>
    <t>VILLEFRANCHE sur SAONE</t>
  </si>
  <si>
    <t>Marly le Roi</t>
  </si>
  <si>
    <t>MERLAS ST SIXTE</t>
  </si>
  <si>
    <t>REVEL SAINT FERREOL</t>
  </si>
  <si>
    <t>APT CEDEX</t>
  </si>
  <si>
    <t>ST AMANDS DES COTS</t>
  </si>
  <si>
    <t>rochesauve</t>
  </si>
  <si>
    <t>62506</t>
  </si>
  <si>
    <t>ST JEAN DE BONNEFOND</t>
  </si>
  <si>
    <t>SAINT-SOUPPLET</t>
  </si>
  <si>
    <t>Romorantin- lanthenay</t>
  </si>
  <si>
    <t>SAINT-MAUR DES FOSSE</t>
  </si>
  <si>
    <t>SAINT SEBASTIEN S/ LOIRE</t>
  </si>
  <si>
    <t>CARNON LAGE</t>
  </si>
  <si>
    <t>SAINT-DENIS SUR LOIRE</t>
  </si>
  <si>
    <t>LE PLESSIS-LUZARCHES</t>
  </si>
  <si>
    <t>La chartre sur le loir</t>
  </si>
  <si>
    <t>challon sur saône</t>
  </si>
  <si>
    <t>BARGUINET</t>
  </si>
  <si>
    <t>CANE LA BOCCA</t>
  </si>
  <si>
    <t>ROCHEBEAUCOURT ET ARGEN</t>
  </si>
  <si>
    <t>PREVESIN</t>
  </si>
  <si>
    <t>CASTELNAU DAUZAN</t>
  </si>
  <si>
    <t>VILLEUNEUVE LES BÉZIERS</t>
  </si>
  <si>
    <t>NOYA CHATILLON S/SEICHE</t>
  </si>
  <si>
    <t>ESSEY MAIZERAIS</t>
  </si>
  <si>
    <t>COUDELLERQUE-BRAUCHE</t>
  </si>
  <si>
    <t>64232</t>
  </si>
  <si>
    <t>TRUCHTERHSEIM</t>
  </si>
  <si>
    <t>COMPIENE</t>
  </si>
  <si>
    <t>SAVARY SUR MER</t>
  </si>
  <si>
    <t>LILLE RIVES</t>
  </si>
  <si>
    <t>PT DE CRAU</t>
  </si>
  <si>
    <t>Ferrières-en-Brie</t>
  </si>
  <si>
    <t>SY CYR L'ECOLE</t>
  </si>
  <si>
    <t>SAINT GERMAIN SUR AY PLAGE</t>
  </si>
  <si>
    <t>LOCMARIA  PLOUZANE</t>
  </si>
  <si>
    <t>BASSE GOELAINE</t>
  </si>
  <si>
    <t>BESSE S/BRAYE</t>
  </si>
  <si>
    <t>VINCELLES NANTON</t>
  </si>
  <si>
    <t>Puiseux-en-France</t>
  </si>
  <si>
    <t>SAINT JEAN de la Ruelle</t>
  </si>
  <si>
    <t>ROPPENTZWILLEN</t>
  </si>
  <si>
    <t>19003</t>
  </si>
  <si>
    <t>MASPIE JUILLACQ</t>
  </si>
  <si>
    <t>BARVAUX</t>
  </si>
  <si>
    <t>Vlavacourt</t>
  </si>
  <si>
    <t>COULON SUR GEE</t>
  </si>
  <si>
    <t>LAFERRIERE-AUX-ETANGS</t>
  </si>
  <si>
    <t>LE GABOT</t>
  </si>
  <si>
    <t>ANDERSTOP</t>
  </si>
  <si>
    <t>plouguiel</t>
  </si>
  <si>
    <t>57608</t>
  </si>
  <si>
    <t>BONNEUIL EN MARNE</t>
  </si>
  <si>
    <t>Montivillers</t>
  </si>
  <si>
    <t>Saint-Étienne-l&amp;#039;Allier</t>
  </si>
  <si>
    <t>SAINTROMAIN LE PUY</t>
  </si>
  <si>
    <t>THELLES</t>
  </si>
  <si>
    <t>WARHEIM</t>
  </si>
  <si>
    <t>HANOY LES PERNOIS</t>
  </si>
  <si>
    <t>SAINT BENOIT D'HERBETOT</t>
  </si>
  <si>
    <t>ST ETIENNE-LES-REMIREMONT</t>
  </si>
  <si>
    <t>PLOERON</t>
  </si>
  <si>
    <t>CARBONOD</t>
  </si>
  <si>
    <t>WARLOIS</t>
  </si>
  <si>
    <t>1756</t>
  </si>
  <si>
    <t>LOVENS</t>
  </si>
  <si>
    <t>SAINT ILLIDES</t>
  </si>
  <si>
    <t>MONBARTIER</t>
  </si>
  <si>
    <t>Mayrinhac Lentour</t>
  </si>
  <si>
    <t>181 ROUTE DE BERNARD</t>
  </si>
  <si>
    <t>LA PETITE ILE   LA REUNION</t>
  </si>
  <si>
    <t>SAINT- VERAND</t>
  </si>
  <si>
    <t>Saint-Michel-d'Euzet</t>
  </si>
  <si>
    <t>74020</t>
  </si>
  <si>
    <t>st viaud</t>
  </si>
  <si>
    <t>LES MONS D AUNAY</t>
  </si>
  <si>
    <t>BRIARRES SUR ESSONNES</t>
  </si>
  <si>
    <t>3841</t>
  </si>
  <si>
    <t>SAINT CLAIR DE LA  TOUR</t>
  </si>
  <si>
    <t>grand</t>
  </si>
  <si>
    <t>Valencienne</t>
  </si>
  <si>
    <t>NANT DE GRAND</t>
  </si>
  <si>
    <t>75648</t>
  </si>
  <si>
    <t>VERRIES LE BUISSON</t>
  </si>
  <si>
    <t>ille sur têt</t>
  </si>
  <si>
    <t>LE KREMELIN BISÈTRE</t>
  </si>
  <si>
    <t>Sainghin en Weppes</t>
  </si>
  <si>
    <t>BAUCHAVESNES-BERGERN</t>
  </si>
  <si>
    <t>OUSTREHAN</t>
  </si>
  <si>
    <t>LE GIROUARD</t>
  </si>
  <si>
    <t>RUFFEX</t>
  </si>
  <si>
    <t>MONTEREAU-FAULT-YVONNE</t>
  </si>
  <si>
    <t>LE COTEAU DES VIGNES</t>
  </si>
  <si>
    <t>ST PAUL DEVENCE</t>
  </si>
  <si>
    <t>GRAVE</t>
  </si>
  <si>
    <t>St  Jacques de la lande</t>
  </si>
  <si>
    <t>MORSANA-SUR-ORGE</t>
  </si>
  <si>
    <t>SAINT PIERRE MONTLEMART</t>
  </si>
  <si>
    <t>Durban-corbieres</t>
  </si>
  <si>
    <t>CHENEDOLLÉ</t>
  </si>
  <si>
    <t>CAMPITELU</t>
  </si>
  <si>
    <t>CESSET BREVILLE</t>
  </si>
  <si>
    <t>DDOLUS D'OLERON</t>
  </si>
  <si>
    <t>BRAUX SAINTE COHIÈRE</t>
  </si>
  <si>
    <t>Apprieu</t>
  </si>
  <si>
    <t>DEUIL SUR LABARRE</t>
  </si>
  <si>
    <t>50050</t>
  </si>
  <si>
    <t>CERRETO GUIDI FLORENCE</t>
  </si>
  <si>
    <t>ST LÉGER SOUS LA BUSSIÈRE</t>
  </si>
  <si>
    <t>MOLLAY LITTRI</t>
  </si>
  <si>
    <t>BEHAN</t>
  </si>
  <si>
    <t>72515</t>
  </si>
  <si>
    <t>Nort Sur Erdre</t>
  </si>
  <si>
    <t>6608</t>
  </si>
  <si>
    <t>DT WYCHEN</t>
  </si>
  <si>
    <t>NEUVY-GRANDCHAMPS</t>
  </si>
  <si>
    <t>LIBY SUR OURCQ</t>
  </si>
  <si>
    <t>LA CHATRE-L'ANGLIN</t>
  </si>
  <si>
    <t>HAUTVILLER OUVILLE</t>
  </si>
  <si>
    <t>86800 - BIGNOUX</t>
  </si>
  <si>
    <t>SAINT CHRISTOPHE  LA COUPERIE</t>
  </si>
  <si>
    <t>villaine sur seine</t>
  </si>
  <si>
    <t>LA ROCHE CHALAIS , ST MICHEL L ECLUSE</t>
  </si>
  <si>
    <t>SURBOUG</t>
  </si>
  <si>
    <t>GERMAIN</t>
  </si>
  <si>
    <t>VERENNES EN ARGONNE</t>
  </si>
  <si>
    <t>COMPS  SUR ARTUBY</t>
  </si>
  <si>
    <t>puymaurin</t>
  </si>
  <si>
    <t>CLUSSAIS LA POMMERAIS</t>
  </si>
  <si>
    <t>LA  CELLE GUENAUD</t>
  </si>
  <si>
    <t>ARGENT ST SAULDRE</t>
  </si>
  <si>
    <t>VAUCHELLES  LES DOMARTS</t>
  </si>
  <si>
    <t>AUGER ST' VINCENT</t>
  </si>
  <si>
    <t>semeries</t>
  </si>
  <si>
    <t>CONCHY S/CANCHE</t>
  </si>
  <si>
    <t>QUERCY LA ROTTE</t>
  </si>
  <si>
    <t>11740</t>
  </si>
  <si>
    <t>le Bourget du lac</t>
  </si>
  <si>
    <t>NODHOUSE</t>
  </si>
  <si>
    <t>Servon Sur Vilaine</t>
  </si>
  <si>
    <t>Botmeur</t>
  </si>
  <si>
    <t>MENTHONS ST BERNARD</t>
  </si>
  <si>
    <t>BOISSEY-LE-CHÂTEL</t>
  </si>
  <si>
    <t>SAINT-LéGER-LES-VIGNES</t>
  </si>
  <si>
    <t>MONTIGNY-LÈS- METZ</t>
  </si>
  <si>
    <t>AMAYé SUR ORNE</t>
  </si>
  <si>
    <t>FONTAINE LES CAPY</t>
  </si>
  <si>
    <t>LABASTIDE- GABAUSSE</t>
  </si>
  <si>
    <t>ST ANDRE SUR VI</t>
  </si>
  <si>
    <t>SAINT -PAUL SUR SAVE</t>
  </si>
  <si>
    <t>NIVOLAS VERMELLES</t>
  </si>
  <si>
    <t>VILLENEUVE LES CHARNAUX</t>
  </si>
  <si>
    <t>SAINT-ANDRé-FARIVILLERS</t>
  </si>
  <si>
    <t>SOISY SOUS  MONTMORENCY CEDEX</t>
  </si>
  <si>
    <t>1483</t>
  </si>
  <si>
    <t>FRASSES -  SUISSE</t>
  </si>
  <si>
    <t>85004</t>
  </si>
  <si>
    <t>13055</t>
  </si>
  <si>
    <t>CORMAR</t>
  </si>
  <si>
    <t>SAINT-AGAN</t>
  </si>
  <si>
    <t>SAINT AUBIN DE LIGNÉ</t>
  </si>
  <si>
    <t>33030</t>
  </si>
  <si>
    <t>VITRAC ST VINCENT</t>
  </si>
  <si>
    <t>QUINTAL</t>
  </si>
  <si>
    <t>broquies</t>
  </si>
  <si>
    <t>MONTREVAULT/EVRE</t>
  </si>
  <si>
    <t>SILLEY</t>
  </si>
  <si>
    <t>VILLETOUREIX</t>
  </si>
  <si>
    <t>Niort</t>
  </si>
  <si>
    <t>LES AGEUX</t>
  </si>
  <si>
    <t>CEAUX D'ALLÈGRE</t>
  </si>
  <si>
    <t>Saint-Désiré</t>
  </si>
  <si>
    <t>HERRLISHEIM COLMAR</t>
  </si>
  <si>
    <t>MARCEL DE CAREIRET</t>
  </si>
  <si>
    <t>FORGES LES EAUX, LE FOSSE</t>
  </si>
  <si>
    <t>MARCELLAZ EN FAUCIGNY</t>
  </si>
  <si>
    <t>BRAZEY EN PLAIRE</t>
  </si>
  <si>
    <t>MANINGHEN HENNE</t>
  </si>
  <si>
    <t>Savigny-sur-Orge</t>
  </si>
  <si>
    <t>CUSSEY S/L OGNON</t>
  </si>
  <si>
    <t>SAINT SUPLICE LA FORET</t>
  </si>
  <si>
    <t>SAINT JEAN DE THOUARS</t>
  </si>
  <si>
    <t>LA CHAULME</t>
  </si>
  <si>
    <t>93132</t>
  </si>
  <si>
    <t>Saint Égrève</t>
  </si>
  <si>
    <t>51073</t>
  </si>
  <si>
    <t>RONTIGNON</t>
  </si>
  <si>
    <t>FRECONRUPT</t>
  </si>
  <si>
    <t>CRUGNY</t>
  </si>
  <si>
    <t>SAUMUR Bagneux</t>
  </si>
  <si>
    <t>ST FELIX DE REILLAC ET MORTEMART</t>
  </si>
  <si>
    <t>COUTANSOUZE</t>
  </si>
  <si>
    <t>EGUZON CHANTÔME</t>
  </si>
  <si>
    <t>CRUX LA VILLE</t>
  </si>
  <si>
    <t>MASESCQ</t>
  </si>
  <si>
    <t>granzay gript</t>
  </si>
  <si>
    <t>CALAC</t>
  </si>
  <si>
    <t>Tourettes</t>
  </si>
  <si>
    <t>QUINTIN-SAINT BRANDAN</t>
  </si>
  <si>
    <t>NOYANT VILLAGES , LINIERES BOUTON</t>
  </si>
  <si>
    <t>CONDéON</t>
  </si>
  <si>
    <t>LE MAYET MONTAGNE</t>
  </si>
  <si>
    <t>TRITH SAINT LGER</t>
  </si>
  <si>
    <t>MONJOU</t>
  </si>
  <si>
    <t>apt</t>
  </si>
  <si>
    <t>BOURG ST ANDEROL</t>
  </si>
  <si>
    <t>MAREUIL BELLE</t>
  </si>
  <si>
    <t>MUNCQ MIEURLET</t>
  </si>
  <si>
    <t>DENESTENVILLE</t>
  </si>
  <si>
    <t>ARDILLÈRES</t>
  </si>
  <si>
    <t>ANGOVILLE AU PLEIN</t>
  </si>
  <si>
    <t>NOUZIERS</t>
  </si>
  <si>
    <t>SULPICE   SUR MER</t>
  </si>
  <si>
    <t>LAIGLE</t>
  </si>
  <si>
    <t>SAINT ANDRE REUNION</t>
  </si>
  <si>
    <t>Magny-en-Vexin</t>
  </si>
  <si>
    <t>VELORCEY</t>
  </si>
  <si>
    <t>CHENILLÉ CHANGÉ</t>
  </si>
  <si>
    <t>SAINT SULPICE LAURIERE</t>
  </si>
  <si>
    <t>chevigny saint sauveur</t>
  </si>
  <si>
    <t>HAUTOT L AUVRAY</t>
  </si>
  <si>
    <t>MONT-BONVILLERS</t>
  </si>
  <si>
    <t>SéRIGNY</t>
  </si>
  <si>
    <t>FEYT</t>
  </si>
  <si>
    <t>UZÈS</t>
  </si>
  <si>
    <t>SAINT PIERRE D'AYRAUD</t>
  </si>
  <si>
    <t>LURY/ARNON</t>
  </si>
  <si>
    <t>ST PIERRE DES JONQUIERES</t>
  </si>
  <si>
    <t>PEAGE DU ROUSILLON</t>
  </si>
  <si>
    <t>monbequi</t>
  </si>
  <si>
    <t>villiers sur marne</t>
  </si>
  <si>
    <t>SAINT SYMPHOREIN SUR COISE</t>
  </si>
  <si>
    <t>generac</t>
  </si>
  <si>
    <t>THUILLOY AUX GROSEILLES</t>
  </si>
  <si>
    <t>Tilly</t>
  </si>
  <si>
    <t>Corcelles-les-Monts</t>
  </si>
  <si>
    <t>LOCQUINGHEN</t>
  </si>
  <si>
    <t>VILLENEUVE LES AVI</t>
  </si>
  <si>
    <t>LA BRETONNIÈRE</t>
  </si>
  <si>
    <t>LE TRAVET</t>
  </si>
  <si>
    <t>43670</t>
  </si>
  <si>
    <t>SAINT ANDRE DE LANCIZE</t>
  </si>
  <si>
    <t>SAINT FLAURENT SUR AUZONNET</t>
  </si>
  <si>
    <t>Saint-Hilaire-de-Court</t>
  </si>
  <si>
    <t>ST JOSEPH DE LA RéUNION</t>
  </si>
  <si>
    <t>ND DU TOUCHET</t>
  </si>
  <si>
    <t>FREYMING MERLEBACK</t>
  </si>
  <si>
    <t>Arpajon-sur-Cère</t>
  </si>
  <si>
    <t>AISY-SOUS-THIL</t>
  </si>
  <si>
    <t>ST JULIEN MONTDENIS</t>
  </si>
  <si>
    <t>TREBON</t>
  </si>
  <si>
    <t>FROIDEVAL</t>
  </si>
  <si>
    <t>ST TRPOPEZ</t>
  </si>
  <si>
    <t>SAINT JEAU AUX BOIS</t>
  </si>
  <si>
    <t>SAINTES SUZANNE</t>
  </si>
  <si>
    <t>COMELLE VERNAY</t>
  </si>
  <si>
    <t>MEAUCE</t>
  </si>
  <si>
    <t>ST MARTIN BELLEROCHE</t>
  </si>
  <si>
    <t>VAENNES CHANGY</t>
  </si>
  <si>
    <t>86820</t>
  </si>
  <si>
    <t>MLACHAPELLE ST AUBIN</t>
  </si>
  <si>
    <t>LA QUE EN BRIE</t>
  </si>
  <si>
    <t>LE MESNIL-LE ROI</t>
  </si>
  <si>
    <t>CLARAFOND-ARCINE ARCINE</t>
  </si>
  <si>
    <t>LALLERIAT</t>
  </si>
  <si>
    <t>FLIZE , BOUTANCOURT</t>
  </si>
  <si>
    <t>ST. JEZN DE BRZYE</t>
  </si>
  <si>
    <t>ST MICHEL DE CHEVAIGNE</t>
  </si>
  <si>
    <t>COSNE SUR ALLIER</t>
  </si>
  <si>
    <t>BEYCHEVELLES</t>
  </si>
  <si>
    <t>MORRIERES LES AVIGNONS</t>
  </si>
  <si>
    <t>SAINT MARTIN DE LA LIEVE</t>
  </si>
  <si>
    <t>QUISTEDE</t>
  </si>
  <si>
    <t>BOULOGNES</t>
  </si>
  <si>
    <t>SAINT WITZ TEL</t>
  </si>
  <si>
    <t>SAINT ANTONIN SUR BAYON</t>
  </si>
  <si>
    <t>LES HERMAUX</t>
  </si>
  <si>
    <t>LES ISSARD</t>
  </si>
  <si>
    <t>LONGPRE LES CORPS SAINT</t>
  </si>
  <si>
    <t>NOGENT L ALBESSE</t>
  </si>
  <si>
    <t>SURESNES PARIS</t>
  </si>
  <si>
    <t>SAINT CESAIRE DE GAUZIGNAN</t>
  </si>
  <si>
    <t>LE VISINEY</t>
  </si>
  <si>
    <t>LE PUY-EN-VELAY</t>
  </si>
  <si>
    <t>BOISSY-SAINT-LéGER</t>
  </si>
  <si>
    <t>BENTAYOU SEREE</t>
  </si>
  <si>
    <t>Saint Christoly de Blaye</t>
  </si>
  <si>
    <t>nogent en othe</t>
  </si>
  <si>
    <t>KEMBS - LOECHLE</t>
  </si>
  <si>
    <t>VIALA-DU-TARN</t>
  </si>
  <si>
    <t>ROBECOURT VOSGES</t>
  </si>
  <si>
    <t>SAMSON LA POTERIE</t>
  </si>
  <si>
    <t>PLOMBIÈRES LES BAINS</t>
  </si>
  <si>
    <t>LE VIEL BEAUGE</t>
  </si>
  <si>
    <t>ERMONT CERNAY</t>
  </si>
  <si>
    <t>HEITZ LE MAURUPT</t>
  </si>
  <si>
    <t>Fresneaux-Montchevreuil</t>
  </si>
  <si>
    <t>BURCATS</t>
  </si>
  <si>
    <t>JAMBLE</t>
  </si>
  <si>
    <t>Vouneuil sur vienne0614</t>
  </si>
  <si>
    <t>PETIT-GUEVILLY</t>
  </si>
  <si>
    <t>saint yrieix sous aixe</t>
  </si>
  <si>
    <t>Carqueiranne</t>
  </si>
  <si>
    <t>05990</t>
  </si>
  <si>
    <t>FERRIERE LAGRANDE</t>
  </si>
  <si>
    <t>ST GERMAIN / RHONE</t>
  </si>
  <si>
    <t>Saint-Philippe</t>
  </si>
  <si>
    <t>PLATEAU DIASSY</t>
  </si>
  <si>
    <t>95204</t>
  </si>
  <si>
    <t>PERS - JUSSY</t>
  </si>
  <si>
    <t>RIVESALTESS</t>
  </si>
  <si>
    <t>PIUTS ET NUISEMENT</t>
  </si>
  <si>
    <t>8688</t>
  </si>
  <si>
    <t>LE VAUDEVANNE,CHAILLEY</t>
  </si>
  <si>
    <t>Le Beausset</t>
  </si>
  <si>
    <t>MER SUR OISE</t>
  </si>
  <si>
    <t>GIGNAC LANERTHE</t>
  </si>
  <si>
    <t>BLAMECOURT</t>
  </si>
  <si>
    <t>Grezillac</t>
  </si>
  <si>
    <t>SAINT DIER SUR BEAUJEU</t>
  </si>
  <si>
    <t>le plessis bouchard</t>
  </si>
  <si>
    <t>ANGERVILLE L'ORCHER</t>
  </si>
  <si>
    <t>00218</t>
  </si>
  <si>
    <t>LE  BOURG</t>
  </si>
  <si>
    <t>4540</t>
  </si>
  <si>
    <t>LENAY</t>
  </si>
  <si>
    <t>ROQUEFORT G</t>
  </si>
  <si>
    <t>79149</t>
  </si>
  <si>
    <t>BOSSERAL ET BRIANCOURT</t>
  </si>
  <si>
    <t>SAINT PHILBERTDE GRAND LIEU</t>
  </si>
  <si>
    <t>COULLEMENT</t>
  </si>
  <si>
    <t>THANAY</t>
  </si>
  <si>
    <t>LES MINIERES PAYRE</t>
  </si>
  <si>
    <t>NEES</t>
  </si>
  <si>
    <t>LIVIGNAC</t>
  </si>
  <si>
    <t>SAINT JULIEN PUY LAVEZE</t>
  </si>
  <si>
    <t>SAINT-PANCRASSE</t>
  </si>
  <si>
    <t>ST-JEAN-DE-VEDAS</t>
  </si>
  <si>
    <t>, ST VINCENT LES FORTS</t>
  </si>
  <si>
    <t>ROTHAINE</t>
  </si>
  <si>
    <t>VAUX-SUR-LUNAIN</t>
  </si>
  <si>
    <t>Saint-Geoire-en-Valdaine</t>
  </si>
  <si>
    <t>SIX_FOURS</t>
  </si>
  <si>
    <t>HATMATT</t>
  </si>
  <si>
    <t>MIREPEISSEL</t>
  </si>
  <si>
    <t>CORDES TOLOSAN</t>
  </si>
  <si>
    <t>CHEMIN DU VAL FLEURI</t>
  </si>
  <si>
    <t>ISOLA 2000</t>
  </si>
  <si>
    <t>SAINT-MARTIN D'ARBEROUE</t>
  </si>
  <si>
    <t>MONTIGNY S/LOING</t>
  </si>
  <si>
    <t>KEERBERGEN</t>
  </si>
  <si>
    <t>SAINT CRISTO EN JAREZ</t>
  </si>
  <si>
    <t>MÙAUGUIO</t>
  </si>
  <si>
    <t>BARAZLE</t>
  </si>
  <si>
    <t>LA MOUSSAYE EN BRIE</t>
  </si>
  <si>
    <t>portet</t>
  </si>
  <si>
    <t>Gragnague</t>
  </si>
  <si>
    <t>CLICHY S/ BOIS</t>
  </si>
  <si>
    <t>Étueffont</t>
  </si>
  <si>
    <t>UXENGNEY</t>
  </si>
  <si>
    <t>LES SIÈGES</t>
  </si>
  <si>
    <t>Saint Jean de Niost</t>
  </si>
  <si>
    <t>Saint Florent sur Auzonnet</t>
  </si>
  <si>
    <t>LA GAUSTHE</t>
  </si>
  <si>
    <t>visker</t>
  </si>
  <si>
    <t>saint firmin</t>
  </si>
  <si>
    <t>LA BOURDINNIERE-ST LOUP</t>
  </si>
  <si>
    <t>SAVAS NEPIN</t>
  </si>
  <si>
    <t>3034</t>
  </si>
  <si>
    <t>MARIA ANZBACH</t>
  </si>
  <si>
    <t>Mitry-Mory</t>
  </si>
  <si>
    <t>NOYAUX</t>
  </si>
  <si>
    <t>EYSUIERES</t>
  </si>
  <si>
    <t>etrelles</t>
  </si>
  <si>
    <t>SAINT MAURICE DE CAZEVIEIL</t>
  </si>
  <si>
    <t>FONTAINE-EN-BRAY</t>
  </si>
  <si>
    <t>Chateaubernard</t>
  </si>
  <si>
    <t>combas</t>
  </si>
  <si>
    <t>flottemanville hague</t>
  </si>
  <si>
    <t>LA ROSIERE 1850</t>
  </si>
  <si>
    <t>CHATAEUROUX</t>
  </si>
  <si>
    <t>LES ADRETS DE L'ESTéREL</t>
  </si>
  <si>
    <t>MILLEBOCS</t>
  </si>
  <si>
    <t>ST SUPLICE LA FORET</t>
  </si>
  <si>
    <t>SAPIGNY</t>
  </si>
  <si>
    <t>59669</t>
  </si>
  <si>
    <t>hamblai les prés</t>
  </si>
  <si>
    <t>CLAVIAC EN PERIGORD</t>
  </si>
  <si>
    <t>MONEIN LOUPIEN</t>
  </si>
  <si>
    <t>PLOUHINEC LE MAGOUER</t>
  </si>
  <si>
    <t>SOUPPES LOING</t>
  </si>
  <si>
    <t>LA  VERPILLIERE</t>
  </si>
  <si>
    <t>PONT-A MOUSON</t>
  </si>
  <si>
    <t>LEMPDES ALAGNON</t>
  </si>
  <si>
    <t>MALLIERS</t>
  </si>
  <si>
    <t>LAFITTE VIGORDAGNE</t>
  </si>
  <si>
    <t>BRIARRES SUR ESSONE</t>
  </si>
  <si>
    <t>CHAU MOUSPY</t>
  </si>
  <si>
    <t>Bougnon</t>
  </si>
  <si>
    <t>ST GERMAIN SUR MORIN O</t>
  </si>
  <si>
    <t>Etrez</t>
  </si>
  <si>
    <t>BIENTQUES PIHEM</t>
  </si>
  <si>
    <t>mathieu</t>
  </si>
  <si>
    <t>BOUEE SUR BARBOURE</t>
  </si>
  <si>
    <t>STE MARIE DE LA MARE</t>
  </si>
  <si>
    <t>64920</t>
  </si>
  <si>
    <t>HIPPOLYTE</t>
  </si>
  <si>
    <t>DAMART</t>
  </si>
  <si>
    <t>Nizas</t>
  </si>
  <si>
    <t>AZAY-LE-BRûLé</t>
  </si>
  <si>
    <t>SAINTE-LEOCADIE</t>
  </si>
  <si>
    <t>HEM-LENGLET</t>
  </si>
  <si>
    <t>CRéANCES</t>
  </si>
  <si>
    <t>INTERFELD</t>
  </si>
  <si>
    <t>5977</t>
  </si>
  <si>
    <t>BOIS CHENE BAS</t>
  </si>
  <si>
    <t>VERRIER DU LAC</t>
  </si>
  <si>
    <t>LE BEUIL</t>
  </si>
  <si>
    <t>ST GEORGE-DE-DIDONNE</t>
  </si>
  <si>
    <t>Cases-de-pène</t>
  </si>
  <si>
    <t>SAINT FRON DE PRADOUX</t>
  </si>
  <si>
    <t>MARK</t>
  </si>
  <si>
    <t>LE MESNIL BROUT</t>
  </si>
  <si>
    <t>MONTAGNY LE BOURG</t>
  </si>
  <si>
    <t>VACQUERIE LE BOURG</t>
  </si>
  <si>
    <t>SAINT CHRISTOPHE DE CHAULIEU</t>
  </si>
  <si>
    <t>CAUSSE ET DIÈGE</t>
  </si>
  <si>
    <t>SAINT PRIEST D ANDELOT</t>
  </si>
  <si>
    <t>ROSIER D'ÉGLETON</t>
  </si>
  <si>
    <t>BOSC LA MER DE BOCASSE</t>
  </si>
  <si>
    <t>MARLE LES MINES</t>
  </si>
  <si>
    <t>WAQUEHAL</t>
  </si>
  <si>
    <t>Montreuil Le Henri</t>
  </si>
  <si>
    <t>ROUMAZIERES LOUBER</t>
  </si>
  <si>
    <t>maniquerville</t>
  </si>
  <si>
    <t>Ablain-Saint-Nazaire</t>
  </si>
  <si>
    <t>APIMAC</t>
  </si>
  <si>
    <t>0BESANCON677897286</t>
  </si>
  <si>
    <t>VILLENVOUVELLE</t>
  </si>
  <si>
    <t>YUIGNAC LA TOUR</t>
  </si>
  <si>
    <t>LAILLY-EN-RAL</t>
  </si>
  <si>
    <t>ERNEMENT BOUTAVENT</t>
  </si>
  <si>
    <t>Saint Leger Sous Cholet</t>
  </si>
  <si>
    <t>LEIGNEICQ</t>
  </si>
  <si>
    <t>vilde guingacan</t>
  </si>
  <si>
    <t>BEHREM LES FORBACH</t>
  </si>
  <si>
    <t>MAGOUERO NOSTANG</t>
  </si>
  <si>
    <t>AURHEILAN</t>
  </si>
  <si>
    <t>VERS ST GERY</t>
  </si>
  <si>
    <t>ND DE BONDEVILLE</t>
  </si>
  <si>
    <t>Occagnes</t>
  </si>
  <si>
    <t>entraigues sur sorgues</t>
  </si>
  <si>
    <t>LES BOURDELINS</t>
  </si>
  <si>
    <t>GROS-TENQUIN</t>
  </si>
  <si>
    <t>arrou</t>
  </si>
  <si>
    <t>SAINT JEAN DE THOURIGNEUX</t>
  </si>
  <si>
    <t>SAINT EVROULT DE MONFORT</t>
  </si>
  <si>
    <t>CHABON SUR LAC</t>
  </si>
  <si>
    <t>KERRIGNAC</t>
  </si>
  <si>
    <t>SAINTE PALLYE</t>
  </si>
  <si>
    <t>VALEZAN SUR AIME</t>
  </si>
  <si>
    <t>73704</t>
  </si>
  <si>
    <t>HENANSSAL</t>
  </si>
  <si>
    <t>LES MARTHES DE VEYRES</t>
  </si>
  <si>
    <t>CHAMPRONIER</t>
  </si>
  <si>
    <t>POMPAS HERBIGNAC</t>
  </si>
  <si>
    <t>SAINT VRIN</t>
  </si>
  <si>
    <t>ERATIBUS</t>
  </si>
  <si>
    <t>SCHWEIGHOUSE / MODER</t>
  </si>
  <si>
    <t>LONGUEMESSE</t>
  </si>
  <si>
    <t>ERAGNY VAL D' OISE</t>
  </si>
  <si>
    <t>Port-sur-Saône</t>
  </si>
  <si>
    <t>ACQUINY</t>
  </si>
  <si>
    <t>OBERSHAFOELSHEIM</t>
  </si>
  <si>
    <t>SAINT-JEAN-D'AIGUES-VIVES</t>
  </si>
  <si>
    <t>villejuif</t>
  </si>
  <si>
    <t>COMBROUZE</t>
  </si>
  <si>
    <t>BONNEIL S/ MARNE</t>
  </si>
  <si>
    <t>FONTAINE SUR SAôNE</t>
  </si>
  <si>
    <t>VAUX-EN BUGEY</t>
  </si>
  <si>
    <t>BIRIATON</t>
  </si>
  <si>
    <t>LOIRE/RHONE</t>
  </si>
  <si>
    <t>CHIZEUIL</t>
  </si>
  <si>
    <t>ESCAUTAIN</t>
  </si>
  <si>
    <t>SAINT CHRISTOPHE D'ALLES</t>
  </si>
  <si>
    <t>BRAME</t>
  </si>
  <si>
    <t>MOUTIERS-SOUS-CHANTEMERLE</t>
  </si>
  <si>
    <t>pouant</t>
  </si>
  <si>
    <t>BANHARS CAMPOURIEZ</t>
  </si>
  <si>
    <t>SAINTES ET RADEGONDE</t>
  </si>
  <si>
    <t>CAMPIGNEULLE S LE GRANDES</t>
  </si>
  <si>
    <t>LAFAYE</t>
  </si>
  <si>
    <t>FRESNE L'AIGUILLON</t>
  </si>
  <si>
    <t>SAINT SOLANGES</t>
  </si>
  <si>
    <t>ST.BERNARD</t>
  </si>
  <si>
    <t>BURGO VILLAGE</t>
  </si>
  <si>
    <t>BRéVAL</t>
  </si>
  <si>
    <t>HERON</t>
  </si>
  <si>
    <t>La bazoche gouet</t>
  </si>
  <si>
    <t>TRITH  SAINT LEGER</t>
  </si>
  <si>
    <t>MOULIN /YEVRE</t>
  </si>
  <si>
    <t>SAINT CHRISTOL DE RODIERE</t>
  </si>
  <si>
    <t>BORGHEAS DE PEILLON</t>
  </si>
  <si>
    <t>BRIQUEBEC  EN COTENTIN</t>
  </si>
  <si>
    <t>THUREX</t>
  </si>
  <si>
    <t>Menoncourt</t>
  </si>
  <si>
    <t>ST SYMPHORIEN DE THENIERES, ST GERVAIS</t>
  </si>
  <si>
    <t>SAINTLEU LA FORET</t>
  </si>
  <si>
    <t>JOUDREILLE</t>
  </si>
  <si>
    <t>SAINT-MARTIN-DES-TILLEULS</t>
  </si>
  <si>
    <t>SAINT DIDIER DU MONT D'OR</t>
  </si>
  <si>
    <t>71402</t>
  </si>
  <si>
    <t>ST-SIMON</t>
  </si>
  <si>
    <t>RAMONVILLE LE STAGNE</t>
  </si>
  <si>
    <t>LUIGNé</t>
  </si>
  <si>
    <t>SEUIL D ARGONNE , SENARD</t>
  </si>
  <si>
    <t>ZEEGERSCAPPEL</t>
  </si>
  <si>
    <t>Autigny le  petit</t>
  </si>
  <si>
    <t>LE VAL D'AGOL</t>
  </si>
  <si>
    <t>CANENX-ET-RÉAUT</t>
  </si>
  <si>
    <t>97731</t>
  </si>
  <si>
    <t>WILLSTATT</t>
  </si>
  <si>
    <t>ST JUSTE D'ARDèCHE</t>
  </si>
  <si>
    <t>MOPALIEU</t>
  </si>
  <si>
    <t>VOCITHON</t>
  </si>
  <si>
    <t>SAINT SYMPHORIEN / COUZE</t>
  </si>
  <si>
    <t>LES GRANGES GOUTARDES</t>
  </si>
  <si>
    <t>PIETRAMAGGIORE</t>
  </si>
  <si>
    <t>CAZAUPOUY</t>
  </si>
  <si>
    <t>SOUVIGNY DE TOURAINE PAR AMBROISE</t>
  </si>
  <si>
    <t>HERSIN -COUPIGNY</t>
  </si>
  <si>
    <t>MONT DE LANS , L ALPE DE MONT DE LANS</t>
  </si>
  <si>
    <t>MONTBRUM BOCAGE</t>
  </si>
  <si>
    <t>Biches</t>
  </si>
  <si>
    <t>SOUGE/BRAYE</t>
  </si>
  <si>
    <t>13203</t>
  </si>
  <si>
    <t>BRIALLAY</t>
  </si>
  <si>
    <t>BERSARL</t>
  </si>
  <si>
    <t>NOCARIO CORSE</t>
  </si>
  <si>
    <t>ESSERTINES EN DOUZY</t>
  </si>
  <si>
    <t>LA DUCHERE</t>
  </si>
  <si>
    <t>LAMBALLE COTES D ARMOR</t>
  </si>
  <si>
    <t>COUDEVILLE S/MER</t>
  </si>
  <si>
    <t>BÉCON</t>
  </si>
  <si>
    <t>LA CHAPELLE SAINT SUPLICE</t>
  </si>
  <si>
    <t>Yainville</t>
  </si>
  <si>
    <t>saint laurent de nouan</t>
  </si>
  <si>
    <t>AUVILLIERS /S GATINAIS</t>
  </si>
  <si>
    <t>NOTRE DAME BONDEVILLE</t>
  </si>
  <si>
    <t>SCHILTIGHIEM</t>
  </si>
  <si>
    <t>SAINT PRIVAT DE CHAMPLOS</t>
  </si>
  <si>
    <t>LE GRAND  PRESSIGNY</t>
  </si>
  <si>
    <t>RICRANGE - OTTONVILLE</t>
  </si>
  <si>
    <t>LE ROUSSE</t>
  </si>
  <si>
    <t>THONNE LES PRES</t>
  </si>
  <si>
    <t>VALLIER LES GRANDES</t>
  </si>
  <si>
    <t>GOUEZEC CITY</t>
  </si>
  <si>
    <t>SAINT ETIENE DE BAIGORRY</t>
  </si>
  <si>
    <t>MACQUELINES-BETZ</t>
  </si>
  <si>
    <t>USREN LES CHATEAUX</t>
  </si>
  <si>
    <t>7692</t>
  </si>
  <si>
    <t>HALANZY</t>
  </si>
  <si>
    <t>ST LOUIS EN LISLE</t>
  </si>
  <si>
    <t>LE BOUISCAT</t>
  </si>
  <si>
    <t>NAZELLES-NEOGRON</t>
  </si>
  <si>
    <t>SAINT-GERMAIN AU MO</t>
  </si>
  <si>
    <t>GRUSEILLER</t>
  </si>
  <si>
    <t>MONTPRES CHAMBORD</t>
  </si>
  <si>
    <t>FOUFFLIN</t>
  </si>
  <si>
    <t>bourg la reine</t>
  </si>
  <si>
    <t>GAILLE FONTAINE</t>
  </si>
  <si>
    <t>ECARDENVILLE S/EURE</t>
  </si>
  <si>
    <t>ST NABORD LONGUET</t>
  </si>
  <si>
    <t>PLOUBALAX</t>
  </si>
  <si>
    <t>Gonfreville L Orcher</t>
  </si>
  <si>
    <t>st andre d'olerargue</t>
  </si>
  <si>
    <t>FIEFFES MONTERELET</t>
  </si>
  <si>
    <t>PONTLEROY</t>
  </si>
  <si>
    <t>LA BOISSIèRE-DE-MONTAIGU</t>
  </si>
  <si>
    <t>SAIONT AMOUR</t>
  </si>
  <si>
    <t>CAGNONCLE</t>
  </si>
  <si>
    <t>REPEROUX</t>
  </si>
  <si>
    <t>POUANCé</t>
  </si>
  <si>
    <t>ALBYSSAC</t>
  </si>
  <si>
    <t>LA LANTERNE LES ARMONTS</t>
  </si>
  <si>
    <t>ANTIBES JUN LES PINS</t>
  </si>
  <si>
    <t>00045</t>
  </si>
  <si>
    <t>ST FLORANT</t>
  </si>
  <si>
    <t>AMBERIEUX  EN DOMBES</t>
  </si>
  <si>
    <t>91544</t>
  </si>
  <si>
    <t>Bosmie-l'Aiguille</t>
  </si>
  <si>
    <t>34151</t>
  </si>
  <si>
    <t>Langoat</t>
  </si>
  <si>
    <t>BRIGNAUD</t>
  </si>
  <si>
    <t>CHARDONNIERES LES BAINS</t>
  </si>
  <si>
    <t>LES ROSIERS SUR LOIR</t>
  </si>
  <si>
    <t>HAGETAUBAN</t>
  </si>
  <si>
    <t>LES SENADES / LES ISLETTES</t>
  </si>
  <si>
    <t>Novella</t>
  </si>
  <si>
    <t>LE FUILLET</t>
  </si>
  <si>
    <t>DAMPIERE SAINT NICOLAS</t>
  </si>
  <si>
    <t>BUSSIERE  POITEVINE</t>
  </si>
  <si>
    <t>FRAYSSINET-LE-GELAT</t>
  </si>
  <si>
    <t>LE MESNIL-EUDES</t>
  </si>
  <si>
    <t>BISTOLAS</t>
  </si>
  <si>
    <t>ERQUNGHEM LYS</t>
  </si>
  <si>
    <t>FOUVENT ST ANDOCHE , FOUVENT LE BAS</t>
  </si>
  <si>
    <t>STIRING WENDEL HABSTERDICK</t>
  </si>
  <si>
    <t>Cagnes sur Mer</t>
  </si>
  <si>
    <t>conde sur l escaut</t>
  </si>
  <si>
    <t>LETTES</t>
  </si>
  <si>
    <t>MOULES BOUCHES DU RHONE</t>
  </si>
  <si>
    <t>GROSS?UVRE</t>
  </si>
  <si>
    <t>MONTREPAS</t>
  </si>
  <si>
    <t>SAINT SQEURIN SUR L'ISLE</t>
  </si>
  <si>
    <t>VERRIERS EN ANJOU</t>
  </si>
  <si>
    <t>SAINT ARTIN DES CHAMPS</t>
  </si>
  <si>
    <t>villemoyenne</t>
  </si>
  <si>
    <t>SOULGÉ-SUR-OUETTE</t>
  </si>
  <si>
    <t>NERVILLE LA FORêT</t>
  </si>
  <si>
    <t>ST JOUIN DE MARMES</t>
  </si>
  <si>
    <t>Méaulte</t>
  </si>
  <si>
    <t>RIEUX CAMBRAISIE</t>
  </si>
  <si>
    <t>BEAUMONT  LE  ROGER</t>
  </si>
  <si>
    <t>SAINT JEAN BONNEFOUDS</t>
  </si>
  <si>
    <t>CERVIONNE</t>
  </si>
  <si>
    <t>ST JULIEN DU PIN</t>
  </si>
  <si>
    <t>HELLEROY</t>
  </si>
  <si>
    <t>Toutainville</t>
  </si>
  <si>
    <t>vailailles</t>
  </si>
  <si>
    <t>Cussangy</t>
  </si>
  <si>
    <t>LAROCHE CANILLAC</t>
  </si>
  <si>
    <t>LA MENDROLE SUR CHOISILLE</t>
  </si>
  <si>
    <t>SAINT - BRANDAN</t>
  </si>
  <si>
    <t>33249</t>
  </si>
  <si>
    <t>VAL DE VIRVEE, SALIGNAC</t>
  </si>
  <si>
    <t>Nevez</t>
  </si>
  <si>
    <t>CHARENTON  LE  PONT</t>
  </si>
  <si>
    <t>FLLEURY LES AUBRAIS</t>
  </si>
  <si>
    <t>ST QUENTIN LATOUR</t>
  </si>
  <si>
    <t>SAINT GEORGES D'ORQIES</t>
  </si>
  <si>
    <t>SOUSSEY SOUS BRIONCLE</t>
  </si>
  <si>
    <t>PAREMUYRE</t>
  </si>
  <si>
    <t>VCHACQ ET PARENTIS</t>
  </si>
  <si>
    <t>SAULIAC CELE</t>
  </si>
  <si>
    <t>SAINT OUE SUR SEINE</t>
  </si>
  <si>
    <t>ST 'ETIENNE DE TULMONT</t>
  </si>
  <si>
    <t>PONTE-LECCIA CORSE</t>
  </si>
  <si>
    <t>SAVIGNY S:CLAIRIS</t>
  </si>
  <si>
    <t>Saint Denis Le Ferment</t>
  </si>
  <si>
    <t>Neuvy en sullias</t>
  </si>
  <si>
    <t>LIVRE/ CHANGEON</t>
  </si>
  <si>
    <t>BALSLIEUX</t>
  </si>
  <si>
    <t>GOUESNAC  H</t>
  </si>
  <si>
    <t>veilhes</t>
  </si>
  <si>
    <t>la roquette sir siagne</t>
  </si>
  <si>
    <t>VILLERVILEE</t>
  </si>
  <si>
    <t>SAINT JUST-SAINT RAMBERT</t>
  </si>
  <si>
    <t>4358</t>
  </si>
  <si>
    <t>VAL D'EPY EPY</t>
  </si>
  <si>
    <t>ST ANDRE DE SAUGONIS</t>
  </si>
  <si>
    <t>PALAU DEL VIORE</t>
  </si>
  <si>
    <t>lee</t>
  </si>
  <si>
    <t>COLLONGE-SOUS-SALÈVE</t>
  </si>
  <si>
    <t>dolus le sec</t>
  </si>
  <si>
    <t>SAINT ETIENNE SUR CHALARRONE</t>
  </si>
  <si>
    <t>ST JULIEN DE CASAGNAS</t>
  </si>
  <si>
    <t>HOENNEIM</t>
  </si>
  <si>
    <t>TRESSÉ</t>
  </si>
  <si>
    <t>ST ANDRé DE LA ROCHE.</t>
  </si>
  <si>
    <t>ST PIERRE MER</t>
  </si>
  <si>
    <t>02780</t>
  </si>
  <si>
    <t>BULLY les MINES</t>
  </si>
  <si>
    <t>COMPARTRIX</t>
  </si>
  <si>
    <t>ST LAURENT  BRETAGNE</t>
  </si>
  <si>
    <t>ST PAUL DE VARGES</t>
  </si>
  <si>
    <t>MAGNYCOURS</t>
  </si>
  <si>
    <t>SAINT GERAND LE  PUY</t>
  </si>
  <si>
    <t>LA FRESNAY SUR CHEDOUVET</t>
  </si>
  <si>
    <t>QUIESVY</t>
  </si>
  <si>
    <t>gond pontouvre</t>
  </si>
  <si>
    <t>L4ABERGEMENT SAINTE COLOMBE</t>
  </si>
  <si>
    <t>LE CHAMP DU FEU</t>
  </si>
  <si>
    <t>meridol</t>
  </si>
  <si>
    <t>BOURG DE VALENCE</t>
  </si>
  <si>
    <t>WOFISHEIM</t>
  </si>
  <si>
    <t>SAINT-AUBIN-LE-DéPEINT</t>
  </si>
  <si>
    <t>LOUMIO</t>
  </si>
  <si>
    <t>ROESCHVOOG</t>
  </si>
  <si>
    <t>SAINT RéMY SOUS BARBUISE</t>
  </si>
  <si>
    <t>montbron</t>
  </si>
  <si>
    <t>fronzins</t>
  </si>
  <si>
    <t>ST ETIENNE DE CUISNES</t>
  </si>
  <si>
    <t>GRANVAUX</t>
  </si>
  <si>
    <t>AUBY SAINT LEU</t>
  </si>
  <si>
    <t>AISNIÉRE</t>
  </si>
  <si>
    <t>ENGHIEN  LES   BAINS</t>
  </si>
  <si>
    <t>Chateau la Valliere</t>
  </si>
  <si>
    <t>80585</t>
  </si>
  <si>
    <t>LA  ROCHE DE GLUN</t>
  </si>
  <si>
    <t>VILLENEUVE/VERBERIE</t>
  </si>
  <si>
    <t>Les Montils</t>
  </si>
  <si>
    <t>SAINT GEORGES DOLÉROB</t>
  </si>
  <si>
    <t>CHARENCY-VéZIN</t>
  </si>
  <si>
    <t>CALUIRE ET COST</t>
  </si>
  <si>
    <t>La vieille loye</t>
  </si>
  <si>
    <t>CHAMPIGNOLE</t>
  </si>
  <si>
    <t>CHARMOIS DT BRUYERES</t>
  </si>
  <si>
    <t>SéRIGNAC-SUR-GARONNE</t>
  </si>
  <si>
    <t>50412</t>
  </si>
  <si>
    <t>MAGNAC AVAL</t>
  </si>
  <si>
    <t>cuxac d'aude</t>
  </si>
  <si>
    <t>ST-JEAN-ST-MAURICE</t>
  </si>
  <si>
    <t>BILLIERS LE BOIS</t>
  </si>
  <si>
    <t>56009</t>
  </si>
  <si>
    <t>MIRAMONT-DE-QUERCY</t>
  </si>
  <si>
    <t>LES METAIVIES</t>
  </si>
  <si>
    <t>ST JEAN DU VIEVRE</t>
  </si>
  <si>
    <t>CRé SUR LOIR</t>
  </si>
  <si>
    <t>ST LOURBES</t>
  </si>
  <si>
    <t>SAINT LOUP DE GEANGES</t>
  </si>
  <si>
    <t>la Roque Ste Marguerite</t>
  </si>
  <si>
    <t>FRIGNOURT</t>
  </si>
  <si>
    <t>PROVENCHÈRE SUR FAVES</t>
  </si>
  <si>
    <t>SAINTE-JALLE</t>
  </si>
  <si>
    <t>DISAY</t>
  </si>
  <si>
    <t>GUIBERT MESNIL</t>
  </si>
  <si>
    <t>St Crepin Ibouvillers</t>
  </si>
  <si>
    <t>CHICHILIANNE EN TRIEVES</t>
  </si>
  <si>
    <t>MANDRES AUX QUATRES TOURS</t>
  </si>
  <si>
    <t>FEYTITAT</t>
  </si>
  <si>
    <t>CHARLEVILLE MEZIERES²</t>
  </si>
  <si>
    <t>VITRY - EN - ARTOIS</t>
  </si>
  <si>
    <t>carces</t>
  </si>
  <si>
    <t>THEMERY</t>
  </si>
  <si>
    <t>SAINT- MYON</t>
  </si>
  <si>
    <t>SAINT-SèVE</t>
  </si>
  <si>
    <t>SEPTEMS LES VALLONS</t>
  </si>
  <si>
    <t>LAGNY SUR MARN</t>
  </si>
  <si>
    <t>AOUSTE-SURSYE</t>
  </si>
  <si>
    <t>ST GEORGES-DE-DIDONNE</t>
  </si>
  <si>
    <t>72044</t>
  </si>
  <si>
    <t>38781</t>
  </si>
  <si>
    <t>PONT EVEQUE CEDEX</t>
  </si>
  <si>
    <t>FERRIERE HAUT CLOCHERS</t>
  </si>
  <si>
    <t>ST PARDOUX LE LAC, ST SYMPHORIEN/COUZE</t>
  </si>
  <si>
    <t>ZELSHEIM FRIESENHEIM</t>
  </si>
  <si>
    <t>le palais</t>
  </si>
  <si>
    <t>VELOTTE ET TATTIGNECOURT</t>
  </si>
  <si>
    <t>RANVILLE LA PLACE</t>
  </si>
  <si>
    <t>SANCY-LES-MEAUX</t>
  </si>
  <si>
    <t>TAINES</t>
  </si>
  <si>
    <t>scrignac</t>
  </si>
  <si>
    <t>MONTGAILLARDDE LAURAGAIS</t>
  </si>
  <si>
    <t>SLANA U SEMIL</t>
  </si>
  <si>
    <t>CUVERVILLE-EN-CAUX</t>
  </si>
  <si>
    <t>CALONNE RIQUART</t>
  </si>
  <si>
    <t>loudun</t>
  </si>
  <si>
    <t>ST PIERRE LE PALUD</t>
  </si>
  <si>
    <t>SAINT GéNIS DU BOIS</t>
  </si>
  <si>
    <t>SAINT PALAIS/MER</t>
  </si>
  <si>
    <t>SAINT PIERRE SUR MER</t>
  </si>
  <si>
    <t>VIEUX MARCHé</t>
  </si>
  <si>
    <t>ST CHAMONS</t>
  </si>
  <si>
    <t>BOUY-SUR-ORVIN</t>
  </si>
  <si>
    <t>CURCHY , MANICOURT</t>
  </si>
  <si>
    <t>LA ROCHEFOULCAULD</t>
  </si>
  <si>
    <t>Beaussais</t>
  </si>
  <si>
    <t>TOURETTE/LOUP</t>
  </si>
  <si>
    <t>SAINT MATIAL DE NABIRAT</t>
  </si>
  <si>
    <t>CLAIROZX</t>
  </si>
  <si>
    <t>LES AUTHIEUX MATIEVILLE</t>
  </si>
  <si>
    <t>QUINCY LE VICONTE</t>
  </si>
  <si>
    <t>IZEUX</t>
  </si>
  <si>
    <t>ANNOVILLES</t>
  </si>
  <si>
    <t>CONDOMINE CORBIERE</t>
  </si>
  <si>
    <t>DERVAC</t>
  </si>
  <si>
    <t>SARS POTRIES</t>
  </si>
  <si>
    <t>LIVAROT PAYS D AUGE, BELLOU</t>
  </si>
  <si>
    <t>BUSSIERE - POITEVINE</t>
  </si>
  <si>
    <t>CAPAVENIR VOSGES, GIRMONT</t>
  </si>
  <si>
    <t>ST MEARD DE GURçON</t>
  </si>
  <si>
    <t>LOUCÉ</t>
  </si>
  <si>
    <t>LA ROCHE EN BRESNIL</t>
  </si>
  <si>
    <t>57141</t>
  </si>
  <si>
    <t>SAINT-MICHEL-EN-BEAUMONT</t>
  </si>
  <si>
    <t>88050</t>
  </si>
  <si>
    <t>EPINAL CEDEX 9</t>
  </si>
  <si>
    <t>BRAS FUSIL</t>
  </si>
  <si>
    <t>PLEURAN</t>
  </si>
  <si>
    <t>LION</t>
  </si>
  <si>
    <t>Josse</t>
  </si>
  <si>
    <t>LES MUPEAUX</t>
  </si>
  <si>
    <t>ROQUETOURE</t>
  </si>
  <si>
    <t>VIGNEULLES-LES-HATTONCHATEL</t>
  </si>
  <si>
    <t>BR</t>
  </si>
  <si>
    <t>PRATO DE GIOVELLINA</t>
  </si>
  <si>
    <t>BOISSISE LE ROT</t>
  </si>
  <si>
    <t>PRUNAY LES GILLON</t>
  </si>
  <si>
    <t>Oradour-sur-Glane</t>
  </si>
  <si>
    <t>EZAUMONT</t>
  </si>
  <si>
    <t>Chamagne</t>
  </si>
  <si>
    <t>MAS(LE)</t>
  </si>
  <si>
    <t>la saussaye</t>
  </si>
  <si>
    <t>St Pierre de Conils</t>
  </si>
  <si>
    <t>SAINT ETIENNE D'ÉSCATTE</t>
  </si>
  <si>
    <t>SAINT LA BRIERE</t>
  </si>
  <si>
    <t>Plougourvest</t>
  </si>
  <si>
    <t>St Gatien Des Bois</t>
  </si>
  <si>
    <t>LE DIAMANT  MARTINIQUE</t>
  </si>
  <si>
    <t>La Ferté Alais</t>
  </si>
  <si>
    <t>LA TRINITE TOUBERVILLE</t>
  </si>
  <si>
    <t>TOULON LA CHAPELLE</t>
  </si>
  <si>
    <t>CONDÈ SUR VIRE</t>
  </si>
  <si>
    <t>ST JUIRE</t>
  </si>
  <si>
    <t>VOLMERANGE LES BOLAY</t>
  </si>
  <si>
    <t>CHASSANY</t>
  </si>
  <si>
    <t>BARDEZIEUX</t>
  </si>
  <si>
    <t>CAROUGE GENEVE</t>
  </si>
  <si>
    <t>RUTALI VILLAGE</t>
  </si>
  <si>
    <t>rousseloy</t>
  </si>
  <si>
    <t>CREZANCAY S/CHER</t>
  </si>
  <si>
    <t>Savy</t>
  </si>
  <si>
    <t>tauriac</t>
  </si>
  <si>
    <t>SAINT LEU  D'ESSRENT</t>
  </si>
  <si>
    <t>CHATELETS</t>
  </si>
  <si>
    <t>00702</t>
  </si>
  <si>
    <t>LE MENIL AUBRY</t>
  </si>
  <si>
    <t>SAINTE MARIE AUX MINOY</t>
  </si>
  <si>
    <t>84036</t>
  </si>
  <si>
    <t>BUISSEUIL</t>
  </si>
  <si>
    <t>Blieskastel</t>
  </si>
  <si>
    <t>BOUIGNY PROUAIS</t>
  </si>
  <si>
    <t>TRIQUEVILLE COTE FOUQUET</t>
  </si>
  <si>
    <t>LAROQUE TIMBAUD</t>
  </si>
  <si>
    <t>SAUVETERRE DE ROUERGE</t>
  </si>
  <si>
    <t>Pihem</t>
  </si>
  <si>
    <t>DILLERS COTTERETS</t>
  </si>
  <si>
    <t>ST CHRISTOPHE DU  LUAT</t>
  </si>
  <si>
    <t>LA BESSIERE CANDEIL</t>
  </si>
  <si>
    <t>GRAND PUIT BAILLY CARROIS</t>
  </si>
  <si>
    <t>Lizières</t>
  </si>
  <si>
    <t>LORMON</t>
  </si>
  <si>
    <t>ST JULIENLE MONTAGNIER</t>
  </si>
  <si>
    <t>grez armainvilliers</t>
  </si>
  <si>
    <t>VROUME</t>
  </si>
  <si>
    <t>FEISSONS / SALINS</t>
  </si>
  <si>
    <t>GLéNAY</t>
  </si>
  <si>
    <t>SAINT MARTIN DE L IF / BETTEVILLE</t>
  </si>
  <si>
    <t>FRAISSINET-DE-FOURQUES</t>
  </si>
  <si>
    <t>CORMIELLES EN PARISIS</t>
  </si>
  <si>
    <t>DREIZE</t>
  </si>
  <si>
    <t>LES FONTAINE TOURS</t>
  </si>
  <si>
    <t>boisset les prevanches</t>
  </si>
  <si>
    <t>LSIEUX</t>
  </si>
  <si>
    <t>SAINT MARTIN VALMEROUX</t>
  </si>
  <si>
    <t>VENDENE</t>
  </si>
  <si>
    <t>HESDINGNEUL LES BOULOGNE</t>
  </si>
  <si>
    <t>, LES AUTELS ST BAZILE</t>
  </si>
  <si>
    <t>BETHONOURT</t>
  </si>
  <si>
    <t>ZEGGERS CAPPEL</t>
  </si>
  <si>
    <t>47708</t>
  </si>
  <si>
    <t>LACANAU OCEAN CEDEX</t>
  </si>
  <si>
    <t>PONT DE L'ISèRE</t>
  </si>
  <si>
    <t>Ouveillan</t>
  </si>
  <si>
    <t>CERGY LE  HAUT</t>
  </si>
  <si>
    <t>COEUVRES ET VALESEY</t>
  </si>
  <si>
    <t>st martin de la lieue</t>
  </si>
  <si>
    <t>St Silvain  Bellegarde</t>
  </si>
  <si>
    <t>RAUVILLE LA CAMPAGNE</t>
  </si>
  <si>
    <t>LE MANOIR S SEINE</t>
  </si>
  <si>
    <t>carrouges</t>
  </si>
  <si>
    <t>Cornillon confoux</t>
  </si>
  <si>
    <t>Dombasle Sur Meurthe</t>
  </si>
  <si>
    <t>PÉZILLA RIVIÈRE</t>
  </si>
  <si>
    <t>EVRY-GRÉGY SUR YERRES</t>
  </si>
  <si>
    <t>St Genies de Malgoires</t>
  </si>
  <si>
    <t>G</t>
  </si>
  <si>
    <t>Le Lamentin</t>
  </si>
  <si>
    <t>Sin le noble</t>
  </si>
  <si>
    <t>65016</t>
  </si>
  <si>
    <t>TARBES CEDEX</t>
  </si>
  <si>
    <t>CESSOON SEVIGNE</t>
  </si>
  <si>
    <t>Marsannay Le Bois</t>
  </si>
  <si>
    <t>BURE SUR YVETTES</t>
  </si>
  <si>
    <t>SAUGNAC ET CHAMBRAN</t>
  </si>
  <si>
    <t>AIGRES</t>
  </si>
  <si>
    <t>ST MARCEL ST SAUZET</t>
  </si>
  <si>
    <t>DAMMATIN EN GOELE</t>
  </si>
  <si>
    <t>AIRE S/ L'ADOUR</t>
  </si>
  <si>
    <t>saint yriex  la perche</t>
  </si>
  <si>
    <t>BAISNIERES</t>
  </si>
  <si>
    <t>CHAILLY LES MARANGES</t>
  </si>
  <si>
    <t>MOCLAR DE QUERCY</t>
  </si>
  <si>
    <t>333 sobral-mortagua</t>
  </si>
  <si>
    <t>SAINT LéZIN</t>
  </si>
  <si>
    <t>VIGNAUX SUR SEINE</t>
  </si>
  <si>
    <t>NAISEY LES GANGES</t>
  </si>
  <si>
    <t>VIUZ-EN SALLAZ</t>
  </si>
  <si>
    <t>14230 ISIGNY SUR MER</t>
  </si>
  <si>
    <t>CAMBREMER , ST PAIR DU MONT</t>
  </si>
  <si>
    <t>Les Deserts</t>
  </si>
  <si>
    <t>FLACHÈRES</t>
  </si>
  <si>
    <t>DSAINT SULPICE DE POMMERAY</t>
  </si>
  <si>
    <t>KINGERSCKEIM</t>
  </si>
  <si>
    <t>PECHS DE L ESPERANCE</t>
  </si>
  <si>
    <t>FONGALOP BELVES</t>
  </si>
  <si>
    <t>MAREST  DAMPCOURT</t>
  </si>
  <si>
    <t>ST-LAURE</t>
  </si>
  <si>
    <t>pourchères</t>
  </si>
  <si>
    <t>st saire</t>
  </si>
  <si>
    <t>ROSCHEIM</t>
  </si>
  <si>
    <t>BOULAZAC-ISLE-MANOIRE</t>
  </si>
  <si>
    <t>Vicherey</t>
  </si>
  <si>
    <t>LOROUX DE BOUBLE</t>
  </si>
  <si>
    <t>VOGÜE</t>
  </si>
  <si>
    <t>12084</t>
  </si>
  <si>
    <t>COURCHAYOL</t>
  </si>
  <si>
    <t>MORZY</t>
  </si>
  <si>
    <t>LE MESNIL  LE ROI</t>
  </si>
  <si>
    <t>41198</t>
  </si>
  <si>
    <t>CAZOUL D HERAULT</t>
  </si>
  <si>
    <t>SAINE PEXINE</t>
  </si>
  <si>
    <t>DIENOZ</t>
  </si>
  <si>
    <t>17470 - AULNAY</t>
  </si>
  <si>
    <t>PéVY</t>
  </si>
  <si>
    <t>Escles</t>
  </si>
  <si>
    <t>L ILE D OLERON</t>
  </si>
  <si>
    <t>MESNIL PONCEAU</t>
  </si>
  <si>
    <t>PIEDIGRIGGIO CORSE</t>
  </si>
  <si>
    <t>ST LUE</t>
  </si>
  <si>
    <t>ST COLOMBE DE DURAS</t>
  </si>
  <si>
    <t>SAINT CYR S/S DOURDAN</t>
  </si>
  <si>
    <t>ramatuelle</t>
  </si>
  <si>
    <t>PENVÉNAN</t>
  </si>
  <si>
    <t>LES ARDILLIERES DROISY</t>
  </si>
  <si>
    <t>LE THUIT SIGNAL</t>
  </si>
  <si>
    <t>LESCONIL PLOBANNALEC</t>
  </si>
  <si>
    <t>MOULINVEAU</t>
  </si>
  <si>
    <t>Saint-Georges-de-Didonne</t>
  </si>
  <si>
    <t>STE CROIX SUE AIZIER</t>
  </si>
  <si>
    <t>VILLE-EN SELVE</t>
  </si>
  <si>
    <t>LES CHAVANNES</t>
  </si>
  <si>
    <t>77008</t>
  </si>
  <si>
    <t>DUSNES</t>
  </si>
  <si>
    <t>MONCHAUX LES QUEND RUE</t>
  </si>
  <si>
    <t>ALERIA CORSE</t>
  </si>
  <si>
    <t>LA BAUME DE SALLINGY</t>
  </si>
  <si>
    <t>SERRAVILLE</t>
  </si>
  <si>
    <t>VILLIERS LA GRANCE</t>
  </si>
  <si>
    <t>CHALON-SUR-SAONE CEDEX</t>
  </si>
  <si>
    <t>LOUBES BERBNAC</t>
  </si>
  <si>
    <t>Sigloy</t>
  </si>
  <si>
    <t>LE BERNADEAU ST HERBLON</t>
  </si>
  <si>
    <t>ST VICENT DE LAMONJOIE</t>
  </si>
  <si>
    <t>CHATEAU L ARCHER</t>
  </si>
  <si>
    <t>COMINE</t>
  </si>
  <si>
    <t>Épierre</t>
  </si>
  <si>
    <t>LE RAYOL/CANADEL</t>
  </si>
  <si>
    <t>BOISD'ARCY</t>
  </si>
  <si>
    <t>DOMéRAT</t>
  </si>
  <si>
    <t>DUN , MERVIEL</t>
  </si>
  <si>
    <t>TOUNEHEM SUR LA HEM</t>
  </si>
  <si>
    <t>FRANÇURES</t>
  </si>
  <si>
    <t>30116</t>
  </si>
  <si>
    <t>louvigne de bais</t>
  </si>
  <si>
    <t>MARAINVILLE</t>
  </si>
  <si>
    <t>SAINT  VIT</t>
  </si>
  <si>
    <t>PALUDS DE NOUES</t>
  </si>
  <si>
    <t>ST- ROMAIN</t>
  </si>
  <si>
    <t>ST CERONNE LES MORTAGNES</t>
  </si>
  <si>
    <t>SAINT- MARTINIEN</t>
  </si>
  <si>
    <t>VIELLE-LOURON</t>
  </si>
  <si>
    <t>BOUCO</t>
  </si>
  <si>
    <t>78519</t>
  </si>
  <si>
    <t>triel/seine</t>
  </si>
  <si>
    <t>BONNE FONTAINE</t>
  </si>
  <si>
    <t>USTWALD</t>
  </si>
  <si>
    <t>Gouttieres</t>
  </si>
  <si>
    <t>grand  couronne</t>
  </si>
  <si>
    <t>trainel</t>
  </si>
  <si>
    <t>TOURY/FERROTTES</t>
  </si>
  <si>
    <t>DOUVRE DELIVRANDE</t>
  </si>
  <si>
    <t>Chassagny</t>
  </si>
  <si>
    <t>ST GENIES FONTEDIT</t>
  </si>
  <si>
    <t>COULANS SUR  GEE</t>
  </si>
  <si>
    <t>COULOUNIEIX-CHAMIER</t>
  </si>
  <si>
    <t>Wierre-au-Bois</t>
  </si>
  <si>
    <t>SAINT GENEYS</t>
  </si>
  <si>
    <t>saint marie de la mer</t>
  </si>
  <si>
    <t>LES HAUTS D ANJOU - CHERRÉ</t>
  </si>
  <si>
    <t>PLOUGIN</t>
  </si>
  <si>
    <t>saint sylvain d'anjou</t>
  </si>
  <si>
    <t>st raphaël</t>
  </si>
  <si>
    <t>Verdun sur le Doubs</t>
  </si>
  <si>
    <t>PUISSERGUER</t>
  </si>
  <si>
    <t>Aubas</t>
  </si>
  <si>
    <t>AITI</t>
  </si>
  <si>
    <t>MOET SUR LOING</t>
  </si>
  <si>
    <t>envermeu</t>
  </si>
  <si>
    <t>Les Contamines-Montjoie</t>
  </si>
  <si>
    <t>LES HEROLLES COULONGES</t>
  </si>
  <si>
    <t>78009</t>
  </si>
  <si>
    <t>SAINT MARTIN   DHERES</t>
  </si>
  <si>
    <t>RUMMERSHEIM LE BAS</t>
  </si>
  <si>
    <t>BTIEY</t>
  </si>
  <si>
    <t>LE MEES</t>
  </si>
  <si>
    <t>MAISON LAFITE</t>
  </si>
  <si>
    <t>MECRINGE</t>
  </si>
  <si>
    <t>ANDELSHEIM</t>
  </si>
  <si>
    <t>HARCOUSSIS</t>
  </si>
  <si>
    <t>MAGNAI A TOUVRE</t>
  </si>
  <si>
    <t>OUSSOY-EN-GATINAIS</t>
  </si>
  <si>
    <t>GUERS</t>
  </si>
  <si>
    <t>34193</t>
  </si>
  <si>
    <t>VILLE DE PIETRABUGNU</t>
  </si>
  <si>
    <t>MéZIèRE EN BRENNE</t>
  </si>
  <si>
    <t>POUQUES-LORMES</t>
  </si>
  <si>
    <t>77106</t>
  </si>
  <si>
    <t>BOURGA NEUF</t>
  </si>
  <si>
    <t>SAINT-MARC-LA-LANDE</t>
  </si>
  <si>
    <t>LE MAUX</t>
  </si>
  <si>
    <t>EVREGNIES</t>
  </si>
  <si>
    <t>MAROLLES EN HURPAIX</t>
  </si>
  <si>
    <t>MOLIÈRES SUR CÈZE</t>
  </si>
  <si>
    <t>chatenay-malabry</t>
  </si>
  <si>
    <t>Mezieres en drouais</t>
  </si>
  <si>
    <t>BESSAYES</t>
  </si>
  <si>
    <t>SORQUES MONTIGNY SUR LOING</t>
  </si>
  <si>
    <t>29681</t>
  </si>
  <si>
    <t>ELOI</t>
  </si>
  <si>
    <t>45061</t>
  </si>
  <si>
    <t>TREGORNON EN GLOMEL</t>
  </si>
  <si>
    <t>LES HAYONS</t>
  </si>
  <si>
    <t>ST PIERRE LANGERS</t>
  </si>
  <si>
    <t>ROGNY LES 7 ECLUSES</t>
  </si>
  <si>
    <t>PEYRAT LA NONNIERE</t>
  </si>
  <si>
    <t>giromcourt sur vreine</t>
  </si>
  <si>
    <t>NEUVILLE LEZ BEAULIEU</t>
  </si>
  <si>
    <t>CISTRIERES</t>
  </si>
  <si>
    <t>AUZON ALLEGRE LES FUMADES</t>
  </si>
  <si>
    <t>TOURVILLE SUR SIENNE</t>
  </si>
  <si>
    <t>COUCELLES LES GISORS</t>
  </si>
  <si>
    <t>ST ETIENNE SUR USSON</t>
  </si>
  <si>
    <t>GROSBLIEDERSHOFF</t>
  </si>
  <si>
    <t>FLEVILLE-LIXIERES</t>
  </si>
  <si>
    <t>FAVEROLLE LA CAMPAGNE</t>
  </si>
  <si>
    <t>STE CLOTIDE REUNION</t>
  </si>
  <si>
    <t>STES MARIES DE LA MER</t>
  </si>
  <si>
    <t>LA VILLE DIEU TEMPLE</t>
  </si>
  <si>
    <t>reignac</t>
  </si>
  <si>
    <t>58642</t>
  </si>
  <si>
    <t>VARENNES CEDEX</t>
  </si>
  <si>
    <t>LACROIX VALMER</t>
  </si>
  <si>
    <t>LONGUENEE EN ANJOU , PRUILLE</t>
  </si>
  <si>
    <t>Blis et Born</t>
  </si>
  <si>
    <t>AMBOISE CEDEX</t>
  </si>
  <si>
    <t>BRUYÈRES SUR FERE</t>
  </si>
  <si>
    <t>BELBEZE EN COMMINGES</t>
  </si>
  <si>
    <t>OZOURT</t>
  </si>
  <si>
    <t>SAINT QUENTIN DE CAPLON</t>
  </si>
  <si>
    <t>WICRES</t>
  </si>
  <si>
    <t>MENONBLET</t>
  </si>
  <si>
    <t>ST- HILAIRE DU HARCOUET</t>
  </si>
  <si>
    <t>ENEMONT BOUTAVENT</t>
  </si>
  <si>
    <t>VILLEMANGE L4ARGENTIERE</t>
  </si>
  <si>
    <t>ROQUEBERUNE SUR ARGENS</t>
  </si>
  <si>
    <t>JOUET SUR L4AUBOIS</t>
  </si>
  <si>
    <t>OBERSAAHEIM</t>
  </si>
  <si>
    <t>LE PLESSIS SAINT OPPORTUNE</t>
  </si>
  <si>
    <t>SAINTE MARGUERITE DE VIETTE</t>
  </si>
  <si>
    <t>LA NEUVEVILLE SOUS CHATENOIS</t>
  </si>
  <si>
    <t>LAHITTE BONNEFONT</t>
  </si>
  <si>
    <t>CROZON MURGAT</t>
  </si>
  <si>
    <t>LA PAUL</t>
  </si>
  <si>
    <t>LONGUÉ JUMELLE</t>
  </si>
  <si>
    <t>LE PLESSIS FEU AUSSOUS</t>
  </si>
  <si>
    <t>BOESSE LE SEC</t>
  </si>
  <si>
    <t>BARREME</t>
  </si>
  <si>
    <t>MIRBEL</t>
  </si>
  <si>
    <t>KOEUR LA GRANDE</t>
  </si>
  <si>
    <t>TRACY LE VAL</t>
  </si>
  <si>
    <t>LE LUC EN PVCE</t>
  </si>
  <si>
    <t>NOLE LE SYNDICAT</t>
  </si>
  <si>
    <t>Condéon</t>
  </si>
  <si>
    <t>MAUCOR</t>
  </si>
  <si>
    <t>CASTELNAU PICAMPEAU</t>
  </si>
  <si>
    <t>ST PAUL DE LANDES</t>
  </si>
  <si>
    <t>Rumilly</t>
  </si>
  <si>
    <t>SAINT MATHURIN / LOIRE</t>
  </si>
  <si>
    <t>VALMANYA</t>
  </si>
  <si>
    <t>BLIGNY SUR OUCHE</t>
  </si>
  <si>
    <t>SAINT ENNEMOND</t>
  </si>
  <si>
    <t>LES ARCS DUR ARGENS</t>
  </si>
  <si>
    <t>NARGY</t>
  </si>
  <si>
    <t>WOLGANTZEN</t>
  </si>
  <si>
    <t>VILLIERS SAINT FEDERIC</t>
  </si>
  <si>
    <t>SAINT  PAUL  D ' UZORE</t>
  </si>
  <si>
    <t>CARMASAC</t>
  </si>
  <si>
    <t>FONTAINE LES CAPPY</t>
  </si>
  <si>
    <t>ST ANNE D EVENOS</t>
  </si>
  <si>
    <t>VILLE LA GAND</t>
  </si>
  <si>
    <t>PETIT-PALAIS ET CORNEMPS</t>
  </si>
  <si>
    <t>SAINT LEONARD FECAMP</t>
  </si>
  <si>
    <t>BUXIERE SUR MONTAIGUT</t>
  </si>
  <si>
    <t>ST SEINE EN BACHE</t>
  </si>
  <si>
    <t>Heuqueville</t>
  </si>
  <si>
    <t>ALBANS</t>
  </si>
  <si>
    <t>la loubierre</t>
  </si>
  <si>
    <t>SAINT-GEYRAC</t>
  </si>
  <si>
    <t>SAINT GERMAIN NUELLES</t>
  </si>
  <si>
    <t>ST ETIENNE DE VALOUX</t>
  </si>
  <si>
    <t>ligné</t>
  </si>
  <si>
    <t>30062</t>
  </si>
  <si>
    <t>MARIETTA</t>
  </si>
  <si>
    <t>LA BALME D'EPY</t>
  </si>
  <si>
    <t>GIMEAUX ARLES</t>
  </si>
  <si>
    <t>CONDé SUR L'ESCAUT</t>
  </si>
  <si>
    <t>NEAUPHE OSUS ESSAI</t>
  </si>
  <si>
    <t>Saint Leu La Foret</t>
  </si>
  <si>
    <t>6022</t>
  </si>
  <si>
    <t>GOSSWANGEN</t>
  </si>
  <si>
    <t>PUY ST GULMIER</t>
  </si>
  <si>
    <t>LE THOLLY</t>
  </si>
  <si>
    <t>AUTHON-FRANCE</t>
  </si>
  <si>
    <t>ERENGUERVILLE</t>
  </si>
  <si>
    <t>LAENNEC</t>
  </si>
  <si>
    <t>PECH LES SARRALBE</t>
  </si>
  <si>
    <t>LA FAYE</t>
  </si>
  <si>
    <t>ST PIERRE D ARGENCON</t>
  </si>
  <si>
    <t>ST MARTIN D'EXCIDEUIL</t>
  </si>
  <si>
    <t>ST FOY DE PEYROLIERE</t>
  </si>
  <si>
    <t>CAMETOURS ,</t>
  </si>
  <si>
    <t>MIGNÉ-AUXANCES</t>
  </si>
  <si>
    <t>MAGNY LE  HONGRE</t>
  </si>
  <si>
    <t>Noyelles Sous Lens</t>
  </si>
  <si>
    <t>TUGNY ET PONT</t>
  </si>
  <si>
    <t>AMEL SUR L ETANG</t>
  </si>
  <si>
    <t>BUS LA MESIERE</t>
  </si>
  <si>
    <t>SAILLY BRAY</t>
  </si>
  <si>
    <t>Gr?oux-les-Bains</t>
  </si>
  <si>
    <t>CHENAILLER MASCHEIX</t>
  </si>
  <si>
    <t>L'hay-les-roses</t>
  </si>
  <si>
    <t>CRESTOT</t>
  </si>
  <si>
    <t>targon</t>
  </si>
  <si>
    <t>Saint-Hilaire-de-Chaléons</t>
  </si>
  <si>
    <t>BORDEAUX NORD</t>
  </si>
  <si>
    <t>NOYANT D' ALLIER</t>
  </si>
  <si>
    <t>MARSAINVILLIERS</t>
  </si>
  <si>
    <t>SAINT-LéGER-DE-RôTES</t>
  </si>
  <si>
    <t>NEUFCHÂTEL HARDELOT</t>
  </si>
  <si>
    <t>CIVRAC EN MéDOC</t>
  </si>
  <si>
    <t>DIEDERFING</t>
  </si>
  <si>
    <t>57281</t>
  </si>
  <si>
    <t>ESTR ES L S CR CY</t>
  </si>
  <si>
    <t>LA FORÊT DE TESSE</t>
  </si>
  <si>
    <t>GENAIS</t>
  </si>
  <si>
    <t>NEUVILLE  SUR SAONE</t>
  </si>
  <si>
    <t>FARGES ENSEPTAINE</t>
  </si>
  <si>
    <t>SAINTE CEZAIRE</t>
  </si>
  <si>
    <t>MESNIL EN OUCHE, BEAUMESNIL</t>
  </si>
  <si>
    <t>WANDY</t>
  </si>
  <si>
    <t>EVERNY</t>
  </si>
  <si>
    <t>POUZILLHAC</t>
  </si>
  <si>
    <t>VERDUN / DOUBS</t>
  </si>
  <si>
    <t>LES MONTEILS</t>
  </si>
  <si>
    <t>bibost</t>
  </si>
  <si>
    <t>estrablin</t>
  </si>
  <si>
    <t>passage d'agen</t>
  </si>
  <si>
    <t>LANNEUFRET</t>
  </si>
  <si>
    <t>MORIENNAL</t>
  </si>
  <si>
    <t>BLAINCOURT LES PRÉCY</t>
  </si>
  <si>
    <t>Perols</t>
  </si>
  <si>
    <t>mons-en-pevele</t>
  </si>
  <si>
    <t>LE TILLEUL OTHON</t>
  </si>
  <si>
    <t>SAINT AMAND  LES EAUX</t>
  </si>
  <si>
    <t>VILLEFRANCHE D'ASTARAC</t>
  </si>
  <si>
    <t>ALLIAT</t>
  </si>
  <si>
    <t>Isles sur suippe</t>
  </si>
  <si>
    <t>BRIGNOUD CEDEX</t>
  </si>
  <si>
    <t>Treffort-Cuisiat</t>
  </si>
  <si>
    <t>GROSREDERCHING</t>
  </si>
  <si>
    <t>BECQUIGNETTE</t>
  </si>
  <si>
    <t>BIOLLENE</t>
  </si>
  <si>
    <t>Epone</t>
  </si>
  <si>
    <t>52810</t>
  </si>
  <si>
    <t>LANS EN VERCOURS</t>
  </si>
  <si>
    <t>CHALIERS</t>
  </si>
  <si>
    <t>MAINBRESSON</t>
  </si>
  <si>
    <t>PRENLES</t>
  </si>
  <si>
    <t>SAINTE LUCIE DI MERCURIO</t>
  </si>
  <si>
    <t>ST LEONNARD DE NOBLAT</t>
  </si>
  <si>
    <t>guilleraud granges</t>
  </si>
  <si>
    <t>Guisseny</t>
  </si>
  <si>
    <t>PONT SURSEINE</t>
  </si>
  <si>
    <t>RIOEULX</t>
  </si>
  <si>
    <t>MONCHAUX ECAILLOW</t>
  </si>
  <si>
    <t>Lingolsheim</t>
  </si>
  <si>
    <t>JOUET SUR  L 'AUBOIS</t>
  </si>
  <si>
    <t>LE FAOU ROMENGOL</t>
  </si>
  <si>
    <t>PONT SAINTE MAXENCES</t>
  </si>
  <si>
    <t>WAGNIES LE PETIT</t>
  </si>
  <si>
    <t>STE VAAST D EQUIQUEVILLE</t>
  </si>
  <si>
    <t>31141</t>
  </si>
  <si>
    <t>la saulce</t>
  </si>
  <si>
    <t>4194</t>
  </si>
  <si>
    <t>PP METEREN</t>
  </si>
  <si>
    <t>THAL-DRULINGEN</t>
  </si>
  <si>
    <t>cadillac</t>
  </si>
  <si>
    <t>BROS SUR AVRE</t>
  </si>
  <si>
    <t>SAINT CASTAIN</t>
  </si>
  <si>
    <t>SAINT-GLADIE</t>
  </si>
  <si>
    <t>BETTENCOURT SUR MER</t>
  </si>
  <si>
    <t>MESNIL BOEUFS</t>
  </si>
  <si>
    <t>BRETEUIL SUR NOYE</t>
  </si>
  <si>
    <t>AINHARP</t>
  </si>
  <si>
    <t>OFFRETHUIN</t>
  </si>
  <si>
    <t>LIVRON ST DROME</t>
  </si>
  <si>
    <t>Savigné l'êveque</t>
  </si>
  <si>
    <t>ST-LOUIS-LES-BITCHE</t>
  </si>
  <si>
    <t>SEMBLANCAIS</t>
  </si>
  <si>
    <t>MONTIGNY SUR L HALLUE</t>
  </si>
  <si>
    <t>SAINT GILLES LES BAINS - REUNION</t>
  </si>
  <si>
    <t>LE MESNIL SENARD</t>
  </si>
  <si>
    <t>94321</t>
  </si>
  <si>
    <t>NEUVEGLISE SUR TRUYERE , NEUVEGLISE</t>
  </si>
  <si>
    <t>MENTON VIEILLE VILLE</t>
  </si>
  <si>
    <t>HAUTEFOND</t>
  </si>
  <si>
    <t>Amailloux</t>
  </si>
  <si>
    <t>LA  CRAU</t>
  </si>
  <si>
    <t>LE MUYS</t>
  </si>
  <si>
    <t>saint aubin de cretot</t>
  </si>
  <si>
    <t>VAL D ARCOMIE , ST MARC</t>
  </si>
  <si>
    <t>VILLEMANDEURS</t>
  </si>
  <si>
    <t>LE FRESNE-CAMILLY</t>
  </si>
  <si>
    <t>CASTELS BEZENAC</t>
  </si>
  <si>
    <t>EVRY GRAGY S/YERRES</t>
  </si>
  <si>
    <t>COUTEVROLT</t>
  </si>
  <si>
    <t>PENDE SALLENELLE</t>
  </si>
  <si>
    <t>SAINT - GILLES</t>
  </si>
  <si>
    <t>4607</t>
  </si>
  <si>
    <t>bombaye</t>
  </si>
  <si>
    <t>CHAASAGNY</t>
  </si>
  <si>
    <t>CROIZET-SUR-GAND</t>
  </si>
  <si>
    <t>SAN GAVINO DI FIUMORBO</t>
  </si>
  <si>
    <t>SAINT MARTIN-BELLEVUE</t>
  </si>
  <si>
    <t>MENTREUIL</t>
  </si>
  <si>
    <t>Loconville</t>
  </si>
  <si>
    <t>ST.ARNOULT EN YVELINE</t>
  </si>
  <si>
    <t>CREVECOEUR / ESCAUT</t>
  </si>
  <si>
    <t>LA CHAIZE-LE-VICOMTE</t>
  </si>
  <si>
    <t>CHAMPRAND EN PERCHET</t>
  </si>
  <si>
    <t>VILLENEUVE SAINT GORGES</t>
  </si>
  <si>
    <t>GRIPT</t>
  </si>
  <si>
    <t>SEILLON SOURCES D'ARGENS</t>
  </si>
  <si>
    <t>MAROLLE EN BRIE</t>
  </si>
  <si>
    <t>FEREBRIANEES</t>
  </si>
  <si>
    <t>NOLE</t>
  </si>
  <si>
    <t>La Roquette Sur Siagne</t>
  </si>
  <si>
    <t>Heidwiller</t>
  </si>
  <si>
    <t>OBERHOFFEN LES WISSEMBOUR</t>
  </si>
  <si>
    <t>SAISY BOUY</t>
  </si>
  <si>
    <t>LES SEPTVALLONS LONGUEVAL BARBONVAL</t>
  </si>
  <si>
    <t>LIBRAMONT</t>
  </si>
  <si>
    <t>KEDANGE/CANNER</t>
  </si>
  <si>
    <t>MOUFLIèRES</t>
  </si>
  <si>
    <t>CHANTRIGNé</t>
  </si>
  <si>
    <t>NEUVILLE -ESCAUT</t>
  </si>
  <si>
    <t>SAINT-JULIEN-VOCANCE</t>
  </si>
  <si>
    <t>Bréhal</t>
  </si>
  <si>
    <t>Clohars-carnoet</t>
  </si>
  <si>
    <t>ST RAPHAEL LE TRAYAS</t>
  </si>
  <si>
    <t>NEUILLY LES CLERMONT</t>
  </si>
  <si>
    <t>RASMES</t>
  </si>
  <si>
    <t>BELLEFOND LA RAUZE</t>
  </si>
  <si>
    <t>Boué</t>
  </si>
  <si>
    <t>Montigny-sur-Armançon</t>
  </si>
  <si>
    <t>CASTELMAUROUX</t>
  </si>
  <si>
    <t>eyliac</t>
  </si>
  <si>
    <t>ECOUET ST QUENTIN</t>
  </si>
  <si>
    <t>domazan</t>
  </si>
  <si>
    <t>plan de cuque</t>
  </si>
  <si>
    <t>Serralongue</t>
  </si>
  <si>
    <t>LA COURS MARIGNIER</t>
  </si>
  <si>
    <t>ASSÉ LE BÉRENGER</t>
  </si>
  <si>
    <t>2712P</t>
  </si>
  <si>
    <t>LEUGNY / CREUSE</t>
  </si>
  <si>
    <t>CAMBON-LES-LAVAUR</t>
  </si>
  <si>
    <t>MALZIEU VILLE</t>
  </si>
  <si>
    <t>MON PONT EN  BRESSE</t>
  </si>
  <si>
    <t>NEUVY SUR SEILLE</t>
  </si>
  <si>
    <t>CHAMP D'OISEAU</t>
  </si>
  <si>
    <t>ST LEGER LES BAINS</t>
  </si>
  <si>
    <t>SAULCE SUR RHôNE</t>
  </si>
  <si>
    <t>CLEMONT S/SAULDRE</t>
  </si>
  <si>
    <t>OUZOUER S/S BELLEGARDE</t>
  </si>
  <si>
    <t>SAINT -ETIENNE</t>
  </si>
  <si>
    <t>lesconil</t>
  </si>
  <si>
    <t>ST GERVAIS TROIS CLOCHERS</t>
  </si>
  <si>
    <t>SAINT ROMAIN LE HAUT</t>
  </si>
  <si>
    <t>GRENOBLE  CEDEX 2</t>
  </si>
  <si>
    <t>CHAMPROMIER</t>
  </si>
  <si>
    <t>Gometz la ville</t>
  </si>
  <si>
    <t>ST PIERRE EN AUGE , MITTOIS</t>
  </si>
  <si>
    <t>NEUF MOULIN</t>
  </si>
  <si>
    <t>ST SOUPLET, ESCAUFOURT</t>
  </si>
  <si>
    <t>LANGOëLAN</t>
  </si>
  <si>
    <t>CRAS SUR REUSSOUZE</t>
  </si>
  <si>
    <t>REUVREL</t>
  </si>
  <si>
    <t>Ducey</t>
  </si>
  <si>
    <t>DURBAN-CORBIERES</t>
  </si>
  <si>
    <t>91151</t>
  </si>
  <si>
    <t>PARIS 14IèME</t>
  </si>
  <si>
    <t>RONCE-LES-BAINS</t>
  </si>
  <si>
    <t>NOES-PRES-TROYES</t>
  </si>
  <si>
    <t>MEHUN  sur  YEVRE</t>
  </si>
  <si>
    <t>19004</t>
  </si>
  <si>
    <t>Abeilhan</t>
  </si>
  <si>
    <t>NEUPHLE-LE-CHATEAU</t>
  </si>
  <si>
    <t>VARENNES  JARCY</t>
  </si>
  <si>
    <t>Chatelblanc</t>
  </si>
  <si>
    <t>ST MARGUERITE DE VIETTE</t>
  </si>
  <si>
    <t>MALVES-EN-MINERVOIS</t>
  </si>
  <si>
    <t>SAINT FRONT DE PRADOULT</t>
  </si>
  <si>
    <t>SAINT LEGER SOUS MARGERIE</t>
  </si>
  <si>
    <t>GESVRE</t>
  </si>
  <si>
    <t>la salvetat belmontet</t>
  </si>
  <si>
    <t>Maizières-lès-Metz</t>
  </si>
  <si>
    <t>LA CHAUX DE TOUDS</t>
  </si>
  <si>
    <t>EGENTHAL</t>
  </si>
  <si>
    <t>millery</t>
  </si>
  <si>
    <t>NUEZJOULS</t>
  </si>
  <si>
    <t>VILLARS SAINT GEORGES</t>
  </si>
  <si>
    <t>78666</t>
  </si>
  <si>
    <t>EPREVILLE PRES LE NEUBOURD</t>
  </si>
  <si>
    <t>KRASST</t>
  </si>
  <si>
    <t>PONTE NORU</t>
  </si>
  <si>
    <t>SAINT BARTHELEMY DE BLEGARDE</t>
  </si>
  <si>
    <t>VILLEFFRANCHE LAURAGAIS</t>
  </si>
  <si>
    <t>Courçais</t>
  </si>
  <si>
    <t>CHAVAGNAC LA FAYETTE</t>
  </si>
  <si>
    <t>VILLENEUVE-LES-BéZIERS</t>
  </si>
  <si>
    <t>PEREMCHIES</t>
  </si>
  <si>
    <t>JUVIGNY S/ANDAINE</t>
  </si>
  <si>
    <t>28002</t>
  </si>
  <si>
    <t>MAUBEUGE DOUZIES</t>
  </si>
  <si>
    <t>BIERVLLE</t>
  </si>
  <si>
    <t>BAZOCHES LES BRAYS</t>
  </si>
  <si>
    <t>BEAULIEU SOU LA ROCHE</t>
  </si>
  <si>
    <t>ST QUENTIN YVELINES</t>
  </si>
  <si>
    <t>Logny Bogny</t>
  </si>
  <si>
    <t>BRESSE S/GROSNE</t>
  </si>
  <si>
    <t>SEILLONS SOUCE D ARGENS</t>
  </si>
  <si>
    <t>LESTEM</t>
  </si>
  <si>
    <t>ESTRéE-BLANCHE</t>
  </si>
  <si>
    <t>Hauteville-lès-Dijon</t>
  </si>
  <si>
    <t>SANILHAC , MARSANEIX</t>
  </si>
  <si>
    <t>Saint-Pantaléon-de-Larche</t>
  </si>
  <si>
    <t>SAULX  MARCHAIS</t>
  </si>
  <si>
    <t>66709</t>
  </si>
  <si>
    <t>WEISKIRCHEN</t>
  </si>
  <si>
    <t>TUBIZE</t>
  </si>
  <si>
    <t>ACHERES LA FOR T</t>
  </si>
  <si>
    <t>CHARBNONNAT</t>
  </si>
  <si>
    <t>allouis</t>
  </si>
  <si>
    <t>VILLEDIEU- LES -POELLES</t>
  </si>
  <si>
    <t>CERTHEUIL</t>
  </si>
  <si>
    <t>SAINT CLÉMENT DES LEVEES</t>
  </si>
  <si>
    <t>COLIMERS</t>
  </si>
  <si>
    <t>ST MARCOUF DE LISLE</t>
  </si>
  <si>
    <t>DOUVRES  LA DÉLIVRANDE</t>
  </si>
  <si>
    <t>SOUHESMES RAMPONT</t>
  </si>
  <si>
    <t>MILLY SUR BRANDON</t>
  </si>
  <si>
    <t>VEIGY - FONCENEX</t>
  </si>
  <si>
    <t>villy sur yeres</t>
  </si>
  <si>
    <t>AUBAGNES</t>
  </si>
  <si>
    <t>CAHUZAC SUR ADOUR</t>
  </si>
  <si>
    <t>SOUCIEUX</t>
  </si>
  <si>
    <t>GOUENARC'H</t>
  </si>
  <si>
    <t>CONDAT SUR GAVANEX</t>
  </si>
  <si>
    <t>FONTENAY  LES BRIIS</t>
  </si>
  <si>
    <t>Urcuit</t>
  </si>
  <si>
    <t>01301</t>
  </si>
  <si>
    <t>AGAY/ST RAPHAEL</t>
  </si>
  <si>
    <t>SAINT - GANTON</t>
  </si>
  <si>
    <t>CAURON ST MARTIN</t>
  </si>
  <si>
    <t>urugne</t>
  </si>
  <si>
    <t>LOMG JUMEAU</t>
  </si>
  <si>
    <t>ETREE-WAMIN</t>
  </si>
  <si>
    <t>RIXENSART</t>
  </si>
  <si>
    <t>TANNAY EN BAZOIS</t>
  </si>
  <si>
    <t>ORSCHOLZ</t>
  </si>
  <si>
    <t>SAILLAT / VIENNE</t>
  </si>
  <si>
    <t>HEDAVILLE</t>
  </si>
  <si>
    <t>ST GERMAIN DU GRIOULT</t>
  </si>
  <si>
    <t>LA GODIVELLE</t>
  </si>
  <si>
    <t>IVRY L'EVEQUE</t>
  </si>
  <si>
    <t>AUTEUIL-LE-ROI</t>
  </si>
  <si>
    <t>SAINT VAAST SUR SEULLES</t>
  </si>
  <si>
    <t>NE CONNAIT PAS SON ADRESSE</t>
  </si>
  <si>
    <t>VOH MAYOTTE</t>
  </si>
  <si>
    <t>CHATUZANGE LE GOUDET</t>
  </si>
  <si>
    <t>LIVREIL BREVANNE</t>
  </si>
  <si>
    <t>CRIQUEBOEUF/SEINE</t>
  </si>
  <si>
    <t>PROVENCHERES ET COIROY</t>
  </si>
  <si>
    <t>ENTRAIGUE SUR SORGUES</t>
  </si>
  <si>
    <t>Saint médard en jalles</t>
  </si>
  <si>
    <t>PLOUBEZRE LANION</t>
  </si>
  <si>
    <t>SAINT GERMAIN DU OUY</t>
  </si>
  <si>
    <t>ST MARTIN - BOULOGNE</t>
  </si>
  <si>
    <t>BRIEC DE L' ODET</t>
  </si>
  <si>
    <t>VILLENEUVE MONS</t>
  </si>
  <si>
    <t>RECQUEGNIES</t>
  </si>
  <si>
    <t>MERY BORBON</t>
  </si>
  <si>
    <t>GRAGENVILLE</t>
  </si>
  <si>
    <t>BOUSSY SY ANTOINE</t>
  </si>
  <si>
    <t>CHABANIERE , STSORLIN</t>
  </si>
  <si>
    <t>BOURG LEZ VALENCE</t>
  </si>
  <si>
    <t>CAMORS LACAPELLE</t>
  </si>
  <si>
    <t>LABORIE</t>
  </si>
  <si>
    <t>ST PHILIBERT DE GRAN LIEU</t>
  </si>
  <si>
    <t>rive d'andaine</t>
  </si>
  <si>
    <t>St Geny Laval</t>
  </si>
  <si>
    <t>YENNES</t>
  </si>
  <si>
    <t>MONTFAUCON- MONTIGNE</t>
  </si>
  <si>
    <t>Tourville En Auge</t>
  </si>
  <si>
    <t>TRILH LE POIRIER</t>
  </si>
  <si>
    <t>Livry sur seine</t>
  </si>
  <si>
    <t>SUZE LA ROOSSE</t>
  </si>
  <si>
    <t>l /aigle</t>
  </si>
  <si>
    <t>verrerie de portieux</t>
  </si>
  <si>
    <t>LES ESSARTS LE ROY</t>
  </si>
  <si>
    <t>Le Lédat</t>
  </si>
  <si>
    <t>BASLIEUX  LES  FISMES</t>
  </si>
  <si>
    <t>LA COTINIèRE</t>
  </si>
  <si>
    <t>AIGUATEBIA</t>
  </si>
  <si>
    <t>CORCQUE SUR LOGNE</t>
  </si>
  <si>
    <t>QUERCIOLE</t>
  </si>
  <si>
    <t>LA SEYNE DUR MER</t>
  </si>
  <si>
    <t>Beaumont-la-Ronce</t>
  </si>
  <si>
    <t>LE ESSARTS LE ROI</t>
  </si>
  <si>
    <t>EQUEMEAUVILLE</t>
  </si>
  <si>
    <t>PORNICET</t>
  </si>
  <si>
    <t>COMBOUX</t>
  </si>
  <si>
    <t>22116</t>
  </si>
  <si>
    <t>SAMOY SUR SEINE</t>
  </si>
  <si>
    <t>SAINT-DENIS LE FERMENT</t>
  </si>
  <si>
    <t>CELLES/AISNES</t>
  </si>
  <si>
    <t>GRANCAMPS MAISY</t>
  </si>
  <si>
    <t>JOUE L.ABBE</t>
  </si>
  <si>
    <t>Rillieux la Pape</t>
  </si>
  <si>
    <t>LES AUTHIEUX SUR LE PORT</t>
  </si>
  <si>
    <t>71345</t>
  </si>
  <si>
    <t>BOISNE LA TUDE , JUILLAGUET</t>
  </si>
  <si>
    <t>AUTRANS MEAUDRE</t>
  </si>
  <si>
    <t>DAMPIERRE DE BURLY</t>
  </si>
  <si>
    <t>Beaulieu-sur-Mer</t>
  </si>
  <si>
    <t>90016</t>
  </si>
  <si>
    <t>THéOULE SUR MER</t>
  </si>
  <si>
    <t>01683</t>
  </si>
  <si>
    <t>BRENLES</t>
  </si>
  <si>
    <t>29215</t>
  </si>
  <si>
    <t>St Leger</t>
  </si>
  <si>
    <t>SEYSSINET - PARISET</t>
  </si>
  <si>
    <t>CHATEAU-LARCHER</t>
  </si>
  <si>
    <t>BéNERVILLE SUR MER</t>
  </si>
  <si>
    <t>LES ADRETS DE L'ESTRELLE</t>
  </si>
  <si>
    <t>FLAGEY LES AUXONNES</t>
  </si>
  <si>
    <t>LANCOURT</t>
  </si>
  <si>
    <t>SAINTPRIM</t>
  </si>
  <si>
    <t>74371</t>
  </si>
  <si>
    <t>PRINGY CEDEX</t>
  </si>
  <si>
    <t>Bouliac</t>
  </si>
  <si>
    <t>PARIGNé L'éVèQUE</t>
  </si>
  <si>
    <t>TÉCHE</t>
  </si>
  <si>
    <t>INZINZAC ZOLA</t>
  </si>
  <si>
    <t>LE TALUD ST GEMME</t>
  </si>
  <si>
    <t>SAINT MAURDES FOSSES</t>
  </si>
  <si>
    <t>SAINT PHILIPPE D'AIGUILLE</t>
  </si>
  <si>
    <t>BOREUX</t>
  </si>
  <si>
    <t>ST GERMAIN CORBEIS</t>
  </si>
  <si>
    <t>LA CORNE EN VEXIN , BOISSY LE BOIS</t>
  </si>
  <si>
    <t>59445</t>
  </si>
  <si>
    <t>ST-SULPICE</t>
  </si>
  <si>
    <t>ST  OMER</t>
  </si>
  <si>
    <t>LE VAINVILLE</t>
  </si>
  <si>
    <t>l isle</t>
  </si>
  <si>
    <t>VILLENEUVE LACOMPTE</t>
  </si>
  <si>
    <t>MARLY C EDEX</t>
  </si>
  <si>
    <t>LES VERCHERS</t>
  </si>
  <si>
    <t>saint sulpice le dunois</t>
  </si>
  <si>
    <t>PËCY</t>
  </si>
  <si>
    <t>ANTRESSEN</t>
  </si>
  <si>
    <t>34477</t>
  </si>
  <si>
    <t>PEROLS CEDEX</t>
  </si>
  <si>
    <t>BRAS PANONS</t>
  </si>
  <si>
    <t>APPELE</t>
  </si>
  <si>
    <t>BROUCHERQUE</t>
  </si>
  <si>
    <t>LOIRE AUTHION BAUNE</t>
  </si>
  <si>
    <t>TOUFFEUILLE SUR EUX</t>
  </si>
  <si>
    <t>SARRAT</t>
  </si>
  <si>
    <t>SAINT LAUENT DU VAR</t>
  </si>
  <si>
    <t>SAINT-MARTIN-D'ABLOIS</t>
  </si>
  <si>
    <t>OCHAUX</t>
  </si>
  <si>
    <t>BALIZAC / VILLANDREAU</t>
  </si>
  <si>
    <t>MONTANAC</t>
  </si>
  <si>
    <t>RIBOTTES LES TAVERNES</t>
  </si>
  <si>
    <t>94620</t>
  </si>
  <si>
    <t>PIERREERT</t>
  </si>
  <si>
    <t>crecy la chapelle</t>
  </si>
  <si>
    <t>LACAUME</t>
  </si>
  <si>
    <t>Quitt</t>
  </si>
  <si>
    <t>PLESLIN TRIGAVOUS</t>
  </si>
  <si>
    <t>SAINT-GEORGES-D'AUNAY</t>
  </si>
  <si>
    <t>27051</t>
  </si>
  <si>
    <t>CAVAMANARA PAVIA</t>
  </si>
  <si>
    <t>MONTESSO</t>
  </si>
  <si>
    <t>TREUZY LE VELEY</t>
  </si>
  <si>
    <t>HENNEBOND</t>
  </si>
  <si>
    <t>MONTFERREAND-LE-CHATEAU</t>
  </si>
  <si>
    <t>Cangey</t>
  </si>
  <si>
    <t>MAREUIL SUROURQ</t>
  </si>
  <si>
    <t>COUTRAS.</t>
  </si>
  <si>
    <t>PLOUZARIE</t>
  </si>
  <si>
    <t>chevillon</t>
  </si>
  <si>
    <t>SAINT -FUSCIEN</t>
  </si>
  <si>
    <t>ST VICTOR DE CHRÉTIENVILLE</t>
  </si>
  <si>
    <t>Plevenon</t>
  </si>
  <si>
    <t>ST ETIENNE DE ROUVROY</t>
  </si>
  <si>
    <t>MARY SUR OISE</t>
  </si>
  <si>
    <t>89820</t>
  </si>
  <si>
    <t>Saint jouan des guerets</t>
  </si>
  <si>
    <t>Tignes</t>
  </si>
  <si>
    <t>PRUNELLE DI FIUMORBO</t>
  </si>
  <si>
    <t>ETINEHEM MERICOURT , ETINEHEM</t>
  </si>
  <si>
    <t>FLEURY LES AUDRAIS</t>
  </si>
  <si>
    <t>HOUPLIMES</t>
  </si>
  <si>
    <t>CORTIGNAC</t>
  </si>
  <si>
    <t>AUTUIRE</t>
  </si>
  <si>
    <t>PEYZIEU SUR SAONE</t>
  </si>
  <si>
    <t>CESSI RES</t>
  </si>
  <si>
    <t>SAINT MARTIN SUR LA RENNE</t>
  </si>
  <si>
    <t>DISGOVILLE</t>
  </si>
  <si>
    <t>MOUVION ET CATILLON</t>
  </si>
  <si>
    <t>CLERMONT CREAN</t>
  </si>
  <si>
    <t>ascheres le marché</t>
  </si>
  <si>
    <t>MULHOUSE , BOURTZWILLER</t>
  </si>
  <si>
    <t>OZOIRLA FERRIERE</t>
  </si>
  <si>
    <t>2724</t>
  </si>
  <si>
    <t>La Queue-en-Brie</t>
  </si>
  <si>
    <t>ÉLINCOURT-SAINTE-MARGUERITE</t>
  </si>
  <si>
    <t>ARCS SUR ARGENS</t>
  </si>
  <si>
    <t>FORGES LA FORêT</t>
  </si>
  <si>
    <t>CEZAC LES COUREAUX</t>
  </si>
  <si>
    <t>THORé LA ROCHETTE</t>
  </si>
  <si>
    <t>saint lubin de la haye</t>
  </si>
  <si>
    <t>ST BONNET PRES RION</t>
  </si>
  <si>
    <t>SIORAC en PERIGORD</t>
  </si>
  <si>
    <t>ST GEORGE DE COMMIER</t>
  </si>
  <si>
    <t>MARTRES TOULOSANE</t>
  </si>
  <si>
    <t>romazieres</t>
  </si>
  <si>
    <t>SAY LES MARCULLY</t>
  </si>
  <si>
    <t>Cornil</t>
  </si>
  <si>
    <t>NOUMEA NOUVELLE CALDONIE</t>
  </si>
  <si>
    <t>ORMESSON S/ MARNE</t>
  </si>
  <si>
    <t>95066</t>
  </si>
  <si>
    <t>BALLANT MIRE</t>
  </si>
  <si>
    <t>Carisey</t>
  </si>
  <si>
    <t>La Puisaye</t>
  </si>
  <si>
    <t>CHANNAY SUR LATAN</t>
  </si>
  <si>
    <t>LE CELLE</t>
  </si>
  <si>
    <t>21205</t>
  </si>
  <si>
    <t>BEAUNE CEDEX</t>
  </si>
  <si>
    <t>CHÂTELDON</t>
  </si>
  <si>
    <t>GOULLARD</t>
  </si>
  <si>
    <t>st médard d' eyrans</t>
  </si>
  <si>
    <t>SÉCHERAS</t>
  </si>
  <si>
    <t>AVESNE LE CONTE</t>
  </si>
  <si>
    <t>HEUDREVILLE SUR SEINE</t>
  </si>
  <si>
    <t>VILLIERS CHARLEMAGNES</t>
  </si>
  <si>
    <t>ST MAXIMIM LA SAINTE BAUME</t>
  </si>
  <si>
    <t>HAUTE-FAYE-LA TOUR</t>
  </si>
  <si>
    <t>SAINT GEOGES</t>
  </si>
  <si>
    <t>OUZOUER S/  TRéZéE</t>
  </si>
  <si>
    <t>L HOSPITALET L ANDORRE</t>
  </si>
  <si>
    <t>SAINT-JEAN-DE MUZOLS</t>
  </si>
  <si>
    <t>GROUY SAINT ANDRE</t>
  </si>
  <si>
    <t>Givenchy en Gohelle</t>
  </si>
  <si>
    <t>BREUIL CHAUSEE</t>
  </si>
  <si>
    <t>CHASSIGNEU</t>
  </si>
  <si>
    <t>LA CHARTRE/LOIR</t>
  </si>
  <si>
    <t>LAVAL DE TARNE</t>
  </si>
  <si>
    <t>QUIERZY SUR OISE</t>
  </si>
  <si>
    <t>oulchy le chateau</t>
  </si>
  <si>
    <t>OGENNE CAMPIORT</t>
  </si>
  <si>
    <t>ST RÉMY SUR LIDOIRE</t>
  </si>
  <si>
    <t>BAYNES</t>
  </si>
  <si>
    <t>WAYESRHEIN</t>
  </si>
  <si>
    <t>SAULAY SUR MEURTHE</t>
  </si>
  <si>
    <t>SAINT-ANDRONY</t>
  </si>
  <si>
    <t>AMANVILLIERS</t>
  </si>
  <si>
    <t>PAZAY-NAUDOUIN</t>
  </si>
  <si>
    <t>DRAVEUIL</t>
  </si>
  <si>
    <t>MOSRROUGE</t>
  </si>
  <si>
    <t>FERRANSAC</t>
  </si>
  <si>
    <t>ANTONIN DU VAR</t>
  </si>
  <si>
    <t>saint pierre de cormeille</t>
  </si>
  <si>
    <t>FOULLOY</t>
  </si>
  <si>
    <t>VILLEMOISON ST PERE</t>
  </si>
  <si>
    <t>SAINT JEAN D'AULPH</t>
  </si>
  <si>
    <t>31054</t>
  </si>
  <si>
    <t>ASNANS   BEAUVOISIN</t>
  </si>
  <si>
    <t>JUIGNE / LOIRE</t>
  </si>
  <si>
    <t>MALLEFOUGASSE-AUGES</t>
  </si>
  <si>
    <t>LE PINET</t>
  </si>
  <si>
    <t>Blériot Plage</t>
  </si>
  <si>
    <t>35806</t>
  </si>
  <si>
    <t>SAINT DENIS DU PUITS</t>
  </si>
  <si>
    <t>LA HITTE</t>
  </si>
  <si>
    <t>ST MARS DES PRES CHANTONNAY</t>
  </si>
  <si>
    <t>Cuneo</t>
  </si>
  <si>
    <t>86163</t>
  </si>
  <si>
    <t>Ambierle</t>
  </si>
  <si>
    <t>SANDRANGES</t>
  </si>
  <si>
    <t>QUIMEUR</t>
  </si>
  <si>
    <t>NUAILLé SUR BOUTONNE</t>
  </si>
  <si>
    <t>deville  les rouen</t>
  </si>
  <si>
    <t>ST LAURENT DU MURE</t>
  </si>
  <si>
    <t>cormeilles le royal</t>
  </si>
  <si>
    <t>ampuis</t>
  </si>
  <si>
    <t>MONTES COURT LIZEROLLES</t>
  </si>
  <si>
    <t>CLOS LE SOULE</t>
  </si>
  <si>
    <t>VERNEUILEN BOURBONNAIS</t>
  </si>
  <si>
    <t>st pierre de buzet</t>
  </si>
  <si>
    <t>CHAUMOUSSEY</t>
  </si>
  <si>
    <t>COINEY</t>
  </si>
  <si>
    <t>ST RéMY CHAUSSéE</t>
  </si>
  <si>
    <t>garges les gonesses</t>
  </si>
  <si>
    <t>TEILLAY ST BENOIT</t>
  </si>
  <si>
    <t>Ludon-Médoc</t>
  </si>
  <si>
    <t>SAINGHAIN EN WEPPES</t>
  </si>
  <si>
    <t>ST AGNANT DEVERSILLAT</t>
  </si>
  <si>
    <t>pelves</t>
  </si>
  <si>
    <t>CHATEAUNEUF DU VERNOUX</t>
  </si>
  <si>
    <t>BILLERE0608539737</t>
  </si>
  <si>
    <t>Le mesnil rouxelin</t>
  </si>
  <si>
    <t>donzacq</t>
  </si>
  <si>
    <t>BRAINS / GEE</t>
  </si>
  <si>
    <t>3014</t>
  </si>
  <si>
    <t>ADANVILLE</t>
  </si>
  <si>
    <t>ERCE PRÉS LIFFRÉ</t>
  </si>
  <si>
    <t>FOULAYRRONNES</t>
  </si>
  <si>
    <t>LE - LEUY</t>
  </si>
  <si>
    <t>13409</t>
  </si>
  <si>
    <t>Etauliers</t>
  </si>
  <si>
    <t>l'huisserie</t>
  </si>
  <si>
    <t>saint nabord</t>
  </si>
  <si>
    <t>AUFFAY, VAL DE SCIE</t>
  </si>
  <si>
    <t>SAINT GEORGES DE GREHAINE</t>
  </si>
  <si>
    <t>SAINT QUENTIN SUR ISèRE</t>
  </si>
  <si>
    <t>TILLY SUR SEUILLE</t>
  </si>
  <si>
    <t>CHATEAURANARD</t>
  </si>
  <si>
    <t>COYRIERES</t>
  </si>
  <si>
    <t>SAINT - CERGUES</t>
  </si>
  <si>
    <t>MAZI RES DE TOURAINE</t>
  </si>
  <si>
    <t>SAINT TAUBIN SUR MER</t>
  </si>
  <si>
    <t>ALLOUVILLE      BELLEFOSSE</t>
  </si>
  <si>
    <t>PONTN D OUCHE</t>
  </si>
  <si>
    <t>301</t>
  </si>
  <si>
    <t>MURVIEL-LES-BéZIERS</t>
  </si>
  <si>
    <t>ECUIRE</t>
  </si>
  <si>
    <t>VILLERS ET MAISONCELLE</t>
  </si>
  <si>
    <t>CASSAGNES  BEGHONES</t>
  </si>
  <si>
    <t>le minihc sur rance</t>
  </si>
  <si>
    <t>ST-DENIS CEDEX</t>
  </si>
  <si>
    <t>LE MENIHIC / RANCE</t>
  </si>
  <si>
    <t>MONTÉGUT PLANTAUREL</t>
  </si>
  <si>
    <t>CASTANDET</t>
  </si>
  <si>
    <t>MARCY-SOUS-MARLE</t>
  </si>
  <si>
    <t>LAUBENHEIM</t>
  </si>
  <si>
    <t>MURVIEL-LÈS-MONTPELLIER</t>
  </si>
  <si>
    <t>VILLENEUVE RENEVILLE CHEVIGNY</t>
  </si>
  <si>
    <t>PLOUMEVENTER</t>
  </si>
  <si>
    <t>DIGNE LES  BAINS</t>
  </si>
  <si>
    <t>OZOUER - LE - VOULGIS</t>
  </si>
  <si>
    <t>Champsanglard</t>
  </si>
  <si>
    <t>RéDéNé</t>
  </si>
  <si>
    <t>B0URG SUR COLAGNE</t>
  </si>
  <si>
    <t>LA  CHAPELLE  SAINT URSAIN</t>
  </si>
  <si>
    <t>ARCEAU-ST PIERRE D' OLERON</t>
  </si>
  <si>
    <t>LORIOL SUR  DROMES</t>
  </si>
  <si>
    <t>PORE SUR DISTRE</t>
  </si>
  <si>
    <t>THONON-LESBAINS</t>
  </si>
  <si>
    <t>HAMEAU DU BUCAMPS</t>
  </si>
  <si>
    <t>Aix Les Bains</t>
  </si>
  <si>
    <t>Les Moères</t>
  </si>
  <si>
    <t>ALPE D4HUEZ</t>
  </si>
  <si>
    <t>VILLENEUVE EN PERSEIGNE , ST RIGOMER D</t>
  </si>
  <si>
    <t>MONTBRETAIN</t>
  </si>
  <si>
    <t>maure de bretagne</t>
  </si>
  <si>
    <t>TOUS LES MESNILS</t>
  </si>
  <si>
    <t>EUSTACHE LA FORET</t>
  </si>
  <si>
    <t>SAINT  ETIENNE  D'ORTHE</t>
  </si>
  <si>
    <t>ILLKIRCH FRAFFENSTEIDEN</t>
  </si>
  <si>
    <t>SAINT SYLVAIN D AUNJOU</t>
  </si>
  <si>
    <t>LOUBING</t>
  </si>
  <si>
    <t>PONTEORRE</t>
  </si>
  <si>
    <t>VILLENEUVE D URIAGE</t>
  </si>
  <si>
    <t>fontaine au pire</t>
  </si>
  <si>
    <t>OISQUERCQ</t>
  </si>
  <si>
    <t>SAINT ETIENNE DE CHOMEIL</t>
  </si>
  <si>
    <t>PEZILLA DU CONFLENT</t>
  </si>
  <si>
    <t>NEUILLY LE SIEN</t>
  </si>
  <si>
    <t>charmes sur rhone</t>
  </si>
  <si>
    <t>ST.ORENS DE GAMEVILLE</t>
  </si>
  <si>
    <t>SAINT -AMBROIX</t>
  </si>
  <si>
    <t>01483</t>
  </si>
  <si>
    <t>VOUNEUILS SOUS BIARD</t>
  </si>
  <si>
    <t>BISCHHEIN</t>
  </si>
  <si>
    <t>CERGY  SAINT  CHRISTOPHE</t>
  </si>
  <si>
    <t>MORIERS LES AVIGNON</t>
  </si>
  <si>
    <t>GOURDIMANCHE</t>
  </si>
  <si>
    <t>SAINT ZACCHARY</t>
  </si>
  <si>
    <t>COLM</t>
  </si>
  <si>
    <t>STE AMRIE DE CRIGNAC</t>
  </si>
  <si>
    <t>ST GEORGES DE BARAILLE</t>
  </si>
  <si>
    <t>charnoz sur ain</t>
  </si>
  <si>
    <t>LA ROCHE SUR FORRON</t>
  </si>
  <si>
    <t>Pontonx sur Adour</t>
  </si>
  <si>
    <t>SAINT BARTHLEMY</t>
  </si>
  <si>
    <t>MEVOISES</t>
  </si>
  <si>
    <t>Maisdon sur sèvre</t>
  </si>
  <si>
    <t>st jacques de la lande</t>
  </si>
  <si>
    <t>TOURUS</t>
  </si>
  <si>
    <t>ENTRAIGUES-SUR-LA SORGUE</t>
  </si>
  <si>
    <t>Lezignan Corbieres</t>
  </si>
  <si>
    <t>LE CHAMBON CERZAT</t>
  </si>
  <si>
    <t>MESBRECOURT-RICHECOURT</t>
  </si>
  <si>
    <t>LE KENACKER</t>
  </si>
  <si>
    <t>CHAUNOT</t>
  </si>
  <si>
    <t>Saint Rémy du Nord</t>
  </si>
  <si>
    <t>LES VALLEES DE LA  VANNE</t>
  </si>
  <si>
    <t>Puch-d&amp;#039;Agenais</t>
  </si>
  <si>
    <t>ecommoy</t>
  </si>
  <si>
    <t>SOMBOR - SERBIE</t>
  </si>
  <si>
    <t>BUHL   LORRAINE</t>
  </si>
  <si>
    <t>SAINT BRICE EN COGLÈS</t>
  </si>
  <si>
    <t>SALLENELLE-PENDE</t>
  </si>
  <si>
    <t>69149</t>
  </si>
  <si>
    <t>SILLANS LA CASDACE</t>
  </si>
  <si>
    <t>BRIE-SOUS-ARCHIAC</t>
  </si>
  <si>
    <t>CHERRY LES POUILLY</t>
  </si>
  <si>
    <t>LEVALOIS- PERRET</t>
  </si>
  <si>
    <t>BELLEVUE LE MONTAGNE</t>
  </si>
  <si>
    <t>SAINT LES FRESSINS</t>
  </si>
  <si>
    <t>saint adjutory</t>
  </si>
  <si>
    <t>NORT SUR  ERDRE</t>
  </si>
  <si>
    <t>MAUFANS</t>
  </si>
  <si>
    <t>rouxmesnil bouteille</t>
  </si>
  <si>
    <t>MARTIGNAS DU JALLE</t>
  </si>
  <si>
    <t>VILLENEUVE LÈS AVIGNON</t>
  </si>
  <si>
    <t>TARDIES PIETAT</t>
  </si>
  <si>
    <t>69499</t>
  </si>
  <si>
    <t>LORETZ   D'ARGENTON</t>
  </si>
  <si>
    <t>aydoilles</t>
  </si>
  <si>
    <t>3054</t>
  </si>
  <si>
    <t>CHAMPTERCER</t>
  </si>
  <si>
    <t>BOIS LE ROI-LA ROCHETTE</t>
  </si>
  <si>
    <t>ROMPPREY</t>
  </si>
  <si>
    <t>SAINT JANS CAPPELE</t>
  </si>
  <si>
    <t>Wingersheim</t>
  </si>
  <si>
    <t>Dallon</t>
  </si>
  <si>
    <t>Yvecrique</t>
  </si>
  <si>
    <t>LE FAY NAILLY</t>
  </si>
  <si>
    <t>MERQWILLER PECHEL BROWN</t>
  </si>
  <si>
    <t>La Génétouze</t>
  </si>
  <si>
    <t>SAINTE COLOMBE LES VIENNE</t>
  </si>
  <si>
    <t>LAMOTTE - BULEUX</t>
  </si>
  <si>
    <t>ST ROMAIN DU COLBOSC</t>
  </si>
  <si>
    <t>SAINT GEOIRE EN VALDENNE</t>
  </si>
  <si>
    <t>FOEGE LES BAINS</t>
  </si>
  <si>
    <t>Rivière-sur-Tarn</t>
  </si>
  <si>
    <t>SAINT-ROMAIN DE JALIONAS</t>
  </si>
  <si>
    <t>LILLEBOMME</t>
  </si>
  <si>
    <t>LURI  CORSE</t>
  </si>
  <si>
    <t>GRADIGNAC</t>
  </si>
  <si>
    <t>MAREUIL LES MAUX</t>
  </si>
  <si>
    <t>MOUETTE</t>
  </si>
  <si>
    <t>LHOME CHAMONDOT</t>
  </si>
  <si>
    <t>COULOUNIEIX  CHAMIERS</t>
  </si>
  <si>
    <t>LA FERTE LOUPIERES</t>
  </si>
  <si>
    <t>Montviette</t>
  </si>
  <si>
    <t>49206</t>
  </si>
  <si>
    <t>ST FLEVES DES LOUPS</t>
  </si>
  <si>
    <t>VILLERS GHISLAIN</t>
  </si>
  <si>
    <t>ST CHERON DU CHEMIN</t>
  </si>
  <si>
    <t>TORGINI LES VILLES</t>
  </si>
  <si>
    <t>NANDUEL</t>
  </si>
  <si>
    <t>GUINES LE MARAIS</t>
  </si>
  <si>
    <t>ST SENIER /AVRANCHE</t>
  </si>
  <si>
    <t>LARVEOC</t>
  </si>
  <si>
    <t>MONRABE</t>
  </si>
  <si>
    <t>SAINT DENISEN VAL</t>
  </si>
  <si>
    <t>nervieux</t>
  </si>
  <si>
    <t>CADARLET</t>
  </si>
  <si>
    <t>Urimenil</t>
  </si>
  <si>
    <t>S GERMAIN DU PUECH</t>
  </si>
  <si>
    <t>CANBLANES ET MEYNAC</t>
  </si>
  <si>
    <t>MONTBOUCHET SUR JABRON</t>
  </si>
  <si>
    <t>01562</t>
  </si>
  <si>
    <t>CORCELLES SUISSE</t>
  </si>
  <si>
    <t>Le cailar</t>
  </si>
  <si>
    <t>EHUN</t>
  </si>
  <si>
    <t>MONATAUBAN</t>
  </si>
  <si>
    <t>LAVRIS</t>
  </si>
  <si>
    <t>31321</t>
  </si>
  <si>
    <t>Crépieux la Pape</t>
  </si>
  <si>
    <t>SAINE GAUBURGE SAINTE COLOMBE</t>
  </si>
  <si>
    <t>GRAVESON (13)</t>
  </si>
  <si>
    <t>LA TOUCHE JARNAC</t>
  </si>
  <si>
    <t>SAINT ROMAIN LE PAJ</t>
  </si>
  <si>
    <t>LA CHAPELLE SUR CHÉZY</t>
  </si>
  <si>
    <t>ST SEBASTION SUR LOIRE</t>
  </si>
  <si>
    <t>la roque alric</t>
  </si>
  <si>
    <t>MOFFANS-ET-VACHERESSE</t>
  </si>
  <si>
    <t>SAINT-JEAN DE MONS</t>
  </si>
  <si>
    <t>LEMPDES /ALLAGNON</t>
  </si>
  <si>
    <t>ERAMECOURT-EQUENNE</t>
  </si>
  <si>
    <t>GRUCHET ST SIMÉON</t>
  </si>
  <si>
    <t>FOSSES SUR VILLIERS</t>
  </si>
  <si>
    <t>SAINT FELIX DE FOUCAUDE</t>
  </si>
  <si>
    <t>Cerisy la forêt</t>
  </si>
  <si>
    <t>LAGONNA-DAOULAS</t>
  </si>
  <si>
    <t>CORAY ARD</t>
  </si>
  <si>
    <t>Chateau Du Loir</t>
  </si>
  <si>
    <t>80640 - DROMESNIL</t>
  </si>
  <si>
    <t>LAMTA</t>
  </si>
  <si>
    <t>Montigny les Corneilles</t>
  </si>
  <si>
    <t>MAS THIBERT-ARLES</t>
  </si>
  <si>
    <t>SAINT GEORGES DE DIDONNES</t>
  </si>
  <si>
    <t>KHEMIS EL KHECHNA</t>
  </si>
  <si>
    <t>LE ROUSSEY</t>
  </si>
  <si>
    <t>79266</t>
  </si>
  <si>
    <t>JOPSSELIN</t>
  </si>
  <si>
    <t>LOIREAUXENCE, LA ROUXIERE</t>
  </si>
  <si>
    <t>Coulounieix Chamiers</t>
  </si>
  <si>
    <t>arcachon</t>
  </si>
  <si>
    <t>ST MARTIN D'URLAGE</t>
  </si>
  <si>
    <t>33318</t>
  </si>
  <si>
    <t>LAURIVOARE</t>
  </si>
  <si>
    <t>STMARS DU DESERT</t>
  </si>
  <si>
    <t>Chalette Sur Loing</t>
  </si>
  <si>
    <t>chalon  sur saone</t>
  </si>
  <si>
    <t>VILLERS POT</t>
  </si>
  <si>
    <t>LA CHAPELLE-AUX-CHASSES</t>
  </si>
  <si>
    <t>ST PIERRE DE RIVIÈRE</t>
  </si>
  <si>
    <t>75403</t>
  </si>
  <si>
    <t>MUNDWILLER</t>
  </si>
  <si>
    <t>LALEUF</t>
  </si>
  <si>
    <t>LA FRESNAYE SUR CHÉDOUET</t>
  </si>
  <si>
    <t>Coucouron</t>
  </si>
  <si>
    <t>eslourenties daban</t>
  </si>
  <si>
    <t>CHONAS L'AMBALLAU</t>
  </si>
  <si>
    <t>HALLING-LES-BOULAY</t>
  </si>
  <si>
    <t>SAINT GERANT DE VAUX</t>
  </si>
  <si>
    <t>MESNILS SOUS LES COTES</t>
  </si>
  <si>
    <t>MONTEGU LE BLIN</t>
  </si>
  <si>
    <t>NESSEY SUR GROSNE</t>
  </si>
  <si>
    <t>MASSEUUBE</t>
  </si>
  <si>
    <t>CHALBORAND</t>
  </si>
  <si>
    <t>VILLERS  LES NANCY</t>
  </si>
  <si>
    <t>56139</t>
  </si>
  <si>
    <t>AUZAT /LA COMBELLE</t>
  </si>
  <si>
    <t>51112</t>
  </si>
  <si>
    <t>VEIGY FONCENEX/DOUVAINE</t>
  </si>
  <si>
    <t>Pernay</t>
  </si>
  <si>
    <t>SIANT FELIX</t>
  </si>
  <si>
    <t>PALALADA</t>
  </si>
  <si>
    <t>ROCHE LES BEAUPRES</t>
  </si>
  <si>
    <t>SAINT JEAN DE MORIENNE</t>
  </si>
  <si>
    <t>SALLELESD'AUDE</t>
  </si>
  <si>
    <t>RIOUX-MARTIN</t>
  </si>
  <si>
    <t>CHAMP PRE FROGES</t>
  </si>
  <si>
    <t>VASCOEULT</t>
  </si>
  <si>
    <t>52362</t>
  </si>
  <si>
    <t>MAROUGES</t>
  </si>
  <si>
    <t>Anneyron</t>
  </si>
  <si>
    <t>VAULNAVEYS LES BAINS</t>
  </si>
  <si>
    <t>15040</t>
  </si>
  <si>
    <t>SAINT LAURENT SUR SALANQUE</t>
  </si>
  <si>
    <t>GARVIZY</t>
  </si>
  <si>
    <t>SAINT DZIER</t>
  </si>
  <si>
    <t>Pont-Arcy</t>
  </si>
  <si>
    <t>ST SAMSON DE BONFOSSé</t>
  </si>
  <si>
    <t>Hargarten-aux-Mines</t>
  </si>
  <si>
    <t>CHATEAUTOUX</t>
  </si>
  <si>
    <t>72302</t>
  </si>
  <si>
    <t>MONTALBANAIS</t>
  </si>
  <si>
    <t>LENCOUAQ</t>
  </si>
  <si>
    <t>WOLFISHEIM BAS RHIN</t>
  </si>
  <si>
    <t>AINAIC SOUS BECHEREL</t>
  </si>
  <si>
    <t>haute rivoire</t>
  </si>
  <si>
    <t>MORIGN</t>
  </si>
  <si>
    <t>VILLEBO SUR YVETTE</t>
  </si>
  <si>
    <t>Bozel</t>
  </si>
  <si>
    <t>CHALAMBRY</t>
  </si>
  <si>
    <t>ST PAUL BELLEMENE</t>
  </si>
  <si>
    <t>CLAMEY</t>
  </si>
  <si>
    <t>ST PARGEOIRE</t>
  </si>
  <si>
    <t>AULNOE AYMERIES</t>
  </si>
  <si>
    <t>Bagneaux sur loing</t>
  </si>
  <si>
    <t>MAZAY</t>
  </si>
  <si>
    <t>TASSIN LA DEMIS LUNE</t>
  </si>
  <si>
    <t>SAINT-GENEST-LACHAMP</t>
  </si>
  <si>
    <t>¨GAP</t>
  </si>
  <si>
    <t>saint leu d'esserent</t>
  </si>
  <si>
    <t>LOLREAU</t>
  </si>
  <si>
    <t>GIROMEGNY</t>
  </si>
  <si>
    <t>FILLINGERS</t>
  </si>
  <si>
    <t>VARENNES/CHANGY</t>
  </si>
  <si>
    <t>FLASSANS SU R ISSOLE</t>
  </si>
  <si>
    <t>42118</t>
  </si>
  <si>
    <t>SAINT FOY SAINT SULPICE</t>
  </si>
  <si>
    <t>ST LEGER  DES BOIS</t>
  </si>
  <si>
    <t>BONNOEUIL SUR MARNE</t>
  </si>
  <si>
    <t>LE COLLET-DE-DèZE</t>
  </si>
  <si>
    <t>BASTIDE</t>
  </si>
  <si>
    <t>VILLVIEILLE</t>
  </si>
  <si>
    <t>gizeux</t>
  </si>
  <si>
    <t>MARIGNY-SAINT-MARCEL</t>
  </si>
  <si>
    <t>COCUMENT</t>
  </si>
  <si>
    <t>MORNAY  BERRY</t>
  </si>
  <si>
    <t>LE TREMBLAIS SUR MAULDRE</t>
  </si>
  <si>
    <t>SAINTE GENEIEVE</t>
  </si>
  <si>
    <t>CULLES-LES-ROCHES</t>
  </si>
  <si>
    <t>Villy Le Bouveret</t>
  </si>
  <si>
    <t>LARRIBAR SORHAPURU</t>
  </si>
  <si>
    <t>AUNAY SOUS AUNEAU</t>
  </si>
  <si>
    <t>VRECOURT</t>
  </si>
  <si>
    <t>AGEN D AVEYRON</t>
  </si>
  <si>
    <t>CAMARET S/AIGUES</t>
  </si>
  <si>
    <t>NETTANCOURT</t>
  </si>
  <si>
    <t>MOFFANS ET VACHERESSE</t>
  </si>
  <si>
    <t>BARTENHEIM LA CHAUSSEE</t>
  </si>
  <si>
    <t>ST OFFENGE DESSOUS</t>
  </si>
  <si>
    <t>OSSEY LES3 MAISONS</t>
  </si>
  <si>
    <t>MASLEON</t>
  </si>
  <si>
    <t>ISSIGEAC</t>
  </si>
  <si>
    <t>ST MAURICE EN GOUGOIS</t>
  </si>
  <si>
    <t>CHENNIERES SUR MARNE</t>
  </si>
  <si>
    <t>SAINT SAUVEUR D'EMALLEVILLE</t>
  </si>
  <si>
    <t>AVIREY-LINGEY</t>
  </si>
  <si>
    <t>ST MATHURIN SUR LOIRE</t>
  </si>
  <si>
    <t>GARRAVET</t>
  </si>
  <si>
    <t>PLOUNÉOUR-MÉNEZ</t>
  </si>
  <si>
    <t>MAREIL  EN  CHAMPAGNE</t>
  </si>
  <si>
    <t>MARTIGNE-BRIANT</t>
  </si>
  <si>
    <t>VITRO SUR SEINE</t>
  </si>
  <si>
    <t>FOURLAYRONNES</t>
  </si>
  <si>
    <t>FORT-MARDYCK</t>
  </si>
  <si>
    <t>GUITANCOURT</t>
  </si>
  <si>
    <t>VERS SUR MEOUGE</t>
  </si>
  <si>
    <t>BOURG SAINTE MARIE</t>
  </si>
  <si>
    <t>MONTAGNAC SUR OVIGNON</t>
  </si>
  <si>
    <t>ST ANDRE DE L EPINE</t>
  </si>
  <si>
    <t>BRUMETZ</t>
  </si>
  <si>
    <t>CHAILLé SOUS LES ORMEAUX</t>
  </si>
  <si>
    <t>CHATEAUNEUF D ENTRAUNES</t>
  </si>
  <si>
    <t>SAINT VAIZE</t>
  </si>
  <si>
    <t>PIERRE -CHATEL</t>
  </si>
  <si>
    <t>CHENS SUR LE MAN</t>
  </si>
  <si>
    <t>SAINT MARTIN DES COMBES</t>
  </si>
  <si>
    <t>FRESNES-MAZANCOURT</t>
  </si>
  <si>
    <t>01018</t>
  </si>
  <si>
    <t>HALLENNES LEZ HAUBARDIN</t>
  </si>
  <si>
    <t>ST AULDES</t>
  </si>
  <si>
    <t>SARZEAU MORBIHAN</t>
  </si>
  <si>
    <t>DANZE</t>
  </si>
  <si>
    <t>SANILHAC , NOTRE DAME DE SANILHAC</t>
  </si>
  <si>
    <t>LES PLESSIS GROHAN</t>
  </si>
  <si>
    <t>ALLENCON</t>
  </si>
  <si>
    <t>YVRE-L'EVEQUE</t>
  </si>
  <si>
    <t>MAGGIA    SUISSE   TI</t>
  </si>
  <si>
    <t>ST PARDOULT</t>
  </si>
  <si>
    <t>STE GEMME EN SANCERROIS</t>
  </si>
  <si>
    <t>SAINT AUBIN DU PAVAIL</t>
  </si>
  <si>
    <t>CHERBOURG EN COTENTIN,TOURLAVILLE</t>
  </si>
  <si>
    <t>COULANGS LA VINEUSE</t>
  </si>
  <si>
    <t>OMEX</t>
  </si>
  <si>
    <t>BUSNETTE</t>
  </si>
  <si>
    <t>ASNIERE LA GIRAUDE</t>
  </si>
  <si>
    <t>SAUGEOT</t>
  </si>
  <si>
    <t>NEUFCHELLES</t>
  </si>
  <si>
    <t>Maisons-Laffitte</t>
  </si>
  <si>
    <t>CHOUZELOT</t>
  </si>
  <si>
    <t>VILLEAU</t>
  </si>
  <si>
    <t>CROISS- SUR -SEINE</t>
  </si>
  <si>
    <t>PONT -NOYELLES</t>
  </si>
  <si>
    <t>THIONVILLE , GARCHE</t>
  </si>
  <si>
    <t>LES MOUTHIERS HUBERT</t>
  </si>
  <si>
    <t>LOUDUN , ROSSAY</t>
  </si>
  <si>
    <t>Le Bourg d'Oisans</t>
  </si>
  <si>
    <t>SAINT-VOUGAY</t>
  </si>
  <si>
    <t>BRELEVENEZ</t>
  </si>
  <si>
    <t>SAINT-PIERRE-DE-CLAIRAC</t>
  </si>
  <si>
    <t>SAVIGNE SOUS -LE LUDE</t>
  </si>
  <si>
    <t>la Teste De Buch</t>
  </si>
  <si>
    <t>ENQUIN SUR BAILLON</t>
  </si>
  <si>
    <t>SPONTOUR</t>
  </si>
  <si>
    <t>ST MÊME LES CARRIERES</t>
  </si>
  <si>
    <t>LA GRUERE</t>
  </si>
  <si>
    <t>Corbeil essonnes</t>
  </si>
  <si>
    <t>CHAMBERY-BISSY</t>
  </si>
  <si>
    <t>CRESANCAY</t>
  </si>
  <si>
    <t>SAVIGNY SOUS LE LUDE</t>
  </si>
  <si>
    <t>14870</t>
  </si>
  <si>
    <t>SAINTE-FOY-DE PEYROLIERES</t>
  </si>
  <si>
    <t>SAINTCHAMOND</t>
  </si>
  <si>
    <t>auxi le chateau</t>
  </si>
  <si>
    <t>NANTES CCAS</t>
  </si>
  <si>
    <t>VAUX LES MOURON</t>
  </si>
  <si>
    <t>PLOUNERIN-GARE</t>
  </si>
  <si>
    <t>ST CHRISTOL D ALBIOR</t>
  </si>
  <si>
    <t>SAINT ETIENNE SUR CHALAR</t>
  </si>
  <si>
    <t>VETRE SUR ANZON</t>
  </si>
  <si>
    <t>SAINT ETIENNE DE FOUGERE</t>
  </si>
  <si>
    <t>rivedoux plage</t>
  </si>
  <si>
    <t>lampaul plouarzel</t>
  </si>
  <si>
    <t>la Rivière st Sauveur</t>
  </si>
  <si>
    <t>SOULGé SUR OUETTE</t>
  </si>
  <si>
    <t>FEUQUIÈRES-EN-VIMEU</t>
  </si>
  <si>
    <t>PONTENX LES FOREES</t>
  </si>
  <si>
    <t>LA POUëZE</t>
  </si>
  <si>
    <t>mernel</t>
  </si>
  <si>
    <t>dombasle sur meurthe</t>
  </si>
  <si>
    <t>LOUVIGNE  DE BAIS</t>
  </si>
  <si>
    <t>27324</t>
  </si>
  <si>
    <t>EYSTRUP</t>
  </si>
  <si>
    <t>EYE</t>
  </si>
  <si>
    <t>06167</t>
  </si>
  <si>
    <t>DETAIN  ET  BRAUNT</t>
  </si>
  <si>
    <t>ST SULPICE DE SALEYRENS</t>
  </si>
  <si>
    <t>ST-JULIEN-EN-GENEVOIS</t>
  </si>
  <si>
    <t>Entraygues Sur Truyere</t>
  </si>
  <si>
    <t>BOURG / CHATELET</t>
  </si>
  <si>
    <t>Sainte-Adresse</t>
  </si>
  <si>
    <t>ST ANATOLY LANTA</t>
  </si>
  <si>
    <t>NOUMéA CéDEX</t>
  </si>
  <si>
    <t>la canourgue</t>
  </si>
  <si>
    <t>CHEVIGNY-EN-VALIèRE</t>
  </si>
  <si>
    <t>SINT JEAN DE BRAYE</t>
  </si>
  <si>
    <t>CITOU</t>
  </si>
  <si>
    <t>ST GENIS-POUILLY</t>
  </si>
  <si>
    <t>BRETTE LES PIAS</t>
  </si>
  <si>
    <t>SOURCE SEINE BLESSEY</t>
  </si>
  <si>
    <t>GAZOUPOUY</t>
  </si>
  <si>
    <t>BAZONCOURT</t>
  </si>
  <si>
    <t>courtisols</t>
  </si>
  <si>
    <t>MONTALLERY VENOY</t>
  </si>
  <si>
    <t>Neauphle-le-Château</t>
  </si>
  <si>
    <t>Luxey</t>
  </si>
  <si>
    <t>ST HYMETIERE SUR VALOUSE, CHEMILLA</t>
  </si>
  <si>
    <t>77298</t>
  </si>
  <si>
    <t>LE SORINIÈRES</t>
  </si>
  <si>
    <t>04317</t>
  </si>
  <si>
    <t>FAIMES</t>
  </si>
  <si>
    <t>CHAMBOURG  SUR INDRE</t>
  </si>
  <si>
    <t>DAILLANCOURT</t>
  </si>
  <si>
    <t>RIVES DE GIERS</t>
  </si>
  <si>
    <t>LA CHAPELLE ST ETIENNE</t>
  </si>
  <si>
    <t>FEROLLES -ATTILLY</t>
  </si>
  <si>
    <t>VRASVILLE</t>
  </si>
  <si>
    <t>LE PERRREUX SUR MARNE</t>
  </si>
  <si>
    <t>Guine</t>
  </si>
  <si>
    <t>Mazé</t>
  </si>
  <si>
    <t>Lautenbach</t>
  </si>
  <si>
    <t>CAQUEFOU</t>
  </si>
  <si>
    <t>LAIZE LAVILLE</t>
  </si>
  <si>
    <t>Beutal</t>
  </si>
  <si>
    <t>LA CREUSOT</t>
  </si>
  <si>
    <t>Villers-lès-Nancy</t>
  </si>
  <si>
    <t>BOURG DE VEYRGNAC</t>
  </si>
  <si>
    <t>ST-PIERRE EN FAUCIGNY</t>
  </si>
  <si>
    <t>CHAVANNNES</t>
  </si>
  <si>
    <t>CAHMPAGNEY</t>
  </si>
  <si>
    <t>SAINT-DIDER-EN-VELAY</t>
  </si>
  <si>
    <t>MAS-THIBERT</t>
  </si>
  <si>
    <t>MATAFFRON</t>
  </si>
  <si>
    <t>venasque</t>
  </si>
  <si>
    <t>saint bomer les forges</t>
  </si>
  <si>
    <t>FILSTROFF- BECKERHOLZ</t>
  </si>
  <si>
    <t>Sarrigné</t>
  </si>
  <si>
    <t>CASTELNAU S/LAUVIGNON</t>
  </si>
  <si>
    <t>LA CHAPELLE SS GERBEROY</t>
  </si>
  <si>
    <t>MERCY LE HAUT , BOUDREZY</t>
  </si>
  <si>
    <t>LAVELANET DE COMMIGES</t>
  </si>
  <si>
    <t>66050</t>
  </si>
  <si>
    <t>beau soleil</t>
  </si>
  <si>
    <t>BOULLANTE</t>
  </si>
  <si>
    <t>SCEY SUR SAONE ET SAINT ALBIN</t>
  </si>
  <si>
    <t>FLERS DE L ORME</t>
  </si>
  <si>
    <t>Messigny et Vantoux</t>
  </si>
  <si>
    <t>LE REUH</t>
  </si>
  <si>
    <t>VILLERUP</t>
  </si>
  <si>
    <t>SAINT-JULIEN DE COPPEL</t>
  </si>
  <si>
    <t>SAINTE MARIE SICHEE</t>
  </si>
  <si>
    <t>CHALETTE SUR LOIN</t>
  </si>
  <si>
    <t>Labastide-Paumès</t>
  </si>
  <si>
    <t>ully st georges</t>
  </si>
  <si>
    <t>thédirac</t>
  </si>
  <si>
    <t>60085</t>
  </si>
  <si>
    <t>Saint Georges des Coteaux</t>
  </si>
  <si>
    <t>11010</t>
  </si>
  <si>
    <t>BOEIL BEZEING</t>
  </si>
  <si>
    <t>MAISON-DIEU</t>
  </si>
  <si>
    <t>FOS SURE MER</t>
  </si>
  <si>
    <t>LA GARDE FRENET</t>
  </si>
  <si>
    <t>SAUGNAC LE MURET</t>
  </si>
  <si>
    <t>FREYMING - MERLEBACH</t>
  </si>
  <si>
    <t>CORFELIX</t>
  </si>
  <si>
    <t>VILPRE</t>
  </si>
  <si>
    <t>ST MARTIN DE CORNAS</t>
  </si>
  <si>
    <t>TETEING SUR NIED</t>
  </si>
  <si>
    <t>AULNAY-SUR-MAULDRE</t>
  </si>
  <si>
    <t>MESSINY</t>
  </si>
  <si>
    <t>4090</t>
  </si>
  <si>
    <t>LACAPELLE ET MASMOLENE</t>
  </si>
  <si>
    <t>84912</t>
  </si>
  <si>
    <t>CLAVANS LE HAUT</t>
  </si>
  <si>
    <t>CASTELNAU DE MéDOC</t>
  </si>
  <si>
    <t>ST MARS</t>
  </si>
  <si>
    <t>Manlay</t>
  </si>
  <si>
    <t>DANPARIS</t>
  </si>
  <si>
    <t>CHÉRAC</t>
  </si>
  <si>
    <t>REDORTIERS LE CONTADOUR</t>
  </si>
  <si>
    <t>2460</t>
  </si>
  <si>
    <t>CHEFFE</t>
  </si>
  <si>
    <t>LES QUESNOY</t>
  </si>
  <si>
    <t>LA CHAPELLE HURLAY</t>
  </si>
  <si>
    <t>Saint Saturnin Les Apt</t>
  </si>
  <si>
    <t>Courcelles les lens</t>
  </si>
  <si>
    <t>LETIA ST MARTIN</t>
  </si>
  <si>
    <t>LE PARADISIU</t>
  </si>
  <si>
    <t>77741</t>
  </si>
  <si>
    <t>VAUDOYE</t>
  </si>
  <si>
    <t>SAOSHEIM</t>
  </si>
  <si>
    <t>BEAUREGARD-L'EVEQUE</t>
  </si>
  <si>
    <t>ASNIèRES-SUR-SEINE</t>
  </si>
  <si>
    <t>MAISAN ALFORT</t>
  </si>
  <si>
    <t>Lognieres</t>
  </si>
  <si>
    <t>VERGEZEZ</t>
  </si>
  <si>
    <t>ST MAUR DES  FOSSÉES</t>
  </si>
  <si>
    <t>MENNESSY</t>
  </si>
  <si>
    <t>LONGJUMEAN</t>
  </si>
  <si>
    <t>20466</t>
  </si>
  <si>
    <t>Rivière</t>
  </si>
  <si>
    <t>ST PRIEST LE TAURION</t>
  </si>
  <si>
    <t>Bonrepos-Riquet</t>
  </si>
  <si>
    <t>VILLERS SAINT POL</t>
  </si>
  <si>
    <t>COUZORN</t>
  </si>
  <si>
    <t>MAZENES DE NESTE</t>
  </si>
  <si>
    <t>Plussulien</t>
  </si>
  <si>
    <t>Bourcefranc-le-Chapus</t>
  </si>
  <si>
    <t>BERNEY  SUISS</t>
  </si>
  <si>
    <t>MARQUELLE EN OSTREVANT</t>
  </si>
  <si>
    <t>FRELINGUIEN</t>
  </si>
  <si>
    <t>douzens</t>
  </si>
  <si>
    <t>ST GERMAIN DES CORBEÏS</t>
  </si>
  <si>
    <t>SAINT-VALÉRIEN</t>
  </si>
  <si>
    <t>LIVRONS SUR DROME</t>
  </si>
  <si>
    <t>LENS-LESTANG</t>
  </si>
  <si>
    <t>ST JOSEPH RIVIERE</t>
  </si>
  <si>
    <t>le canet</t>
  </si>
  <si>
    <t>Les Forges</t>
  </si>
  <si>
    <t>LOUVIGN</t>
  </si>
  <si>
    <t>GA'VRES</t>
  </si>
  <si>
    <t>ISSOUDUN-L'ETRIER</t>
  </si>
  <si>
    <t>Saint-Léger-des-Aubées</t>
  </si>
  <si>
    <t>ROQUFORT LA BEDOULE</t>
  </si>
  <si>
    <t>SAINT REMY DE PROVENCE3</t>
  </si>
  <si>
    <t>PLOUNéVEZ-LOCHRIST</t>
  </si>
  <si>
    <t>55204</t>
  </si>
  <si>
    <t>PETRETO-BICCHISANO</t>
  </si>
  <si>
    <t>puy guillaume</t>
  </si>
  <si>
    <t>4695</t>
  </si>
  <si>
    <t>ED SINT MAARTENSDYK</t>
  </si>
  <si>
    <t>LIMOGES - LANDOUGE</t>
  </si>
  <si>
    <t>St Martin d'Estreaux</t>
  </si>
  <si>
    <t>Nouvion</t>
  </si>
  <si>
    <t>PORT DE BUC</t>
  </si>
  <si>
    <t>FREMEREVILLE SOUS LES COT</t>
  </si>
  <si>
    <t>SALIGNAC-EY</t>
  </si>
  <si>
    <t>06286</t>
  </si>
  <si>
    <t>PUTTELANGE  AUX   LACS</t>
  </si>
  <si>
    <t>LA BATIE</t>
  </si>
  <si>
    <t>PLACY L'ABBAYE</t>
  </si>
  <si>
    <t>Sailly-en-Ostrevent</t>
  </si>
  <si>
    <t>SAINT AUBIN LES ORMEAUX</t>
  </si>
  <si>
    <t>St Jean De La Ruelle</t>
  </si>
  <si>
    <t>NABINAT</t>
  </si>
  <si>
    <t>AUZAT LA COMBELLES</t>
  </si>
  <si>
    <t>Rupt sur moselle</t>
  </si>
  <si>
    <t>CLICLHY</t>
  </si>
  <si>
    <t>ST-PIERRE QUIBERON</t>
  </si>
  <si>
    <t>BÉTHISY SAINT PIERRE</t>
  </si>
  <si>
    <t>ALHERES LA FORET</t>
  </si>
  <si>
    <t>saint julien de vouvantes</t>
  </si>
  <si>
    <t>SAINT ANDRE DE CABZAC</t>
  </si>
  <si>
    <t>Lutterbach</t>
  </si>
  <si>
    <t>CLAUNAY EN LOUDUN</t>
  </si>
  <si>
    <t>LA  RAVOIRE</t>
  </si>
  <si>
    <t>VILLENEUVE-L-ARCHEVÊQUE</t>
  </si>
  <si>
    <t>SAINT GENIX SUR GUIER</t>
  </si>
  <si>
    <t>DAMPIERRESUR BOUTONNE</t>
  </si>
  <si>
    <t>PONT CANAL - GUADELOUPE</t>
  </si>
  <si>
    <t>SAINT  MAXIMIN</t>
  </si>
  <si>
    <t>SAINT-ÉTIENNE-D'ORTHE</t>
  </si>
  <si>
    <t>ST MAXIMIN A STE BAUME</t>
  </si>
  <si>
    <t>LES BIARD</t>
  </si>
  <si>
    <t>saint gratien</t>
  </si>
  <si>
    <t>BROXEEK</t>
  </si>
  <si>
    <t>POTELIÈRES</t>
  </si>
  <si>
    <t>Pacy  Sur Eure</t>
  </si>
  <si>
    <t>SAINT-THOMAS-LA-GARDE</t>
  </si>
  <si>
    <t>TOURLON</t>
  </si>
  <si>
    <t>0250</t>
  </si>
  <si>
    <t>68392</t>
  </si>
  <si>
    <t>SAUSHEIM CEDEX</t>
  </si>
  <si>
    <t>MASSILLARQUES</t>
  </si>
  <si>
    <t>SAINT SUPPLET</t>
  </si>
  <si>
    <t>bouvignies</t>
  </si>
  <si>
    <t>LA ROUGE VAL AU PERCHE</t>
  </si>
  <si>
    <t>SAINT PAUL DE LOUBRASSAC</t>
  </si>
  <si>
    <t>Plounévez-Lochrist</t>
  </si>
  <si>
    <t>collegien</t>
  </si>
  <si>
    <t>LILLE, FRANCE</t>
  </si>
  <si>
    <t>LA VINEUSE SUR FREGANDE , DONZY LE NAT</t>
  </si>
  <si>
    <t>RADEPOINT</t>
  </si>
  <si>
    <t>PETIT-FAYT</t>
  </si>
  <si>
    <t>SANTA MARIE SICHE</t>
  </si>
  <si>
    <t>BOUDOUFLE</t>
  </si>
  <si>
    <t>L'ISLE ARNE</t>
  </si>
  <si>
    <t>VILLARS DE SOUS</t>
  </si>
  <si>
    <t>SAINT PIERRE COLAMINES</t>
  </si>
  <si>
    <t>LES ROSIERSSUR LOIRE</t>
  </si>
  <si>
    <t>la chapelle st luc</t>
  </si>
  <si>
    <t>LA GUERINIèRE</t>
  </si>
  <si>
    <t>SAINT JEAN DE BAROU</t>
  </si>
  <si>
    <t>SAINT-BARAING</t>
  </si>
  <si>
    <t>MARANGE SLIVANGE</t>
  </si>
  <si>
    <t>Sérézin-du-Rhône</t>
  </si>
  <si>
    <t>VILLIERS AUX BOUIN</t>
  </si>
  <si>
    <t>MARS LA TOUS</t>
  </si>
  <si>
    <t>CAPESTERRE DE MARIE GALANTE GUADELOUPE</t>
  </si>
  <si>
    <t>6114</t>
  </si>
  <si>
    <t>OSSAGE</t>
  </si>
  <si>
    <t>SAINTE FOY SAINTE SULPICE</t>
  </si>
  <si>
    <t>ST-GENEST DE BOZON</t>
  </si>
  <si>
    <t>rillieux le pape</t>
  </si>
  <si>
    <t>Châtenoy</t>
  </si>
  <si>
    <t>TREBOYS SUR GRASPE</t>
  </si>
  <si>
    <t>LE MENIL THOMAS</t>
  </si>
  <si>
    <t>AMPHION PUBLIER</t>
  </si>
  <si>
    <t>MONTIGNE - LES RAIRIES</t>
  </si>
  <si>
    <t>Chateau La Valliere</t>
  </si>
  <si>
    <t>Wittring</t>
  </si>
  <si>
    <t>EQUEURDREVILLE - MAINEVILLE</t>
  </si>
  <si>
    <t>Arnas</t>
  </si>
  <si>
    <t>MIERCOURT</t>
  </si>
  <si>
    <t>SAINT GENEST L'ENFANT</t>
  </si>
  <si>
    <t>BARZY / MARNE</t>
  </si>
  <si>
    <t>FEROLLES - ATTILLY</t>
  </si>
  <si>
    <t>SENTENAC DE SEROU</t>
  </si>
  <si>
    <t>LAVERPILLIERE</t>
  </si>
  <si>
    <t>MONTIGNY LE BRETONNIEUX</t>
  </si>
  <si>
    <t>COURCELLE LA FORET</t>
  </si>
  <si>
    <t>AIX ENPROVENCE</t>
  </si>
  <si>
    <t>Villeneuve sous pymont</t>
  </si>
  <si>
    <t>CHALE</t>
  </si>
  <si>
    <t>Mouzeuil St Martin</t>
  </si>
  <si>
    <t>CAUMONT / DURANCE</t>
  </si>
  <si>
    <t>FLECHINELLE</t>
  </si>
  <si>
    <t>LA CHAPELLE-NAUDE</t>
  </si>
  <si>
    <t>VILLAINES S/S BOIS</t>
  </si>
  <si>
    <t>EQUHIEN PLAGE</t>
  </si>
  <si>
    <t>L ANSE BERTRAND</t>
  </si>
  <si>
    <t>ZRENJANIN</t>
  </si>
  <si>
    <t>erquinghemlys</t>
  </si>
  <si>
    <t>malemort du comtat</t>
  </si>
  <si>
    <t>MAURENX</t>
  </si>
  <si>
    <t>ST ANDEOL DE FOURCHADE</t>
  </si>
  <si>
    <t>FLAVIGNY LE GRAND ET BEAU</t>
  </si>
  <si>
    <t>ROCROY</t>
  </si>
  <si>
    <t>LA CLOUERE</t>
  </si>
  <si>
    <t>VENDREUVE</t>
  </si>
  <si>
    <t>Carnon</t>
  </si>
  <si>
    <t>KRAUTERGERHEIM</t>
  </si>
  <si>
    <t>OGJAT</t>
  </si>
  <si>
    <t>aillevillers</t>
  </si>
  <si>
    <t>COUTREVOULT</t>
  </si>
  <si>
    <t>SANZAY</t>
  </si>
  <si>
    <t>79073</t>
  </si>
  <si>
    <t>SAINTT MEDARD D'EYRANS</t>
  </si>
  <si>
    <t>BRAD ET SAINT LOUIS</t>
  </si>
  <si>
    <t>SAINT-HELIER</t>
  </si>
  <si>
    <t>LOUVIERE</t>
  </si>
  <si>
    <t>FERRIÈRE LA  GRANDE</t>
  </si>
  <si>
    <t>LES PONTS DE LE</t>
  </si>
  <si>
    <t>1652</t>
  </si>
  <si>
    <t>ALSEMBERG</t>
  </si>
  <si>
    <t>Le Thuit Signol</t>
  </si>
  <si>
    <t>MESNIL DURAND</t>
  </si>
  <si>
    <t>AVIT</t>
  </si>
  <si>
    <t>Menil Ciboult</t>
  </si>
  <si>
    <t>Montfort-le-Gesnois</t>
  </si>
  <si>
    <t>BOIS SIR AME</t>
  </si>
  <si>
    <t>POGGIO-MEZZANA</t>
  </si>
  <si>
    <t>TARNAT</t>
  </si>
  <si>
    <t>24658</t>
  </si>
  <si>
    <t>bruguieres</t>
  </si>
  <si>
    <t>bonrepos/aussonnette</t>
  </si>
  <si>
    <t>ARGELES SUR LER</t>
  </si>
  <si>
    <t>SAINT POL SUR? MER</t>
  </si>
  <si>
    <t>Baneins</t>
  </si>
  <si>
    <t>76329</t>
  </si>
  <si>
    <t>GOMETZ-LE-CHâTEL</t>
  </si>
  <si>
    <t>61120 VIMOUTIERS</t>
  </si>
  <si>
    <t>SAINT ETIENNE LES REMIRONT</t>
  </si>
  <si>
    <t>SAINT SEBASTIEN DE MORSONT</t>
  </si>
  <si>
    <t>Grand Fort Philippe</t>
  </si>
  <si>
    <t>MONTESSON LA BORDET</t>
  </si>
  <si>
    <t>PETIT ATTICHES</t>
  </si>
  <si>
    <t>ESTERENSUBY</t>
  </si>
  <si>
    <t>LA CROIX HéLéAN</t>
  </si>
  <si>
    <t>9580</t>
  </si>
  <si>
    <t>CELLEVESCAULT</t>
  </si>
  <si>
    <t>SANARY /SUR MER</t>
  </si>
  <si>
    <t>LAMBREZ LES DOUAI</t>
  </si>
  <si>
    <t>NOTRE DAME EN RIEZ</t>
  </si>
  <si>
    <t>grand charmont</t>
  </si>
  <si>
    <t>GUYANS-DURNES</t>
  </si>
  <si>
    <t>PÉRIGNY</t>
  </si>
  <si>
    <t>NERONDES SUR DORE</t>
  </si>
  <si>
    <t>REYUROZ</t>
  </si>
  <si>
    <t>carhaix plouguer</t>
  </si>
  <si>
    <t>ANGERVILLE-L'ORCHER</t>
  </si>
  <si>
    <t>Taillan Medoc</t>
  </si>
  <si>
    <t>FOY LES NEMOURS</t>
  </si>
  <si>
    <t>MOëLAN SUR MER</t>
  </si>
  <si>
    <t>85201</t>
  </si>
  <si>
    <t>COYE LA FORêT</t>
  </si>
  <si>
    <t>LA VILLE  DU BOIS</t>
  </si>
  <si>
    <t>COUZE ET ST FONT</t>
  </si>
  <si>
    <t>40389</t>
  </si>
  <si>
    <t>Paulhaguet</t>
  </si>
  <si>
    <t>LOGUIVY  PLOUGRAS</t>
  </si>
  <si>
    <t>EVRONES</t>
  </si>
  <si>
    <t>Geste</t>
  </si>
  <si>
    <t>ST HILAIRE EN LIGNAIRE</t>
  </si>
  <si>
    <t>PIERREFITE/LOIRE</t>
  </si>
  <si>
    <t>Saint-pierre-d'entremont</t>
  </si>
  <si>
    <t>VERSEILLES</t>
  </si>
  <si>
    <t>LE QUILIO</t>
  </si>
  <si>
    <t>PIDOUX</t>
  </si>
  <si>
    <t>pleneuf val andree</t>
  </si>
  <si>
    <t>Domevre en Haye</t>
  </si>
  <si>
    <t>7505</t>
  </si>
  <si>
    <t>ST-LEGER-MAGNAZEIX</t>
  </si>
  <si>
    <t>MARTINCOURT SUR MELLO</t>
  </si>
  <si>
    <t>Saint-Julien-en-Vercors</t>
  </si>
  <si>
    <t>SAINTE ANNE LA REUNION</t>
  </si>
  <si>
    <t>sainte jamme sur sarthe</t>
  </si>
  <si>
    <t>CHALONS-DU-MAINE</t>
  </si>
  <si>
    <t>Ares</t>
  </si>
  <si>
    <t>SICCIEU SAINT JULIEN ET CARIZIEU</t>
  </si>
  <si>
    <t>blerancourt</t>
  </si>
  <si>
    <t>RANTECHAUX-LES PREMIERS SAPINS</t>
  </si>
  <si>
    <t>ORADOUR S/GLANE</t>
  </si>
  <si>
    <t>BRICQUEBER</t>
  </si>
  <si>
    <t>SAINTE-MARIE LA REUNION</t>
  </si>
  <si>
    <t>DARNIEULLE</t>
  </si>
  <si>
    <t>SAINR CYR SUR LOIRE</t>
  </si>
  <si>
    <t>Villecomtal</t>
  </si>
  <si>
    <t>MARDIRE</t>
  </si>
  <si>
    <t>REYNICS</t>
  </si>
  <si>
    <t>DEMESTANVILLE</t>
  </si>
  <si>
    <t>Saint Pierre d'Albigny</t>
  </si>
  <si>
    <t>Chartres de Bretagne</t>
  </si>
  <si>
    <t>LES HAUTS D'ANJOU, QUERRE</t>
  </si>
  <si>
    <t>COULLAN</t>
  </si>
  <si>
    <t>BOUSSY ST GEORGES</t>
  </si>
  <si>
    <t>ST MARS LA BIEVRE</t>
  </si>
  <si>
    <t>Vindey</t>
  </si>
  <si>
    <t>SAINT-ÉTIENNE-DE-L'OLM.</t>
  </si>
  <si>
    <t>LA MUSSE-PROUAIS</t>
  </si>
  <si>
    <t>ST JEAN DE CHEPY</t>
  </si>
  <si>
    <t>ROQUEFORT DES CORBIERS</t>
  </si>
  <si>
    <t>Salles-d'Aude</t>
  </si>
  <si>
    <t>ILLKIRCH-GRAE</t>
  </si>
  <si>
    <t>NIEUL L' ESPOIR</t>
  </si>
  <si>
    <t>BARY SUR SEINE</t>
  </si>
  <si>
    <t>LE LARDIN SAINT LAZARD</t>
  </si>
  <si>
    <t>BARCARESS</t>
  </si>
  <si>
    <t>MOUSTIER - VENTADOURG</t>
  </si>
  <si>
    <t>LA BOISSIERE-DES-LANDES</t>
  </si>
  <si>
    <t>MONTRENAULT SAOSNES</t>
  </si>
  <si>
    <t>LODEZ</t>
  </si>
  <si>
    <t>Jonquieres</t>
  </si>
  <si>
    <t>EPENLECQUES</t>
  </si>
  <si>
    <t>VALANSOU</t>
  </si>
  <si>
    <t>THASSAGNY</t>
  </si>
  <si>
    <t>CHAUFOUR LES  BONNIÈRES</t>
  </si>
  <si>
    <t>LES MONTS D OL</t>
  </si>
  <si>
    <t>LE RELECK-KERHUON</t>
  </si>
  <si>
    <t>AUCHONVILLIERS</t>
  </si>
  <si>
    <t>MONTESQUIEU LES ALBERTS</t>
  </si>
  <si>
    <t>CHAMPAGNé LE SEC</t>
  </si>
  <si>
    <t>STE SEVERE/INDRE</t>
  </si>
  <si>
    <t>ST. PIERRE CHERIGNAT</t>
  </si>
  <si>
    <t>CRAN  GEVRIER</t>
  </si>
  <si>
    <t>SAINT FEGER SUR VOUZANCE</t>
  </si>
  <si>
    <t>HYÈGES</t>
  </si>
  <si>
    <t>SAILLONS SOURCE D'ARGENS</t>
  </si>
  <si>
    <t>neuilly plaisance</t>
  </si>
  <si>
    <t>saint parres aux tertres</t>
  </si>
  <si>
    <t>Saint-Marcel-lès-Sauzet</t>
  </si>
  <si>
    <t>CAP GRIS NEZ AUDINGHEN</t>
  </si>
  <si>
    <t>VILLERS-BRULIN</t>
  </si>
  <si>
    <t>Voudenay</t>
  </si>
  <si>
    <t>CANNEZS</t>
  </si>
  <si>
    <t>B?nouville</t>
  </si>
  <si>
    <t>53209</t>
  </si>
  <si>
    <t>CHATEAU GONTIER CEDEX</t>
  </si>
  <si>
    <t>77207</t>
  </si>
  <si>
    <t>MARNE LA VALLEE CEDEX 1 , TORCY</t>
  </si>
  <si>
    <t>VERNE- D'ANJOU</t>
  </si>
  <si>
    <t>BRUILLET ROYAN</t>
  </si>
  <si>
    <t>WOLFICHEIM</t>
  </si>
  <si>
    <t>Douville sur Andelle</t>
  </si>
  <si>
    <t>VILLARD LES CLERCS</t>
  </si>
  <si>
    <t>75029</t>
  </si>
  <si>
    <t>MONTREDON LA BESSONNIE</t>
  </si>
  <si>
    <t>SAINTE MARIE D ALLOIX</t>
  </si>
  <si>
    <t>4360</t>
  </si>
  <si>
    <t>MUTTERZHOLTZ</t>
  </si>
  <si>
    <t>SAINT MICHEL THUBEUF</t>
  </si>
  <si>
    <t>boux sous salmaise</t>
  </si>
  <si>
    <t>CHASSIGNY / DUN</t>
  </si>
  <si>
    <t>LA CHAPELLE MONT MARTIN</t>
  </si>
  <si>
    <t>FAUX EN GEREGORY</t>
  </si>
  <si>
    <t>LA CHAPPELLE DU BOIS DES FAULX</t>
  </si>
  <si>
    <t>SAINT  JUDOCE</t>
  </si>
  <si>
    <t>st maurice sur aveyron</t>
  </si>
  <si>
    <t>Saint Jean de Moirans</t>
  </si>
  <si>
    <t>ALIGNY  COSNE</t>
  </si>
  <si>
    <t>Maisdon-sur-Sèvre</t>
  </si>
  <si>
    <t>LES MAZES</t>
  </si>
  <si>
    <t>Essey-lès-Nancy</t>
  </si>
  <si>
    <t>PAVALAS LES FLOTS</t>
  </si>
  <si>
    <t>roncourt</t>
  </si>
  <si>
    <t>MONTIDIER</t>
  </si>
  <si>
    <t>CHATEAU - L'EVEQUE</t>
  </si>
  <si>
    <t>ST  SAUVEUR  DE  LANDEMONT</t>
  </si>
  <si>
    <t>joinville</t>
  </si>
  <si>
    <t>BOUJAN SUR HORBE</t>
  </si>
  <si>
    <t>13219</t>
  </si>
  <si>
    <t>CREIEL SUR MER</t>
  </si>
  <si>
    <t>herin</t>
  </si>
  <si>
    <t>TREGUEUX , CREAC H TREGUEUX</t>
  </si>
  <si>
    <t>VILLERS AU VAL</t>
  </si>
  <si>
    <t>ST-PAUL LE JEUNE</t>
  </si>
  <si>
    <t>FRISMES</t>
  </si>
  <si>
    <t>03103</t>
  </si>
  <si>
    <t>0330</t>
  </si>
  <si>
    <t>tourny</t>
  </si>
  <si>
    <t>LES SOUHEMMES</t>
  </si>
  <si>
    <t>cepoy</t>
  </si>
  <si>
    <t>VOUëL</t>
  </si>
  <si>
    <t>VERGOIGNAN (32720)</t>
  </si>
  <si>
    <t>Boisney</t>
  </si>
  <si>
    <t>CLERMONT FERNAND</t>
  </si>
  <si>
    <t>blaru</t>
  </si>
  <si>
    <t>LE BRUSSIEU</t>
  </si>
  <si>
    <t>VARRENES-CHANGY</t>
  </si>
  <si>
    <t>MONTPINCHIN</t>
  </si>
  <si>
    <t>GISORS ET LOZERON</t>
  </si>
  <si>
    <t>5950</t>
  </si>
  <si>
    <t>BEAUMONT DE PERTUIT</t>
  </si>
  <si>
    <t>Pr?cey</t>
  </si>
  <si>
    <t>MARROUSSY</t>
  </si>
  <si>
    <t>CHAUMES LES BAIGNEUX</t>
  </si>
  <si>
    <t>Fontaine Etoupefour</t>
  </si>
  <si>
    <t>MOUVE SUR LOIRE</t>
  </si>
  <si>
    <t>BERLARE</t>
  </si>
  <si>
    <t>SAINT GERMAIN DE LA RIVIÈRE</t>
  </si>
  <si>
    <t>LA VARENNE ST HAILAIRE</t>
  </si>
  <si>
    <t>9735</t>
  </si>
  <si>
    <t>LE THOUREUIL</t>
  </si>
  <si>
    <t>13466</t>
  </si>
  <si>
    <t>COTEAUX DU BLANZACAIS , ST GENIS DE BL</t>
  </si>
  <si>
    <t>TERRASSON   LAVILLEDIEU</t>
  </si>
  <si>
    <t>MOLSHEIM CEDEX , ALTORF</t>
  </si>
  <si>
    <t>POILLY SU THOLON</t>
  </si>
  <si>
    <t>Breles</t>
  </si>
  <si>
    <t>Saint-maur-des-fosses</t>
  </si>
  <si>
    <t>MITTELWHR</t>
  </si>
  <si>
    <t>Moulins Engilbert</t>
  </si>
  <si>
    <t>TRUTES</t>
  </si>
  <si>
    <t>PREAU BOCAGE</t>
  </si>
  <si>
    <t>MONT VERT LES BAS</t>
  </si>
  <si>
    <t>Massugas</t>
  </si>
  <si>
    <t>Limeyrat</t>
  </si>
  <si>
    <t>SOPPE-LE-HAUT</t>
  </si>
  <si>
    <t>Liffré</t>
  </si>
  <si>
    <t>TALONS</t>
  </si>
  <si>
    <t>MARCHEPIERRE</t>
  </si>
  <si>
    <t>ST PRIVAT DE CHAMPSCLOS</t>
  </si>
  <si>
    <t>FONTAINSE SUR AY</t>
  </si>
  <si>
    <t>CAMBLIN CHATELAIN</t>
  </si>
  <si>
    <t>ANIONE</t>
  </si>
  <si>
    <t>AVALLES LIMOUZINE</t>
  </si>
  <si>
    <t>MESSOLOGI GREECE</t>
  </si>
  <si>
    <t>SOULIGNONES</t>
  </si>
  <si>
    <t>SAINT HILLAIRE DE RIEZ</t>
  </si>
  <si>
    <t>SAINT-LAURENT DE BRETAGNE</t>
  </si>
  <si>
    <t>thorame-basse</t>
  </si>
  <si>
    <t>PUYEAUX</t>
  </si>
  <si>
    <t>Saint-Vincent-les-Forts</t>
  </si>
  <si>
    <t>Daubeuf près vatteville</t>
  </si>
  <si>
    <t>LA GARE D4ENVAL</t>
  </si>
  <si>
    <t>ST LEGER-MAGNAZEIX</t>
  </si>
  <si>
    <t>jars</t>
  </si>
  <si>
    <t>frenes-en-tardenois</t>
  </si>
  <si>
    <t>LEVAL DE GOUHENANS</t>
  </si>
  <si>
    <t>ST. LOUIS</t>
  </si>
  <si>
    <t>04031</t>
  </si>
  <si>
    <t>INGEN HOLLANDE</t>
  </si>
  <si>
    <t>GRÉEZ SUR ROC</t>
  </si>
  <si>
    <t>LA  COTE ST ANDRE</t>
  </si>
  <si>
    <t>Saint-Pierre-de-Plesguen</t>
  </si>
  <si>
    <t>MOUTIERS SOUS CHANTEME</t>
  </si>
  <si>
    <t>LA MAINE - MAROMME</t>
  </si>
  <si>
    <t>FRESNES EN WOEUVRE</t>
  </si>
  <si>
    <t>SZINT JEAN DE BEUNIER</t>
  </si>
  <si>
    <t>SAINT MARTIN DE VALGORGE</t>
  </si>
  <si>
    <t>CHEZEAU</t>
  </si>
  <si>
    <t>p</t>
  </si>
  <si>
    <t>MANDERRE</t>
  </si>
  <si>
    <t>HAUTEVILLLE</t>
  </si>
  <si>
    <t>CHAMBLEY BUSSIERE</t>
  </si>
  <si>
    <t>MONTAGAILLARD</t>
  </si>
  <si>
    <t>SAINT REMI DE L HOTEL</t>
  </si>
  <si>
    <t>AVANT LES MARCILLES</t>
  </si>
  <si>
    <t>ladaux</t>
  </si>
  <si>
    <t>Anzy-le-Duc</t>
  </si>
  <si>
    <t>ST GENIX /GUIERS</t>
  </si>
  <si>
    <t>L'HAY -LES -ROSES</t>
  </si>
  <si>
    <t>SAINT AMMAND SUR SEVRE</t>
  </si>
  <si>
    <t>ST SHYMPHORIEN LES BUTTES</t>
  </si>
  <si>
    <t>65470</t>
  </si>
  <si>
    <t>Massignieux de Rives</t>
  </si>
  <si>
    <t>BOUCOIRAN-ET-NOZIèRES</t>
  </si>
  <si>
    <t>reynes</t>
  </si>
  <si>
    <t>Montlouis sur Loire</t>
  </si>
  <si>
    <t>SUZE LA  ROUSSE</t>
  </si>
  <si>
    <t>LALEVADE-D'ARDèCHE</t>
  </si>
  <si>
    <t>Tanlay</t>
  </si>
  <si>
    <t>MACEI</t>
  </si>
  <si>
    <t>SAINTG ERMAIN EN LAYE</t>
  </si>
  <si>
    <t>SAINT SULPICE DE FAVIÈRES</t>
  </si>
  <si>
    <t>st prest</t>
  </si>
  <si>
    <t>NOGENT DUR OISE</t>
  </si>
  <si>
    <t>ABERGEMENT DE VARAY</t>
  </si>
  <si>
    <t>KRAUTERVERSHEIM</t>
  </si>
  <si>
    <t>MARRAGNE</t>
  </si>
  <si>
    <t>BRIOSME LES SABLES</t>
  </si>
  <si>
    <t>Saint-ouen-en-champagne</t>
  </si>
  <si>
    <t>ANDERT ET COBDON</t>
  </si>
  <si>
    <t>PONT MARTIN</t>
  </si>
  <si>
    <t>BOURG EN BRESSSE</t>
  </si>
  <si>
    <t>69126 - BRINDAS</t>
  </si>
  <si>
    <t>CHAPELLLE LAURENT</t>
  </si>
  <si>
    <t>Les Gatines Rouges</t>
  </si>
  <si>
    <t>BERRON</t>
  </si>
  <si>
    <t>MAULNE</t>
  </si>
  <si>
    <t>LA HOUSSAYE BéRENGER</t>
  </si>
  <si>
    <t>MONTEVRAN</t>
  </si>
  <si>
    <t>SIXT FER À CHEVAL</t>
  </si>
  <si>
    <t>VOREY ARZON</t>
  </si>
  <si>
    <t>neuilly le bisson</t>
  </si>
  <si>
    <t>Saint-Gengoux-le-National</t>
  </si>
  <si>
    <t>bauduen</t>
  </si>
  <si>
    <t>ST-AMANT-DE-BOIXE</t>
  </si>
  <si>
    <t>Sarrazac</t>
  </si>
  <si>
    <t>ST CHRISTOPHE LA GOTTE</t>
  </si>
  <si>
    <t>ACCOLEY</t>
  </si>
  <si>
    <t>2415</t>
  </si>
  <si>
    <t>HERADSBYGEL</t>
  </si>
  <si>
    <t>PIERRE-DE-BRESSE</t>
  </si>
  <si>
    <t>CHENILLé-CHAMPTEUSSé</t>
  </si>
  <si>
    <t>Ventelay</t>
  </si>
  <si>
    <t>ORGERURS</t>
  </si>
  <si>
    <t>SAINT GÈNES DE FRONSAC</t>
  </si>
  <si>
    <t>Banyuls Dels Aspres</t>
  </si>
  <si>
    <t>SAINT AUBINS DES BOIS</t>
  </si>
  <si>
    <t>LA FREITE SUR SEINE</t>
  </si>
  <si>
    <t>CAUMONT L4EVENTE</t>
  </si>
  <si>
    <t>ARQUE LES GRAY</t>
  </si>
  <si>
    <t>Arrien</t>
  </si>
  <si>
    <t>St florent des bois</t>
  </si>
  <si>
    <t>SOUSSEY</t>
  </si>
  <si>
    <t>ETOUTTENILLE</t>
  </si>
  <si>
    <t>SAINT PAUL LES 3 CHATEAUX</t>
  </si>
  <si>
    <t>ARTIGNY - CHARGE</t>
  </si>
  <si>
    <t>LA BOLLèNE VéSUBIE</t>
  </si>
  <si>
    <t>SAINT ETIENNE D?ORTHE</t>
  </si>
  <si>
    <t>ALCAY</t>
  </si>
  <si>
    <t>BALAGUERES , BALAGUE</t>
  </si>
  <si>
    <t>st thibault des vignes</t>
  </si>
  <si>
    <t>MAGNIEU , BILLIEU</t>
  </si>
  <si>
    <t>Saint Pierre En Val</t>
  </si>
  <si>
    <t>SAINT FLIA</t>
  </si>
  <si>
    <t>LEONGEATS</t>
  </si>
  <si>
    <t>GINGAMP</t>
  </si>
  <si>
    <t>ESQUERCHIM</t>
  </si>
  <si>
    <t>BESANCON (25000)</t>
  </si>
  <si>
    <t>La chaize le Vicomte</t>
  </si>
  <si>
    <t>LA ROQUE DANTERON</t>
  </si>
  <si>
    <t>SAINT JURE ALEMONT</t>
  </si>
  <si>
    <t>ARGELES SU RMER</t>
  </si>
  <si>
    <t>ESPINA DE L'ASLY</t>
  </si>
  <si>
    <t>PARATA</t>
  </si>
  <si>
    <t>SOISY LE MONTMORENCY</t>
  </si>
  <si>
    <t>MORCENIX</t>
  </si>
  <si>
    <t>72760</t>
  </si>
  <si>
    <t>BEUAMONT</t>
  </si>
  <si>
    <t>DAMPNIET</t>
  </si>
  <si>
    <t>LE PLESSIS TREVILLE</t>
  </si>
  <si>
    <t>LA CHAPELLE DES FGTZ</t>
  </si>
  <si>
    <t>ST SULPICE   DE ROYAN</t>
  </si>
  <si>
    <t>AZY SUR  MARNE</t>
  </si>
  <si>
    <t>CHAMONIX GENEVE</t>
  </si>
  <si>
    <t>HéGENHEIM</t>
  </si>
  <si>
    <t>frais-marais</t>
  </si>
  <si>
    <t>CAMBLAIN L'ABBé</t>
  </si>
  <si>
    <t>DE MOURMELON LE GD</t>
  </si>
  <si>
    <t>Châteaumeillant</t>
  </si>
  <si>
    <t>PLELAUN LE PETIT</t>
  </si>
  <si>
    <t>fargues</t>
  </si>
  <si>
    <t>PONCHAPT PORT SAINTE FOY</t>
  </si>
  <si>
    <t>CHOILLEY-DARDENAY</t>
  </si>
  <si>
    <t>LE PORGES</t>
  </si>
  <si>
    <t>ANNANCY</t>
  </si>
  <si>
    <t>MANSIGN</t>
  </si>
  <si>
    <t>st genies de malgoires</t>
  </si>
  <si>
    <t>la fresnaye au sauvage</t>
  </si>
  <si>
    <t>ESCAMPES</t>
  </si>
  <si>
    <t>le boulay</t>
  </si>
  <si>
    <t>CAMBOUMES</t>
  </si>
  <si>
    <t>VILLE NEUVE LES MAGUELONE</t>
  </si>
  <si>
    <t>ANZAT LE LUGET</t>
  </si>
  <si>
    <t>ARRAYOU-LAHITTE</t>
  </si>
  <si>
    <t>POLESTRES</t>
  </si>
  <si>
    <t>bouquemaison</t>
  </si>
  <si>
    <t>THUB</t>
  </si>
  <si>
    <t>LA CHAPELLE SAIN TLUC</t>
  </si>
  <si>
    <t>LA QUEUE  LES YVELYNES</t>
  </si>
  <si>
    <t>L ARMOR PIEUBIAN</t>
  </si>
  <si>
    <t>vendin le Vieil</t>
  </si>
  <si>
    <t>59504</t>
  </si>
  <si>
    <t>Villiers-sur-Tholon</t>
  </si>
  <si>
    <t>CASTENET-TOLOSAN</t>
  </si>
  <si>
    <t>MAUVILLE</t>
  </si>
  <si>
    <t>COUDEKERQUE    BRANCH</t>
  </si>
  <si>
    <t>GRANCDCHAMP DES FONTAINES</t>
  </si>
  <si>
    <t>MANTES LA JLIE</t>
  </si>
  <si>
    <t>SAIT CYR DU BAILLEUL</t>
  </si>
  <si>
    <t>OUZOUER/ LOIRE</t>
  </si>
  <si>
    <t>HAULE</t>
  </si>
  <si>
    <t>VALBAS PLAGE</t>
  </si>
  <si>
    <t>MONETIER</t>
  </si>
  <si>
    <t>GOUSSAINULLE</t>
  </si>
  <si>
    <t>siccieu</t>
  </si>
  <si>
    <t>SAINT JAME SUR LOIRE</t>
  </si>
  <si>
    <t>SAINT-JEAN DE LIVERSAY</t>
  </si>
  <si>
    <t>THIMERT - GATELLES</t>
  </si>
  <si>
    <t>HONELLES</t>
  </si>
  <si>
    <t>BEAUMOTEL</t>
  </si>
  <si>
    <t>LUBIN DES JONCHERETS</t>
  </si>
  <si>
    <t>ST JEN DE SERRES</t>
  </si>
  <si>
    <t>L'EGANG LA  VILLE</t>
  </si>
  <si>
    <t>CHÉRANCÉ</t>
  </si>
  <si>
    <t>44030</t>
  </si>
  <si>
    <t>CAGNOTTES</t>
  </si>
  <si>
    <t>LE MESNIL-AUZOUF</t>
  </si>
  <si>
    <t>HAYONDANGE</t>
  </si>
  <si>
    <t>VILLEPPARISIS</t>
  </si>
  <si>
    <t>BEHASQUE   LAPISTE</t>
  </si>
  <si>
    <t>06-46-79-97-62</t>
  </si>
  <si>
    <t>LA LARDIN SAINT LAZARE</t>
  </si>
  <si>
    <t>SAINT MICHEL LE CLOUQ</t>
  </si>
  <si>
    <t>VILLERS-AUX-N_x001A_UDS</t>
  </si>
  <si>
    <t>LE FOSSET</t>
  </si>
  <si>
    <t>BAUGY , SALIGNY LE VIF</t>
  </si>
  <si>
    <t>COULOUGNE</t>
  </si>
  <si>
    <t>PARIS (XV ÈME)</t>
  </si>
  <si>
    <t>ST LEGER DE LA MARTINIER</t>
  </si>
  <si>
    <t>BEAUVAIS SOUS MATHA</t>
  </si>
  <si>
    <t>RIALLE</t>
  </si>
  <si>
    <t>VINCELLOTES</t>
  </si>
  <si>
    <t>8720</t>
  </si>
  <si>
    <t>ETEMPS</t>
  </si>
  <si>
    <t>FONTAINE VERVINS</t>
  </si>
  <si>
    <t>LIMAYRAC</t>
  </si>
  <si>
    <t>Lamothe Fenelon</t>
  </si>
  <si>
    <t>VAUGRIGNEUSSE</t>
  </si>
  <si>
    <t>LOOMARIA PLOUZANé</t>
  </si>
  <si>
    <t>MAROMME CEDEX , LA VAUPALIERE</t>
  </si>
  <si>
    <t>MONTREDON-DES-CORBIERES</t>
  </si>
  <si>
    <t>LE BOUJON  BUIRONFOSSE</t>
  </si>
  <si>
    <t>TIZAR DE CURTON</t>
  </si>
  <si>
    <t>ARTIGUES  PRES</t>
  </si>
  <si>
    <t>Pouligny St Martin</t>
  </si>
  <si>
    <t>VOUALNGIS</t>
  </si>
  <si>
    <t>SAINRT SYMPHORIEN SUR COISE</t>
  </si>
  <si>
    <t>LE FRONTIGNY</t>
  </si>
  <si>
    <t>Nant</t>
  </si>
  <si>
    <t>ST GEORGES BUTTAVANT</t>
  </si>
  <si>
    <t>1611</t>
  </si>
  <si>
    <t>YVRAC LA ROCHEFOUCAULD</t>
  </si>
  <si>
    <t>TOURVILLE / PONT-AUDEMER</t>
  </si>
  <si>
    <t>MARGNANE</t>
  </si>
  <si>
    <t>CLERMONT D EXIDEUIL</t>
  </si>
  <si>
    <t>ST  HILAIRE BONNEVAL</t>
  </si>
  <si>
    <t>MAIRÉ LESVESCAULT</t>
  </si>
  <si>
    <t>CHABAN DE CHANNAY</t>
  </si>
  <si>
    <t>L'EGLISE AUX BOIS</t>
  </si>
  <si>
    <t>LA PERRIERE/S/SAONE</t>
  </si>
  <si>
    <t>SECONNET</t>
  </si>
  <si>
    <t>LE DOSSEN SANTEC</t>
  </si>
  <si>
    <t>SAINT JACQUES SUR DARNATAL</t>
  </si>
  <si>
    <t>KERMORC'H</t>
  </si>
  <si>
    <t>GIGINAC</t>
  </si>
  <si>
    <t>LA  MURE D'ISERE</t>
  </si>
  <si>
    <t>SAINT MEDRAD D'EYRANS</t>
  </si>
  <si>
    <t>SAINT GERMAIN DE TALLENDE</t>
  </si>
  <si>
    <t>BRUGHAS</t>
  </si>
  <si>
    <t>Le Coudray St Germer</t>
  </si>
  <si>
    <t>15351</t>
  </si>
  <si>
    <t>ATHENS</t>
  </si>
  <si>
    <t>SAINT PROGET DE SALERS</t>
  </si>
  <si>
    <t>me,de</t>
  </si>
  <si>
    <t>SAINT CLéMENT SOUS VALSONNE</t>
  </si>
  <si>
    <t>DUNLERES</t>
  </si>
  <si>
    <t>SAUGHAC ET MURET</t>
  </si>
  <si>
    <t>LICHERS PRES AIGREMENT</t>
  </si>
  <si>
    <t>langey</t>
  </si>
  <si>
    <t>FESMY-LE SART</t>
  </si>
  <si>
    <t>62588</t>
  </si>
  <si>
    <t>buchere</t>
  </si>
  <si>
    <t>MAILHAC S/BENAIZE</t>
  </si>
  <si>
    <t>CHMPS SUR TARENTAINE</t>
  </si>
  <si>
    <t>CASTELEULIER</t>
  </si>
  <si>
    <t>st sorlin de connac</t>
  </si>
  <si>
    <t>Bunzac</t>
  </si>
  <si>
    <t>CALAIS VILLE</t>
  </si>
  <si>
    <t>TAIN L4HERMITAGE</t>
  </si>
  <si>
    <t>54500 Vandoeuvre les nancy</t>
  </si>
  <si>
    <t>SAINT-NAZAIRE-D'AUDE</t>
  </si>
  <si>
    <t>CHARLEVILLE MÉZIÉRES</t>
  </si>
  <si>
    <t>6962</t>
  </si>
  <si>
    <t>VIGANELLO - SUISSE</t>
  </si>
  <si>
    <t>VVILLECRESNES</t>
  </si>
  <si>
    <t>Bourdic</t>
  </si>
  <si>
    <t>SINT DOULCHARD</t>
  </si>
  <si>
    <t>BUREE</t>
  </si>
  <si>
    <t>L'EGUILLE/SEUDRE</t>
  </si>
  <si>
    <t>jaunac</t>
  </si>
  <si>
    <t>SAINT LEONARD  EN BEAUCE</t>
  </si>
  <si>
    <t>ETANT/ARROUX</t>
  </si>
  <si>
    <t>LEAJAC</t>
  </si>
  <si>
    <t>MELLEREAU</t>
  </si>
  <si>
    <t>attancourt</t>
  </si>
  <si>
    <t>MONTIGNY DE CHARTIF</t>
  </si>
  <si>
    <t>PERDSEAUVILLE</t>
  </si>
  <si>
    <t>Thiernu</t>
  </si>
  <si>
    <t>SAINT SUVEUR DE BERGERAC</t>
  </si>
  <si>
    <t>bourbon lancy</t>
  </si>
  <si>
    <t>Raillencourt ste olle</t>
  </si>
  <si>
    <t>TRINITE / SURZUR</t>
  </si>
  <si>
    <t>ROCHE CORBON</t>
  </si>
  <si>
    <t>SAINT- MARTIN DU TERTRE</t>
  </si>
  <si>
    <t>SAINTE FOY DE PYEROLLIERES</t>
  </si>
  <si>
    <t>LES ALDUDES</t>
  </si>
  <si>
    <t>SAINT-LANGIS</t>
  </si>
  <si>
    <t>ROMANCE</t>
  </si>
  <si>
    <t>SAINE MARIE DU MONT</t>
  </si>
  <si>
    <t>ST EMILLION</t>
  </si>
  <si>
    <t>houville la branche</t>
  </si>
  <si>
    <t>Conches en ouche</t>
  </si>
  <si>
    <t>MASACARAAS</t>
  </si>
  <si>
    <t>Boisdinghem</t>
  </si>
  <si>
    <t>Voisns le Bretonneux</t>
  </si>
  <si>
    <t>KRUTH HAUT RHIN</t>
  </si>
  <si>
    <t>WIRQUIN</t>
  </si>
  <si>
    <t>Bourseul</t>
  </si>
  <si>
    <t>EVENOS LE BROUSSAN</t>
  </si>
  <si>
    <t>ARGERVILLE L'ORCHER</t>
  </si>
  <si>
    <t>LA CELLE SAINT AVENT</t>
  </si>
  <si>
    <t>DOMPIERRE LES ORMES</t>
  </si>
  <si>
    <t>ST HILAIRE FOISSAC</t>
  </si>
  <si>
    <t>Saint-jean-d'angély</t>
  </si>
  <si>
    <t>BUSSIERE BADIL</t>
  </si>
  <si>
    <t>CHJAMONIX</t>
  </si>
  <si>
    <t>JEANTES</t>
  </si>
  <si>
    <t>BIDESTROFF</t>
  </si>
  <si>
    <t>ST MARTIN D ABBAT</t>
  </si>
  <si>
    <t>bezier</t>
  </si>
  <si>
    <t>LE CHAPELLE GLAIN</t>
  </si>
  <si>
    <t>LECQUES</t>
  </si>
  <si>
    <t>LAMONTGIE</t>
  </si>
  <si>
    <t>LABATUT FIGUIERES</t>
  </si>
  <si>
    <t>MESNIL REAUME</t>
  </si>
  <si>
    <t>chezy sur marne</t>
  </si>
  <si>
    <t>Evreux</t>
  </si>
  <si>
    <t>PONT-SAINTE-MAXENCE</t>
  </si>
  <si>
    <t>BRUILLERE LE CHATEL</t>
  </si>
  <si>
    <t>ST.MARTIN</t>
  </si>
  <si>
    <t>SALLES EN TOULON</t>
  </si>
  <si>
    <t>DECHAMPS</t>
  </si>
  <si>
    <t>LORIOL SUR DRÔME</t>
  </si>
  <si>
    <t>BIERMONT</t>
  </si>
  <si>
    <t>BOULLAY LES TROUX</t>
  </si>
  <si>
    <t>BERJOU</t>
  </si>
  <si>
    <t>CHARMAUVILLERS</t>
  </si>
  <si>
    <t>WALLON CAPPEL</t>
  </si>
  <si>
    <t>FEGERSHEIM-OHNHEIM</t>
  </si>
  <si>
    <t>BAIGNES  SAINTE RADEGONDE</t>
  </si>
  <si>
    <t>SAINT RÉMY EN MAUGES</t>
  </si>
  <si>
    <t>SAINT JUST PRES  BRIOUDE</t>
  </si>
  <si>
    <t>ST VINCENT LA CHATRE</t>
  </si>
  <si>
    <t>HERZFELD</t>
  </si>
  <si>
    <t>CHASSILE</t>
  </si>
  <si>
    <t>LA HAUTE EPINE</t>
  </si>
  <si>
    <t>SAINT POL S/TERNOISE</t>
  </si>
  <si>
    <t>NO L CERNEUX</t>
  </si>
  <si>
    <t>SAINT MARTIN D4AUBIGNY</t>
  </si>
  <si>
    <t>BEVY</t>
  </si>
  <si>
    <t>Tournay</t>
  </si>
  <si>
    <t>SAINTE SEVERE SUR INDRE</t>
  </si>
  <si>
    <t>VILLERS LES ORMES ST MAUR</t>
  </si>
  <si>
    <t>LE GRAND QUEUILLY</t>
  </si>
  <si>
    <t>peltre</t>
  </si>
  <si>
    <t>LE MENIL CIBOULT</t>
  </si>
  <si>
    <t>MONCAVREL</t>
  </si>
  <si>
    <t>CREUX DE LA THINE</t>
  </si>
  <si>
    <t>MARCY L'éTOILE</t>
  </si>
  <si>
    <t>ST SULPICE PAREDS</t>
  </si>
  <si>
    <t>SAINT CRÉPIN D'AUBEROCHE</t>
  </si>
  <si>
    <t>SAINT GUILHEM LE DESERT</t>
  </si>
  <si>
    <t>AMPEILS</t>
  </si>
  <si>
    <t>Rives D'andaine</t>
  </si>
  <si>
    <t>ST LEON D ISSIGEAC</t>
  </si>
  <si>
    <t>SAINT-GEORGES D'HURTIERES</t>
  </si>
  <si>
    <t>MAULEON , MOULINS</t>
  </si>
  <si>
    <t>GRENEVILLE-EN-BEAUCE</t>
  </si>
  <si>
    <t>CHAMBON FLLES</t>
  </si>
  <si>
    <t>MAUBERT-FONTAINE</t>
  </si>
  <si>
    <t>angé</t>
  </si>
  <si>
    <t>Saint Ouen</t>
  </si>
  <si>
    <t>AULNAY L'AÎTRE</t>
  </si>
  <si>
    <t>nouzilly</t>
  </si>
  <si>
    <t>GOUAUX DE LUCHON</t>
  </si>
  <si>
    <t>56273</t>
  </si>
  <si>
    <t>PORTES-LÈS-VALENCE</t>
  </si>
  <si>
    <t>MENDIVE</t>
  </si>
  <si>
    <t>LUNVILLE</t>
  </si>
  <si>
    <t>Esclassan-Labastide</t>
  </si>
  <si>
    <t>MÉVOUILLON</t>
  </si>
  <si>
    <t>VALHAUQUES</t>
  </si>
  <si>
    <t>PRESINGE</t>
  </si>
  <si>
    <t>SAVIGNAC LES ELISES</t>
  </si>
  <si>
    <t>LAUESTER</t>
  </si>
  <si>
    <t>HARDINVAST</t>
  </si>
  <si>
    <t>CHATEAUNENUF LES MARTIGUES</t>
  </si>
  <si>
    <t>JOSERAND</t>
  </si>
  <si>
    <t>ST YRIEIX LE DEJALAT</t>
  </si>
  <si>
    <t>CARENTAN LES MARAIS , CARENTAN</t>
  </si>
  <si>
    <t>BAHUS JUZANX</t>
  </si>
  <si>
    <t>PRA LOUP 1500</t>
  </si>
  <si>
    <t>MAGLAND, FLAINE</t>
  </si>
  <si>
    <t>75059</t>
  </si>
  <si>
    <t>MORET SUR LOIRE</t>
  </si>
  <si>
    <t>NOYELLES SOUS BELLONNE</t>
  </si>
  <si>
    <t>ROGEUILLE</t>
  </si>
  <si>
    <t>ECRENNES</t>
  </si>
  <si>
    <t>GAP , ROMETTE</t>
  </si>
  <si>
    <t>CLEREE</t>
  </si>
  <si>
    <t>LE ROCHERAU</t>
  </si>
  <si>
    <t>CHAUDON - NORANTE</t>
  </si>
  <si>
    <t>, PONT DE BRIQUES</t>
  </si>
  <si>
    <t>RAVENOVILLE - PLAGE</t>
  </si>
  <si>
    <t>DAMPIERRE S/BLEVY</t>
  </si>
  <si>
    <t>ST BONNET PRE ORCIVAL</t>
  </si>
  <si>
    <t>SAINT LAURENT-MEDOC</t>
  </si>
  <si>
    <t>PALLU</t>
  </si>
  <si>
    <t>ARSURE-ARSURETTE</t>
  </si>
  <si>
    <t>carrieres sous poissy</t>
  </si>
  <si>
    <t>CUTORN</t>
  </si>
  <si>
    <t>ST VIVIER DE MONSEGUR</t>
  </si>
  <si>
    <t>SAINT GEORGES DE REINTHEMBAULT</t>
  </si>
  <si>
    <t>35043</t>
  </si>
  <si>
    <t>CHAMPAGNE EN VANOISE</t>
  </si>
  <si>
    <t>faverelles</t>
  </si>
  <si>
    <t>MACHECOUL - SAINT MÊME</t>
  </si>
  <si>
    <t>LE PIEUX</t>
  </si>
  <si>
    <t>HERICOURT AN CAUX</t>
  </si>
  <si>
    <t>LA CHEYLAS</t>
  </si>
  <si>
    <t>Saint Jean de Mont</t>
  </si>
  <si>
    <t>SAINTB MARTIN D'ARDECHE</t>
  </si>
  <si>
    <t>SORANS LES CORDIERS</t>
  </si>
  <si>
    <t>GENNES VAL DE LOIRE , LE THOUREIL</t>
  </si>
  <si>
    <t>QUESQUN</t>
  </si>
  <si>
    <t>La Chapelaude</t>
  </si>
  <si>
    <t>BERNAY-EN-CHAMPAGNE</t>
  </si>
  <si>
    <t>, St Gilles Les Hauts? St Paul</t>
  </si>
  <si>
    <t>Fontenay-Trésigny</t>
  </si>
  <si>
    <t>Carling</t>
  </si>
  <si>
    <t>SAINT-JUST-EN-CHAUSSEE</t>
  </si>
  <si>
    <t>PURCHEVILLERS</t>
  </si>
  <si>
    <t>CANTOIS</t>
  </si>
  <si>
    <t>SAINT GERMAIN DE MARENCENNESS</t>
  </si>
  <si>
    <t>Montoir-de-Bretagne</t>
  </si>
  <si>
    <t>SAINT GELY DU EFSC</t>
  </si>
  <si>
    <t>RIVES SUR FURES</t>
  </si>
  <si>
    <t>ST REMY DANCOURT</t>
  </si>
  <si>
    <t>GISSEY LE VIEL</t>
  </si>
  <si>
    <t>COLOMBIERE</t>
  </si>
  <si>
    <t>SINT SERNIN</t>
  </si>
  <si>
    <t>Planguenoual</t>
  </si>
  <si>
    <t>Jonquière</t>
  </si>
  <si>
    <t>BORT - L ETANG</t>
  </si>
  <si>
    <t>SAINT ANDRÉ FARIVILLERS</t>
  </si>
  <si>
    <t>SOORTS - HOSSEGOR</t>
  </si>
  <si>
    <t>SAINT CHRISTOPHE EN BRIONNAIS</t>
  </si>
  <si>
    <t>bray-dunes</t>
  </si>
  <si>
    <t>APPEVILLE-ANNEBAULT</t>
  </si>
  <si>
    <t>VIGNEULLES LES HATTONCHAT</t>
  </si>
  <si>
    <t>Marisy sainte genevieve</t>
  </si>
  <si>
    <t>L 'SLE SUR LA SORGUE</t>
  </si>
  <si>
    <t>MOHANGE</t>
  </si>
  <si>
    <t>PLOUéNAN</t>
  </si>
  <si>
    <t>ST ESTEBEN</t>
  </si>
  <si>
    <t>THEZAN-DES-CORBIERES</t>
  </si>
  <si>
    <t>MERCUS GARRABET, AMPLAING</t>
  </si>
  <si>
    <t>LE PETIT QUEVILY</t>
  </si>
  <si>
    <t>VILLSTATT</t>
  </si>
  <si>
    <t>Saint-Georges-des-Groseillers</t>
  </si>
  <si>
    <t>AUBIGNY LES POTHEES</t>
  </si>
  <si>
    <t>LA BESSEYRE-SAINT-MARY</t>
  </si>
  <si>
    <t>SAINT BRIEUC DES IFS</t>
  </si>
  <si>
    <t>VALR AS</t>
  </si>
  <si>
    <t>NANS LES PAIN</t>
  </si>
  <si>
    <t>allinges</t>
  </si>
  <si>
    <t>MONT BELIARD</t>
  </si>
  <si>
    <t>SAUCHY LESTRE</t>
  </si>
  <si>
    <t>ISLE EN DODON</t>
  </si>
  <si>
    <t>DéVILLES LES ROUEN</t>
  </si>
  <si>
    <t>LES CLAYES -SOUS-BOIS</t>
  </si>
  <si>
    <t>REVILLE AUX BOIS</t>
  </si>
  <si>
    <t>NEUVY EN SULAS</t>
  </si>
  <si>
    <t>Saint Mitre Les Remparts</t>
  </si>
  <si>
    <t>CUSSEY S/OGNON</t>
  </si>
  <si>
    <t>ERCEE EN LA MEE</t>
  </si>
  <si>
    <t>BRUGNIERE</t>
  </si>
  <si>
    <t>SAINT CHRISTOPHE ET LE LARIS</t>
  </si>
  <si>
    <t>LA ROCHE SAINT CYROINE</t>
  </si>
  <si>
    <t>LE  FRECHE</t>
  </si>
  <si>
    <t>ALLAINVILLE AUX BOIX</t>
  </si>
  <si>
    <t>PETIT CAUX PENLY</t>
  </si>
  <si>
    <t>FONTMINE LAMALLET</t>
  </si>
  <si>
    <t>ARRAUTE CHARITTE</t>
  </si>
  <si>
    <t>saint remy de provence</t>
  </si>
  <si>
    <t>Simande sur suran</t>
  </si>
  <si>
    <t>MONYELIMAR</t>
  </si>
  <si>
    <t>Cheminot</t>
  </si>
  <si>
    <t>LA  REOLE</t>
  </si>
  <si>
    <t>St Brice</t>
  </si>
  <si>
    <t>PETIT-BORNAND LES GLIERES</t>
  </si>
  <si>
    <t>JOUÉ-LÉS-TOURS</t>
  </si>
  <si>
    <t>St Lys</t>
  </si>
  <si>
    <t>COUZON-AU-MONT-D'OR</t>
  </si>
  <si>
    <t>BELLIGNEUX</t>
  </si>
  <si>
    <t>SAINT MARCEL/ AUDE</t>
  </si>
  <si>
    <t>ST MEDARD DE GUYZIERES</t>
  </si>
  <si>
    <t>34925</t>
  </si>
  <si>
    <t>ST ANDRE DE SANGONI</t>
  </si>
  <si>
    <t>St vast en chaussée</t>
  </si>
  <si>
    <t>BEAUMONT SUR L'OSSE</t>
  </si>
  <si>
    <t>SAINT GELY DU FEISC</t>
  </si>
  <si>
    <t>MECLEUVE</t>
  </si>
  <si>
    <t>TRESSINS</t>
  </si>
  <si>
    <t>GEMEZAC</t>
  </si>
  <si>
    <t>COSNES ET ROMAIN VAUX VARNIMONT</t>
  </si>
  <si>
    <t>JUMELLES LONGUE</t>
  </si>
  <si>
    <t>POLEYRIEUX COURTENAY</t>
  </si>
  <si>
    <t>Sait Cyr  En Retz</t>
  </si>
  <si>
    <t>CHAMPIGNYSUR MARNE</t>
  </si>
  <si>
    <t>saint leger en bray</t>
  </si>
  <si>
    <t>SAINT DE BAROU</t>
  </si>
  <si>
    <t>Gilley</t>
  </si>
  <si>
    <t>Jau Dignac Loirac</t>
  </si>
  <si>
    <t>ROUVRAY ST CROIX</t>
  </si>
  <si>
    <t>PAINPONT</t>
  </si>
  <si>
    <t>31521</t>
  </si>
  <si>
    <t>BLAIGNAN EN MEDOC</t>
  </si>
  <si>
    <t>QUICEY</t>
  </si>
  <si>
    <t>MALHERBE SOUS AJON</t>
  </si>
  <si>
    <t>Lorrez-le-Bocage-Préaux</t>
  </si>
  <si>
    <t>34870</t>
  </si>
  <si>
    <t>Sailly-sur-la-Lys</t>
  </si>
  <si>
    <t>LADEVÈZE VILLE</t>
  </si>
  <si>
    <t>BAVILLLIERS</t>
  </si>
  <si>
    <t>Pl</t>
  </si>
  <si>
    <t>BRUAY LA JUISSIERE</t>
  </si>
  <si>
    <t>LOIRÉ SUR NIE</t>
  </si>
  <si>
    <t>TROIS-RIVIèRES</t>
  </si>
  <si>
    <t>BOUHANS ET FEURG</t>
  </si>
  <si>
    <t>ETRICOURT-MANANCOURT</t>
  </si>
  <si>
    <t>72119</t>
  </si>
  <si>
    <t>AUGEROLLE</t>
  </si>
  <si>
    <t>AURIS EN OIUSANS</t>
  </si>
  <si>
    <t>98112</t>
  </si>
  <si>
    <t>SEATTLE WASHINGTON</t>
  </si>
  <si>
    <t>CLERMONT POUYGUILLÈS</t>
  </si>
  <si>
    <t>MERIADEC - PLUMERGAT</t>
  </si>
  <si>
    <t>MAIGNE LAY MONTIGNY</t>
  </si>
  <si>
    <t>LABAZOUGE DE CHEMERE</t>
  </si>
  <si>
    <t>Clasville</t>
  </si>
  <si>
    <t>MILLINGEN A /  D RYN</t>
  </si>
  <si>
    <t>CONDé SUR SARTHE</t>
  </si>
  <si>
    <t>Villeneuve La Garenne</t>
  </si>
  <si>
    <t>SAINT-VITTE</t>
  </si>
  <si>
    <t>SABADE LAUZES</t>
  </si>
  <si>
    <t>GRASSR</t>
  </si>
  <si>
    <t>SEPVET</t>
  </si>
  <si>
    <t>SAINT ANDEOL DE BERG</t>
  </si>
  <si>
    <t>CORMY</t>
  </si>
  <si>
    <t>ERTRAIQUES SUR SORGUES</t>
  </si>
  <si>
    <t>BOURBACH-LE- HAUT</t>
  </si>
  <si>
    <t>ST PEXINE</t>
  </si>
  <si>
    <t>la couvertoirade</t>
  </si>
  <si>
    <t>VILLENEUVE D'ARCY</t>
  </si>
  <si>
    <t>ST BREVINS</t>
  </si>
  <si>
    <t>CHEMAZé</t>
  </si>
  <si>
    <t>AUXANCES</t>
  </si>
  <si>
    <t>COULOMMIERS-LA-TOUR</t>
  </si>
  <si>
    <t>SAINT GERMAIN LES ARPAPJON</t>
  </si>
  <si>
    <t>HUILLE LEZIGNE</t>
  </si>
  <si>
    <t>4423</t>
  </si>
  <si>
    <t>ST LEGER AU BOIS</t>
  </si>
  <si>
    <t>BUSSY-SAINT-MARTIN</t>
  </si>
  <si>
    <t>VILLIERS SUR LOIRE</t>
  </si>
  <si>
    <t>FLAIGNES-HAVYS</t>
  </si>
  <si>
    <t>ST GERMAIN CHATELET</t>
  </si>
  <si>
    <t>NOYEN/SARTHE</t>
  </si>
  <si>
    <t>GAREOULTS</t>
  </si>
  <si>
    <t>MOUANS ARTOUX</t>
  </si>
  <si>
    <t>BLOUGUERNEAU</t>
  </si>
  <si>
    <t>VETRA-MANTHOUX</t>
  </si>
  <si>
    <t>BOIUS DE CISE</t>
  </si>
  <si>
    <t>TEMPLEUVE-EN-PEVELE</t>
  </si>
  <si>
    <t>42301</t>
  </si>
  <si>
    <t>TREVOU-TREIGUIGNEC</t>
  </si>
  <si>
    <t>SAINT CHABRAY</t>
  </si>
  <si>
    <t>magnieu</t>
  </si>
  <si>
    <t>ST MARTIN BOURGUEIL</t>
  </si>
  <si>
    <t>TREDES</t>
  </si>
  <si>
    <t>VERCENEIGE</t>
  </si>
  <si>
    <t>CONGIS SUR T</t>
  </si>
  <si>
    <t>ST JEAN DE MAURIENNES</t>
  </si>
  <si>
    <t>LAPERRIÈRE SUR SAÔNE</t>
  </si>
  <si>
    <t>BEDÉE</t>
  </si>
  <si>
    <t>claire</t>
  </si>
  <si>
    <t>PLÉNÉE JUGON</t>
  </si>
  <si>
    <t>DENIS D'ORQUES</t>
  </si>
  <si>
    <t>Saint Eustache la forêt</t>
  </si>
  <si>
    <t>Le Tampon , La Plaine Des Cafres</t>
  </si>
  <si>
    <t>CHASSIEU LYON</t>
  </si>
  <si>
    <t>72272</t>
  </si>
  <si>
    <t>belleville sur loire</t>
  </si>
  <si>
    <t>mazieres en gatine</t>
  </si>
  <si>
    <t>YVON LE MARRON</t>
  </si>
  <si>
    <t>BENIVAY-OLLON</t>
  </si>
  <si>
    <t>La Plaine des Cafres</t>
  </si>
  <si>
    <t>ESC</t>
  </si>
  <si>
    <t>LA GARDE FRUINET</t>
  </si>
  <si>
    <t>SAINT AUBIN DU PLAINT</t>
  </si>
  <si>
    <t>fierville bray</t>
  </si>
  <si>
    <t>CHATEAUNEUF - LES - MARTIGUES</t>
  </si>
  <si>
    <t>LéGUEVIN</t>
  </si>
  <si>
    <t>PUIL BOREAU</t>
  </si>
  <si>
    <t>44449</t>
  </si>
  <si>
    <t>Bessèges</t>
  </si>
  <si>
    <t>FONTENAY-SOUR-BOIS</t>
  </si>
  <si>
    <t>7060</t>
  </si>
  <si>
    <t>SOIGNIES  BELGIQUE</t>
  </si>
  <si>
    <t>LA FERT  MAC</t>
  </si>
  <si>
    <t>VILLEMOISSONS SUR ORGE</t>
  </si>
  <si>
    <t>ST GEORGES LES BGEAUX</t>
  </si>
  <si>
    <t>ARDAILLERS VAL D AIGOUAL</t>
  </si>
  <si>
    <t>latour de france</t>
  </si>
  <si>
    <t>ORGNAC-SUR-VéZèRE</t>
  </si>
  <si>
    <t>SAINT SIMON DE PELLOUIAILLE</t>
  </si>
  <si>
    <t>SRT CYR SUR LOIRE</t>
  </si>
  <si>
    <t>boos</t>
  </si>
  <si>
    <t>Ivoy Le Pré</t>
  </si>
  <si>
    <t>SAINT-VINCENT-DE-LAMONTJOIE</t>
  </si>
  <si>
    <t>LOUCHE</t>
  </si>
  <si>
    <t>NOIALLY</t>
  </si>
  <si>
    <t>PONT SANT MARD</t>
  </si>
  <si>
    <t>SAINT-SULPICE-LE-GUéRéTOIS</t>
  </si>
  <si>
    <t>CUTXAN CAZAUBON</t>
  </si>
  <si>
    <t>SAINT PÔTAN</t>
  </si>
  <si>
    <t>Boofzheim</t>
  </si>
  <si>
    <t>MIRAMS</t>
  </si>
  <si>
    <t>HABèRE-LULLIN</t>
  </si>
  <si>
    <t>65347</t>
  </si>
  <si>
    <t>OUZOUER LE VOULGIS</t>
  </si>
  <si>
    <t>Bardouville</t>
  </si>
  <si>
    <t>ANNECY-L-EVIEUX</t>
  </si>
  <si>
    <t>SENILLE SAINT SAUVEUR</t>
  </si>
  <si>
    <t>grandcourt</t>
  </si>
  <si>
    <t>Cranves-sales</t>
  </si>
  <si>
    <t>ST HILAIRE DU  ROZIER</t>
  </si>
  <si>
    <t>0CREMEAUX477625113</t>
  </si>
  <si>
    <t>canouville</t>
  </si>
  <si>
    <t>L'ALPE DUEZ</t>
  </si>
  <si>
    <t>PECQUECOURT</t>
  </si>
  <si>
    <t>EPEAUTROLLES.</t>
  </si>
  <si>
    <t>ST CYR LA RVIERE</t>
  </si>
  <si>
    <t>LAMBALLE, SAINT AARON</t>
  </si>
  <si>
    <t>ST. MICHEL DE CASTELNAU</t>
  </si>
  <si>
    <t>Rhinau</t>
  </si>
  <si>
    <t>Brétigny sur Orge</t>
  </si>
  <si>
    <t>Mison</t>
  </si>
  <si>
    <t>Pont d'ain</t>
  </si>
  <si>
    <t>SAINT PIERRE DES JONQUIERES</t>
  </si>
  <si>
    <t>MAMALON</t>
  </si>
  <si>
    <t>YVRAC AND MALLEYRAND</t>
  </si>
  <si>
    <t>SAINT-REMY SUR DUROLLE</t>
  </si>
  <si>
    <t>LIVRY6GARGAN</t>
  </si>
  <si>
    <t>THEZAN-LÈS-BEZIERS</t>
  </si>
  <si>
    <t>TOULOU_SE</t>
  </si>
  <si>
    <t>CAPREMY</t>
  </si>
  <si>
    <t>ST ANDRÉE LA COTE</t>
  </si>
  <si>
    <t>Moosch</t>
  </si>
  <si>
    <t>MZERIEUX</t>
  </si>
  <si>
    <t>SAINT MACAIRES EN MAUGE</t>
  </si>
  <si>
    <t>Mauléon-Licharre</t>
  </si>
  <si>
    <t>MOILLERON EN PAREDS</t>
  </si>
  <si>
    <t>FOUCAUCOURT-HORS-NESLE</t>
  </si>
  <si>
    <t>0383176030</t>
  </si>
  <si>
    <t>LAPEY</t>
  </si>
  <si>
    <t>L HOPITAL SUR RHIN</t>
  </si>
  <si>
    <t>JOUé L'ABBé</t>
  </si>
  <si>
    <t>VILLERS  AU BOIS</t>
  </si>
  <si>
    <t>WIENCOURT L'EQUIPÉE</t>
  </si>
  <si>
    <t>LA JUBBAUDIERE</t>
  </si>
  <si>
    <t>9663</t>
  </si>
  <si>
    <t>NIEUWE PEKELA</t>
  </si>
  <si>
    <t>ST SULPICE DE GUILLERARGUES</t>
  </si>
  <si>
    <t>AUXONNE DESSUS</t>
  </si>
  <si>
    <t>CHATEAURNARD</t>
  </si>
  <si>
    <t>LE PUY STE RéPARADE</t>
  </si>
  <si>
    <t>POMPIERRE-SUR-DOUBS</t>
  </si>
  <si>
    <t>Arbonne</t>
  </si>
  <si>
    <t>SAVIGNY LES BEAUNES</t>
  </si>
  <si>
    <t>PLOUFRANGAN</t>
  </si>
  <si>
    <t>OISY-LE-VERGER</t>
  </si>
  <si>
    <t>Fresnay le Samson</t>
  </si>
  <si>
    <t>MOUILLON</t>
  </si>
  <si>
    <t>ASPRIÈRES</t>
  </si>
  <si>
    <t>ARGELES-BAGNERES</t>
  </si>
  <si>
    <t>LA SELLE EN BEAUMONT</t>
  </si>
  <si>
    <t>FOLSCHUILLER</t>
  </si>
  <si>
    <t>ST ALUERE</t>
  </si>
  <si>
    <t>83684</t>
  </si>
  <si>
    <t>TEGERNSEE</t>
  </si>
  <si>
    <t>chef du pont</t>
  </si>
  <si>
    <t>VILLENAUXE LARANDE</t>
  </si>
  <si>
    <t>GAZERAU</t>
  </si>
  <si>
    <t>CHARVIEUX-CHAVAGNEUX</t>
  </si>
  <si>
    <t>FONRTIGNAN</t>
  </si>
  <si>
    <t>NAZELLES- NEGRON</t>
  </si>
  <si>
    <t>DEMANGE BAUDIGNECOURT , BAUDIGNECOURT</t>
  </si>
  <si>
    <t>SAINT MARTIN AUS CHARTRAINS</t>
  </si>
  <si>
    <t>quincy</t>
  </si>
  <si>
    <t>LEGORCE</t>
  </si>
  <si>
    <t>NEUVY DEUX CLOCHETS</t>
  </si>
  <si>
    <t>35746</t>
  </si>
  <si>
    <t>VEZIN LE COQUET CEDEX</t>
  </si>
  <si>
    <t>martigny les bains</t>
  </si>
  <si>
    <t>Longroy</t>
  </si>
  <si>
    <t>LA-MOTTE-SERVOLEX</t>
  </si>
  <si>
    <t>Mohon</t>
  </si>
  <si>
    <t>Bouffere</t>
  </si>
  <si>
    <t>2930</t>
  </si>
  <si>
    <t>BRASSCHAAT</t>
  </si>
  <si>
    <t>NOUES DE SIENNE , ST MANVIEU BOCAGE</t>
  </si>
  <si>
    <t>ST PAUL FLAUGNAC , ST PAUL DE LOUBRESS</t>
  </si>
  <si>
    <t>AYS SUR MOSELLE</t>
  </si>
  <si>
    <t>MOYOEUVRE-GRANDE</t>
  </si>
  <si>
    <t>ARGELéS/ MER</t>
  </si>
  <si>
    <t>varangeville</t>
  </si>
  <si>
    <t>VERDUN ( MEUSE )</t>
  </si>
  <si>
    <t>DAMMARTIN EN SARTHE</t>
  </si>
  <si>
    <t>VALLTOT</t>
  </si>
  <si>
    <t>romorantin</t>
  </si>
  <si>
    <t>MERVAL LES SEPTVALLONS</t>
  </si>
  <si>
    <t>PAILLY LEZ GIEN</t>
  </si>
  <si>
    <t>FISCHBACH CAMPHAUSEN</t>
  </si>
  <si>
    <t>LA DOYE SUR SEILLE</t>
  </si>
  <si>
    <t>ST ISMER</t>
  </si>
  <si>
    <t>SAINT ALUERE</t>
  </si>
  <si>
    <t>ASPRTE SARRAT</t>
  </si>
  <si>
    <t>SAINT-CYR-LE-GRAVELAIS</t>
  </si>
  <si>
    <t>SAINT JILIEN DU SAULT</t>
  </si>
  <si>
    <t>BESNE SUR VILAINE</t>
  </si>
  <si>
    <t>st germain les arpajons</t>
  </si>
  <si>
    <t>LAFRANCHEVILLE</t>
  </si>
  <si>
    <t>Vendémian</t>
  </si>
  <si>
    <t>3157</t>
  </si>
  <si>
    <t>Orcemont</t>
  </si>
  <si>
    <t>PEROIGNAN</t>
  </si>
  <si>
    <t>ISLE-SUR-LA-SORGUE</t>
  </si>
  <si>
    <t>MILON ST ANDRE DE CUBZAC</t>
  </si>
  <si>
    <t>CHATEAU-CHINON-CAMPAGNE</t>
  </si>
  <si>
    <t>THIL LA VILLE</t>
  </si>
  <si>
    <t>PYRICARD</t>
  </si>
  <si>
    <t>SAINT-HILAIRE -DU-HARCOUET</t>
  </si>
  <si>
    <t>ST MAXIMIN LA STE BAUMESTE BAUME</t>
  </si>
  <si>
    <t>Neuf Maison</t>
  </si>
  <si>
    <t>BEAMES DE VENISE</t>
  </si>
  <si>
    <t>argol</t>
  </si>
  <si>
    <t>MAYRAN RIGNAC</t>
  </si>
  <si>
    <t>TREBOEUF</t>
  </si>
  <si>
    <t>SAINT MARTIN D'URIACHE</t>
  </si>
  <si>
    <t>BEAUCHIN</t>
  </si>
  <si>
    <t>VAIRES-SUR-MARNES</t>
  </si>
  <si>
    <t>NOVY CHEVRI RES</t>
  </si>
  <si>
    <t>SAINT-CLEMENT-SOUS-VALSONNE</t>
  </si>
  <si>
    <t>ST LAURENTDE LA SALANQUE</t>
  </si>
  <si>
    <t>bollwiller</t>
  </si>
  <si>
    <t>la tour de salvigny</t>
  </si>
  <si>
    <t>ST PIERRE DU BÛ</t>
  </si>
  <si>
    <t>MEUGN SUR LOIRE</t>
  </si>
  <si>
    <t>SAINT-JEAN DE LA PORTE</t>
  </si>
  <si>
    <t>62192</t>
  </si>
  <si>
    <t>AUTEVILLE ROY</t>
  </si>
  <si>
    <t>Bérat</t>
  </si>
  <si>
    <t>MIRABEL AUX BARRONNIES</t>
  </si>
  <si>
    <t>LE VAL DHAZEY</t>
  </si>
  <si>
    <t>VILLEVAYRAC</t>
  </si>
  <si>
    <t>POUEYFERRÉ</t>
  </si>
  <si>
    <t>7506</t>
  </si>
  <si>
    <t>WILLEMEAU</t>
  </si>
  <si>
    <t>LE COUDRAY-PLESSE</t>
  </si>
  <si>
    <t>SAINT MARTIN LARS STE HERMINE</t>
  </si>
  <si>
    <t>LA HAGUE, GREVILLE-HAGUE</t>
  </si>
  <si>
    <t>Saint-Léger-la-Montagne</t>
  </si>
  <si>
    <t>EYGUILLE</t>
  </si>
  <si>
    <t>SAINT JEAN ET ANGELY</t>
  </si>
  <si>
    <t>STE-ROSE</t>
  </si>
  <si>
    <t>Saint Michel Chef Chef</t>
  </si>
  <si>
    <t>MONTDEVILLE</t>
  </si>
  <si>
    <t>LECOUDRET CHERVES RICHEMONT</t>
  </si>
  <si>
    <t>MONTORLIN</t>
  </si>
  <si>
    <t>TEMPLEMARD</t>
  </si>
  <si>
    <t>SAINT  JULIEN  DE  TOURSAC</t>
  </si>
  <si>
    <t>V2ENEJAN</t>
  </si>
  <si>
    <t>32520</t>
  </si>
  <si>
    <t>BERCHèRES SUR VESGRE</t>
  </si>
  <si>
    <t>SEPTMONCEL LES MOLUNES</t>
  </si>
  <si>
    <t>ST YZANS DE SOUDIAC</t>
  </si>
  <si>
    <t>Lit-et-mixe</t>
  </si>
  <si>
    <t>A VIL PEINTRE</t>
  </si>
  <si>
    <t>FONTAINES-SUR-SAONES</t>
  </si>
  <si>
    <t>Pont sur Yonne</t>
  </si>
  <si>
    <t>ERAGY</t>
  </si>
  <si>
    <t>SERVIGNY GOUVILLE SUR MER</t>
  </si>
  <si>
    <t>Vaucresson</t>
  </si>
  <si>
    <t>LE GD QUEVILLY</t>
  </si>
  <si>
    <t>PLOULEC H LANNION</t>
  </si>
  <si>
    <t>MONTJAVOUNT</t>
  </si>
  <si>
    <t>SAINTE MARIE  LA REUNION</t>
  </si>
  <si>
    <t>CHATEAU NEUF VAL SAINT DONNAT</t>
  </si>
  <si>
    <t>ST ARNOULT-EN-YVELINES</t>
  </si>
  <si>
    <t>ST BERAI SOUS SANVIGNES</t>
  </si>
  <si>
    <t>MORSANG  SUR ORGE</t>
  </si>
  <si>
    <t>Choisy Le Roi</t>
  </si>
  <si>
    <t>NOGENT EN OTHE</t>
  </si>
  <si>
    <t>Deux-Chaises</t>
  </si>
  <si>
    <t>ENPEAUX</t>
  </si>
  <si>
    <t>reuilly</t>
  </si>
  <si>
    <t>VERNOSC LES ANNORAY</t>
  </si>
  <si>
    <t>1602</t>
  </si>
  <si>
    <t>VLEZENBEEK</t>
  </si>
  <si>
    <t>CONDE-SAINTE-LIBIAIRE</t>
  </si>
  <si>
    <t>ST ETIENNE S/CHAL</t>
  </si>
  <si>
    <t>LANRIVOIRE</t>
  </si>
  <si>
    <t>ST PIERRE D'ARTHéGLISE</t>
  </si>
  <si>
    <t>TERGOMEUR</t>
  </si>
  <si>
    <t>Qincey</t>
  </si>
  <si>
    <t>LE MESNIL AUVAL</t>
  </si>
  <si>
    <t>TRINOU</t>
  </si>
  <si>
    <t>BIVIAS</t>
  </si>
  <si>
    <t>ST GERMAIN SUR MORRIN</t>
  </si>
  <si>
    <t>CHEVIGNY ST SAAUVEUR</t>
  </si>
  <si>
    <t>CLAMACY</t>
  </si>
  <si>
    <t>LAGRUALIERE</t>
  </si>
  <si>
    <t>SAINT HILAIRE DU HARCOËT</t>
  </si>
  <si>
    <t>LE COTE SAINT ANDRE</t>
  </si>
  <si>
    <t>SAINT ANTOINE ABBAYE</t>
  </si>
  <si>
    <t>saint leger les paray</t>
  </si>
  <si>
    <t>TASSE SUR SARTHE</t>
  </si>
  <si>
    <t>TYLLOLOY</t>
  </si>
  <si>
    <t>VAL D ARRY , TOURNAY SUR ODON</t>
  </si>
  <si>
    <t>VAL  DE SAANE</t>
  </si>
  <si>
    <t>Saint Dié des Vosges</t>
  </si>
  <si>
    <t>SUBRA</t>
  </si>
  <si>
    <t>AVENTON</t>
  </si>
  <si>
    <t>MONTESQIEU LES ALBèRES</t>
  </si>
  <si>
    <t>VAL DE RICARVILLE</t>
  </si>
  <si>
    <t>BINS SUR CARAMY</t>
  </si>
  <si>
    <t>VILLEFRANCHE /SAONE</t>
  </si>
  <si>
    <t>COURTERANGE</t>
  </si>
  <si>
    <t>Noyant la gravoyere</t>
  </si>
  <si>
    <t>ST SYLVESTE DE CORMEILLES</t>
  </si>
  <si>
    <t>SAINT QUIENTIN SUR ISERE</t>
  </si>
  <si>
    <t>SAINT-MAURICE DES NOUES</t>
  </si>
  <si>
    <t>RURANGE LES THIOVILLE</t>
  </si>
  <si>
    <t>CAYLEUS</t>
  </si>
  <si>
    <t>VAIRE SUR MARNE</t>
  </si>
  <si>
    <t>MOUDTIER VENTADOUR</t>
  </si>
  <si>
    <t>chargey les gray</t>
  </si>
  <si>
    <t>WOLFERSDLORF</t>
  </si>
  <si>
    <t>DERTHENONVILLE</t>
  </si>
  <si>
    <t>MAREILLE LA VILLE</t>
  </si>
  <si>
    <t>VANDESSONS</t>
  </si>
  <si>
    <t>KASTEL PIC GUINGAMP</t>
  </si>
  <si>
    <t>void vacon</t>
  </si>
  <si>
    <t>Saint-Paul-en-Cornillon</t>
  </si>
  <si>
    <t>ST ANDR</t>
  </si>
  <si>
    <t>SAINT CÉSAIRE</t>
  </si>
  <si>
    <t>CHATAIGNERAIS</t>
  </si>
  <si>
    <t>MARCOUING</t>
  </si>
  <si>
    <t>Bazancourt</t>
  </si>
  <si>
    <t>LES AENITRE</t>
  </si>
  <si>
    <t>Saint Andé de cubzac</t>
  </si>
  <si>
    <t>FAY D'ANJOU</t>
  </si>
  <si>
    <t>POISEUL LA VILLE ET LAPERR</t>
  </si>
  <si>
    <t>LA GUERINIER</t>
  </si>
  <si>
    <t>SAINT PHILBERT-DE-GRAND-LIEU</t>
  </si>
  <si>
    <t>Carnoux-en-Provence</t>
  </si>
  <si>
    <t>GEISPUITZEN</t>
  </si>
  <si>
    <t>Saint-hubert</t>
  </si>
  <si>
    <t>ARMAINVILLIERS</t>
  </si>
  <si>
    <t>Villebéon</t>
  </si>
  <si>
    <t>BROUIN</t>
  </si>
  <si>
    <t>bouleternere</t>
  </si>
  <si>
    <t>FONTAINE AUX BOIS</t>
  </si>
  <si>
    <t>ETANG SAINT LEU</t>
  </si>
  <si>
    <t>SCHAFFNOUSE S/ZORN</t>
  </si>
  <si>
    <t>saint pierre des ifs</t>
  </si>
  <si>
    <t>MALZIEU FARAIN</t>
  </si>
  <si>
    <t>BERTEAUCOURT DES DAMES</t>
  </si>
  <si>
    <t>FLONVILLE DREUX</t>
  </si>
  <si>
    <t>6538</t>
  </si>
  <si>
    <t>SR NIJMEGEN</t>
  </si>
  <si>
    <t>SAINT BARTHELEMEY D'AGENAIS</t>
  </si>
  <si>
    <t>LA MEMDRALLE/CHASIT</t>
  </si>
  <si>
    <t>INGRANDES / VIENNE</t>
  </si>
  <si>
    <t>VOID - VACON</t>
  </si>
  <si>
    <t>CESTAS CEDEX</t>
  </si>
  <si>
    <t>SAINT MARTIN D'AEDECHE</t>
  </si>
  <si>
    <t>BRETEVILLE L'ORGUEUILLEUSE</t>
  </si>
  <si>
    <t>NEUVIC-SUR-L'ISLE</t>
  </si>
  <si>
    <t>SAIN SIXT</t>
  </si>
  <si>
    <t>SAINT FELIUN D AMONT</t>
  </si>
  <si>
    <t>VISE BELGIQUE</t>
  </si>
  <si>
    <t>LOUTHEL</t>
  </si>
  <si>
    <t>Huisseau-sur-Cosson</t>
  </si>
  <si>
    <t>Nantua</t>
  </si>
  <si>
    <t>EMPURÉ</t>
  </si>
  <si>
    <t>Esboz Brest</t>
  </si>
  <si>
    <t>Sucé/Erdre</t>
  </si>
  <si>
    <t>ÉQUEURDREVILLE</t>
  </si>
  <si>
    <t>ARRONDISSEMENT OF SARREBOURG</t>
  </si>
  <si>
    <t>SAINT AUBIN DES COUDRAY</t>
  </si>
  <si>
    <t>JEU-MALCHES-</t>
  </si>
  <si>
    <t>SAINTE HILAIRE DE LUSIGNAN</t>
  </si>
  <si>
    <t>CHARLEVILLE MéZIéRES</t>
  </si>
  <si>
    <t>COUTENAY</t>
  </si>
  <si>
    <t>Saint-Denis-lès-Bourg</t>
  </si>
  <si>
    <t>Reuil malmaison</t>
  </si>
  <si>
    <t>ST ANDRé DES EAUX</t>
  </si>
  <si>
    <t>Trevillers</t>
  </si>
  <si>
    <t>ansauvillers</t>
  </si>
  <si>
    <t>LA CHAIZE LA VICOMTE</t>
  </si>
  <si>
    <t>ST GERMAIN DU PLEIN</t>
  </si>
  <si>
    <t>Landrethun Lez Ardres</t>
  </si>
  <si>
    <t>VILLAS BRETONNEUX</t>
  </si>
  <si>
    <t>challes</t>
  </si>
  <si>
    <t>HAM-EN-ARTOIS</t>
  </si>
  <si>
    <t>FESTES ET SAINT-ANDRE</t>
  </si>
  <si>
    <t>HOPITAL D ORION</t>
  </si>
  <si>
    <t>79872</t>
  </si>
  <si>
    <t>BERNAU</t>
  </si>
  <si>
    <t>CASSAGNES BEGOHNES</t>
  </si>
  <si>
    <t>78986</t>
  </si>
  <si>
    <t>LA NEUVILLE / OUDEUIL</t>
  </si>
  <si>
    <t>L HOMME D ARMES</t>
  </si>
  <si>
    <t>44329</t>
  </si>
  <si>
    <t>Verny</t>
  </si>
  <si>
    <t>SAINT ETIENNE DE CHINY</t>
  </si>
  <si>
    <t>ESCCAUTPONT</t>
  </si>
  <si>
    <t>SAINT GEORGES SUR LE PRE</t>
  </si>
  <si>
    <t>LA RIVIRE SAINT SAUVEUR</t>
  </si>
  <si>
    <t>LEVES VILLE</t>
  </si>
  <si>
    <t>VéRARGUES</t>
  </si>
  <si>
    <t>MAUPREVOIS</t>
  </si>
  <si>
    <t>SAINT LERGER MAGNAZEIX</t>
  </si>
  <si>
    <t>RIEC</t>
  </si>
  <si>
    <t>ETEIGNIERE</t>
  </si>
  <si>
    <t>VANDA LE VIEIL</t>
  </si>
  <si>
    <t>MEINIER (GENEVE)</t>
  </si>
  <si>
    <t>CAMBRAI AIR</t>
  </si>
  <si>
    <t>Sancey</t>
  </si>
  <si>
    <t>AUBEVOYE LE VAL D HAZEY</t>
  </si>
  <si>
    <t>THEZAN-LèS-BéZIERS</t>
  </si>
  <si>
    <t>PEYRET-SAINT-ANDRÉ</t>
  </si>
  <si>
    <t>SIMIANE -COLLONGUE</t>
  </si>
  <si>
    <t>AULNAY LA RIVIERE</t>
  </si>
  <si>
    <t>HANBIHEN</t>
  </si>
  <si>
    <t>GAILAN MEDOC</t>
  </si>
  <si>
    <t>Viry chatillon</t>
  </si>
  <si>
    <t>TRENTEUS</t>
  </si>
  <si>
    <t>MONTIGNY-SUR-AVRE</t>
  </si>
  <si>
    <t>COULANGE LA VINNEUSE</t>
  </si>
  <si>
    <t>GUESSLING -HEMERING</t>
  </si>
  <si>
    <t>CÉAUX D'ALLÈGRE</t>
  </si>
  <si>
    <t>LAFERRIERE HARANG</t>
  </si>
  <si>
    <t>LA VERCANTIERE</t>
  </si>
  <si>
    <t>L'ISLE D</t>
  </si>
  <si>
    <t>76661</t>
  </si>
  <si>
    <t>MAXILLY/LEMAN</t>
  </si>
  <si>
    <t>LES CHENONS PARLY</t>
  </si>
  <si>
    <t>ST JEAN DE L'IVERSAY</t>
  </si>
  <si>
    <t>FAMEUK</t>
  </si>
  <si>
    <t>HAUTS DE BOSDAROS</t>
  </si>
  <si>
    <t>COMMONA</t>
  </si>
  <si>
    <t>BREZE CIDEX 42</t>
  </si>
  <si>
    <t>MSACARAS</t>
  </si>
  <si>
    <t>WITTENSHEIM</t>
  </si>
  <si>
    <t>COLLOMBIER LE VIEUX</t>
  </si>
  <si>
    <t>GEEL</t>
  </si>
  <si>
    <t>ECHENOS LA MÉRINE</t>
  </si>
  <si>
    <t>7139</t>
  </si>
  <si>
    <t>DOUVRES DE LA DÉLIVRANDE</t>
  </si>
  <si>
    <t>CAUBEURES</t>
  </si>
  <si>
    <t>SAINT MARTIN DE L'OMBRE</t>
  </si>
  <si>
    <t>GRANNACE</t>
  </si>
  <si>
    <t>SAINT LEGER DE MONTBRRUN</t>
  </si>
  <si>
    <t>59081</t>
  </si>
  <si>
    <t>BARJOLS /VARAGES</t>
  </si>
  <si>
    <t>TROYEES</t>
  </si>
  <si>
    <t>COUDEKERQUE   VILLAGE</t>
  </si>
  <si>
    <t>FONTAINES LES CLERVAL</t>
  </si>
  <si>
    <t>FONTAINE L'ÉTALON</t>
  </si>
  <si>
    <t>LES BAUX DE SAINTE CROIX</t>
  </si>
  <si>
    <t>VILLENS EN CAUCHIES</t>
  </si>
  <si>
    <t>LANORVILLE</t>
  </si>
  <si>
    <t>DONATS</t>
  </si>
  <si>
    <t>Arnières sur iton</t>
  </si>
  <si>
    <t>TOURRETTE LEVAIS</t>
  </si>
  <si>
    <t>LA FORET SAINTRE CROIX</t>
  </si>
  <si>
    <t>SAINT LÉHER SOUS BEUVRAY</t>
  </si>
  <si>
    <t>MONTESSEAUX</t>
  </si>
  <si>
    <t>COUCY  LE CHATEAUX</t>
  </si>
  <si>
    <t>SéLIGNé</t>
  </si>
  <si>
    <t>la force</t>
  </si>
  <si>
    <t>SIX FOURX</t>
  </si>
  <si>
    <t>BOULOGNE-LA -GRASSE</t>
  </si>
  <si>
    <t>ST ANDRE DE BAGÉ</t>
  </si>
  <si>
    <t>Montmerle-sur-Saône</t>
  </si>
  <si>
    <t>CALLAS CABRIES</t>
  </si>
  <si>
    <t>LZNGUIDIC</t>
  </si>
  <si>
    <t>LOISON SS LENS</t>
  </si>
  <si>
    <t>ST FRIMBAULT</t>
  </si>
  <si>
    <t>LA PLAINE S/MER</t>
  </si>
  <si>
    <t>CIRES-LES-MELOS</t>
  </si>
  <si>
    <t>CHARLEVILEL-MEZIERES</t>
  </si>
  <si>
    <t>MOËLLAN SUR MER</t>
  </si>
  <si>
    <t>RAISNANS</t>
  </si>
  <si>
    <t>56160 - PLOERDUT</t>
  </si>
  <si>
    <t>VILLES CANIVET</t>
  </si>
  <si>
    <t>ARZANO EQUITATION</t>
  </si>
  <si>
    <t>LA CHAPELLE D'AUNAIN-VILLE</t>
  </si>
  <si>
    <t>PIEUSE</t>
  </si>
  <si>
    <t>le plessis trevisse</t>
  </si>
  <si>
    <t>LION / MER</t>
  </si>
  <si>
    <t>NOORDEPEENE</t>
  </si>
  <si>
    <t>LA CHAPELLE S/ROUGEMONT</t>
  </si>
  <si>
    <t>meysse</t>
  </si>
  <si>
    <t>Le Perreur Sur Marne</t>
  </si>
  <si>
    <t>BRANLY LE SEC</t>
  </si>
  <si>
    <t>VAL D'ISÈRE</t>
  </si>
  <si>
    <t>PONPIGNAN</t>
  </si>
  <si>
    <t>CRAPONNE /ARZON</t>
  </si>
  <si>
    <t>ARIVLLARD</t>
  </si>
  <si>
    <t>56813</t>
  </si>
  <si>
    <t>Montréverd</t>
  </si>
  <si>
    <t>30522</t>
  </si>
  <si>
    <t>LE PRÈS SAINT GERMAIN</t>
  </si>
  <si>
    <t>BERTICHAMPS</t>
  </si>
  <si>
    <t>PUY L'ÉVÊQUE</t>
  </si>
  <si>
    <t>MONTIGNÉ SUR MOINE</t>
  </si>
  <si>
    <t>T CHRISTOPHE DE VALAINS</t>
  </si>
  <si>
    <t>EVIEU</t>
  </si>
  <si>
    <t>AURENSON</t>
  </si>
  <si>
    <t>LA ROCHE SUR YONN</t>
  </si>
  <si>
    <t>HANONVILLE SOUS LES COTES</t>
  </si>
  <si>
    <t>TIREPIED SUR SEE , LA GOHANNIERE</t>
  </si>
  <si>
    <t>88167</t>
  </si>
  <si>
    <t>GRUNENBACH</t>
  </si>
  <si>
    <t>CARCHES LES GONESSES</t>
  </si>
  <si>
    <t>DIEFFENBACH-LES-WOERTH</t>
  </si>
  <si>
    <t>STE FOT LES LYON</t>
  </si>
  <si>
    <t>68504</t>
  </si>
  <si>
    <t>L'  ABERGEMENT STE COLOMBE</t>
  </si>
  <si>
    <t>CUSSAC sur Loire</t>
  </si>
  <si>
    <t>beaumat</t>
  </si>
  <si>
    <t>MONTPELLIETR</t>
  </si>
  <si>
    <t>BYARS SUR CèRE</t>
  </si>
  <si>
    <t>PIERRELEATTE</t>
  </si>
  <si>
    <t>VRIZY VOUZIERS</t>
  </si>
  <si>
    <t>MENIL HERMEIL</t>
  </si>
  <si>
    <t>ENQUIN /BAILLONS</t>
  </si>
  <si>
    <t>cuissac</t>
  </si>
  <si>
    <t>JOUE-LES -TOURS</t>
  </si>
  <si>
    <t>MOURENX- BOURG</t>
  </si>
  <si>
    <t>GUINGUEVILLE SUR ESSONNE</t>
  </si>
  <si>
    <t>lapetite raon</t>
  </si>
  <si>
    <t>OLTINGE</t>
  </si>
  <si>
    <t>saint jacut de la mer</t>
  </si>
  <si>
    <t>L?ILE BOUCHARD</t>
  </si>
  <si>
    <t>BRETGNY SUR ORGE</t>
  </si>
  <si>
    <t>AIGNE EN MINERVOIS</t>
  </si>
  <si>
    <t>LABRIDOIRE</t>
  </si>
  <si>
    <t>ENRAGENT SUR OISE</t>
  </si>
  <si>
    <t>MESBRECOURTE RICHECOURT</t>
  </si>
  <si>
    <t>SAINT-SYNPHORIEN</t>
  </si>
  <si>
    <t>HURTEL</t>
  </si>
  <si>
    <t>parthenay de bretagne</t>
  </si>
  <si>
    <t>St Maure des Fossés</t>
  </si>
  <si>
    <t>HUNNINQUE</t>
  </si>
  <si>
    <t>CHANOZ-CHâTENAY</t>
  </si>
  <si>
    <t>SETE HLT</t>
  </si>
  <si>
    <t>MONTAGNOL , CENOMES</t>
  </si>
  <si>
    <t>VILLEBERVIER</t>
  </si>
  <si>
    <t>PARANSAY</t>
  </si>
  <si>
    <t>SAINT VICTRUNIEN</t>
  </si>
  <si>
    <t>SAINT FLORENT / CHER</t>
  </si>
  <si>
    <t>VENDEGIES-AU-BOIS</t>
  </si>
  <si>
    <t>GUTTERSTEENE</t>
  </si>
  <si>
    <t>MAISONS ALFOTR</t>
  </si>
  <si>
    <t>SCHWABUILLER</t>
  </si>
  <si>
    <t>AOLONNES</t>
  </si>
  <si>
    <t>NANTEUIL LE HAUDIN</t>
  </si>
  <si>
    <t>St clair les Annonay</t>
  </si>
  <si>
    <t>BEUZEVILLE LE GRENIER</t>
  </si>
  <si>
    <t>LEZNY</t>
  </si>
  <si>
    <t>LES PREMIERS-SAPINS</t>
  </si>
  <si>
    <t>MAULEON MAGNOAC</t>
  </si>
  <si>
    <t>LE CHATENAY</t>
  </si>
  <si>
    <t>SAINT-MAURICE-SAINT-GERMAIN</t>
  </si>
  <si>
    <t>BREAL SOUS SOUS MONTFORT</t>
  </si>
  <si>
    <t>BEZOUSE</t>
  </si>
  <si>
    <t>KALTHENHOUSE</t>
  </si>
  <si>
    <t>ST MARTIN D'ORON</t>
  </si>
  <si>
    <t>ST ANNE SUR BRIVOT</t>
  </si>
  <si>
    <t>17626</t>
  </si>
  <si>
    <t>SAINT MERAS DE GURÇON</t>
  </si>
  <si>
    <t>ROULLÉE</t>
  </si>
  <si>
    <t>le  petit quevilly</t>
  </si>
  <si>
    <t>LA FERTé-SAINT-CYR</t>
  </si>
  <si>
    <t>CROISY SUR EUR</t>
  </si>
  <si>
    <t>Erloy</t>
  </si>
  <si>
    <t>VILLERFRANCHE SUR SAONE</t>
  </si>
  <si>
    <t>LE HAUT BREDA , PINSOT</t>
  </si>
  <si>
    <t>MARCHE MORET</t>
  </si>
  <si>
    <t>VILLERS FERLAY</t>
  </si>
  <si>
    <t>Fléac sur Seugne</t>
  </si>
  <si>
    <t>LA MAZEAU</t>
  </si>
  <si>
    <t>ROMANS SUR ISER</t>
  </si>
  <si>
    <t>STE GEMME D'ANDIGNE</t>
  </si>
  <si>
    <t>COUTHURES/GARONNE</t>
  </si>
  <si>
    <t>SALSE LE CAHTEAU</t>
  </si>
  <si>
    <t>78532</t>
  </si>
  <si>
    <t>TUTTLIGEN</t>
  </si>
  <si>
    <t>LUCHE-PRINGé</t>
  </si>
  <si>
    <t>ANTHON EN RETZ</t>
  </si>
  <si>
    <t>LA GERCHE SUR LE AUBOIS</t>
  </si>
  <si>
    <t>MISSY LES  PIERREPONT</t>
  </si>
  <si>
    <t>VARCES ALLIERES ET DISSET</t>
  </si>
  <si>
    <t>ST GOERGES DE DIDOUNE</t>
  </si>
  <si>
    <t>GABLITZ - AUSTRIA  AUTRICHE</t>
  </si>
  <si>
    <t>SAINT- HIPPOLYTE</t>
  </si>
  <si>
    <t>CHAMBRAY-LES TOURS</t>
  </si>
  <si>
    <t>TRÉMAOUÉZAN</t>
  </si>
  <si>
    <t>CLOYES SUR LE LOI</t>
  </si>
  <si>
    <t>FORT MAHON-PLAGE</t>
  </si>
  <si>
    <t>VENITIEUX</t>
  </si>
  <si>
    <t>AUTREY SUR MADON</t>
  </si>
  <si>
    <t>CHATEAUNEUF-VAL-ST-DONAT</t>
  </si>
  <si>
    <t>CARRAUX</t>
  </si>
  <si>
    <t>63204</t>
  </si>
  <si>
    <t>saint georges de reneins</t>
  </si>
  <si>
    <t>SAINT-GEORGES-ANTIGNAC</t>
  </si>
  <si>
    <t>LANNEUR</t>
  </si>
  <si>
    <t>St Andre De L Epine</t>
  </si>
  <si>
    <t>RIVES DE L YON ST FLORENT DES BOIS</t>
  </si>
  <si>
    <t>90100 FLORIMONT</t>
  </si>
  <si>
    <t>LAVAGNAC ST TERRE</t>
  </si>
  <si>
    <t>ARTHANNE SUR THOUET</t>
  </si>
  <si>
    <t>GLEGUEREC</t>
  </si>
  <si>
    <t>SAINT-PHILBERT-EN-MAUGES</t>
  </si>
  <si>
    <t>SAINT COLOMB DE LAUZIN</t>
  </si>
  <si>
    <t>AVON-LES-ROCHES</t>
  </si>
  <si>
    <t>Vailhauquès</t>
  </si>
  <si>
    <t>Noyelles-Godault</t>
  </si>
  <si>
    <t>MENDREVILLE SUR EURE</t>
  </si>
  <si>
    <t>BOULONE SUR MER</t>
  </si>
  <si>
    <t>MONTMUCHON</t>
  </si>
  <si>
    <t>43331</t>
  </si>
  <si>
    <t>RAANANA</t>
  </si>
  <si>
    <t>Touquin</t>
  </si>
  <si>
    <t>VILLENEUVE D'AMOND</t>
  </si>
  <si>
    <t>32652</t>
  </si>
  <si>
    <t>BUNOWICE</t>
  </si>
  <si>
    <t>SAINT PEIRRE DU MONT</t>
  </si>
  <si>
    <t>PLOUNEZ PAIMPOL</t>
  </si>
  <si>
    <t>VICQ DE L'ADOUR</t>
  </si>
  <si>
    <t>SAINT POL S/MER</t>
  </si>
  <si>
    <t>VAL SONNETTE , VERCIA</t>
  </si>
  <si>
    <t>SAINT-ROBERT</t>
  </si>
  <si>
    <t>vialas</t>
  </si>
  <si>
    <t>LA CHAPPELLE LAUNAY</t>
  </si>
  <si>
    <t>CIRY LE  NOBLE</t>
  </si>
  <si>
    <t>LA BEZARDE OULCHES</t>
  </si>
  <si>
    <t>8228</t>
  </si>
  <si>
    <t>D 82281 EGENHOFEN</t>
  </si>
  <si>
    <t>ACHÈRES LE MARCHE</t>
  </si>
  <si>
    <t>MONTREUIL CROIX DE CHAVAUX</t>
  </si>
  <si>
    <t>ENTRAIGUE SUR SORGUE</t>
  </si>
  <si>
    <t>NEUVILLE/SARTHE</t>
  </si>
  <si>
    <t>NIVILLARD</t>
  </si>
  <si>
    <t>98704</t>
  </si>
  <si>
    <t>FAAA TAHITI</t>
  </si>
  <si>
    <t>LOON - PLAGE</t>
  </si>
  <si>
    <t>FOLLELI PENTA DI CASINCA</t>
  </si>
  <si>
    <t>VILLENEUVE S/S DAMMARTIN</t>
  </si>
  <si>
    <t>CHAMCEUIL</t>
  </si>
  <si>
    <t>SAINT PIERRE EN VALLÉE</t>
  </si>
  <si>
    <t>RETON FEY</t>
  </si>
  <si>
    <t>VARENNE S ALLIER</t>
  </si>
  <si>
    <t>saint michel en l herm</t>
  </si>
  <si>
    <t>LÈGE CAP FERET</t>
  </si>
  <si>
    <t>asvres</t>
  </si>
  <si>
    <t>SAINTE ROSE (GUADELOUPE)</t>
  </si>
  <si>
    <t>ÉCUEIL</t>
  </si>
  <si>
    <t>CRUCHY</t>
  </si>
  <si>
    <t>GONNEILLE/HONFLEUR</t>
  </si>
  <si>
    <t>Illange</t>
  </si>
  <si>
    <t>SAINT TRIVIERS DE COURTES</t>
  </si>
  <si>
    <t>BUNTHECOURT AUX CHENES</t>
  </si>
  <si>
    <t>BON REPOS SUR BLAVET , SAINT GELVEN</t>
  </si>
  <si>
    <t>Duttlenheim</t>
  </si>
  <si>
    <t>MONTAIGU DU QUERCY</t>
  </si>
  <si>
    <t>DANVOU LA FERRIèRE</t>
  </si>
  <si>
    <t>Champier</t>
  </si>
  <si>
    <t>LE MALZIEU-VILLE</t>
  </si>
  <si>
    <t>UZEIN</t>
  </si>
  <si>
    <t>saint silvain bellegarde</t>
  </si>
  <si>
    <t>LORIGNE</t>
  </si>
  <si>
    <t>SAINT MIC</t>
  </si>
  <si>
    <t>NOTRE DAME BELLECOMBE</t>
  </si>
  <si>
    <t>CHAUDENAY LE CHATEAU</t>
  </si>
  <si>
    <t>MONFERRAN PLAVÈS</t>
  </si>
  <si>
    <t>fenain</t>
  </si>
  <si>
    <t>BARRAIS BUSSOLLES</t>
  </si>
  <si>
    <t>Montebourg</t>
  </si>
  <si>
    <t>JUNGHULTZ</t>
  </si>
  <si>
    <t>ST YRIEX SOUS AIXE</t>
  </si>
  <si>
    <t>La Muraz</t>
  </si>
  <si>
    <t>LA CHAPELLE SAINT</t>
  </si>
  <si>
    <t>St Felix De Lodez</t>
  </si>
  <si>
    <t>ST GERMAIN D ECTOT</t>
  </si>
  <si>
    <t>SAINT  AUBIN LE VETEUX</t>
  </si>
  <si>
    <t>JAURON</t>
  </si>
  <si>
    <t>LA RABATELIèRE</t>
  </si>
  <si>
    <t>SAINT JEAN FROIDMENTEL</t>
  </si>
  <si>
    <t>Arçais</t>
  </si>
  <si>
    <t>REZONVILLE</t>
  </si>
  <si>
    <t>ST YRIEX LA PERCHE</t>
  </si>
  <si>
    <t>TROIS RVIERES</t>
  </si>
  <si>
    <t>PUSSY-LA LECHERE</t>
  </si>
  <si>
    <t>saint etienne au mont</t>
  </si>
  <si>
    <t>GUEURES</t>
  </si>
  <si>
    <t>La Chartre Sur Le Loir</t>
  </si>
  <si>
    <t>CERTILLEUX</t>
  </si>
  <si>
    <t>CUXAC D 'AUDE</t>
  </si>
  <si>
    <t>BUNUS</t>
  </si>
  <si>
    <t>ST MARTIN DE VALAGALGUES</t>
  </si>
  <si>
    <t>L'ECOUVOTTE</t>
  </si>
  <si>
    <t>st romans de malegarde</t>
  </si>
  <si>
    <t>AGMé</t>
  </si>
  <si>
    <t>Saint Emilion</t>
  </si>
  <si>
    <t>flavin</t>
  </si>
  <si>
    <t>LURY S/ARNON</t>
  </si>
  <si>
    <t>LES THIANGES</t>
  </si>
  <si>
    <t>CHELLE DÉBAT</t>
  </si>
  <si>
    <t>POMPIGNAT</t>
  </si>
  <si>
    <t>OUVAILLAN</t>
  </si>
  <si>
    <t>BOLLÉNE</t>
  </si>
  <si>
    <t>06400 - CANNES</t>
  </si>
  <si>
    <t>59203</t>
  </si>
  <si>
    <t>ST LAURENT DU MARONI CEDEX</t>
  </si>
  <si>
    <t>NEUSSIA</t>
  </si>
  <si>
    <t>Saint Julien les villas</t>
  </si>
  <si>
    <t>VERNEUIL BOURBONNAIS</t>
  </si>
  <si>
    <t>BOSMENARD</t>
  </si>
  <si>
    <t>montreuil juigné</t>
  </si>
  <si>
    <t>CENAC ST JULIEN</t>
  </si>
  <si>
    <t>RENOULT EN OUCHE</t>
  </si>
  <si>
    <t>morannes</t>
  </si>
  <si>
    <t>BHAGNIES</t>
  </si>
  <si>
    <t>sainte catherine les arras</t>
  </si>
  <si>
    <t>MONT COURT FROMONVILLE</t>
  </si>
  <si>
    <t>LA SEYBE SUR MER</t>
  </si>
  <si>
    <t>SAINT ANNE SUR GERVONDE</t>
  </si>
  <si>
    <t>robecq</t>
  </si>
  <si>
    <t>49808</t>
  </si>
  <si>
    <t>PARIGNE-L'EVEQUE</t>
  </si>
  <si>
    <t>SAINT GENGOUX LE NATIONAL</t>
  </si>
  <si>
    <t>SALIGNY SUR RODON</t>
  </si>
  <si>
    <t>1332</t>
  </si>
  <si>
    <t>Erquinghem Lys</t>
  </si>
  <si>
    <t>2108</t>
  </si>
  <si>
    <t>COUVET</t>
  </si>
  <si>
    <t>VILLERS ST FRAMBOURG OGNON</t>
  </si>
  <si>
    <t>THéROUANNE</t>
  </si>
  <si>
    <t>VOUVRAY SUR LOIR</t>
  </si>
  <si>
    <t>LADIGNAC SUR RONDELLES</t>
  </si>
  <si>
    <t>RONSY SOUS BOIS</t>
  </si>
  <si>
    <t>97489</t>
  </si>
  <si>
    <t>LEKREMLIN BICETRE</t>
  </si>
  <si>
    <t>Bruay sur l'Escaut</t>
  </si>
  <si>
    <t>83049</t>
  </si>
  <si>
    <t>FLECHY</t>
  </si>
  <si>
    <t>beuzeville</t>
  </si>
  <si>
    <t>ST CYR /LOIRE</t>
  </si>
  <si>
    <t>Saint Martin de la Lieu</t>
  </si>
  <si>
    <t>SAINT MATHURIN S/LOIRE</t>
  </si>
  <si>
    <t>SAINT -CYR - AU - MONT- D' OR</t>
  </si>
  <si>
    <t>CIBOURRE</t>
  </si>
  <si>
    <t>COINCHES</t>
  </si>
  <si>
    <t>SAINT ROMAIN DE POPEY</t>
  </si>
  <si>
    <t>HAUT CORLAY</t>
  </si>
  <si>
    <t>LA VACQUERIE ET ST MARTIN</t>
  </si>
  <si>
    <t>09225</t>
  </si>
  <si>
    <t>hondouville</t>
  </si>
  <si>
    <t>condon</t>
  </si>
  <si>
    <t>ST QUENTIN D AUTEUIL</t>
  </si>
  <si>
    <t>FERRIÈRES LES BOIS</t>
  </si>
  <si>
    <t>02 31 72 39 13</t>
  </si>
  <si>
    <t>SIGY-EN-BRAY</t>
  </si>
  <si>
    <t>COUSANCE LES FORGES</t>
  </si>
  <si>
    <t>PLéGUIEN</t>
  </si>
  <si>
    <t>FERRRIERE AU DOYEN</t>
  </si>
  <si>
    <t>STE EUSOYE</t>
  </si>
  <si>
    <t>SAINT-JEAN-DU-GARD</t>
  </si>
  <si>
    <t>Varangéville</t>
  </si>
  <si>
    <t>SAINT NAZAIRE DE LADAREZE</t>
  </si>
  <si>
    <t>CHEUVIERES</t>
  </si>
  <si>
    <t>SAINT SAUVEUR GOUVERNET</t>
  </si>
  <si>
    <t>Brive La Gaillarde</t>
  </si>
  <si>
    <t>castellane</t>
  </si>
  <si>
    <t>Dompierre sur veyle</t>
  </si>
  <si>
    <t>SAINT IGOR DES MONTS</t>
  </si>
  <si>
    <t>FRASNAY CHATILLON EN BAZOIS</t>
  </si>
  <si>
    <t>HOULBEC PRES LE GROS THEI</t>
  </si>
  <si>
    <t>17048</t>
  </si>
  <si>
    <t>URBE SV</t>
  </si>
  <si>
    <t>FRESNE LE MERE</t>
  </si>
  <si>
    <t>Piennes</t>
  </si>
  <si>
    <t>BRENAC LIGNO</t>
  </si>
  <si>
    <t>PORTES-EN-VALDAINE</t>
  </si>
  <si>
    <t>47203</t>
  </si>
  <si>
    <t>COURCELLES AIGNEVILLE</t>
  </si>
  <si>
    <t>VAL CENIS TERMIGNON</t>
  </si>
  <si>
    <t>MESTROFF</t>
  </si>
  <si>
    <t>CROISSILLES</t>
  </si>
  <si>
    <t>St. ELOI DE FOURQUES</t>
  </si>
  <si>
    <t>PLUDONO</t>
  </si>
  <si>
    <t>BRAMEVAQUE</t>
  </si>
  <si>
    <t>NOTRE-DAME-DE-LIVOYE</t>
  </si>
  <si>
    <t>SAINT-PRIVAT EN PERIGORD</t>
  </si>
  <si>
    <t>LANNE-EN-BARETOUS</t>
  </si>
  <si>
    <t>MONTAIGUE EN FOREZ</t>
  </si>
  <si>
    <t>Bouglon</t>
  </si>
  <si>
    <t>MONJOIE SAINT MARTIN</t>
  </si>
  <si>
    <t>Lavaussau</t>
  </si>
  <si>
    <t>ROMBLY</t>
  </si>
  <si>
    <t>MANINVILLE</t>
  </si>
  <si>
    <t>PENMARC ' H</t>
  </si>
  <si>
    <t>PEYZIEUX-SUR-SAôNE</t>
  </si>
  <si>
    <t>NIVOLAS - VERMELLE</t>
  </si>
  <si>
    <t>87036</t>
  </si>
  <si>
    <t>CHATENEUNEUF SUR LOIRE</t>
  </si>
  <si>
    <t>ST-GERMAIN LE JOUX</t>
  </si>
  <si>
    <t>64506</t>
  </si>
  <si>
    <t>SALLELESE D'AUDE</t>
  </si>
  <si>
    <t>Ste COLOMBE de VILLENEUVE</t>
  </si>
  <si>
    <t>GIUNCAGGIO</t>
  </si>
  <si>
    <t>JOUQUIERES LES LENS</t>
  </si>
  <si>
    <t>dolus d'oléron</t>
  </si>
  <si>
    <t>fouguereuil</t>
  </si>
  <si>
    <t>MORGAT CROZON</t>
  </si>
  <si>
    <t>CRENNES S/FRAUBEE</t>
  </si>
  <si>
    <t>PETIT MORVILLIERS</t>
  </si>
  <si>
    <t>CARENTOIR , QUELNEUC</t>
  </si>
  <si>
    <t>SAINT  CIRGUES DE JORDANNE</t>
  </si>
  <si>
    <t>TURQUESTEIN BLANCRUPT</t>
  </si>
  <si>
    <t>COURCELLES EN BASSE</t>
  </si>
  <si>
    <t>COMBS LE VILLE</t>
  </si>
  <si>
    <t>PLESTIN-LES-GRèVES</t>
  </si>
  <si>
    <t>BEINE-MAUROY</t>
  </si>
  <si>
    <t>MORSANG /S/ORGE</t>
  </si>
  <si>
    <t>VEZIN LE COCQUET</t>
  </si>
  <si>
    <t>Saint Medard en Jalles</t>
  </si>
  <si>
    <t>VILLERS-VICOMTE</t>
  </si>
  <si>
    <t>GIRONVILLE SUR ESSONNES</t>
  </si>
  <si>
    <t>ST PIERRE DE PLESCUEN</t>
  </si>
  <si>
    <t>Rebreuve-Ranchicourt</t>
  </si>
  <si>
    <t>LA VEYSSIERE</t>
  </si>
  <si>
    <t>mouaze</t>
  </si>
  <si>
    <t>DALMAZAN</t>
  </si>
  <si>
    <t>VALE D'ALESANI</t>
  </si>
  <si>
    <t>SEAUX EN GATINAIS</t>
  </si>
  <si>
    <t>SAINT GEORGES DE REINTEMAULT</t>
  </si>
  <si>
    <t>GIF SUR YEVETTE</t>
  </si>
  <si>
    <t>SAUVETERRE DU GARD</t>
  </si>
  <si>
    <t>SAINT PRIEST SOUX AIXE</t>
  </si>
  <si>
    <t>BERCHERES-LES-PIERRES</t>
  </si>
  <si>
    <t>76289</t>
  </si>
  <si>
    <t>LESNEVAL</t>
  </si>
  <si>
    <t>GOUVIQ</t>
  </si>
  <si>
    <t>CYRANGE SUR AUBE</t>
  </si>
  <si>
    <t>LA MADELEINE SUR TARN</t>
  </si>
  <si>
    <t>RILLAND</t>
  </si>
  <si>
    <t>MÉNIL SUR SAULX</t>
  </si>
  <si>
    <t>VENRASAL</t>
  </si>
  <si>
    <t>commercy</t>
  </si>
  <si>
    <t>LAGARGUE</t>
  </si>
  <si>
    <t>ST JUST ST RAMBUT</t>
  </si>
  <si>
    <t>EPINAY / ORGE</t>
  </si>
  <si>
    <t>CHILLEUX AUX BOIS</t>
  </si>
  <si>
    <t>NANTE SUR ESSONNE</t>
  </si>
  <si>
    <t>MENG SUR LOIRE</t>
  </si>
  <si>
    <t>PEGHUILHAN</t>
  </si>
  <si>
    <t>LA VERDIÈRE</t>
  </si>
  <si>
    <t>68010</t>
  </si>
  <si>
    <t>59863</t>
  </si>
  <si>
    <t>BRUYAI SUR L ESCAUT</t>
  </si>
  <si>
    <t>LA CHAPELLE SAINT LAURIAN</t>
  </si>
  <si>
    <t>LESTELLE DE SAINT-MARTORY</t>
  </si>
  <si>
    <t>CHATEAU LANDA</t>
  </si>
  <si>
    <t>MANTE LA VILLE</t>
  </si>
  <si>
    <t>RÉMALARD</t>
  </si>
  <si>
    <t>BLANGY  SUR  TERNOISE</t>
  </si>
  <si>
    <t>MAZERS-LEZON</t>
  </si>
  <si>
    <t>ST LAURICE PRES PIONSAT</t>
  </si>
  <si>
    <t>TAUXIGNY SAINT BAULD</t>
  </si>
  <si>
    <t>SAINT NICOLAS LES LAITIERS</t>
  </si>
  <si>
    <t>LE NOUER EN OUCHE</t>
  </si>
  <si>
    <t>MONACCIA - D'AULLENE</t>
  </si>
  <si>
    <t>SOUAZE</t>
  </si>
  <si>
    <t>97458</t>
  </si>
  <si>
    <t>Sazeray</t>
  </si>
  <si>
    <t>MALAUC NE</t>
  </si>
  <si>
    <t>NESNIL DOMQUEUR</t>
  </si>
  <si>
    <t>mantes la ville</t>
  </si>
  <si>
    <t>SAINT MARIN TERRESSUS</t>
  </si>
  <si>
    <t>SAINT-ETIENNE EN COGLÈS</t>
  </si>
  <si>
    <t>Vescheim</t>
  </si>
  <si>
    <t>LE HAVRE FRILEUSE</t>
  </si>
  <si>
    <t>CASTELNAU D'ÉSTRÉTEFONDS</t>
  </si>
  <si>
    <t>GRAYENTOUR</t>
  </si>
  <si>
    <t>13448</t>
  </si>
  <si>
    <t>LONGUYON , NOERS</t>
  </si>
  <si>
    <t>SAINT SULPICE SUR LÈZE</t>
  </si>
  <si>
    <t>Molières-sur-Cèze</t>
  </si>
  <si>
    <t>ST GELY DU FERC</t>
  </si>
  <si>
    <t>angerville la campagne</t>
  </si>
  <si>
    <t>BRENAE</t>
  </si>
  <si>
    <t>CHARLLES LES EAUX</t>
  </si>
  <si>
    <t>SAINTE  SIGOLENE</t>
  </si>
  <si>
    <t>Soisy-sous-Montmorency</t>
  </si>
  <si>
    <t>TRUCHTRESCHEIM</t>
  </si>
  <si>
    <t>SAINT GEORGES DESPERANCHE</t>
  </si>
  <si>
    <t>JULIEN MONT DENIS</t>
  </si>
  <si>
    <t>NEUVILLE  DE  POITOU</t>
  </si>
  <si>
    <t>nuille sur vicoin</t>
  </si>
  <si>
    <t>GUYANNE FRANCAIS</t>
  </si>
  <si>
    <t>DANNEMARIE LES GLOY</t>
  </si>
  <si>
    <t>dissay</t>
  </si>
  <si>
    <t>PIERREFONTAINE EN YVELINES</t>
  </si>
  <si>
    <t>Uffholtz</t>
  </si>
  <si>
    <t>croze hermitages</t>
  </si>
  <si>
    <t>AVENUE VAL D'OR</t>
  </si>
  <si>
    <t>saint pierre de clairac</t>
  </si>
  <si>
    <t>01106</t>
  </si>
  <si>
    <t>LAVIGNOLE DE SALLES</t>
  </si>
  <si>
    <t>LAFRINBOLLE</t>
  </si>
  <si>
    <t>SAINT  SATURNIN</t>
  </si>
  <si>
    <t>ST FUN    FLUGEMT</t>
  </si>
  <si>
    <t>ST. AIGNAN DES NOYERS</t>
  </si>
  <si>
    <t>OPOUL - PERILLOS</t>
  </si>
  <si>
    <t>erlon</t>
  </si>
  <si>
    <t>RIVES FURE</t>
  </si>
  <si>
    <t>MARSEILLE 4EME ARRONDISSE</t>
  </si>
  <si>
    <t>77228</t>
  </si>
  <si>
    <t>QUIERON</t>
  </si>
  <si>
    <t>L 'HOPITAL</t>
  </si>
  <si>
    <t>ROZELIEURE</t>
  </si>
  <si>
    <t>arennes sur marne</t>
  </si>
  <si>
    <t>BIEF DU FOUR</t>
  </si>
  <si>
    <t>MOISERAY</t>
  </si>
  <si>
    <t>LA CHAPELLE BALOU</t>
  </si>
  <si>
    <t>VILLERUPT/THIL</t>
  </si>
  <si>
    <t>Morfontaine</t>
  </si>
  <si>
    <t>montegut</t>
  </si>
  <si>
    <t>fresnicourt le dolmen</t>
  </si>
  <si>
    <t>THOISY LA BERGERE</t>
  </si>
  <si>
    <t>BAIN SUR OUSTE</t>
  </si>
  <si>
    <t>SAINT  APPOLINAIRE</t>
  </si>
  <si>
    <t>jouarre</t>
  </si>
  <si>
    <t>LA CHAPPELLE SOUS AUBENAS</t>
  </si>
  <si>
    <t>Laudun-l'Ardoise L'Ardoise</t>
  </si>
  <si>
    <t>LAVERCAULIèRE</t>
  </si>
  <si>
    <t>LION D ANGERS</t>
  </si>
  <si>
    <t>BOUZOULS</t>
  </si>
  <si>
    <t>SAINT OUEN L'AUMBNE</t>
  </si>
  <si>
    <t>ST GUILLES CROIX DE VIE</t>
  </si>
  <si>
    <t>LOUROUX       HODEMENT</t>
  </si>
  <si>
    <t>BEAUCAURE</t>
  </si>
  <si>
    <t>PRé ST GERVAIS</t>
  </si>
  <si>
    <t>SAINT GERMAIN EN L HAYE</t>
  </si>
  <si>
    <t>PRINGUIAU</t>
  </si>
  <si>
    <t>SAINT VINCENT LAMONTJOIE</t>
  </si>
  <si>
    <t>MAILLY- CHAMPAGNE</t>
  </si>
  <si>
    <t>Saint-Étienne-de-Fontbellon</t>
  </si>
  <si>
    <t>COSNES - ET - ROMAIN</t>
  </si>
  <si>
    <t>ST HILAIRE/ERRE</t>
  </si>
  <si>
    <t>STE MARIE MER</t>
  </si>
  <si>
    <t>ST HILAIRE BRETHMAS</t>
  </si>
  <si>
    <t>34536</t>
  </si>
  <si>
    <t>ECBOLSHEIM</t>
  </si>
  <si>
    <t>BOLHON</t>
  </si>
  <si>
    <t>BOUSSIERE SUR AMBRE</t>
  </si>
  <si>
    <t>montgras</t>
  </si>
  <si>
    <t>MONTESQUIEU LAURAGUAIS</t>
  </si>
  <si>
    <t>cabriès</t>
  </si>
  <si>
    <t>ST SULPICE TARN</t>
  </si>
  <si>
    <t>MEIGNIE LE VICOMTE</t>
  </si>
  <si>
    <t>FRANCILLY - SELENCY</t>
  </si>
  <si>
    <t>Rochemaure</t>
  </si>
  <si>
    <t>4524</t>
  </si>
  <si>
    <t>Saint-Étienne-de-Mer-Morte</t>
  </si>
  <si>
    <t>SAINT MAURICE DE GOUDANS</t>
  </si>
  <si>
    <t>BESSINES SUR GAREMPE</t>
  </si>
  <si>
    <t>GARGES LES GPNESSES</t>
  </si>
  <si>
    <t>ST-SAUVEUR DE CRUZIERES</t>
  </si>
  <si>
    <t>BARREMBACH</t>
  </si>
  <si>
    <t>67131</t>
  </si>
  <si>
    <t>GAGNOTTE</t>
  </si>
  <si>
    <t>MAUREGNY  EN  HAYE</t>
  </si>
  <si>
    <t>SAINT CLEMENT DE REGNET</t>
  </si>
  <si>
    <t>allonnes</t>
  </si>
  <si>
    <t>Saint thurien</t>
  </si>
  <si>
    <t>LE MEMBROLLES SUR LONGUENE</t>
  </si>
  <si>
    <t>ERQUAY NOTRE DAME</t>
  </si>
  <si>
    <t>MORET S/ LOING</t>
  </si>
  <si>
    <t>RUEIL MALAIAISON</t>
  </si>
  <si>
    <t>65580</t>
  </si>
  <si>
    <t>Jarrier</t>
  </si>
  <si>
    <t>Boran sur Oise</t>
  </si>
  <si>
    <t>LE TENSONNIEU</t>
  </si>
  <si>
    <t>ROCHE LINOTTE ET SORANS</t>
  </si>
  <si>
    <t>vingrau</t>
  </si>
  <si>
    <t>le plessis pate</t>
  </si>
  <si>
    <t>LIGNY DEVANT DUN</t>
  </si>
  <si>
    <t>Cranves sales</t>
  </si>
  <si>
    <t>JOUY  SOUS THELLE</t>
  </si>
  <si>
    <t>VALDUIE</t>
  </si>
  <si>
    <t>FONTENAY-SOUS- BOIS</t>
  </si>
  <si>
    <t>LE CHASTANIER</t>
  </si>
  <si>
    <t>PLOMBIÈRES</t>
  </si>
  <si>
    <t>425</t>
  </si>
  <si>
    <t>SAINT SAMSON DE LA ROQUE</t>
  </si>
  <si>
    <t>MARTRES DOLOSANE</t>
  </si>
  <si>
    <t>SAINT LAURENT DES TOURS</t>
  </si>
  <si>
    <t>35124</t>
  </si>
  <si>
    <t>CAUDEBEC LES  ELBEUF</t>
  </si>
  <si>
    <t>DOMPIERRE SOUS SANVIGNE</t>
  </si>
  <si>
    <t>CAMBOURCY</t>
  </si>
  <si>
    <t>17304</t>
  </si>
  <si>
    <t>Saint Privat La Montagne</t>
  </si>
  <si>
    <t>LABUSSIERE</t>
  </si>
  <si>
    <t>ALFORT  VILLE</t>
  </si>
  <si>
    <t>JACOB</t>
  </si>
  <si>
    <t>CORBEILLES EN GÂTINAIS</t>
  </si>
  <si>
    <t>st just malmont</t>
  </si>
  <si>
    <t>EQUEURDERVILLE HANNEVILLE</t>
  </si>
  <si>
    <t>SAINT SEBASTIEN D?AIGREFEUILLE</t>
  </si>
  <si>
    <t>TUILBOREAU</t>
  </si>
  <si>
    <t>SAINT MXIMIN LA SAINTE BAUME</t>
  </si>
  <si>
    <t>saint paul en jarez</t>
  </si>
  <si>
    <t>MONTPELLIER, FRANCE</t>
  </si>
  <si>
    <t>VILLERS EN TARDENOIS</t>
  </si>
  <si>
    <t>petite synthe</t>
  </si>
  <si>
    <t>GUTANS-VENNES</t>
  </si>
  <si>
    <t>LOISY VER SUR LAUNETTE</t>
  </si>
  <si>
    <t>Soumans</t>
  </si>
  <si>
    <t>gruchet</t>
  </si>
  <si>
    <t>SAINT SIGISMOND DE CLERMONT</t>
  </si>
  <si>
    <t>SOULOSSE-SOUS-SAINT-ÉLOPHE</t>
  </si>
  <si>
    <t>MAISON BEAUDE</t>
  </si>
  <si>
    <t>St Felix de Lodez</t>
  </si>
  <si>
    <t>NEUWILLER-LèS-SAVERNE</t>
  </si>
  <si>
    <t>EPINAY SUR  SEINE</t>
  </si>
  <si>
    <t>ruille froid fonds</t>
  </si>
  <si>
    <t>Giscaro</t>
  </si>
  <si>
    <t>LAZOULS LES BEZIERS</t>
  </si>
  <si>
    <t>VERNEUIL MOUSTIER</t>
  </si>
  <si>
    <t>FLASSANS / ISSOLE</t>
  </si>
  <si>
    <t>LA FOUILLARD</t>
  </si>
  <si>
    <t>Saint Benoît</t>
  </si>
  <si>
    <t>FORT DE FRANCE - FLOREAL</t>
  </si>
  <si>
    <t>MAZAC/VERNE</t>
  </si>
  <si>
    <t>7360</t>
  </si>
  <si>
    <t>LICHERE PRES AIGREMONT</t>
  </si>
  <si>
    <t>LA CHAPELE AU RIBOUL</t>
  </si>
  <si>
    <t>ST PANTALEON AUTUN</t>
  </si>
  <si>
    <t>LULANIE</t>
  </si>
  <si>
    <t>Bazougers</t>
  </si>
  <si>
    <t>Rigaud</t>
  </si>
  <si>
    <t>RIVIÈRE SALÉE</t>
  </si>
  <si>
    <t>BOSMIE L4AIGUILLE</t>
  </si>
  <si>
    <t>NOGENT L 'ARTAUD</t>
  </si>
  <si>
    <t>SAINTMAX</t>
  </si>
  <si>
    <t>SERMONVILLE SALMONVILLE</t>
  </si>
  <si>
    <t>RATIÈRES</t>
  </si>
  <si>
    <t>CAREIL GUERANDE</t>
  </si>
  <si>
    <t>SACHÉ</t>
  </si>
  <si>
    <t>myenne</t>
  </si>
  <si>
    <t>BETTING - LES - ST- AVOLD</t>
  </si>
  <si>
    <t>CHERBOUG-OCTEVILLE</t>
  </si>
  <si>
    <t>HERMOND</t>
  </si>
  <si>
    <t>67834</t>
  </si>
  <si>
    <t>TANNERIES CEDEX</t>
  </si>
  <si>
    <t>AIGUÈZE</t>
  </si>
  <si>
    <t>LABARTHE-RIVIÈRE</t>
  </si>
  <si>
    <t>mazingarbe</t>
  </si>
  <si>
    <t>STE CLAUDE</t>
  </si>
  <si>
    <t>POILLé SUR VèGRE</t>
  </si>
  <si>
    <t>ANDRESX</t>
  </si>
  <si>
    <t>CORONSAC</t>
  </si>
  <si>
    <t>SAINT SEVER NOUE DE SIENNE</t>
  </si>
  <si>
    <t>GERMOLLE</t>
  </si>
  <si>
    <t>AMANLUS</t>
  </si>
  <si>
    <t>ESQUELBEC</t>
  </si>
  <si>
    <t>saint aubin du pavail</t>
  </si>
  <si>
    <t>SAINT AMAND DES BOIS</t>
  </si>
  <si>
    <t>EURVILLE-BRENVILLE</t>
  </si>
  <si>
    <t>LEBUGUE</t>
  </si>
  <si>
    <t>ST NICOLAS  LES   ARRES</t>
  </si>
  <si>
    <t>KERSAINT LANDUNVEZ</t>
  </si>
  <si>
    <t>SEVIGNY LA FÔRET</t>
  </si>
  <si>
    <t>PONT DE MOUSSON</t>
  </si>
  <si>
    <t>PONT-AUDENER</t>
  </si>
  <si>
    <t>CORNAC ROUFIAC</t>
  </si>
  <si>
    <t>ORBINIL</t>
  </si>
  <si>
    <t>ST LERGER LES DOMART</t>
  </si>
  <si>
    <t>FREVILLE ST MARTIN DE LIF</t>
  </si>
  <si>
    <t>BELABRE NESMES</t>
  </si>
  <si>
    <t>MUSSEAU VALS DES TILLES</t>
  </si>
  <si>
    <t>PORT ST LUOIS DU RHôNE</t>
  </si>
  <si>
    <t>BUSSIERES-ET-PRUNS</t>
  </si>
  <si>
    <t>mezeray</t>
  </si>
  <si>
    <t>AUREUIL</t>
  </si>
  <si>
    <t>marcousis</t>
  </si>
  <si>
    <t>PORT DE CRAU</t>
  </si>
  <si>
    <t>97203</t>
  </si>
  <si>
    <t>rougiers</t>
  </si>
  <si>
    <t>MESSEY-SUR-GROSNE</t>
  </si>
  <si>
    <t>RAIMBEAUCOURY</t>
  </si>
  <si>
    <t>BEAUMONT LDE LOMAGNE</t>
  </si>
  <si>
    <t>DAMMARTIN  SUR TIGEAUX</t>
  </si>
  <si>
    <t>LA PLIANE ST PAUL</t>
  </si>
  <si>
    <t>MONTFORT L_x001A_AMAURY</t>
  </si>
  <si>
    <t>ST MALO , ST SERVAN SUR MER</t>
  </si>
  <si>
    <t>POURRIERRES</t>
  </si>
  <si>
    <t>ST REMY / LIDOIRE</t>
  </si>
  <si>
    <t>PLOUZéVéDé</t>
  </si>
  <si>
    <t>FRESSENNEE VILLE</t>
  </si>
  <si>
    <t>saint julien de concelles</t>
  </si>
  <si>
    <t>BEAURONE</t>
  </si>
  <si>
    <t>CALUIRE ET LUIRE</t>
  </si>
  <si>
    <t>lubin</t>
  </si>
  <si>
    <t>SILLé LE PHILIPPE</t>
  </si>
  <si>
    <t>LES PORTES DE RÉ</t>
  </si>
  <si>
    <t>ST JACQUES DES LANDES</t>
  </si>
  <si>
    <t>le bois brulé</t>
  </si>
  <si>
    <t>RECOULES-PREVINQUIERE</t>
  </si>
  <si>
    <t>59196</t>
  </si>
  <si>
    <t>GENNES SUR GLAIZES</t>
  </si>
  <si>
    <t>LES POURCY</t>
  </si>
  <si>
    <t>Saint-André-le-Puy</t>
  </si>
  <si>
    <t>MARTINIQUE LE LAMENTIN</t>
  </si>
  <si>
    <t>Sciecq</t>
  </si>
  <si>
    <t>MONETEAU, SOUGERES SUR SINOTTE</t>
  </si>
  <si>
    <t>VEDEYE</t>
  </si>
  <si>
    <t>st lumine de coutais</t>
  </si>
  <si>
    <t>ST HILAIRE DI MAINE</t>
  </si>
  <si>
    <t>AIHNOA</t>
  </si>
  <si>
    <t>ESCOTRES</t>
  </si>
  <si>
    <t>NEUVY /LOIRE</t>
  </si>
  <si>
    <t>VAILLY/SAULDRE</t>
  </si>
  <si>
    <t>FROIDECONCHES</t>
  </si>
  <si>
    <t>Capdenac gare</t>
  </si>
  <si>
    <t>PIGNOLES</t>
  </si>
  <si>
    <t>SAINT-ANTONIN NOBLE VAL</t>
  </si>
  <si>
    <t>LUNEL -VIEL</t>
  </si>
  <si>
    <t>REGNOWEZ</t>
  </si>
  <si>
    <t>SAINTJEAN DE THOLOME</t>
  </si>
  <si>
    <t>TOURVILLE/PONT AUDEMER</t>
  </si>
  <si>
    <t>Tournoisis</t>
  </si>
  <si>
    <t>CR CY LA CHAPELLE</t>
  </si>
  <si>
    <t>SAINT-PERSY</t>
  </si>
  <si>
    <t>Mézidon-Canon</t>
  </si>
  <si>
    <t>LA ROCHE SUR GLUN</t>
  </si>
  <si>
    <t>NEUVILLE ST AMANT</t>
  </si>
  <si>
    <t>ST MARS/COLMONT</t>
  </si>
  <si>
    <t>ECKBOCSHEIM</t>
  </si>
  <si>
    <t>ESCXLAVOLLES LUREY</t>
  </si>
  <si>
    <t>05370</t>
  </si>
  <si>
    <t>MOLINGHEIM</t>
  </si>
  <si>
    <t>ABYMES  GUADELOUPE</t>
  </si>
  <si>
    <t>MEZIÈRES SUR OISE</t>
  </si>
  <si>
    <t>LE PUY SAINTE REPARRADE</t>
  </si>
  <si>
    <t>AIX VILLEMAUR PALIS, AIX EN OTHE</t>
  </si>
  <si>
    <t>VILLEDIEUX-LES-POELES</t>
  </si>
  <si>
    <t>CHATEAU LANDOU</t>
  </si>
  <si>
    <t>DUMBEA NOUVELLE CAL DONIE</t>
  </si>
  <si>
    <t>CAHINTREAUX</t>
  </si>
  <si>
    <t>BOULEVARD DE L'EUROPE</t>
  </si>
  <si>
    <t>Saint Rivoal</t>
  </si>
  <si>
    <t>LES GROTTES DE LA BALME</t>
  </si>
  <si>
    <t>BAR SUR LOUPS</t>
  </si>
  <si>
    <t>LE BOULON</t>
  </si>
  <si>
    <t>PLAN DE CUCQUES</t>
  </si>
  <si>
    <t>30175</t>
  </si>
  <si>
    <t>VENEZIA MARGHERA</t>
  </si>
  <si>
    <t>Parné-sur-roc</t>
  </si>
  <si>
    <t>0679991841</t>
  </si>
  <si>
    <t>Pecy</t>
  </si>
  <si>
    <t>95332</t>
  </si>
  <si>
    <t>LAS LES MINES</t>
  </si>
  <si>
    <t>ST ARNOULT EN YVELYNES</t>
  </si>
  <si>
    <t>92480</t>
  </si>
  <si>
    <t>MÈRÉ</t>
  </si>
  <si>
    <t>Bavinchove</t>
  </si>
  <si>
    <t>VILLENEVEUVE LE ROI</t>
  </si>
  <si>
    <t>CREIL FRANCE</t>
  </si>
  <si>
    <t>fontenay tresigny</t>
  </si>
  <si>
    <t>Châteaudun</t>
  </si>
  <si>
    <t>champron en gatine</t>
  </si>
  <si>
    <t>RUEIL LA GADELIER</t>
  </si>
  <si>
    <t>GOUENARC H</t>
  </si>
  <si>
    <t>MARVILLEMOUTIERS BRULé</t>
  </si>
  <si>
    <t>ST PHILBERT  DU PONT CHARRAULT</t>
  </si>
  <si>
    <t>57825</t>
  </si>
  <si>
    <t>LEPLESSIS ROBINSON</t>
  </si>
  <si>
    <t>FLEURY EN BIèRE</t>
  </si>
  <si>
    <t>BUXIERES SOUS LES COTE</t>
  </si>
  <si>
    <t>SOUSAYRAC</t>
  </si>
  <si>
    <t>RADEGONDE</t>
  </si>
  <si>
    <t>LE BUGUES</t>
  </si>
  <si>
    <t>leon</t>
  </si>
  <si>
    <t>VAL D ORNAIN VARNEY</t>
  </si>
  <si>
    <t>FRESNES LES MONTAUBANS</t>
  </si>
  <si>
    <t>COSNE SUR LORE</t>
  </si>
  <si>
    <t>LAVAL MORENE</t>
  </si>
  <si>
    <t>DAMMARTIN EN SERVES</t>
  </si>
  <si>
    <t>ARTANNES-SUR-THOUET</t>
  </si>
  <si>
    <t>TAVLIGNAN</t>
  </si>
  <si>
    <t>MAUXTHELAN</t>
  </si>
  <si>
    <t>86520</t>
  </si>
  <si>
    <t>FIJAGUET</t>
  </si>
  <si>
    <t>PIONNAT (23140)</t>
  </si>
  <si>
    <t>POUTICHES</t>
  </si>
  <si>
    <t>LéSIGNY</t>
  </si>
  <si>
    <t>79520</t>
  </si>
  <si>
    <t>NUEIL LES AUBIER</t>
  </si>
  <si>
    <t>SAINT ROMAIN DES ISLES</t>
  </si>
  <si>
    <t>tassin la demi lune</t>
  </si>
  <si>
    <t>SAINT POPNS DE MAUCHIENS</t>
  </si>
  <si>
    <t>VOISINS EN BX</t>
  </si>
  <si>
    <t>GARRENES SUR EURE</t>
  </si>
  <si>
    <t>FRESNES-SOUS-COUCY</t>
  </si>
  <si>
    <t>VILLARS SUR MER</t>
  </si>
  <si>
    <t>La Trinité-sur-mer</t>
  </si>
  <si>
    <t>ORELEAN</t>
  </si>
  <si>
    <t>ATTCCHY</t>
  </si>
  <si>
    <t>97326</t>
  </si>
  <si>
    <t>LARGELIER</t>
  </si>
  <si>
    <t>ST VICTOR  MONTVIANEIX</t>
  </si>
  <si>
    <t>coclois</t>
  </si>
  <si>
    <t>Sainte-gemmes-sur-loire</t>
  </si>
  <si>
    <t>USY DOMECY SUR CURE</t>
  </si>
  <si>
    <t>CHANNY</t>
  </si>
  <si>
    <t>SAINT CAPRAIS DE BORDEAU</t>
  </si>
  <si>
    <t>ROSAY SUR LIEURRE</t>
  </si>
  <si>
    <t>GRAND COURONNE LES ESSARTS</t>
  </si>
  <si>
    <t>VIC SUR LERE</t>
  </si>
  <si>
    <t>UZAN</t>
  </si>
  <si>
    <t>LA RORE</t>
  </si>
  <si>
    <t>NOGAL</t>
  </si>
  <si>
    <t>ROHRBACH-LèS-BITCHE</t>
  </si>
  <si>
    <t>SAINTE MARIE LE MER</t>
  </si>
  <si>
    <t>ST CANNADET</t>
  </si>
  <si>
    <t>Dollot</t>
  </si>
  <si>
    <t>CHAMPIGNY SUR VESLES</t>
  </si>
  <si>
    <t>ST SATURNIN DE LUCIEN</t>
  </si>
  <si>
    <t>Saint-Antoine de Ficalba</t>
  </si>
  <si>
    <t>HERBITTZHEIM</t>
  </si>
  <si>
    <t>ECTOT L'AUBERT</t>
  </si>
  <si>
    <t>RIVIèRE SAINT LOUIS</t>
  </si>
  <si>
    <t>MARAN</t>
  </si>
  <si>
    <t>COUCY LES-EPPES</t>
  </si>
  <si>
    <t>MASSY VILLAINE</t>
  </si>
  <si>
    <t>FONTAINE SUR SEINE</t>
  </si>
  <si>
    <t>FONTENAY SUR CONTE</t>
  </si>
  <si>
    <t>LES CROS</t>
  </si>
  <si>
    <t>OREE D'ANJOU CHAMPTOCEAUX</t>
  </si>
  <si>
    <t>COURVIERE</t>
  </si>
  <si>
    <t>SAINT-ANTOINE DU ROCHER</t>
  </si>
  <si>
    <t>DE PANNE BELGIQUE</t>
  </si>
  <si>
    <t>DESVREES</t>
  </si>
  <si>
    <t>MONT LUÇON</t>
  </si>
  <si>
    <t>YVETOT/BOCAGE</t>
  </si>
  <si>
    <t>BORDO</t>
  </si>
  <si>
    <t>COUTTIERES</t>
  </si>
  <si>
    <t>BELVAL S/S CHATILLON</t>
  </si>
  <si>
    <t>87740</t>
  </si>
  <si>
    <t>PLAINE DESZ CAFRES</t>
  </si>
  <si>
    <t>La Tour De Savigny</t>
  </si>
  <si>
    <t>SUCY EN RBIE</t>
  </si>
  <si>
    <t>REIHLAC</t>
  </si>
  <si>
    <t>CREQUEBOEUF</t>
  </si>
  <si>
    <t>BARRÊME</t>
  </si>
  <si>
    <t>TORIGNI/VIRE</t>
  </si>
  <si>
    <t>ST THIBÉRY</t>
  </si>
  <si>
    <t>CHATON  RUPT</t>
  </si>
  <si>
    <t>ST BRICE /FORET</t>
  </si>
  <si>
    <t>bouaye</t>
  </si>
  <si>
    <t>Hardanges</t>
  </si>
  <si>
    <t>SAINT-JEAN-DE-MARSACQ (40230)</t>
  </si>
  <si>
    <t>claveyson</t>
  </si>
  <si>
    <t>SAINT-GEORGES-DU VIEVRE</t>
  </si>
  <si>
    <t>BOISSIRE DES LANDES</t>
  </si>
  <si>
    <t>SATOLSA ET BONCE</t>
  </si>
  <si>
    <t>VENTAJOLS</t>
  </si>
  <si>
    <t>SAINT PALAIS DUNE</t>
  </si>
  <si>
    <t>BAILLEUL - NEUVILLE</t>
  </si>
  <si>
    <t>PENTA DI CASINCA - FOLELLI</t>
  </si>
  <si>
    <t>St Jacques D'Ambur</t>
  </si>
  <si>
    <t>45371</t>
  </si>
  <si>
    <t>RICHERENCHER</t>
  </si>
  <si>
    <t>BUSSIÈRE DU NOISE</t>
  </si>
  <si>
    <t>neuillé</t>
  </si>
  <si>
    <t>CHABANNAIS</t>
  </si>
  <si>
    <t>91124</t>
  </si>
  <si>
    <t>NIORT SAINT LIGUAIRE</t>
  </si>
  <si>
    <t>BRUNAY SUR L'ESCAUT</t>
  </si>
  <si>
    <t>33339</t>
  </si>
  <si>
    <t>DAUVNES LA DÉLIVRANCE</t>
  </si>
  <si>
    <t>STE GENEVIEVE  DES BOIS</t>
  </si>
  <si>
    <t>ANN?ULLIN</t>
  </si>
  <si>
    <t>AUZEVILLE TOLSANE</t>
  </si>
  <si>
    <t>AUNAY-SUR-AUDON</t>
  </si>
  <si>
    <t>les baux de breteuil</t>
  </si>
  <si>
    <t>06659</t>
  </si>
  <si>
    <t>ST AMAND TALLNDE</t>
  </si>
  <si>
    <t>HAUDIVILLER</t>
  </si>
  <si>
    <t>Cessenon Sur Orb</t>
  </si>
  <si>
    <t>SAINT REMY LES CHEVRUSE</t>
  </si>
  <si>
    <t>EDELSHEIM</t>
  </si>
  <si>
    <t>brachy</t>
  </si>
  <si>
    <t>SAINT-CECILE</t>
  </si>
  <si>
    <t>NOTRE-DAME-D OE</t>
  </si>
  <si>
    <t>STUZHEIM-OFFENHEIM</t>
  </si>
  <si>
    <t>La Mée Sur Seine</t>
  </si>
  <si>
    <t>la lechere</t>
  </si>
  <si>
    <t>GRENOBLE CEDEX 9</t>
  </si>
  <si>
    <t>FLéCHIN</t>
  </si>
  <si>
    <t>POIX - TERRON</t>
  </si>
  <si>
    <t>CHALON SU SAONE</t>
  </si>
  <si>
    <t>Nanton</t>
  </si>
  <si>
    <t>LAVANCIA DORTAN</t>
  </si>
  <si>
    <t>TROUVILLE LA HALLE</t>
  </si>
  <si>
    <t>2742</t>
  </si>
  <si>
    <t>2742 PERREFITTE SUISSE</t>
  </si>
  <si>
    <t>AULNAIS SUR MARNE</t>
  </si>
  <si>
    <t>47006</t>
  </si>
  <si>
    <t>Wulverdinghe</t>
  </si>
  <si>
    <t>NAISEY</t>
  </si>
  <si>
    <t>TOURNON DE AGENAIS</t>
  </si>
  <si>
    <t>SAIINT-EGREVE</t>
  </si>
  <si>
    <t>QUHON</t>
  </si>
  <si>
    <t>6740</t>
  </si>
  <si>
    <t>NUAILLE DE LA FRAGNEE</t>
  </si>
  <si>
    <t>astaffort</t>
  </si>
  <si>
    <t>VIILLEBON SUR YVETTE</t>
  </si>
  <si>
    <t>guillers</t>
  </si>
  <si>
    <t>MEISTRATSHEIM</t>
  </si>
  <si>
    <t>MANCHECOUR</t>
  </si>
  <si>
    <t>COURCHANT</t>
  </si>
  <si>
    <t>BEAUREGARD- VENDON</t>
  </si>
  <si>
    <t>TREIS ST EN OUCHE</t>
  </si>
  <si>
    <t>ALLENES LES MARAIS</t>
  </si>
  <si>
    <t>MAUCENANS</t>
  </si>
  <si>
    <t>BREAZ SOUS MONTFORT</t>
  </si>
  <si>
    <t>COLMBAN</t>
  </si>
  <si>
    <t>luc sur mer</t>
  </si>
  <si>
    <t>JAILLAC</t>
  </si>
  <si>
    <t>ROULET SAINT ESTEPHE</t>
  </si>
  <si>
    <t>PARCAY LES PINS NOYANT VILLAGE</t>
  </si>
  <si>
    <t>MARNAY CEDEX</t>
  </si>
  <si>
    <t>Valleroy</t>
  </si>
  <si>
    <t>SAINT LAURENT DU VA5R</t>
  </si>
  <si>
    <t>Paule</t>
  </si>
  <si>
    <t>LA  FERTE  HAUTERIVE</t>
  </si>
  <si>
    <t>RIEUX-EN-VAL</t>
  </si>
  <si>
    <t>3541</t>
  </si>
  <si>
    <t>FLAYOX</t>
  </si>
  <si>
    <t>Anville</t>
  </si>
  <si>
    <t>ROCHES BETAINCOURT</t>
  </si>
  <si>
    <t>30918</t>
  </si>
  <si>
    <t>condé sur escaut</t>
  </si>
  <si>
    <t>ST-ORENS-DE-GAMEVILLE</t>
  </si>
  <si>
    <t>La Haye Aubrée</t>
  </si>
  <si>
    <t>saint cyr au mont d or</t>
  </si>
  <si>
    <t>93297</t>
  </si>
  <si>
    <t>crach</t>
  </si>
  <si>
    <t>WATTVILLER</t>
  </si>
  <si>
    <t>TREMBLAYE LES VILLAGES</t>
  </si>
  <si>
    <t>ST BRIS-LE-VINEUX</t>
  </si>
  <si>
    <t>SAINT-LEU LA FORÊT</t>
  </si>
  <si>
    <t>LABARTHE SUR LEZES</t>
  </si>
  <si>
    <t>GERNY LES BUCY</t>
  </si>
  <si>
    <t>MESSAIN</t>
  </si>
  <si>
    <t>PUYRAVEAU</t>
  </si>
  <si>
    <t>LE HAM-HOTOT EN AUGE</t>
  </si>
  <si>
    <t>AUTREVILLE SOUS LA RENNE</t>
  </si>
  <si>
    <t>SAINT MéDARD</t>
  </si>
  <si>
    <t>Sommeron</t>
  </si>
  <si>
    <t>TAMPON    REUNION</t>
  </si>
  <si>
    <t>FRANTIN</t>
  </si>
  <si>
    <t>MERIGNAN</t>
  </si>
  <si>
    <t>SAINTE FOY DE PEYROLLIERE</t>
  </si>
  <si>
    <t>LA ROHCELLE</t>
  </si>
  <si>
    <t>LA FOUX       PEYROULES</t>
  </si>
  <si>
    <t>RACHECOURT SUR MARUE</t>
  </si>
  <si>
    <t>Bresles</t>
  </si>
  <si>
    <t>COTEAUX DU BLANZACAIS , PORCHERESSE</t>
  </si>
  <si>
    <t>BULLY MARTIN CAMP</t>
  </si>
  <si>
    <t>7858</t>
  </si>
  <si>
    <t>56665</t>
  </si>
  <si>
    <t>L'Isle-Jourdain</t>
  </si>
  <si>
    <t>Guemappe</t>
  </si>
  <si>
    <t>BEHLENHEIN</t>
  </si>
  <si>
    <t>HARDIVILLIER EN VEXIN</t>
  </si>
  <si>
    <t>BRAINS SUR GéE</t>
  </si>
  <si>
    <t>CHICHEBOUILLE</t>
  </si>
  <si>
    <t>ST PIERRE ARTHEGLISE</t>
  </si>
  <si>
    <t>beire le chatel</t>
  </si>
  <si>
    <t>Brantome</t>
  </si>
  <si>
    <t>LAUENVILLE</t>
  </si>
  <si>
    <t>PRINQUIAU SAVENAY</t>
  </si>
  <si>
    <t>lantheuil</t>
  </si>
  <si>
    <t>ST PAUL-3-CHATEAUX</t>
  </si>
  <si>
    <t>LES MONTS DES ROUMOIS</t>
  </si>
  <si>
    <t>COHEN</t>
  </si>
  <si>
    <t>SAINT PAUL LèS ROMANS</t>
  </si>
  <si>
    <t>BAILLY - CARROIE</t>
  </si>
  <si>
    <t>mirabeau</t>
  </si>
  <si>
    <t>Deyme</t>
  </si>
  <si>
    <t>SAINT MELAINE COMMUNE DE CHâTEAUBOURG</t>
  </si>
  <si>
    <t>ST GERMAIN DES CORBEILLES</t>
  </si>
  <si>
    <t>amfreville les champs</t>
  </si>
  <si>
    <t>VERNEUGHOLE</t>
  </si>
  <si>
    <t>COLOUNIEIX CHAMIERS</t>
  </si>
  <si>
    <t>ANNECY LE VIEUX.</t>
  </si>
  <si>
    <t>CROISSY S/ SEINE</t>
  </si>
  <si>
    <t>DUN-LE-POELIER</t>
  </si>
  <si>
    <t>PIE</t>
  </si>
  <si>
    <t>SAZINT BARBANT</t>
  </si>
  <si>
    <t>lasseran</t>
  </si>
  <si>
    <t>LIORAN</t>
  </si>
  <si>
    <t>Courcerac</t>
  </si>
  <si>
    <t>SEULLINE, COULVAIN</t>
  </si>
  <si>
    <t>POERDUT</t>
  </si>
  <si>
    <t>GENTS</t>
  </si>
  <si>
    <t>SAINT MICHEL L OBSERVATOIR</t>
  </si>
  <si>
    <t>SAINT - JUNIEN</t>
  </si>
  <si>
    <t>ANIANNE</t>
  </si>
  <si>
    <t>Saint-Just-Luzac</t>
  </si>
  <si>
    <t>01 17</t>
  </si>
  <si>
    <t>97199</t>
  </si>
  <si>
    <t>GOSSMANNSDORF</t>
  </si>
  <si>
    <t>SAINT ROMAIN LAMOTTE</t>
  </si>
  <si>
    <t>NENIN BEAUMONT</t>
  </si>
  <si>
    <t>SAINT NABOR SUR AUBE</t>
  </si>
  <si>
    <t>HELLÉAN</t>
  </si>
  <si>
    <t>ORSONETTE</t>
  </si>
  <si>
    <t>Saint-Julien-l'Ars</t>
  </si>
  <si>
    <t>BELMONT SUR VAR</t>
  </si>
  <si>
    <t>ARMENTIERRES</t>
  </si>
  <si>
    <t>CHARZE SUR ARGOS</t>
  </si>
  <si>
    <t>VILLEMOISSONS S/ORGE</t>
  </si>
  <si>
    <t>Givenchy-en-Gohelle</t>
  </si>
  <si>
    <t>MEHON SUR YEVRE</t>
  </si>
  <si>
    <t>vouvray</t>
  </si>
  <si>
    <t>SAINT MARTIN DE VALAGALGUES</t>
  </si>
  <si>
    <t>LERANT</t>
  </si>
  <si>
    <t>JOUY/EURE</t>
  </si>
  <si>
    <t>CRIQUEBEUF-EN-CAUX</t>
  </si>
  <si>
    <t>Heippes</t>
  </si>
  <si>
    <t>MONGISCARD</t>
  </si>
  <si>
    <t>LA FERRIèRE-EN-PARTHENAY</t>
  </si>
  <si>
    <t>CASEYNE</t>
  </si>
  <si>
    <t>CHAVIGNY SAINT SAVEUR</t>
  </si>
  <si>
    <t>Bubry</t>
  </si>
  <si>
    <t>84369</t>
  </si>
  <si>
    <t>Saint LAURENT du VAR</t>
  </si>
  <si>
    <t>MEZZAVIA V/ AJACCIO</t>
  </si>
  <si>
    <t>ST-ANGEL</t>
  </si>
  <si>
    <t>CLAUD</t>
  </si>
  <si>
    <t>VILLIERS S/ CHIZE</t>
  </si>
  <si>
    <t>VILLEFRANCHE SUR  SAONESA</t>
  </si>
  <si>
    <t>LIGNY LE RIBAUT</t>
  </si>
  <si>
    <t>CHAMPSSEVRAINE</t>
  </si>
  <si>
    <t>LE HAUT SOULTBACH</t>
  </si>
  <si>
    <t>SAINT-NICOLAS DE VEROCE</t>
  </si>
  <si>
    <t>HEUGEVILLE/SIENNE</t>
  </si>
  <si>
    <t>CORTEMBLEIN MALAY</t>
  </si>
  <si>
    <t>ST YREIX SOUSSAIXE</t>
  </si>
  <si>
    <t>neant sur yvel</t>
  </si>
  <si>
    <t>LIBERATION</t>
  </si>
  <si>
    <t>VILECONIN</t>
  </si>
  <si>
    <t>AUBERMESNIL BEAUVAIS</t>
  </si>
  <si>
    <t>VENAJAN</t>
  </si>
  <si>
    <t>ST ANGELE</t>
  </si>
  <si>
    <t>carlux</t>
  </si>
  <si>
    <t>BAZOCHES S/HOENE</t>
  </si>
  <si>
    <t>SAINT GILLES CROIX DEVIE</t>
  </si>
  <si>
    <t>CANNESCA BOCCA</t>
  </si>
  <si>
    <t>VILLAS</t>
  </si>
  <si>
    <t>ROCHEFORT EN VALDENE</t>
  </si>
  <si>
    <t>SAINT HILAIRE DE DOULAY</t>
  </si>
  <si>
    <t>LA-BASTIDE-DE-BESPLAS</t>
  </si>
  <si>
    <t>96780</t>
  </si>
  <si>
    <t>DIVATE SUR LOIRE</t>
  </si>
  <si>
    <t>ILLKIRCH GRAFFENSATEDEN</t>
  </si>
  <si>
    <t>SCLOS DE COMTES</t>
  </si>
  <si>
    <t>MERLIMONT GARDEN</t>
  </si>
  <si>
    <t>RT AMSTERDAM</t>
  </si>
  <si>
    <t>MARFEUX</t>
  </si>
  <si>
    <t>AUDIERNE, ESQUIBIEN</t>
  </si>
  <si>
    <t>27721</t>
  </si>
  <si>
    <t>LIBECHON</t>
  </si>
  <si>
    <t>LIVAROT PAYS DAUGE</t>
  </si>
  <si>
    <t>LABEUR</t>
  </si>
  <si>
    <t>SAINT MAUR LES FOSSSES</t>
  </si>
  <si>
    <t>NEUILLUY SUR SEINE</t>
  </si>
  <si>
    <t>veauch</t>
  </si>
  <si>
    <t>LAUNIS</t>
  </si>
  <si>
    <t>MESNIL OZOUF</t>
  </si>
  <si>
    <t>Kersaint Plabennec</t>
  </si>
  <si>
    <t>ST MARTIN DE LA MARTIN</t>
  </si>
  <si>
    <t>SAVENAY (44260)</t>
  </si>
  <si>
    <t>3770</t>
  </si>
  <si>
    <t>BEAUVAOS</t>
  </si>
  <si>
    <t>tournemire</t>
  </si>
  <si>
    <t>VILLE  D' AVRAY</t>
  </si>
  <si>
    <t>VANDOEUVRES  GENEVE SUISSE</t>
  </si>
  <si>
    <t>CRÉZANÇAIS</t>
  </si>
  <si>
    <t>78409</t>
  </si>
  <si>
    <t>Sandrans</t>
  </si>
  <si>
    <t>SOISS0NS</t>
  </si>
  <si>
    <t>CHATELIER</t>
  </si>
  <si>
    <t>AUGAIS</t>
  </si>
  <si>
    <t>echallens</t>
  </si>
  <si>
    <t>ST MEDARD DE GUIGIERS</t>
  </si>
  <si>
    <t>BAULLARGUES</t>
  </si>
  <si>
    <t>Bouleurs</t>
  </si>
  <si>
    <t>BRION S/OURCE</t>
  </si>
  <si>
    <t>GAUMOIS</t>
  </si>
  <si>
    <t>MAINIL</t>
  </si>
  <si>
    <t>MONTASTRUC-DE-SALIES</t>
  </si>
  <si>
    <t>LA GACONNIERE</t>
  </si>
  <si>
    <t>LA CAPTE</t>
  </si>
  <si>
    <t>SAINT RICQUIER ES PLAINE</t>
  </si>
  <si>
    <t>Primarette</t>
  </si>
  <si>
    <t>heillecourt</t>
  </si>
  <si>
    <t>SEGRE-EN-ANJOU-BLEU</t>
  </si>
  <si>
    <t>ST THIBAUD</t>
  </si>
  <si>
    <t>SAINTE RUSSINE</t>
  </si>
  <si>
    <t>SAINT MARTIN DE FEIGNANX</t>
  </si>
  <si>
    <t>DSARROLA CARCOPINO</t>
  </si>
  <si>
    <t>MAINZIER</t>
  </si>
  <si>
    <t>BERGNES</t>
  </si>
  <si>
    <t>BRIé-ET-ANGONNES</t>
  </si>
  <si>
    <t>VAUX/BLAISE</t>
  </si>
  <si>
    <t>ANGEVILLE LE MARTEL</t>
  </si>
  <si>
    <t>CHâTILLON-COLIGNY</t>
  </si>
  <si>
    <t>MARQUETTE EN OSTEVENT</t>
  </si>
  <si>
    <t>VELARS SUR OURCHE</t>
  </si>
  <si>
    <t>Fontaine Bellanger</t>
  </si>
  <si>
    <t>ALISE STE REINE.</t>
  </si>
  <si>
    <t>ST ROMAAIN EN VIENNOIS</t>
  </si>
  <si>
    <t>BOURSIÈRES EN CAMBRESIS</t>
  </si>
  <si>
    <t>ST DENIS LANNERAY ST DENIS LES PONTS</t>
  </si>
  <si>
    <t>VAL DE SOS , SUC ET SENTENAC</t>
  </si>
  <si>
    <t>CABESTAN Y</t>
  </si>
  <si>
    <t>LEPALAIS</t>
  </si>
  <si>
    <t>Madeleine De Nonancourt</t>
  </si>
  <si>
    <t>MENETOU SUR NAHON</t>
  </si>
  <si>
    <t>HEUBECOURT</t>
  </si>
  <si>
    <t>STE CROIX VALLEE FRANCAISE</t>
  </si>
  <si>
    <t>LE HOUSSEAU BRETIGNOLLE</t>
  </si>
  <si>
    <t>ST GEORGES SUR CHER</t>
  </si>
  <si>
    <t>6269</t>
  </si>
  <si>
    <t>MARGRATEN BS</t>
  </si>
  <si>
    <t>SANXAY</t>
  </si>
  <si>
    <t>GUICHEN , PONT REAN</t>
  </si>
  <si>
    <t>MOLANDIER</t>
  </si>
  <si>
    <t>CHAINTRIX - BIERGES</t>
  </si>
  <si>
    <t>LA CHAPELLE SUR CHEZY</t>
  </si>
  <si>
    <t>BEUZEC CAP SIZIN</t>
  </si>
  <si>
    <t>SOUMMEVAL</t>
  </si>
  <si>
    <t>PUTANGES LE LAC , LA FRESNAYE AU SAUVA</t>
  </si>
  <si>
    <t>LA  ROCHE  L'ABEILLE</t>
  </si>
  <si>
    <t>PUTHIER CORBONOD</t>
  </si>
  <si>
    <t>LEMé</t>
  </si>
  <si>
    <t>PIERRE LA TREICHE</t>
  </si>
  <si>
    <t>LA MAINBORGERE</t>
  </si>
  <si>
    <t>gatteville phare</t>
  </si>
  <si>
    <t>SAINT EULALIE EN BOURN</t>
  </si>
  <si>
    <t>BRANTÔME</t>
  </si>
  <si>
    <t>CLERY/SOMME</t>
  </si>
  <si>
    <t>Moustey</t>
  </si>
  <si>
    <t>SAINT JOUIN BRUNEVAL</t>
  </si>
  <si>
    <t>MIEUXCE</t>
  </si>
  <si>
    <t>st germain sur avre</t>
  </si>
  <si>
    <t>FLAVY</t>
  </si>
  <si>
    <t>BETTUNG LES ST AVOLD</t>
  </si>
  <si>
    <t>tours sur meymont</t>
  </si>
  <si>
    <t>montgeard</t>
  </si>
  <si>
    <t>SAINT SABINE BORN</t>
  </si>
  <si>
    <t>LES REYS DE SAULLE</t>
  </si>
  <si>
    <t>OLARGUE</t>
  </si>
  <si>
    <t>SAINT HILAIRE SUR HELPE</t>
  </si>
  <si>
    <t>MONDAVESAN</t>
  </si>
  <si>
    <t>MONTAREN</t>
  </si>
  <si>
    <t>JUSSEY</t>
  </si>
  <si>
    <t>Saint-Flovier</t>
  </si>
  <si>
    <t>LE TERTRE SAINT DENIS</t>
  </si>
  <si>
    <t>CHALAUTRE LA REPOSTE</t>
  </si>
  <si>
    <t>BAUX DE PROVENCE</t>
  </si>
  <si>
    <t>ST GIBRIEN</t>
  </si>
  <si>
    <t>NOISY  RUDIGNON</t>
  </si>
  <si>
    <t>MORLANNE</t>
  </si>
  <si>
    <t>TRIE-SUR-BAISE</t>
  </si>
  <si>
    <t>NISSAN-LÈS-ENSERUNES</t>
  </si>
  <si>
    <t>BERZENE</t>
  </si>
  <si>
    <t>LA LONGUE RUE</t>
  </si>
  <si>
    <t>ST DENIS BASILIC</t>
  </si>
  <si>
    <t>PRUZILLY</t>
  </si>
  <si>
    <t>MONT   BERON</t>
  </si>
  <si>
    <t>Crozant</t>
  </si>
  <si>
    <t>BOCOGNANI</t>
  </si>
  <si>
    <t>CHAPDE BEAUFORT</t>
  </si>
  <si>
    <t>rupt sur moselle</t>
  </si>
  <si>
    <t>ROUGE-PERRIERS</t>
  </si>
  <si>
    <t>meyreuil</t>
  </si>
  <si>
    <t>85806</t>
  </si>
  <si>
    <t>SAINT GILLES CROIX DE VIE CEDEX</t>
  </si>
  <si>
    <t>LONGECOMBE</t>
  </si>
  <si>
    <t>60741</t>
  </si>
  <si>
    <t>ST MAXIMIN CEDEX</t>
  </si>
  <si>
    <t>SAULZET-LE-CHAUD</t>
  </si>
  <si>
    <t>DUILHAC</t>
  </si>
  <si>
    <t>RIVIERES  DE THEYRARGUES</t>
  </si>
  <si>
    <t>VILLENEUVE LA RAHO</t>
  </si>
  <si>
    <t>SANTA MARIA DI LOTA , MIOMO</t>
  </si>
  <si>
    <t>84840 - LAPALUD</t>
  </si>
  <si>
    <t>ST MARTIAL DE VIVEYROL</t>
  </si>
  <si>
    <t>CHALOUTTRE LA PETITE</t>
  </si>
  <si>
    <t>ST  PHIBERT DE BOUAINE</t>
  </si>
  <si>
    <t>SAINT MICHEL DE LA ROE</t>
  </si>
  <si>
    <t>OISY VERGER</t>
  </si>
  <si>
    <t>AVESNES-EN-BRAY</t>
  </si>
  <si>
    <t>4810</t>
  </si>
  <si>
    <t>PONT-PÉAN</t>
  </si>
  <si>
    <t>SAINT LAURENT DE CERDAN</t>
  </si>
  <si>
    <t>BAZOUGES SOUS MEDE</t>
  </si>
  <si>
    <t>VAULANDRY CLEFS VAL D'ANJOU</t>
  </si>
  <si>
    <t>BRETAGNOLLES</t>
  </si>
  <si>
    <t>ST CIERS S/GDE</t>
  </si>
  <si>
    <t>SAINT CHRISTOLLY DE BLAYE</t>
  </si>
  <si>
    <t>FRALIGNES</t>
  </si>
  <si>
    <t>BOURGES²</t>
  </si>
  <si>
    <t>LES MINIERES DE PAYRE</t>
  </si>
  <si>
    <t>MEGEVETT</t>
  </si>
  <si>
    <t>CHOISY LE VICTOIRE</t>
  </si>
  <si>
    <t>SAINT JEAN D_x001A_ARVEY</t>
  </si>
  <si>
    <t>JOUHET</t>
  </si>
  <si>
    <t>ST CHRISTOPHE S/DOLAISON</t>
  </si>
  <si>
    <t>THUIT ANGER</t>
  </si>
  <si>
    <t>MONT DE MARSDAN</t>
  </si>
  <si>
    <t>SAINT LAURENT DE BLANGY</t>
  </si>
  <si>
    <t>CAMARET / AYGUES</t>
  </si>
  <si>
    <t>VILLEUVE ST GEORGES</t>
  </si>
  <si>
    <t>LEVALLOIS   PERRET</t>
  </si>
  <si>
    <t>SAINT PERE SOUS VEZELAY</t>
  </si>
  <si>
    <t>PLANCHEINE</t>
  </si>
  <si>
    <t>cagnes sur Mer</t>
  </si>
  <si>
    <t>ST JUSTE CHALEYSSIN</t>
  </si>
  <si>
    <t>ISLE D ABEAU</t>
  </si>
  <si>
    <t>THONES (74230)</t>
  </si>
  <si>
    <t>ST GERS CHAMPAGNE</t>
  </si>
  <si>
    <t>ARTHAZ POINT NOTRE DIAME</t>
  </si>
  <si>
    <t>BIGNICOURT S/MARNE</t>
  </si>
  <si>
    <t>L'ISLE/LA SORGUE</t>
  </si>
  <si>
    <t>SAINT JOIRE EN VALDAINE</t>
  </si>
  <si>
    <t>GOURDONS</t>
  </si>
  <si>
    <t>BAYONNE LA CITADELLE</t>
  </si>
  <si>
    <t>BOUC BEL-AIR</t>
  </si>
  <si>
    <t>fumichon</t>
  </si>
  <si>
    <t>La marche</t>
  </si>
  <si>
    <t>NOUVELLE COMMUNE D ARROU</t>
  </si>
  <si>
    <t>ALPES MARTIMES</t>
  </si>
  <si>
    <t>CURAC</t>
  </si>
  <si>
    <t>LABARTHE-SUR-LèZE</t>
  </si>
  <si>
    <t>LA ROCHE-BERNARD</t>
  </si>
  <si>
    <t>villers cotterets</t>
  </si>
  <si>
    <t>PLOUERAGAN</t>
  </si>
  <si>
    <t>BUNY VOYENNES</t>
  </si>
  <si>
    <t>SAINT L ABBE</t>
  </si>
  <si>
    <t>CHARNOZ-SUR-AIN</t>
  </si>
  <si>
    <t>ST SULPICE LA FORêT</t>
  </si>
  <si>
    <t>DROUÉ/DROUETTE</t>
  </si>
  <si>
    <t>CHAVAGES EN PAILLERS</t>
  </si>
  <si>
    <t>13260 CASSIS</t>
  </si>
  <si>
    <t>GELLOS</t>
  </si>
  <si>
    <t>CURBIGNY</t>
  </si>
  <si>
    <t>ERLISHEIM</t>
  </si>
  <si>
    <t>VY LES RUPT</t>
  </si>
  <si>
    <t>BRIE CONTE  ROBERT</t>
  </si>
  <si>
    <t>CHATEAUNEUF DE MAZENC</t>
  </si>
  <si>
    <t>L HOPITEAU</t>
  </si>
  <si>
    <t>CABATIOT</t>
  </si>
  <si>
    <t>HAGENTAL LE BAS</t>
  </si>
  <si>
    <t>CHARMÉ</t>
  </si>
  <si>
    <t>HILLIO</t>
  </si>
  <si>
    <t>Le Haut Corlay</t>
  </si>
  <si>
    <t>FRESNES LES MONTAUBANT</t>
  </si>
  <si>
    <t>BENOISTVILLE</t>
  </si>
  <si>
    <t>MOURS ST CUSEBE</t>
  </si>
  <si>
    <t>AWANS</t>
  </si>
  <si>
    <t>LANDIVISIAN</t>
  </si>
  <si>
    <t>Cré sur loir</t>
  </si>
  <si>
    <t>CHEVILLON SU HUILARD</t>
  </si>
  <si>
    <t>BONNEVIL EN VALOIS</t>
  </si>
  <si>
    <t>COUÉRON</t>
  </si>
  <si>
    <t>MURAT / VERRE</t>
  </si>
  <si>
    <t>SARLABOUS</t>
  </si>
  <si>
    <t>MONTIGNY LE CORMEILLE</t>
  </si>
  <si>
    <t>vinzelles</t>
  </si>
  <si>
    <t>VILLEROCEAU</t>
  </si>
  <si>
    <t>ST CYR / MER</t>
  </si>
  <si>
    <t>31244</t>
  </si>
  <si>
    <t>CHÉU</t>
  </si>
  <si>
    <t>Livarot</t>
  </si>
  <si>
    <t>BOSBENARD COMMIN</t>
  </si>
  <si>
    <t>Beauvois</t>
  </si>
  <si>
    <t>RIVERE PILOTE</t>
  </si>
  <si>
    <t>BRéVILLE-SUR-MER</t>
  </si>
  <si>
    <t>CHAPELLE DE MARDORE</t>
  </si>
  <si>
    <t>LA COURNEUVES</t>
  </si>
  <si>
    <t>ST CHRISTOPHE LES ALES</t>
  </si>
  <si>
    <t>ST PE DE NIVELLE</t>
  </si>
  <si>
    <t>MONT-BERTRAND</t>
  </si>
  <si>
    <t>Les Eglisottes Et Chalaures</t>
  </si>
  <si>
    <t>LE PUY SAINT BONNET CHOLET</t>
  </si>
  <si>
    <t>BALAGNY SUR TH RAIN</t>
  </si>
  <si>
    <t>Vinça</t>
  </si>
  <si>
    <t>MAUVIÈRES</t>
  </si>
  <si>
    <t>LEHAN</t>
  </si>
  <si>
    <t>ROCHE SUR LINOTTE ET SORANS</t>
  </si>
  <si>
    <t>LE CHATEAU D OLERON , LA CHEVALERIE</t>
  </si>
  <si>
    <t>LES MOITIERS  EN BAUPTOIS</t>
  </si>
  <si>
    <t>38502</t>
  </si>
  <si>
    <t>VOIRON CEDEX</t>
  </si>
  <si>
    <t>ROSIERES SUR BARBECHE</t>
  </si>
  <si>
    <t>Saint Ferréol D'Auroure</t>
  </si>
  <si>
    <t>RUFFIGNé</t>
  </si>
  <si>
    <t>st avertin</t>
  </si>
  <si>
    <t>ST PAUL ET VACMALLE</t>
  </si>
  <si>
    <t>PELLOUAILLES VIGNES</t>
  </si>
  <si>
    <t>CASTILLONEN AUGE</t>
  </si>
  <si>
    <t>BONCOURT S/MEUSE</t>
  </si>
  <si>
    <t>VÉLIZY-VILLACOUBLAY</t>
  </si>
  <si>
    <t>UGNY L EQUIPEE</t>
  </si>
  <si>
    <t>RAMBERT D'ALBOM</t>
  </si>
  <si>
    <t>ST  MICHEL EN L'HERM</t>
  </si>
  <si>
    <t>VOLLOREMONTAGNE</t>
  </si>
  <si>
    <t>JOUY LE POTHIER</t>
  </si>
  <si>
    <t>SAINT CRICQ-CHALOSSE</t>
  </si>
  <si>
    <t>la fermeté</t>
  </si>
  <si>
    <t>WANJENBOURG-ENGENTHAL</t>
  </si>
  <si>
    <t>SAINT GEORGES D'ESPéRANCHE</t>
  </si>
  <si>
    <t>Saint-Laurent-des-Bois</t>
  </si>
  <si>
    <t>PÈRE</t>
  </si>
  <si>
    <t>BOURGNOLLES</t>
  </si>
  <si>
    <t>MURS ÉRIGÉ</t>
  </si>
  <si>
    <t>CRUGEL</t>
  </si>
  <si>
    <t>MULLHEIM</t>
  </si>
  <si>
    <t>BRAY-LU</t>
  </si>
  <si>
    <t>THOIZY</t>
  </si>
  <si>
    <t>la chapelle aux naux</t>
  </si>
  <si>
    <t>BRAIN SUR VILAINE</t>
  </si>
  <si>
    <t>Tavernes</t>
  </si>
  <si>
    <t>CERISY-BULEUX</t>
  </si>
  <si>
    <t>AULAY SUR BOIS</t>
  </si>
  <si>
    <t>SAINT VAUGAY</t>
  </si>
  <si>
    <t>HAMME VILLE</t>
  </si>
  <si>
    <t>voulgezac</t>
  </si>
  <si>
    <t>AVEULIN</t>
  </si>
  <si>
    <t>ST CHARTRES MONCONTOUR</t>
  </si>
  <si>
    <t>PLANCY L' ABBAYE</t>
  </si>
  <si>
    <t>FAVEROLLES ET CÖEMY</t>
  </si>
  <si>
    <t>LAMALACHERE</t>
  </si>
  <si>
    <t>GAREVAQUES</t>
  </si>
  <si>
    <t>sulniac</t>
  </si>
  <si>
    <t>GORGUE</t>
  </si>
  <si>
    <t>HESCAMPS , SOUPLICOURT</t>
  </si>
  <si>
    <t>BOUXVILLER</t>
  </si>
  <si>
    <t>VICQ SUR SUR NAHON</t>
  </si>
  <si>
    <t>SAINT MARTIN D'ORDON</t>
  </si>
  <si>
    <t>VELIZY VILLACOUBLEY</t>
  </si>
  <si>
    <t>LE GUÉ-D'ALLERÉ</t>
  </si>
  <si>
    <t>CÉLY-EN-BIÈRE</t>
  </si>
  <si>
    <t>MORTAGNE SUR LILAS</t>
  </si>
  <si>
    <t>NANCHEZ , LES PIARDS</t>
  </si>
  <si>
    <t>Osmoy</t>
  </si>
  <si>
    <t>47798</t>
  </si>
  <si>
    <t>SAINT ALBIN à PLOGONNEC</t>
  </si>
  <si>
    <t>LE COUDRAY-SUR-THELLE</t>
  </si>
  <si>
    <t>ST DIDIER /DEVOLUY</t>
  </si>
  <si>
    <t>ST ETIENNE LES OULLIERES</t>
  </si>
  <si>
    <t>messei</t>
  </si>
  <si>
    <t>CHAMPLACE SUR LOIRE</t>
  </si>
  <si>
    <t>LE ROUGET-PERS</t>
  </si>
  <si>
    <t>SAINT- PRYVE- SAINT-MESMIN</t>
  </si>
  <si>
    <t>DOUMELY</t>
  </si>
  <si>
    <t>Bruay sur L'Escaut</t>
  </si>
  <si>
    <t>1682</t>
  </si>
  <si>
    <t>CERMIAZ</t>
  </si>
  <si>
    <t>CHANTEMERLES LES BLES</t>
  </si>
  <si>
    <t>VAL D&amp;#039;ISSOIRE</t>
  </si>
  <si>
    <t>SAINT BONNET S/GIRONDE</t>
  </si>
  <si>
    <t>CHOISSY EN BRIE</t>
  </si>
  <si>
    <t>VALGANA ITALIE</t>
  </si>
  <si>
    <t>chateau arnoux st auban</t>
  </si>
  <si>
    <t>LES NéNUPHARS</t>
  </si>
  <si>
    <t>BRACQUETIT</t>
  </si>
  <si>
    <t>ST MARCEL POMBLIERE</t>
  </si>
  <si>
    <t>PREUILLY-SUR-CLAISE</t>
  </si>
  <si>
    <t>NUITS SUR ARMANÇON</t>
  </si>
  <si>
    <t>CASTELNA D'ESTRETEFONDS</t>
  </si>
  <si>
    <t>VERNONTOIS</t>
  </si>
  <si>
    <t>VILLE FRANCHE SUR SAONE</t>
  </si>
  <si>
    <t>MAIDOCELLES DU MAINE</t>
  </si>
  <si>
    <t>FLAUJAC-PUJOLS</t>
  </si>
  <si>
    <t>RUSSEC</t>
  </si>
  <si>
    <t>trelazé</t>
  </si>
  <si>
    <t>COURCELLES - LES -LENS</t>
  </si>
  <si>
    <t>AUREILHAC</t>
  </si>
  <si>
    <t>BIVILLIERS</t>
  </si>
  <si>
    <t>0601423246</t>
  </si>
  <si>
    <t>FONTAINE LES GRÈS</t>
  </si>
  <si>
    <t>PRESLES EN BRY</t>
  </si>
  <si>
    <t>Oberschaeffolsheim</t>
  </si>
  <si>
    <t>SILLÉ-LE-GUILLAUME</t>
  </si>
  <si>
    <t>DENEZE-SOUS-LE-LUDE</t>
  </si>
  <si>
    <t>SAINT JEAN LES SAVERNE</t>
  </si>
  <si>
    <t>RIVEDOUX PLAGE EN RE</t>
  </si>
  <si>
    <t>SAINT GERMAIN SUR HEULE</t>
  </si>
  <si>
    <t>Pleslin-Trigavou</t>
  </si>
  <si>
    <t>CHERVES  RICHEMONT</t>
  </si>
  <si>
    <t>SYMPHORIEN D'OZON</t>
  </si>
  <si>
    <t>LE TAMPON TROIS MARES</t>
  </si>
  <si>
    <t>Choisel</t>
  </si>
  <si>
    <t>Saint genis laval</t>
  </si>
  <si>
    <t>JOUYS EN JOSAS</t>
  </si>
  <si>
    <t>BADARIEUX</t>
  </si>
  <si>
    <t>st aubin la plaine</t>
  </si>
  <si>
    <t>St Pierre de Cormeilles</t>
  </si>
  <si>
    <t>77112</t>
  </si>
  <si>
    <t>murat sur vebre</t>
  </si>
  <si>
    <t>ESTIVARELLES</t>
  </si>
  <si>
    <t>GRAVELLE</t>
  </si>
  <si>
    <t>LA CHAPELKLE SAINT LUC</t>
  </si>
  <si>
    <t>L'ABFIE</t>
  </si>
  <si>
    <t>GOLPHE JUAN</t>
  </si>
  <si>
    <t>BULLIN</t>
  </si>
  <si>
    <t>DOLUS OLERON</t>
  </si>
  <si>
    <t>CYGALIERES</t>
  </si>
  <si>
    <t>GHISONACCI</t>
  </si>
  <si>
    <t>TOUET DE L'ESCARENNE</t>
  </si>
  <si>
    <t>GOUDELANCOURT PIERREPO</t>
  </si>
  <si>
    <t>St Aman Valtoret</t>
  </si>
  <si>
    <t>Plouec du Trieux</t>
  </si>
  <si>
    <t>27701</t>
  </si>
  <si>
    <t>Villeneuve Lecussan</t>
  </si>
  <si>
    <t>AIGREFEUILLE / MAINE</t>
  </si>
  <si>
    <t>GERBECOURT HARLEMONT</t>
  </si>
  <si>
    <t>ST JULIEN RODELLE</t>
  </si>
  <si>
    <t>Clohars Carnoët</t>
  </si>
  <si>
    <t>NOUSSEVILLER SAINT NABORD</t>
  </si>
  <si>
    <t>Asnières-lès-Dijon</t>
  </si>
  <si>
    <t>56039</t>
  </si>
  <si>
    <t>SAINT -GENEST- MALIFAUX</t>
  </si>
  <si>
    <t>HENRY</t>
  </si>
  <si>
    <t>LHAYE LES ROSES</t>
  </si>
  <si>
    <t>68216</t>
  </si>
  <si>
    <t>PORNIC CEDEX , LA PLAINE SUR MER</t>
  </si>
  <si>
    <t>POLLIAT 01310</t>
  </si>
  <si>
    <t>LE PLESSIS- TREVISE</t>
  </si>
  <si>
    <t>ABBEVILLE SAINT LUCIEN</t>
  </si>
  <si>
    <t>CHAPIGNEULLES</t>
  </si>
  <si>
    <t>FLASSANS-SUR-ISSOLE (83340)</t>
  </si>
  <si>
    <t>7011</t>
  </si>
  <si>
    <t>GHLIN</t>
  </si>
  <si>
    <t>SAINT- REMY LES CHEVREUSE</t>
  </si>
  <si>
    <t>ST AUBAN SUR L'OUVÈZE</t>
  </si>
  <si>
    <t>VAL CENIS , SOLLIERES SARDIERES</t>
  </si>
  <si>
    <t>QUIEVRECHAN</t>
  </si>
  <si>
    <t>PLOëZAL</t>
  </si>
  <si>
    <t>CASTELNAU-PICAMPEAU</t>
  </si>
  <si>
    <t>LIMETZ VILLERS</t>
  </si>
  <si>
    <t>Vinassan</t>
  </si>
  <si>
    <t>SAINT SERIN DE PRATS</t>
  </si>
  <si>
    <t>SAINT HILAIRE DE DRETHMAS</t>
  </si>
  <si>
    <t>rohrbach les bitche</t>
  </si>
  <si>
    <t>HYERES LE PYNAT</t>
  </si>
  <si>
    <t>NUILLE SUR VIGOIN</t>
  </si>
  <si>
    <t>VAL-DE-MERCY</t>
  </si>
  <si>
    <t>BAZOCHES SIR LE BETZ</t>
  </si>
  <si>
    <t>MONTLOUIS /S LOIRE</t>
  </si>
  <si>
    <t>TREYOUX</t>
  </si>
  <si>
    <t>SAINT GREGOIRE D ARDENNES</t>
  </si>
  <si>
    <t>CHÂTEAUNEUF SUR CHER</t>
  </si>
  <si>
    <t>queyrieres</t>
  </si>
  <si>
    <t>SAINT SUPLICE D'EXCIDEUIL</t>
  </si>
  <si>
    <t>VÉZÉRONCE CURTIN</t>
  </si>
  <si>
    <t>LAMABLLE</t>
  </si>
  <si>
    <t>BEAUMONT DE LAUMAGNE</t>
  </si>
  <si>
    <t>Le Phoenix A</t>
  </si>
  <si>
    <t>BEAUHIEN SUR MER</t>
  </si>
  <si>
    <t>BEDANNE</t>
  </si>
  <si>
    <t>IRREVILL</t>
  </si>
  <si>
    <t>CHAMPS S/M</t>
  </si>
  <si>
    <t>Vic en Bigorre</t>
  </si>
  <si>
    <t>DINION</t>
  </si>
  <si>
    <t>CHATEA-GONTIER</t>
  </si>
  <si>
    <t>Marthod</t>
  </si>
  <si>
    <t>Altrippe</t>
  </si>
  <si>
    <t>MAILLERONCOURT-SAINT-PANCRAS</t>
  </si>
  <si>
    <t>VALLE DI RUSTINU</t>
  </si>
  <si>
    <t>LA FOUX DE PEYROLLES</t>
  </si>
  <si>
    <t>FORBIERES</t>
  </si>
  <si>
    <t>TREMBLOIS-LES-ROCROI</t>
  </si>
  <si>
    <t>Abbeville la rivière</t>
  </si>
  <si>
    <t>VAUX  DEVANT  DAMLOUP</t>
  </si>
  <si>
    <t>LION-EN-BEAUCE</t>
  </si>
  <si>
    <t>BASSENNEVILLE</t>
  </si>
  <si>
    <t>ST MANDIER</t>
  </si>
  <si>
    <t>BNODUES</t>
  </si>
  <si>
    <t>CASTANT-TOLOSAN</t>
  </si>
  <si>
    <t>PRE-EN-PAIL-SAINT-SAMSON</t>
  </si>
  <si>
    <t>RUE ROLLAND GARROS</t>
  </si>
  <si>
    <t>GOUSSANVILLE</t>
  </si>
  <si>
    <t>CHâTILLON SUR INDRE</t>
  </si>
  <si>
    <t>COND SUR ESCAUT</t>
  </si>
  <si>
    <t>BARTHELEMY-LESTRA</t>
  </si>
  <si>
    <t>ANCOURTEVILLE SUR HERICOUR</t>
  </si>
  <si>
    <t>VILLAINES LE JUHAL</t>
  </si>
  <si>
    <t>URE</t>
  </si>
  <si>
    <t>GRAND BOURG MARIE GALANTE</t>
  </si>
  <si>
    <t>SAINT JEAN  DE LA FORET</t>
  </si>
  <si>
    <t>Villers en vexin</t>
  </si>
  <si>
    <t>ORSENNE</t>
  </si>
  <si>
    <t>pas de l'echelle</t>
  </si>
  <si>
    <t>MAISONCELLE-TUILERIE</t>
  </si>
  <si>
    <t>Auga</t>
  </si>
  <si>
    <t>VILLERS  AU  FLOS</t>
  </si>
  <si>
    <t>VITELLE</t>
  </si>
  <si>
    <t>AYGEVIVES</t>
  </si>
  <si>
    <t>ST GEORGES  DOLERON</t>
  </si>
  <si>
    <t>VOMERANGE LES MINES</t>
  </si>
  <si>
    <t>AMENDEUIX ONEX</t>
  </si>
  <si>
    <t>NEAUPHLE</t>
  </si>
  <si>
    <t>STE COLOMB EN BRUILHOIS</t>
  </si>
  <si>
    <t>BOURGST-ANDEOL</t>
  </si>
  <si>
    <t>76345</t>
  </si>
  <si>
    <t>TCHEQUE REPUBLIC</t>
  </si>
  <si>
    <t>LIVR SUR CHANGEON</t>
  </si>
  <si>
    <t>31900</t>
  </si>
  <si>
    <t>La Feuillie</t>
  </si>
  <si>
    <t>montigné laille</t>
  </si>
  <si>
    <t>SASSE NAGE</t>
  </si>
  <si>
    <t>LE GRAND VERGEROUX</t>
  </si>
  <si>
    <t>BETTEMBOS</t>
  </si>
  <si>
    <t>SOULTE SOUS FORETS</t>
  </si>
  <si>
    <t>06 20 90 72 73</t>
  </si>
  <si>
    <t>MONTÉCHERAOUX</t>
  </si>
  <si>
    <t>PLOBAMMALEC</t>
  </si>
  <si>
    <t>CAMBLANNES</t>
  </si>
  <si>
    <t>69616</t>
  </si>
  <si>
    <t>MAURE PAS</t>
  </si>
  <si>
    <t>AMMEVILLE LES THERMES</t>
  </si>
  <si>
    <t>berneval le grand</t>
  </si>
  <si>
    <t>VEIGEY FONCERER</t>
  </si>
  <si>
    <t>HANGEST S/ SOMME</t>
  </si>
  <si>
    <t>COURTHEZ</t>
  </si>
  <si>
    <t>st remy du nord</t>
  </si>
  <si>
    <t>CHATELLON EN VENDELAIS</t>
  </si>
  <si>
    <t>LA POLONIE</t>
  </si>
  <si>
    <t>BAULLON</t>
  </si>
  <si>
    <t>La Meziere</t>
  </si>
  <si>
    <t>06299</t>
  </si>
  <si>
    <t>SAINT SEINE SUR VIGEANNE</t>
  </si>
  <si>
    <t>CHATILLON D\'AZERGUES</t>
  </si>
  <si>
    <t>Lanthenans</t>
  </si>
  <si>
    <t>SAINT-CIERS-DU-TAILLON</t>
  </si>
  <si>
    <t>THEMEREUC</t>
  </si>
  <si>
    <t>LESQUEUES DE FORET</t>
  </si>
  <si>
    <t>Habas</t>
  </si>
  <si>
    <t>GRAN D'AGDE</t>
  </si>
  <si>
    <t>COBAS</t>
  </si>
  <si>
    <t>GRAVILLY</t>
  </si>
  <si>
    <t>THORINY</t>
  </si>
  <si>
    <t>PLAISSANCE DE TOUCH</t>
  </si>
  <si>
    <t>SAINT JEAN SUR MOIVRE</t>
  </si>
  <si>
    <t>SAINT-VICTOR-DES-OULES</t>
  </si>
  <si>
    <t>LOURNAIS</t>
  </si>
  <si>
    <t>VANDO LES NANCY</t>
  </si>
  <si>
    <t>SAINT DENIS SUR OUANNES</t>
  </si>
  <si>
    <t>ST  GRATIEN</t>
  </si>
  <si>
    <t>ST PAUL ST SAVE</t>
  </si>
  <si>
    <t>SAINT-BRICE SOUS-FORET</t>
  </si>
  <si>
    <t>BENIFOING</t>
  </si>
  <si>
    <t>VOIVRES LE MANS</t>
  </si>
  <si>
    <t>MADRAGUE DE MONTREDON</t>
  </si>
  <si>
    <t>GRANDCOURS</t>
  </si>
  <si>
    <t>ECROSNE</t>
  </si>
  <si>
    <t>NÉAC</t>
  </si>
  <si>
    <t>STE MéNEHOULD</t>
  </si>
  <si>
    <t>FRESNAY LE COMPTE</t>
  </si>
  <si>
    <t>9546</t>
  </si>
  <si>
    <t>SAINT-SUPLICE ET CAMEYRAC</t>
  </si>
  <si>
    <t>St. Vincent de tyrosse</t>
  </si>
  <si>
    <t>LA-NEUVILLE-ROY</t>
  </si>
  <si>
    <t>POUILLY-LE-FORT</t>
  </si>
  <si>
    <t>LA CHALOUPE SAINT LEU REUNION</t>
  </si>
  <si>
    <t>Marsannay-la-Côte</t>
  </si>
  <si>
    <t>L Etang Vergy</t>
  </si>
  <si>
    <t>BOUSCHAVESNES BERGEN</t>
  </si>
  <si>
    <t>DAMMARTIN / MEUSE</t>
  </si>
  <si>
    <t>CROIZET S/GAND</t>
  </si>
  <si>
    <t>LE ROUSSEY MARIZY</t>
  </si>
  <si>
    <t>1750</t>
  </si>
  <si>
    <t>ST-POL DE LEON</t>
  </si>
  <si>
    <t>AHEZTZE</t>
  </si>
  <si>
    <t>ST GERMAIN SUR MORON</t>
  </si>
  <si>
    <t>ESVRESN SUR INDRE</t>
  </si>
  <si>
    <t>MARTEVILLE</t>
  </si>
  <si>
    <t>CONDRECIEUX</t>
  </si>
  <si>
    <t>MANFAUCON</t>
  </si>
  <si>
    <t>HOTTOT ST SULPICE</t>
  </si>
  <si>
    <t>CATSTRES</t>
  </si>
  <si>
    <t>FRANS - EN PROVENCE</t>
  </si>
  <si>
    <t>SAINT JULIEN D ANCE</t>
  </si>
  <si>
    <t>ST LERGER DU BOURG DENIS</t>
  </si>
  <si>
    <t>replonges</t>
  </si>
  <si>
    <t>AVOLD</t>
  </si>
  <si>
    <t>LES NOVILLERS</t>
  </si>
  <si>
    <t>JAVRESAC</t>
  </si>
  <si>
    <t>SAINT-JEAN-LESPINASSE</t>
  </si>
  <si>
    <t>JOUE LE MOUTIER</t>
  </si>
  <si>
    <t>CORCONNES</t>
  </si>
  <si>
    <t>TREYENANS</t>
  </si>
  <si>
    <t>TOUL0USE</t>
  </si>
  <si>
    <t>LES PENNES  MIRABEAU</t>
  </si>
  <si>
    <t>NOYELLES SUR ELLES</t>
  </si>
  <si>
    <t>SURESENS</t>
  </si>
  <si>
    <t>SIANT MARTIN D'HERES</t>
  </si>
  <si>
    <t>Tremblay en France</t>
  </si>
  <si>
    <t>gruissan</t>
  </si>
  <si>
    <t>Bissezeele</t>
  </si>
  <si>
    <t>LA GUERHE</t>
  </si>
  <si>
    <t>97401</t>
  </si>
  <si>
    <t>BOURG JEAN ACHARD</t>
  </si>
  <si>
    <t>ILLKIRCH-GRAFFESTADEN</t>
  </si>
  <si>
    <t>COSNES ET ROMAIN , VAUX WARNIMONT</t>
  </si>
  <si>
    <t>GEISPOSHEIM</t>
  </si>
  <si>
    <t>ST BONNET ES ALLIER</t>
  </si>
  <si>
    <t>62756</t>
  </si>
  <si>
    <t>BOULOGNE-SUR-GESSE</t>
  </si>
  <si>
    <t>Dannemois</t>
  </si>
  <si>
    <t>GEHESE</t>
  </si>
  <si>
    <t>SAINT ROMAIN-LE-NOBLE</t>
  </si>
  <si>
    <t>ESSERS SALEVE</t>
  </si>
  <si>
    <t>ANLERVILLE</t>
  </si>
  <si>
    <t>SAINT GAULTIE</t>
  </si>
  <si>
    <t>CUTTOLLI CORTICCHIATO</t>
  </si>
  <si>
    <t>ABLAIN SAINT NAZAIRES</t>
  </si>
  <si>
    <t>LE VILLARD DES DOURBES</t>
  </si>
  <si>
    <t>SUCÉ-SUR-ERDRE</t>
  </si>
  <si>
    <t>6117</t>
  </si>
  <si>
    <t>SAINTE COLOMBE DUR L'HERS</t>
  </si>
  <si>
    <t>SAINT  QUENTIN AU BOSE</t>
  </si>
  <si>
    <t>LONGCHENE</t>
  </si>
  <si>
    <t>MAGNY CHATELARD</t>
  </si>
  <si>
    <t>LIONE PARADIS REUNION</t>
  </si>
  <si>
    <t>LE BREUIL DE STE GANNE</t>
  </si>
  <si>
    <t>BUS ST RÉMY</t>
  </si>
  <si>
    <t>Annet sur Marne</t>
  </si>
  <si>
    <t>GUESNE</t>
  </si>
  <si>
    <t>BENNAC</t>
  </si>
  <si>
    <t>RéGNY</t>
  </si>
  <si>
    <t>QUINY VOISINS</t>
  </si>
  <si>
    <t>SCILLé</t>
  </si>
  <si>
    <t>Saint Igest</t>
  </si>
  <si>
    <t>TOUILLON-ET-LOUTELET</t>
  </si>
  <si>
    <t>MONTBONNT</t>
  </si>
  <si>
    <t>MONTREUIL- POULAY</t>
  </si>
  <si>
    <t>GAVRAY SUR SIENNE , SOURDEVAL LES BOIS</t>
  </si>
  <si>
    <t>FECMAP</t>
  </si>
  <si>
    <t>LE FORET FOUESNANT</t>
  </si>
  <si>
    <t>ST HILAIRE LA NOAILLE</t>
  </si>
  <si>
    <t>65820</t>
  </si>
  <si>
    <t>Borderes sur l echez</t>
  </si>
  <si>
    <t>Salignac sur Charente</t>
  </si>
  <si>
    <t>SAINT SAUVEUR LASAGNE</t>
  </si>
  <si>
    <t>PLAUDRIN</t>
  </si>
  <si>
    <t>SAINT GOERGE DE MONS</t>
  </si>
  <si>
    <t>ROSIèRES-PRéS-TROYES</t>
  </si>
  <si>
    <t>THOURE S/LOIRE</t>
  </si>
  <si>
    <t>MAZINGHARBE</t>
  </si>
  <si>
    <t>BASSE-HAM SAINT LOUIS</t>
  </si>
  <si>
    <t>ROMILLY SUR ANDELLES</t>
  </si>
  <si>
    <t>SAULT - BRENAZ</t>
  </si>
  <si>
    <t>BERNY SUR MER</t>
  </si>
  <si>
    <t>CHANTAINVILLIERS</t>
  </si>
  <si>
    <t>ETANLIERS</t>
  </si>
  <si>
    <t>Angos</t>
  </si>
  <si>
    <t>LA NCHAPELLE DES FOUGERETZ</t>
  </si>
  <si>
    <t>BALLAN MIIRE</t>
  </si>
  <si>
    <t>SAINTE-MARIE CAPPEL</t>
  </si>
  <si>
    <t>saint leger aux bois</t>
  </si>
  <si>
    <t>BARBONNE- FAYEL</t>
  </si>
  <si>
    <t>FERRALZ DES CORBIERES</t>
  </si>
  <si>
    <t>02039</t>
  </si>
  <si>
    <t>moreilles</t>
  </si>
  <si>
    <t>TOUR NORD</t>
  </si>
  <si>
    <t>SAINT CERNIN  DE LHERM</t>
  </si>
  <si>
    <t>TILCQUES</t>
  </si>
  <si>
    <t>SAINT LOUP LES GEANGES</t>
  </si>
  <si>
    <t>ST SAUVEUR DU LARZAC</t>
  </si>
  <si>
    <t>30319</t>
  </si>
  <si>
    <t>CHAZAY D4AZERGUES</t>
  </si>
  <si>
    <t>STE MARGEURITE SUR DUCLAIR</t>
  </si>
  <si>
    <t>LANNING</t>
  </si>
  <si>
    <t>OBERSOULTZACH</t>
  </si>
  <si>
    <t>DIDIER - FORT DE FRANCE</t>
  </si>
  <si>
    <t>Louvemont</t>
  </si>
  <si>
    <t>ST DENIS SUR HUISNE</t>
  </si>
  <si>
    <t>VETRE SUR ANZON , ST JULIEN LA VETRE</t>
  </si>
  <si>
    <t>CAVILLAC</t>
  </si>
  <si>
    <t>SAINS RICHEMONT</t>
  </si>
  <si>
    <t>SAINTE-MARIE-SUR-OUCHE</t>
  </si>
  <si>
    <t>VASSIEUX-DORMANS</t>
  </si>
  <si>
    <t>ST MORICE DE GOURDANS</t>
  </si>
  <si>
    <t>MERCUS GAMALET</t>
  </si>
  <si>
    <t>SAINT NICOLAS DES MOTES</t>
  </si>
  <si>
    <t>Le TRONQUAY</t>
  </si>
  <si>
    <t>CUBRY LES SOINGS</t>
  </si>
  <si>
    <t>LES AZURES</t>
  </si>
  <si>
    <t>Monterfil</t>
  </si>
  <si>
    <t>marcey les grèves</t>
  </si>
  <si>
    <t>ASNIERES-SUR-NOUERE</t>
  </si>
  <si>
    <t>LAGUéPIE</t>
  </si>
  <si>
    <t>MORSANG/OISE</t>
  </si>
  <si>
    <t>LA NOË POULAIN</t>
  </si>
  <si>
    <t>44322</t>
  </si>
  <si>
    <t>prunet</t>
  </si>
  <si>
    <t>PLEDRATEL</t>
  </si>
  <si>
    <t>CHAMPLEMEY</t>
  </si>
  <si>
    <t>VARILHAS</t>
  </si>
  <si>
    <t>Gouy - Saint André</t>
  </si>
  <si>
    <t>ST MARTIN DE IREMIER</t>
  </si>
  <si>
    <t>Fléty</t>
  </si>
  <si>
    <t>Plachy BUYON</t>
  </si>
  <si>
    <t>SAINT MAUR SUR DARGOIR</t>
  </si>
  <si>
    <t>23790</t>
  </si>
  <si>
    <t>ESPALION ST COME D OLT</t>
  </si>
  <si>
    <t>SAINT MACLON</t>
  </si>
  <si>
    <t>CHATILLON SUR CHANARONNE</t>
  </si>
  <si>
    <t>VAUCHELLES LES DOMARTS</t>
  </si>
  <si>
    <t>VILLERS-COTERETS</t>
  </si>
  <si>
    <t>GONFRE VILLE L'ORCHER</t>
  </si>
  <si>
    <t>DAMMARIE LESLYS</t>
  </si>
  <si>
    <t>GRANZAY- GRIP</t>
  </si>
  <si>
    <t>Eschentzwiller</t>
  </si>
  <si>
    <t>ÉCOS</t>
  </si>
  <si>
    <t>BORUGANEUF</t>
  </si>
  <si>
    <t>NEUHAEUSSEL</t>
  </si>
  <si>
    <t>poisvilliers</t>
  </si>
  <si>
    <t>VILLEFRANCHE DU CONFLENT</t>
  </si>
  <si>
    <t>OSLUCOURT</t>
  </si>
  <si>
    <t>LES PONS DE LE</t>
  </si>
  <si>
    <t>LES HARANGERES</t>
  </si>
  <si>
    <t>LONGUEVILLE MONT D'OR</t>
  </si>
  <si>
    <t>BIARE</t>
  </si>
  <si>
    <t>LIGNERE ORGERE</t>
  </si>
  <si>
    <t>LAMDRECIES</t>
  </si>
  <si>
    <t>MATRAT-CLERAC</t>
  </si>
  <si>
    <t>ERQUINGHEN LYS</t>
  </si>
  <si>
    <t>VIGNEULLES-LèS-HATTONCHATEL</t>
  </si>
  <si>
    <t>62379</t>
  </si>
  <si>
    <t>COEBEY</t>
  </si>
  <si>
    <t>Lolif</t>
  </si>
  <si>
    <t>salzuit</t>
  </si>
  <si>
    <t>STALBAN DE ROCHE</t>
  </si>
  <si>
    <t>44094</t>
  </si>
  <si>
    <t>SAUX POMAREDE</t>
  </si>
  <si>
    <t>SAINT ARMAND</t>
  </si>
  <si>
    <t>LE  CONQUET</t>
  </si>
  <si>
    <t>Guillers</t>
  </si>
  <si>
    <t>MAZÉ-MILON</t>
  </si>
  <si>
    <t>LA BASTIDE DES FONTS</t>
  </si>
  <si>
    <t>MESNIL-HUBERT-SUR-ORNE</t>
  </si>
  <si>
    <t>MAY SUR ORNES</t>
  </si>
  <si>
    <t>STE SÉVÈRE</t>
  </si>
  <si>
    <t>LA BASTIDE CASTEL-AMOUROUX</t>
  </si>
  <si>
    <t>HAUTE NORMANDIE</t>
  </si>
  <si>
    <t>ST LEON SUR L'ILSE</t>
  </si>
  <si>
    <t>Alen?on</t>
  </si>
  <si>
    <t>CEYERIAT</t>
  </si>
  <si>
    <t>AULNAY-L'AîTRE</t>
  </si>
  <si>
    <t>SOUTTEVILLE LES ROUEN</t>
  </si>
  <si>
    <t>CHATELAIS SEGRE EN ANJOU BLEU</t>
  </si>
  <si>
    <t>AIX EN POVENCE</t>
  </si>
  <si>
    <t>STGERMAIN SUR ILLE</t>
  </si>
  <si>
    <t>, CHATEAU D OLONNE</t>
  </si>
  <si>
    <t>groslee</t>
  </si>
  <si>
    <t>ROISSEY CEDEX</t>
  </si>
  <si>
    <t>Ceilhes et Rocozels</t>
  </si>
  <si>
    <t>Saint Georges d'orques</t>
  </si>
  <si>
    <t>47901</t>
  </si>
  <si>
    <t>SAINTE MAGNE DE CASTILLON</t>
  </si>
  <si>
    <t>ST RAMBERT EN  BUGEY</t>
  </si>
  <si>
    <t>LAURETE</t>
  </si>
  <si>
    <t>Saint Médard en Jalles</t>
  </si>
  <si>
    <t>GREST</t>
  </si>
  <si>
    <t>CESNY LES SOURCES</t>
  </si>
  <si>
    <t>Scorbé-Clairvaux</t>
  </si>
  <si>
    <t>CHATEAU-L'HERMITAGE</t>
  </si>
  <si>
    <t>FONTIVILLIER (SOMPT)</t>
  </si>
  <si>
    <t>CHABLIS , POINCHY</t>
  </si>
  <si>
    <t>tours en vimeu</t>
  </si>
  <si>
    <t>ROCHE VILLE</t>
  </si>
  <si>
    <t>86560</t>
  </si>
  <si>
    <t>DOMBASTE SUR MEURTHE</t>
  </si>
  <si>
    <t>CHEVILLE AUX MAILLOTS</t>
  </si>
  <si>
    <t>VAILLEY SUR SAULDRE</t>
  </si>
  <si>
    <t>ACAY</t>
  </si>
  <si>
    <t>CHAMPENOUY</t>
  </si>
  <si>
    <t>duran</t>
  </si>
  <si>
    <t>COULONGES SUR L'AUTIZ</t>
  </si>
  <si>
    <t>LA FREGATE II NICE</t>
  </si>
  <si>
    <t>VILLEVEILLE</t>
  </si>
  <si>
    <t>BOISEUIL</t>
  </si>
  <si>
    <t>Alleyrat</t>
  </si>
  <si>
    <t>LA ROCH SUR YON</t>
  </si>
  <si>
    <t>RENANT</t>
  </si>
  <si>
    <t>VILLENEUVE DE LA RAMO</t>
  </si>
  <si>
    <t>SAINTE COLOMB DE LAUZUN</t>
  </si>
  <si>
    <t>Corny sur Moselle</t>
  </si>
  <si>
    <t>CHANTEMERLES LES GRIGNAN</t>
  </si>
  <si>
    <t>LE BOURGNEUF-LA-FORET</t>
  </si>
  <si>
    <t>PLEVILLE DEVANT NANCY</t>
  </si>
  <si>
    <t>QT HAON LE CHATEL</t>
  </si>
  <si>
    <t>VERGEZAL</t>
  </si>
  <si>
    <t>LEGEUVIN</t>
  </si>
  <si>
    <t>Sainte Marie De Re</t>
  </si>
  <si>
    <t>AIRFFRES</t>
  </si>
  <si>
    <t>COLLONGES S/S SALEVE</t>
  </si>
  <si>
    <t>AVESNES SUR HELPE CEDEX</t>
  </si>
  <si>
    <t>Villeneuvette</t>
  </si>
  <si>
    <t>MALASQ</t>
  </si>
  <si>
    <t>sains du nord</t>
  </si>
  <si>
    <t>FEUQUIERES EN VIMELL</t>
  </si>
  <si>
    <t>LES LUCS SU RBOULOGNE</t>
  </si>
  <si>
    <t>L'Isle Adam</t>
  </si>
  <si>
    <t>ISSODUN</t>
  </si>
  <si>
    <t>CASTELNAUD LA CHAPPELLE</t>
  </si>
  <si>
    <t>LE BREUILLET</t>
  </si>
  <si>
    <t>MESSIMY SUR SEINE</t>
  </si>
  <si>
    <t>MISERAY-SALINES</t>
  </si>
  <si>
    <t>MEZEYRAC</t>
  </si>
  <si>
    <t>BAULNY CHARPENTRY</t>
  </si>
  <si>
    <t>BORTDEAUX</t>
  </si>
  <si>
    <t>Chaspinhac</t>
  </si>
  <si>
    <t>BELGLES</t>
  </si>
  <si>
    <t>Saint André de l'Eure</t>
  </si>
  <si>
    <t>Pérignat-sur-Allier</t>
  </si>
  <si>
    <t>COLINES</t>
  </si>
  <si>
    <t>LUCKY</t>
  </si>
  <si>
    <t>GOITRES</t>
  </si>
  <si>
    <t>AES</t>
  </si>
  <si>
    <t>SAINT-MAXIMIN LA SAINTE BAULE</t>
  </si>
  <si>
    <t>HESDIGNEULE LES ÉTHUNE</t>
  </si>
  <si>
    <t>Chantesse</t>
  </si>
  <si>
    <t>SURRY LE CONTAL</t>
  </si>
  <si>
    <t>CRUESNES</t>
  </si>
  <si>
    <t>BREIL SUR ROYON</t>
  </si>
  <si>
    <t>BREUIL DE SEC</t>
  </si>
  <si>
    <t>Cournon D'auvergne</t>
  </si>
  <si>
    <t>NISSAN LEZ ENSERUVE</t>
  </si>
  <si>
    <t>sains</t>
  </si>
  <si>
    <t>LE BLEUET BLOC 1</t>
  </si>
  <si>
    <t>ARIES ESPANAN</t>
  </si>
  <si>
    <t>Le chêne</t>
  </si>
  <si>
    <t>FOUGÈRE SUR BIÉVRE</t>
  </si>
  <si>
    <t>MEZIÉRESUR SEINE</t>
  </si>
  <si>
    <t>Rimou</t>
  </si>
  <si>
    <t>BRANVILLE- HAGUE</t>
  </si>
  <si>
    <t>BERMIGNAT</t>
  </si>
  <si>
    <t>les haies</t>
  </si>
  <si>
    <t>lepine</t>
  </si>
  <si>
    <t>Doment</t>
  </si>
  <si>
    <t>JUAY MONDAYE</t>
  </si>
  <si>
    <t>WESTHOUSE- MARMOUTIER</t>
  </si>
  <si>
    <t>SAINT ANNE SAINT PRIEST</t>
  </si>
  <si>
    <t>ST JULIEN DE CONCELLO</t>
  </si>
  <si>
    <t>Lannueneguen</t>
  </si>
  <si>
    <t>BORDEAUX RIVE DROITE</t>
  </si>
  <si>
    <t>CHAILLY- EN- BIERE</t>
  </si>
  <si>
    <t>CIVRIEUX DOMBE</t>
  </si>
  <si>
    <t>Gracay</t>
  </si>
  <si>
    <t>BOUGOUIN-FRESSINES</t>
  </si>
  <si>
    <t>CHEF  DU PONT</t>
  </si>
  <si>
    <t>SERMAIZES LES BAINS</t>
  </si>
  <si>
    <t>L ESCALE CHATEAU ARNOUX</t>
  </si>
  <si>
    <t>57005</t>
  </si>
  <si>
    <t>RONGE</t>
  </si>
  <si>
    <t>PLÉNÉE-LE-JUGON</t>
  </si>
  <si>
    <t>BORDDEAUX</t>
  </si>
  <si>
    <t>SAVONNIèRES DEVANT BAR</t>
  </si>
  <si>
    <t>LES GRANGES DE MONTAGNIEU</t>
  </si>
  <si>
    <t>bossey</t>
  </si>
  <si>
    <t>WEITBRUCK</t>
  </si>
  <si>
    <t>BRIEMON SUR ARMANCON</t>
  </si>
  <si>
    <t>GRANDCAMP- MAISY</t>
  </si>
  <si>
    <t>RIVIERES SUR TARN</t>
  </si>
  <si>
    <t>Saint Diery</t>
  </si>
  <si>
    <t>LA TURLURETTE</t>
  </si>
  <si>
    <t>CONDOR</t>
  </si>
  <si>
    <t>NUCE</t>
  </si>
  <si>
    <t>MARCKOLSHIEM</t>
  </si>
  <si>
    <t>FROYENNES</t>
  </si>
  <si>
    <t>Morville les vic</t>
  </si>
  <si>
    <t>LA BIROIRE</t>
  </si>
  <si>
    <t>VALD ANAST</t>
  </si>
  <si>
    <t>GREITZ ARMAINVILLIER</t>
  </si>
  <si>
    <t>HAN DEVANT PIERREMONT</t>
  </si>
  <si>
    <t>LES MARONIES</t>
  </si>
  <si>
    <t>83634</t>
  </si>
  <si>
    <t>NAMPAS IDAHO</t>
  </si>
  <si>
    <t>CASTANETGINEST</t>
  </si>
  <si>
    <t>CHALON / SAONE</t>
  </si>
  <si>
    <t>CHAMOUX SUR GELOU</t>
  </si>
  <si>
    <t>VERNOU LA CELLE S/S</t>
  </si>
  <si>
    <t>VREGNY</t>
  </si>
  <si>
    <t>ROMROANTIN LANTHENAY</t>
  </si>
  <si>
    <t>SALORNAY SUR ORGE</t>
  </si>
  <si>
    <t>Logonna Daoulas</t>
  </si>
  <si>
    <t>LES PREMIERS SAPINS NODS</t>
  </si>
  <si>
    <t>MARGOU</t>
  </si>
  <si>
    <t>03830</t>
  </si>
  <si>
    <t>PONGIVART</t>
  </si>
  <si>
    <t>SAINT-SAUVEUR-D'EMALLEVILLE</t>
  </si>
  <si>
    <t>MONT SUR MEURTHES</t>
  </si>
  <si>
    <t>RUMEGIE</t>
  </si>
  <si>
    <t>besson</t>
  </si>
  <si>
    <t>LES NÖES PRES TROYES</t>
  </si>
  <si>
    <t>69458</t>
  </si>
  <si>
    <t>CARCOUET LA VACHERIE</t>
  </si>
  <si>
    <t>FRESNES ST MANES</t>
  </si>
  <si>
    <t>Coulouvray</t>
  </si>
  <si>
    <t>COURNONTERRAL HERAULT</t>
  </si>
  <si>
    <t>hures la parade</t>
  </si>
  <si>
    <t>ST PIERRE DEL FORCATS</t>
  </si>
  <si>
    <t>MARZELEY</t>
  </si>
  <si>
    <t>0720</t>
  </si>
  <si>
    <t>BAZOUGES-LA-PÉROUSE</t>
  </si>
  <si>
    <t>47232</t>
  </si>
  <si>
    <t>VILLESEQUE CORBIERES</t>
  </si>
  <si>
    <t>CHALELUS-MALVALEIX</t>
  </si>
  <si>
    <t>ST PARDOUX   ISAAC</t>
  </si>
  <si>
    <t>CAMPAGNE LES BOUPONNAIS</t>
  </si>
  <si>
    <t>MONTMERIE</t>
  </si>
  <si>
    <t>RIVE     DE      GIER</t>
  </si>
  <si>
    <t>MARIS</t>
  </si>
  <si>
    <t>Peyreleau</t>
  </si>
  <si>
    <t>VERNBOUR LA CELLE SUR SEINE</t>
  </si>
  <si>
    <t>CAUMONT /D</t>
  </si>
  <si>
    <t>VALLERAUGUE</t>
  </si>
  <si>
    <t>BEAUJEU ET QUITTEUR</t>
  </si>
  <si>
    <t>SAINT-VICTOR ET MELVIEU</t>
  </si>
  <si>
    <t>SEWEN</t>
  </si>
  <si>
    <t>CUNFIN</t>
  </si>
  <si>
    <t>FELINES THERMENES</t>
  </si>
  <si>
    <t>ARTHEZ D ARMAGNAC</t>
  </si>
  <si>
    <t>ST ALYRE D'ARLANC</t>
  </si>
  <si>
    <t>ST LEGER SOUS CHOLET</t>
  </si>
  <si>
    <t>NEUWILLER LA ROCHE</t>
  </si>
  <si>
    <t>ST JEAN SUR REYSSOUZE</t>
  </si>
  <si>
    <t>PUGINIER</t>
  </si>
  <si>
    <t>LIGNAREIX</t>
  </si>
  <si>
    <t>MONCHEAUX LES FREVENTS</t>
  </si>
  <si>
    <t>LE SOMAIL/GINESTAS</t>
  </si>
  <si>
    <t>SAUCHAY-LE-BAS</t>
  </si>
  <si>
    <t>COURSEILLES SUR MER</t>
  </si>
  <si>
    <t>BLÉNEAU</t>
  </si>
  <si>
    <t>SAITN MARTIN BOULOGNE</t>
  </si>
  <si>
    <t>LONGUAU</t>
  </si>
  <si>
    <t>MONTIES</t>
  </si>
  <si>
    <t>MOYON-VILLAGES</t>
  </si>
  <si>
    <t>TRECOURT</t>
  </si>
  <si>
    <t>CAILLOUX S/FONTAINES</t>
  </si>
  <si>
    <t>LA SALVETAT - BELMONTET</t>
  </si>
  <si>
    <t>ST MARCEL VALENCE</t>
  </si>
  <si>
    <t>alencon</t>
  </si>
  <si>
    <t>Arthies</t>
  </si>
  <si>
    <t>oberhausbergen</t>
  </si>
  <si>
    <t>ST Symphorien Le Valois</t>
  </si>
  <si>
    <t>FRAISSE/AGOUT</t>
  </si>
  <si>
    <t>MOUAZE</t>
  </si>
  <si>
    <t>ST GIRON S D AIGUEVIVES</t>
  </si>
  <si>
    <t>Mertzwiller</t>
  </si>
  <si>
    <t>LUMIO HAUTE CORSE</t>
  </si>
  <si>
    <t>MARLY LES COMPIEGNES</t>
  </si>
  <si>
    <t>obenheim</t>
  </si>
  <si>
    <t>Les Pechs Du Vers</t>
  </si>
  <si>
    <t>ST HILAIRE DE  RIEZ</t>
  </si>
  <si>
    <t>La Chapelle De Guinchay</t>
  </si>
  <si>
    <t>ST DIDIER SOUS RIVERIE CHABANIERE</t>
  </si>
  <si>
    <t>SAINT DENIS DE CABANE</t>
  </si>
  <si>
    <t>SAINT-SORLIN-DE-CONAC</t>
  </si>
  <si>
    <t>FERTÉ SOUS JOUARRE</t>
  </si>
  <si>
    <t>LA MOTTE DU CAIRE</t>
  </si>
  <si>
    <t>STE GEN DES BOIS</t>
  </si>
  <si>
    <t>LE BAUX SAINTE CROIX</t>
  </si>
  <si>
    <t>SAINT LOUP GEANGES</t>
  </si>
  <si>
    <t>BAILLEAU-LE-PIN</t>
  </si>
  <si>
    <t>COURNON D'AUBERGE</t>
  </si>
  <si>
    <t>BAZOCHES  SUR HOESNE</t>
  </si>
  <si>
    <t>CHATEAU ST EPTE</t>
  </si>
  <si>
    <t>SAIN JEAN AUX BOIS</t>
  </si>
  <si>
    <t>ORMESSON /MARNE</t>
  </si>
  <si>
    <t>CARENTAN LES MARAIS , MONTMARTIN EN GR</t>
  </si>
  <si>
    <t>GRéOUX-LES-BAINS</t>
  </si>
  <si>
    <t>LICY CLIGNON</t>
  </si>
  <si>
    <t>LA CÔTE SAINT ANDRÉ</t>
  </si>
  <si>
    <t>VILLECHAUX</t>
  </si>
  <si>
    <t>chateauneuf de grasse</t>
  </si>
  <si>
    <t>RAON AU  BOIS</t>
  </si>
  <si>
    <t>42860</t>
  </si>
  <si>
    <t>JUARS LES PINS</t>
  </si>
  <si>
    <t>VILLEVAUDE , MONTJAY LA TOUR</t>
  </si>
  <si>
    <t>VIEVILLE S LES COTES</t>
  </si>
  <si>
    <t>ST GEMME MARTAILLAC</t>
  </si>
  <si>
    <t>MONTREUIL BONIN</t>
  </si>
  <si>
    <t>SAINTE-JULIETTE</t>
  </si>
  <si>
    <t>BREIL S/ROYA</t>
  </si>
  <si>
    <t>COMPREIGNAL</t>
  </si>
  <si>
    <t>Les Arcs</t>
  </si>
  <si>
    <t>LA TOUR DU MEIX</t>
  </si>
  <si>
    <t>QUERGUT</t>
  </si>
  <si>
    <t>BELLEVILLE S S SAONE</t>
  </si>
  <si>
    <t>VILLEEJOUBERT</t>
  </si>
  <si>
    <t>VILLEDIEU LA BOULERE</t>
  </si>
  <si>
    <t>MONTOISON DROME</t>
  </si>
  <si>
    <t>BELLOY FRANCE</t>
  </si>
  <si>
    <t>FRANCONVILE LA GARENNE</t>
  </si>
  <si>
    <t>TENTELING</t>
  </si>
  <si>
    <t>DEUX GROSNES , MONSOLS</t>
  </si>
  <si>
    <t>SALLES-SUR-L'HERS</t>
  </si>
  <si>
    <t>LOUERRE</t>
  </si>
  <si>
    <t>ECUILLE</t>
  </si>
  <si>
    <t>ST MAURICE D ARDECHE</t>
  </si>
  <si>
    <t>2548</t>
  </si>
  <si>
    <t>ZT LA HAYE</t>
  </si>
  <si>
    <t>SAINT-GéLY DU FESC</t>
  </si>
  <si>
    <t>Saint Uniac</t>
  </si>
  <si>
    <t>QUESNOY / DEULE</t>
  </si>
  <si>
    <t>Beaufou</t>
  </si>
  <si>
    <t>Petit Canal</t>
  </si>
  <si>
    <t>gerzat</t>
  </si>
  <si>
    <t>SAINT AQUITIN DE PACY</t>
  </si>
  <si>
    <t>ST DISDIER SUR DEVOLVY</t>
  </si>
  <si>
    <t>RABASTENS DE BIGORNE</t>
  </si>
  <si>
    <t>SAINT MARECELLIN EN FOREZ</t>
  </si>
  <si>
    <t>TOURMESNIL PLAINVILLE</t>
  </si>
  <si>
    <t>HERMENAY</t>
  </si>
  <si>
    <t>TRUTTEMER LE PETIT</t>
  </si>
  <si>
    <t>CREHANGE - ZONDRANGE</t>
  </si>
  <si>
    <t>ST GEORGES  DE COMMIERS</t>
  </si>
  <si>
    <t>LA BASTIDE DE CASTEL AMOUROUX</t>
  </si>
  <si>
    <t>BRUILLE ST AMAND LES EAUX</t>
  </si>
  <si>
    <t>69033</t>
  </si>
  <si>
    <t>SAINT ETIENNE D'ESCATES</t>
  </si>
  <si>
    <t>HERBIGNAC, POMPAS</t>
  </si>
  <si>
    <t>ST MARTIN DE LA PLAC</t>
  </si>
  <si>
    <t>LA TAULE</t>
  </si>
  <si>
    <t>la mole</t>
  </si>
  <si>
    <t>PLOUGERNEVEL</t>
  </si>
  <si>
    <t>marles les mines</t>
  </si>
  <si>
    <t>MARIZELLE BICHANCOURT</t>
  </si>
  <si>
    <t>DOMÈVRE-SUR-VEZOUZE</t>
  </si>
  <si>
    <t>SAINT VINCENT DE BARRÈS</t>
  </si>
  <si>
    <t>FREUILLERS</t>
  </si>
  <si>
    <t>MAULAIN</t>
  </si>
  <si>
    <t>ST MOON LE VIEUX</t>
  </si>
  <si>
    <t>CLOCHARDE CARNOET</t>
  </si>
  <si>
    <t>57503</t>
  </si>
  <si>
    <t>NEUIL LEVIROUIL</t>
  </si>
  <si>
    <t>SEURTE</t>
  </si>
  <si>
    <t>fontannes</t>
  </si>
  <si>
    <t>MORNAC S/ SEUDRE</t>
  </si>
  <si>
    <t>Dieulouard</t>
  </si>
  <si>
    <t>Saint maixent</t>
  </si>
  <si>
    <t>les avirons</t>
  </si>
  <si>
    <t>BOURGUOIN-JALLIEU</t>
  </si>
  <si>
    <t>PALAIRCA</t>
  </si>
  <si>
    <t>ARGENTONNAY, LA CHAPELLE GAUDIN</t>
  </si>
  <si>
    <t>SAINT OUEN DU TILLEUL</t>
  </si>
  <si>
    <t>ANNECY,SEYNOD</t>
  </si>
  <si>
    <t>91249</t>
  </si>
  <si>
    <t>ST MICHEL SUR ORGE CEDEX</t>
  </si>
  <si>
    <t>NOYELLES-S-BELLONNE</t>
  </si>
  <si>
    <t>ALLONNE BONGENOULT</t>
  </si>
  <si>
    <t>St Julien</t>
  </si>
  <si>
    <t>ST PIERRE DU VOUVRAY</t>
  </si>
  <si>
    <t>ST BENOÎT SUR LOIRE</t>
  </si>
  <si>
    <t>VANY</t>
  </si>
  <si>
    <t>BAUMONT LE ROCHER</t>
  </si>
  <si>
    <t>SAINT PAUL LèS DAX</t>
  </si>
  <si>
    <t>BUSSAV FORET</t>
  </si>
  <si>
    <t>Plozevet</t>
  </si>
  <si>
    <t>leguevin</t>
  </si>
  <si>
    <t>09720</t>
  </si>
  <si>
    <t>GRIESHEIM-TRES-MOLSHEIM</t>
  </si>
  <si>
    <t>ANIZY-LE-CHâTEAU</t>
  </si>
  <si>
    <t>ST LUCIE DE MORIANI</t>
  </si>
  <si>
    <t>MONTALIEU-VERSIEU</t>
  </si>
  <si>
    <t>Poullaouen</t>
  </si>
  <si>
    <t>VILLAINE LA GONAIS</t>
  </si>
  <si>
    <t>MONTHOU-SUR-BIèVRE</t>
  </si>
  <si>
    <t>BOYRY NOTRE DAME</t>
  </si>
  <si>
    <t>SCHIFFWEILER</t>
  </si>
  <si>
    <t>SAINT GEMME DE MARTAILLAC</t>
  </si>
  <si>
    <t>thyn saint martin</t>
  </si>
  <si>
    <t>BRIENNE-SUR-AISNE</t>
  </si>
  <si>
    <t>CHATEAUNEUF SUR ISER</t>
  </si>
  <si>
    <t>CHâTEAUREDON</t>
  </si>
  <si>
    <t>BALLAN - MIRÉ</t>
  </si>
  <si>
    <t>BLA,QUEFORT</t>
  </si>
  <si>
    <t>CLERMON-CREANS</t>
  </si>
  <si>
    <t>DUGNY/ MEUSE</t>
  </si>
  <si>
    <t>FERVON</t>
  </si>
  <si>
    <t>31075</t>
  </si>
  <si>
    <t>VIMPELLES FRANCE</t>
  </si>
  <si>
    <t>TREBOUL</t>
  </si>
  <si>
    <t>Mauves-sur-Loire</t>
  </si>
  <si>
    <t>ST PAUL YENNE</t>
  </si>
  <si>
    <t>MONÉTAY SUR ALLIER</t>
  </si>
  <si>
    <t>MONTROSIER</t>
  </si>
  <si>
    <t>ST GENES DE</t>
  </si>
  <si>
    <t>CORNOY</t>
  </si>
  <si>
    <t>RIMPLAS</t>
  </si>
  <si>
    <t>PUY SAINT BONNET</t>
  </si>
  <si>
    <t>ST PRIENT DES CHAMPS</t>
  </si>
  <si>
    <t>NOE POULAIN</t>
  </si>
  <si>
    <t>ST GEORGES DE DIONNE</t>
  </si>
  <si>
    <t>saint bonnet près riom</t>
  </si>
  <si>
    <t>LA VARENNE SUR HILAIRE</t>
  </si>
  <si>
    <t>Loures-Barousse</t>
  </si>
  <si>
    <t>ST PIERRE A CHAMPS</t>
  </si>
  <si>
    <t>CALAS / CABRIES</t>
  </si>
  <si>
    <t>Mauléon-Barousse</t>
  </si>
  <si>
    <t>SAINT-LAUNEUC</t>
  </si>
  <si>
    <t>NAMP-CEL</t>
  </si>
  <si>
    <t>NANCY S/ CLUSES</t>
  </si>
  <si>
    <t>PLEUMEUR BODOU , LANDRELLEC</t>
  </si>
  <si>
    <t>ST PIERRE LA ROCHE</t>
  </si>
  <si>
    <t>SAVIGNAC-LES-EGLISES</t>
  </si>
  <si>
    <t>AUXOMME</t>
  </si>
  <si>
    <t>ST MAURICE S DARGS/DARGOIRE</t>
  </si>
  <si>
    <t>LUNY</t>
  </si>
  <si>
    <t>STE ETIENNE DE TULMONT</t>
  </si>
  <si>
    <t>BAUMESNIL0</t>
  </si>
  <si>
    <t>MAGNILS REIGNIERS</t>
  </si>
  <si>
    <t>sommecaise</t>
  </si>
  <si>
    <t>MONT FAVET</t>
  </si>
  <si>
    <t>NOGENT LE ROTROU CEDEX</t>
  </si>
  <si>
    <t>MOUTIGNY EN GOHELLE</t>
  </si>
  <si>
    <t>SAINT CYR DE VALORGE</t>
  </si>
  <si>
    <t>FOURCHAMBEAU</t>
  </si>
  <si>
    <t>PONT DE BAYEUX</t>
  </si>
  <si>
    <t>SAINT JULIEN CHAPTEIL</t>
  </si>
  <si>
    <t>ANFREUILLE-LES-CHAMPS</t>
  </si>
  <si>
    <t>MONT LIMAR</t>
  </si>
  <si>
    <t>ETANG-SALE LES HAUTS</t>
  </si>
  <si>
    <t>STAN</t>
  </si>
  <si>
    <t>DRACEY RONTON</t>
  </si>
  <si>
    <t>NAGES ET SOLLORGUES</t>
  </si>
  <si>
    <t>BELLAINVILLE</t>
  </si>
  <si>
    <t>LE FAPOUET</t>
  </si>
  <si>
    <t>CALLENVILLE</t>
  </si>
  <si>
    <t>Saint-Genis-sur-Menthon</t>
  </si>
  <si>
    <t>CLEDER POHER</t>
  </si>
  <si>
    <t>DES CLAYES SOUS BOIS</t>
  </si>
  <si>
    <t>AIGREFEILLES SUR MAINE</t>
  </si>
  <si>
    <t>CROUY/OURCQ</t>
  </si>
  <si>
    <t>SAINT GEORGES LES BGEAUX</t>
  </si>
  <si>
    <t>DOUY LA RAMéE</t>
  </si>
  <si>
    <t>ST VINCENT DE BOISSEY</t>
  </si>
  <si>
    <t>AUDVILLER</t>
  </si>
  <si>
    <t>COURDAULT-BOUILLE</t>
  </si>
  <si>
    <t>POINTE LA ROSE</t>
  </si>
  <si>
    <t>Sainte cerotte</t>
  </si>
  <si>
    <t>FORCIGNY</t>
  </si>
  <si>
    <t>GOUSSEVILLE</t>
  </si>
  <si>
    <t>CHAVOCHES</t>
  </si>
  <si>
    <t>GENICOURT SOUS CONDE</t>
  </si>
  <si>
    <t>ORLY SUR MARNE</t>
  </si>
  <si>
    <t>Coudekerque</t>
  </si>
  <si>
    <t>BERGUE SUR SAMBRE</t>
  </si>
  <si>
    <t>NIL ST VINCENT</t>
  </si>
  <si>
    <t>groslay</t>
  </si>
  <si>
    <t>BELGANCIER</t>
  </si>
  <si>
    <t>CHANTE LOUP LES VIGNES</t>
  </si>
  <si>
    <t>SAINTT LOUP DE VARENNES</t>
  </si>
  <si>
    <t>lezoux</t>
  </si>
  <si>
    <t>52710</t>
  </si>
  <si>
    <t>TALMOND SUR GIRONDE</t>
  </si>
  <si>
    <t>BILLY-LE-GRAND</t>
  </si>
  <si>
    <t>AMFRÉVILLE</t>
  </si>
  <si>
    <t>SENTENAC D OUST</t>
  </si>
  <si>
    <t>TREZIEN PLOUARZEL</t>
  </si>
  <si>
    <t>BEAULIEU-LES-LOCHES</t>
  </si>
  <si>
    <t>REMIRE MONTHOLY</t>
  </si>
  <si>
    <t>ILLEPINTE</t>
  </si>
  <si>
    <t>DESNE</t>
  </si>
  <si>
    <t>LE-PONT-CHRÉTIEN</t>
  </si>
  <si>
    <t>SAINT BARTHéLéMY-D'ANJOU</t>
  </si>
  <si>
    <t>HATTSATT</t>
  </si>
  <si>
    <t>LAROQUE THIMBAUT</t>
  </si>
  <si>
    <t>SAMPIGNY-LèS-MARANGES</t>
  </si>
  <si>
    <t>saint germain de marencennes</t>
  </si>
  <si>
    <t>SCHOPERTEN</t>
  </si>
  <si>
    <t>ERDORET PLERIN</t>
  </si>
  <si>
    <t>armoy</t>
  </si>
  <si>
    <t>REY DE SAULCE</t>
  </si>
  <si>
    <t>25835</t>
  </si>
  <si>
    <t>ST MACLOU LA BRIÈRE</t>
  </si>
  <si>
    <t>RONCENAY AUTHENAY</t>
  </si>
  <si>
    <t>BAULIEU SUR LOIRE</t>
  </si>
  <si>
    <t>VILLERS ST ETIENNE</t>
  </si>
  <si>
    <t>CHAMBIERE</t>
  </si>
  <si>
    <t>LUMIGNY NESTES ORMEAUX</t>
  </si>
  <si>
    <t>maron</t>
  </si>
  <si>
    <t>ST-JEAN LE BLANC</t>
  </si>
  <si>
    <t>BULLY MONTIGNY</t>
  </si>
  <si>
    <t>BALLANCOURT SUR ESS</t>
  </si>
  <si>
    <t>St Hyppolite</t>
  </si>
  <si>
    <t>VEXIN SUR EPTE DAMPMESNIL</t>
  </si>
  <si>
    <t>FARGUS</t>
  </si>
  <si>
    <t>PLOUMOGLIER</t>
  </si>
  <si>
    <t>FONTENAY/ VEGRE</t>
  </si>
  <si>
    <t>LE VALDECIE</t>
  </si>
  <si>
    <t>SAINT LOUIS EN L ILE</t>
  </si>
  <si>
    <t>OURGES</t>
  </si>
  <si>
    <t>CHALONNES  /LOIRE</t>
  </si>
  <si>
    <t>BARBERY ST SULPICE</t>
  </si>
  <si>
    <t>BAPEAUNE LES ROUEN</t>
  </si>
  <si>
    <t>CESSOY-EN-MONTOIS</t>
  </si>
  <si>
    <t>Urville</t>
  </si>
  <si>
    <t>FAYE D_x001A_ANJOU</t>
  </si>
  <si>
    <t>HELFY</t>
  </si>
  <si>
    <t>Verfeil sur seye</t>
  </si>
  <si>
    <t>SCHERWILLERS</t>
  </si>
  <si>
    <t>ECURY S/COOLE</t>
  </si>
  <si>
    <t>LA COYRBEUVE</t>
  </si>
  <si>
    <t>L'ORMONT</t>
  </si>
  <si>
    <t>Pila-Canale</t>
  </si>
  <si>
    <t>Ligny-en-Cambresis</t>
  </si>
  <si>
    <t>CHATELLIER CHATEAUMUR</t>
  </si>
  <si>
    <t>VÉHO</t>
  </si>
  <si>
    <t>JUREL</t>
  </si>
  <si>
    <t>Glos-la-Ferrière</t>
  </si>
  <si>
    <t>ETHINHUS</t>
  </si>
  <si>
    <t>CHATELRAOULD ST DOUVENT</t>
  </si>
  <si>
    <t>La LOnde les Maures</t>
  </si>
  <si>
    <t>DAMPIERRE EN PIERRE</t>
  </si>
  <si>
    <t>14105</t>
  </si>
  <si>
    <t>FAJAC-EN-VAL</t>
  </si>
  <si>
    <t>WINENNE</t>
  </si>
  <si>
    <t>BEUZEVILLE  LA GRENIER</t>
  </si>
  <si>
    <t>MEYRIGNAC</t>
  </si>
  <si>
    <t>SAINT-BIEZ-EN-BELIN</t>
  </si>
  <si>
    <t>ROMBACH-LE-FRANCE</t>
  </si>
  <si>
    <t>RANCOUDLAY</t>
  </si>
  <si>
    <t>ST  SULPICE LE GUERETOIS</t>
  </si>
  <si>
    <t>MLUN</t>
  </si>
  <si>
    <t>NOISY  /ECOLE</t>
  </si>
  <si>
    <t>KARLSRUHE - ALLEMAGNE</t>
  </si>
  <si>
    <t>monteneuf</t>
  </si>
  <si>
    <t>NUISEAU</t>
  </si>
  <si>
    <t>HENNEDONT</t>
  </si>
  <si>
    <t>92870</t>
  </si>
  <si>
    <t>RUEIL-MLMAISON</t>
  </si>
  <si>
    <t>MAROLLES.LABO@VETODENT.COM</t>
  </si>
  <si>
    <t>ORSIT</t>
  </si>
  <si>
    <t>FERCé</t>
  </si>
  <si>
    <t>Villard Saint Christophe</t>
  </si>
  <si>
    <t>SAINT-GOIN (64400)</t>
  </si>
  <si>
    <t>Grandcamp</t>
  </si>
  <si>
    <t>St Simon</t>
  </si>
  <si>
    <t>MARSEILLAN  PLAGE</t>
  </si>
  <si>
    <t>Mormoiron</t>
  </si>
  <si>
    <t>MENETROL SOUS SANCERRE</t>
  </si>
  <si>
    <t>LA POTIERE</t>
  </si>
  <si>
    <t>Murasson</t>
  </si>
  <si>
    <t>BUNO  BONNEVEAUX</t>
  </si>
  <si>
    <t>Le Neuboug</t>
  </si>
  <si>
    <t>TAVEK</t>
  </si>
  <si>
    <t>CATTENIèRES</t>
  </si>
  <si>
    <t>FERRIERES LA PETITE</t>
  </si>
  <si>
    <t>ABRONAY</t>
  </si>
  <si>
    <t>MINIAC SOUS BéCHEREL</t>
  </si>
  <si>
    <t>ROQUEFORT LES PINS CIDEX 436 BIS</t>
  </si>
  <si>
    <t>MOILAINS</t>
  </si>
  <si>
    <t>PUSIEUX PONTOISE</t>
  </si>
  <si>
    <t>SERRA DI FIUMORBU CORSE</t>
  </si>
  <si>
    <t>LA ROSERAIE</t>
  </si>
  <si>
    <t>TILLOT LES MOFFLAINES</t>
  </si>
  <si>
    <t>LUSIGNYSUR BARSE</t>
  </si>
  <si>
    <t>ELANCOURTS</t>
  </si>
  <si>
    <t>ANDRES AUX QUATRE TOURS</t>
  </si>
  <si>
    <t>MONTCY  NOTRE  DAME</t>
  </si>
  <si>
    <t>BINDRAS</t>
  </si>
  <si>
    <t>PETIT CHAUMONT</t>
  </si>
  <si>
    <t>MAZET-SAINT-VOY</t>
  </si>
  <si>
    <t>BONNAC-LA-COTE</t>
  </si>
  <si>
    <t>DOMELIEN</t>
  </si>
  <si>
    <t>SAINT PRYVE ST MESNIN</t>
  </si>
  <si>
    <t>SAINT PANTALÉON DE LARCHE</t>
  </si>
  <si>
    <t>PLEGUENEUC</t>
  </si>
  <si>
    <t>Les Allues</t>
  </si>
  <si>
    <t>LOISON  S/LENS</t>
  </si>
  <si>
    <t>ST.RÉMY LES CHEVREUSE</t>
  </si>
  <si>
    <t>SAINT GERVAIS LA FORÊT</t>
  </si>
  <si>
    <t>NANCY CEDEX 9</t>
  </si>
  <si>
    <t>LE VIEUX-BOURG</t>
  </si>
  <si>
    <t>RUY-MONCEAU</t>
  </si>
  <si>
    <t>BIAMONT</t>
  </si>
  <si>
    <t>ROCHETAILEE</t>
  </si>
  <si>
    <t>LEGAULT DU PERCHE</t>
  </si>
  <si>
    <t>LE BOIS D'ARCY</t>
  </si>
  <si>
    <t>STCHAMOND</t>
  </si>
  <si>
    <t>66953</t>
  </si>
  <si>
    <t>Pirmasens</t>
  </si>
  <si>
    <t>auger en brie</t>
  </si>
  <si>
    <t>VORGES-LES-PINS</t>
  </si>
  <si>
    <t>Saint aubin les elboeuf</t>
  </si>
  <si>
    <t>Emieville</t>
  </si>
  <si>
    <t>NOYELLES / LENS</t>
  </si>
  <si>
    <t>ARPAJON CEDEX , BRUYERES LE CHATEL</t>
  </si>
  <si>
    <t>VEZET LA ROMAINE</t>
  </si>
  <si>
    <t>SAINT SYMPHORIEN LE VALLOIS</t>
  </si>
  <si>
    <t>janze</t>
  </si>
  <si>
    <t>SOUAT CANNAT</t>
  </si>
  <si>
    <t>NIELLE LES CALAIS</t>
  </si>
  <si>
    <t>VALLABREGILLES</t>
  </si>
  <si>
    <t>HENIN COMPIGNY</t>
  </si>
  <si>
    <t>SAINT LEGER SUR VOURANCE</t>
  </si>
  <si>
    <t>ST FARGEAU   PONTHIERRY</t>
  </si>
  <si>
    <t>8344</t>
  </si>
  <si>
    <t>dunkerques</t>
  </si>
  <si>
    <t>44177</t>
  </si>
  <si>
    <t>ST ANDRE-DES-EAUX</t>
  </si>
  <si>
    <t>poretto brando</t>
  </si>
  <si>
    <t>CHATEILLAILLON SUR PLAGE</t>
  </si>
  <si>
    <t>LA GRIMAUDIERE , NOTRE DAME D OR</t>
  </si>
  <si>
    <t>Saint Nicolas les Biefs</t>
  </si>
  <si>
    <t>BAULLIOLES</t>
  </si>
  <si>
    <t>MAUBEUGFE</t>
  </si>
  <si>
    <t>EAUX CHAUDES</t>
  </si>
  <si>
    <t>L'ABER WRAC'H</t>
  </si>
  <si>
    <t>Espinasse-Vozelle</t>
  </si>
  <si>
    <t>LONGHY HAUT</t>
  </si>
  <si>
    <t>SAINT-PAUL-LES-FONTS</t>
  </si>
  <si>
    <t>Villeneuve sur Yonne</t>
  </si>
  <si>
    <t>MASIGNE</t>
  </si>
  <si>
    <t>CESNYAUX VIGNE</t>
  </si>
  <si>
    <t>VILOTTE</t>
  </si>
  <si>
    <t>SAINT PERAVY LA COLOMBE</t>
  </si>
  <si>
    <t>LE PIN-AU-HARAS</t>
  </si>
  <si>
    <t>LA GAILLARDE</t>
  </si>
  <si>
    <t>ARTANNES SOUS THOUET</t>
  </si>
  <si>
    <t>Fromelles</t>
  </si>
  <si>
    <t>Romigny</t>
  </si>
  <si>
    <t>ST MARC LA LANDES</t>
  </si>
  <si>
    <t>LACANAU - MEDOC</t>
  </si>
  <si>
    <t>La Chapelle sur Erdre</t>
  </si>
  <si>
    <t>FRONCE</t>
  </si>
  <si>
    <t>LE CROS DOMERAT</t>
  </si>
  <si>
    <t>LUC-SUR-ORBIEU</t>
  </si>
  <si>
    <t>ST JUIEN EN GENEVOIS</t>
  </si>
  <si>
    <t>caveirac</t>
  </si>
  <si>
    <t>SAINT ANTONIN DE NOBLE VAL</t>
  </si>
  <si>
    <t>LIEURY L OUDON</t>
  </si>
  <si>
    <t>conques sur orbiel</t>
  </si>
  <si>
    <t>Broye</t>
  </si>
  <si>
    <t>Saint-Sébastien-de-Morsent</t>
  </si>
  <si>
    <t>VILLIER SAINT GEORGE</t>
  </si>
  <si>
    <t>LONGVILLE SUR SCIE</t>
  </si>
  <si>
    <t>SAINT JEAN DE VEPAS</t>
  </si>
  <si>
    <t>SAINT JULIEN SU SAULT</t>
  </si>
  <si>
    <t>DOMANY</t>
  </si>
  <si>
    <t>PAULLIAC</t>
  </si>
  <si>
    <t>Montbellet</t>
  </si>
  <si>
    <t>JASSAUS-RIOTTIER</t>
  </si>
  <si>
    <t>CHARNAY LES CHALONS</t>
  </si>
  <si>
    <t>LA MURE SUR ARGENT</t>
  </si>
  <si>
    <t>GUA (LE)</t>
  </si>
  <si>
    <t>deuil  la  barre</t>
  </si>
  <si>
    <t>OUXONNE</t>
  </si>
  <si>
    <t>CACHER</t>
  </si>
  <si>
    <t>SAINT-JULIEN LABROUSSE</t>
  </si>
  <si>
    <t>FRETTE-SUR-SEINE</t>
  </si>
  <si>
    <t>PHORPLAY</t>
  </si>
  <si>
    <t>CUSSEY L OGNON</t>
  </si>
  <si>
    <t>LA TRINITE NICE</t>
  </si>
  <si>
    <t>ALLAS LES NINES</t>
  </si>
  <si>
    <t>AVILLER SAINTE CROIX</t>
  </si>
  <si>
    <t>CHATUZAC</t>
  </si>
  <si>
    <t>VILLENEVE/LOT</t>
  </si>
  <si>
    <t>ARAMAN</t>
  </si>
  <si>
    <t>39201</t>
  </si>
  <si>
    <t>CHATEAU NEUF LES BAINS</t>
  </si>
  <si>
    <t>SAINT GERMAIN EN COGLÉS</t>
  </si>
  <si>
    <t>Maclas</t>
  </si>
  <si>
    <t>HEILTZ  L EVEQUE</t>
  </si>
  <si>
    <t>SCHILTIFHTEIM</t>
  </si>
  <si>
    <t>OUZOUER DES CHAMES</t>
  </si>
  <si>
    <t>FONTAINES S/ SAONE</t>
  </si>
  <si>
    <t>BEDOUES COCURES, COCURES</t>
  </si>
  <si>
    <t>CHAPELLE SUR FURIEUSE</t>
  </si>
  <si>
    <t>MUINCHHOUSE</t>
  </si>
  <si>
    <t>FRANCHEVILLE BEL-AIR</t>
  </si>
  <si>
    <t>SAINT MEMIN</t>
  </si>
  <si>
    <t>FROCALQUEIRET</t>
  </si>
  <si>
    <t>39003</t>
  </si>
  <si>
    <t>LAUGIGNAC</t>
  </si>
  <si>
    <t>ST MARTIN LARS EN STE HER</t>
  </si>
  <si>
    <t>COUPELLE    VIEILLE</t>
  </si>
  <si>
    <t>Le PYLA SUR MER</t>
  </si>
  <si>
    <t>aix  en provence</t>
  </si>
  <si>
    <t>ARâCHES</t>
  </si>
  <si>
    <t>GOUZET</t>
  </si>
  <si>
    <t>ST JEAN DAVELANNNE</t>
  </si>
  <si>
    <t>EUVILLE LES THIS</t>
  </si>
  <si>
    <t>LAFONQUETTE</t>
  </si>
  <si>
    <t>Château d olonne</t>
  </si>
  <si>
    <t>Saint jean sur couesnon</t>
  </si>
  <si>
    <t>LE VIGANT</t>
  </si>
  <si>
    <t>TERRE DE BANCALIE , LE TRAVET</t>
  </si>
  <si>
    <t>LOUPPY CHEE</t>
  </si>
  <si>
    <t>Sainte Colombe en Bruilhois</t>
  </si>
  <si>
    <t>DOUD'HAL</t>
  </si>
  <si>
    <t>nedon</t>
  </si>
  <si>
    <t>CHOILET</t>
  </si>
  <si>
    <t>PAINBOEUF</t>
  </si>
  <si>
    <t>PRATS DE MOLLOLA PRESTE</t>
  </si>
  <si>
    <t>BOULOGNE BOULOGNE</t>
  </si>
  <si>
    <t>LEGUEDIN</t>
  </si>
  <si>
    <t>LA RAGNE MONTEGLIN</t>
  </si>
  <si>
    <t>61206</t>
  </si>
  <si>
    <t>BIZAROS</t>
  </si>
  <si>
    <t>Tarn Et Garonne</t>
  </si>
  <si>
    <t>Saint-Pé-Saint-Simon</t>
  </si>
  <si>
    <t>Chantenay Saint Imbert</t>
  </si>
  <si>
    <t>GUNTZWILLER</t>
  </si>
  <si>
    <t>Saint-Hilliers</t>
  </si>
  <si>
    <t>SAINT MARTIN DU BOCHET</t>
  </si>
  <si>
    <t>GRAND  VILLAGE  PLAGE</t>
  </si>
  <si>
    <t>THOUARSAIS BOULDROUX</t>
  </si>
  <si>
    <t>VY-LE-FERROUX</t>
  </si>
  <si>
    <t>ETRPIGNY</t>
  </si>
  <si>
    <t>St Marcel D Ardeche</t>
  </si>
  <si>
    <t>CESSEY-SUR-TILLE</t>
  </si>
  <si>
    <t>SAIN JEAN D ILLAC</t>
  </si>
  <si>
    <t>SAINT-JEAN DE VEDAS</t>
  </si>
  <si>
    <t>ARMENTIERES EN BRIS</t>
  </si>
  <si>
    <t>LA BASTIDE/L'HERS</t>
  </si>
  <si>
    <t>LA MENITREE</t>
  </si>
  <si>
    <t>L HAYS LES ROSES</t>
  </si>
  <si>
    <t>VIDEM DOBREPOLJE</t>
  </si>
  <si>
    <t>LOISON / LENS</t>
  </si>
  <si>
    <t>COUFFIMAL REVEL</t>
  </si>
  <si>
    <t>ST NICOLAS DE BOUGUEIL</t>
  </si>
  <si>
    <t>SAINT PIERRE LE NEMOURS</t>
  </si>
  <si>
    <t>KLIENGENTHAL BOERSCH</t>
  </si>
  <si>
    <t>corcelles en beaujolais</t>
  </si>
  <si>
    <t>71404</t>
  </si>
  <si>
    <t>Le Titre</t>
  </si>
  <si>
    <t>offranville</t>
  </si>
  <si>
    <t>VILLE-SAVOYE</t>
  </si>
  <si>
    <t>0621955420</t>
  </si>
  <si>
    <t>GOULEE</t>
  </si>
  <si>
    <t>LE PRÉ ST GERVAIS</t>
  </si>
  <si>
    <t>GABRE (09290)</t>
  </si>
  <si>
    <t>HAUTVILLERS-OUVILLE</t>
  </si>
  <si>
    <t>BOIS GIBAULT</t>
  </si>
  <si>
    <t>villethierry</t>
  </si>
  <si>
    <t>L 'AIGUILLON SUR MER</t>
  </si>
  <si>
    <t>UEL</t>
  </si>
  <si>
    <t>RIMOY</t>
  </si>
  <si>
    <t>LÉPANGES SUR VOLOGNE</t>
  </si>
  <si>
    <t>LESCURES D'ALBIGEOIS</t>
  </si>
  <si>
    <t>vaugneray</t>
  </si>
  <si>
    <t>HAMEAU DE PLATEMAR</t>
  </si>
  <si>
    <t>HERBEAUVILLIERE</t>
  </si>
  <si>
    <t>DOMMAINE LES LYS</t>
  </si>
  <si>
    <t>SAINT-LEGER-LES VIGNES</t>
  </si>
  <si>
    <t>94212</t>
  </si>
  <si>
    <t>LA VARENNE ST HILAIRE CEDEX</t>
  </si>
  <si>
    <t>Oisterwijk</t>
  </si>
  <si>
    <t>TAUXIGNY ST BAULD , ST BAULD</t>
  </si>
  <si>
    <t>MONTRICARD</t>
  </si>
  <si>
    <t>SEMORY</t>
  </si>
  <si>
    <t>SILLY EN  SAULNOIS</t>
  </si>
  <si>
    <t>buschwiller</t>
  </si>
  <si>
    <t>BOHAS MEYRIATRIGNAT</t>
  </si>
  <si>
    <t>SAINTCOSME EN VAIRAIS</t>
  </si>
  <si>
    <t>TIGNY-NOELLE</t>
  </si>
  <si>
    <t>BOISET ET GAUJAC</t>
  </si>
  <si>
    <t>saulieu</t>
  </si>
  <si>
    <t>BARBANT LE ROI</t>
  </si>
  <si>
    <t>CAP CORSE</t>
  </si>
  <si>
    <t>charenton le pont</t>
  </si>
  <si>
    <t>PONT LABBEE</t>
  </si>
  <si>
    <t>HAGNEVAL</t>
  </si>
  <si>
    <t>asniere sur nouere</t>
  </si>
  <si>
    <t>redon</t>
  </si>
  <si>
    <t>SAINT GEORGES D_x001A_ESPERANCHE</t>
  </si>
  <si>
    <t>MOULIERS</t>
  </si>
  <si>
    <t>MOUGGNY LES COMPIEGNES</t>
  </si>
  <si>
    <t>ILLE SUE TET</t>
  </si>
  <si>
    <t>Flexanville</t>
  </si>
  <si>
    <t>CLAYE SOUUILLY</t>
  </si>
  <si>
    <t>FITOU, CABANES DE FITOU</t>
  </si>
  <si>
    <t>ESCOMBRE LE CHENOIS</t>
  </si>
  <si>
    <t>CESNY</t>
  </si>
  <si>
    <t>FAMDOUX</t>
  </si>
  <si>
    <t>DIEP</t>
  </si>
  <si>
    <t>VILLIERS AUX CHÊNES</t>
  </si>
  <si>
    <t>JOUÉ LÈS TOUR</t>
  </si>
  <si>
    <t>LELT</t>
  </si>
  <si>
    <t>loudèac</t>
  </si>
  <si>
    <t>FLEURIEUX SUR LA BRESLE</t>
  </si>
  <si>
    <t>Melin</t>
  </si>
  <si>
    <t>NOHANENT DURTOL</t>
  </si>
  <si>
    <t>BOISNE LA JUDE CHARMANT</t>
  </si>
  <si>
    <t>CALMOUTIERS</t>
  </si>
  <si>
    <t>HINON</t>
  </si>
  <si>
    <t>CORSIEUX</t>
  </si>
  <si>
    <t>81040</t>
  </si>
  <si>
    <t>BERNES</t>
  </si>
  <si>
    <t>SAINT MERD LES COULISSES</t>
  </si>
  <si>
    <t>Piré sur seiche</t>
  </si>
  <si>
    <t>07134</t>
  </si>
  <si>
    <t>MAIRIE SUR MARNE</t>
  </si>
  <si>
    <t>SAINT MARTIN  OS MONVILE</t>
  </si>
  <si>
    <t>60577</t>
  </si>
  <si>
    <t>MONTEFONTAINE EN THELLE</t>
  </si>
  <si>
    <t>BOSBENARD COMIN</t>
  </si>
  <si>
    <t>LA CHAPELLE-D'ARMENTIÈRES</t>
  </si>
  <si>
    <t>47730</t>
  </si>
  <si>
    <t>Val de roulans</t>
  </si>
  <si>
    <t>st fraimbault de prieres</t>
  </si>
  <si>
    <t>LADIN</t>
  </si>
  <si>
    <t>LE MONESTIER DU PERÇY</t>
  </si>
  <si>
    <t>LE COUDRAY ST GERMES</t>
  </si>
  <si>
    <t>SAINT LAURENT DU MÉDOC</t>
  </si>
  <si>
    <t>TOULOUSE (31000)</t>
  </si>
  <si>
    <t>LA COURONNE   MARTIGUES</t>
  </si>
  <si>
    <t>VERSOLS-ET-LAPEYRE</t>
  </si>
  <si>
    <t>JAUDIGNAC  LOIRAC</t>
  </si>
  <si>
    <t>RIMBACH PRES DE MASEVAUX</t>
  </si>
  <si>
    <t>MONTREDON - CARCASSONNE</t>
  </si>
  <si>
    <t>thorigny sur oreuse</t>
  </si>
  <si>
    <t>PLEANEAU MENEZ</t>
  </si>
  <si>
    <t>saint pierre de cormeilles</t>
  </si>
  <si>
    <t>SAINT GILLES NIMES</t>
  </si>
  <si>
    <t>SPINCOURT , RECHICOURT</t>
  </si>
  <si>
    <t>Pfetterhouse</t>
  </si>
  <si>
    <t>vezeronce curtin</t>
  </si>
  <si>
    <t>STCAPRAISE DE LALINDE</t>
  </si>
  <si>
    <t>ST éTIENNE SUR CHALARONNE</t>
  </si>
  <si>
    <t>L'HA-LES-ROSES</t>
  </si>
  <si>
    <t>CITRAY</t>
  </si>
  <si>
    <t>BORDEAUX CAUDIRAN</t>
  </si>
  <si>
    <t>LOCQUELATS</t>
  </si>
  <si>
    <t>AMBERIEU  EN BUGEY</t>
  </si>
  <si>
    <t>MARQUERITTES</t>
  </si>
  <si>
    <t>ST VAL</t>
  </si>
  <si>
    <t>DAMMARI LES LYSE</t>
  </si>
  <si>
    <t>PUYRICARD AIX EN PROVENCE</t>
  </si>
  <si>
    <t>Saint-Pellerin</t>
  </si>
  <si>
    <t>CURCAY-SUR-DIVE</t>
  </si>
  <si>
    <t>341</t>
  </si>
  <si>
    <t>PUGNAC²</t>
  </si>
  <si>
    <t>NOURVOITOU</t>
  </si>
  <si>
    <t>COTE BRUNE</t>
  </si>
  <si>
    <t>Maisnil-lès-Ruitz</t>
  </si>
  <si>
    <t>CONTANCES</t>
  </si>
  <si>
    <t>55989</t>
  </si>
  <si>
    <t>RAMBOUSIES</t>
  </si>
  <si>
    <t>Bohas-Meyriat-Rignat</t>
  </si>
  <si>
    <t>neulliac</t>
  </si>
  <si>
    <t>LANÇON-DE-PROVENCE</t>
  </si>
  <si>
    <t>BOISY LE CHATEL</t>
  </si>
  <si>
    <t>REIGNIERS</t>
  </si>
  <si>
    <t>SAINT RÉMY SUR HAVRE</t>
  </si>
  <si>
    <t>SAINT AMANT DU NOV</t>
  </si>
  <si>
    <t>ROMANTIN-VAUGRIS</t>
  </si>
  <si>
    <t>LE BRUGES</t>
  </si>
  <si>
    <t>TLLOU</t>
  </si>
  <si>
    <t>RIVIéRE</t>
  </si>
  <si>
    <t>BULY LES MINES</t>
  </si>
  <si>
    <t>CAMBOUNET S/SOR</t>
  </si>
  <si>
    <t>DETAIN-ET-BRUANT</t>
  </si>
  <si>
    <t>PLEUMUR-BODOU</t>
  </si>
  <si>
    <t>LE MESNIL BELGIQUE</t>
  </si>
  <si>
    <t>PEYRILLAV ET MILLAC</t>
  </si>
  <si>
    <t>COURROY PERCENEIGE</t>
  </si>
  <si>
    <t>ROSIERES PRES  TROYES</t>
  </si>
  <si>
    <t>ST SULVE</t>
  </si>
  <si>
    <t>HERCHIE</t>
  </si>
  <si>
    <t>ECHWERSHEIM</t>
  </si>
  <si>
    <t>SAINT LUBIN ES JONCHERETS</t>
  </si>
  <si>
    <t>PETIT - REDERCHING</t>
  </si>
  <si>
    <t>AVESNES CHEZ AUBERT</t>
  </si>
  <si>
    <t>montchal</t>
  </si>
  <si>
    <t>MEHUN SUR YZEURE</t>
  </si>
  <si>
    <t>COMMEQIERS</t>
  </si>
  <si>
    <t>28403</t>
  </si>
  <si>
    <t>BURDIGNIN BOEGE</t>
  </si>
  <si>
    <t>THONNANCE LES MOULINS , BRESSONCOURT</t>
  </si>
  <si>
    <t>CHARDAT</t>
  </si>
  <si>
    <t>VILLIERS SUR  MARNE</t>
  </si>
  <si>
    <t>LE PUJOLS</t>
  </si>
  <si>
    <t>FONTENOULLES</t>
  </si>
  <si>
    <t>MEZAINVILLE</t>
  </si>
  <si>
    <t>VILLE DAIGNE</t>
  </si>
  <si>
    <t>SELSHEIM FRI ESENHEIM</t>
  </si>
  <si>
    <t>LA ROUDEHAYE</t>
  </si>
  <si>
    <t>ST OUEN LES BESACES</t>
  </si>
  <si>
    <t>COILÈRES</t>
  </si>
  <si>
    <t>LAGNY MARCEL</t>
  </si>
  <si>
    <t>MASSINGY-LèS-SEMUR</t>
  </si>
  <si>
    <t>CONVALINE</t>
  </si>
  <si>
    <t>CRILLONS</t>
  </si>
  <si>
    <t>St. Pierre des corps</t>
  </si>
  <si>
    <t>SAINT JUST ET LE BÉZU</t>
  </si>
  <si>
    <t>MARCILLAT-EN-COMBRAILLES</t>
  </si>
  <si>
    <t>Saint-Paul-lès-Romans</t>
  </si>
  <si>
    <t>PRUNAY VILLAGES</t>
  </si>
  <si>
    <t>ST LEON SUR ISLE</t>
  </si>
  <si>
    <t>sainte colome</t>
  </si>
  <si>
    <t>VILLENEUVE LÉCUSSAN</t>
  </si>
  <si>
    <t>TODI PG ITALY</t>
  </si>
  <si>
    <t>SOTTEVILLE SOUS LE VALYMARE</t>
  </si>
  <si>
    <t>VERMEUIL EN HALATTE</t>
  </si>
  <si>
    <t>SAINT-JEAN-LES-BUZY</t>
  </si>
  <si>
    <t>MOUTHIER S/BRESSE</t>
  </si>
  <si>
    <t>SAINT SERNIN LES AVIGNON</t>
  </si>
  <si>
    <t>DAMELEVIèRE</t>
  </si>
  <si>
    <t>erp</t>
  </si>
  <si>
    <t>Saint-Aubin-du-Cormier</t>
  </si>
  <si>
    <t>SAINTE SéVèRE SUR INDRE</t>
  </si>
  <si>
    <t>NJ OIRSCHOT</t>
  </si>
  <si>
    <t>Chatuzange Le Goubet</t>
  </si>
  <si>
    <t>SAINT CYR SUR LE RH NE</t>
  </si>
  <si>
    <t>DORDIVE</t>
  </si>
  <si>
    <t>CELLES DORDOGNE</t>
  </si>
  <si>
    <t>SCEY MASIERE</t>
  </si>
  <si>
    <t>FOURNET LUISANT</t>
  </si>
  <si>
    <t>WALLIS</t>
  </si>
  <si>
    <t>CELLE SOUS MONTMIRAIL</t>
  </si>
  <si>
    <t>MOIVROUS</t>
  </si>
  <si>
    <t>marsac sur don</t>
  </si>
  <si>
    <t>ecrammeville</t>
  </si>
  <si>
    <t>TRéMéLOIR</t>
  </si>
  <si>
    <t>Kernilis</t>
  </si>
  <si>
    <t>DOMPIERRE / VEYLE</t>
  </si>
  <si>
    <t>cescau</t>
  </si>
  <si>
    <t>PRUNAY LE GILON</t>
  </si>
  <si>
    <t>13252</t>
  </si>
  <si>
    <t>BROUZET-LèS-ALèS</t>
  </si>
  <si>
    <t>BOISSYS SOUS ST YON</t>
  </si>
  <si>
    <t>RUILLé FROID FOND</t>
  </si>
  <si>
    <t>SAINT- JOUAN DES GUERETS</t>
  </si>
  <si>
    <t>NOOISY LE GRAND</t>
  </si>
  <si>
    <t>GIVENCHY-LEZ-LA-BASSÉE</t>
  </si>
  <si>
    <t>62376</t>
  </si>
  <si>
    <t>Renty</t>
  </si>
  <si>
    <t>ST EUPHEMIE/OUVEZE</t>
  </si>
  <si>
    <t>FRASSES  -  SUISSE</t>
  </si>
  <si>
    <t>TOURRTTE LEVENS</t>
  </si>
  <si>
    <t>ST GEMME SUR LOIRE</t>
  </si>
  <si>
    <t>St. Claude</t>
  </si>
  <si>
    <t>ST GENIS POUILLY PREGNIN</t>
  </si>
  <si>
    <t>Guipry</t>
  </si>
  <si>
    <t>MUNET DISTRE</t>
  </si>
  <si>
    <t>LES TOUREILLES</t>
  </si>
  <si>
    <t>ST CONTEST / MALON</t>
  </si>
  <si>
    <t>ESCLASSAN LA BASTIDE</t>
  </si>
  <si>
    <t>LUCINES</t>
  </si>
  <si>
    <t>CHâTILLON EN MICHAILLE</t>
  </si>
  <si>
    <t>Tournon d'Agenais</t>
  </si>
  <si>
    <t>VIBOULET AUZIL</t>
  </si>
  <si>
    <t>MOI DIEU DESTOURBES</t>
  </si>
  <si>
    <t>FESCHES LE CHATELS</t>
  </si>
  <si>
    <t>GONVILLANS</t>
  </si>
  <si>
    <t>saint hilaire du harcouët</t>
  </si>
  <si>
    <t>LA LABEGUDE</t>
  </si>
  <si>
    <t>GRAVELLOTTE</t>
  </si>
  <si>
    <t>VENONS</t>
  </si>
  <si>
    <t>BARD-LE-REGULIER</t>
  </si>
  <si>
    <t>SAINTE MÉNEHOULD</t>
  </si>
  <si>
    <t>ARMBOUTH CAPPEL</t>
  </si>
  <si>
    <t>PORNIZ</t>
  </si>
  <si>
    <t>NIEULLE S/ SEUDRE</t>
  </si>
  <si>
    <t>cantigny</t>
  </si>
  <si>
    <t>VILLERS SUR SIRE</t>
  </si>
  <si>
    <t>PRETIGNY</t>
  </si>
  <si>
    <t>la Trinité du Mont</t>
  </si>
  <si>
    <t>NEGREPELLISSE</t>
  </si>
  <si>
    <t>FRENEUSE SUR RISCE</t>
  </si>
  <si>
    <t>SAINT AUBIN DE LANQUAY</t>
  </si>
  <si>
    <t>ROCKY CONDé</t>
  </si>
  <si>
    <t>MESSIGNY ET VANTOIX</t>
  </si>
  <si>
    <t>SAINT-GENIES BELLEVUE</t>
  </si>
  <si>
    <t>Pontonx</t>
  </si>
  <si>
    <t>LISSAC / COUZE</t>
  </si>
  <si>
    <t>saint maxire</t>
  </si>
  <si>
    <t>CONDé SUR AISNE</t>
  </si>
  <si>
    <t>64108</t>
  </si>
  <si>
    <t>GREZIEUX LA VARENNES</t>
  </si>
  <si>
    <t>COLOMBIER NSAUGNIEU</t>
  </si>
  <si>
    <t>PONTAULT COMBAUKT</t>
  </si>
  <si>
    <t>83126</t>
  </si>
  <si>
    <t>HETTANGE GRANGE</t>
  </si>
  <si>
    <t>2FZP165U DU QUERCY</t>
  </si>
  <si>
    <t>LE PLESSIS STE OPPORT</t>
  </si>
  <si>
    <t>la neuville au pont</t>
  </si>
  <si>
    <t>courgenard</t>
  </si>
  <si>
    <t>BUSSIERES DUNOISE</t>
  </si>
  <si>
    <t>BÉTHENCOURT SUR MER</t>
  </si>
  <si>
    <t>B'RETIGNOLLES SUR MER</t>
  </si>
  <si>
    <t>FLOSAILLE</t>
  </si>
  <si>
    <t>CHATEAUNEUF UR CHER</t>
  </si>
  <si>
    <t>TRIAC- LAUTRAIT</t>
  </si>
  <si>
    <t>MARIGNNIER</t>
  </si>
  <si>
    <t>CRNAVES SALES</t>
  </si>
  <si>
    <t>LE MESNIL VIGNOT</t>
  </si>
  <si>
    <t>LE CAP D'ADGE</t>
  </si>
  <si>
    <t>GRESBAULT MESNIL</t>
  </si>
  <si>
    <t>SAINT - GRÉGOIRE</t>
  </si>
  <si>
    <t>figari</t>
  </si>
  <si>
    <t>La riviere</t>
  </si>
  <si>
    <t>SAINT MARC SU COUESNON</t>
  </si>
  <si>
    <t>SCALKENDORF</t>
  </si>
  <si>
    <t>LE PETIT  QUEVILLY</t>
  </si>
  <si>
    <t>MARCELCCAVE</t>
  </si>
  <si>
    <t>LEVERT</t>
  </si>
  <si>
    <t>LIENS</t>
  </si>
  <si>
    <t>FAYE NANTEUIL</t>
  </si>
  <si>
    <t>ST THOMAS DE CONNAC</t>
  </si>
  <si>
    <t>SCHLIERBAACH</t>
  </si>
  <si>
    <t>BEAUREGARD VENDOM</t>
  </si>
  <si>
    <t>TONSNY</t>
  </si>
  <si>
    <t>CLEMRONT</t>
  </si>
  <si>
    <t>GUEREIN</t>
  </si>
  <si>
    <t>MONTELELGER</t>
  </si>
  <si>
    <t>PENNE D_x001A_AGENAIS</t>
  </si>
  <si>
    <t>PROUIZY</t>
  </si>
  <si>
    <t>FONTAINES LES CLERCS</t>
  </si>
  <si>
    <t>Le Rousset Marizy</t>
  </si>
  <si>
    <t>COPPONEEX</t>
  </si>
  <si>
    <t>MARCEAU DOUSSARD</t>
  </si>
  <si>
    <t>MONTFORT SUR RISCLE</t>
  </si>
  <si>
    <t>CARNAC FOUFFIAC</t>
  </si>
  <si>
    <t>SAINT MARTIN LES BOIS</t>
  </si>
  <si>
    <t>BOULIC</t>
  </si>
  <si>
    <t>broxeele</t>
  </si>
  <si>
    <t>VILLEFRANCHE -SUR-CHER</t>
  </si>
  <si>
    <t>SAINT D'AUBIN D'AUBIGNE</t>
  </si>
  <si>
    <t>Oize</t>
  </si>
  <si>
    <t>LA MAILLERAY SUR SEINE</t>
  </si>
  <si>
    <t>SéMéZIES-CACHAN</t>
  </si>
  <si>
    <t>DROUé SUR DROUETTE</t>
  </si>
  <si>
    <t>le mazis</t>
  </si>
  <si>
    <t>ST  LAMBERT  DU  LATTAY</t>
  </si>
  <si>
    <t>GOUTIERES</t>
  </si>
  <si>
    <t>9688</t>
  </si>
  <si>
    <t>MAARKEDAL</t>
  </si>
  <si>
    <t>VAL-DE-DAGNE</t>
  </si>
  <si>
    <t>SAINT FELIX LAURAGEAIS</t>
  </si>
  <si>
    <t>BOURRON MARMOTTE</t>
  </si>
  <si>
    <t>SAINT-LAURENT EN GRANDVAUX</t>
  </si>
  <si>
    <t>Bainghen</t>
  </si>
  <si>
    <t>TINCHE BRAY</t>
  </si>
  <si>
    <t>BOUHANS LES MONTBOZONS</t>
  </si>
  <si>
    <t>BRUYèRES-ET-MONTBéRAULT</t>
  </si>
  <si>
    <t>BREZÉ</t>
  </si>
  <si>
    <t>ORTHOUSE</t>
  </si>
  <si>
    <t>thiant</t>
  </si>
  <si>
    <t>Auvers-saint-georges</t>
  </si>
  <si>
    <t>Rongere</t>
  </si>
  <si>
    <t>ESSERTENNE-ET-CECEY</t>
  </si>
  <si>
    <t>serilhac</t>
  </si>
  <si>
    <t>TRÉLOU-SUR-MARNE</t>
  </si>
  <si>
    <t>BOURG LES VALENS</t>
  </si>
  <si>
    <t>LA ROUGE</t>
  </si>
  <si>
    <t>ROZET SAINT ALBIN</t>
  </si>
  <si>
    <t>gourlizon</t>
  </si>
  <si>
    <t>ROCHEFORT SAMSON</t>
  </si>
  <si>
    <t>BESSUEJOULS</t>
  </si>
  <si>
    <t>BEAUMONT DE PERTUIS</t>
  </si>
  <si>
    <t>VIRAC</t>
  </si>
  <si>
    <t>PRUMIIER EN SOLOGNE</t>
  </si>
  <si>
    <t>ST CRÉPIN AUX BOIS</t>
  </si>
  <si>
    <t>villiers le bel</t>
  </si>
  <si>
    <t>Villebois</t>
  </si>
  <si>
    <t>VILA REAL</t>
  </si>
  <si>
    <t>MAGNY LES JUSSEY</t>
  </si>
  <si>
    <t>BARNEVILLE CARTERET</t>
  </si>
  <si>
    <t>ILLIFAUT</t>
  </si>
  <si>
    <t>MAZINGAURBE</t>
  </si>
  <si>
    <t>LUCAY-LE-MALE</t>
  </si>
  <si>
    <t>PRIZY</t>
  </si>
  <si>
    <t>ORBIGNY AU MONT</t>
  </si>
  <si>
    <t>CAMPSECRET</t>
  </si>
  <si>
    <t>BOUCHEVENNES</t>
  </si>
  <si>
    <t>GRANDMENIL</t>
  </si>
  <si>
    <t>Villesèque</t>
  </si>
  <si>
    <t>LIZIERE</t>
  </si>
  <si>
    <t>ornans</t>
  </si>
  <si>
    <t>MONTESQUIEUX VOLVESTRE</t>
  </si>
  <si>
    <t>SAINT MARTIN L'HEUREUX</t>
  </si>
  <si>
    <t>ST MARTIN BOSCHERVILLE</t>
  </si>
  <si>
    <t>FRANQUEVILLE SAINT-PIERRE</t>
  </si>
  <si>
    <t>SEMEACQ BLANCHON</t>
  </si>
  <si>
    <t>MANEY</t>
  </si>
  <si>
    <t>NEUILLEZ EN THELLE</t>
  </si>
  <si>
    <t>PREMENTINES</t>
  </si>
  <si>
    <t>OMERVILLE LE MESNIL</t>
  </si>
  <si>
    <t>SAINT-TROJEN-LES-BAINS</t>
  </si>
  <si>
    <t>GONNEVILLE S/MER</t>
  </si>
  <si>
    <t>LA CHAPELLE GUILLAUME</t>
  </si>
  <si>
    <t>BACHIVILLERS</t>
  </si>
  <si>
    <t>Eguilles</t>
  </si>
  <si>
    <t>COURVILLE S/EVE</t>
  </si>
  <si>
    <t>Fos sur mer</t>
  </si>
  <si>
    <t>LA NEUVILLE LES BRAY</t>
  </si>
  <si>
    <t>Trimbach</t>
  </si>
  <si>
    <t>TOURCHE</t>
  </si>
  <si>
    <t>NEUVILLE-SUR-SARTHE</t>
  </si>
  <si>
    <t>PLAN D'AUPS SAINT BAUME</t>
  </si>
  <si>
    <t>MARBY</t>
  </si>
  <si>
    <t>CLEF VALLEE D EURE , LA CROIX ST LEUFR</t>
  </si>
  <si>
    <t>GROSSBLIEDERSTROFF</t>
  </si>
  <si>
    <t>aspermont</t>
  </si>
  <si>
    <t>Gy</t>
  </si>
  <si>
    <t>fontaine -notre -dame</t>
  </si>
  <si>
    <t>CONDÉSUR L'ESCAUT</t>
  </si>
  <si>
    <t>morsan sur orge</t>
  </si>
  <si>
    <t>SINTE JALLE</t>
  </si>
  <si>
    <t>COURS , COURS LA VILLE</t>
  </si>
  <si>
    <t>ECHANDALYS</t>
  </si>
  <si>
    <t>pozieres</t>
  </si>
  <si>
    <t>ALBEPIERRE</t>
  </si>
  <si>
    <t>MONTREJEN</t>
  </si>
  <si>
    <t>SAINT FLORENT DU CHER</t>
  </si>
  <si>
    <t>SOUGé</t>
  </si>
  <si>
    <t>AUZECOURT</t>
  </si>
  <si>
    <t>COSSE-LE-VIVIEN</t>
  </si>
  <si>
    <t>SAVIGNAC SUR LEZE</t>
  </si>
  <si>
    <t>LASSAY-LES-CHATEAUX</t>
  </si>
  <si>
    <t>LA GRèVE SUR LE MIGNON</t>
  </si>
  <si>
    <t>MOMNTCHANIZ</t>
  </si>
  <si>
    <t>dun sur auron</t>
  </si>
  <si>
    <t>RIMBERT LES AUCHEL</t>
  </si>
  <si>
    <t>DENEZÉ</t>
  </si>
  <si>
    <t>Viverols</t>
  </si>
  <si>
    <t>SAINT MARTIN LONGUEAU</t>
  </si>
  <si>
    <t>PREYSSAC D'EXCIDEUIL</t>
  </si>
  <si>
    <t>Nommay</t>
  </si>
  <si>
    <t>KERGRIST</t>
  </si>
  <si>
    <t>SAINT PANTALY D'EXCIDEUIL</t>
  </si>
  <si>
    <t>Pagny la ville</t>
  </si>
  <si>
    <t>MONTOURS</t>
  </si>
  <si>
    <t>PUTTLINGEN   ALLEMAGNE</t>
  </si>
  <si>
    <t>SAINT LEULA FORET</t>
  </si>
  <si>
    <t>BAUGE EN ANJOU , FOUGERE</t>
  </si>
  <si>
    <t>PÂRIS</t>
  </si>
  <si>
    <t>REZONVILLE VIONVILLE , VIONVILLE</t>
  </si>
  <si>
    <t>ST LUCIE DE PORTO-VECCHIO</t>
  </si>
  <si>
    <t>CHEMILLE EN ANJOU , LA CHAPELLE ROUSSE</t>
  </si>
  <si>
    <t>ST JUST-SAINT-RAMBERT</t>
  </si>
  <si>
    <t>SAINT JUST EN CHAVALET</t>
  </si>
  <si>
    <t>PERIG</t>
  </si>
  <si>
    <t>LOOS EN GOELLE</t>
  </si>
  <si>
    <t>SADRIC</t>
  </si>
  <si>
    <t>MORNAND EN  FOREZ</t>
  </si>
  <si>
    <t>CHAPELLE SUR OUDON</t>
  </si>
  <si>
    <t>Bouloire</t>
  </si>
  <si>
    <t>Neuville-Saint-Rémy</t>
  </si>
  <si>
    <t>Perpezac Le Noir</t>
  </si>
  <si>
    <t>CLEMOND FERRAND</t>
  </si>
  <si>
    <t>40 27</t>
  </si>
  <si>
    <t>Allenes les marais</t>
  </si>
  <si>
    <t>COMS LA VILLE</t>
  </si>
  <si>
    <t>grande-synthe</t>
  </si>
  <si>
    <t>CRÉVECOEUR-LE-GRAND</t>
  </si>
  <si>
    <t>MEZIERES DE TOURAINE</t>
  </si>
  <si>
    <t>SAINT  AGNIN   SUR    BION</t>
  </si>
  <si>
    <t>AULNOYE -AYMERIES</t>
  </si>
  <si>
    <t>SAINT ANDRé DU BOIS</t>
  </si>
  <si>
    <t>HABèRE-POCHE</t>
  </si>
  <si>
    <t>ST EVROULT DE MONFORT</t>
  </si>
  <si>
    <t>CARIGNAN-DE-BORDEAUX</t>
  </si>
  <si>
    <t>EVRY COURCOURONE</t>
  </si>
  <si>
    <t>FOUGUEROLLES BULLY</t>
  </si>
  <si>
    <t>LES GOULLES</t>
  </si>
  <si>
    <t>SOISY-SOUS-MONTMORENCY</t>
  </si>
  <si>
    <t>SAULNAT CELLULE</t>
  </si>
  <si>
    <t>BLIS EN BORN</t>
  </si>
  <si>
    <t>BEAUMONT S/LEZE</t>
  </si>
  <si>
    <t>LA SEYNES</t>
  </si>
  <si>
    <t>CéNAC-ET-SAINT-JULIEN</t>
  </si>
  <si>
    <t>SAINT SORNIN-LAVOLPS</t>
  </si>
  <si>
    <t>ST JEAN DE LAURE</t>
  </si>
  <si>
    <t>COUCY LA VILLE</t>
  </si>
  <si>
    <t>08272</t>
  </si>
  <si>
    <t>ST FRUITOS DE BASES  - ESPAGNE</t>
  </si>
  <si>
    <t>CHAIN</t>
  </si>
  <si>
    <t>Mazières-de-Touraine</t>
  </si>
  <si>
    <t>CARTELGINEST</t>
  </si>
  <si>
    <t>LA TUILLIERE</t>
  </si>
  <si>
    <t>ST DYÉ SUR LOIRE</t>
  </si>
  <si>
    <t>CHAUMONT SUR LOIR</t>
  </si>
  <si>
    <t>RANGECOURT</t>
  </si>
  <si>
    <t>VILLY LE PELOUX</t>
  </si>
  <si>
    <t>DAMAS-AUX-BOIS</t>
  </si>
  <si>
    <t>grugies</t>
  </si>
  <si>
    <t>VILENNE SUR SEINE</t>
  </si>
  <si>
    <t>LAMOTTE BEUTRON</t>
  </si>
  <si>
    <t>Cléder</t>
  </si>
  <si>
    <t>URBACH-EPPING</t>
  </si>
  <si>
    <t>FESSVILLERS</t>
  </si>
  <si>
    <t>GARDÈRES</t>
  </si>
  <si>
    <t>CHAMAND</t>
  </si>
  <si>
    <t>Fontenay  sous  bois</t>
  </si>
  <si>
    <t>LOGES MARCHIES</t>
  </si>
  <si>
    <t>CREULLY SUR SEULLES , ST GABRIEL BRECY</t>
  </si>
  <si>
    <t>chermignac</t>
  </si>
  <si>
    <t>PEYRAT LA NONIÈRE</t>
  </si>
  <si>
    <t>BOUTHIER</t>
  </si>
  <si>
    <t>SAINESOULLE</t>
  </si>
  <si>
    <t>SAIMT LOUIS</t>
  </si>
  <si>
    <t>ORLEANS, LA SOURCE</t>
  </si>
  <si>
    <t>Pleudihen sur rance</t>
  </si>
  <si>
    <t>LE MESNIL-THÉRIBUS</t>
  </si>
  <si>
    <t>THUIN ST AMAND</t>
  </si>
  <si>
    <t>LA NESTER</t>
  </si>
  <si>
    <t>MEDON</t>
  </si>
  <si>
    <t>LA MEMBROLLE / C</t>
  </si>
  <si>
    <t>LE TRÉHOU</t>
  </si>
  <si>
    <t>ROMPON LE POUZIN</t>
  </si>
  <si>
    <t>NOUMEA - MAGENTA</t>
  </si>
  <si>
    <t>ST-SENIER-DE-BEUVRON</t>
  </si>
  <si>
    <t>lyon 4</t>
  </si>
  <si>
    <t>SAINT LAURENT LA VERNÈDE</t>
  </si>
  <si>
    <t>gaillard</t>
  </si>
  <si>
    <t>MONTBRISON / LEZE</t>
  </si>
  <si>
    <t>MARDIYCH</t>
  </si>
  <si>
    <t>ST PANTALY D'EXCIDEUIL</t>
  </si>
  <si>
    <t>FROISSE</t>
  </si>
  <si>
    <t>FAIMBES</t>
  </si>
  <si>
    <t>laigne en belin</t>
  </si>
  <si>
    <t>TORIGNY-LES-VILLES</t>
  </si>
  <si>
    <t>COURTONNE DEUX EGLISES</t>
  </si>
  <si>
    <t>SAINTE GENEVIEVRE</t>
  </si>
  <si>
    <t>SAINT-ARCONS DE BARGES</t>
  </si>
  <si>
    <t>LA FERTHE BERNARD</t>
  </si>
  <si>
    <t>LE PLESSIS BEIGNON</t>
  </si>
  <si>
    <t>LA NEUVILLE CHANT D'OISSEL</t>
  </si>
  <si>
    <t>Sainte-Même</t>
  </si>
  <si>
    <t>RAYBAN</t>
  </si>
  <si>
    <t>TERRES DE CAUX, FAUVILLE EN CAUX</t>
  </si>
  <si>
    <t>MONTEVIDEO/URUGUAY</t>
  </si>
  <si>
    <t>AYSSèNES</t>
  </si>
  <si>
    <t>Treveneuc</t>
  </si>
  <si>
    <t>CARENTOIR - QUELNEUC</t>
  </si>
  <si>
    <t>LICHANS SUNHAR</t>
  </si>
  <si>
    <t>HARRéVILLE-LES-CHANTEURS</t>
  </si>
  <si>
    <t>ILLE TUDY</t>
  </si>
  <si>
    <t>MONTRICHET SUR ALBANNE</t>
  </si>
  <si>
    <t>CANNES LA BOCCQ</t>
  </si>
  <si>
    <t>GOUPIERE</t>
  </si>
  <si>
    <t>GARGANVILAR</t>
  </si>
  <si>
    <t>MOUMEA</t>
  </si>
  <si>
    <t>AVESNE LE COMTE</t>
  </si>
  <si>
    <t>SAINT DIDIER SUR CHALARON</t>
  </si>
  <si>
    <t>FRESENTEUILLERS</t>
  </si>
  <si>
    <t>PLOUGRES CANT</t>
  </si>
  <si>
    <t>FERCE S/SARTHE</t>
  </si>
  <si>
    <t>ERNEMONT BOUTAVEN</t>
  </si>
  <si>
    <t>PUYLAURENT</t>
  </si>
  <si>
    <t>MAREUIL SUR LE LAY</t>
  </si>
  <si>
    <t>SéMERIES</t>
  </si>
  <si>
    <t>DAMAS ET BETTENEY</t>
  </si>
  <si>
    <t>SALICETO CORSE</t>
  </si>
  <si>
    <t>KERVIGNIAC</t>
  </si>
  <si>
    <t>Vezin le coquet</t>
  </si>
  <si>
    <t>CHATELRAOULD ST LOUVENT</t>
  </si>
  <si>
    <t>ST-PIERRE DES CORPS</t>
  </si>
  <si>
    <t>PUBLIER AMPHION</t>
  </si>
  <si>
    <t>HEINSBERG</t>
  </si>
  <si>
    <t>azay le brulé</t>
  </si>
  <si>
    <t>JUVISY-SUR-ORGE SUR ORGE</t>
  </si>
  <si>
    <t>MIREBEAU S/ BEZE</t>
  </si>
  <si>
    <t>HAUT VALROMEY</t>
  </si>
  <si>
    <t>Ch?tenoy-le-Royal</t>
  </si>
  <si>
    <t>ALZENAY</t>
  </si>
  <si>
    <t>AIONX</t>
  </si>
  <si>
    <t>Vergt</t>
  </si>
  <si>
    <t>Pouzauges</t>
  </si>
  <si>
    <t>MADRID ESPANA</t>
  </si>
  <si>
    <t>ST GEORGES DE MONTAGNE</t>
  </si>
  <si>
    <t>Pont sainte marie</t>
  </si>
  <si>
    <t>CAPVERN VILLAGE</t>
  </si>
  <si>
    <t>MOANS SARTHOUX</t>
  </si>
  <si>
    <t>SAINT ANTOINE D'AUBEROCHE</t>
  </si>
  <si>
    <t>CORNILLON SUR L'OULE</t>
  </si>
  <si>
    <t>SAINT - JEAN DE MOIRANS</t>
  </si>
  <si>
    <t>MONTHODON LE SENTIER</t>
  </si>
  <si>
    <t>2FUL281U</t>
  </si>
  <si>
    <t>LE COUDRAY PLESSE</t>
  </si>
  <si>
    <t>epinay/orge</t>
  </si>
  <si>
    <t>LONGFOSSÉ</t>
  </si>
  <si>
    <t>Saint-fromond</t>
  </si>
  <si>
    <t>CLéRIEUX</t>
  </si>
  <si>
    <t>ROINVILLE S DOURDON</t>
  </si>
  <si>
    <t>AUGUSTIN</t>
  </si>
  <si>
    <t>SAUTEUIL</t>
  </si>
  <si>
    <t>GREMILLIERS</t>
  </si>
  <si>
    <t>VIEUX  MANOIR</t>
  </si>
  <si>
    <t>L'ISLE-D'ESPAGNAC</t>
  </si>
  <si>
    <t>MUSANNE</t>
  </si>
  <si>
    <t>SANCEY-LE-GRAND</t>
  </si>
  <si>
    <t>PAR LUC</t>
  </si>
  <si>
    <t>Vergongheon</t>
  </si>
  <si>
    <t>AMBIRÈRES LES VALLÉES</t>
  </si>
  <si>
    <t>ST PAUL D' ESPIS</t>
  </si>
  <si>
    <t>BLAGNY-SUR-VINGEANNE</t>
  </si>
  <si>
    <t>MARANSSIN</t>
  </si>
  <si>
    <t>SANT VAAST LA HOUGUE</t>
  </si>
  <si>
    <t>bouvresse</t>
  </si>
  <si>
    <t>LUNIGNY</t>
  </si>
  <si>
    <t>LA LARDIN ST. LAZARE</t>
  </si>
  <si>
    <t>SAINT RÉMY DE SILLÉ</t>
  </si>
  <si>
    <t>LA ROBINE SUR GALABRE , TANARON</t>
  </si>
  <si>
    <t>SAVONNIERES TOURS</t>
  </si>
  <si>
    <t>ST SULPICE DE GRAIMBOUVILLE</t>
  </si>
  <si>
    <t>humbercourt</t>
  </si>
  <si>
    <t>LES LOUBIES</t>
  </si>
  <si>
    <t>la Chapelle sur Erdre</t>
  </si>
  <si>
    <t>OISY LE VEIGER</t>
  </si>
  <si>
    <t>SAINTE ROSE LA REUNION</t>
  </si>
  <si>
    <t>ST MAXIMIN LA STE BORME</t>
  </si>
  <si>
    <t>LA PENN</t>
  </si>
  <si>
    <t>NEUSSARGUES EN PINATELLES</t>
  </si>
  <si>
    <t>ARHANSUS</t>
  </si>
  <si>
    <t>domme</t>
  </si>
  <si>
    <t>vemars</t>
  </si>
  <si>
    <t>Saint-Selve</t>
  </si>
  <si>
    <t>ST RÉMY LES CHEVREUSE</t>
  </si>
  <si>
    <t>ST-DIDIER-EN-VELAY</t>
  </si>
  <si>
    <t>AIGREMORTE LES GRAVES</t>
  </si>
  <si>
    <t>ST GENEST SU ROSELLE</t>
  </si>
  <si>
    <t>13151</t>
  </si>
  <si>
    <t>ROCQUEBILLIERES</t>
  </si>
  <si>
    <t>FORÊT-FOUESNANT</t>
  </si>
  <si>
    <t>LE MENIL CONTEVILLE</t>
  </si>
  <si>
    <t>PREUTIN-HIGNY</t>
  </si>
  <si>
    <t>95147</t>
  </si>
  <si>
    <t>DOLOMIEUX</t>
  </si>
  <si>
    <t>SAINT-PERDOUX</t>
  </si>
  <si>
    <t>CONTRAC</t>
  </si>
  <si>
    <t>ST LIZIER SOUS CHARLIEUX</t>
  </si>
  <si>
    <t>SAINT NAZAIRE-LES-EYMES</t>
  </si>
  <si>
    <t>SAINT-MARTIN AU LAERT</t>
  </si>
  <si>
    <t>Bouwiller</t>
  </si>
  <si>
    <t>VARS STE CATHERINE</t>
  </si>
  <si>
    <t>le vibal</t>
  </si>
  <si>
    <t>SAIT=NT-CYPRIEN</t>
  </si>
  <si>
    <t>NATEUIL LA FOSSE</t>
  </si>
  <si>
    <t>BOIS D ' AMONT</t>
  </si>
  <si>
    <t>SAINTE FOY EN BRIONNAIS</t>
  </si>
  <si>
    <t>Saint Agnan</t>
  </si>
  <si>
    <t>ST PIERRE DES CIFS</t>
  </si>
  <si>
    <t>Bruguieres</t>
  </si>
  <si>
    <t>Bazoches au houlme</t>
  </si>
  <si>
    <t>VAL DE VIRVEE SALIGNAC</t>
  </si>
  <si>
    <t>GRAND - SAILLY</t>
  </si>
  <si>
    <t>EQUESNNES</t>
  </si>
  <si>
    <t>RACLAZ</t>
  </si>
  <si>
    <t>COURBASSIL PORTA</t>
  </si>
  <si>
    <t>GRONINGEN</t>
  </si>
  <si>
    <t>BONNY LOIRE</t>
  </si>
  <si>
    <t>PARENCE</t>
  </si>
  <si>
    <t>VARENNES SUR TÈCHE</t>
  </si>
  <si>
    <t>GAUCHIN LE GALL</t>
  </si>
  <si>
    <t>SEILLONS SOURCE D'ARGENCE</t>
  </si>
  <si>
    <t>SAINT BARTHÉLÉMY LE PLAIN</t>
  </si>
  <si>
    <t>VICQ GARTEMPE</t>
  </si>
  <si>
    <t>ARTHEZ DE BéARN</t>
  </si>
  <si>
    <t>MARTOURY</t>
  </si>
  <si>
    <t>83090</t>
  </si>
  <si>
    <t>VALLERIE</t>
  </si>
  <si>
    <t>91281</t>
  </si>
  <si>
    <t>Septème</t>
  </si>
  <si>
    <t>SAINT JE DE LIVESAY</t>
  </si>
  <si>
    <t>HOLQU</t>
  </si>
  <si>
    <t>SAINT-VINCENT DES PRES</t>
  </si>
  <si>
    <t>BELLOC SAINT CLAMENS</t>
  </si>
  <si>
    <t>LAUBRIÈRES</t>
  </si>
  <si>
    <t>CENOMES HAUT</t>
  </si>
  <si>
    <t>TROUSSENCEOURT</t>
  </si>
  <si>
    <t>crepand</t>
  </si>
  <si>
    <t>dangé saint romain</t>
  </si>
  <si>
    <t>LE TAMPON  ILE DE LA REUNION</t>
  </si>
  <si>
    <t>Notre Dame De Monts</t>
  </si>
  <si>
    <t>LE GRAND FOURGAY</t>
  </si>
  <si>
    <t>JOUQUIN</t>
  </si>
  <si>
    <t>CASTELANU D'ESTRETEFONDS</t>
  </si>
  <si>
    <t>chêne -bourg   SUISSE</t>
  </si>
  <si>
    <t>SAINT CÉCILE</t>
  </si>
  <si>
    <t>SAINT GOUENO LEMENE</t>
  </si>
  <si>
    <t>PARCAY-SUR-VIENNE</t>
  </si>
  <si>
    <t>JORREILLES</t>
  </si>
  <si>
    <t>Clery Saint André</t>
  </si>
  <si>
    <t>33209</t>
  </si>
  <si>
    <t>Vieux Berquin</t>
  </si>
  <si>
    <t>GUECECARD</t>
  </si>
  <si>
    <t>CHASTEL-ARNAUD</t>
  </si>
  <si>
    <t>LA ROSUE SUR PERNES</t>
  </si>
  <si>
    <t>tourliac</t>
  </si>
  <si>
    <t>ST ROMAIN DE BENET²</t>
  </si>
  <si>
    <t>MARSANNAY LA CÔTE</t>
  </si>
  <si>
    <t>SAUMUE</t>
  </si>
  <si>
    <t>Faverges-de-la-Tour</t>
  </si>
  <si>
    <t>CHAVINES</t>
  </si>
  <si>
    <t>le cheylas</t>
  </si>
  <si>
    <t>VALX VRAUCOURT</t>
  </si>
  <si>
    <t>COURTHEZOM</t>
  </si>
  <si>
    <t>SAINT- LON- LES MINES</t>
  </si>
  <si>
    <t>MENCHECOURT</t>
  </si>
  <si>
    <t>ASPERES SUR BUECH</t>
  </si>
  <si>
    <t>ANGLET&amp;</t>
  </si>
  <si>
    <t>BANBECQUES</t>
  </si>
  <si>
    <t>POMMEROL</t>
  </si>
  <si>
    <t>VILLENEUVE DE MONS</t>
  </si>
  <si>
    <t>61005</t>
  </si>
  <si>
    <t>ST JEAN PLA DE LORTS</t>
  </si>
  <si>
    <t>LUXEMONT VILOTTE</t>
  </si>
  <si>
    <t>LA BASOGE</t>
  </si>
  <si>
    <t>BRIZANBOURG</t>
  </si>
  <si>
    <t>MUZERAY FRANCE</t>
  </si>
  <si>
    <t>OLLETA</t>
  </si>
  <si>
    <t>Mouilleron-le-Captif</t>
  </si>
  <si>
    <t>Valence en Brie</t>
  </si>
  <si>
    <t>LIMEIL BRÉVANNES</t>
  </si>
  <si>
    <t>VEUREY/VOUROIZE</t>
  </si>
  <si>
    <t>BUSSY LE LONG</t>
  </si>
  <si>
    <t>ST PIERRE D'OLÉRON</t>
  </si>
  <si>
    <t>VENDEUVRE SUR BASE</t>
  </si>
  <si>
    <t>CRé</t>
  </si>
  <si>
    <t>70520</t>
  </si>
  <si>
    <t>CASCAUX</t>
  </si>
  <si>
    <t>BARD DE RÉGULIER</t>
  </si>
  <si>
    <t>BOUVESSE QUIRIEUX</t>
  </si>
  <si>
    <t>SAINT GERMAIN DE LIVE</t>
  </si>
  <si>
    <t>Villers sur le Roule</t>
  </si>
  <si>
    <t>SONQUERETTES</t>
  </si>
  <si>
    <t>LUTHENAY UXELOU</t>
  </si>
  <si>
    <t>ROCQUENCOURT-ETANG</t>
  </si>
  <si>
    <t>MONTREUIL S/S BOIS</t>
  </si>
  <si>
    <t>GUILMECAURT</t>
  </si>
  <si>
    <t>JOUARS PONCHAR</t>
  </si>
  <si>
    <t>SAINT JEAN D'ATAUX</t>
  </si>
  <si>
    <t>OMIENCOURT</t>
  </si>
  <si>
    <t>JAUN LES PINS</t>
  </si>
  <si>
    <t>saint pierre de soucy</t>
  </si>
  <si>
    <t>RIVIERE SAAS ET LOURBY</t>
  </si>
  <si>
    <t>MONTREIL AUX LIONS</t>
  </si>
  <si>
    <t>DERLISFLEIM</t>
  </si>
  <si>
    <t>laubrières</t>
  </si>
  <si>
    <t>MONTCLAR-LAURAGAIS</t>
  </si>
  <si>
    <t>MARQUILLES</t>
  </si>
  <si>
    <t>VILLEBON / YVETTE</t>
  </si>
  <si>
    <t>FERRIERE  EN PARTHENAY</t>
  </si>
  <si>
    <t>TREVESSIN</t>
  </si>
  <si>
    <t>CHATEAUNEUF  VAL DE BARGIS</t>
  </si>
  <si>
    <t>ST DE LUSIGNAN</t>
  </si>
  <si>
    <t>SAINT  SAENS</t>
  </si>
  <si>
    <t>SAVIG?NY LE TEMPLE</t>
  </si>
  <si>
    <t>LUPLENTÉ</t>
  </si>
  <si>
    <t>SAINT LÉGER DE BALSON</t>
  </si>
  <si>
    <t>LES PETIES LOGES</t>
  </si>
  <si>
    <t>gizay</t>
  </si>
  <si>
    <t>BAILLEUL LA CRECHE</t>
  </si>
  <si>
    <t>THANON LES VOSGES</t>
  </si>
  <si>
    <t>SAIT MAUR</t>
  </si>
  <si>
    <t>RORBACH-LES-DIEUZE</t>
  </si>
  <si>
    <t>SAINT   CYR</t>
  </si>
  <si>
    <t>ABLEMONT</t>
  </si>
  <si>
    <t>APPREMONT SUR ALLIER</t>
  </si>
  <si>
    <t>THIERS/THEVE</t>
  </si>
  <si>
    <t>CORNEILLE-LA-RIVIèRE</t>
  </si>
  <si>
    <t>BRNADERION</t>
  </si>
  <si>
    <t>BAUCHY LE REPOS</t>
  </si>
  <si>
    <t>SAINT CIEZ D'ABZAC</t>
  </si>
  <si>
    <t>DCAYENNE</t>
  </si>
  <si>
    <t>LA JEMAYE PONTEYRAUD , LA JEMAYE</t>
  </si>
  <si>
    <t>VERNUEIL-SUR-SEINE</t>
  </si>
  <si>
    <t>SAINT MARTIN D ARCE</t>
  </si>
  <si>
    <t>COSSON LA FORêT</t>
  </si>
  <si>
    <t>LA FERTE BERNAND</t>
  </si>
  <si>
    <t>BOUCOIRAN ET NOZIERE</t>
  </si>
  <si>
    <t>THESE</t>
  </si>
  <si>
    <t>CHASSIGNY SS DUN</t>
  </si>
  <si>
    <t>Savigny en Veron</t>
  </si>
  <si>
    <t>Pegairolles de l'escalette</t>
  </si>
  <si>
    <t>MARTRE TOLOSAN</t>
  </si>
  <si>
    <t>ST  SULPICE SUR LEZE</t>
  </si>
  <si>
    <t>ST LUCIA DI MORIANI</t>
  </si>
  <si>
    <t>PORTO VECCUIO</t>
  </si>
  <si>
    <t>RAUVILLE LE BIGOT</t>
  </si>
  <si>
    <t>Villeneuve-sur-Yonne</t>
  </si>
  <si>
    <t>MOISSU CRAMAYEL</t>
  </si>
  <si>
    <t>VERNEIL/VIENNE</t>
  </si>
  <si>
    <t>CENNE MONASTIE</t>
  </si>
  <si>
    <t>LUMEL</t>
  </si>
  <si>
    <t>ROQUET SUR GARONNE</t>
  </si>
  <si>
    <t>LEMARIN</t>
  </si>
  <si>
    <t>NICE CEDEX1</t>
  </si>
  <si>
    <t>MONT VILLE</t>
  </si>
  <si>
    <t>PIERRIER</t>
  </si>
  <si>
    <t>REIUX MINERVOIS</t>
  </si>
  <si>
    <t>Ruminghem</t>
  </si>
  <si>
    <t>LARACHA</t>
  </si>
  <si>
    <t>SAINT PE DE LERM</t>
  </si>
  <si>
    <t>ACCAGNES</t>
  </si>
  <si>
    <t>LA TESSONNIERE</t>
  </si>
  <si>
    <t>GOURVIELLE</t>
  </si>
  <si>
    <t>HOUILLLES</t>
  </si>
  <si>
    <t>VILLERS LES QUISES</t>
  </si>
  <si>
    <t>OUILLERS</t>
  </si>
  <si>
    <t>BERNIERES-D</t>
  </si>
  <si>
    <t>ST FRONT BIGORE</t>
  </si>
  <si>
    <t>BERTSTHEIM</t>
  </si>
  <si>
    <t>Saint Gernais</t>
  </si>
  <si>
    <t>28887</t>
  </si>
  <si>
    <t>OMEGNA  VB</t>
  </si>
  <si>
    <t>GARMET LEVAINVILLE</t>
  </si>
  <si>
    <t>CAPPELLE EN PÉVÈLE</t>
  </si>
  <si>
    <t>LAUSSONE</t>
  </si>
  <si>
    <t>BRIE / MATHA</t>
  </si>
  <si>
    <t>77722</t>
  </si>
  <si>
    <t>VLIZY-VILLACOUBLAY</t>
  </si>
  <si>
    <t>RAON L 'ETAPE</t>
  </si>
  <si>
    <t>LES BORDES AU MONT</t>
  </si>
  <si>
    <t>MONDEVIILE</t>
  </si>
  <si>
    <t>AJASSIO</t>
  </si>
  <si>
    <t>L'ISLE SUR LA SORGUE CEDEX</t>
  </si>
  <si>
    <t>TREVOU-TREGUIGNAC</t>
  </si>
  <si>
    <t>82082</t>
  </si>
  <si>
    <t>Lacapelle-livron</t>
  </si>
  <si>
    <t>CLÉRY SAINT ANDRÉE</t>
  </si>
  <si>
    <t>ORVILLERS6SUREL</t>
  </si>
  <si>
    <t>BRAVILLE</t>
  </si>
  <si>
    <t>saintes genevieve des bois</t>
  </si>
  <si>
    <t>MOIRANS EN MONTAGNE CEDEX</t>
  </si>
  <si>
    <t>CHAON MONTPERREUX</t>
  </si>
  <si>
    <t>SAINT MAURICE DE L'EXIL</t>
  </si>
  <si>
    <t>OPPEDE LE VILLAGE</t>
  </si>
  <si>
    <t>ST MARCEL DE FOREIRET</t>
  </si>
  <si>
    <t>BEAUJEU PIERREJUX</t>
  </si>
  <si>
    <t>TREGOLS</t>
  </si>
  <si>
    <t>Aiguebelle</t>
  </si>
  <si>
    <t>VILLENEUVE LESMAGUELONE</t>
  </si>
  <si>
    <t>ailly sur noye</t>
  </si>
  <si>
    <t>LA CROIX DE ROZON</t>
  </si>
  <si>
    <t>LA FERTÉ MILON</t>
  </si>
  <si>
    <t>SAINT AUBIN DE LA PLAINE</t>
  </si>
  <si>
    <t>BUIS LES BARONNES</t>
  </si>
  <si>
    <t>pouydesseaux</t>
  </si>
  <si>
    <t>STE BAUZILLE</t>
  </si>
  <si>
    <t>SAINT CLEMENT DES LEVES</t>
  </si>
  <si>
    <t>MOUREVILLE</t>
  </si>
  <si>
    <t>50101</t>
  </si>
  <si>
    <t>LUCENAY-LES-AIX</t>
  </si>
  <si>
    <t>ROQUEVAIR</t>
  </si>
  <si>
    <t>SEPT-VENTS</t>
  </si>
  <si>
    <t>FONTAINE LES PARGNY</t>
  </si>
  <si>
    <t>ALBERT-VILLE</t>
  </si>
  <si>
    <t>LE ROC SOUILLAC</t>
  </si>
  <si>
    <t>BEZ DE MAUSSAC</t>
  </si>
  <si>
    <t>LULLI</t>
  </si>
  <si>
    <t>Neufelden</t>
  </si>
  <si>
    <t>PLUHARNEL</t>
  </si>
  <si>
    <t>Besse sur issole</t>
  </si>
  <si>
    <t>ALLMENECHES</t>
  </si>
  <si>
    <t>GRINCOURT</t>
  </si>
  <si>
    <t>ST MICHEL DE BAZAS</t>
  </si>
  <si>
    <t>SAINT PANCRÉ</t>
  </si>
  <si>
    <t>FERCÉ SUR SARTHE</t>
  </si>
  <si>
    <t>la colle sur loup</t>
  </si>
  <si>
    <t>SAINT RIMAY</t>
  </si>
  <si>
    <t>VILLIERS SUR LE LOIR</t>
  </si>
  <si>
    <t>COURNON-D AUVERGNE</t>
  </si>
  <si>
    <t>brignac</t>
  </si>
  <si>
    <t>SAINT- BEAUZELY</t>
  </si>
  <si>
    <t>SAINT MAURICE ENCOTENTIN</t>
  </si>
  <si>
    <t>LA CHIGNOLLE</t>
  </si>
  <si>
    <t>La Fert?-Mac?</t>
  </si>
  <si>
    <t>SAINT JEAN PLA CORTS</t>
  </si>
  <si>
    <t>BRUN</t>
  </si>
  <si>
    <t>LÉZINNES</t>
  </si>
  <si>
    <t>MAUREILLAS LES LILAS</t>
  </si>
  <si>
    <t>brunembert</t>
  </si>
  <si>
    <t>SOLIER</t>
  </si>
  <si>
    <t>IBOS - TARBES</t>
  </si>
  <si>
    <t>17473</t>
  </si>
  <si>
    <t>VENTALLO</t>
  </si>
  <si>
    <t>MARTRES D ARTIÉRES</t>
  </si>
  <si>
    <t>75076</t>
  </si>
  <si>
    <t>SAINT LOUP DES BOIS</t>
  </si>
  <si>
    <t>L'ILSE JOURDAIN</t>
  </si>
  <si>
    <t>MONTIGNYLE CHARTIF</t>
  </si>
  <si>
    <t>LABASTIDES SAVES</t>
  </si>
  <si>
    <t>BERNOS - BEAULAC</t>
  </si>
  <si>
    <t>LONGEVILLE MOGNE</t>
  </si>
  <si>
    <t>ST COME ET MARUEJOL</t>
  </si>
  <si>
    <t>GRANDSVILLARS</t>
  </si>
  <si>
    <t>corbeilles</t>
  </si>
  <si>
    <t>LAPALUS</t>
  </si>
  <si>
    <t>HAUTCHARAGE LUXEMBOURG</t>
  </si>
  <si>
    <t>villedieu /indre</t>
  </si>
  <si>
    <t>CONFLANS STE HONORE</t>
  </si>
  <si>
    <t>Le Boulay Morin</t>
  </si>
  <si>
    <t>SION LESQ MINES</t>
  </si>
  <si>
    <t>MONTAGNARD</t>
  </si>
  <si>
    <t>VILLAUDRAUT</t>
  </si>
  <si>
    <t>ST PAUL TROIS CH TEAUX</t>
  </si>
  <si>
    <t>ST-IVY</t>
  </si>
  <si>
    <t>CHAMPIGNY S/MARNE</t>
  </si>
  <si>
    <t>LE GAULT AU PERCHE</t>
  </si>
  <si>
    <t>MARTINGY LE COMTE</t>
  </si>
  <si>
    <t>20273</t>
  </si>
  <si>
    <t>MOGNéVILLE</t>
  </si>
  <si>
    <t>SAINT CHELY-D'APCHER</t>
  </si>
  <si>
    <t>OUROUX-SUR-SAôNE</t>
  </si>
  <si>
    <t>ST LAURENT DES JOURDES</t>
  </si>
  <si>
    <t>VALLIERES SUR FIER VALLIERES</t>
  </si>
  <si>
    <t>ST JUST' D'ARDECHE</t>
  </si>
  <si>
    <t>HAUDINVILLE</t>
  </si>
  <si>
    <t>SOULIGNÉ-FLACÉ</t>
  </si>
  <si>
    <t>14202</t>
  </si>
  <si>
    <t>HAUTECOURT ROMACHE</t>
  </si>
  <si>
    <t>ST HERBALIN</t>
  </si>
  <si>
    <t>AVRILLE LES PONCONS</t>
  </si>
  <si>
    <t>ST OUEN DUTILLEUL</t>
  </si>
  <si>
    <t>ST FARGEAU PONTHIERRY, PONTHIERRY</t>
  </si>
  <si>
    <t>BLIGNY-LES-BEAUNE</t>
  </si>
  <si>
    <t>Le Chefresne</t>
  </si>
  <si>
    <t>saint julien de civry</t>
  </si>
  <si>
    <t>ARCS EN RE</t>
  </si>
  <si>
    <t>BORIE</t>
  </si>
  <si>
    <t>LA FONTAINE SANT MARTIN</t>
  </si>
  <si>
    <t>PONT MOYELLES</t>
  </si>
  <si>
    <t>REZE NANTES</t>
  </si>
  <si>
    <t>JEZONCOURT</t>
  </si>
  <si>
    <t>LEXOS</t>
  </si>
  <si>
    <t>CANVILLE-LES-DEUX-EGLISES</t>
  </si>
  <si>
    <t>PLEIBER CHRIST</t>
  </si>
  <si>
    <t>NUEIL  LES AUBIERS</t>
  </si>
  <si>
    <t>ROCHESSA DOULE</t>
  </si>
  <si>
    <t>MESNIL VILLEMENT</t>
  </si>
  <si>
    <t>BIONVILLE SUR NIED0761026958</t>
  </si>
  <si>
    <t>ST JEAN DE LIVERSEY</t>
  </si>
  <si>
    <t>12025</t>
  </si>
  <si>
    <t>DRONERO (CN)</t>
  </si>
  <si>
    <t>VERCEL VILLEDIEU LE CAMPS</t>
  </si>
  <si>
    <t>BONSEN CHABLAIS</t>
  </si>
  <si>
    <t>SOUY</t>
  </si>
  <si>
    <t>RLLIEUX</t>
  </si>
  <si>
    <t>AZAY SU R CHER</t>
  </si>
  <si>
    <t>CATERIE</t>
  </si>
  <si>
    <t>Montigny le bretonneux</t>
  </si>
  <si>
    <t>THIMERT - GATELLE</t>
  </si>
  <si>
    <t>LAMPAUL-GUIMILLAU</t>
  </si>
  <si>
    <t>QUESSY CITÉE</t>
  </si>
  <si>
    <t>56182</t>
  </si>
  <si>
    <t>URBAR</t>
  </si>
  <si>
    <t>CAZEDARMES</t>
  </si>
  <si>
    <t>Chantillie</t>
  </si>
  <si>
    <t>La Roche-l'Abeille</t>
  </si>
  <si>
    <t>ANGOUBES</t>
  </si>
  <si>
    <t>POMEERIT LE VICOMTE</t>
  </si>
  <si>
    <t>SAINT JEAN LE BLANCHE</t>
  </si>
  <si>
    <t>BOUSSY ST-ANTOINE</t>
  </si>
  <si>
    <t>MAZEIFAT</t>
  </si>
  <si>
    <t>VERDEHEIM</t>
  </si>
  <si>
    <t>FLOGNY- LA -CHAPELLE</t>
  </si>
  <si>
    <t>LA VANNEAU IRLEAU</t>
  </si>
  <si>
    <t>HOUBEC COCHEREL</t>
  </si>
  <si>
    <t>Lailly-en-Val</t>
  </si>
  <si>
    <t>37501</t>
  </si>
  <si>
    <t>02 EN OISANS</t>
  </si>
  <si>
    <t>GUJAN LESTROS</t>
  </si>
  <si>
    <t>ST HILAIRE DU BOURG</t>
  </si>
  <si>
    <t>SAINT-PAUL TROIS CHâTEAUX</t>
  </si>
  <si>
    <t>MONTCHELU</t>
  </si>
  <si>
    <t>SAULXURES / MOSELOTTE</t>
  </si>
  <si>
    <t>VELLES LES ROSES</t>
  </si>
  <si>
    <t>RAMPERT SUR BUGEY</t>
  </si>
  <si>
    <t>COGNAC-SUR-GARONNE</t>
  </si>
  <si>
    <t>BESON</t>
  </si>
  <si>
    <t>MONTELIMA</t>
  </si>
  <si>
    <t>LA CHAPELLE D AUMAINVILLE</t>
  </si>
  <si>
    <t>BOUGé CHAMBALUD</t>
  </si>
  <si>
    <t>GORTZENBRUCK</t>
  </si>
  <si>
    <t>MANCHOT</t>
  </si>
  <si>
    <t>Bayard sur Marne</t>
  </si>
  <si>
    <t>FOLSCHWILLER</t>
  </si>
  <si>
    <t>BOUILT PEREUILTH</t>
  </si>
  <si>
    <t>la ronde - la foret sur sevre</t>
  </si>
  <si>
    <t>sancheville</t>
  </si>
  <si>
    <t>Boubiers</t>
  </si>
  <si>
    <t>ST-GERMAIN EN COGLES</t>
  </si>
  <si>
    <t>66002</t>
  </si>
  <si>
    <t>LANGOIRE</t>
  </si>
  <si>
    <t>ST FERRÉOLE</t>
  </si>
  <si>
    <t>chatillon sur cluses</t>
  </si>
  <si>
    <t>CHAULGNE</t>
  </si>
  <si>
    <t>HERCK ST LIEVIN</t>
  </si>
  <si>
    <t>TRECHY/ST GERMAIN LAVAL</t>
  </si>
  <si>
    <t>ST MILLAIR LES ANDRESIS</t>
  </si>
  <si>
    <t>VIEUX BOUCAU BAINS</t>
  </si>
  <si>
    <t>MANTENAY MONTLAIN</t>
  </si>
  <si>
    <t>Auger st vincent</t>
  </si>
  <si>
    <t>ARFFEUIL CHATAIN</t>
  </si>
  <si>
    <t>TOURTOUZE</t>
  </si>
  <si>
    <t>SAINT NICOLAS DE BRIQUETAIT</t>
  </si>
  <si>
    <t>AUMONTZEY</t>
  </si>
  <si>
    <t>LA CHAPELLE LA TOUR</t>
  </si>
  <si>
    <t>MAROLLE LES ST CALAIS</t>
  </si>
  <si>
    <t>LE CERLEAU</t>
  </si>
  <si>
    <t>LE MINIHC SUR RANCE</t>
  </si>
  <si>
    <t>SAINT GERMAIN DES JOUX</t>
  </si>
  <si>
    <t>PERPIGNANA</t>
  </si>
  <si>
    <t>33022</t>
  </si>
  <si>
    <t>CONTRIèRES</t>
  </si>
  <si>
    <t>NOUANT LE FUZELLIER</t>
  </si>
  <si>
    <t>PLUVIGNES</t>
  </si>
  <si>
    <t>NOGENT:MARNE</t>
  </si>
  <si>
    <t>PORSPODEL</t>
  </si>
  <si>
    <t>CASBAS-LOUMASSE</t>
  </si>
  <si>
    <t>ST ANDRE DE NICE</t>
  </si>
  <si>
    <t>CASSAGNOLE</t>
  </si>
  <si>
    <t>BOUTEILLE</t>
  </si>
  <si>
    <t>illois</t>
  </si>
  <si>
    <t>SAINTJEAN DE VEDAS</t>
  </si>
  <si>
    <t>ST. PIERRE LE MOUTIER</t>
  </si>
  <si>
    <t>72221</t>
  </si>
  <si>
    <t>HUGLEVILLE SUR SCIE</t>
  </si>
  <si>
    <t>ST EIENNE DE MER MORTE</t>
  </si>
  <si>
    <t>Marsac Sur Don</t>
  </si>
  <si>
    <t>SOISY-SOUS-MONTMORENCY (95230)</t>
  </si>
  <si>
    <t>MENETOUSALON</t>
  </si>
  <si>
    <t>MURUIEL LES MONTPELLIER</t>
  </si>
  <si>
    <t>ST-LAMBERT DES BOIS</t>
  </si>
  <si>
    <t>pechbonnieu</t>
  </si>
  <si>
    <t>95611</t>
  </si>
  <si>
    <t>EVRION</t>
  </si>
  <si>
    <t>NICORBIN</t>
  </si>
  <si>
    <t>RUE DES VIGNES</t>
  </si>
  <si>
    <t>CONDé-SUR-RISLE</t>
  </si>
  <si>
    <t>LA MEMBROLLE SUR LONGUENÉÉ</t>
  </si>
  <si>
    <t>VIVICRES</t>
  </si>
  <si>
    <t>Prasville</t>
  </si>
  <si>
    <t>ST GERMAIN LES CORBEIL063316</t>
  </si>
  <si>
    <t>SAINT JULIEN DE L'ESCAR</t>
  </si>
  <si>
    <t>CAPPELLE-BROUCK</t>
  </si>
  <si>
    <t>MARENNES LE VIENNOIS</t>
  </si>
  <si>
    <t>ST MARTINS DE VALGUALGUES</t>
  </si>
  <si>
    <t>MACHEREN PETIT EBERSVILLER</t>
  </si>
  <si>
    <t>LE MANERBE</t>
  </si>
  <si>
    <t>Guerard</t>
  </si>
  <si>
    <t>AILLANTSUR MILLERON</t>
  </si>
  <si>
    <t>Houplin-Ancoisne</t>
  </si>
  <si>
    <t>BREUVANNES EN BASIGNY</t>
  </si>
  <si>
    <t>LA BATIE DES PEYROLES</t>
  </si>
  <si>
    <t>HERONVILLE</t>
  </si>
  <si>
    <t>ANBLENY</t>
  </si>
  <si>
    <t>DOMECY S/LE VAULT</t>
  </si>
  <si>
    <t>Saint Pierre d'Argençon</t>
  </si>
  <si>
    <t>PARE SOUS MONTFORT</t>
  </si>
  <si>
    <t>ST GéOURS D' AURIBAT</t>
  </si>
  <si>
    <t>HYDP</t>
  </si>
  <si>
    <t>SAINT GERLER DE FLY</t>
  </si>
  <si>
    <t>nogent le sec</t>
  </si>
  <si>
    <t>ILE D ABBEAU</t>
  </si>
  <si>
    <t>COMMINES</t>
  </si>
  <si>
    <t>BAN S/ MEURTHE CLEFCY</t>
  </si>
  <si>
    <t>HAUSGAVEN</t>
  </si>
  <si>
    <t>L'HOPITALDU GROSBOIS</t>
  </si>
  <si>
    <t>SAINT HYMETIERE SUR VALOUSE</t>
  </si>
  <si>
    <t>LA FOLTIERE ABENON</t>
  </si>
  <si>
    <t>ST EVROULT</t>
  </si>
  <si>
    <t>PREVESSION</t>
  </si>
  <si>
    <t>VERREY-SOUS-SALMAISE</t>
  </si>
  <si>
    <t>ORCHAICE</t>
  </si>
  <si>
    <t>VILLEUNEVE LE BOULOC</t>
  </si>
  <si>
    <t>taussac</t>
  </si>
  <si>
    <t>NOEULLIN</t>
  </si>
  <si>
    <t>THOLLON LES MEMIZES</t>
  </si>
  <si>
    <t>YRIEIX SUR CHARENTE</t>
  </si>
  <si>
    <t>SAINT  DENOEUX</t>
  </si>
  <si>
    <t>MEZEAY</t>
  </si>
  <si>
    <t>chanay</t>
  </si>
  <si>
    <t>TROIS MAISONS PHALSBOURG</t>
  </si>
  <si>
    <t>CAPPELLE  LA GRANDE</t>
  </si>
  <si>
    <t>LABATUT RIVIèRE</t>
  </si>
  <si>
    <t>TAUSSAT - LANTON</t>
  </si>
  <si>
    <t>COURLANE</t>
  </si>
  <si>
    <t>SAINT COME DE FRESNEY</t>
  </si>
  <si>
    <t>vaux en velin</t>
  </si>
  <si>
    <t>ROUSMESNIL BOUTEILLES</t>
  </si>
  <si>
    <t>01159</t>
  </si>
  <si>
    <t>LAURENT EN GATINES</t>
  </si>
  <si>
    <t>ERNESTVILLERS</t>
  </si>
  <si>
    <t>St Hilaire de Loulay</t>
  </si>
  <si>
    <t>VALOJOULJX</t>
  </si>
  <si>
    <t>BALAGNY CHAMANT</t>
  </si>
  <si>
    <t>BLENED LES PONTS A MOUSSON</t>
  </si>
  <si>
    <t>Melicourt</t>
  </si>
  <si>
    <t>ST  GUILHEM LE DESERT</t>
  </si>
  <si>
    <t>ETTALEVILLE</t>
  </si>
  <si>
    <t>ST REMI EN MONTMORILLON</t>
  </si>
  <si>
    <t>VENAREYLES LAUMES</t>
  </si>
  <si>
    <t>TALISSIEUL</t>
  </si>
  <si>
    <t>St GEORGES DE LUZENCON</t>
  </si>
  <si>
    <t>st Jean le vieux</t>
  </si>
  <si>
    <t>St. Cloud</t>
  </si>
  <si>
    <t>FRESNICOURT- LE- DOLMEN</t>
  </si>
  <si>
    <t>PONT DE CÉ</t>
  </si>
  <si>
    <t>LA VALDECIE</t>
  </si>
  <si>
    <t>WIRWIGNE</t>
  </si>
  <si>
    <t>SANTAMBROGGIO</t>
  </si>
  <si>
    <t>bauzemont</t>
  </si>
  <si>
    <t>PEYRAT LA  NONIERE</t>
  </si>
  <si>
    <t>SELANCOURT</t>
  </si>
  <si>
    <t>ST  HILAIRE DE CLISSON</t>
  </si>
  <si>
    <t>MARTRES  TOLOSANE</t>
  </si>
  <si>
    <t>01257</t>
  </si>
  <si>
    <t>FONTVIIELLE</t>
  </si>
  <si>
    <t>COUTLEMONDE</t>
  </si>
  <si>
    <t>20241</t>
  </si>
  <si>
    <t>GALGRIA</t>
  </si>
  <si>
    <t>BOURNAC - SAINT AFFRIQUE</t>
  </si>
  <si>
    <t>Besné</t>
  </si>
  <si>
    <t>POILLé SUR VEGRE</t>
  </si>
  <si>
    <t>THIONVILLE-VOLKRANGE</t>
  </si>
  <si>
    <t>ISELES SUR SUIPPE</t>
  </si>
  <si>
    <t>HORHFELDEN</t>
  </si>
  <si>
    <t>MONTESQUIEU DE LAURAGUAIS</t>
  </si>
  <si>
    <t>LA BASS2E</t>
  </si>
  <si>
    <t>AUBIGNY AU KAISNES</t>
  </si>
  <si>
    <t>ST RAOUL GUER</t>
  </si>
  <si>
    <t>LA BALMEDE THUY</t>
  </si>
  <si>
    <t>SAINTE-MARIE-D'ALLOIX</t>
  </si>
  <si>
    <t>PLAN DELA TOUR</t>
  </si>
  <si>
    <t>AUBAIN</t>
  </si>
  <si>
    <t>nordausques</t>
  </si>
  <si>
    <t>Montbonzon</t>
  </si>
  <si>
    <t>80581</t>
  </si>
  <si>
    <t>LA BOLENE VESUVIE</t>
  </si>
  <si>
    <t>PLOUMEUR GAUTIER</t>
  </si>
  <si>
    <t>MONLIER EN DER</t>
  </si>
  <si>
    <t>MOUAUS-SARTOUX</t>
  </si>
  <si>
    <t>DUCY ST MARGUERITTE</t>
  </si>
  <si>
    <t>LE P^RE SAINT GERVAIS</t>
  </si>
  <si>
    <t>BEAUVAIS SUR OISE</t>
  </si>
  <si>
    <t>ST JORY LASBCOUX</t>
  </si>
  <si>
    <t>SAINT CHRISTOPHE DU  FOC</t>
  </si>
  <si>
    <t>Egriselles le bocage</t>
  </si>
  <si>
    <t>SARROGNA , MARANGEA</t>
  </si>
  <si>
    <t>ARTVERT</t>
  </si>
  <si>
    <t>SALOIS SUR SEINE</t>
  </si>
  <si>
    <t>CHARLEVILLE MELIERES</t>
  </si>
  <si>
    <t>THIMERS GATELLES</t>
  </si>
  <si>
    <t>SAINT GEORGES / LA PREE</t>
  </si>
  <si>
    <t>MONT- DE- MARSAN</t>
  </si>
  <si>
    <t>CHATELLERAULT CEDEX</t>
  </si>
  <si>
    <t>57192</t>
  </si>
  <si>
    <t>FLORANGE CEDEX</t>
  </si>
  <si>
    <t>SAINT- HILAIRE -SAINT-MESMIN</t>
  </si>
  <si>
    <t>ESTIVAL-CLAIRFONTAINE</t>
  </si>
  <si>
    <t>Bonnemain</t>
  </si>
  <si>
    <t>GRANGES SUR AUBES</t>
  </si>
  <si>
    <t>Palluel</t>
  </si>
  <si>
    <t>CUGNY LA GENEVRAYE</t>
  </si>
  <si>
    <t>RIVE DE GIRE</t>
  </si>
  <si>
    <t>PODERNEC</t>
  </si>
  <si>
    <t>COUCY-LE-CHATEAU AUFRIQUE</t>
  </si>
  <si>
    <t>MONCEL S/VAIR</t>
  </si>
  <si>
    <t>FESTES ST ANDRÉ</t>
  </si>
  <si>
    <t>LAMENTIN(GUADELOUPE)</t>
  </si>
  <si>
    <t>TROUZINS</t>
  </si>
  <si>
    <t>Plaisance</t>
  </si>
  <si>
    <t>CHIBOVILLE MOULT</t>
  </si>
  <si>
    <t>MARSILLY OGNY</t>
  </si>
  <si>
    <t>paillencourt</t>
  </si>
  <si>
    <t>Saint-Savinien</t>
  </si>
  <si>
    <t>57654</t>
  </si>
  <si>
    <t>MAROLLES LES  BRAULTS</t>
  </si>
  <si>
    <t>RAVINE DES CABRIS - REUNION</t>
  </si>
  <si>
    <t>BOISSISE</t>
  </si>
  <si>
    <t>savonnieres</t>
  </si>
  <si>
    <t>eydeaux</t>
  </si>
  <si>
    <t>MAURICE SUR AVEYRON</t>
  </si>
  <si>
    <t>VAL D'OULE</t>
  </si>
  <si>
    <t>CANTELEU - BAPEAUME</t>
  </si>
  <si>
    <t>72175</t>
  </si>
  <si>
    <t>RIVES DE LYON ST FLORENT DES BOIS</t>
  </si>
  <si>
    <t>BARATIR</t>
  </si>
  <si>
    <t>MANTES  LA  VILLE</t>
  </si>
  <si>
    <t>NEUVILLY SUR SEINE</t>
  </si>
  <si>
    <t>LASSERE PRADERE</t>
  </si>
  <si>
    <t>VAL DE VIRVEE, AUBIE ET ESPESSAS</t>
  </si>
  <si>
    <t>GOUSSAINV ILLE</t>
  </si>
  <si>
    <t>METZ - TESSY</t>
  </si>
  <si>
    <t>DOMÙONT</t>
  </si>
  <si>
    <t>VILETTE LES DOLE</t>
  </si>
  <si>
    <t>PLEUMEUR-BODOU</t>
  </si>
  <si>
    <t>NEUVILLE-LÈS-DIEPPE</t>
  </si>
  <si>
    <t>CHANCEAUX SUR CHORSILLE</t>
  </si>
  <si>
    <t>DUROUX SUR SOANE</t>
  </si>
  <si>
    <t>CHANTELOUP LES LOUPS</t>
  </si>
  <si>
    <t>LUSSAGNET-LUSSON</t>
  </si>
  <si>
    <t>LES SERQUEUX</t>
  </si>
  <si>
    <t>fletange</t>
  </si>
  <si>
    <t>7641</t>
  </si>
  <si>
    <t>BRUYELLE</t>
  </si>
  <si>
    <t>ST LASSAC</t>
  </si>
  <si>
    <t>Villiers Le Roux</t>
  </si>
  <si>
    <t>LOUVILLE LA CHENAED</t>
  </si>
  <si>
    <t>ROSENWILLIER DETTWILLER</t>
  </si>
  <si>
    <t>LEYENET</t>
  </si>
  <si>
    <t>VILLEFRANCHE SAINT PHALE</t>
  </si>
  <si>
    <t>ARFEUILLES SAINT PRIEST</t>
  </si>
  <si>
    <t>ECHEVEVEX</t>
  </si>
  <si>
    <t>BLANVILLE SUR ORNE</t>
  </si>
  <si>
    <t>Nersac</t>
  </si>
  <si>
    <t>ESSONES/ MARNE</t>
  </si>
  <si>
    <t>SAINT MARTIN - GUADELOUPE</t>
  </si>
  <si>
    <t>HEUDREVI</t>
  </si>
  <si>
    <t>LAURES</t>
  </si>
  <si>
    <t>SAINT ELIX LE CHÂTEAU</t>
  </si>
  <si>
    <t>BIRLENBACH/DRACHENBRONN</t>
  </si>
  <si>
    <t>LE VALLOIS</t>
  </si>
  <si>
    <t>SAINT JEAN DE THERIGNEUX</t>
  </si>
  <si>
    <t>castillon-saves</t>
  </si>
  <si>
    <t>ST MARC D OUILLY</t>
  </si>
  <si>
    <t>LA VILLE DIEU DU CLAIN</t>
  </si>
  <si>
    <t>CESSIEU</t>
  </si>
  <si>
    <t>ST SCOLASSE SUR SARTHE</t>
  </si>
  <si>
    <t>MAZAUGUE</t>
  </si>
  <si>
    <t>BREUREY/FAVERNEY</t>
  </si>
  <si>
    <t>MEURSANGES</t>
  </si>
  <si>
    <t>FRAYSSINET LE GOURDONNAIS</t>
  </si>
  <si>
    <t>LA PUISAYE</t>
  </si>
  <si>
    <t>KERPERT</t>
  </si>
  <si>
    <t>ST MYON</t>
  </si>
  <si>
    <t>st jean de braye</t>
  </si>
  <si>
    <t>CREST VOLAND</t>
  </si>
  <si>
    <t>SOUGE-SUR-BRAYE</t>
  </si>
  <si>
    <t>abilly</t>
  </si>
  <si>
    <t>MARCEY LES GRÊVES</t>
  </si>
  <si>
    <t>les mureaux</t>
  </si>
  <si>
    <t>CHAMALIERES SUR LOIRE</t>
  </si>
  <si>
    <t>LE POMMEREUL</t>
  </si>
  <si>
    <t>AVAIGNES SUR SEICHE</t>
  </si>
  <si>
    <t>MASCLACQ</t>
  </si>
  <si>
    <t>GERPEPAL</t>
  </si>
  <si>
    <t>LE MONETIER ALLEMONT</t>
  </si>
  <si>
    <t>annezin</t>
  </si>
  <si>
    <t>BLAISY HAUT</t>
  </si>
  <si>
    <t>St André le bouchoux</t>
  </si>
  <si>
    <t>CRION</t>
  </si>
  <si>
    <t>CONGERVILLE</t>
  </si>
  <si>
    <t>PRESSAGNY L ORGUEULLIEUX</t>
  </si>
  <si>
    <t>VILLERS-EN-CAUCHY</t>
  </si>
  <si>
    <t>LA COLLE AUX LOUPS</t>
  </si>
  <si>
    <t>FRESNOY LE NOY</t>
  </si>
  <si>
    <t>CUGNIERES</t>
  </si>
  <si>
    <t>saint maurice de beynost</t>
  </si>
  <si>
    <t>St Etienne D Orthe</t>
  </si>
  <si>
    <t>SOUGERE EN PUISAYE</t>
  </si>
  <si>
    <t>TRITH ST LéGER</t>
  </si>
  <si>
    <t>FERRIERE AU DOYEN</t>
  </si>
  <si>
    <t>45250 - BRIARE</t>
  </si>
  <si>
    <t>SAINT PHILBERT DE PONT CHARRAULT</t>
  </si>
  <si>
    <t>LOUVILLIERS LES PERCHE</t>
  </si>
  <si>
    <t>FRACOURVILLE</t>
  </si>
  <si>
    <t>ROANNNE</t>
  </si>
  <si>
    <t>OGENNE-CAMPTORT</t>
  </si>
  <si>
    <t>TROIS RIVIERE</t>
  </si>
  <si>
    <t>Val D Arc</t>
  </si>
  <si>
    <t>MAUMAS</t>
  </si>
  <si>
    <t>CHATEL DE NEVRE</t>
  </si>
  <si>
    <t>ESCOOUTOUX</t>
  </si>
  <si>
    <t>ST GENIS DU BOIS</t>
  </si>
  <si>
    <t>HAYBES-SUR-MEUSE</t>
  </si>
  <si>
    <t>SAINT-MéDARD-EN-JALLES</t>
  </si>
  <si>
    <t>MERPINS</t>
  </si>
  <si>
    <t>ARGOULES</t>
  </si>
  <si>
    <t>SAINT MARTIN BRETHENCOURT</t>
  </si>
  <si>
    <t>DAMMARIE LES YS</t>
  </si>
  <si>
    <t>LINAZAY</t>
  </si>
  <si>
    <t>Saint Didier la Foret</t>
  </si>
  <si>
    <t>DOUE EN ANJOU , BRIGNE</t>
  </si>
  <si>
    <t>ST PIERRE A GOUY</t>
  </si>
  <si>
    <t>Neuilly-Sur-Seine</t>
  </si>
  <si>
    <t>BERGHEIN</t>
  </si>
  <si>
    <t>MENETREOL- SOUS- SANCERRE</t>
  </si>
  <si>
    <t>havernas</t>
  </si>
  <si>
    <t>MERSANTE</t>
  </si>
  <si>
    <t>BEAUSITE</t>
  </si>
  <si>
    <t>eze</t>
  </si>
  <si>
    <t>Fesmy-le-sart</t>
  </si>
  <si>
    <t>BOUÈRE</t>
  </si>
  <si>
    <t>MONTHERLAND</t>
  </si>
  <si>
    <t>SALLAUMNIES</t>
  </si>
  <si>
    <t>BREUX / AVRE</t>
  </si>
  <si>
    <t>VILLENEUVE-LEZ-AVIGNON</t>
  </si>
  <si>
    <t>SALIGNAC-SUR-CHARENTE</t>
  </si>
  <si>
    <t>MONTFERRAN SAVES</t>
  </si>
  <si>
    <t>SAINT REMÈZE</t>
  </si>
  <si>
    <t>ROISSY AEROPORT CH DE GAU</t>
  </si>
  <si>
    <t>le barcares</t>
  </si>
  <si>
    <t>SEZANNES</t>
  </si>
  <si>
    <t>NOYAN SUR SEMOY</t>
  </si>
  <si>
    <t>ST JOUIN DES MARNES</t>
  </si>
  <si>
    <t>BUXIERES LES CLEFMONT</t>
  </si>
  <si>
    <t>NEVY LES DôLES</t>
  </si>
  <si>
    <t>LA TRINITE PORHOËT</t>
  </si>
  <si>
    <t>ST-LO</t>
  </si>
  <si>
    <t>PREIGNEY</t>
  </si>
  <si>
    <t>COURCY-AUX-LOGES</t>
  </si>
  <si>
    <t>CHATILLON SUR BROUÉ</t>
  </si>
  <si>
    <t>CONS-SAINTE-COLOMBE</t>
  </si>
  <si>
    <t>ST MARTH EN OTHE</t>
  </si>
  <si>
    <t>LE BOURG D'OISSANS</t>
  </si>
  <si>
    <t>SAINT DENIS D DAUTHOU</t>
  </si>
  <si>
    <t>SOPUGE</t>
  </si>
  <si>
    <t>LES NOES PRèS TROYES</t>
  </si>
  <si>
    <t>BOUSQUET D'ORB</t>
  </si>
  <si>
    <t>St Maurice</t>
  </si>
  <si>
    <t>44241</t>
  </si>
  <si>
    <t>MONTRABOT</t>
  </si>
  <si>
    <t>VILLIERSFAUX</t>
  </si>
  <si>
    <t>ELLON</t>
  </si>
  <si>
    <t>BRISSAC-QUINCE</t>
  </si>
  <si>
    <t>ANCENNES</t>
  </si>
  <si>
    <t>DUIGT</t>
  </si>
  <si>
    <t>SAINT MICHEL/MEURTHE</t>
  </si>
  <si>
    <t>DONNELAY</t>
  </si>
  <si>
    <t>92274</t>
  </si>
  <si>
    <t>LE REVESTLES EAUX</t>
  </si>
  <si>
    <t>HAULTE JARRIE</t>
  </si>
  <si>
    <t>VILLENEUVE  LOUBET</t>
  </si>
  <si>
    <t>SCHILTIGJEIM</t>
  </si>
  <si>
    <t>Mansle</t>
  </si>
  <si>
    <t>saint maurice d'exil</t>
  </si>
  <si>
    <t>SAINT-CYR LES VIGNES</t>
  </si>
  <si>
    <t>SEGUINIERE</t>
  </si>
  <si>
    <t>LA GUERCHE BRETAGNE</t>
  </si>
  <si>
    <t>MONLONNG</t>
  </si>
  <si>
    <t>SAINTE MARIE  ILE DE LA REUNION</t>
  </si>
  <si>
    <t>SAINT-GERONS</t>
  </si>
  <si>
    <t>CICOGNE</t>
  </si>
  <si>
    <t>FORTVIEILLE</t>
  </si>
  <si>
    <t>BEC   DE   MORTAGNE</t>
  </si>
  <si>
    <t>SAANE SAINT JUST</t>
  </si>
  <si>
    <t>corneilhan</t>
  </si>
  <si>
    <t>HIERS</t>
  </si>
  <si>
    <t>GROISSAT</t>
  </si>
  <si>
    <t>ST JEAN DU BLEYMARD</t>
  </si>
  <si>
    <t>Carhaix Plouguer</t>
  </si>
  <si>
    <t>CLEF VALLEE D'EURE</t>
  </si>
  <si>
    <t>ELEU DIT LEAWETTE</t>
  </si>
  <si>
    <t>KEFENDORF</t>
  </si>
  <si>
    <t>ST POL DE MONS</t>
  </si>
  <si>
    <t>ST GERMAIN DE BLANCHE HERBE</t>
  </si>
  <si>
    <t>PREVINQUIEREM</t>
  </si>
  <si>
    <t>ARZILLIÈRES NEUVILLE</t>
  </si>
  <si>
    <t>WARIN</t>
  </si>
  <si>
    <t>SAINT ANDRE LEZ LILLES</t>
  </si>
  <si>
    <t>TREMBLAY LES VILLAGES (NEUVILLE LA</t>
  </si>
  <si>
    <t>- CHIRAC</t>
  </si>
  <si>
    <t>VOUDENAY</t>
  </si>
  <si>
    <t>CONCHES  SUR GONDOIRE</t>
  </si>
  <si>
    <t>CABASTARY</t>
  </si>
  <si>
    <t>STONER</t>
  </si>
  <si>
    <t>Solemont</t>
  </si>
  <si>
    <t>ST PIERRE EN ENGE</t>
  </si>
  <si>
    <t>LA VILLE ESNONAIS</t>
  </si>
  <si>
    <t>AIGREFEUILLE D'AUNISE</t>
  </si>
  <si>
    <t>NA?TEAU SUR LUNAIN</t>
  </si>
  <si>
    <t>CREISSAIN</t>
  </si>
  <si>
    <t>TAISE</t>
  </si>
  <si>
    <t>NUITS SUR ARMACON</t>
  </si>
  <si>
    <t>LABASTIDE-CASTEL AMOUROUX</t>
  </si>
  <si>
    <t>TARASCON SUR ARRIEGE</t>
  </si>
  <si>
    <t>PLUDANIEL</t>
  </si>
  <si>
    <t>Dombasle sur meurthe</t>
  </si>
  <si>
    <t>24740</t>
  </si>
  <si>
    <t>4440</t>
  </si>
  <si>
    <t>ST JEAN D AY</t>
  </si>
  <si>
    <t>SCHWEIGHOUSE-LAUTENBACH</t>
  </si>
  <si>
    <t>RIBEMONT LUCY</t>
  </si>
  <si>
    <t>SAULIX</t>
  </si>
  <si>
    <t>CHAMBOIS AVRILLY</t>
  </si>
  <si>
    <t>Dieupentale</t>
  </si>
  <si>
    <t>TIGNIEU-JAMEZIEU</t>
  </si>
  <si>
    <t>SAINT CHARLES HAUCOURT</t>
  </si>
  <si>
    <t>Sénaillac-Lauzès</t>
  </si>
  <si>
    <t>saint front sur lemance</t>
  </si>
  <si>
    <t>64036</t>
  </si>
  <si>
    <t>SERIGNAN PLAGE</t>
  </si>
  <si>
    <t>FAYET-LE-CHATEAU</t>
  </si>
  <si>
    <t>MAILLOC</t>
  </si>
  <si>
    <t>ST MARTIN LA CLUZE</t>
  </si>
  <si>
    <t>ROULLET ST BRIEUC</t>
  </si>
  <si>
    <t>GENNES VAL DE LOIRE CHENEHUTTE</t>
  </si>
  <si>
    <t>SAINT GERMAIN MEUSE</t>
  </si>
  <si>
    <t>0663811691</t>
  </si>
  <si>
    <t>romagnieu</t>
  </si>
  <si>
    <t>THUE ET MUE CHEUX</t>
  </si>
  <si>
    <t>PISCIATELLO</t>
  </si>
  <si>
    <t>FARGNIERES</t>
  </si>
  <si>
    <t>brando</t>
  </si>
  <si>
    <t>MESQUER QUIMIAC</t>
  </si>
  <si>
    <t>Chambérat</t>
  </si>
  <si>
    <t>cruis</t>
  </si>
  <si>
    <t>fosseuse</t>
  </si>
  <si>
    <t>NONS</t>
  </si>
  <si>
    <t>DURBAN S/ARIZE</t>
  </si>
  <si>
    <t>HAUTE VIGNEULES</t>
  </si>
  <si>
    <t>RETOUGNAC</t>
  </si>
  <si>
    <t>fonsorbes</t>
  </si>
  <si>
    <t>TRéMATE</t>
  </si>
  <si>
    <t>LA CHAPPELLE THIREUIL</t>
  </si>
  <si>
    <t>MARCILLé RAOUL</t>
  </si>
  <si>
    <t>SAINT CAPRAISE D' EYMET</t>
  </si>
  <si>
    <t>mooslargue</t>
  </si>
  <si>
    <t>MANCIEUILLE</t>
  </si>
  <si>
    <t>FIX-SAINT-GENEYS</t>
  </si>
  <si>
    <t>LA BLOUTIèRE</t>
  </si>
  <si>
    <t>LA R UNION</t>
  </si>
  <si>
    <t>Saint-Ouen-en-Brie</t>
  </si>
  <si>
    <t>SAINT RENE - HILLION</t>
  </si>
  <si>
    <t>34345</t>
  </si>
  <si>
    <t>FAYES L ABBESSE</t>
  </si>
  <si>
    <t>AMBRIÈRES</t>
  </si>
  <si>
    <t>LAVALANET</t>
  </si>
  <si>
    <t>76606</t>
  </si>
  <si>
    <t>PULVERSHEM</t>
  </si>
  <si>
    <t>CHARLEVILLE  MEZIERE</t>
  </si>
  <si>
    <t>La Ferte-bernard</t>
  </si>
  <si>
    <t>MEZIDON VALLEE D AUGE , LE MESNIL MAUG</t>
  </si>
  <si>
    <t>SAINT-CHRISTOPHE-SUR-ROC</t>
  </si>
  <si>
    <t>ROSIÈRE EN SANTERRE</t>
  </si>
  <si>
    <t>VERNEUIL  L'ETANG</t>
  </si>
  <si>
    <t>Longes</t>
  </si>
  <si>
    <t>BRUNIGUEL</t>
  </si>
  <si>
    <t>FOULEYRONNES</t>
  </si>
  <si>
    <t>NIEUL SUR SEULDRE</t>
  </si>
  <si>
    <t>NOYANT TOURAINE</t>
  </si>
  <si>
    <t>KOEHIGSMACKER</t>
  </si>
  <si>
    <t>05552</t>
  </si>
  <si>
    <t>LES ARCS 1800 BOURG SAINT MAURICE</t>
  </si>
  <si>
    <t>TRITH ST LÉGER</t>
  </si>
  <si>
    <t>CROUY EN THELLES</t>
  </si>
  <si>
    <t>ISSOY</t>
  </si>
  <si>
    <t>BUCHET</t>
  </si>
  <si>
    <t>OUIS TREHAM</t>
  </si>
  <si>
    <t>01214</t>
  </si>
  <si>
    <t>VERNIER GENEVE SUISSE</t>
  </si>
  <si>
    <t>BOLONZON</t>
  </si>
  <si>
    <t>MONTAIGUT LE BLIN</t>
  </si>
  <si>
    <t>SAINT-SULPICE-DE-ROYAN</t>
  </si>
  <si>
    <t>APINAC LOIRE</t>
  </si>
  <si>
    <t>BORMES LES MIMOSA</t>
  </si>
  <si>
    <t>ALLONZIE LA CAILLE</t>
  </si>
  <si>
    <t>SAINTE-MARIE-EN-CHAUX</t>
  </si>
  <si>
    <t>CARAGOUDE</t>
  </si>
  <si>
    <t>Lonlay-l'Abbaye</t>
  </si>
  <si>
    <t>ENSIGNÉ</t>
  </si>
  <si>
    <t>Candé</t>
  </si>
  <si>
    <t>Douchy Montcorbon</t>
  </si>
  <si>
    <t>GEMERY</t>
  </si>
  <si>
    <t>CUBIÈRES SUR CINOBLE</t>
  </si>
  <si>
    <t>Mouliets Et Villemartin</t>
  </si>
  <si>
    <t>BAZEILLE</t>
  </si>
  <si>
    <t>CHIRMONT</t>
  </si>
  <si>
    <t>SAINT HIPPPOLYTE</t>
  </si>
  <si>
    <t>ST SYPRIEN</t>
  </si>
  <si>
    <t>LES MONTS D'AUNAY, ROUCAMPS</t>
  </si>
  <si>
    <t>ILLKIRCH - GRAFENSTADEN</t>
  </si>
  <si>
    <t>Échouboulains</t>
  </si>
  <si>
    <t>L'ISLE-EN-RIGAULT</t>
  </si>
  <si>
    <t>SAINT MAURICE DE GOURDANS, POLLET</t>
  </si>
  <si>
    <t>PORT  EN  BESSIN</t>
  </si>
  <si>
    <t>SAINT COLOMBE LA COMMANDERIE</t>
  </si>
  <si>
    <t>ST ETIENNE D'ESTRECHOU</t>
  </si>
  <si>
    <t>CARSAC DE CURSON</t>
  </si>
  <si>
    <t>Valreas</t>
  </si>
  <si>
    <t>VITRY SUR SEINED</t>
  </si>
  <si>
    <t>LONGUET</t>
  </si>
  <si>
    <t>Désertines</t>
  </si>
  <si>
    <t>WILLEAN</t>
  </si>
  <si>
    <t>02161</t>
  </si>
  <si>
    <t>TERGNIER FARGNIERS</t>
  </si>
  <si>
    <t>MORLON LE HAUT</t>
  </si>
  <si>
    <t>ST MARTIN EXCIDEUIL</t>
  </si>
  <si>
    <t>40282</t>
  </si>
  <si>
    <t>GENNEVILIES</t>
  </si>
  <si>
    <t>55322</t>
  </si>
  <si>
    <t>ST JULIEN EN BEAUCHèNE</t>
  </si>
  <si>
    <t>44416</t>
  </si>
  <si>
    <t>ST CRY A NIVILLAC</t>
  </si>
  <si>
    <t>CORTEMPIERRE</t>
  </si>
  <si>
    <t>ST CYR /RHôNE</t>
  </si>
  <si>
    <t>LAUDREFAUG</t>
  </si>
  <si>
    <t>TIRE PIED</t>
  </si>
  <si>
    <t>LA CHARTE SUR LOIRE</t>
  </si>
  <si>
    <t>PROVISY</t>
  </si>
  <si>
    <t>St ouen l aumône</t>
  </si>
  <si>
    <t>RUMILLY SUR SEINE</t>
  </si>
  <si>
    <t>saint vincent de durfort</t>
  </si>
  <si>
    <t>GRAINCOURT LES HAURINCOURT</t>
  </si>
  <si>
    <t>BAILLEULEMONT</t>
  </si>
  <si>
    <t>SERMONTIZON</t>
  </si>
  <si>
    <t>LA  SAUSSAYE</t>
  </si>
  <si>
    <t>SAINT SELVEE</t>
  </si>
  <si>
    <t>NEUFCHATEAU EN SAOSNOIS</t>
  </si>
  <si>
    <t>SAINT-BONNET-EN-CHAMPSAUR</t>
  </si>
  <si>
    <t>SIGNY  L ' ABBAYE</t>
  </si>
  <si>
    <t>LE FRANçOIS</t>
  </si>
  <si>
    <t>ST ÉTIENNE DE MER MORTE</t>
  </si>
  <si>
    <t>SAINT-NAUPHARY</t>
  </si>
  <si>
    <t>LE TRAYAS SAINT RAPHAEL</t>
  </si>
  <si>
    <t>MAISONS_ALFORT</t>
  </si>
  <si>
    <t>EMERCHICOURT NORD</t>
  </si>
  <si>
    <t>92159</t>
  </si>
  <si>
    <t>FONTAINE SUR LYON</t>
  </si>
  <si>
    <t>Diges</t>
  </si>
  <si>
    <t>FONTAINE NOTRE DAMA</t>
  </si>
  <si>
    <t>NANATES</t>
  </si>
  <si>
    <t>DOMGEVIN</t>
  </si>
  <si>
    <t>MERVILLAT</t>
  </si>
  <si>
    <t>PLASCASIER</t>
  </si>
  <si>
    <t>ST QUENTIN FALLAVIET</t>
  </si>
  <si>
    <t>HAUTEVILLE - LOMPNES</t>
  </si>
  <si>
    <t>SINT OMER</t>
  </si>
  <si>
    <t>LÉSIGNY SUR CREUSE</t>
  </si>
  <si>
    <t>WINGERSHEIN</t>
  </si>
  <si>
    <t>ST. ESTEPHE</t>
  </si>
  <si>
    <t>CASTELNA-LE-LEZ</t>
  </si>
  <si>
    <t>MEZIERES SOUS LAVARDAIN</t>
  </si>
  <si>
    <t>THIERS SUR SEVE</t>
  </si>
  <si>
    <t>AURIBEAU SUR SIAGRE</t>
  </si>
  <si>
    <t>MENTHON ST B.</t>
  </si>
  <si>
    <t>carlepont</t>
  </si>
  <si>
    <t>MONTIER ENDER</t>
  </si>
  <si>
    <t>LA BURTHE</t>
  </si>
  <si>
    <t>SAINT THORENS</t>
  </si>
  <si>
    <t>83099</t>
  </si>
  <si>
    <t>SAINT-PIERRE D4ALBIGNY</t>
  </si>
  <si>
    <t>FREYSSENET LA CUCHE</t>
  </si>
  <si>
    <t>CHATEAUNEUF D'OZE</t>
  </si>
  <si>
    <t>LA CADIèRE-D'AZUR</t>
  </si>
  <si>
    <t>LIGMAN SUR ORB</t>
  </si>
  <si>
    <t>BOERSCH KLINGENTHAL</t>
  </si>
  <si>
    <t>AUDRIEUX</t>
  </si>
  <si>
    <t>XAINTE MARIE CAPPEL</t>
  </si>
  <si>
    <t>ONZAC</t>
  </si>
  <si>
    <t>AUTHON DU PERCHE, SOIZE</t>
  </si>
  <si>
    <t>GREZ SUR VILLIERS</t>
  </si>
  <si>
    <t>labati montgascon</t>
  </si>
  <si>
    <t>Le Crocq</t>
  </si>
  <si>
    <t>BIESLE</t>
  </si>
  <si>
    <t>Ercé-en-Lamée</t>
  </si>
  <si>
    <t>DONZY LE PRE</t>
  </si>
  <si>
    <t>NEUVILLE / ESCAUT</t>
  </si>
  <si>
    <t>READERSDORF</t>
  </si>
  <si>
    <t>STE EUGIENNE</t>
  </si>
  <si>
    <t>Oradour Sur Vayres</t>
  </si>
  <si>
    <t>CRIQUEVILLE E AUGE</t>
  </si>
  <si>
    <t>SAINT BULDOPH</t>
  </si>
  <si>
    <t>BRANCOURT LEGRAND</t>
  </si>
  <si>
    <t>PUIT DE COURSON</t>
  </si>
  <si>
    <t>73339</t>
  </si>
  <si>
    <t>MERCUROL VEAUNE</t>
  </si>
  <si>
    <t>BERIG-VINTRANGE</t>
  </si>
  <si>
    <t>TAIZE , TAIZE COMMUNAUTE</t>
  </si>
  <si>
    <t>ARZAY PORTE DES BONNEVAUX</t>
  </si>
  <si>
    <t>ST REMY SUR L IDOIRE</t>
  </si>
  <si>
    <t>SAINTE CéCILE D'ANDORGE</t>
  </si>
  <si>
    <t>SAINT VICTOR L 'ABBAYE</t>
  </si>
  <si>
    <t>LACELLE SUR MORIN</t>
  </si>
  <si>
    <t>SAINT GERMAIN SUR MOINE/ SEVREMOINE</t>
  </si>
  <si>
    <t>Aulnay</t>
  </si>
  <si>
    <t>CAMPHIN EN PEVLE</t>
  </si>
  <si>
    <t>LAMOTTE WARFUSSEE</t>
  </si>
  <si>
    <t>POUILLY S/CHARLIEU</t>
  </si>
  <si>
    <t>TESSY</t>
  </si>
  <si>
    <t>PLAN DE GATTIERES</t>
  </si>
  <si>
    <t>petit couronne</t>
  </si>
  <si>
    <t>PUYGOZON</t>
  </si>
  <si>
    <t>TUCQUEUMIEUX</t>
  </si>
  <si>
    <t>VRAIRE-BOUILLE ST PAUL</t>
  </si>
  <si>
    <t>LOIREAUXENCE - BELLIGNE</t>
  </si>
  <si>
    <t>lonlay le tesson</t>
  </si>
  <si>
    <t>RILLEUX LE PAPE</t>
  </si>
  <si>
    <t>LIMONET</t>
  </si>
  <si>
    <t>CREMANGE</t>
  </si>
  <si>
    <t>MILLY-LA-FORêT</t>
  </si>
  <si>
    <t>ST JULIEN ST PIERRE</t>
  </si>
  <si>
    <t>ST  HILAIRE</t>
  </si>
  <si>
    <t>ST DENIS DE JOUET</t>
  </si>
  <si>
    <t>PLANCHE</t>
  </si>
  <si>
    <t>EPINCY</t>
  </si>
  <si>
    <t>Recoules Previnquieres</t>
  </si>
  <si>
    <t>CHATEAU SAINT MARTIN</t>
  </si>
  <si>
    <t>Vicq-d'Auribat</t>
  </si>
  <si>
    <t>GOUVILLARS</t>
  </si>
  <si>
    <t>BEZOTTE</t>
  </si>
  <si>
    <t>GRIGNEUSEUVILLE</t>
  </si>
  <si>
    <t>LOVESTAD</t>
  </si>
  <si>
    <t>MASTAS DE RODA</t>
  </si>
  <si>
    <t>Bazoilles sur meuse</t>
  </si>
  <si>
    <t>THORIGNé</t>
  </si>
  <si>
    <t>RODHES</t>
  </si>
  <si>
    <t>MEUNG S/ LOIRE</t>
  </si>
  <si>
    <t>LA CAZE</t>
  </si>
  <si>
    <t>ETAIN LA SAUVIN</t>
  </si>
  <si>
    <t>LE BRACH</t>
  </si>
  <si>
    <t>60689</t>
  </si>
  <si>
    <t>SAINT FRANCOIS LONGCHAMPS</t>
  </si>
  <si>
    <t>la varenne saint hilaire</t>
  </si>
  <si>
    <t>SAINT BREVIN LES PIN</t>
  </si>
  <si>
    <t>GRAVESSON</t>
  </si>
  <si>
    <t>SAINTE GEMME MARTILLAC</t>
  </si>
  <si>
    <t>ST RADEJENDE</t>
  </si>
  <si>
    <t>MOULINS-SUR-YEVRE</t>
  </si>
  <si>
    <t>BOUJON SUR LIBRON</t>
  </si>
  <si>
    <t>ROUXMESNILS BOUTEILLES</t>
  </si>
  <si>
    <t>Pac?</t>
  </si>
  <si>
    <t>38232</t>
  </si>
  <si>
    <t>PONT DE CHERUY CEDEX</t>
  </si>
  <si>
    <t>SIANT PABU</t>
  </si>
  <si>
    <t>Authevernes</t>
  </si>
  <si>
    <t>SAINT SÉBASTIEN SUR LOIRE, FRANCE</t>
  </si>
  <si>
    <t>COMIENE</t>
  </si>
  <si>
    <t>DARNEUILLES</t>
  </si>
  <si>
    <t>PUYCECI</t>
  </si>
  <si>
    <t>SOUTIEKS</t>
  </si>
  <si>
    <t>LAROUVILLE</t>
  </si>
  <si>
    <t>ST JEAN D 'RVEYA</t>
  </si>
  <si>
    <t>frencq</t>
  </si>
  <si>
    <t>HUIMES</t>
  </si>
  <si>
    <t>DOUAI FAIS MARAIS</t>
  </si>
  <si>
    <t>CASTAMET TULASAN</t>
  </si>
  <si>
    <t>40230 - BENESSE MAREMNE</t>
  </si>
  <si>
    <t>SAINT  OUEN</t>
  </si>
  <si>
    <t>SOMME-VELSE</t>
  </si>
  <si>
    <t>13627</t>
  </si>
  <si>
    <t>COUEBEVOIE</t>
  </si>
  <si>
    <t>COLAYRAC SAINT CIR</t>
  </si>
  <si>
    <t>Saint-Didier</t>
  </si>
  <si>
    <t>GIF SUR YETTE</t>
  </si>
  <si>
    <t>FRESNAY - EN - RETZ</t>
  </si>
  <si>
    <t>WESTHORREN</t>
  </si>
  <si>
    <t>CAURO (CORSE)</t>
  </si>
  <si>
    <t>ZUYCOOTE</t>
  </si>
  <si>
    <t>02186</t>
  </si>
  <si>
    <t>LA GEUROULDE</t>
  </si>
  <si>
    <t>ROEN</t>
  </si>
  <si>
    <t>TROISSERAUX</t>
  </si>
  <si>
    <t>ANNEXE BOCKANGE PIBLANGE</t>
  </si>
  <si>
    <t>HANNOVER</t>
  </si>
  <si>
    <t>BERF</t>
  </si>
  <si>
    <t>Lagor</t>
  </si>
  <si>
    <t>BENNWIHRGARE</t>
  </si>
  <si>
    <t>PLAUBALAY</t>
  </si>
  <si>
    <t>SAINT AULDE</t>
  </si>
  <si>
    <t>AMBARÉS  LAGRAVE</t>
  </si>
  <si>
    <t>POURIERES</t>
  </si>
  <si>
    <t>SAINT QUENTIN DE BARON06 22 94 59 67</t>
  </si>
  <si>
    <t>LE CANNET LES MAURES</t>
  </si>
  <si>
    <t>SEQUEVILLE EN BESSIN</t>
  </si>
  <si>
    <t>BLAMER PUYRAVAULT</t>
  </si>
  <si>
    <t>COLLONGES EN CHAROLLAIS</t>
  </si>
  <si>
    <t>jayat</t>
  </si>
  <si>
    <t>NEUVILLE  LES  DIEPPE</t>
  </si>
  <si>
    <t>VILETTELLE</t>
  </si>
  <si>
    <t>CHAMPSEVRAINE , BUSSIERES LES BELMONT</t>
  </si>
  <si>
    <t>LUMIO    CORSE</t>
  </si>
  <si>
    <t>ANTICHAN FRONTIGNIES</t>
  </si>
  <si>
    <t>ARLES   SUR  TECH</t>
  </si>
  <si>
    <t>EGLISOTTES ET CHALAURES</t>
  </si>
  <si>
    <t>chinon</t>
  </si>
  <si>
    <t>SCENTRIER</t>
  </si>
  <si>
    <t>CARRESSE CASSEBER</t>
  </si>
  <si>
    <t>LONGUEAUX</t>
  </si>
  <si>
    <t>maureillas</t>
  </si>
  <si>
    <t>STE THUISE</t>
  </si>
  <si>
    <t>CéNAC ET ST.JULIEN</t>
  </si>
  <si>
    <t>GOYANS</t>
  </si>
  <si>
    <t>CRY SUR ARMAN9ON</t>
  </si>
  <si>
    <t>HARSKIRCHEV</t>
  </si>
  <si>
    <t>HINKANGE</t>
  </si>
  <si>
    <t>CONFLANS ST HONIRINE</t>
  </si>
  <si>
    <t>ST PIERRE LA VIELLE</t>
  </si>
  <si>
    <t>BRAUVEZET</t>
  </si>
  <si>
    <t>caudry</t>
  </si>
  <si>
    <t>PAULHLAGUET</t>
  </si>
  <si>
    <t>St Cloud</t>
  </si>
  <si>
    <t>MONTGRéSIN</t>
  </si>
  <si>
    <t>3558</t>
  </si>
  <si>
    <t>4020</t>
  </si>
  <si>
    <t>5924</t>
  </si>
  <si>
    <t>SAIILLY LEZ LANNOY</t>
  </si>
  <si>
    <t>DOMPIERRE SOUS BOUCHY</t>
  </si>
  <si>
    <t>CHAPELLE FORAINVILLIERS</t>
  </si>
  <si>
    <t>VARNEVILLE BRETEVILLE</t>
  </si>
  <si>
    <t>st sulpice en parceds</t>
  </si>
  <si>
    <t>BONAUM</t>
  </si>
  <si>
    <t>ALKMAAR</t>
  </si>
  <si>
    <t>MONTHUREUX LES BAULAY</t>
  </si>
  <si>
    <t>MONBALILLAC</t>
  </si>
  <si>
    <t>41390</t>
  </si>
  <si>
    <t>Noiseau</t>
  </si>
  <si>
    <t>OZOIR LES FERRIERE</t>
  </si>
  <si>
    <t>LA SéGUINIéRE</t>
  </si>
  <si>
    <t>Le Puy Notre Dame</t>
  </si>
  <si>
    <t>LE CRFEUSOT</t>
  </si>
  <si>
    <t>AICIRITS CAMOU-SUHAST</t>
  </si>
  <si>
    <t>Tramoyes</t>
  </si>
  <si>
    <t>ISNEAUVIILE</t>
  </si>
  <si>
    <t>33313</t>
  </si>
  <si>
    <t>SENS (89)</t>
  </si>
  <si>
    <t>1653</t>
  </si>
  <si>
    <t>CRESUZ SUISSE</t>
  </si>
  <si>
    <t>BARNEVILLE -CARTERET</t>
  </si>
  <si>
    <t>56603</t>
  </si>
  <si>
    <t>LANESTER CEDEX , CAUDAN</t>
  </si>
  <si>
    <t>fourg</t>
  </si>
  <si>
    <t>fresne cauverville</t>
  </si>
  <si>
    <t>SAINT GENEST D'AMBIERES</t>
  </si>
  <si>
    <t>vasteville</t>
  </si>
  <si>
    <t>Ronchois</t>
  </si>
  <si>
    <t>MANOQUE</t>
  </si>
  <si>
    <t>COULONGES L AUTIZE</t>
  </si>
  <si>
    <t>Azay le Rideau</t>
  </si>
  <si>
    <t>POUILLY SUR SAONNE</t>
  </si>
  <si>
    <t>MONT MEYRAN</t>
  </si>
  <si>
    <t>16121</t>
  </si>
  <si>
    <t>MOISEY LE DUC</t>
  </si>
  <si>
    <t>La Fouillade</t>
  </si>
  <si>
    <t>MOBTROND LES BAINS</t>
  </si>
  <si>
    <t>BOISSEY LE CHÂTEL</t>
  </si>
  <si>
    <t>46259</t>
  </si>
  <si>
    <t>SAINT-BRANDAN (22800)</t>
  </si>
  <si>
    <t>ROULLET-SAINT-ESTèPHE</t>
  </si>
  <si>
    <t>VEZENAZ</t>
  </si>
  <si>
    <t>SAINT PRIEST D' ANDLOT</t>
  </si>
  <si>
    <t>ESTRÉES MONS</t>
  </si>
  <si>
    <t>st bonnet de chavagne</t>
  </si>
  <si>
    <t>SAINT-PREUIL</t>
  </si>
  <si>
    <t>BOEIL-BEZINZ</t>
  </si>
  <si>
    <t>ANETTE</t>
  </si>
  <si>
    <t>Beaumes de Venise</t>
  </si>
  <si>
    <t>PLEUVILLE ROUENS</t>
  </si>
  <si>
    <t>Villetoureix</t>
  </si>
  <si>
    <t>SAINT-ANDRé-LEZ-LILLE</t>
  </si>
  <si>
    <t>LE KNEMLIN BICÊTRE</t>
  </si>
  <si>
    <t>PORT ST LOUIS RHONE</t>
  </si>
  <si>
    <t>YRONDE ET RURON</t>
  </si>
  <si>
    <t>LAMALLE</t>
  </si>
  <si>
    <t>HARTHEIM AM RHEIN</t>
  </si>
  <si>
    <t>DARDY</t>
  </si>
  <si>
    <t>ST CLAIR / EPTE</t>
  </si>
  <si>
    <t>LE CHAULME</t>
  </si>
  <si>
    <t>BOISSEY LES PREVANCHES</t>
  </si>
  <si>
    <t>ST CRO EN PLAINEIX</t>
  </si>
  <si>
    <t>VIGNEULLES LES HATTONCHALTEL</t>
  </si>
  <si>
    <t>SAINT YRIEX LE DEJALAT</t>
  </si>
  <si>
    <t>oblinghem</t>
  </si>
  <si>
    <t>13665</t>
  </si>
  <si>
    <t>MAVILLY-MANDELOT</t>
  </si>
  <si>
    <t>VERUINS</t>
  </si>
  <si>
    <t>ST SERVANT S/OUST</t>
  </si>
  <si>
    <t>0LA ROCHE SUR YON</t>
  </si>
  <si>
    <t>CHAZELLES S/ LYON</t>
  </si>
  <si>
    <t>VILLEFRANCHE / SAONE</t>
  </si>
  <si>
    <t>Leuville-sur-orge</t>
  </si>
  <si>
    <t>THEMELLE</t>
  </si>
  <si>
    <t>GINETAS</t>
  </si>
  <si>
    <t>ANFREVILLE SOUS LES MONTS</t>
  </si>
  <si>
    <t>PARGNY AUX SAULX</t>
  </si>
  <si>
    <t>SALLES MOUGISCARD</t>
  </si>
  <si>
    <t>ARGENCES EN AUBRAC, GRAISSAC</t>
  </si>
  <si>
    <t>01000 - BOURG EN BRESSE</t>
  </si>
  <si>
    <t>EPREVILLE PRES LENEUBOURG</t>
  </si>
  <si>
    <t>SEBAZAC ONET LE CHATEAU</t>
  </si>
  <si>
    <t>CASTILLON SAVIN</t>
  </si>
  <si>
    <t>Saint-Clair-de-la-Tour</t>
  </si>
  <si>
    <t>BERCLAU</t>
  </si>
  <si>
    <t>Rivedoux-Plage</t>
  </si>
  <si>
    <t>La Ferriere-au-doyen</t>
  </si>
  <si>
    <t>CHENEBOURG</t>
  </si>
  <si>
    <t>SABLONNIèRE</t>
  </si>
  <si>
    <t>CRAS SUR REYSSOUSE</t>
  </si>
  <si>
    <t>SAINT - SELVE</t>
  </si>
  <si>
    <t>PLEUMER GAUTIER</t>
  </si>
  <si>
    <t>LUGON ET ILE DU CARNEY</t>
  </si>
  <si>
    <t>FUNES LES RACHES</t>
  </si>
  <si>
    <t>ANNET/MARNE</t>
  </si>
  <si>
    <t>7847</t>
  </si>
  <si>
    <t>SAINT GERMAIN SUR MEUSE</t>
  </si>
  <si>
    <t>ISMEAUVILLE</t>
  </si>
  <si>
    <t>LA COMAILLE TAVERNAY</t>
  </si>
  <si>
    <t>SAINT MAUR DES FAUSSEES</t>
  </si>
  <si>
    <t>MELESSE'</t>
  </si>
  <si>
    <t>FONTAINE LES GR7S</t>
  </si>
  <si>
    <t>CALUIRES</t>
  </si>
  <si>
    <t>BORGNY SUR BIONNE</t>
  </si>
  <si>
    <t>FACHES THIMESNIL</t>
  </si>
  <si>
    <t>77712</t>
  </si>
  <si>
    <t>GUYANCOUT</t>
  </si>
  <si>
    <t>BESANCON  CEDEX</t>
  </si>
  <si>
    <t>OMISY</t>
  </si>
  <si>
    <t>CALGON</t>
  </si>
  <si>
    <t>SAINT POIL SUR MER</t>
  </si>
  <si>
    <t>CHARROUE CLIRON</t>
  </si>
  <si>
    <t>FONTAINES CHALENDRAY</t>
  </si>
  <si>
    <t>Labège</t>
  </si>
  <si>
    <t>HATTEMVILLE</t>
  </si>
  <si>
    <t>COUFFY SUR SARSONN</t>
  </si>
  <si>
    <t>FERRIERE AIROUX</t>
  </si>
  <si>
    <t>SAINT ANTOINE SUR L ISLE</t>
  </si>
  <si>
    <t>CAUCHY-À-LA-TOUR</t>
  </si>
  <si>
    <t>PORT SUR SAÔNE</t>
  </si>
  <si>
    <t>CRESSAUDET</t>
  </si>
  <si>
    <t>BIARS /CERE</t>
  </si>
  <si>
    <t>metzervisse</t>
  </si>
  <si>
    <t>Azay-sur-indre</t>
  </si>
  <si>
    <t>ST GELY DUY FESC</t>
  </si>
  <si>
    <t>beauchery st martin</t>
  </si>
  <si>
    <t>La Ferté Villeneuil</t>
  </si>
  <si>
    <t>ST SEBASTIEN D'EGREFEUILLE</t>
  </si>
  <si>
    <t>PELTRES</t>
  </si>
  <si>
    <t>POITEAU DE MERS</t>
  </si>
  <si>
    <t>MEZIDON VALLEE D AUGE , GRANDCHAMP LE</t>
  </si>
  <si>
    <t>06206</t>
  </si>
  <si>
    <t>brazey en plaine</t>
  </si>
  <si>
    <t>BROUSSY LE GRANG</t>
  </si>
  <si>
    <t>HARVES</t>
  </si>
  <si>
    <t>MEDRIGNAC</t>
  </si>
  <si>
    <t>STE CECILE MES VIGNES</t>
  </si>
  <si>
    <t>SAINT GEORGE SUR MOULON</t>
  </si>
  <si>
    <t>BOCHANGE</t>
  </si>
  <si>
    <t>Chilleurs Aux Bois</t>
  </si>
  <si>
    <t>GENCH</t>
  </si>
  <si>
    <t>ST DENIS AUTHOU</t>
  </si>
  <si>
    <t>Montigny les Arsures</t>
  </si>
  <si>
    <t>MALACHERE</t>
  </si>
  <si>
    <t>ST PARDOUX LA RIVIEREE</t>
  </si>
  <si>
    <t>AMAVE SUR ORNE</t>
  </si>
  <si>
    <t>FONTAINES LES SEICHES</t>
  </si>
  <si>
    <t>CHERWILLER</t>
  </si>
  <si>
    <t>ST AMAND/FION</t>
  </si>
  <si>
    <t>BAZIERS</t>
  </si>
  <si>
    <t>42603</t>
  </si>
  <si>
    <t>NOROY/OURCQ</t>
  </si>
  <si>
    <t>GIÉRES</t>
  </si>
  <si>
    <t>VALLE D' ALLESANI</t>
  </si>
  <si>
    <t>SOULADJE</t>
  </si>
  <si>
    <t>VILLELAUER</t>
  </si>
  <si>
    <t>SAINT CLAUDEDE DIRAY</t>
  </si>
  <si>
    <t>Le Grand Lucé</t>
  </si>
  <si>
    <t>AIX EN OROVENCE</t>
  </si>
  <si>
    <t>LES BEGUILLERES</t>
  </si>
  <si>
    <t>souvignargues</t>
  </si>
  <si>
    <t>ST. SORLIN DE CONAC</t>
  </si>
  <si>
    <t>76580 LETRAIT</t>
  </si>
  <si>
    <t>SAINT-LAURENT-DES-BATONS</t>
  </si>
  <si>
    <t>CHIROUGES</t>
  </si>
  <si>
    <t>gresy sur aix</t>
  </si>
  <si>
    <t>L ,HERMITAGE</t>
  </si>
  <si>
    <t>TERRE BASSE</t>
  </si>
  <si>
    <t>ROUèDE</t>
  </si>
  <si>
    <t>Plan d'Aups Ste Baume</t>
  </si>
  <si>
    <t>COMIE MOLITARD</t>
  </si>
  <si>
    <t>Villemoisson Sur Orge</t>
  </si>
  <si>
    <t>CONFLANS SAINTE HONORINZ</t>
  </si>
  <si>
    <t>NANTERRE (PAVILLON)</t>
  </si>
  <si>
    <t>Lussault-sur-loire</t>
  </si>
  <si>
    <t>NIEUIL L_x001A_ESPOIR</t>
  </si>
  <si>
    <t>LE PALAIS BELLE ILE</t>
  </si>
  <si>
    <t>SAINT-SYMPHORIEN SUR COUZE</t>
  </si>
  <si>
    <t>TOULON, PROVENCE-ALPES-COTE D'AZUR</t>
  </si>
  <si>
    <t>COUSAN</t>
  </si>
  <si>
    <t>LABASTIDE DE SAINT GEORGES</t>
  </si>
  <si>
    <t>CHANTELOUP EN  BRIE</t>
  </si>
  <si>
    <t>CHARLY SUR MORNE</t>
  </si>
  <si>
    <t>PONT L'ABBE D'ARWOULT</t>
  </si>
  <si>
    <t>MIGNEAUXANCES</t>
  </si>
  <si>
    <t>DRAPE</t>
  </si>
  <si>
    <t>LA ROQUE SUR LEZE</t>
  </si>
  <si>
    <t>ST HILAIRE LEZ CAMBRAIS</t>
  </si>
  <si>
    <t>Bischwihr</t>
  </si>
  <si>
    <t>LE BOUCHET MONCHARVIN</t>
  </si>
  <si>
    <t>BEAUVAIS SUR MATAA</t>
  </si>
  <si>
    <t>PUV TERRIER</t>
  </si>
  <si>
    <t>VILLIERS LE BELLE</t>
  </si>
  <si>
    <t>PEREY</t>
  </si>
  <si>
    <t>Mézières-en-Gâtinais</t>
  </si>
  <si>
    <t>00155</t>
  </si>
  <si>
    <t>CASTELNAU D'ESTRETEFONT</t>
  </si>
  <si>
    <t>LA CLEF VALLEE DE L'EUE</t>
  </si>
  <si>
    <t>AMBARES ET LAGRANE</t>
  </si>
  <si>
    <t>RIMBACH - ZELL</t>
  </si>
  <si>
    <t>PELHE</t>
  </si>
  <si>
    <t>SéRRY  LES MéZIERES</t>
  </si>
  <si>
    <t>VALLERON AUX SAULES</t>
  </si>
  <si>
    <t>10999</t>
  </si>
  <si>
    <t>Berlin</t>
  </si>
  <si>
    <t>, ST CERNIN DE REILLAC</t>
  </si>
  <si>
    <t>MOUSEL</t>
  </si>
  <si>
    <t>LE BOUCHON</t>
  </si>
  <si>
    <t>08520</t>
  </si>
  <si>
    <t>SARVILLE LA MALGRANGE</t>
  </si>
  <si>
    <t>LEES CLAYES SOUS BOIS</t>
  </si>
  <si>
    <t>VENTENAC-CABARDèS</t>
  </si>
  <si>
    <t>Orphin</t>
  </si>
  <si>
    <t>ERVY LE CHâTEL</t>
  </si>
  <si>
    <t>BALLARUC  LES  BAINS</t>
  </si>
  <si>
    <t>PORTES DE SAVOIE</t>
  </si>
  <si>
    <t>ORGEANS</t>
  </si>
  <si>
    <t>SAINT-LéGER-LA-MONTAGNE</t>
  </si>
  <si>
    <t>27090</t>
  </si>
  <si>
    <t>SAINT-YRIEIX LE DEJALAT</t>
  </si>
  <si>
    <t>PUITS MICHEL</t>
  </si>
  <si>
    <t>MERSNIL CLINCHAMPS</t>
  </si>
  <si>
    <t>MOULèS-ET-BAUCELS</t>
  </si>
  <si>
    <t>Neuville Sur Brenne</t>
  </si>
  <si>
    <t>St Paul En Foret</t>
  </si>
  <si>
    <t>L'ARCOUEST</t>
  </si>
  <si>
    <t>LANOUEE LES FORGES DE LANOUEE</t>
  </si>
  <si>
    <t>SAINT ROMAIN DE CODIèRES</t>
  </si>
  <si>
    <t>95 00</t>
  </si>
  <si>
    <t>SAINR MARTIN DE CRAU</t>
  </si>
  <si>
    <t>MAUVEZIN S/ GUPIE</t>
  </si>
  <si>
    <t>gauré</t>
  </si>
  <si>
    <t>gaillon sur montcient</t>
  </si>
  <si>
    <t>MONCET-LONGEVAS</t>
  </si>
  <si>
    <t>rouvay st denis</t>
  </si>
  <si>
    <t>CENON VIENNE</t>
  </si>
  <si>
    <t>les portes en re</t>
  </si>
  <si>
    <t>MAGNY LES HAMAEUX</t>
  </si>
  <si>
    <t>VERTAIZON - CHIGNAT</t>
  </si>
  <si>
    <t>LAMPERTHEIN</t>
  </si>
  <si>
    <t>59044</t>
  </si>
  <si>
    <t>ARS S/MOSELLE</t>
  </si>
  <si>
    <t>CORBEILESSONNE</t>
  </si>
  <si>
    <t>SERVAGNAT</t>
  </si>
  <si>
    <t>LONGCHENE BULLION</t>
  </si>
  <si>
    <t>jouy sous  thelle</t>
  </si>
  <si>
    <t>MONDEMENT MONT GIVROUX</t>
  </si>
  <si>
    <t>MONT-LES-NEUFS-CHATEAUX</t>
  </si>
  <si>
    <t>SAINT-LOUP DE NAUD</t>
  </si>
  <si>
    <t>LA BOUILLLIE</t>
  </si>
  <si>
    <t>Évron</t>
  </si>
  <si>
    <t>SAINT SULPICE SUR RILLE</t>
  </si>
  <si>
    <t>LA MEILLEURAYE DE BRETAGNE</t>
  </si>
  <si>
    <t>GRIMAUCOURT EN WOEUVRE</t>
  </si>
  <si>
    <t>GEZAINVILLE</t>
  </si>
  <si>
    <t>PORT DE LANNES</t>
  </si>
  <si>
    <t>VERRIéRES-LE-BUISSON</t>
  </si>
  <si>
    <t>LISLE S/TARN</t>
  </si>
  <si>
    <t>aulnoyes aymeries</t>
  </si>
  <si>
    <t>st thibault les vignes</t>
  </si>
  <si>
    <t>Bedarides</t>
  </si>
  <si>
    <t>SAINT-AUBIN D'éCROSVILLE</t>
  </si>
  <si>
    <t>CHÂTEAUNEUF DU RHONE</t>
  </si>
  <si>
    <t>VILLIE-MORGAN</t>
  </si>
  <si>
    <t>ESTAN TENS</t>
  </si>
  <si>
    <t>MORMANT S/ VERNISSON</t>
  </si>
  <si>
    <t>HABAAS</t>
  </si>
  <si>
    <t>LE BOIS DE PLAGE EN RE</t>
  </si>
  <si>
    <t>MONSEMPRON - LIBOS</t>
  </si>
  <si>
    <t>LAGNY S / MARNE</t>
  </si>
  <si>
    <t>SPECHBACH  LE  HAUT</t>
  </si>
  <si>
    <t>FLEURFONTAINE</t>
  </si>
  <si>
    <t>rouvres en plaine</t>
  </si>
  <si>
    <t>La queue les yvelines</t>
  </si>
  <si>
    <t>CORMORANCH SUR SAONE</t>
  </si>
  <si>
    <t>Nançois sur ornain</t>
  </si>
  <si>
    <t>Neuilly sur Marnes</t>
  </si>
  <si>
    <t>GOURRAIN</t>
  </si>
  <si>
    <t>MESSILLAC</t>
  </si>
  <si>
    <t>33458</t>
  </si>
  <si>
    <t>JUPITER/FLORIDE</t>
  </si>
  <si>
    <t>LACLAQUETTE</t>
  </si>
  <si>
    <t>LA FERTE -SAINT- CYR</t>
  </si>
  <si>
    <t>14656</t>
  </si>
  <si>
    <t>THIEL SUR ACALIA</t>
  </si>
  <si>
    <t>lit et mixe</t>
  </si>
  <si>
    <t>BEAURHAINS</t>
  </si>
  <si>
    <t>LANDEVEANT</t>
  </si>
  <si>
    <t>FOUGERE-SUR-BIEVRE</t>
  </si>
  <si>
    <t>20099</t>
  </si>
  <si>
    <t>VAUJURENNES</t>
  </si>
  <si>
    <t>lacapelle viescamp</t>
  </si>
  <si>
    <t>2907</t>
  </si>
  <si>
    <t>CHAPIGNELLES</t>
  </si>
  <si>
    <t>MONTEREAU-FAULT YONNE</t>
  </si>
  <si>
    <t>L'Argentière-la-Bessée</t>
  </si>
  <si>
    <t>CINQ QUEUX</t>
  </si>
  <si>
    <t>STA AUGUSTIN</t>
  </si>
  <si>
    <t>PARIS 11ème</t>
  </si>
  <si>
    <t>Peroy les gomberies</t>
  </si>
  <si>
    <t>SAVIGNY  LE  TEMPLE</t>
  </si>
  <si>
    <t>CHATEAUFORT EN Y</t>
  </si>
  <si>
    <t>VILLAUDE</t>
  </si>
  <si>
    <t>SAINT-PAIR S/MER</t>
  </si>
  <si>
    <t>CORCHELETTES</t>
  </si>
  <si>
    <t>PORT D?ENVAUX</t>
  </si>
  <si>
    <t>CHANDEL COULOMBS</t>
  </si>
  <si>
    <t>CHATEL-ST-GERMAIN</t>
  </si>
  <si>
    <t>STE ANNE SUR BRIVE</t>
  </si>
  <si>
    <t>Heubécourt-Haricourt</t>
  </si>
  <si>
    <t>LES CÔTE DE CORPS</t>
  </si>
  <si>
    <t>TAVIGNAC</t>
  </si>
  <si>
    <t>FACHES    THUMESNIL</t>
  </si>
  <si>
    <t>SOTTEVILLE LES RUEN</t>
  </si>
  <si>
    <t>PONTÈVES</t>
  </si>
  <si>
    <t>DENAIN NORD</t>
  </si>
  <si>
    <t>SAVIGNAC/LEYZE</t>
  </si>
  <si>
    <t>ANZAC CHAMPAGNE</t>
  </si>
  <si>
    <t>LES COTES DIAREY</t>
  </si>
  <si>
    <t>CATSAU</t>
  </si>
  <si>
    <t>VILLARD SUR THONE</t>
  </si>
  <si>
    <t>SAULZAT LE CHAUD</t>
  </si>
  <si>
    <t>LIGEUEIL</t>
  </si>
  <si>
    <t>MARSE'ILLE</t>
  </si>
  <si>
    <t>MERINDHOL LES OLIVIERS</t>
  </si>
  <si>
    <t>67604</t>
  </si>
  <si>
    <t>ISYGNY SUR MER</t>
  </si>
  <si>
    <t>MONHIEUX</t>
  </si>
  <si>
    <t>ST JACUT DU MEN</t>
  </si>
  <si>
    <t>LIMEIL BREVAN</t>
  </si>
  <si>
    <t>SAINTE MARIE AUX  ANGLAIS</t>
  </si>
  <si>
    <t>Saint Morainvillers</t>
  </si>
  <si>
    <t>Château Chinon</t>
  </si>
  <si>
    <t>Boissy-Saint-L?ger</t>
  </si>
  <si>
    <t>MANDELIEU CAPITON</t>
  </si>
  <si>
    <t>CORMAIX</t>
  </si>
  <si>
    <t>Port-de-Piles</t>
  </si>
  <si>
    <t>MONIGNY EN GOHELLE</t>
  </si>
  <si>
    <t>SAINT PONS DE THOMIERE</t>
  </si>
  <si>
    <t>MARTIGNÉ -FERCHAUD</t>
  </si>
  <si>
    <t>LE MAY-SUR-EVRE</t>
  </si>
  <si>
    <t>SAINT-CLAIR SUR GALAURE</t>
  </si>
  <si>
    <t>77293</t>
  </si>
  <si>
    <t>GILLON EPAGNY</t>
  </si>
  <si>
    <t>ORBOIS ANCTOVILLE</t>
  </si>
  <si>
    <t>77081</t>
  </si>
  <si>
    <t>MAS BARDAUD MERGNAT</t>
  </si>
  <si>
    <t>PLAINE' DES CAFRES</t>
  </si>
  <si>
    <t>dieppedalle croisset</t>
  </si>
  <si>
    <t>Ors</t>
  </si>
  <si>
    <t>varesnes</t>
  </si>
  <si>
    <t>LA   ROCHELLE</t>
  </si>
  <si>
    <t>BRéHéMONT</t>
  </si>
  <si>
    <t>HAUTOT-L'AUVRAY</t>
  </si>
  <si>
    <t>EFRRY</t>
  </si>
  <si>
    <t>GRAUD D'AGDE</t>
  </si>
  <si>
    <t>ETRAN MARTIN EGLISE</t>
  </si>
  <si>
    <t>LUSSAC LES ÉGLISES</t>
  </si>
  <si>
    <t>ANTRAIQUES SUR VOLANE</t>
  </si>
  <si>
    <t>STE HéLéNE</t>
  </si>
  <si>
    <t>Alcanar</t>
  </si>
  <si>
    <t>LA CHAPELLE-ACHARD</t>
  </si>
  <si>
    <t>CHARNAY LEZ MACON</t>
  </si>
  <si>
    <t>DELMONT FOLLEINVILLE</t>
  </si>
  <si>
    <t>La Grigonnais</t>
  </si>
  <si>
    <t>VILLIERS SAINT FRÉDERIC</t>
  </si>
  <si>
    <t>ROHRBACH  LES  BITCHE</t>
  </si>
  <si>
    <t>BEIRE-LE-CHâTEL</t>
  </si>
  <si>
    <t>SAINT MAURICE DE GOURDAIN</t>
  </si>
  <si>
    <t>VILLENEUVE LES AVIGNNON</t>
  </si>
  <si>
    <t>ST SOUPPLES</t>
  </si>
  <si>
    <t>AIX SUR VIENNES</t>
  </si>
  <si>
    <t>DIEUE/MEUSE</t>
  </si>
  <si>
    <t>Le NEUBOURG</t>
  </si>
  <si>
    <t>MAQROLLES</t>
  </si>
  <si>
    <t>CHAMBOST LONGUESSAIGNE</t>
  </si>
  <si>
    <t>viry noureuil</t>
  </si>
  <si>
    <t>SAINTE BROGITTE</t>
  </si>
  <si>
    <t>Jeanmenil</t>
  </si>
  <si>
    <t>LATANIA</t>
  </si>
  <si>
    <t>OZOUER-LE-REPOS</t>
  </si>
  <si>
    <t>MAREIL LA MOTTE</t>
  </si>
  <si>
    <t>AVENUE JULES FERRY</t>
  </si>
  <si>
    <t>CHAMBRAY L S TOURS</t>
  </si>
  <si>
    <t>LIMOUZINE</t>
  </si>
  <si>
    <t>VARENNES SUR AMANCES</t>
  </si>
  <si>
    <t>chezy</t>
  </si>
  <si>
    <t>SAINT MARTIN /ECAILLON</t>
  </si>
  <si>
    <t>GRANDERIS</t>
  </si>
  <si>
    <t>95879</t>
  </si>
  <si>
    <t>CONFLANS SAINTE HONRINE</t>
  </si>
  <si>
    <t>ORIGNY ST BENOTTE</t>
  </si>
  <si>
    <t>ST NIZIER DE FORNAS</t>
  </si>
  <si>
    <t>TERRASSON VILLEDIEU</t>
  </si>
  <si>
    <t>DIGOSVILLE</t>
  </si>
  <si>
    <t>ST FRAIMBAULT PRIERES</t>
  </si>
  <si>
    <t>FONGRAVE</t>
  </si>
  <si>
    <t>PUTTIGNY</t>
  </si>
  <si>
    <t>FOURQUES S/GARONNE</t>
  </si>
  <si>
    <t>BEAUMONT LE HARENG</t>
  </si>
  <si>
    <t>TERRE DE BANCACIE</t>
  </si>
  <si>
    <t>VICELIN</t>
  </si>
  <si>
    <t>COMBRET</t>
  </si>
  <si>
    <t>VILLENEUVE LES AVIGNONS</t>
  </si>
  <si>
    <t>tresques</t>
  </si>
  <si>
    <t>ARTHIES</t>
  </si>
  <si>
    <t>oizon</t>
  </si>
  <si>
    <t>LE MESNIL SUR BLANGY</t>
  </si>
  <si>
    <t>ITALIA</t>
  </si>
  <si>
    <t>Andel</t>
  </si>
  <si>
    <t>FESTES ET SAINT ANDRÉ</t>
  </si>
  <si>
    <t>SOMMIERE</t>
  </si>
  <si>
    <t>SIROS</t>
  </si>
  <si>
    <t>DROUE S/DROUETTE</t>
  </si>
  <si>
    <t>VILLENEUVE- LOUBET</t>
  </si>
  <si>
    <t>CUSSEN</t>
  </si>
  <si>
    <t>Les Ollières-sur-Eyrieux</t>
  </si>
  <si>
    <t>SERRE LES MOULIERES</t>
  </si>
  <si>
    <t>STE LIVIERE</t>
  </si>
  <si>
    <t>BROU EN CHANTEREINE</t>
  </si>
  <si>
    <t>BURNHAUPT DE HAUT</t>
  </si>
  <si>
    <t>SAINT GEORGES DU VIEUVRE</t>
  </si>
  <si>
    <t>RIEUX VOLVESTE</t>
  </si>
  <si>
    <t>ARBIS</t>
  </si>
  <si>
    <t>COURNANEL</t>
  </si>
  <si>
    <t>LE PRÉ SAINT GERVAIS</t>
  </si>
  <si>
    <t>ARCANGES</t>
  </si>
  <si>
    <t>SAINT-MEDARD-D'EYRANS</t>
  </si>
  <si>
    <t>St Sauveur - Marville</t>
  </si>
  <si>
    <t>Monaco</t>
  </si>
  <si>
    <t>GINOLES LES BAINS</t>
  </si>
  <si>
    <t>BELLENTRE</t>
  </si>
  <si>
    <t>GERMIGNY SUR LOIRE</t>
  </si>
  <si>
    <t>BOOFZHEIM</t>
  </si>
  <si>
    <t>14471</t>
  </si>
  <si>
    <t>ST CLAIR SUR LES MONTS</t>
  </si>
  <si>
    <t>DEHAULT</t>
  </si>
  <si>
    <t>GROSSETO PRUGNA , PORTICCIO</t>
  </si>
  <si>
    <t>LODS</t>
  </si>
  <si>
    <t>Frépillon</t>
  </si>
  <si>
    <t>PARD</t>
  </si>
  <si>
    <t>JULLIAC</t>
  </si>
  <si>
    <t>AMILLY- LOIRET</t>
  </si>
  <si>
    <t>BEARD-GEOVREISSIAT</t>
  </si>
  <si>
    <t>FACHE THUMESNIL</t>
  </si>
  <si>
    <t>SAINT JEAN DE L ESTEREL</t>
  </si>
  <si>
    <t>SAINT-DENOUAL</t>
  </si>
  <si>
    <t>VAL D ANAST , MAURE DE BRETAGNE</t>
  </si>
  <si>
    <t>Ravine Des Cabris</t>
  </si>
  <si>
    <t>CHASSIGNOLE</t>
  </si>
  <si>
    <t>LACANAU-MEDOC</t>
  </si>
  <si>
    <t>MOUILLY</t>
  </si>
  <si>
    <t>CAUUSE ET VEYRAN</t>
  </si>
  <si>
    <t>NEUVILALLAIS</t>
  </si>
  <si>
    <t>1996</t>
  </si>
  <si>
    <t>BAAR-NENDAZ</t>
  </si>
  <si>
    <t>AIGULIN</t>
  </si>
  <si>
    <t>76716</t>
  </si>
  <si>
    <t>L'ISLE DESPAGNAC</t>
  </si>
  <si>
    <t>SAINT SYMPHORIEN DE MAHUN</t>
  </si>
  <si>
    <t>SALLES S AUDE</t>
  </si>
  <si>
    <t>MONTBRIEUX</t>
  </si>
  <si>
    <t>ROZ-LANDRIEUX</t>
  </si>
  <si>
    <t>BADEFOLS SUR DORDOGNE</t>
  </si>
  <si>
    <t>CASSTELMORON SUR LOT</t>
  </si>
  <si>
    <t>St Nicolas de la Taille</t>
  </si>
  <si>
    <t>PREVERANCES</t>
  </si>
  <si>
    <t>WISSEMBOURG/WEILER</t>
  </si>
  <si>
    <t>VANDOEUVRE-LÈS-NANCY</t>
  </si>
  <si>
    <t>BRROCHON</t>
  </si>
  <si>
    <t>LIEUSANT</t>
  </si>
  <si>
    <t>JONCQUIERES ST VINCENT</t>
  </si>
  <si>
    <t>CREON D ARMAGNAC</t>
  </si>
  <si>
    <t>AMéLIE-LES-BAINS-PALALDA</t>
  </si>
  <si>
    <t>SAINT JULIEN  LES MARTIGUES</t>
  </si>
  <si>
    <t>LABASTIDE  CEZERACQ</t>
  </si>
  <si>
    <t>GOIMPY</t>
  </si>
  <si>
    <t>DUNKERQUE , MARDYCK</t>
  </si>
  <si>
    <t>LA CHAPELLE SOUS ROUGEMONTS</t>
  </si>
  <si>
    <t>Dun sur Auron</t>
  </si>
  <si>
    <t>cousance</t>
  </si>
  <si>
    <t>LE HAME</t>
  </si>
  <si>
    <t>VIRE NORMANDIE , ST GERMAIN DE TALLEVE</t>
  </si>
  <si>
    <t>91207</t>
  </si>
  <si>
    <t>ortaffa</t>
  </si>
  <si>
    <t>78478</t>
  </si>
  <si>
    <t>SAINT-PRYVE - SAINT-MESMIN</t>
  </si>
  <si>
    <t>ST JEAN DE POURCHARESSE</t>
  </si>
  <si>
    <t>Montady</t>
  </si>
  <si>
    <t>FLANCOURT-CRESCY EN ROUMOIS</t>
  </si>
  <si>
    <t>THUN-SAINT-MARTIN</t>
  </si>
  <si>
    <t>savigny nle temple</t>
  </si>
  <si>
    <t>STE GENEVIEVES LES GASNY</t>
  </si>
  <si>
    <t>SALOUËL</t>
  </si>
  <si>
    <t>VILLHERVIERS</t>
  </si>
  <si>
    <t>CHALON   EN     CHAMPAGNE</t>
  </si>
  <si>
    <t>Champ sur Drac</t>
  </si>
  <si>
    <t>BONNOT</t>
  </si>
  <si>
    <t>COURNON D  AUVERGNE</t>
  </si>
  <si>
    <t>BILLANCELLES</t>
  </si>
  <si>
    <t>TENTELLING</t>
  </si>
  <si>
    <t>MéZIDON CANON</t>
  </si>
  <si>
    <t>RECOLOGNE LES RIOS</t>
  </si>
  <si>
    <t>ETAIS-LA-SAUVIN (89480)</t>
  </si>
  <si>
    <t>MORVENT BONNIERES SEINE</t>
  </si>
  <si>
    <t>ETVAUX</t>
  </si>
  <si>
    <t>BELIN</t>
  </si>
  <si>
    <t>blausasc</t>
  </si>
  <si>
    <t>SERRIERE EN CHAUTAGNE</t>
  </si>
  <si>
    <t>CORDENAIS</t>
  </si>
  <si>
    <t>8027</t>
  </si>
  <si>
    <t>quesnay sur airaines</t>
  </si>
  <si>
    <t>VILLENOUXE LA GRANDE</t>
  </si>
  <si>
    <t>Réotier</t>
  </si>
  <si>
    <t>MONTRASTRUC LA CONSEILLERE</t>
  </si>
  <si>
    <t>TALEWSAC MONTFOR/ MEU</t>
  </si>
  <si>
    <t>ONCQUIERT ST VINCENT</t>
  </si>
  <si>
    <t>MIGNIERES CHARTRES</t>
  </si>
  <si>
    <t>St Martin Vesubie</t>
  </si>
  <si>
    <t>HOQENCQ EN BRAY</t>
  </si>
  <si>
    <t>BEAUCAMPS LE VIEU</t>
  </si>
  <si>
    <t>MONAY LA VILLE</t>
  </si>
  <si>
    <t>TANNEREON</t>
  </si>
  <si>
    <t>37496</t>
  </si>
  <si>
    <t>TRENSUM</t>
  </si>
  <si>
    <t>2225</t>
  </si>
  <si>
    <t>MOURVILLES HAUTE</t>
  </si>
  <si>
    <t>NOYERS-BOCAGE</t>
  </si>
  <si>
    <t>VOISNINS LE BRETONNEUX</t>
  </si>
  <si>
    <t>ST DONESSE</t>
  </si>
  <si>
    <t>AIGONDIGNE MOUGON</t>
  </si>
  <si>
    <t>SAINT RENE</t>
  </si>
  <si>
    <t>ST DOULCAHRD</t>
  </si>
  <si>
    <t>SAINT ANDRE DE CUBEZAC</t>
  </si>
  <si>
    <t>THARE D AUNIS</t>
  </si>
  <si>
    <t>VICQ SUR BREUIHL</t>
  </si>
  <si>
    <t>89299</t>
  </si>
  <si>
    <t>MARTIGUES SUR JALLES</t>
  </si>
  <si>
    <t>LORLANGES</t>
  </si>
  <si>
    <t>LA VALLEE LA HAYE MALHERBE</t>
  </si>
  <si>
    <t>ABAZC</t>
  </si>
  <si>
    <t>THURE BESSE</t>
  </si>
  <si>
    <t>viviez</t>
  </si>
  <si>
    <t>SAINT MAXENT SUR VIE</t>
  </si>
  <si>
    <t>SAINT-JEAN DES BAISANTS</t>
  </si>
  <si>
    <t>GYF SUR YVETTE</t>
  </si>
  <si>
    <t>Cappellle la grande</t>
  </si>
  <si>
    <t>SAINT-FRANCOIS-LACROIX</t>
  </si>
  <si>
    <t>ERMONNEVILLE</t>
  </si>
  <si>
    <t>ST LAMBERT LA POTERIE</t>
  </si>
  <si>
    <t>74770</t>
  </si>
  <si>
    <t>CARQUEIRANNES</t>
  </si>
  <si>
    <t>FERRIERE HAUT CLOCHER</t>
  </si>
  <si>
    <t>Marcellaz-albanais</t>
  </si>
  <si>
    <t>RIEUX-EN-CAMBRESIS</t>
  </si>
  <si>
    <t>MONTARLOT LEZ RIOZ</t>
  </si>
  <si>
    <t>Saint Dizier</t>
  </si>
  <si>
    <t>LE FENOUILLIER</t>
  </si>
  <si>
    <t>Mauzé-Thouarsais</t>
  </si>
  <si>
    <t>CHAVANAX</t>
  </si>
  <si>
    <t>Avroult</t>
  </si>
  <si>
    <t>VILLETTE D 'ANTHON</t>
  </si>
  <si>
    <t>SIBAS</t>
  </si>
  <si>
    <t>LES PONTS DE Cé</t>
  </si>
  <si>
    <t>La Riche</t>
  </si>
  <si>
    <t>CONDAY SUR SARTHE</t>
  </si>
  <si>
    <t>SAINTE MAUR DES FOSSES</t>
  </si>
  <si>
    <t>35238</t>
  </si>
  <si>
    <t>ARGELILIERS</t>
  </si>
  <si>
    <t>duttlenheim</t>
  </si>
  <si>
    <t>CHENONCHES</t>
  </si>
  <si>
    <t>VILLERS LES POLéES</t>
  </si>
  <si>
    <t>PLAINEFAS PAR LORMES</t>
  </si>
  <si>
    <t>ST LAURENT AUTELS</t>
  </si>
  <si>
    <t>JOUque</t>
  </si>
  <si>
    <t>COURCELLES S/NIED</t>
  </si>
  <si>
    <t>HEROUILLE ST CLAIR</t>
  </si>
  <si>
    <t>FLEURY / ORNE</t>
  </si>
  <si>
    <t>NEUNKIRCHEN LES BOUZONVILL</t>
  </si>
  <si>
    <t>ILE DE SAINT DENIS</t>
  </si>
  <si>
    <t>Le Gâvre</t>
  </si>
  <si>
    <t>ROCHE LES BEAUPRèS</t>
  </si>
  <si>
    <t>PR MONT</t>
  </si>
  <si>
    <t>LA CHAPELLE-VILLARS</t>
  </si>
  <si>
    <t>NEUVILLE / SARTHE</t>
  </si>
  <si>
    <t>JIOUARS-PONTCHARTRAIN</t>
  </si>
  <si>
    <t>La Chapelle-Aubareil</t>
  </si>
  <si>
    <t>SAINT MARTIN DE BOULOGNE</t>
  </si>
  <si>
    <t>St Julien le Vendomois</t>
  </si>
  <si>
    <t>ST MAURICE SOUS FESSARD</t>
  </si>
  <si>
    <t>LA FERTE EN OUCHE, GAUVILLE</t>
  </si>
  <si>
    <t>CAMPIGNEUIL  LES  PETITES</t>
  </si>
  <si>
    <t>SAINT ANDRE DE COTONE</t>
  </si>
  <si>
    <t>HANNONVILLE/SUZEMONT</t>
  </si>
  <si>
    <t>chateauneuf sur sarthe</t>
  </si>
  <si>
    <t>TEURTH VILLE - HAGUE</t>
  </si>
  <si>
    <t>ballancourt</t>
  </si>
  <si>
    <t>LE POIRÈ SUR VIE</t>
  </si>
  <si>
    <t>ST GEORGES DE PONTINDOUX</t>
  </si>
  <si>
    <t>ISDES LOIRET</t>
  </si>
  <si>
    <t>VIENNEEN VAL</t>
  </si>
  <si>
    <t>LA BASTIDE-CLAIRENCE</t>
  </si>
  <si>
    <t>RUMILLY BEAUSSART</t>
  </si>
  <si>
    <t>CHÉZERY FORENS</t>
  </si>
  <si>
    <t>ALLOVILLE BELLEFOSSE</t>
  </si>
  <si>
    <t>CERNOY EN BRIE</t>
  </si>
  <si>
    <t>ST MAGNE DE CASTILION</t>
  </si>
  <si>
    <t>Schnersheim</t>
  </si>
  <si>
    <t>VACQUELINE</t>
  </si>
  <si>
    <t>Saint-Maugan</t>
  </si>
  <si>
    <t>GRANSBOIS</t>
  </si>
  <si>
    <t>ORNONS</t>
  </si>
  <si>
    <t>LES TROIS-PIERRES</t>
  </si>
  <si>
    <t>MOISSAT-BAS</t>
  </si>
  <si>
    <t>Charbonnières les Vieilles</t>
  </si>
  <si>
    <t>VAL D'ARCOMIE</t>
  </si>
  <si>
    <t>ESSARTS EN BOCAGE BOULOGNE</t>
  </si>
  <si>
    <t>TRUTTEMER</t>
  </si>
  <si>
    <t>SAINT GELY</t>
  </si>
  <si>
    <t>TERRAT</t>
  </si>
  <si>
    <t>plounevez-moedec</t>
  </si>
  <si>
    <t>MONTARGY</t>
  </si>
  <si>
    <t>SAINT VAAST LES HELLO</t>
  </si>
  <si>
    <t>LES RONCHAUX</t>
  </si>
  <si>
    <t>ROBERLOT</t>
  </si>
  <si>
    <t>LES MILLIES</t>
  </si>
  <si>
    <t>LANGROLAIS SUR RANCE</t>
  </si>
  <si>
    <t>saint sauveur les bray</t>
  </si>
  <si>
    <t>SAINT GERVAIS D' AUVERGNE</t>
  </si>
  <si>
    <t>BISSY CHAMBERY</t>
  </si>
  <si>
    <t>REMALRD</t>
  </si>
  <si>
    <t>LA FERTÉ ST AUBIN</t>
  </si>
  <si>
    <t>SAVIGNY SUR OGRGE</t>
  </si>
  <si>
    <t>AIRE SUR AL LYS</t>
  </si>
  <si>
    <t>PAROIS</t>
  </si>
  <si>
    <t>9723</t>
  </si>
  <si>
    <t>FOUQUIERES LEZ / LENS</t>
  </si>
  <si>
    <t>exireuil</t>
  </si>
  <si>
    <t>ISSANCOURT RUMMEL</t>
  </si>
  <si>
    <t>HEMVILLERS</t>
  </si>
  <si>
    <t>Verneuil sur Avre</t>
  </si>
  <si>
    <t>CORENC-MONTFLEURY</t>
  </si>
  <si>
    <t>REUIL-EN-BRIE</t>
  </si>
  <si>
    <t>SAINT AYE</t>
  </si>
  <si>
    <t>CHANCEAUX CHOISILLE</t>
  </si>
  <si>
    <t>GRAND CAHMP</t>
  </si>
  <si>
    <t>LA BOSSE DE BGNE</t>
  </si>
  <si>
    <t>fontvieille</t>
  </si>
  <si>
    <t>4331P</t>
  </si>
  <si>
    <t>ST -ROMPHAIRE</t>
  </si>
  <si>
    <t>QUESSY CITÉ</t>
  </si>
  <si>
    <t>Allemans-du-Dropt</t>
  </si>
  <si>
    <t>WAVRECHAIN SOUS FAUX</t>
  </si>
  <si>
    <t>52800 LOUVIERES</t>
  </si>
  <si>
    <t>Saint Cyr en Val</t>
  </si>
  <si>
    <t>SAINT JULIEN EN BORNE</t>
  </si>
  <si>
    <t>LAIGHES</t>
  </si>
  <si>
    <t>FREPAROY</t>
  </si>
  <si>
    <t>ANTANGT</t>
  </si>
  <si>
    <t>LIONS-EN-SULLIAS</t>
  </si>
  <si>
    <t>BEAUVOIS-EN-VERMANDOIS</t>
  </si>
  <si>
    <t>CESSON- SEVIGNE</t>
  </si>
  <si>
    <t>95155</t>
  </si>
  <si>
    <t>CERANS FOULLETOURET</t>
  </si>
  <si>
    <t>MARCILLY-EN-GAULT</t>
  </si>
  <si>
    <t>FRONTANAS</t>
  </si>
  <si>
    <t>PUGER - ARGERS</t>
  </si>
  <si>
    <t>PONLAT</t>
  </si>
  <si>
    <t>DIGNE  LES BAINS</t>
  </si>
  <si>
    <t>Chanat la Mouteyre</t>
  </si>
  <si>
    <t>DUCY</t>
  </si>
  <si>
    <t>MONTAGNAC SUR L'AUVIGNON</t>
  </si>
  <si>
    <t>Nogent Le Sec</t>
  </si>
  <si>
    <t>HAREVILLE/MONFORT</t>
  </si>
  <si>
    <t>FONTAINEBELAU</t>
  </si>
  <si>
    <t>NOYERS BOCALE</t>
  </si>
  <si>
    <t>saint andré les vergers</t>
  </si>
  <si>
    <t>RAPHELE ARLES</t>
  </si>
  <si>
    <t>HELLECOURT</t>
  </si>
  <si>
    <t>JURIEUX</t>
  </si>
  <si>
    <t>chauffry</t>
  </si>
  <si>
    <t>AUBER</t>
  </si>
  <si>
    <t>SAINT JULIEN  PRES BORT</t>
  </si>
  <si>
    <t>PONT L'ABBE D4ARNOULT</t>
  </si>
  <si>
    <t>taupont</t>
  </si>
  <si>
    <t>VAUX EN AMENOIS</t>
  </si>
  <si>
    <t>26810</t>
  </si>
  <si>
    <t>WESTOVERLEDINGEN</t>
  </si>
  <si>
    <t>CENET</t>
  </si>
  <si>
    <t>VAUGRINGEUSE</t>
  </si>
  <si>
    <t>ROCHE LEZ BEAUPRé</t>
  </si>
  <si>
    <t>PRUILLé   L'EGUILLé</t>
  </si>
  <si>
    <t>LES FESSEYS</t>
  </si>
  <si>
    <t>panzoult</t>
  </si>
  <si>
    <t>07439</t>
  </si>
  <si>
    <t>LA VIOLETTE</t>
  </si>
  <si>
    <t>MARIGNY BRISAY</t>
  </si>
  <si>
    <t>ARTHENAS - LA CHAILLEUSE</t>
  </si>
  <si>
    <t>ST HIPOLYTE DU FORT</t>
  </si>
  <si>
    <t>DOURDANS</t>
  </si>
  <si>
    <t>mehun sur yèvre</t>
  </si>
  <si>
    <t>Saint Valéry en Caux</t>
  </si>
  <si>
    <t>LES PECHS DE L ESPERANCE</t>
  </si>
  <si>
    <t>HESNAY</t>
  </si>
  <si>
    <t>PRELLES L ARGENTIERE</t>
  </si>
  <si>
    <t>MESNIERES  EN BRAY</t>
  </si>
  <si>
    <t>Manneville Sur Risle</t>
  </si>
  <si>
    <t>LAFRESGUIMONT ST MARTIN, GUIBERMESNIL</t>
  </si>
  <si>
    <t>59463</t>
  </si>
  <si>
    <t>LOMME CEDEX</t>
  </si>
  <si>
    <t>saint just d'ardèche</t>
  </si>
  <si>
    <t>AIGIOLLON</t>
  </si>
  <si>
    <t>Davenescourt</t>
  </si>
  <si>
    <t>ST AFRIQUE LES MONTAGNES</t>
  </si>
  <si>
    <t>SAINT-PAUL SUR ISERE</t>
  </si>
  <si>
    <t>MOUTIER   SUISSE</t>
  </si>
  <si>
    <t>pimprez</t>
  </si>
  <si>
    <t>SAINT-BRIS LE VINEUX</t>
  </si>
  <si>
    <t>Chasseneuil du poiotou</t>
  </si>
  <si>
    <t>COUVRON-ET-AUMENCOURT</t>
  </si>
  <si>
    <t>BLAINVILLE  SUR L'EAU</t>
  </si>
  <si>
    <t>GRUMBRECHTSHOFFEN</t>
  </si>
  <si>
    <t>OUILLINS</t>
  </si>
  <si>
    <t>SAILLENRAD</t>
  </si>
  <si>
    <t>MARSILARGUES</t>
  </si>
  <si>
    <t>MOUREES</t>
  </si>
  <si>
    <t>SIMIANE  COLLONGUE</t>
  </si>
  <si>
    <t>PUECHBON</t>
  </si>
  <si>
    <t>LA CROIX SUR ROUDOUL</t>
  </si>
  <si>
    <t>CREUSONSACQ</t>
  </si>
  <si>
    <t>VAREAS</t>
  </si>
  <si>
    <t>VILLIERS CHIZE</t>
  </si>
  <si>
    <t>holque</t>
  </si>
  <si>
    <t>LANTIGNY</t>
  </si>
  <si>
    <t>sampzon</t>
  </si>
  <si>
    <t>LA BRUSSIERE</t>
  </si>
  <si>
    <t>deux chaises</t>
  </si>
  <si>
    <t>NISSAN LES ENSRUNES</t>
  </si>
  <si>
    <t>BAZOUGE SUR LE LOIR</t>
  </si>
  <si>
    <t>LA-FERRIÈRE-AUX-ETANGS</t>
  </si>
  <si>
    <t>Saint-André-de-Majencoules</t>
  </si>
  <si>
    <t>SAINT MICHEL/ORGE</t>
  </si>
  <si>
    <t>FONTEVRAUD L''ABBAYE</t>
  </si>
  <si>
    <t>FORTE MARDYCK</t>
  </si>
  <si>
    <t>OSSE-EN-ASPE</t>
  </si>
  <si>
    <t>HAUTEVILLE LOMPES</t>
  </si>
  <si>
    <t>ST JEAN D ANGELY CEDEX</t>
  </si>
  <si>
    <t>La Seyne sur mer</t>
  </si>
  <si>
    <t>CHARME LA COTE</t>
  </si>
  <si>
    <t>ERNOLSHEIN / BRUCHE</t>
  </si>
  <si>
    <t>COUSSAC BONNEVAC</t>
  </si>
  <si>
    <t>05208</t>
  </si>
  <si>
    <t>SOGNY-AUX-MOULINS</t>
  </si>
  <si>
    <t>GUERBERSCHWIHR</t>
  </si>
  <si>
    <t>LA CHAîNéE DES COUPIS</t>
  </si>
  <si>
    <t>VILLEDIEU LES BAILLEUIL</t>
  </si>
  <si>
    <t>MANQUEVILLE</t>
  </si>
  <si>
    <t>CHATEAUNEUF S /SARTHE</t>
  </si>
  <si>
    <t>SAMBRE</t>
  </si>
  <si>
    <t>AIGLE MONT</t>
  </si>
  <si>
    <t>MARLOZ</t>
  </si>
  <si>
    <t>ST MARS DU COUTAIS</t>
  </si>
  <si>
    <t>CESPERAZA</t>
  </si>
  <si>
    <t>ARFEVILLES</t>
  </si>
  <si>
    <t>L ÉTANG BERTRAND</t>
  </si>
  <si>
    <t>HIRSING</t>
  </si>
  <si>
    <t>BOIS LE GRAND</t>
  </si>
  <si>
    <t>abergement clemencia</t>
  </si>
  <si>
    <t>SONAIN</t>
  </si>
  <si>
    <t>ST LE D ESSEREND</t>
  </si>
  <si>
    <t>SAINT-LAURENT-DES-BOIS</t>
  </si>
  <si>
    <t>1570</t>
  </si>
  <si>
    <t>ARRENNES</t>
  </si>
  <si>
    <t>THORIGNE D4ANJOU</t>
  </si>
  <si>
    <t>CONLANS-ST-HONORINE</t>
  </si>
  <si>
    <t>PLESSIS-SAINT-BENOIST</t>
  </si>
  <si>
    <t>BENIN-BELIET</t>
  </si>
  <si>
    <t>TEVIGNIN</t>
  </si>
  <si>
    <t>WOLKRANGE BELGIQUE</t>
  </si>
  <si>
    <t>TR(EVOUX</t>
  </si>
  <si>
    <t>STE MARIE LA ROBERT</t>
  </si>
  <si>
    <t>CARCRAON</t>
  </si>
  <si>
    <t>IDRONS</t>
  </si>
  <si>
    <t>94980</t>
  </si>
  <si>
    <t>AIXE/VIENNE</t>
  </si>
  <si>
    <t>BLANZATT</t>
  </si>
  <si>
    <t>LES LAYS LES ESSARTS</t>
  </si>
  <si>
    <t>NEUVY-BOIN</t>
  </si>
  <si>
    <t>MAIZIRE LES METZ</t>
  </si>
  <si>
    <t>LA ROQUE D'ANTHEROU</t>
  </si>
  <si>
    <t>La Javie</t>
  </si>
  <si>
    <t>PONT DE BUIS LES QUIMBERCH</t>
  </si>
  <si>
    <t>CHAMPIGNY SOUS VARENNE</t>
  </si>
  <si>
    <t>TEMPLEMARRE</t>
  </si>
  <si>
    <t>ST ANDRE DE CUBRAC</t>
  </si>
  <si>
    <t>NEFIAC</t>
  </si>
  <si>
    <t>HARDEVIL</t>
  </si>
  <si>
    <t>NOYA</t>
  </si>
  <si>
    <t>ST RÉMY SUR AVRE</t>
  </si>
  <si>
    <t>VILLERS- OUTREAUX</t>
  </si>
  <si>
    <t>TREMAZAN</t>
  </si>
  <si>
    <t>Saint vincent de tyrosse</t>
  </si>
  <si>
    <t>VILLENEUVE SUR THURY</t>
  </si>
  <si>
    <t>ROMAGNY  SOUS  ROUGEMONT</t>
  </si>
  <si>
    <t>LES SABLES DOLONNES</t>
  </si>
  <si>
    <t>SOVAL</t>
  </si>
  <si>
    <t>VILLERS LE BOUILLET</t>
  </si>
  <si>
    <t>TIEL SUR SEINE</t>
  </si>
  <si>
    <t>Giroussens</t>
  </si>
  <si>
    <t>JUILLAN-TARBES</t>
  </si>
  <si>
    <t>laudun</t>
  </si>
  <si>
    <t>CAUES</t>
  </si>
  <si>
    <t>ST. PRIEST SOUS AIXE</t>
  </si>
  <si>
    <t>Saint-Ouen-lès-Parey</t>
  </si>
  <si>
    <t>ST DE BOIXE</t>
  </si>
  <si>
    <t>LE TAMPON  REUNION</t>
  </si>
  <si>
    <t>POULDEUZIC</t>
  </si>
  <si>
    <t>ROCHE SUR FORON</t>
  </si>
  <si>
    <t>WISSOUX</t>
  </si>
  <si>
    <t>66174</t>
  </si>
  <si>
    <t>ELANC</t>
  </si>
  <si>
    <t>LES CLAYES- SOUS -BOIS</t>
  </si>
  <si>
    <t>SAUVIGNEY</t>
  </si>
  <si>
    <t>corbara</t>
  </si>
  <si>
    <t>NOTRE DAME DE GONDEVILLE</t>
  </si>
  <si>
    <t>BONHAIN</t>
  </si>
  <si>
    <t>ETAMPES SUR MARNES</t>
  </si>
  <si>
    <t>SAINT ANDRE DE CUBZACQ</t>
  </si>
  <si>
    <t>PIELUT-PLUVIERS</t>
  </si>
  <si>
    <t>Le Mont Sur Lausanne</t>
  </si>
  <si>
    <t>VINCIEUX</t>
  </si>
  <si>
    <t>PLOUIER</t>
  </si>
  <si>
    <t>sacé</t>
  </si>
  <si>
    <t>AULIZE</t>
  </si>
  <si>
    <t>HéLLéAN</t>
  </si>
  <si>
    <t>LE BRUFFIÈRE</t>
  </si>
  <si>
    <t>VILLIERS ST FREDERIQUE</t>
  </si>
  <si>
    <t>SY VIANCE</t>
  </si>
  <si>
    <t>GUEGWILLER</t>
  </si>
  <si>
    <t>lanchères</t>
  </si>
  <si>
    <t>ST CHRISTOL LES ALèS</t>
  </si>
  <si>
    <t>DOEUIL SUR LA MIGNON</t>
  </si>
  <si>
    <t>PERIGWY</t>
  </si>
  <si>
    <t>gouaix</t>
  </si>
  <si>
    <t>LAYNAC</t>
  </si>
  <si>
    <t>FLVY LE MARTEL</t>
  </si>
  <si>
    <t>LANGRUNE-SUR-MER</t>
  </si>
  <si>
    <t>ST GERMAIN / ECOLE</t>
  </si>
  <si>
    <t>DORMEILLES</t>
  </si>
  <si>
    <t>20107</t>
  </si>
  <si>
    <t>JUVAT</t>
  </si>
  <si>
    <t>33003</t>
  </si>
  <si>
    <t>NAVILLY S/SAONE</t>
  </si>
  <si>
    <t>cheçy</t>
  </si>
  <si>
    <t>RIBéCOURT DRESLINCOURT</t>
  </si>
  <si>
    <t>PIERRE  LA TREICHE</t>
  </si>
  <si>
    <t>Prats-de-Mollo-la-Preste</t>
  </si>
  <si>
    <t>lombez</t>
  </si>
  <si>
    <t>SAINT ELOPHE</t>
  </si>
  <si>
    <t>FORDOUET</t>
  </si>
  <si>
    <t>saint mathieu de treviers</t>
  </si>
  <si>
    <t>POLAINCOURT ET CLAIREFONTA</t>
  </si>
  <si>
    <t>SAINS GENIS LAVAL</t>
  </si>
  <si>
    <t>evian les bains</t>
  </si>
  <si>
    <t>ST JULIEN DANCE</t>
  </si>
  <si>
    <t>sceaux s/ huisne</t>
  </si>
  <si>
    <t>st georges   d'esperanche</t>
  </si>
  <si>
    <t>BEHOUST ORGERES</t>
  </si>
  <si>
    <t>ST LAURENT DE LA PRé</t>
  </si>
  <si>
    <t>ST NAZAILE LES EYMES</t>
  </si>
  <si>
    <t>MESNIL LA COMTESSE</t>
  </si>
  <si>
    <t>NOROY LE VENEUR</t>
  </si>
  <si>
    <t>9290</t>
  </si>
  <si>
    <t>MARCILLYSUR SEINE</t>
  </si>
  <si>
    <t>VAL D'OIE ET GARTEMPE</t>
  </si>
  <si>
    <t>ILLKIRCH-GRAFF.</t>
  </si>
  <si>
    <t>SEPTRONTS</t>
  </si>
  <si>
    <t>CH-THIERRY</t>
  </si>
  <si>
    <t>VILLENVE D'ORNON</t>
  </si>
  <si>
    <t>ST-PAUL-SUR-SAVE</t>
  </si>
  <si>
    <t>SERÉMONGE</t>
  </si>
  <si>
    <t>Les andelys</t>
  </si>
  <si>
    <t>LAMBALLE - POMMERET</t>
  </si>
  <si>
    <t>KEMPS LOECHLE</t>
  </si>
  <si>
    <t>HINX SUR ADOUR</t>
  </si>
  <si>
    <t>Romorantin lantenay</t>
  </si>
  <si>
    <t>SAINT GILDAS DR RHUYS</t>
  </si>
  <si>
    <t>SAINT SSAUVEUR DE PUYNORMAND</t>
  </si>
  <si>
    <t>Sigogne</t>
  </si>
  <si>
    <t>GRANDE L EVEQUE</t>
  </si>
  <si>
    <t>PIERREPONT L ARENTELLE</t>
  </si>
  <si>
    <t>BEDéE</t>
  </si>
  <si>
    <t>29186</t>
  </si>
  <si>
    <t>VILLENEUVE LES AVIGONS</t>
  </si>
  <si>
    <t>Servon-sur-Vilaine</t>
  </si>
  <si>
    <t>CHOUR</t>
  </si>
  <si>
    <t>BAGNIERES DE LUCHON</t>
  </si>
  <si>
    <t>MALINDRAT</t>
  </si>
  <si>
    <t>ferrieres poussarou</t>
  </si>
  <si>
    <t>sorans</t>
  </si>
  <si>
    <t>PARTHENEY DE BRETAGNE</t>
  </si>
  <si>
    <t>LA VARRENNE SAINT HILAIRE</t>
  </si>
  <si>
    <t>DOMARTIN LES TOUL</t>
  </si>
  <si>
    <t>ST RÉMY DE LA VARENNE</t>
  </si>
  <si>
    <t>CANAPVILLE ORNE</t>
  </si>
  <si>
    <t>LETHOLY</t>
  </si>
  <si>
    <t>MORAN-SUR-OISE</t>
  </si>
  <si>
    <t>LUC S/ORBIEU</t>
  </si>
  <si>
    <t>VILLERS SUR MORIN</t>
  </si>
  <si>
    <t>CONTAMINE/ARVE</t>
  </si>
  <si>
    <t>VAUPILLON LA BARRE</t>
  </si>
  <si>
    <t>85163</t>
  </si>
  <si>
    <t>Lunan</t>
  </si>
  <si>
    <t>PLEAUX , ST CHRISTOPHE LES GORGES</t>
  </si>
  <si>
    <t>ASPRESSUR SUR BUECH</t>
  </si>
  <si>
    <t>SéRY LES MEZIèRES</t>
  </si>
  <si>
    <t>DIVONE LES BAINS</t>
  </si>
  <si>
    <t>Beaurecueil</t>
  </si>
  <si>
    <t>75231</t>
  </si>
  <si>
    <t>FLACOURT CATELON</t>
  </si>
  <si>
    <t>LES SORINèRES</t>
  </si>
  <si>
    <t>SALLIES PONT</t>
  </si>
  <si>
    <t>LES VIGNERES CAVAILLON</t>
  </si>
  <si>
    <t>LONGLOSSE</t>
  </si>
  <si>
    <t>Bougue</t>
  </si>
  <si>
    <t>SAINT LAURENT DE GAMEVILLE</t>
  </si>
  <si>
    <t>07 43</t>
  </si>
  <si>
    <t>MONTPON MENESTREROL</t>
  </si>
  <si>
    <t>MAGENTA NOUMEA CEDEX</t>
  </si>
  <si>
    <t>VOINLES</t>
  </si>
  <si>
    <t>AVESNES / HELPE</t>
  </si>
  <si>
    <t>SAIN SULPICE SUR LEZE</t>
  </si>
  <si>
    <t>ST PIERRE DES JUILLERS</t>
  </si>
  <si>
    <t>LA PENNE S/AUNE</t>
  </si>
  <si>
    <t>cisse</t>
  </si>
  <si>
    <t>Marcilly-en-villette</t>
  </si>
  <si>
    <t>SAINT JULIEN VILLAS</t>
  </si>
  <si>
    <t>RUE DES FONTAINES</t>
  </si>
  <si>
    <t>Vezins de Levezou</t>
  </si>
  <si>
    <t>PATRIMONIO (CORSE)</t>
  </si>
  <si>
    <t>ERQUINHEM LYS</t>
  </si>
  <si>
    <t>CLOHARS6CARNOET</t>
  </si>
  <si>
    <t>80029</t>
  </si>
  <si>
    <t>EQUENNS</t>
  </si>
  <si>
    <t>FRESSES SUR MOSELLE</t>
  </si>
  <si>
    <t>PEQUENCOURT</t>
  </si>
  <si>
    <t>ST PANTALON</t>
  </si>
  <si>
    <t>PISSUS</t>
  </si>
  <si>
    <t>ARBANAYS</t>
  </si>
  <si>
    <t>88415</t>
  </si>
  <si>
    <t>VALDIZE</t>
  </si>
  <si>
    <t>00814</t>
  </si>
  <si>
    <t>Lanvllay</t>
  </si>
  <si>
    <t>BELLOU TRICHARD</t>
  </si>
  <si>
    <t>06930</t>
  </si>
  <si>
    <t>LORTEIL</t>
  </si>
  <si>
    <t>LAFEUILADE EN VEZIE</t>
  </si>
  <si>
    <t>saint jean de marsacq</t>
  </si>
  <si>
    <t>VILLENNEUVE ST DENIS</t>
  </si>
  <si>
    <t>l'escarene</t>
  </si>
  <si>
    <t>ST VAAST EN CIS</t>
  </si>
  <si>
    <t>03 26 41 33 90</t>
  </si>
  <si>
    <t>VALENCE SUR  BAISE</t>
  </si>
  <si>
    <t>PLOUMANCH PERROS GUIREC</t>
  </si>
  <si>
    <t>MONTLOUIS/LOIRE</t>
  </si>
  <si>
    <t>BAZINCOURT SUR EPTE / THIERCEVILLE</t>
  </si>
  <si>
    <t>EDERM</t>
  </si>
  <si>
    <t>PORT LEUCAT</t>
  </si>
  <si>
    <t>SAINT MEDARD  DE GUIZIERES</t>
  </si>
  <si>
    <t>MONTEL ET BOUXAL</t>
  </si>
  <si>
    <t>SAINT ROMAIN LEPUY</t>
  </si>
  <si>
    <t>L'ARGENTIER SUR BESSE</t>
  </si>
  <si>
    <t>BANNASSAC</t>
  </si>
  <si>
    <t>TERRAUBE (GERS)</t>
  </si>
  <si>
    <t>SAINT  MEDARD EN JALLES</t>
  </si>
  <si>
    <t>COUZE SAINT FRANC</t>
  </si>
  <si>
    <t>MITRY MORY                           ,</t>
  </si>
  <si>
    <t>RILLÉ</t>
  </si>
  <si>
    <t>DEMPIERRE SAVRE</t>
  </si>
  <si>
    <t>FAMEK</t>
  </si>
  <si>
    <t>aubevoye</t>
  </si>
  <si>
    <t>ÉRAGNY SUR OISE</t>
  </si>
  <si>
    <t>FARENS</t>
  </si>
  <si>
    <t>SAINT-MARS-SUR-COLMONT</t>
  </si>
  <si>
    <t>SAINT PIERRE LA PALLUD</t>
  </si>
  <si>
    <t>LA CHARTE SUR LE LOIR</t>
  </si>
  <si>
    <t>L HôPITAL SAINT LIEFFROY</t>
  </si>
  <si>
    <t>BROUZAC - CANTENAC</t>
  </si>
  <si>
    <t>MAREUIL SUR  ARNON</t>
  </si>
  <si>
    <t>BANNEUVILLE LA CAMPAGNE</t>
  </si>
  <si>
    <t>SAINT  CONTEST</t>
  </si>
  <si>
    <t>BOI LE ROI</t>
  </si>
  <si>
    <t>MOJOLANS</t>
  </si>
  <si>
    <t>THORIGNNY SUR MARNE</t>
  </si>
  <si>
    <t>AUBIGNY - LES CLOUZEAUX, AUBIGNY</t>
  </si>
  <si>
    <t>Le Bois-Plage-en-Ré</t>
  </si>
  <si>
    <t>HAVELY</t>
  </si>
  <si>
    <t>MEUNET_ PLANCHES</t>
  </si>
  <si>
    <t>WERINCQ-SUD</t>
  </si>
  <si>
    <t>MARIGNANES</t>
  </si>
  <si>
    <t>LABERGEMENT LE SEURRE</t>
  </si>
  <si>
    <t>QUEJE</t>
  </si>
  <si>
    <t>proville</t>
  </si>
  <si>
    <t>CASSESSEVILLE</t>
  </si>
  <si>
    <t>SAINT LEGIER</t>
  </si>
  <si>
    <t>CALENZANA  CORSE</t>
  </si>
  <si>
    <t>77023</t>
  </si>
  <si>
    <t>LE LIDE</t>
  </si>
  <si>
    <t>GUEMENE PENFAO/ BESLE</t>
  </si>
  <si>
    <t>GRANVESON</t>
  </si>
  <si>
    <t>Tillenay</t>
  </si>
  <si>
    <t>SAITN PAUL DU BOIS</t>
  </si>
  <si>
    <t>FETIGNY VALZIN EN PETITE MONTAGNE</t>
  </si>
  <si>
    <t>BASTIA  ( HAUTE CORSE )</t>
  </si>
  <si>
    <t>68272</t>
  </si>
  <si>
    <t>47390 - Layrac</t>
  </si>
  <si>
    <t>MALASSIS FORGES LES BAINS</t>
  </si>
  <si>
    <t>SALLENCHES</t>
  </si>
  <si>
    <t>FRANCHERILLE</t>
  </si>
  <si>
    <t>PRALOOP</t>
  </si>
  <si>
    <t>DIERREY SAINT-PIERRE</t>
  </si>
  <si>
    <t>ST VICTOR  DE CESSIEU</t>
  </si>
  <si>
    <t>serres castet</t>
  </si>
  <si>
    <t>FRAIGNOT VESVROTTE</t>
  </si>
  <si>
    <t>IRRIGNY</t>
  </si>
  <si>
    <t>VALLONS DE L'ERDRE ST SULPICE DES</t>
  </si>
  <si>
    <t>VATTIER VOISIN</t>
  </si>
  <si>
    <t>TAMESLOHT  MARRAKECH</t>
  </si>
  <si>
    <t>LA  TOUR D'AIGUES</t>
  </si>
  <si>
    <t>flourens</t>
  </si>
  <si>
    <t>RUTTY</t>
  </si>
  <si>
    <t>PERLES LES FONTAINES</t>
  </si>
  <si>
    <t>PENNE MORIBEAU</t>
  </si>
  <si>
    <t>VILLEURBANNES</t>
  </si>
  <si>
    <t>VILLENEUVE LA RIVI RE</t>
  </si>
  <si>
    <t>CREZNCY EN SANCERRE</t>
  </si>
  <si>
    <t>taintrux</t>
  </si>
  <si>
    <t>HEDIN L'ABBE</t>
  </si>
  <si>
    <t>CHALON S/ SAONE</t>
  </si>
  <si>
    <t>AD POSTE</t>
  </si>
  <si>
    <t>SAINT RAMBERT D 'ALBON</t>
  </si>
  <si>
    <t>91148</t>
  </si>
  <si>
    <t>VILLEBON SUR YVETTE CEDEX</t>
  </si>
  <si>
    <t>HONVILLE</t>
  </si>
  <si>
    <t>VILLENEUVE TOLOSANES</t>
  </si>
  <si>
    <t>LE GRAND LUCE SARTHE</t>
  </si>
  <si>
    <t>AMBERIEU ENBUGEY</t>
  </si>
  <si>
    <t>RETHOUSE</t>
  </si>
  <si>
    <t>MONTS SUR GUENES</t>
  </si>
  <si>
    <t>CORNEBARRIEN</t>
  </si>
  <si>
    <t>PLOUGOULIN</t>
  </si>
  <si>
    <t>FEISSONS</t>
  </si>
  <si>
    <t>GALLIUS</t>
  </si>
  <si>
    <t>ST ROMAN DE MALLEGARDE</t>
  </si>
  <si>
    <t>Hede</t>
  </si>
  <si>
    <t>Saint-Laurent-d'Olt</t>
  </si>
  <si>
    <t>17106</t>
  </si>
  <si>
    <t>AUVILLIERS EN GÂTINAIS</t>
  </si>
  <si>
    <t>ARGENT SUR SAL</t>
  </si>
  <si>
    <t>St-Maur</t>
  </si>
  <si>
    <t>CRESSIEU</t>
  </si>
  <si>
    <t>SAINT  CIERS  D'ABZAC</t>
  </si>
  <si>
    <t>fougax et barrineuf</t>
  </si>
  <si>
    <t>Fussy</t>
  </si>
  <si>
    <t>Belmont Bretenoux</t>
  </si>
  <si>
    <t>Haut-lieu</t>
  </si>
  <si>
    <t>ROESCHWOOD</t>
  </si>
  <si>
    <t>ARçON</t>
  </si>
  <si>
    <t>CHAMBORNAI LES PIN</t>
  </si>
  <si>
    <t>VILLIERS STONCOURT</t>
  </si>
  <si>
    <t>ECOMAN</t>
  </si>
  <si>
    <t>PARIS 3 è</t>
  </si>
  <si>
    <t>SOURNETS WISANS</t>
  </si>
  <si>
    <t>la jubaudiére</t>
  </si>
  <si>
    <t>ST CLAIR LES ANNOVAY</t>
  </si>
  <si>
    <t>Saint-Léger-Vauban</t>
  </si>
  <si>
    <t>Saint-Denis-de-Pile</t>
  </si>
  <si>
    <t>AROLAUNE EN SEINE</t>
  </si>
  <si>
    <t>SAINT GERMAIN L AIGUILLER</t>
  </si>
  <si>
    <t>TERRE NEUVE</t>
  </si>
  <si>
    <t>33216</t>
  </si>
  <si>
    <t>Audon</t>
  </si>
  <si>
    <t>BAGNOLS EN FORT</t>
  </si>
  <si>
    <t>CANNION</t>
  </si>
  <si>
    <t>57059</t>
  </si>
  <si>
    <t>FRANCILLON-SUR-ROUBION</t>
  </si>
  <si>
    <t>ST MARTIN DE CESTAS</t>
  </si>
  <si>
    <t>DAMPIERRE SUR SACON</t>
  </si>
  <si>
    <t>LES MILLES  AIX-EN-PROVENCE</t>
  </si>
  <si>
    <t>VILLEMOISON SAINT PERE</t>
  </si>
  <si>
    <t>HOUNELLES</t>
  </si>
  <si>
    <t>LE MENIL AUZOUF</t>
  </si>
  <si>
    <t>mont le vignoble</t>
  </si>
  <si>
    <t>MOUTIERS SUR  LAY</t>
  </si>
  <si>
    <t>PERNES LEZ BOULOGNES</t>
  </si>
  <si>
    <t>SOUPE SUR LOING</t>
  </si>
  <si>
    <t>MONTARIGS</t>
  </si>
  <si>
    <t>TOR AY</t>
  </si>
  <si>
    <t>CARPINETO - CORSE</t>
  </si>
  <si>
    <t>Pende</t>
  </si>
  <si>
    <t>Saint LUBIN DE LA HAYE</t>
  </si>
  <si>
    <t>Goussancourt</t>
  </si>
  <si>
    <t>SAINTT PAUL TROIS CHATEAUX</t>
  </si>
  <si>
    <t>Saint-Pierre d'Allevard</t>
  </si>
  <si>
    <t>SAINT OUN L'AUMONE</t>
  </si>
  <si>
    <t>LA ROCHE ENBREUIL</t>
  </si>
  <si>
    <t>LIZAN</t>
  </si>
  <si>
    <t>SAINT MAUR DES FAUSSéS</t>
  </si>
  <si>
    <t>LONGPRé-LES-CORPS-SAINTS</t>
  </si>
  <si>
    <t>VILLEURBANNE-RIBOT</t>
  </si>
  <si>
    <t>LE SER</t>
  </si>
  <si>
    <t>bégard</t>
  </si>
  <si>
    <t>SAINT DENIS DE MÉRÉ</t>
  </si>
  <si>
    <t>CHANGIS S/MARNE</t>
  </si>
  <si>
    <t>st laurent d'oingt</t>
  </si>
  <si>
    <t>ST PAUL LEZ DUVANCE</t>
  </si>
  <si>
    <t>JUAN LESS PINS</t>
  </si>
  <si>
    <t>PLOUAEZEC</t>
  </si>
  <si>
    <t>PORTE DE VALENCE</t>
  </si>
  <si>
    <t>guéthary</t>
  </si>
  <si>
    <t>ST LOYER DES CHAMPS BOISCHAMPRE</t>
  </si>
  <si>
    <t>FRESNAY LE GRAND</t>
  </si>
  <si>
    <t>HANNOGNE-SAINT-MARTIN</t>
  </si>
  <si>
    <t>AMBERT-CONDON</t>
  </si>
  <si>
    <t>OLMET VILLECUN</t>
  </si>
  <si>
    <t>FOUNEX VD</t>
  </si>
  <si>
    <t>PAGNY SUR MOZELLE</t>
  </si>
  <si>
    <t>33016</t>
  </si>
  <si>
    <t>53650</t>
  </si>
  <si>
    <t>6714</t>
  </si>
  <si>
    <t>LE BOURG SAINT LÉONARD</t>
  </si>
  <si>
    <t>SAIN T LOUP DE NAUD</t>
  </si>
  <si>
    <t>Montendry</t>
  </si>
  <si>
    <t>VILFARJO</t>
  </si>
  <si>
    <t>LA VANTZENAU</t>
  </si>
  <si>
    <t>VELARS VIVALDI SUR OUCHE</t>
  </si>
  <si>
    <t>DéSANDANS</t>
  </si>
  <si>
    <t>SOUCIEUX EN JARRET</t>
  </si>
  <si>
    <t>64349</t>
  </si>
  <si>
    <t>CUTRELLE</t>
  </si>
  <si>
    <t>SAINT JEAN  DE MAURIENNE</t>
  </si>
  <si>
    <t>Bachas</t>
  </si>
  <si>
    <t>Saint Malo des 3 Fontaines</t>
  </si>
  <si>
    <t>MARQUERAIS</t>
  </si>
  <si>
    <t>Saint-Rémy de Provence</t>
  </si>
  <si>
    <t>Anctoville sur Boscq</t>
  </si>
  <si>
    <t>VESSE SUR ISSOIE</t>
  </si>
  <si>
    <t>BUEZANCAIS</t>
  </si>
  <si>
    <t>Ste Fereole</t>
  </si>
  <si>
    <t>PT COURONNE</t>
  </si>
  <si>
    <t>PRAPOUTEL LES ADRETS</t>
  </si>
  <si>
    <t>VOINHAUT</t>
  </si>
  <si>
    <t>28221</t>
  </si>
  <si>
    <t>MAJADAHONDA (MADRID)</t>
  </si>
  <si>
    <t>SAINT HONRORINE DES PERTES</t>
  </si>
  <si>
    <t>POUTHIOUX</t>
  </si>
  <si>
    <t>THIAVILLE/MEURTHE</t>
  </si>
  <si>
    <t>MARVILLE SAINT SAUVEUR</t>
  </si>
  <si>
    <t>LA ROSIERE DE BOURG SAINT MAURICE</t>
  </si>
  <si>
    <t>59528</t>
  </si>
  <si>
    <t>boudeaux</t>
  </si>
  <si>
    <t>ESCHENTZOUILLER</t>
  </si>
  <si>
    <t>FORBACH- CREUTZBERG</t>
  </si>
  <si>
    <t>BOUSSACH</t>
  </si>
  <si>
    <t>Ventenac-cabardès</t>
  </si>
  <si>
    <t>DERMONCOURT</t>
  </si>
  <si>
    <t>LA GUYONIIERE</t>
  </si>
  <si>
    <t>CORBERS LES CABANES</t>
  </si>
  <si>
    <t>VIEUX UCAU LES BAINS</t>
  </si>
  <si>
    <t>LA LONDE LE SMAURES</t>
  </si>
  <si>
    <t>VEDRINES</t>
  </si>
  <si>
    <t>MARLE,HEIM</t>
  </si>
  <si>
    <t>PONT A CHAUSY</t>
  </si>
  <si>
    <t>LE PRADE</t>
  </si>
  <si>
    <t>SAINT NICOLAS SE PORT</t>
  </si>
  <si>
    <t>ISS</t>
  </si>
  <si>
    <t>CHAIGY</t>
  </si>
  <si>
    <t>LES PULOLS</t>
  </si>
  <si>
    <t>CARNAC ROUFFHIAC</t>
  </si>
  <si>
    <t>GAILLON SUE MONTCIENT</t>
  </si>
  <si>
    <t>APREMONT SUR PERE</t>
  </si>
  <si>
    <t>ORLAIX</t>
  </si>
  <si>
    <t>FOURIAUX</t>
  </si>
  <si>
    <t>BOISSEL GAUJAC</t>
  </si>
  <si>
    <t>AUÈCHY AU BOIS</t>
  </si>
  <si>
    <t>BOULEIU LES ANNONAY</t>
  </si>
  <si>
    <t>BAZOGES EN PAILLER</t>
  </si>
  <si>
    <t>3734</t>
  </si>
  <si>
    <t>QUEVREMONT MARTIGNY</t>
  </si>
  <si>
    <t>LE FENOUILLERE</t>
  </si>
  <si>
    <t>morangis</t>
  </si>
  <si>
    <t>MERUILLE</t>
  </si>
  <si>
    <t>SAINT SAUVEUR DE CROZIERES</t>
  </si>
  <si>
    <t>94434</t>
  </si>
  <si>
    <t>ST MAURICE DE COGEVIELLE</t>
  </si>
  <si>
    <t>DEUX EVAILLE</t>
  </si>
  <si>
    <t>ROSNY6SOUS6BOIS</t>
  </si>
  <si>
    <t>AULHAT SAINT PRIVAL</t>
  </si>
  <si>
    <t>Port Vendres</t>
  </si>
  <si>
    <t>ALLENES  LES MARAIS</t>
  </si>
  <si>
    <t>allamps</t>
  </si>
  <si>
    <t>PEYRIAC-DE-MER</t>
  </si>
  <si>
    <t>St Maurice Sur Dargoire</t>
  </si>
  <si>
    <t>Montceaux Les Mines</t>
  </si>
  <si>
    <t>FEGERAC</t>
  </si>
  <si>
    <t>LE CONTAMINES</t>
  </si>
  <si>
    <t>VILLENEUVE LES VEZIERS</t>
  </si>
  <si>
    <t>ST ANDRé DE LIDON</t>
  </si>
  <si>
    <t>DRACHENBRONN - BIRLENBACH</t>
  </si>
  <si>
    <t>PLERGEUR</t>
  </si>
  <si>
    <t>94706</t>
  </si>
  <si>
    <t>grainville Ymauville</t>
  </si>
  <si>
    <t>TASSINLA DEMI LUNE</t>
  </si>
  <si>
    <t>TRIZAY-COUTRETOT-SAINT-SERGE</t>
  </si>
  <si>
    <t>ST MICHEL  LE CLOUCQ</t>
  </si>
  <si>
    <t>BOURG DES COHPTES</t>
  </si>
  <si>
    <t>SAINT VIVEN DE BLAYE</t>
  </si>
  <si>
    <t>ENTRELACS , ANSIGNY</t>
  </si>
  <si>
    <t>ST GERMAIN DE CLAIREFEUILLE</t>
  </si>
  <si>
    <t>MAILLY RAINEVAL</t>
  </si>
  <si>
    <t>ÉCAILLON</t>
  </si>
  <si>
    <t>SAINT PIERRE D'ALLEVARD</t>
  </si>
  <si>
    <t>FRECHOU</t>
  </si>
  <si>
    <t>SARS-POTERIES</t>
  </si>
  <si>
    <t>Cucuron</t>
  </si>
  <si>
    <t>CEPIE</t>
  </si>
  <si>
    <t>BELLEGARDE SUR VALSERHONE</t>
  </si>
  <si>
    <t>Chenim?nil</t>
  </si>
  <si>
    <t>MONTIGNY EN OESTREVENT</t>
  </si>
  <si>
    <t>WAMBRECOURT</t>
  </si>
  <si>
    <t>36101</t>
  </si>
  <si>
    <t>Kerling-Les-Sierk</t>
  </si>
  <si>
    <t>PORTICCIO BIZZINAO</t>
  </si>
  <si>
    <t>ACQ</t>
  </si>
  <si>
    <t>SAINTETIENNE</t>
  </si>
  <si>
    <t>LIGSDORF</t>
  </si>
  <si>
    <t>EVRES EN ARGONNE</t>
  </si>
  <si>
    <t>BERNESQ</t>
  </si>
  <si>
    <t>PROVINZS</t>
  </si>
  <si>
    <t>HAM-SUR-VARSBERG</t>
  </si>
  <si>
    <t>SISONNES</t>
  </si>
  <si>
    <t>ST-MEDARD</t>
  </si>
  <si>
    <t>CHAMPAGNAC LA RIVIÈRE</t>
  </si>
  <si>
    <t>Cendrieux</t>
  </si>
  <si>
    <t>NEZIGNAN L' EVEQUE</t>
  </si>
  <si>
    <t>CAMPS/L'ISLE</t>
  </si>
  <si>
    <t>STE FOY TARENTAISE</t>
  </si>
  <si>
    <t>CHATILLONS-LES-SONS</t>
  </si>
  <si>
    <t>VILLENEUVE ALLIER</t>
  </si>
  <si>
    <t>FRESNE SAINT MARNES</t>
  </si>
  <si>
    <t>BERLAND</t>
  </si>
  <si>
    <t>GRAINVILLE-LANGANNERIE</t>
  </si>
  <si>
    <t>LE PESSIS MACE</t>
  </si>
  <si>
    <t>QUIMIAC MESQUER</t>
  </si>
  <si>
    <t>4660</t>
  </si>
  <si>
    <t>SAINT-MARTIN-AU-BOSC</t>
  </si>
  <si>
    <t>2880</t>
  </si>
  <si>
    <t>FONTENAY SUR VEGRE</t>
  </si>
  <si>
    <t>LE MESNIL HARDRAY</t>
  </si>
  <si>
    <t>NICE SAINT ISIDORE</t>
  </si>
  <si>
    <t>AMAS</t>
  </si>
  <si>
    <t>MONT DUI</t>
  </si>
  <si>
    <t>HAUT E LA JOLIE</t>
  </si>
  <si>
    <t>FONTGUENAND</t>
  </si>
  <si>
    <t>14746</t>
  </si>
  <si>
    <t>ST FELIX DE PALLIERES</t>
  </si>
  <si>
    <t>MAY / ORNE</t>
  </si>
  <si>
    <t>DIEFFENBACH LES WOERTH</t>
  </si>
  <si>
    <t>LEMDES SUR ALLAGNON</t>
  </si>
  <si>
    <t>VILLENEUVE D'AVEYRON</t>
  </si>
  <si>
    <t>SASEIGNOSSE</t>
  </si>
  <si>
    <t>NOALHAT</t>
  </si>
  <si>
    <t>EYGALAYES</t>
  </si>
  <si>
    <t>87065</t>
  </si>
  <si>
    <t>1324</t>
  </si>
  <si>
    <t>JOUES LES TOURS</t>
  </si>
  <si>
    <t>SOHEVILLE LES ROUEN</t>
  </si>
  <si>
    <t>49451</t>
  </si>
  <si>
    <t>BETBEZER D' ARMAGNAC</t>
  </si>
  <si>
    <t>ROC</t>
  </si>
  <si>
    <t>MARAIS-VERNIER</t>
  </si>
  <si>
    <t>SAINTE MAUR</t>
  </si>
  <si>
    <t>chatel montagne</t>
  </si>
  <si>
    <t>SAINT PE DELBOSC</t>
  </si>
  <si>
    <t>BRIOSE LES SABLES</t>
  </si>
  <si>
    <t>ST BONNET DE VALCLERIEUX</t>
  </si>
  <si>
    <t>ANNECY , BALMONT</t>
  </si>
  <si>
    <t>PRRECORBIN</t>
  </si>
  <si>
    <t>ST. JULIEN LES ROSIERS</t>
  </si>
  <si>
    <t>AUBIGNE RACAU</t>
  </si>
  <si>
    <t>VAL JOUFFREY</t>
  </si>
  <si>
    <t>PRADES SALARS</t>
  </si>
  <si>
    <t>BALLAN MERE</t>
  </si>
  <si>
    <t>THIERRENS SUISSE</t>
  </si>
  <si>
    <t>SAINT GAUDES</t>
  </si>
  <si>
    <t>Le Taillan en Médoc</t>
  </si>
  <si>
    <t>SAINT VINCENT DE LA MONTJOIE</t>
  </si>
  <si>
    <t>SAINT GERMAIN-CHASSENAY</t>
  </si>
  <si>
    <t>La Chapelle-de-Brain</t>
  </si>
  <si>
    <t>CLERJUS</t>
  </si>
  <si>
    <t>BETTONCOURT SAINT PANCRAS</t>
  </si>
  <si>
    <t>HONTSCHOOTE</t>
  </si>
  <si>
    <t>Arbent</t>
  </si>
  <si>
    <t>BORDEAUX06070913</t>
  </si>
  <si>
    <t>BDR MARSEILLE</t>
  </si>
  <si>
    <t>SARROUILLE</t>
  </si>
  <si>
    <t>44309</t>
  </si>
  <si>
    <t>SAINT JULIEN BEYCHEVELLE</t>
  </si>
  <si>
    <t>troisvaux</t>
  </si>
  <si>
    <t>prinquiau</t>
  </si>
  <si>
    <t>Le Poet</t>
  </si>
  <si>
    <t>BOUËR</t>
  </si>
  <si>
    <t>RIMBACH MASEVAUX</t>
  </si>
  <si>
    <t>SABLE-SUR-SARTHE, PAYS DE LA LOIRE</t>
  </si>
  <si>
    <t>BIVER GARDANNE</t>
  </si>
  <si>
    <t>SARDY LES EPIRY</t>
  </si>
  <si>
    <t>07312</t>
  </si>
  <si>
    <t>LP APELDOORN</t>
  </si>
  <si>
    <t>COUCY LÈS EPPES</t>
  </si>
  <si>
    <t>FAGANIERES</t>
  </si>
  <si>
    <t>SAINT OUEN MARCHEFROYS</t>
  </si>
  <si>
    <t>BELMONT SUR LOIRE</t>
  </si>
  <si>
    <t>male</t>
  </si>
  <si>
    <t>SAINT MARTIAL DE VIVEYROL</t>
  </si>
  <si>
    <t>butot</t>
  </si>
  <si>
    <t>VAIRTAIZON</t>
  </si>
  <si>
    <t>SAINT-MALO DE GUERSAC</t>
  </si>
  <si>
    <t>GELANNES</t>
  </si>
  <si>
    <t>TERUILLE</t>
  </si>
  <si>
    <t>SAINT JEAN FOLLEVILLE</t>
  </si>
  <si>
    <t>FONTENERMONT</t>
  </si>
  <si>
    <t>SAITNE FOY LES LYON</t>
  </si>
  <si>
    <t>SOUHE</t>
  </si>
  <si>
    <t>LES SABLETTES LA SEYNE /MER</t>
  </si>
  <si>
    <t>Sorel-Moussel</t>
  </si>
  <si>
    <t>Wettolsheim</t>
  </si>
  <si>
    <t>KREMELIN-BICETRE</t>
  </si>
  <si>
    <t>HOPITAL SAINT JEAN</t>
  </si>
  <si>
    <t>LESPESSE</t>
  </si>
  <si>
    <t>TRIE LE VILLE</t>
  </si>
  <si>
    <t>Castandet</t>
  </si>
  <si>
    <t>Villard de Lans</t>
  </si>
  <si>
    <t>gouttiére</t>
  </si>
  <si>
    <t>RIEUX MINERVOIE</t>
  </si>
  <si>
    <t>LE CAIILAR</t>
  </si>
  <si>
    <t>CERGY ST CRISTOPHE</t>
  </si>
  <si>
    <t>THONNANCE LES MOULINS</t>
  </si>
  <si>
    <t>Precey</t>
  </si>
  <si>
    <t>ST DIÉ-DES-VOSGES</t>
  </si>
  <si>
    <t>LE SOUZET SUR UBAYE</t>
  </si>
  <si>
    <t>PORT DE BOOC</t>
  </si>
  <si>
    <t>BOURG DE PERAGE</t>
  </si>
  <si>
    <t>FOLELLI  (CORSE)</t>
  </si>
  <si>
    <t>APREMONT SSUR AIRE</t>
  </si>
  <si>
    <t>TAILLE BOIS</t>
  </si>
  <si>
    <t>Chimilin</t>
  </si>
  <si>
    <t>RUEIL MALMAISONS</t>
  </si>
  <si>
    <t>BOUCONVILLE VAUCLAIRE</t>
  </si>
  <si>
    <t>CHEVILLON S/HUILLARD</t>
  </si>
  <si>
    <t>Saint Affrique</t>
  </si>
  <si>
    <t>LE BOIS CLAYET</t>
  </si>
  <si>
    <t>ANDRIMONT</t>
  </si>
  <si>
    <t>78503</t>
  </si>
  <si>
    <t>saint christoly médoc</t>
  </si>
  <si>
    <t>05062</t>
  </si>
  <si>
    <t>vendeuil</t>
  </si>
  <si>
    <t>CAYCHAC</t>
  </si>
  <si>
    <t>LA PORTE DE L'ILE</t>
  </si>
  <si>
    <t>saugnac et cambran</t>
  </si>
  <si>
    <t>92405</t>
  </si>
  <si>
    <t>COURBEVOIE CEDEX</t>
  </si>
  <si>
    <t>BEAUNAY</t>
  </si>
  <si>
    <t>BAILLAINVILLIERS</t>
  </si>
  <si>
    <t>MONTASRUC</t>
  </si>
  <si>
    <t>PLESSIS AUX BOIS</t>
  </si>
  <si>
    <t>ECAUSSEVILLE</t>
  </si>
  <si>
    <t>Argens Minervois</t>
  </si>
  <si>
    <t>HADOC</t>
  </si>
  <si>
    <t>BOIS-COLOMNES</t>
  </si>
  <si>
    <t>DIEMERRINGEN</t>
  </si>
  <si>
    <t>PERRIGEUX</t>
  </si>
  <si>
    <t>H?RDT</t>
  </si>
  <si>
    <t>ST VINCENT DE DUFORT</t>
  </si>
  <si>
    <t>ÉTAIS LÀ SAUVIN</t>
  </si>
  <si>
    <t>SAUDAUCOURT</t>
  </si>
  <si>
    <t>SAINT DéZéRY</t>
  </si>
  <si>
    <t>TOURNEHEN SUR LA HEM</t>
  </si>
  <si>
    <t>SPOTSYLVANIA</t>
  </si>
  <si>
    <t>Moulines</t>
  </si>
  <si>
    <t>Isigny Le Buat</t>
  </si>
  <si>
    <t>MAJAN</t>
  </si>
  <si>
    <t>HESDIN L ABBEE</t>
  </si>
  <si>
    <t>LES ESSARTS LES SEZANNES</t>
  </si>
  <si>
    <t>SABALEAC</t>
  </si>
  <si>
    <t>ARMBOUTS-CAPPELLE</t>
  </si>
  <si>
    <t>SOLLIÈS-PONT</t>
  </si>
  <si>
    <t>CHAMPAGNE S/SEINE</t>
  </si>
  <si>
    <t>ROQUEBRUNE  CAP</t>
  </si>
  <si>
    <t>31406</t>
  </si>
  <si>
    <t>CRUSNES VILLAGE</t>
  </si>
  <si>
    <t>OLONNE DUR MER</t>
  </si>
  <si>
    <t>Sanchey</t>
  </si>
  <si>
    <t>QIMPER</t>
  </si>
  <si>
    <t>GOUZIERS</t>
  </si>
  <si>
    <t>GAGNAC S/CERE</t>
  </si>
  <si>
    <t>VENDEYIES AU BOIS</t>
  </si>
  <si>
    <t>Le Mesnil En Thelle</t>
  </si>
  <si>
    <t>CHALLONE SUR LOIRE</t>
  </si>
  <si>
    <t>VIENNE AU VAL</t>
  </si>
  <si>
    <t>ST MARTIN DE LA LIGUE</t>
  </si>
  <si>
    <t>CAPRENTRAS</t>
  </si>
  <si>
    <t>ERCÉ EN LAMÉE</t>
  </si>
  <si>
    <t>CRESSY S/SOMME</t>
  </si>
  <si>
    <t>ST HYPPOLITE</t>
  </si>
  <si>
    <t>LOUIE</t>
  </si>
  <si>
    <t>VILLENEUVE LEMRON</t>
  </si>
  <si>
    <t>L ILE D ESPAGNAC</t>
  </si>
  <si>
    <t>SAINT JEAN LA VÊTRE</t>
  </si>
  <si>
    <t>CHAMBON BOURG</t>
  </si>
  <si>
    <t>GOUPILLÉRES</t>
  </si>
  <si>
    <t>SAINT JULIEN DE COOPEL</t>
  </si>
  <si>
    <t>caillouel crepigny</t>
  </si>
  <si>
    <t>SA REMO MALI</t>
  </si>
  <si>
    <t>85166</t>
  </si>
  <si>
    <t>TRITH SAINT LéGER</t>
  </si>
  <si>
    <t>TOLLEWAST</t>
  </si>
  <si>
    <t>ST MICHEL D'AURANCE</t>
  </si>
  <si>
    <t>VENTANC CABARDES</t>
  </si>
  <si>
    <t>MONT DE RANDON</t>
  </si>
  <si>
    <t>BELLECOMBE EN BAUGE</t>
  </si>
  <si>
    <t>UZAY LEVENON</t>
  </si>
  <si>
    <t>ST MARTINSUR NOHAIN</t>
  </si>
  <si>
    <t>ST RéMY BOSCROCOURT</t>
  </si>
  <si>
    <t>END COURT LE SEC</t>
  </si>
  <si>
    <t>GUMBRECHTSAUFFEN</t>
  </si>
  <si>
    <t>L'HOMES</t>
  </si>
  <si>
    <t>ST OUEN L'AUMôNE</t>
  </si>
  <si>
    <t>Beaucamps-le-Vieux</t>
  </si>
  <si>
    <t>SAINT SAVIGNE</t>
  </si>
  <si>
    <t>SAINT ANDRÉ DE TREIZE VOIES</t>
  </si>
  <si>
    <t>MERKWILLER - PECHELBRONN</t>
  </si>
  <si>
    <t>BRIGNOLES VAR</t>
  </si>
  <si>
    <t>aumes</t>
  </si>
  <si>
    <t>ROCHGUDE</t>
  </si>
  <si>
    <t>FEUIEUS EN BRAY</t>
  </si>
  <si>
    <t>HALLENNES-LEZ-HAUBOURDIN</t>
  </si>
  <si>
    <t>SALIGNAC-EYVIGUE</t>
  </si>
  <si>
    <t>LE NOID D EFCLES</t>
  </si>
  <si>
    <t>AUDON LE TICHE</t>
  </si>
  <si>
    <t>IZEL-LEZ-HAMEAUX</t>
  </si>
  <si>
    <t>SAINT MARGUERITE LAFIGERE</t>
  </si>
  <si>
    <t>BEAUMONTS , POITIERS CEDEX</t>
  </si>
  <si>
    <t>HARAUCOURT SUR SEILLE03</t>
  </si>
  <si>
    <t>Anthy-sur-léman</t>
  </si>
  <si>
    <t>Dammartin-en-goele</t>
  </si>
  <si>
    <t>BROVAY</t>
  </si>
  <si>
    <t>VAL D'ATUR - BOULAZAC ISLE MANOIRE</t>
  </si>
  <si>
    <t>CORMEILLES EN PARIS</t>
  </si>
  <si>
    <t xml:space="preserve">LA CHAPELLE THOUARAULT	</t>
  </si>
  <si>
    <t>Champeau-En-Morvan</t>
  </si>
  <si>
    <t>SAINT SYMPHORIEN SUR CHOMERAC</t>
  </si>
  <si>
    <t>DOUY-LA-RAMEE</t>
  </si>
  <si>
    <t>SAINT-PIERRE-DU-BOSGUERARD</t>
  </si>
  <si>
    <t>CHARCHILLAT</t>
  </si>
  <si>
    <t>VALFREJUS MODANE</t>
  </si>
  <si>
    <t>WALBACH-TURCKEIM</t>
  </si>
  <si>
    <t>couchey</t>
  </si>
  <si>
    <t>MARCILLY-LE-HAYER</t>
  </si>
  <si>
    <t>ST  LAURENT  DE  BELZAGOT</t>
  </si>
  <si>
    <t>CRÉMIEU</t>
  </si>
  <si>
    <t>FAUCOFNEY ET LA MER</t>
  </si>
  <si>
    <t>LES SAINTES</t>
  </si>
  <si>
    <t>VILLECEY / MAD</t>
  </si>
  <si>
    <t>ÉPERLECQUES</t>
  </si>
  <si>
    <t>AULNOYE-AYMERIE</t>
  </si>
  <si>
    <t>LA CHAPELLE D ' AUNAINVILLE</t>
  </si>
  <si>
    <t>BREMEMONT</t>
  </si>
  <si>
    <t>CLéNAY</t>
  </si>
  <si>
    <t>Cosne sur Loire</t>
  </si>
  <si>
    <t>ST-VALLIER</t>
  </si>
  <si>
    <t>MAGNAT</t>
  </si>
  <si>
    <t>GOGNIES</t>
  </si>
  <si>
    <t>97374</t>
  </si>
  <si>
    <t>VESIGNEUL/MARNE</t>
  </si>
  <si>
    <t>CLARA-VILLERACH</t>
  </si>
  <si>
    <t>AMPLAING MERCUS</t>
  </si>
  <si>
    <t>MAZAMET AIGUEFONDE</t>
  </si>
  <si>
    <t>LUXE-SUMBERRAUTE</t>
  </si>
  <si>
    <t>AMFREVILLE ST AMAND , ST AMAND DES HAU</t>
  </si>
  <si>
    <t>CHAMPCLAUSSON</t>
  </si>
  <si>
    <t>88441</t>
  </si>
  <si>
    <t>PRE-SAINT-GERVAIS</t>
  </si>
  <si>
    <t>34480 MAGALAS</t>
  </si>
  <si>
    <t>Neuve-Maison</t>
  </si>
  <si>
    <t>250269500121940</t>
  </si>
  <si>
    <t>AUSEVILLE EN ARGONNE</t>
  </si>
  <si>
    <t>SAINT-GEORGES-DE-NOISNÉ</t>
  </si>
  <si>
    <t>CHAOU</t>
  </si>
  <si>
    <t>BOUVILLLE</t>
  </si>
  <si>
    <t>WECKERIN</t>
  </si>
  <si>
    <t>COMBE</t>
  </si>
  <si>
    <t>Virecourt</t>
  </si>
  <si>
    <t>LANCON DE PCE</t>
  </si>
  <si>
    <t>ADAUCOURT SUR SEILLE</t>
  </si>
  <si>
    <t>SAUCY</t>
  </si>
  <si>
    <t>MENTON GARAVAN</t>
  </si>
  <si>
    <t>CONDE SUR L' ESCAUT</t>
  </si>
  <si>
    <t>PARIS L HOSPITAL</t>
  </si>
  <si>
    <t>ST SERIN DU BOIS</t>
  </si>
  <si>
    <t>COURTEOUS</t>
  </si>
  <si>
    <t>LA FEOU</t>
  </si>
  <si>
    <t>St Cyr L Ecole</t>
  </si>
  <si>
    <t>st julien les rosiers</t>
  </si>
  <si>
    <t>alex</t>
  </si>
  <si>
    <t>LES BRÉSEUX</t>
  </si>
  <si>
    <t>FLEINS SUR SEINE</t>
  </si>
  <si>
    <t>LA CHAPELLE LE THUEULIN</t>
  </si>
  <si>
    <t>LES MAGNILS  REIGNIERS</t>
  </si>
  <si>
    <t>ANTONNE</t>
  </si>
  <si>
    <t>saint jean de liversay</t>
  </si>
  <si>
    <t>viry chatillon</t>
  </si>
  <si>
    <t>ST GERMAINS LES CORBEILS</t>
  </si>
  <si>
    <t>LE GUE DE LONGEAI</t>
  </si>
  <si>
    <t>NEUILLY SYR SEINE</t>
  </si>
  <si>
    <t>AUBIGNE LES POTHÉES</t>
  </si>
  <si>
    <t>feneu</t>
  </si>
  <si>
    <t>ARDHEUILLES</t>
  </si>
  <si>
    <t>kervignac</t>
  </si>
  <si>
    <t>jambville</t>
  </si>
  <si>
    <t>MOURS SAINT EUBESE</t>
  </si>
  <si>
    <t>COLLOMGUES</t>
  </si>
  <si>
    <t>REDON LA FORET</t>
  </si>
  <si>
    <t>SAINT PAUL DE VARAY</t>
  </si>
  <si>
    <t>COURSON - MONTELOUP</t>
  </si>
  <si>
    <t>L ABERGEMENT SAINT COLLOMBE</t>
  </si>
  <si>
    <t>TROYE D'ARIÈGE</t>
  </si>
  <si>
    <t>VILLER LES GUISE</t>
  </si>
  <si>
    <t>FAUSSEMAGNE</t>
  </si>
  <si>
    <t>OLETTA HAUTE CORSE</t>
  </si>
  <si>
    <t>LE VAUDERIE</t>
  </si>
  <si>
    <t>ST JEAN L HERM</t>
  </si>
  <si>
    <t>SAINT-JOUVENT</t>
  </si>
  <si>
    <t>MOULET MARCEMAT</t>
  </si>
  <si>
    <t>MONJUSTIN ET VELOTTE</t>
  </si>
  <si>
    <t>SAINT FIACRE /MAINE</t>
  </si>
  <si>
    <t>MELLISEY</t>
  </si>
  <si>
    <t>LA SALVETAT PETRALES</t>
  </si>
  <si>
    <t>Vernet la Varenne</t>
  </si>
  <si>
    <t>MONT PRÈS DE CHAMBORD</t>
  </si>
  <si>
    <t>AMZEME</t>
  </si>
  <si>
    <t>BURE LA VILLE</t>
  </si>
  <si>
    <t>LIGAN-SUR-ORB</t>
  </si>
  <si>
    <t>la loubiere</t>
  </si>
  <si>
    <t>VERS-LES-CHARTRES</t>
  </si>
  <si>
    <t>BEUVILLER</t>
  </si>
  <si>
    <t>Saint-Aubin-des-Landes</t>
  </si>
  <si>
    <t>CASTELCUILER</t>
  </si>
  <si>
    <t>Bois De Haye</t>
  </si>
  <si>
    <t>SOULPIRE ET BOURG</t>
  </si>
  <si>
    <t>Loison sous Lens</t>
  </si>
  <si>
    <t>ST GNIS POULLY</t>
  </si>
  <si>
    <t>Rohrwiller</t>
  </si>
  <si>
    <t>Saint-Germain-du-Crioult</t>
  </si>
  <si>
    <t>laval sur doulon</t>
  </si>
  <si>
    <t>SAINTE-MAIRE</t>
  </si>
  <si>
    <t>Montroy</t>
  </si>
  <si>
    <t>CELERAC</t>
  </si>
  <si>
    <t>VILLEMALAC</t>
  </si>
  <si>
    <t>THOIRRY</t>
  </si>
  <si>
    <t>SAINT-LOUIS ET PARAHOU</t>
  </si>
  <si>
    <t>THUYETS</t>
  </si>
  <si>
    <t>92312</t>
  </si>
  <si>
    <t>OVILLERS SOLESNES</t>
  </si>
  <si>
    <t>ST PIERRE SUR LOIRE</t>
  </si>
  <si>
    <t>ST-OUEN DE THOUBERVILLE</t>
  </si>
  <si>
    <t>MEYMANS BEAUREGARD BARET</t>
  </si>
  <si>
    <t>ST GENIX LAVAL</t>
  </si>
  <si>
    <t>SAINT SOL DU TERMOISE</t>
  </si>
  <si>
    <t>ARGANTAN</t>
  </si>
  <si>
    <t>rigny le feron</t>
  </si>
  <si>
    <t>ST OREMS</t>
  </si>
  <si>
    <t>VALIERCQUES</t>
  </si>
  <si>
    <t>CHAUMONT SUR THARON</t>
  </si>
  <si>
    <t>BROCOURT-EN-ARGONNE</t>
  </si>
  <si>
    <t>ST MARS S/ LA FUTAIE</t>
  </si>
  <si>
    <t>ST LAURENT LA VERNÈDE</t>
  </si>
  <si>
    <t>Merville Franceville Plage</t>
  </si>
  <si>
    <t>corbigny</t>
  </si>
  <si>
    <t>LA CHAPELLE DU NOYEA</t>
  </si>
  <si>
    <t>HERZE</t>
  </si>
  <si>
    <t>ALLEMANCHE L ET S</t>
  </si>
  <si>
    <t>DOUCY COMBELOUVIERE</t>
  </si>
  <si>
    <t>parthenay</t>
  </si>
  <si>
    <t>CHATILLON / LOIRE</t>
  </si>
  <si>
    <t>ÉTELFAY</t>
  </si>
  <si>
    <t>Ville Gigondas</t>
  </si>
  <si>
    <t>SAINT-AUÉ</t>
  </si>
  <si>
    <t>Rives Du Loir En Anjou</t>
  </si>
  <si>
    <t>SAINT-ÉTIENNE-EN-COGLèS</t>
  </si>
  <si>
    <t>CERNAY-LèS-REIMS</t>
  </si>
  <si>
    <t>SAUVETERE LA LEMANCE</t>
  </si>
  <si>
    <t>BOISY</t>
  </si>
  <si>
    <t>madonne et lamerey</t>
  </si>
  <si>
    <t>FAUCHERELLES</t>
  </si>
  <si>
    <t>vinzieux</t>
  </si>
  <si>
    <t>BELLEVILE SUR MEUSE</t>
  </si>
  <si>
    <t>ANGULEME</t>
  </si>
  <si>
    <t>LA GRIMAUDIERE , VERGER SUR DIVE</t>
  </si>
  <si>
    <t>RULLAC-SAINT-CIRQ</t>
  </si>
  <si>
    <t>SAINT COUAT</t>
  </si>
  <si>
    <t>DILLINT</t>
  </si>
  <si>
    <t>montigny les monts</t>
  </si>
  <si>
    <t>LA VARENNE ST HIRé</t>
  </si>
  <si>
    <t>LA PLAN D AUPS</t>
  </si>
  <si>
    <t>SANT SYMPHORIN D OZON</t>
  </si>
  <si>
    <t>COLMIERS</t>
  </si>
  <si>
    <t>SAINT-SAUVEUR-EN-RUT</t>
  </si>
  <si>
    <t>VILLIERS SURLOIR</t>
  </si>
  <si>
    <t>LUC SUR ORBIAU</t>
  </si>
  <si>
    <t>PONTES LES VALENCES</t>
  </si>
  <si>
    <t>Podensac</t>
  </si>
  <si>
    <t>BARCELONNE SUR GERS</t>
  </si>
  <si>
    <t>COURBENANS</t>
  </si>
  <si>
    <t>MOUTIERS-SAINT-JEAN</t>
  </si>
  <si>
    <t>SAINTE SUZANNE  ILE DE LA REUNION</t>
  </si>
  <si>
    <t>ST MARTIN SUR ÉCAILLOU</t>
  </si>
  <si>
    <t>SAINT-ANDRÉ-DE-L&amp;#039;EURE</t>
  </si>
  <si>
    <t>HYLIES</t>
  </si>
  <si>
    <t>LARGNY/AUTOMNE</t>
  </si>
  <si>
    <t>PONTAME</t>
  </si>
  <si>
    <t>Trebes</t>
  </si>
  <si>
    <t>VILLENAVE SUR LOT</t>
  </si>
  <si>
    <t>VILLIERS/ORGE</t>
  </si>
  <si>
    <t>LA CARENILLE</t>
  </si>
  <si>
    <t>ORIENT LA SOURCE</t>
  </si>
  <si>
    <t>SIX FOUR PLAGES</t>
  </si>
  <si>
    <t>BETON BEZACHES</t>
  </si>
  <si>
    <t>ST. GEORGES DE DIDONNE</t>
  </si>
  <si>
    <t>SAINT-ANDRE REUNION</t>
  </si>
  <si>
    <t>ANTRAIGUES SUR LA SORGUE</t>
  </si>
  <si>
    <t>FLAVIGNY LE-GRAND ET BEAURAIN</t>
  </si>
  <si>
    <t>MONTIGNAC LASCAUX SUR VEZERE</t>
  </si>
  <si>
    <t>MAS SAINT PUELLE</t>
  </si>
  <si>
    <t>Le Châtellier</t>
  </si>
  <si>
    <t>BARRET SUR MéOUGE</t>
  </si>
  <si>
    <t>GAURÉ</t>
  </si>
  <si>
    <t>LA FORET-AUVRAY</t>
  </si>
  <si>
    <t>CERIZY LA SALLE</t>
  </si>
  <si>
    <t>LANESTEN</t>
  </si>
  <si>
    <t>DOUAIDORIGNIES</t>
  </si>
  <si>
    <t>VILLETTE D' ANTHON</t>
  </si>
  <si>
    <t>FERNEX VOLTAIRE</t>
  </si>
  <si>
    <t>OÔ</t>
  </si>
  <si>
    <t>SAINT GENIEZ DIOCT</t>
  </si>
  <si>
    <t>FONTENAY  SOUS BOIS</t>
  </si>
  <si>
    <t>PONT DE CHEVRY</t>
  </si>
  <si>
    <t>MALVILLE ( 44260 )</t>
  </si>
  <si>
    <t>TRÉDIAS</t>
  </si>
  <si>
    <t>loix</t>
  </si>
  <si>
    <t>FRAHIER-ET-CHATEBIER</t>
  </si>
  <si>
    <t>LUTZEN DUNOIS</t>
  </si>
  <si>
    <t>Saint Jean de Bournay</t>
  </si>
  <si>
    <t>JUVIGNY VAL ANDAINE</t>
  </si>
  <si>
    <t>saint philbert</t>
  </si>
  <si>
    <t>MEUNET-SUR-VATAN</t>
  </si>
  <si>
    <t>Coubon</t>
  </si>
  <si>
    <t>SARRALBE/RECH</t>
  </si>
  <si>
    <t>Montfort le genois</t>
  </si>
  <si>
    <t>arilly</t>
  </si>
  <si>
    <t>CARCASSONNE      VILLALBE</t>
  </si>
  <si>
    <t>BAZOGES EN PAILLIERS</t>
  </si>
  <si>
    <t>Bernouville</t>
  </si>
  <si>
    <t>GOEUZIN</t>
  </si>
  <si>
    <t>ÉTAN SALÉ</t>
  </si>
  <si>
    <t>CELLE SUR MORIN</t>
  </si>
  <si>
    <t>20149</t>
  </si>
  <si>
    <t>Milan</t>
  </si>
  <si>
    <t>SAINT ANDRÉ D'OLERARGUES</t>
  </si>
  <si>
    <t>Théhillac</t>
  </si>
  <si>
    <t>BAN-SUR-MEUTHE</t>
  </si>
  <si>
    <t>SAINT CHRISTOPHE D ALLIER</t>
  </si>
  <si>
    <t>BETTENCOURT EN VALLOIS</t>
  </si>
  <si>
    <t>CHéDIGNY</t>
  </si>
  <si>
    <t>MOULIN EN GILBERT</t>
  </si>
  <si>
    <t>NEUVILLE ST RÉMIS</t>
  </si>
  <si>
    <t>NIELLE LES BLEQUIN</t>
  </si>
  <si>
    <t>CHAUDROU</t>
  </si>
  <si>
    <t>ALBANON</t>
  </si>
  <si>
    <t>MIREFLEUR</t>
  </si>
  <si>
    <t>ESTRéES-SUR-NOYE</t>
  </si>
  <si>
    <t>1970</t>
  </si>
  <si>
    <t>FORSFELD</t>
  </si>
  <si>
    <t>SAINT MATHIEU DE TRAVIERS</t>
  </si>
  <si>
    <t>LES MOUTIERS EN TRETZ</t>
  </si>
  <si>
    <t>LE RELECQ-KERHURON</t>
  </si>
  <si>
    <t>BOULINCOURT PAR AGNETZ</t>
  </si>
  <si>
    <t>HYGUERES</t>
  </si>
  <si>
    <t>EGLINGEN</t>
  </si>
  <si>
    <t>PLOUZÉVÉDÉ</t>
  </si>
  <si>
    <t>Montrichard Val De Cher</t>
  </si>
  <si>
    <t>VILLERS SIRE  NICOLE</t>
  </si>
  <si>
    <t>UCCLE BRUXELLE</t>
  </si>
  <si>
    <t>VILLAINE LES ROCHER</t>
  </si>
  <si>
    <t>MONTIGNé LE BRILLANT</t>
  </si>
  <si>
    <t>AUBIGNY LES TOTHEES</t>
  </si>
  <si>
    <t>Abergement Clémenciat</t>
  </si>
  <si>
    <t>VERNOSC- LÈS-ANNONAYS</t>
  </si>
  <si>
    <t>SRIGNAC</t>
  </si>
  <si>
    <t>le parcq</t>
  </si>
  <si>
    <t>BERCHERES SUR VESGUE</t>
  </si>
  <si>
    <t>INGWILLIER</t>
  </si>
  <si>
    <t>NORRENTS FONTES</t>
  </si>
  <si>
    <t>MILAU</t>
  </si>
  <si>
    <t>KERNILIS BOURG</t>
  </si>
  <si>
    <t>Yvré le Plin</t>
  </si>
  <si>
    <t>LE GAVOLTE</t>
  </si>
  <si>
    <t>FOULQUEMONT</t>
  </si>
  <si>
    <t>PRUNAY LE GUILLON</t>
  </si>
  <si>
    <t>RAMONVILLE-SAINT AGNE</t>
  </si>
  <si>
    <t>CHELIGNY</t>
  </si>
  <si>
    <t>DREUIL LES AMIEN</t>
  </si>
  <si>
    <t>Le Ban Saint Martin</t>
  </si>
  <si>
    <t>PLAN D' AUPS</t>
  </si>
  <si>
    <t>VILLEMAISON SUR ORGE</t>
  </si>
  <si>
    <t>REMILLY BAILLICOURT</t>
  </si>
  <si>
    <t>ESCAMPS  LAGRILLETIERE</t>
  </si>
  <si>
    <t>TAVANNES  SUISSE</t>
  </si>
  <si>
    <t>PONATULT-COMBAULT</t>
  </si>
  <si>
    <t>VILLEROY sur MEHOLLE</t>
  </si>
  <si>
    <t>ST BERAIN-SOUS-SANVIGNES</t>
  </si>
  <si>
    <t>LES  MESNEUX</t>
  </si>
  <si>
    <t>VENTENEC MINERVOIS</t>
  </si>
  <si>
    <t>MONTAGNY LES LANDES</t>
  </si>
  <si>
    <t>LES PLAINS ET GRANDS ESSAR</t>
  </si>
  <si>
    <t>ECQUAQUELON</t>
  </si>
  <si>
    <t>MONTMORENTY</t>
  </si>
  <si>
    <t>Saint-Just-Sauvage</t>
  </si>
  <si>
    <t>Chenay</t>
  </si>
  <si>
    <t>POINTVILLIERS</t>
  </si>
  <si>
    <t>BAZOUGE SUR LOIR</t>
  </si>
  <si>
    <t>saint symphorien des bruyeres</t>
  </si>
  <si>
    <t>CHATEAUMELLANT</t>
  </si>
  <si>
    <t>BETTENCOURT</t>
  </si>
  <si>
    <t>3814</t>
  </si>
  <si>
    <t>QUARANTES</t>
  </si>
  <si>
    <t>SAINT RENON</t>
  </si>
  <si>
    <t>NIMESALES</t>
  </si>
  <si>
    <t>CORSE VERO</t>
  </si>
  <si>
    <t>96100</t>
  </si>
  <si>
    <t>braux le chatel</t>
  </si>
  <si>
    <t>PACAJA</t>
  </si>
  <si>
    <t>COULOUMIEUX CHAMIERS</t>
  </si>
  <si>
    <t>CHARON</t>
  </si>
  <si>
    <t>ARPAJON SUR CéRé</t>
  </si>
  <si>
    <t>LES ROCHES PRéMARIES</t>
  </si>
  <si>
    <t>SOGNES PERCENEIGE</t>
  </si>
  <si>
    <t>VILLY EN TRODE</t>
  </si>
  <si>
    <t>ATHIS SOUS LAON</t>
  </si>
  <si>
    <t>ESCHAUT</t>
  </si>
  <si>
    <t>COUEON</t>
  </si>
  <si>
    <t>Labastide-Clermont</t>
  </si>
  <si>
    <t>St Maixent l école</t>
  </si>
  <si>
    <t>charentilly</t>
  </si>
  <si>
    <t>DRACHEN BRONN BIRLENBACH</t>
  </si>
  <si>
    <t>HAUTBOURDIN</t>
  </si>
  <si>
    <t>LAUNAY VILLIER</t>
  </si>
  <si>
    <t>ST POURCAIN / SIOULE</t>
  </si>
  <si>
    <t>Vadans</t>
  </si>
  <si>
    <t>dammarie Les Lys</t>
  </si>
  <si>
    <t>VAL D ' AUZON</t>
  </si>
  <si>
    <t>PLESTIN TRIGAVOUR</t>
  </si>
  <si>
    <t>MALOURIA GUYANE F</t>
  </si>
  <si>
    <t>Bellaffaire</t>
  </si>
  <si>
    <t>ST MICHEL CHEF CHEF THARON PLAGE</t>
  </si>
  <si>
    <t>84312</t>
  </si>
  <si>
    <t>SAINY AYGULF</t>
  </si>
  <si>
    <t>LA CHAPELLE SUR RDRE</t>
  </si>
  <si>
    <t>55830</t>
  </si>
  <si>
    <t>LEMETZ</t>
  </si>
  <si>
    <t>CARCASSONNE GREZES HERMINIS</t>
  </si>
  <si>
    <t>FREDERIC-FONTAINE</t>
  </si>
  <si>
    <t>SART</t>
  </si>
  <si>
    <t>SAINT MARTIN D OYDES</t>
  </si>
  <si>
    <t>limeil-brevannes</t>
  </si>
  <si>
    <t>SAINT ANDREA D'ORCINO</t>
  </si>
  <si>
    <t>AREIS SUR AUBE</t>
  </si>
  <si>
    <t>Sainte-Hermine</t>
  </si>
  <si>
    <t>PIERREFITES EN BEAUVAISIS</t>
  </si>
  <si>
    <t>MLLE</t>
  </si>
  <si>
    <t>SAINT-MARTIN VALMEROUX</t>
  </si>
  <si>
    <t>Hûmes</t>
  </si>
  <si>
    <t>SAINT-LéGER-DES-AUBéES</t>
  </si>
  <si>
    <t>SAINT JULIEN MOLESABATE</t>
  </si>
  <si>
    <t>BANTZNEHEIM</t>
  </si>
  <si>
    <t>SAINT BONNET-BRIANC</t>
  </si>
  <si>
    <t>ILLOTS</t>
  </si>
  <si>
    <t>SAINT MALO DE PHYLI</t>
  </si>
  <si>
    <t>Bouxiere aux dames</t>
  </si>
  <si>
    <t>CCRAVANT</t>
  </si>
  <si>
    <t>HOTONNE</t>
  </si>
  <si>
    <t>Gaillon</t>
  </si>
  <si>
    <t>1436</t>
  </si>
  <si>
    <t>TRECOVAGNES</t>
  </si>
  <si>
    <t>CHARBONIERE LES VIEILLES</t>
  </si>
  <si>
    <t>LA TUILERIE CHAMPIGNY SUR YONNE</t>
  </si>
  <si>
    <t>LONRAY</t>
  </si>
  <si>
    <t>cavan</t>
  </si>
  <si>
    <t>abzac</t>
  </si>
  <si>
    <t>AIGYES LIRTES</t>
  </si>
  <si>
    <t>LA CAPELLE VIESCAMP</t>
  </si>
  <si>
    <t>LA FERTE  LOUPIERE</t>
  </si>
  <si>
    <t>Crehen</t>
  </si>
  <si>
    <t>VIC DESSOS</t>
  </si>
  <si>
    <t>Pagny le chateau</t>
  </si>
  <si>
    <t>St-Denis</t>
  </si>
  <si>
    <t>54700 - MAIDIERES</t>
  </si>
  <si>
    <t>Chatelaillon</t>
  </si>
  <si>
    <t>EQUILLE MONT</t>
  </si>
  <si>
    <t>LES COTEAUX PERIGOURDIN</t>
  </si>
  <si>
    <t>NEUILLE-PONTPIERRE</t>
  </si>
  <si>
    <t>SAINTE VALERE</t>
  </si>
  <si>
    <t>SAINT HILLAIRE DE VILLEFRANCHE</t>
  </si>
  <si>
    <t>courcy</t>
  </si>
  <si>
    <t>SAINT HéAND</t>
  </si>
  <si>
    <t>LA CHAPELLE PAMBAUD</t>
  </si>
  <si>
    <t>GERMS</t>
  </si>
  <si>
    <t>BOULTENER</t>
  </si>
  <si>
    <t>Saint-Augustin</t>
  </si>
  <si>
    <t>LUKET</t>
  </si>
  <si>
    <t>AMBIEVILLER</t>
  </si>
  <si>
    <t>buire</t>
  </si>
  <si>
    <t>RUYNES EN MARGERIDES</t>
  </si>
  <si>
    <t>IM HILVERSUM</t>
  </si>
  <si>
    <t>CHARCé SAINT ELLIER SUR AUBANCE</t>
  </si>
  <si>
    <t>HEAUFFE</t>
  </si>
  <si>
    <t>louvieres</t>
  </si>
  <si>
    <t>ST SAUVEUR LA POMMERAY</t>
  </si>
  <si>
    <t>LE MEE SUE SEINE</t>
  </si>
  <si>
    <t>44105</t>
  </si>
  <si>
    <t>Mareil En France</t>
  </si>
  <si>
    <t>THIERS/THÈVE</t>
  </si>
  <si>
    <t>PARIS 17E</t>
  </si>
  <si>
    <t>57527</t>
  </si>
  <si>
    <t>Vincey</t>
  </si>
  <si>
    <t>78831</t>
  </si>
  <si>
    <t>MASSENCOME</t>
  </si>
  <si>
    <t>TREUZY-LEVELAY</t>
  </si>
  <si>
    <t>LA HOUSSIèRE</t>
  </si>
  <si>
    <t>LUXEUI</t>
  </si>
  <si>
    <t>ST ETIENNE DE TIN E</t>
  </si>
  <si>
    <t>PLOUQUIN</t>
  </si>
  <si>
    <t>CROIX EN TERNOISE</t>
  </si>
  <si>
    <t>albain saint nazaire</t>
  </si>
  <si>
    <t>LA TRINITE SINER</t>
  </si>
  <si>
    <t>BOURNEUT- DADONVILLE</t>
  </si>
  <si>
    <t>VAYRKS</t>
  </si>
  <si>
    <t>TOURVES VAR</t>
  </si>
  <si>
    <t>AULHAT SAINT PRIEST</t>
  </si>
  <si>
    <t>HUSSIGNY-GODBRANCHE</t>
  </si>
  <si>
    <t>bouex</t>
  </si>
  <si>
    <t>COLOMBIé LE JEUNE</t>
  </si>
  <si>
    <t>bazeilles sur othain</t>
  </si>
  <si>
    <t>Villers Marmery</t>
  </si>
  <si>
    <t>LEITERGWILLER</t>
  </si>
  <si>
    <t>LEVALLOIS OPERRET</t>
  </si>
  <si>
    <t>ST JEAN DE L'ESTEREL</t>
  </si>
  <si>
    <t>MONACIA D'AULLÈNE</t>
  </si>
  <si>
    <t>MURS GELIGNEUX</t>
  </si>
  <si>
    <t>DONNE</t>
  </si>
  <si>
    <t>HURIEL BEAUMONT</t>
  </si>
  <si>
    <t>CHAMPGFORGEUIL</t>
  </si>
  <si>
    <t>PETIT FORÊT</t>
  </si>
  <si>
    <t>TAXAT-SENAT</t>
  </si>
  <si>
    <t>Le Moule  Guadeloupe</t>
  </si>
  <si>
    <t>LA HOURCADE</t>
  </si>
  <si>
    <t>TAISMIERES SUR HON</t>
  </si>
  <si>
    <t>ODEBEN</t>
  </si>
  <si>
    <t>SAINT LAON</t>
  </si>
  <si>
    <t>charron</t>
  </si>
  <si>
    <t>BOSSEVAL VRIGNE AUX BOIS</t>
  </si>
  <si>
    <t>MITTEL HAUSBERGEN</t>
  </si>
  <si>
    <t>SAULCY /MEURTHE</t>
  </si>
  <si>
    <t>Montilly sur Noireau</t>
  </si>
  <si>
    <t>Saint Julien Montdenis</t>
  </si>
  <si>
    <t>COLLEMIERES</t>
  </si>
  <si>
    <t>BELFORT QUERCY</t>
  </si>
  <si>
    <t>PONT A MOUSSEAU</t>
  </si>
  <si>
    <t>14437</t>
  </si>
  <si>
    <t>38021</t>
  </si>
  <si>
    <t>97248</t>
  </si>
  <si>
    <t>Vand?uvres les nancy</t>
  </si>
  <si>
    <t>montry</t>
  </si>
  <si>
    <t>MANCENAI</t>
  </si>
  <si>
    <t>ST BAUZILLE LA SYLVE</t>
  </si>
  <si>
    <t>SAINT JUST LOZAC</t>
  </si>
  <si>
    <t>ATHIE SOUS LAON</t>
  </si>
  <si>
    <t>LA NEUVEVILLE</t>
  </si>
  <si>
    <t>La Suze Sur Sarthe</t>
  </si>
  <si>
    <t>LE GUE</t>
  </si>
  <si>
    <t>PREVENCHERE</t>
  </si>
  <si>
    <t>TOEUFLES PAR MOYENNEVILLE</t>
  </si>
  <si>
    <t>Ainay-le-Château</t>
  </si>
  <si>
    <t>MONTSER</t>
  </si>
  <si>
    <t>La Celle sur Nièvre</t>
  </si>
  <si>
    <t>NANS-SOUS-SAINTE-ANNE</t>
  </si>
  <si>
    <t>TRANSE</t>
  </si>
  <si>
    <t>MOÛTIERS</t>
  </si>
  <si>
    <t>PUYMOYEU</t>
  </si>
  <si>
    <t>Assas</t>
  </si>
  <si>
    <t>01287</t>
  </si>
  <si>
    <t>LACONNEX GENEVE</t>
  </si>
  <si>
    <t>ST  GERMAIN  LA  BLANCHE  HERBE</t>
  </si>
  <si>
    <t>ST REMI LES CHEVREUSES</t>
  </si>
  <si>
    <t>BOILOGNE SUR MER</t>
  </si>
  <si>
    <t>LA BASTIDE DE SAINT PIERRE</t>
  </si>
  <si>
    <t>LA ROCHE SURYON</t>
  </si>
  <si>
    <t>ST PIERRE FAUCIGNY</t>
  </si>
  <si>
    <t>CASTILLONNNES</t>
  </si>
  <si>
    <t>31892</t>
  </si>
  <si>
    <t>ST LOUP GEANCES</t>
  </si>
  <si>
    <t>ST SAUVEUR LA FOUCAUDIERE</t>
  </si>
  <si>
    <t>MESNIL SUR L'ESTRE</t>
  </si>
  <si>
    <t>VALSERHONES</t>
  </si>
  <si>
    <t>la fremaye</t>
  </si>
  <si>
    <t>0MAROLLES EN HUREPOIX</t>
  </si>
  <si>
    <t>LE GRAN D AGDE</t>
  </si>
  <si>
    <t>L'HOSPITALET DU MARZAC</t>
  </si>
  <si>
    <t>ST CHRISTAL LES ALES</t>
  </si>
  <si>
    <t>SAINTES-NEOMAYE</t>
  </si>
  <si>
    <t>La Croix-en-Touraine</t>
  </si>
  <si>
    <t>OUISANS</t>
  </si>
  <si>
    <t>44350 - GUERANDE</t>
  </si>
  <si>
    <t>SAINNT HILAIRE LA PALUD</t>
  </si>
  <si>
    <t>locmaria plouzané</t>
  </si>
  <si>
    <t>BRETIGNE</t>
  </si>
  <si>
    <t>41121</t>
  </si>
  <si>
    <t>SAINT éTIENNE DE MONTLUC</t>
  </si>
  <si>
    <t>BOERSH</t>
  </si>
  <si>
    <t>RAILLANT COURT SAINT ALLE</t>
  </si>
  <si>
    <t>FRACON VILLE</t>
  </si>
  <si>
    <t>BOUCQUEMONT</t>
  </si>
  <si>
    <t>DAMPIERRE SUR YON</t>
  </si>
  <si>
    <t>DEVILLY</t>
  </si>
  <si>
    <t>LA BOISIERES EN SANTERRE</t>
  </si>
  <si>
    <t>CUNY LES FORGES</t>
  </si>
  <si>
    <t>MAZILLY</t>
  </si>
  <si>
    <t>INGUIGNIEL</t>
  </si>
  <si>
    <t>MAMER</t>
  </si>
  <si>
    <t>Savigneux</t>
  </si>
  <si>
    <t>SAINT JEAN D?ILLAC</t>
  </si>
  <si>
    <t>LA GARENNE COLMBES</t>
  </si>
  <si>
    <t>La Petite Eguille</t>
  </si>
  <si>
    <t>4419</t>
  </si>
  <si>
    <t>SAINT PAULET DECAISSON</t>
  </si>
  <si>
    <t>SAINT THÉODORIT</t>
  </si>
  <si>
    <t>BLEURVILE</t>
  </si>
  <si>
    <t>HAUTO SUR MER</t>
  </si>
  <si>
    <t>biefvillers les bapaume</t>
  </si>
  <si>
    <t>VALORIS</t>
  </si>
  <si>
    <t>Bord St Georges</t>
  </si>
  <si>
    <t>sevignac meyrac</t>
  </si>
  <si>
    <t>BAGNOL SUR MER</t>
  </si>
  <si>
    <t>MOULINS/OUANNE</t>
  </si>
  <si>
    <t>SAINT CECILE LES VIGUES</t>
  </si>
  <si>
    <t>PLOGUERNEAU</t>
  </si>
  <si>
    <t>SAINT JUSTE ET VACQUIERE</t>
  </si>
  <si>
    <t>AIX MOULETTE</t>
  </si>
  <si>
    <t>MOLPOIX</t>
  </si>
  <si>
    <t>77 12</t>
  </si>
  <si>
    <t>SAINR JEAN D'ASSE</t>
  </si>
  <si>
    <t>MARISSELLE</t>
  </si>
  <si>
    <t>BOUTIGNY TROUAIS</t>
  </si>
  <si>
    <t>ST PHILLIBERT</t>
  </si>
  <si>
    <t>THIBERVILLLE</t>
  </si>
  <si>
    <t>DOY BASSE SUR MEURTHE</t>
  </si>
  <si>
    <t>LA GUYONNIÉRE</t>
  </si>
  <si>
    <t>MONTCLAR SUR GERVALLE</t>
  </si>
  <si>
    <t>SAINT BONNET TRONçAIS</t>
  </si>
  <si>
    <t>Mesnil sur l'Estrée</t>
  </si>
  <si>
    <t>POMMERIT</t>
  </si>
  <si>
    <t>gelos</t>
  </si>
  <si>
    <t>SAINT CLAIR / GALAURE</t>
  </si>
  <si>
    <t>BEAUERGARD</t>
  </si>
  <si>
    <t>BEAUVOIR WAVRAN</t>
  </si>
  <si>
    <t>PREMONS</t>
  </si>
  <si>
    <t>CERGY SAINT CHRISTOPOHE</t>
  </si>
  <si>
    <t>CESTAYROLLES</t>
  </si>
  <si>
    <t>Marchaux</t>
  </si>
  <si>
    <t>NANS les PINS</t>
  </si>
  <si>
    <t>NEGENT LE PHAYE</t>
  </si>
  <si>
    <t>ARTIGUES  PRES BORDEAUX</t>
  </si>
  <si>
    <t>LE VAL D ORE</t>
  </si>
  <si>
    <t>HOURTIN PORT</t>
  </si>
  <si>
    <t>31 24</t>
  </si>
  <si>
    <t>Saint Clement De La Place</t>
  </si>
  <si>
    <t>MONTPON MONESTROL</t>
  </si>
  <si>
    <t>L?ognan</t>
  </si>
  <si>
    <t>VILLENAVE D EPINAY</t>
  </si>
  <si>
    <t>PARIS.</t>
  </si>
  <si>
    <t>MAZOLS</t>
  </si>
  <si>
    <t>CLÉMONT</t>
  </si>
  <si>
    <t>Sept Sault</t>
  </si>
  <si>
    <t>WOÊL</t>
  </si>
  <si>
    <t>AGHIONE - CORSE</t>
  </si>
  <si>
    <t>Bourg-Saint-Christophe</t>
  </si>
  <si>
    <t>68200 - MULHOUSE</t>
  </si>
  <si>
    <t>VAL DE MEUSE, LENIZEUL</t>
  </si>
  <si>
    <t>BREZE, BELLEVIGNE LES CHATEAUX</t>
  </si>
  <si>
    <t>Ardes</t>
  </si>
  <si>
    <t>VILLE  BOUGIS</t>
  </si>
  <si>
    <t>33491</t>
  </si>
  <si>
    <t>SAINTCOLOMBAN</t>
  </si>
  <si>
    <t>27702</t>
  </si>
  <si>
    <t>saint Gille</t>
  </si>
  <si>
    <t>MIRAMBEAU LE PETIT NIORT</t>
  </si>
  <si>
    <t>CRAPEOU</t>
  </si>
  <si>
    <t>romagnat</t>
  </si>
  <si>
    <t>LOCH -SUR-INDROIS</t>
  </si>
  <si>
    <t>SAINT LAURENT DU VR</t>
  </si>
  <si>
    <t>argences</t>
  </si>
  <si>
    <t>ORAN</t>
  </si>
  <si>
    <t>CAPEDENAC-LE-HAUT</t>
  </si>
  <si>
    <t>VILLEJOINT</t>
  </si>
  <si>
    <t>SAINT LACTENTIN</t>
  </si>
  <si>
    <t>SAINT GERMAIN DE GRAVE</t>
  </si>
  <si>
    <t>LES SABLEAU</t>
  </si>
  <si>
    <t>HINWIL</t>
  </si>
  <si>
    <t>GOURNAYE SUR MARNE</t>
  </si>
  <si>
    <t>La Porta</t>
  </si>
  <si>
    <t>54133</t>
  </si>
  <si>
    <t>PACY SUR  EURE</t>
  </si>
  <si>
    <t>Brestot</t>
  </si>
  <si>
    <t>DUEZ</t>
  </si>
  <si>
    <t>MONTEREAU -SUR-LE JARD</t>
  </si>
  <si>
    <t>ORYGNY ST BENOITE</t>
  </si>
  <si>
    <t>TARDETS-SORHOLUS</t>
  </si>
  <si>
    <t>NOEUX LES MINE</t>
  </si>
  <si>
    <t>VILLERS EN CAUCHES</t>
  </si>
  <si>
    <t>MILHAUT</t>
  </si>
  <si>
    <t>MULHOUSE HAUT RHIN</t>
  </si>
  <si>
    <t>Éloyes</t>
  </si>
  <si>
    <t>Villesiscle</t>
  </si>
  <si>
    <t>TARENDOL</t>
  </si>
  <si>
    <t>brenouille</t>
  </si>
  <si>
    <t>MARAUSAN</t>
  </si>
  <si>
    <t>Cheviré le rouge</t>
  </si>
  <si>
    <t>CHARNOUX</t>
  </si>
  <si>
    <t>LASALE</t>
  </si>
  <si>
    <t>Alincthun</t>
  </si>
  <si>
    <t>TRéDANIEL</t>
  </si>
  <si>
    <t>saint pierre montlimart</t>
  </si>
  <si>
    <t>98436</t>
  </si>
  <si>
    <t>OBJAT (19130)</t>
  </si>
  <si>
    <t>ESTRÉES ST DENIS</t>
  </si>
  <si>
    <t>ARNAY  SOUS VITTEAUX</t>
  </si>
  <si>
    <t>SAINT GRATIN</t>
  </si>
  <si>
    <t>CHENNEVIERS</t>
  </si>
  <si>
    <t>RAMBOUILLERT</t>
  </si>
  <si>
    <t>PAR MAULEON SOULE</t>
  </si>
  <si>
    <t>MONTESCOURT LIZZEROLLES</t>
  </si>
  <si>
    <t>SAINT-JEAN DE CORNIES</t>
  </si>
  <si>
    <t>LE CHATELET BRIE</t>
  </si>
  <si>
    <t>ST REMY VEXIN SUR EPTE</t>
  </si>
  <si>
    <t>marliens</t>
  </si>
  <si>
    <t>Norroy-le-Veneur</t>
  </si>
  <si>
    <t>CIRES LES MELOS</t>
  </si>
  <si>
    <t>ROPEZ</t>
  </si>
  <si>
    <t>ST JEAN DE ROBERTVILLIERS</t>
  </si>
  <si>
    <t>CARRONVILLE LES RUES</t>
  </si>
  <si>
    <t>ST VAAST LE HOUGUE</t>
  </si>
  <si>
    <t>VILLERS SUR LA ROULE</t>
  </si>
  <si>
    <t>Artemare</t>
  </si>
  <si>
    <t>bagnoles de l orne</t>
  </si>
  <si>
    <t>BRIEC SUR L'ODES</t>
  </si>
  <si>
    <t>TEMPLEUX</t>
  </si>
  <si>
    <t>GUILERS SUR GOYEN</t>
  </si>
  <si>
    <t>SAVIGNEUR</t>
  </si>
  <si>
    <t>BAUT SUR SUIPPE</t>
  </si>
  <si>
    <t>zilling</t>
  </si>
  <si>
    <t>Montois la montagne</t>
  </si>
  <si>
    <t>appietto</t>
  </si>
  <si>
    <t>ST MARTIN-LES-BOULOGNE</t>
  </si>
  <si>
    <t>SAACEY SUR MARNE</t>
  </si>
  <si>
    <t>LE PERREUX  SUR SEINE</t>
  </si>
  <si>
    <t>MARIERES LES METZ</t>
  </si>
  <si>
    <t>PRASLILLE</t>
  </si>
  <si>
    <t>SAINT-GENIES</t>
  </si>
  <si>
    <t>destrousse</t>
  </si>
  <si>
    <t>la ville aux dames</t>
  </si>
  <si>
    <t>LINGE</t>
  </si>
  <si>
    <t>PEUMERIT</t>
  </si>
  <si>
    <t>LIEURAN  LES  BEZIERS</t>
  </si>
  <si>
    <t>CROIZET SUR GAND</t>
  </si>
  <si>
    <t>SAINT CYR LA CAMPAGNE</t>
  </si>
  <si>
    <t>ST ROMAIN DE POPEY</t>
  </si>
  <si>
    <t>RECLOSE</t>
  </si>
  <si>
    <t>alfortville</t>
  </si>
  <si>
    <t>PUYGELIER</t>
  </si>
  <si>
    <t>LA CHAPELLE SAINT URSIN</t>
  </si>
  <si>
    <t>Ostricourt</t>
  </si>
  <si>
    <t>LOUVIGNé DE BAIS</t>
  </si>
  <si>
    <t>TORIGNY LES VILLES, GUILBERVILLE</t>
  </si>
  <si>
    <t>HERMANVILE SUR MER</t>
  </si>
  <si>
    <t>ONS EMBRAY</t>
  </si>
  <si>
    <t>SAUCHY-CAUCHY</t>
  </si>
  <si>
    <t>DOMART DE LA LUCE</t>
  </si>
  <si>
    <t>CARCARES ST CROIX</t>
  </si>
  <si>
    <t>Nogent Sur Marne</t>
  </si>
  <si>
    <t>BEAUCHAMPS S/HUILLARD</t>
  </si>
  <si>
    <t>LORIENT LANVENEGEN</t>
  </si>
  <si>
    <t>SAINT  AMAND  LES   EAUX</t>
  </si>
  <si>
    <t>CHARRETTE</t>
  </si>
  <si>
    <t>PLAT</t>
  </si>
  <si>
    <t>LONGEUIL ANNEL</t>
  </si>
  <si>
    <t>STRASNBOURG</t>
  </si>
  <si>
    <t>ROQUEFORT LE BÉDOULE</t>
  </si>
  <si>
    <t>RAUCHEMAURE</t>
  </si>
  <si>
    <t>PLERIN , ST LAURENT DE LA MER</t>
  </si>
  <si>
    <t>RAPHELE-LES-ARLES</t>
  </si>
  <si>
    <t>LE BRUEIL SOUS ARGENTON</t>
  </si>
  <si>
    <t>4125</t>
  </si>
  <si>
    <t>ST GERMAIN , LEPINE</t>
  </si>
  <si>
    <t>BRION, LES BOIS D'ANJOU</t>
  </si>
  <si>
    <t>GAGREUX</t>
  </si>
  <si>
    <t>76365</t>
  </si>
  <si>
    <t>ARC-ET-SENNANS</t>
  </si>
  <si>
    <t>MENNEVILLERS</t>
  </si>
  <si>
    <t>MONTAIGUT EN CLLE</t>
  </si>
  <si>
    <t>ST VAAST LES MELLE</t>
  </si>
  <si>
    <t>DRINON</t>
  </si>
  <si>
    <t>CERNION</t>
  </si>
  <si>
    <t>MAULEON , ST AUBIN DE BAUBIGNE</t>
  </si>
  <si>
    <t>ST NICOLAS D'ALLERMONT</t>
  </si>
  <si>
    <t>CHANOZ -CHATENAY</t>
  </si>
  <si>
    <t>LOURDOUGIX SAINT PIERRE</t>
  </si>
  <si>
    <t>SOISY SUE SEINE</t>
  </si>
  <si>
    <t>POUCHES-ESTRUVAL</t>
  </si>
  <si>
    <t>Virson</t>
  </si>
  <si>
    <t>LA SALVETAT / AGOUT</t>
  </si>
  <si>
    <t>MERICOURT LABBE</t>
  </si>
  <si>
    <t>SAINT ANDRé DE LA RéUNION</t>
  </si>
  <si>
    <t>RAON L  ETAPE</t>
  </si>
  <si>
    <t>Cepet</t>
  </si>
  <si>
    <t>ST AURIX LEUGROS</t>
  </si>
  <si>
    <t>5880</t>
  </si>
  <si>
    <t>MAURAN</t>
  </si>
  <si>
    <t>LES VILLETTE</t>
  </si>
  <si>
    <t>SAINT BONNET L 'ENFANTIER</t>
  </si>
  <si>
    <t>VAL D ANAST</t>
  </si>
  <si>
    <t>SOMME AMIENS</t>
  </si>
  <si>
    <t>ORLEX</t>
  </si>
  <si>
    <t>SAINT VICTOR SUR ARLANC</t>
  </si>
  <si>
    <t>BH LIESSEL</t>
  </si>
  <si>
    <t>St Etienne Lallier</t>
  </si>
  <si>
    <t>ottange</t>
  </si>
  <si>
    <t>bogny sur meuse</t>
  </si>
  <si>
    <t>anzin</t>
  </si>
  <si>
    <t>ALGLSHEIM</t>
  </si>
  <si>
    <t>BIENCOURT S/ORGE</t>
  </si>
  <si>
    <t>BEÉZIERS</t>
  </si>
  <si>
    <t>BIERRY BELLES FONTAINES</t>
  </si>
  <si>
    <t>piacé</t>
  </si>
  <si>
    <t>SAINT GERMAIN D ANXURE</t>
  </si>
  <si>
    <t>marmoutier</t>
  </si>
  <si>
    <t>NIORT LA FONTAINE</t>
  </si>
  <si>
    <t>ÇA RIES</t>
  </si>
  <si>
    <t>Benque</t>
  </si>
  <si>
    <t>PENVERN PLEUMEUR BODOU</t>
  </si>
  <si>
    <t>CROIZY SUR ANDELLE</t>
  </si>
  <si>
    <t>WANOIGNIES HAMAGE</t>
  </si>
  <si>
    <t>Achères</t>
  </si>
  <si>
    <t>POMARÉDE</t>
  </si>
  <si>
    <t>ST GEORGE DE REINTEMBAULT</t>
  </si>
  <si>
    <t>TILLY SUR SEUILLES</t>
  </si>
  <si>
    <t>DEULÉMONT</t>
  </si>
  <si>
    <t>ST GERMAIN SUR L'ARBRESLE</t>
  </si>
  <si>
    <t>PENNES D AGENAIS</t>
  </si>
  <si>
    <t>Boulogne Sur Mer</t>
  </si>
  <si>
    <t>HELSTROFF MACKER</t>
  </si>
  <si>
    <t>ST  MICHEL SUR ORGE</t>
  </si>
  <si>
    <t>QUIÉVELON</t>
  </si>
  <si>
    <t>ST MEDARD EN JADE</t>
  </si>
  <si>
    <t>VILLEURBAN</t>
  </si>
  <si>
    <t>CUON BAUGE EN AUJOU</t>
  </si>
  <si>
    <t>SAINT-GERVAIS-LA FORÊT</t>
  </si>
  <si>
    <t>Cajarc</t>
  </si>
  <si>
    <t>RUPT AU NONAIN</t>
  </si>
  <si>
    <t>PEYRIAL DE MER</t>
  </si>
  <si>
    <t>AUZAT/LA/COMBELLE</t>
  </si>
  <si>
    <t>PLOUGONVIER</t>
  </si>
  <si>
    <t>PLOUZANNÉ</t>
  </si>
  <si>
    <t>07030</t>
  </si>
  <si>
    <t>HOBOKEN NEWJERSEY</t>
  </si>
  <si>
    <t>57521</t>
  </si>
  <si>
    <t>0665882803</t>
  </si>
  <si>
    <t>SAINT ANDRÉ DE NAJAC</t>
  </si>
  <si>
    <t>AIGUERPERSE</t>
  </si>
  <si>
    <t>LA-ROCHE-SUR-YON</t>
  </si>
  <si>
    <t>SAULCES CHAMPENOISE</t>
  </si>
  <si>
    <t>TH0IRY</t>
  </si>
  <si>
    <t>EREVET</t>
  </si>
  <si>
    <t>st ouen l aumone</t>
  </si>
  <si>
    <t>SAINT GERMAIN SUR MOINE SEVREMOINE</t>
  </si>
  <si>
    <t>MEZIERE EN BRENNE</t>
  </si>
  <si>
    <t>77013</t>
  </si>
  <si>
    <t>3750</t>
  </si>
  <si>
    <t>SALLE PRUNET</t>
  </si>
  <si>
    <t>LIANCIOURT ST PIERRE</t>
  </si>
  <si>
    <t>PéAULE</t>
  </si>
  <si>
    <t>SAINT-LAURENT-LA-CONCHE</t>
  </si>
  <si>
    <t>ST  GEORGES D HURTIERES</t>
  </si>
  <si>
    <t>Ry</t>
  </si>
  <si>
    <t>ST VIVIEN DE VELINES</t>
  </si>
  <si>
    <t>LA BASTIDE L HERS</t>
  </si>
  <si>
    <t>La Hoguette</t>
  </si>
  <si>
    <t>bucey en othe</t>
  </si>
  <si>
    <t>SAINT REVENREND</t>
  </si>
  <si>
    <t>NEMOPUK</t>
  </si>
  <si>
    <t>RAPHAELES LES ARLES</t>
  </si>
  <si>
    <t>Écurie</t>
  </si>
  <si>
    <t>BURIVILLE</t>
  </si>
  <si>
    <t>CAUDEBEC - LES - ELBEUF</t>
  </si>
  <si>
    <t>COULOUVRAY BOIS BENASTRE</t>
  </si>
  <si>
    <t>BRUAY / ESCAUT</t>
  </si>
  <si>
    <t>La Membrolle-sur-Longuenée</t>
  </si>
  <si>
    <t>Dagneux</t>
  </si>
  <si>
    <t>DUNEAU</t>
  </si>
  <si>
    <t>LIMEIL- BREVANNES</t>
  </si>
  <si>
    <t>FESSENHEIM LEBAS</t>
  </si>
  <si>
    <t>RIQUWIHR</t>
  </si>
  <si>
    <t>LA HAGUE , URVILLE NACQUEVILLE</t>
  </si>
  <si>
    <t>Autheuil Authouillet</t>
  </si>
  <si>
    <t>35720 - ST PIERRE DE PLESGUEN</t>
  </si>
  <si>
    <t>ORMEAUX</t>
  </si>
  <si>
    <t>SEDZÈRE</t>
  </si>
  <si>
    <t>FRESNEY VOLTAIRE</t>
  </si>
  <si>
    <t>CONDE-FOLIE</t>
  </si>
  <si>
    <t>NART</t>
  </si>
  <si>
    <t>Montlay En Auxois</t>
  </si>
  <si>
    <t>MONTAIGUE EN COMBRAILLES</t>
  </si>
  <si>
    <t>Les Cerqueux</t>
  </si>
  <si>
    <t>MURAZ/COLLOMBEY - SUISSE</t>
  </si>
  <si>
    <t>Fleury-sur-Orne</t>
  </si>
  <si>
    <t>FEUGEROLLES BULLY</t>
  </si>
  <si>
    <t>VéRON</t>
  </si>
  <si>
    <t>AUFFRANVILLE</t>
  </si>
  <si>
    <t>COUZON MONT D'OR</t>
  </si>
  <si>
    <t>LODON MEDOC</t>
  </si>
  <si>
    <t>16116</t>
  </si>
  <si>
    <t>YVRAC ET MALLAYRAND</t>
  </si>
  <si>
    <t>PRINCIPAUTE MONACO</t>
  </si>
  <si>
    <t>NOYERS SU CHER</t>
  </si>
  <si>
    <t>MOUCHY LE CHATEL</t>
  </si>
  <si>
    <t>FILLY SUR SCIEZ</t>
  </si>
  <si>
    <t>ST POL SUR TENOISE</t>
  </si>
  <si>
    <t>STE JULIETTE DUR VIAUR</t>
  </si>
  <si>
    <t>EUILLY E LOMBUT</t>
  </si>
  <si>
    <t>L'ISLE BOUZON FRANCE</t>
  </si>
  <si>
    <t>42174</t>
  </si>
  <si>
    <t>VILORCEAU</t>
  </si>
  <si>
    <t>02087</t>
  </si>
  <si>
    <t>CORNAUX</t>
  </si>
  <si>
    <t>RIMILLY</t>
  </si>
  <si>
    <t>loudeac</t>
  </si>
  <si>
    <t>SAINT NAZAIRE S/CHARENTE</t>
  </si>
  <si>
    <t>PASSAIS LA CONSEPTION</t>
  </si>
  <si>
    <t>VALNERS</t>
  </si>
  <si>
    <t>ST CYR/MENTHON</t>
  </si>
  <si>
    <t>52167</t>
  </si>
  <si>
    <t>PLEUMEUR-GAUTIER</t>
  </si>
  <si>
    <t>SAINT MÉARD DE GURÇON</t>
  </si>
  <si>
    <t>MORHLON</t>
  </si>
  <si>
    <t>31129</t>
  </si>
  <si>
    <t>CLONAS SUR  VAREZE</t>
  </si>
  <si>
    <t>SALLY SUR LOIRE</t>
  </si>
  <si>
    <t>val d'ize</t>
  </si>
  <si>
    <t>NEZIGNAN L'ÉVÊQUE</t>
  </si>
  <si>
    <t>SAINT FRONT SUR LéMANCE</t>
  </si>
  <si>
    <t>bligny sur ouche</t>
  </si>
  <si>
    <t>STE GEORGES DE POINTINDOUX</t>
  </si>
  <si>
    <t>NOYAL CHATILLON /SEICHE</t>
  </si>
  <si>
    <t>LALLEYRIAT</t>
  </si>
  <si>
    <t>SZAINT BAUZILLE DE PUTOIS</t>
  </si>
  <si>
    <t>LATTES - MAURIN</t>
  </si>
  <si>
    <t>BASSE-INDRE</t>
  </si>
  <si>
    <t>DEVISE</t>
  </si>
  <si>
    <t>VILLIERS EN  PLAINE</t>
  </si>
  <si>
    <t>SANT JEAN LA BUSSIERE</t>
  </si>
  <si>
    <t>LE VIGNOBLE</t>
  </si>
  <si>
    <t>OBERHFFEN LES WISSEMBOURG</t>
  </si>
  <si>
    <t>VILLESEQUE SUR CORBIERES</t>
  </si>
  <si>
    <t>ST GUEN SUR ILE</t>
  </si>
  <si>
    <t>DRUMETTAZ  CLARAFOND</t>
  </si>
  <si>
    <t>MENTHIERES</t>
  </si>
  <si>
    <t>LA CHERE</t>
  </si>
  <si>
    <t>DECAEZVILLE</t>
  </si>
  <si>
    <t>SAINT LEU CEDEX LA REUNION</t>
  </si>
  <si>
    <t>PETITE RESELLE</t>
  </si>
  <si>
    <t>Neuilly en telle</t>
  </si>
  <si>
    <t>tortezais</t>
  </si>
  <si>
    <t>MESNIL-SIMON</t>
  </si>
  <si>
    <t>VIEILLE POSTE</t>
  </si>
  <si>
    <t>FLEURY LES AUBRAYS</t>
  </si>
  <si>
    <t>LES AUTHIEUX RATIEVILLE</t>
  </si>
  <si>
    <t>L PERRAY EN YVELINES</t>
  </si>
  <si>
    <t>VILOAINES</t>
  </si>
  <si>
    <t>THIEULOY L ABBAYE</t>
  </si>
  <si>
    <t>CHATENOY LE  ROYAL</t>
  </si>
  <si>
    <t>Les Deux Alpes</t>
  </si>
  <si>
    <t>LE  DORAT</t>
  </si>
  <si>
    <t>la Bourboule</t>
  </si>
  <si>
    <t>BAGNOL SUR CèZE</t>
  </si>
  <si>
    <t>SAINT MAURICE L?EXIL</t>
  </si>
  <si>
    <t>MAISNIL BRINTEL</t>
  </si>
  <si>
    <t>ST PIERE D OLERON</t>
  </si>
  <si>
    <t>CORNERY</t>
  </si>
  <si>
    <t>GIVAINES</t>
  </si>
  <si>
    <t>GOUARO BOURAIL</t>
  </si>
  <si>
    <t>SAINT BARNABé</t>
  </si>
  <si>
    <t>SAINTE GEMME DE MARTILLAC</t>
  </si>
  <si>
    <t>corps nuds</t>
  </si>
  <si>
    <t>ST CHRISTOPHE LE JAJOL</t>
  </si>
  <si>
    <t>VILLEMOMBLES</t>
  </si>
  <si>
    <t>beauregard l' éveque</t>
  </si>
  <si>
    <t>LONGEVILLE-SUR-MER (85)</t>
  </si>
  <si>
    <t>ST MARS SUR MER</t>
  </si>
  <si>
    <t>crain</t>
  </si>
  <si>
    <t>epernay</t>
  </si>
  <si>
    <t>beaupuy</t>
  </si>
  <si>
    <t>CANS ET CEVENNES , ST LAURENT DE TREVE</t>
  </si>
  <si>
    <t>ST MICHEL L'ESCLUSE ET LEPARON</t>
  </si>
  <si>
    <t>LA CELLE SOUS MONMIRAIL</t>
  </si>
  <si>
    <t>damparis</t>
  </si>
  <si>
    <t>NOHAN GRACAIS</t>
  </si>
  <si>
    <t>hampigny</t>
  </si>
  <si>
    <t>Neuvillalais</t>
  </si>
  <si>
    <t>LA SOMMERIE</t>
  </si>
  <si>
    <t>URIEL</t>
  </si>
  <si>
    <t>autruy le chatel</t>
  </si>
  <si>
    <t>BOUSSAGUET NASAC</t>
  </si>
  <si>
    <t>SAGONE COGGIA</t>
  </si>
  <si>
    <t>92169</t>
  </si>
  <si>
    <t>MORNE L'EAU</t>
  </si>
  <si>
    <t>SAINT GéRAND</t>
  </si>
  <si>
    <t>ST MARTIAL DE VALMAS</t>
  </si>
  <si>
    <t>M EGUILLAC DE L AUCHE</t>
  </si>
  <si>
    <t>SAINT MARTIN DE PEZERITS</t>
  </si>
  <si>
    <t>FELICETU</t>
  </si>
  <si>
    <t>80866</t>
  </si>
  <si>
    <t>noyelles sur mer</t>
  </si>
  <si>
    <t>UNPEAU</t>
  </si>
  <si>
    <t>BEDOUÈS</t>
  </si>
  <si>
    <t>HOUPLIN</t>
  </si>
  <si>
    <t>la motte d'aigues</t>
  </si>
  <si>
    <t>saint gervais</t>
  </si>
  <si>
    <t>BUGNY ST MACLOU</t>
  </si>
  <si>
    <t>Haucourt-moulaine</t>
  </si>
  <si>
    <t>La Barp</t>
  </si>
  <si>
    <t>ST-LOUIS-NEUWEG</t>
  </si>
  <si>
    <t>LA FLÊCHE</t>
  </si>
  <si>
    <t>DRAGNIGNAN</t>
  </si>
  <si>
    <t>ST MEFARD EN JALLES</t>
  </si>
  <si>
    <t>CHAMPAGNE S/ OISE</t>
  </si>
  <si>
    <t>JULLY FRACE</t>
  </si>
  <si>
    <t>La Pernelle</t>
  </si>
  <si>
    <t>HUCHAUX</t>
  </si>
  <si>
    <t>LA CELLE SAINT CLAUD</t>
  </si>
  <si>
    <t>LACANOURGUE</t>
  </si>
  <si>
    <t>BRISSAC QUIRCé</t>
  </si>
  <si>
    <t>BETHENIVLLE</t>
  </si>
  <si>
    <t>FORT-MADYCK</t>
  </si>
  <si>
    <t>LANS EN VERCOR</t>
  </si>
  <si>
    <t>MANUCOURT</t>
  </si>
  <si>
    <t>FRESNOY-LE-LUAT</t>
  </si>
  <si>
    <t>Cussac-sur-Loire</t>
  </si>
  <si>
    <t>GAMZIN</t>
  </si>
  <si>
    <t>VILLERS-EN-VEXIN</t>
  </si>
  <si>
    <t>ST-CLEMENT</t>
  </si>
  <si>
    <t>SAINT JULIA</t>
  </si>
  <si>
    <t>ST-MARC JAUMEGARDE</t>
  </si>
  <si>
    <t>GRAU D'ADE</t>
  </si>
  <si>
    <t>CURNIER</t>
  </si>
  <si>
    <t>LESQUESNOY</t>
  </si>
  <si>
    <t>Vellefrie</t>
  </si>
  <si>
    <t>Neuvesmaison</t>
  </si>
  <si>
    <t>COURBEVOIX</t>
  </si>
  <si>
    <t>PIÉGROS-LA CLASTRE</t>
  </si>
  <si>
    <t>AUTHIEULLE</t>
  </si>
  <si>
    <t>PIERREFITTE-SUR-SAULDRE</t>
  </si>
  <si>
    <t>fontaines</t>
  </si>
  <si>
    <t>ST GEORGES ESPERANCHES</t>
  </si>
  <si>
    <t>4411</t>
  </si>
  <si>
    <t>71169</t>
  </si>
  <si>
    <t>CARQUEOU</t>
  </si>
  <si>
    <t>SASAY</t>
  </si>
  <si>
    <t>Eecke</t>
  </si>
  <si>
    <t>SAINT NICOLAS DE PEIRREPONT</t>
  </si>
  <si>
    <t>PETITE HETTANGE MALLING</t>
  </si>
  <si>
    <t>LACAPELLE-BIRON</t>
  </si>
  <si>
    <t>BREAUREGARD L'EVEQUE</t>
  </si>
  <si>
    <t>CAMBOUNE /SOR</t>
  </si>
  <si>
    <t>saint benoit</t>
  </si>
  <si>
    <t>PNOT ST MAXENCE</t>
  </si>
  <si>
    <t>OYEU LE GRAND LEMPS</t>
  </si>
  <si>
    <t>ST VAST EN CHAUSSÉE</t>
  </si>
  <si>
    <t>DUNKERQUE ST POL SUR MER</t>
  </si>
  <si>
    <t>ST LAZARE</t>
  </si>
  <si>
    <t>HEDé BAZOUGES</t>
  </si>
  <si>
    <t>Matougues</t>
  </si>
  <si>
    <t>VILLENEUVE DE FORMIGUERES</t>
  </si>
  <si>
    <t>FRESNOY-LES-ROYE</t>
  </si>
  <si>
    <t>PARCLAY LES PINS</t>
  </si>
  <si>
    <t>NEMPONT SAINT MARTIN</t>
  </si>
  <si>
    <t>PLOEUC/LIE</t>
  </si>
  <si>
    <t>SENEZ , LE POIL</t>
  </si>
  <si>
    <t>CONFLANS SUR ANILLES</t>
  </si>
  <si>
    <t>Bertrange</t>
  </si>
  <si>
    <t>BOIS BRETTEAU</t>
  </si>
  <si>
    <t>TASSIN LE DEMI-LUNE</t>
  </si>
  <si>
    <t>WALDHOUSE</t>
  </si>
  <si>
    <t>CHEVRY-CONSIGNY</t>
  </si>
  <si>
    <t>5770</t>
  </si>
  <si>
    <t>Eps</t>
  </si>
  <si>
    <t>SAINT JUST - SAINT RAMBERT</t>
  </si>
  <si>
    <t>ANGLES SUR ANGLIN</t>
  </si>
  <si>
    <t>GOUILLET</t>
  </si>
  <si>
    <t>SAINT PAU EN BORN</t>
  </si>
  <si>
    <t>pecqueuse</t>
  </si>
  <si>
    <t>ANCENIS-SAINT-GEREON</t>
  </si>
  <si>
    <t>PUTMANGE AUX LACS</t>
  </si>
  <si>
    <t>SAINT CYRS LES GATS</t>
  </si>
  <si>
    <t>LES EYZIES-DE-TAYAC-SIREUIL</t>
  </si>
  <si>
    <t>JUGEAL NAZARETH</t>
  </si>
  <si>
    <t>RONQUEVILLE</t>
  </si>
  <si>
    <t>SZRIGNAN</t>
  </si>
  <si>
    <t>THIUIR</t>
  </si>
  <si>
    <t>PEURILHAC</t>
  </si>
  <si>
    <t>MONTEZIAC</t>
  </si>
  <si>
    <t>Bains sur Oust</t>
  </si>
  <si>
    <t>LE CHAMBON  FEUGEROLLES</t>
  </si>
  <si>
    <t>RIENINGUE</t>
  </si>
  <si>
    <t>VAUDREUIL</t>
  </si>
  <si>
    <t>PELLOUAILLES LES VIGNE</t>
  </si>
  <si>
    <t>ST CHRISTOPHE / BOIS</t>
  </si>
  <si>
    <t>NAN LES PINS</t>
  </si>
  <si>
    <t>Angliers</t>
  </si>
  <si>
    <t>CRECY  AU  MONT</t>
  </si>
  <si>
    <t>Bois D'arcy</t>
  </si>
  <si>
    <t>AUDIN-LE TICHE</t>
  </si>
  <si>
    <t>AUDRAU</t>
  </si>
  <si>
    <t>ST ANDRE D4 HUIRIAT</t>
  </si>
  <si>
    <t>haudainville</t>
  </si>
  <si>
    <t>NOLLEJAC</t>
  </si>
  <si>
    <t>08180</t>
  </si>
  <si>
    <t>LANCY L'ABBAYE</t>
  </si>
  <si>
    <t>FRAUJINS</t>
  </si>
  <si>
    <t>MONTDUROSSE</t>
  </si>
  <si>
    <t>BÉVILLERS</t>
  </si>
  <si>
    <t>VILLECOMTAL S/ ARROS</t>
  </si>
  <si>
    <t>LEZ FONTAINES</t>
  </si>
  <si>
    <t>BOHORE</t>
  </si>
  <si>
    <t>INDRÉ</t>
  </si>
  <si>
    <t>Verdun Sur Garonne</t>
  </si>
  <si>
    <t>SAUVAGNAT PRES HERMONT</t>
  </si>
  <si>
    <t>AUGERVILLE-LA-RIVIERE</t>
  </si>
  <si>
    <t>TIGNIEU JAMEZIEU</t>
  </si>
  <si>
    <t>Magagnosc</t>
  </si>
  <si>
    <t>penin</t>
  </si>
  <si>
    <t>VOLMERANGE-LES-MINESS</t>
  </si>
  <si>
    <t>LYYNES</t>
  </si>
  <si>
    <t>NIVILLIERS</t>
  </si>
  <si>
    <t>fontenay en parisis</t>
  </si>
  <si>
    <t>VERREILLAC</t>
  </si>
  <si>
    <t>MAISONNAIS/TARDOIRE</t>
  </si>
  <si>
    <t>CAULE SAINTE BEUVE</t>
  </si>
  <si>
    <t>ORBAGNAT</t>
  </si>
  <si>
    <t>PORT DE L'ARCHE</t>
  </si>
  <si>
    <t>SAINT-PIERRE-LES-ELBEUF</t>
  </si>
  <si>
    <t>SAINT- BREVIN LES PINS</t>
  </si>
  <si>
    <t>BIARS / CERE</t>
  </si>
  <si>
    <t>CHATEAUNEUF-VAL-DE-BARGIS</t>
  </si>
  <si>
    <t>pierrefitte</t>
  </si>
  <si>
    <t>LE CANET ROCHEVILLE</t>
  </si>
  <si>
    <t>NELLEMMES</t>
  </si>
  <si>
    <t>CROIZET DUR GAND</t>
  </si>
  <si>
    <t>Montceau le Mines</t>
  </si>
  <si>
    <t>58670</t>
  </si>
  <si>
    <t>VARENNES VOZELLES</t>
  </si>
  <si>
    <t>CAPESTERRE BELLE EAU, GUADELOUPE</t>
  </si>
  <si>
    <t>montalieu vercieu</t>
  </si>
  <si>
    <t>POMMERÉVAL</t>
  </si>
  <si>
    <t>TRANQUEVILLE-GRAUX</t>
  </si>
  <si>
    <t>PIERREFONTAINE LESVARANS</t>
  </si>
  <si>
    <t>LES SAINTES MARIES DE LA MAER</t>
  </si>
  <si>
    <t>FORGES LAFORET</t>
  </si>
  <si>
    <t>25649</t>
  </si>
  <si>
    <t>CASE DE PÈNE</t>
  </si>
  <si>
    <t>ROBERTSART</t>
  </si>
  <si>
    <t>LA TOURS BAS ELNE</t>
  </si>
  <si>
    <t>BOUMLOGNE SUR MER</t>
  </si>
  <si>
    <t>REGLISSE</t>
  </si>
  <si>
    <t>Dolus-d'oléron</t>
  </si>
  <si>
    <t>34035</t>
  </si>
  <si>
    <t>MONTIGNIE LE BRIANT</t>
  </si>
  <si>
    <t>LONGJUMAU</t>
  </si>
  <si>
    <t>sainte Geneviève des bois</t>
  </si>
  <si>
    <t>MARTIN ANCOISNE</t>
  </si>
  <si>
    <t>GUIISENY</t>
  </si>
  <si>
    <t>COMINES ST MARGUERITE</t>
  </si>
  <si>
    <t>SAINT PROUAND</t>
  </si>
  <si>
    <t>VILLIERS SAINT-FREDERIC</t>
  </si>
  <si>
    <t>DAMUIX</t>
  </si>
  <si>
    <t>voutenay sur cure</t>
  </si>
  <si>
    <t>YSSIWGEAUX</t>
  </si>
  <si>
    <t>SAINT ROMAIN LE PUIT</t>
  </si>
  <si>
    <t>SINNANS</t>
  </si>
  <si>
    <t>SORDE L'ABBAYE</t>
  </si>
  <si>
    <t>LA  GARENNE-COLOMBES</t>
  </si>
  <si>
    <t>VERNEUIL EN MALATTE</t>
  </si>
  <si>
    <t>LAROCHE SAINT-CYDROINE</t>
  </si>
  <si>
    <t>Saint-hilaire-cottes</t>
  </si>
  <si>
    <t>LA CHAPELLE DE GOINCHAY</t>
  </si>
  <si>
    <t>TRÉGUIDEL</t>
  </si>
  <si>
    <t>CRAN CHABAN</t>
  </si>
  <si>
    <t>La Goulafriere</t>
  </si>
  <si>
    <t>59571</t>
  </si>
  <si>
    <t>JEUMONT CEDEX</t>
  </si>
  <si>
    <t>VARENNES/ ALLIER</t>
  </si>
  <si>
    <t>LE CHATEAU D'OLÉRON</t>
  </si>
  <si>
    <t>LA PYRADE</t>
  </si>
  <si>
    <t>ST VINCENT ST OUST</t>
  </si>
  <si>
    <t>1634</t>
  </si>
  <si>
    <t>armentiere sur avre</t>
  </si>
  <si>
    <t>BORDEAUX -CAUDÉRAN</t>
  </si>
  <si>
    <t>LA RAMETTE DES ROUX LUC</t>
  </si>
  <si>
    <t>PARVES ET NATTAGES , PARVES</t>
  </si>
  <si>
    <t>BEAULIEU SUR DORDOGNE , BRIVEZAC</t>
  </si>
  <si>
    <t>L HOSPITALE</t>
  </si>
  <si>
    <t>60274</t>
  </si>
  <si>
    <t>LE BAIN ST MARTIN</t>
  </si>
  <si>
    <t>MONT PRÉS CHAMBORD</t>
  </si>
  <si>
    <t>MONTREVERD, ST SULPICE LE VERDON</t>
  </si>
  <si>
    <t>BOURG LMES VALENCE</t>
  </si>
  <si>
    <t>ST JOSEPHJ</t>
  </si>
  <si>
    <t>MEHERS (41140)</t>
  </si>
  <si>
    <t>LE BAR LOUP</t>
  </si>
  <si>
    <t>Loches-sur-Ource</t>
  </si>
  <si>
    <t>Collonges-sous-Salève</t>
  </si>
  <si>
    <t>05532</t>
  </si>
  <si>
    <t>0644000201</t>
  </si>
  <si>
    <t>HARZILLEMONT</t>
  </si>
  <si>
    <t>RUFFEY / SEILLE</t>
  </si>
  <si>
    <t>77948</t>
  </si>
  <si>
    <t>VIENNE LAVILLE</t>
  </si>
  <si>
    <t>Pezilla la riviere</t>
  </si>
  <si>
    <t>RILLY SUR LOIR</t>
  </si>
  <si>
    <t>SAINTE MONNE</t>
  </si>
  <si>
    <t>ST SEURI SUR L ISLE</t>
  </si>
  <si>
    <t>OGER BLANCS COTEAUX</t>
  </si>
  <si>
    <t>LA VILLE DIEU DES TEMPLE</t>
  </si>
  <si>
    <t>BUSSIèRE LES BELMONT</t>
  </si>
  <si>
    <t>ST CLEMENT RIVIERE</t>
  </si>
  <si>
    <t>7640</t>
  </si>
  <si>
    <t>SAINT AUBAIN PAVAIL</t>
  </si>
  <si>
    <t>ST CIR SUR MORIN</t>
  </si>
  <si>
    <t>SAINT-IGNY-DE-VERS</t>
  </si>
  <si>
    <t>CHAPELLE D ARMENTI RES</t>
  </si>
  <si>
    <t>beugny</t>
  </si>
  <si>
    <t>CROIXILLE</t>
  </si>
  <si>
    <t>COULOUMMIERS CEDEX</t>
  </si>
  <si>
    <t>SOLIGNY LES ETANG</t>
  </si>
  <si>
    <t>ERCÉ - EN - LAMÉE</t>
  </si>
  <si>
    <t>REVENTIN  VAUGRIS</t>
  </si>
  <si>
    <t>MASSIGNIEU DE RIVE</t>
  </si>
  <si>
    <t>PALAVAS LES MOTS</t>
  </si>
  <si>
    <t>anjou</t>
  </si>
  <si>
    <t>JONCHERES EN DIOIS</t>
  </si>
  <si>
    <t>78995</t>
  </si>
  <si>
    <t>AILIERGUES</t>
  </si>
  <si>
    <t>OSELLE</t>
  </si>
  <si>
    <t>59419</t>
  </si>
  <si>
    <t>LE LOZON</t>
  </si>
  <si>
    <t>lagraulet dt nicolas</t>
  </si>
  <si>
    <t>LA  TOUCHE</t>
  </si>
  <si>
    <t>BIGOTTIERE</t>
  </si>
  <si>
    <t>CAPENAC</t>
  </si>
  <si>
    <t>Les Clayes Sous Bois</t>
  </si>
  <si>
    <t>LE BREUIL SOUS ARGENTON LE CHATEAU</t>
  </si>
  <si>
    <t>paradou</t>
  </si>
  <si>
    <t>BASLIEUX LES FISNES</t>
  </si>
  <si>
    <t>DEUILLE LESROUEN</t>
  </si>
  <si>
    <t>MEULAN EN YVELINE</t>
  </si>
  <si>
    <t>MOUANS-SARTROUX</t>
  </si>
  <si>
    <t>SAINT AUBIEN D'ECROSVILLE</t>
  </si>
  <si>
    <t>SAINT BRIAC SUR  MER</t>
  </si>
  <si>
    <t>OBERDORF SPARSBACH</t>
  </si>
  <si>
    <t>DIGNE-LES-BAIS</t>
  </si>
  <si>
    <t>PLAISANCE-DU-TOUCH 31830</t>
  </si>
  <si>
    <t>SAINT BRIEUC CESSION</t>
  </si>
  <si>
    <t>Plombières les Dijon</t>
  </si>
  <si>
    <t>VARENNES - EN - CROIX</t>
  </si>
  <si>
    <t>PLOUER / RANCE</t>
  </si>
  <si>
    <t>MAISONCELLES LA JOURDA</t>
  </si>
  <si>
    <t>ST CHELY D AUBRAC , AUBRAC</t>
  </si>
  <si>
    <t>VANNES  SUR COSSON</t>
  </si>
  <si>
    <t>LOIRE DE VERINE</t>
  </si>
  <si>
    <t>grospierres</t>
  </si>
  <si>
    <t>Veyrier-du-lac</t>
  </si>
  <si>
    <t>CAZABON</t>
  </si>
  <si>
    <t>GUARBEQUE</t>
  </si>
  <si>
    <t>LA CHAPELLE/ERBE</t>
  </si>
  <si>
    <t>SAINT BARTHELEMY DE BLLEGARDE</t>
  </si>
  <si>
    <t>berles au bois</t>
  </si>
  <si>
    <t>LAVAVE</t>
  </si>
  <si>
    <t>MAINBORGERE</t>
  </si>
  <si>
    <t>ST CHRISTOLLE S ALES</t>
  </si>
  <si>
    <t>LE PLOET LAVAL</t>
  </si>
  <si>
    <t>LAVANS LES ST CLAUDE, LIZON</t>
  </si>
  <si>
    <t>LUMIGNY-NESLES-OURMEAUX</t>
  </si>
  <si>
    <t>MONTIGNY LES COEMEILLES</t>
  </si>
  <si>
    <t>33311</t>
  </si>
  <si>
    <t>BOULOGBNE SUR MER</t>
  </si>
  <si>
    <t>st germain sur école</t>
  </si>
  <si>
    <t>REDONVILLIERS</t>
  </si>
  <si>
    <t>ANGOUMé</t>
  </si>
  <si>
    <t>Eclaibes</t>
  </si>
  <si>
    <t>SAINT PARDOUX-ISAAC</t>
  </si>
  <si>
    <t>LALANDE DE PARIS</t>
  </si>
  <si>
    <t>THIRON - GARDAIS</t>
  </si>
  <si>
    <t>SAINT-OUEN-LA-ROUËRIE</t>
  </si>
  <si>
    <t>SOLUTRÉ</t>
  </si>
  <si>
    <t>09990</t>
  </si>
  <si>
    <t>DOMEVRE/VEZOUZE</t>
  </si>
  <si>
    <t>PROFONDEVILLE</t>
  </si>
  <si>
    <t>CALLONNE SUR LA LYS</t>
  </si>
  <si>
    <t>LALANNE DE ST GERMAIN</t>
  </si>
  <si>
    <t>08525</t>
  </si>
  <si>
    <t>Tilhouse</t>
  </si>
  <si>
    <t>ST PARDON DE COMQUES</t>
  </si>
  <si>
    <t>COURCELLES LES LES</t>
  </si>
  <si>
    <t>SAINT-AMAND-SUR-SÈVRE</t>
  </si>
  <si>
    <t>LA  VERGNE</t>
  </si>
  <si>
    <t>st crespin sur moine</t>
  </si>
  <si>
    <t>BLIESHEIM</t>
  </si>
  <si>
    <t>BERSTETI</t>
  </si>
  <si>
    <t>borest</t>
  </si>
  <si>
    <t>ALTORN</t>
  </si>
  <si>
    <t>SEGNY GEX</t>
  </si>
  <si>
    <t>LAVERGEMENT SAINTE MARIE</t>
  </si>
  <si>
    <t>GUITERA LE BAINS</t>
  </si>
  <si>
    <t>LES OLLIESES</t>
  </si>
  <si>
    <t>PEYRILLE</t>
  </si>
  <si>
    <t>ST MAXIMIN  LA STE BAUME</t>
  </si>
  <si>
    <t>SAULXURES S/MOSELOTTE</t>
  </si>
  <si>
    <t>MONETAY/LOIRE</t>
  </si>
  <si>
    <t>Cormeilles en vexin</t>
  </si>
  <si>
    <t>Rouvray Saint Denis</t>
  </si>
  <si>
    <t>L'ILSE D'ABEAU</t>
  </si>
  <si>
    <t>Notre-Dame-de-Monts</t>
  </si>
  <si>
    <t>ST MARTIN TERRESUS</t>
  </si>
  <si>
    <t>ROUUFIAC</t>
  </si>
  <si>
    <t>Courlans</t>
  </si>
  <si>
    <t>SAINT  ANDRE DE L'EURE</t>
  </si>
  <si>
    <t>SALAIZE SUR SANNE</t>
  </si>
  <si>
    <t>88333</t>
  </si>
  <si>
    <t>MIRABEL BLACON</t>
  </si>
  <si>
    <t>ARTA</t>
  </si>
  <si>
    <t>Polisot</t>
  </si>
  <si>
    <t>SAINT CYR  L'ECOLE</t>
  </si>
  <si>
    <t>LA ROCHELLE-LALEU</t>
  </si>
  <si>
    <t>VILERS POL</t>
  </si>
  <si>
    <t>YVETTO</t>
  </si>
  <si>
    <t>Bourg-Blanc</t>
  </si>
  <si>
    <t>VILLENEUVE/CHER</t>
  </si>
  <si>
    <t>NOTRE-DAME-DE-GRAVENCHON</t>
  </si>
  <si>
    <t>St.Egrève</t>
  </si>
  <si>
    <t>GISSERY</t>
  </si>
  <si>
    <t>MONTIGNÉ LE BRILLANT</t>
  </si>
  <si>
    <t>VILLIER SOUS GREZ</t>
  </si>
  <si>
    <t>ARSIMOSELLE</t>
  </si>
  <si>
    <t>LAXOU54520</t>
  </si>
  <si>
    <t>Monfort</t>
  </si>
  <si>
    <t>AURLLAC</t>
  </si>
  <si>
    <t>NOYELLE</t>
  </si>
  <si>
    <t>FORT MALION</t>
  </si>
  <si>
    <t>STAUGUSTIN DES BOIS</t>
  </si>
  <si>
    <t>Villefranche-sur-mer</t>
  </si>
  <si>
    <t>Lugaignac</t>
  </si>
  <si>
    <t>STE  GENEVIEVE</t>
  </si>
  <si>
    <t>ST PIÉRRE LES NEMOURS</t>
  </si>
  <si>
    <t>LE CAIEAU</t>
  </si>
  <si>
    <t>MITIGNY</t>
  </si>
  <si>
    <t>ST BRICE SUR RANES</t>
  </si>
  <si>
    <t>Lattre Saint Quentin</t>
  </si>
  <si>
    <t>PULVERSHIEM</t>
  </si>
  <si>
    <t>SAINT-PIERRE-LES-ELBEUFS</t>
  </si>
  <si>
    <t>BESSE SAINT ANASTAISE</t>
  </si>
  <si>
    <t>MAONTAUBAN DE BRETAGNE</t>
  </si>
  <si>
    <t>STOURS LES ROCHES</t>
  </si>
  <si>
    <t>Landouzy La Cour</t>
  </si>
  <si>
    <t>SAINT VINCENT/ OUST</t>
  </si>
  <si>
    <t>Saint-Germer-de-Fly</t>
  </si>
  <si>
    <t>LA CHAPELLE D'ANDAUN</t>
  </si>
  <si>
    <t>17733</t>
  </si>
  <si>
    <t>CLICXHY LA GARENNE</t>
  </si>
  <si>
    <t>YERMENOVILLE</t>
  </si>
  <si>
    <t>Courgenard</t>
  </si>
  <si>
    <t>ETOGE</t>
  </si>
  <si>
    <t>CHALON  S/SAONE</t>
  </si>
  <si>
    <t>CIVRAC DE DORDOGNE</t>
  </si>
  <si>
    <t>MONT-SAINT-SULPICE</t>
  </si>
  <si>
    <t>BELLECODEN</t>
  </si>
  <si>
    <t>SAINT- CYPRIEN</t>
  </si>
  <si>
    <t>BOUTIERS SAINT TROJANS</t>
  </si>
  <si>
    <t>HAYANGE MARQPICH</t>
  </si>
  <si>
    <t>LA MALLERAYE/SEINE</t>
  </si>
  <si>
    <t>NESTLE</t>
  </si>
  <si>
    <t>VELLIZY VILLA COUBLAY</t>
  </si>
  <si>
    <t>LA FERTÉ-MILON</t>
  </si>
  <si>
    <t>LA  FORET  DU  PARC</t>
  </si>
  <si>
    <t>SAINT-LAUENT DE MEDOC</t>
  </si>
  <si>
    <t>EYDAT</t>
  </si>
  <si>
    <t>LE FAVARIEU</t>
  </si>
  <si>
    <t>LE MAY /S/ EURE</t>
  </si>
  <si>
    <t>NEIUL SUR MER</t>
  </si>
  <si>
    <t>sainte florence</t>
  </si>
  <si>
    <t>CATILLON DU GARD</t>
  </si>
  <si>
    <t>ST SYMPHORIEN LES BRUYERES</t>
  </si>
  <si>
    <t>St Etienne de Tulmont</t>
  </si>
  <si>
    <t>Saint Perdoux</t>
  </si>
  <si>
    <t>MESSET SUR GROSNE</t>
  </si>
  <si>
    <t>CHESNOY-AUBONCOURT</t>
  </si>
  <si>
    <t>SAIN OUEN L'AUMONE</t>
  </si>
  <si>
    <t>MONTAGNAC D'AUBEROCHE</t>
  </si>
  <si>
    <t>MERLIMONT-PLAGE</t>
  </si>
  <si>
    <t>FRÉVILLE DU GATINAIS</t>
  </si>
  <si>
    <t>PRUNISERS</t>
  </si>
  <si>
    <t>SALEIX</t>
  </si>
  <si>
    <t>CHATEAU ROUSSILON</t>
  </si>
  <si>
    <t>TARIAS</t>
  </si>
  <si>
    <t>MACHECOUL-SAINT-MEME</t>
  </si>
  <si>
    <t>LE MOULE - GUADELOUPE</t>
  </si>
  <si>
    <t>PLESSE COUDRAY</t>
  </si>
  <si>
    <t>LA CHAPELLE ET BRUYERES</t>
  </si>
  <si>
    <t>SAINT JOURS D'AURIBAT</t>
  </si>
  <si>
    <t>LIESSSIES</t>
  </si>
  <si>
    <t>RUILLE  SUR LOIR</t>
  </si>
  <si>
    <t>MPONTREDON LABESSONNIÉ</t>
  </si>
  <si>
    <t>ISOUDUN</t>
  </si>
  <si>
    <t>AMPLEPLUS</t>
  </si>
  <si>
    <t>ST-MARCEL D4ARDECHE</t>
  </si>
  <si>
    <t>8346</t>
  </si>
  <si>
    <t>FORT MARDYCR</t>
  </si>
  <si>
    <t>VOUNEUIL-SUR-VIENNE (86210)</t>
  </si>
  <si>
    <t>LA CHAPELLE SAINT HESMIN</t>
  </si>
  <si>
    <t>57335</t>
  </si>
  <si>
    <t>missy aux bois</t>
  </si>
  <si>
    <t>MOHRANGE</t>
  </si>
  <si>
    <t>THIVERVALGRIGNON</t>
  </si>
  <si>
    <t>RENNEZ</t>
  </si>
  <si>
    <t>CHASLES</t>
  </si>
  <si>
    <t>CABRIES / CALAS</t>
  </si>
  <si>
    <t>BEHENHEIM</t>
  </si>
  <si>
    <t>ÉTABLES-SUR-MER</t>
  </si>
  <si>
    <t>ST MARTIN / OUST</t>
  </si>
  <si>
    <t>ST-LEU-LA-FORET</t>
  </si>
  <si>
    <t>LA LOUROUX</t>
  </si>
  <si>
    <t>THILONVILLE</t>
  </si>
  <si>
    <t>56454</t>
  </si>
  <si>
    <t>SAINT MARTIN AU TERTRE</t>
  </si>
  <si>
    <t>VILLAPOURçON</t>
  </si>
  <si>
    <t>GRIMAUD PORT GRIMAUD</t>
  </si>
  <si>
    <t>SECTIN</t>
  </si>
  <si>
    <t>SIANT SAUVEUR DE LANDEMONT</t>
  </si>
  <si>
    <t>WORHMONT</t>
  </si>
  <si>
    <t>maltot</t>
  </si>
  <si>
    <t>ST. ETIENNE DE VILLEREAL</t>
  </si>
  <si>
    <t>CHAMBARON-SUR-MORGE</t>
  </si>
  <si>
    <t>ROUGEMONT / YÈVRE-LA-VILLE</t>
  </si>
  <si>
    <t>61304</t>
  </si>
  <si>
    <t>VAULNAVES LE BAS</t>
  </si>
  <si>
    <t>Chantemerle Les Grignan</t>
  </si>
  <si>
    <t>59477</t>
  </si>
  <si>
    <t>12255</t>
  </si>
  <si>
    <t>TREFFORT CUISIAT VAL REVERMONT</t>
  </si>
  <si>
    <t>PRéVESSIN MOENS</t>
  </si>
  <si>
    <t>FACTURE</t>
  </si>
  <si>
    <t>VILLEFRANCHE DU PENET</t>
  </si>
  <si>
    <t>TROIS-PALIS</t>
  </si>
  <si>
    <t>Le Vaudreuil</t>
  </si>
  <si>
    <t>Varennes vauzelles</t>
  </si>
  <si>
    <t>VAUJOUR</t>
  </si>
  <si>
    <t>SAIT MARIN DE RE</t>
  </si>
  <si>
    <t>NEVILLE-AUX-BOIS</t>
  </si>
  <si>
    <t>LAMEGDELAINE</t>
  </si>
  <si>
    <t>SAINT QUENTIN FALLAIVIER</t>
  </si>
  <si>
    <t>BEAUPREAU EN MAUGES/ GESTE</t>
  </si>
  <si>
    <t>ST ANDRÉ/SÈVRE</t>
  </si>
  <si>
    <t>STE LUCIE DE  PORTO VECCHIO</t>
  </si>
  <si>
    <t>FILLE-SUR-SARTHE</t>
  </si>
  <si>
    <t>VILLIER LE MORHIER</t>
  </si>
  <si>
    <t>MOYEUVREGRANDE</t>
  </si>
  <si>
    <t>2251</t>
  </si>
  <si>
    <t>RM VOORSCHOTEN</t>
  </si>
  <si>
    <t>HILLENCOURT</t>
  </si>
  <si>
    <t>VILLIEY LE SEC</t>
  </si>
  <si>
    <t>PLOZEVZT</t>
  </si>
  <si>
    <t>Lavilledieu</t>
  </si>
  <si>
    <t>82132</t>
  </si>
  <si>
    <t>MONTIGNY EN GHOELLE</t>
  </si>
  <si>
    <t>WARVIN</t>
  </si>
  <si>
    <t>CHAMPIGNY - SUR MARNE</t>
  </si>
  <si>
    <t>Lanuéjols</t>
  </si>
  <si>
    <t>LE PUY EN VZELAY</t>
  </si>
  <si>
    <t>NANSAC</t>
  </si>
  <si>
    <t>LA-NEUVILLE-DU-BOSC</t>
  </si>
  <si>
    <t>SAINT-LÉGER-DE-LA-MARTINIÈRE</t>
  </si>
  <si>
    <t>SAINT-JOUIN DE MARNES</t>
  </si>
  <si>
    <t>Les Monts D Andaine</t>
  </si>
  <si>
    <t>NEUILLY - EN THELLE</t>
  </si>
  <si>
    <t>VILLE NEUV LOUBET</t>
  </si>
  <si>
    <t>LONGEVAS</t>
  </si>
  <si>
    <t>OUTRE-AUBE</t>
  </si>
  <si>
    <t>saint clair de la tour</t>
  </si>
  <si>
    <t>CRORON</t>
  </si>
  <si>
    <t>st pierre les  elbeuf</t>
  </si>
  <si>
    <t>FOUGEROLLES LA GABIOTTE</t>
  </si>
  <si>
    <t>ST CHRISTOPHE DE SAULIEU</t>
  </si>
  <si>
    <t>LA MôLE</t>
  </si>
  <si>
    <t>NUILLé-LE-JALAIS</t>
  </si>
  <si>
    <t>PRAOINES</t>
  </si>
  <si>
    <t>LE ROCHELLE</t>
  </si>
  <si>
    <t>PONT - HERBERT</t>
  </si>
  <si>
    <t>le mene</t>
  </si>
  <si>
    <t>SAINT REMY LE PETIT</t>
  </si>
  <si>
    <t>ARROMANCHE LES BAINS</t>
  </si>
  <si>
    <t>MILHAC D'AUVERGNE</t>
  </si>
  <si>
    <t>SAINT JEAN LE SEC</t>
  </si>
  <si>
    <t>SAINT MARTIN D4AUXIGNY</t>
  </si>
  <si>
    <t>GIRONDES</t>
  </si>
  <si>
    <t>TARBES MAGNOAC</t>
  </si>
  <si>
    <t>BANYULES SUR MER</t>
  </si>
  <si>
    <t>CHAM^PAGNE SUR OISE</t>
  </si>
  <si>
    <t>LA FERTE S JOUARRE</t>
  </si>
  <si>
    <t>brettteville l'orgueilleuse</t>
  </si>
  <si>
    <t>ST MEDARD D'ANNIS</t>
  </si>
  <si>
    <t>JARVILLE LA MAC GRANGE</t>
  </si>
  <si>
    <t>PONTE DE CASTIRLA</t>
  </si>
  <si>
    <t>BAUD (MORBIHAN)</t>
  </si>
  <si>
    <t>ST CHRISTOPHE DES VALAINS</t>
  </si>
  <si>
    <t>ST ROMAIN D 'AY</t>
  </si>
  <si>
    <t>BOURD D'OISANS</t>
  </si>
  <si>
    <t>SAINT-LAURENT EN GÂTINES</t>
  </si>
  <si>
    <t>JOSSE</t>
  </si>
  <si>
    <t>PLOUEDER</t>
  </si>
  <si>
    <t>MAUPERTUS</t>
  </si>
  <si>
    <t>6/220</t>
  </si>
  <si>
    <t>MANAURY</t>
  </si>
  <si>
    <t>ÉCHEVRONNE</t>
  </si>
  <si>
    <t>Brain-sur-Longuenée</t>
  </si>
  <si>
    <t>ORSENN</t>
  </si>
  <si>
    <t>Brossac</t>
  </si>
  <si>
    <t>LOUSSOUS-DEBAT</t>
  </si>
  <si>
    <t>ROUFFIAC TOLOSAM</t>
  </si>
  <si>
    <t>Ax Les Thermes</t>
  </si>
  <si>
    <t>NOTRE-DAME-D'ALIERMONT</t>
  </si>
  <si>
    <t>NANTIA</t>
  </si>
  <si>
    <t>fresquiennes</t>
  </si>
  <si>
    <t>Mirebeau sur Bèze</t>
  </si>
  <si>
    <t>SAINT- GOUENO</t>
  </si>
  <si>
    <t>TROIS FOND</t>
  </si>
  <si>
    <t>ST MICHEL MONT-MERCURE</t>
  </si>
  <si>
    <t>COLLONGE LES BEVY</t>
  </si>
  <si>
    <t>Villemain</t>
  </si>
  <si>
    <t>CASALABRIVA - CORSE</t>
  </si>
  <si>
    <t>MERIRE</t>
  </si>
  <si>
    <t>IGé</t>
  </si>
  <si>
    <t>LONGE/MAIRIE</t>
  </si>
  <si>
    <t>beblenheim</t>
  </si>
  <si>
    <t>DARNAY</t>
  </si>
  <si>
    <t>CULMAT</t>
  </si>
  <si>
    <t>ST PORCIN SIOUL</t>
  </si>
  <si>
    <t>VAILLANT SAINT GEORGES</t>
  </si>
  <si>
    <t>AUDUNCOURT</t>
  </si>
  <si>
    <t>Thodure</t>
  </si>
  <si>
    <t>68309</t>
  </si>
  <si>
    <t>MANHEIM</t>
  </si>
  <si>
    <t>34709</t>
  </si>
  <si>
    <t>SAINT-OUEN DE MIMBRÉ</t>
  </si>
  <si>
    <t>Hellert</t>
  </si>
  <si>
    <t>bohain vernandois</t>
  </si>
  <si>
    <t>SAINTE EULALIE D OLT</t>
  </si>
  <si>
    <t>LE CHAMBON  FEUGEROLES</t>
  </si>
  <si>
    <t>ERBLALUNGA</t>
  </si>
  <si>
    <t>FONTBEAUZARD</t>
  </si>
  <si>
    <t>CAMBLAIN CHETELAIN</t>
  </si>
  <si>
    <t>MALLINE</t>
  </si>
  <si>
    <t>EURME</t>
  </si>
  <si>
    <t>MASSÉRAC</t>
  </si>
  <si>
    <t>BIRRIATOU</t>
  </si>
  <si>
    <t>FONTENAY AU ROSES</t>
  </si>
  <si>
    <t>ECHALON</t>
  </si>
  <si>
    <t>NANC-LES-SAINT-AMOUR</t>
  </si>
  <si>
    <t>ALLEROY</t>
  </si>
  <si>
    <t>ROMANS S/ ISERE</t>
  </si>
  <si>
    <t>LE COTEU</t>
  </si>
  <si>
    <t>LITCHENBERG</t>
  </si>
  <si>
    <t>PIRREFOU DU VAR</t>
  </si>
  <si>
    <t>fneneuse</t>
  </si>
  <si>
    <t>COUX ET BICAROQUE-MOUZENS</t>
  </si>
  <si>
    <t>CROIX -LILLE</t>
  </si>
  <si>
    <t>SAINT DIDER SUR DOULON</t>
  </si>
  <si>
    <t>STE ANNES</t>
  </si>
  <si>
    <t>ROZAY BELLEVALLE</t>
  </si>
  <si>
    <t>LES MAGNILS BEIGNERS</t>
  </si>
  <si>
    <t>LA VRAI CROIX</t>
  </si>
  <si>
    <t>SAINT-JUST-EN-CHAUSSéE</t>
  </si>
  <si>
    <t>LES-TERRES-DE-CHAUX</t>
  </si>
  <si>
    <t>MILLINGEN AAN DE RIJN</t>
  </si>
  <si>
    <t>0RETEIL</t>
  </si>
  <si>
    <t>CLEREX</t>
  </si>
  <si>
    <t>NEUVILLE-SAINT-VAAST</t>
  </si>
  <si>
    <t>61113</t>
  </si>
  <si>
    <t>Donnezac</t>
  </si>
  <si>
    <t>CHÂTEAU PORCIEN</t>
  </si>
  <si>
    <t>ST JACQUES D' ALIERMONT</t>
  </si>
  <si>
    <t>CRUNES</t>
  </si>
  <si>
    <t>91741</t>
  </si>
  <si>
    <t>MARTAINVILLE- EPREVILLE</t>
  </si>
  <si>
    <t>VELARS/OUCHE</t>
  </si>
  <si>
    <t>ST JEAN  D'EYRAUD</t>
  </si>
  <si>
    <t>AIRE SUR L LUS</t>
  </si>
  <si>
    <t>VITRY EN ARTOIRS</t>
  </si>
  <si>
    <t>ECUEVILLY</t>
  </si>
  <si>
    <t>ST-MALO DE PHILY</t>
  </si>
  <si>
    <t>St georges de montaigu</t>
  </si>
  <si>
    <t>GUINARTHE   PARENTIS</t>
  </si>
  <si>
    <t>SAINT JEAN DU FAIGA</t>
  </si>
  <si>
    <t>MONTSERMEIL</t>
  </si>
  <si>
    <t>CHAMPRONS EN GATINE</t>
  </si>
  <si>
    <t>BEAU VILLIERS</t>
  </si>
  <si>
    <t>MONTSECRET-CLAIREFOUGèRE</t>
  </si>
  <si>
    <t>SAINT GENEST DE LERPT</t>
  </si>
  <si>
    <t>BOUGE LE CHATEAU</t>
  </si>
  <si>
    <t>BAZOUGE LA PÉROUSE</t>
  </si>
  <si>
    <t>PUGET VILLE VAR</t>
  </si>
  <si>
    <t>Maizieres</t>
  </si>
  <si>
    <t>savas mépin</t>
  </si>
  <si>
    <t>Tupin et Semons</t>
  </si>
  <si>
    <t>LE VASTE</t>
  </si>
  <si>
    <t>SAVIGN LE TEMPLE</t>
  </si>
  <si>
    <t>RENWEL</t>
  </si>
  <si>
    <t>JONQUIONES</t>
  </si>
  <si>
    <t>OBERKUTZENHOUSEN</t>
  </si>
  <si>
    <t>OMBREE D'ANJOU (BEL-AIR DE COMBREE)</t>
  </si>
  <si>
    <t>20000 Ajaccio</t>
  </si>
  <si>
    <t>ROUSSY</t>
  </si>
  <si>
    <t>ECUEUIL</t>
  </si>
  <si>
    <t>TOUCY</t>
  </si>
  <si>
    <t>ANGIENS</t>
  </si>
  <si>
    <t>ST SAUVEUR DE CRUZIERES</t>
  </si>
  <si>
    <t>EYZERAC</t>
  </si>
  <si>
    <t>ROTANGY</t>
  </si>
  <si>
    <t>LARZICOURT</t>
  </si>
  <si>
    <t>LESEQUESTRE</t>
  </si>
  <si>
    <t>SAINT AGNAN DE CERNIÈRES</t>
  </si>
  <si>
    <t>le puy en velay</t>
  </si>
  <si>
    <t>SAINT TRIVIER DE  COURTES</t>
  </si>
  <si>
    <t>GLUIRAS</t>
  </si>
  <si>
    <t>LES SABLES D'OLONNE CEDEX</t>
  </si>
  <si>
    <t>ARGELES-GAZOST</t>
  </si>
  <si>
    <t>MUNGIA BIZKAIA</t>
  </si>
  <si>
    <t>SANSAC-DE-MARMIESSE</t>
  </si>
  <si>
    <t>SULLY S/LOIRE</t>
  </si>
  <si>
    <t>ASNIERES  SUE SEINE</t>
  </si>
  <si>
    <t>Villers Brulin</t>
  </si>
  <si>
    <t>CUXAC-CABARDES</t>
  </si>
  <si>
    <t>LANDÉVANT</t>
  </si>
  <si>
    <t>LE PLESSIS L EVEQUE</t>
  </si>
  <si>
    <t>CHATEAU NEUF SUR ISÈRE</t>
  </si>
  <si>
    <t>MOPERNACH</t>
  </si>
  <si>
    <t>NANTES LA VILLE</t>
  </si>
  <si>
    <t>SAINTE ALVèRE</t>
  </si>
  <si>
    <t>St Rémy Boscrocourt</t>
  </si>
  <si>
    <t>VARNON</t>
  </si>
  <si>
    <t>la Nocle Maulaix</t>
  </si>
  <si>
    <t>SAINT HILAIRE LES LIGNIERES</t>
  </si>
  <si>
    <t>MAGNY MONTARLOT</t>
  </si>
  <si>
    <t>saint eman</t>
  </si>
  <si>
    <t>ST JOSEPH (MARTINIQUE)</t>
  </si>
  <si>
    <t>40992</t>
  </si>
  <si>
    <t>YSSIGEAUX</t>
  </si>
  <si>
    <t>CEINTRAY</t>
  </si>
  <si>
    <t>76663</t>
  </si>
  <si>
    <t>GRANDSAIGNES</t>
  </si>
  <si>
    <t>Tizac-de-Curton</t>
  </si>
  <si>
    <t>plumaugat</t>
  </si>
  <si>
    <t>BOURG DE SAINT LAGER</t>
  </si>
  <si>
    <t>SAINT HILAIRE DE VRETHMAS</t>
  </si>
  <si>
    <t>CHAPELLE ST AUBERT</t>
  </si>
  <si>
    <t>AIBAS</t>
  </si>
  <si>
    <t>MERIGON</t>
  </si>
  <si>
    <t>CERIZOLS</t>
  </si>
  <si>
    <t>CIAMANNACCE</t>
  </si>
  <si>
    <t>TELGRU SUR MER</t>
  </si>
  <si>
    <t>CHANTELOOUP</t>
  </si>
  <si>
    <t>CHAMPIONE</t>
  </si>
  <si>
    <t>ST BARTHELEMY DE BELLEGAR</t>
  </si>
  <si>
    <t>NUEIL-LES-AUBIERS</t>
  </si>
  <si>
    <t>PREUILLY SUR CLAISSE</t>
  </si>
  <si>
    <t>MUSSEY</t>
  </si>
  <si>
    <t>RANVILLE - BREUILLAUD</t>
  </si>
  <si>
    <t>CHENS/LEMAN</t>
  </si>
  <si>
    <t>CHALOGNET</t>
  </si>
  <si>
    <t>SAINTE ETIENNE DE FOUGERES</t>
  </si>
  <si>
    <t>LOGE-FOUGEREUSE</t>
  </si>
  <si>
    <t>LA FERTESUR AMANCE</t>
  </si>
  <si>
    <t>MICHERY</t>
  </si>
  <si>
    <t>ST PHILBERT DE GD LIEU</t>
  </si>
  <si>
    <t>EMPURANY</t>
  </si>
  <si>
    <t>GARGES  LES GONESSE</t>
  </si>
  <si>
    <t>CROZES-HERMITAGE</t>
  </si>
  <si>
    <t>LE MONêTIER-LES-BAINS</t>
  </si>
  <si>
    <t>evron</t>
  </si>
  <si>
    <t>LA BALM DE THUY</t>
  </si>
  <si>
    <t>SOULTZ S/S FORET</t>
  </si>
  <si>
    <t>LANDONVILLES</t>
  </si>
  <si>
    <t>livron sur drome</t>
  </si>
  <si>
    <t>SAINT-PE SAINT-SIMON</t>
  </si>
  <si>
    <t>BRICQUEBEC EN CONTENTIN</t>
  </si>
  <si>
    <t>DECAZE VILLE</t>
  </si>
  <si>
    <t>ORGNIAC L'AVEN</t>
  </si>
  <si>
    <t>CLARAFOND - ARCINE</t>
  </si>
  <si>
    <t>la chapelle  reanville</t>
  </si>
  <si>
    <t>VEXIN SUR EPTE , CIVIERES</t>
  </si>
  <si>
    <t>BEAUMONT EN GÂTINAIS</t>
  </si>
  <si>
    <t>LA TOUR/ORB</t>
  </si>
  <si>
    <t>sainte genevieve des bois</t>
  </si>
  <si>
    <t>bollene</t>
  </si>
  <si>
    <t>Saint Pierre sur vence</t>
  </si>
  <si>
    <t>montfavet</t>
  </si>
  <si>
    <t>SAINT PHYTON</t>
  </si>
  <si>
    <t>SANTA MARIA DI LOTTA</t>
  </si>
  <si>
    <t>ARCIZANS DESSUS</t>
  </si>
  <si>
    <t>MARCOUVILLE</t>
  </si>
  <si>
    <t>HIRBACH HOLVING</t>
  </si>
  <si>
    <t>Bénévent l?Abbaye</t>
  </si>
  <si>
    <t>VILLEY SAINTE ETIENNE</t>
  </si>
  <si>
    <t>ST RENA,</t>
  </si>
  <si>
    <t>LANçON PROVENCE</t>
  </si>
  <si>
    <t>Saussines</t>
  </si>
  <si>
    <t>NOHANT EN GRAÇAY</t>
  </si>
  <si>
    <t>Pleine Fougeres</t>
  </si>
  <si>
    <t>ECAILLION</t>
  </si>
  <si>
    <t>campet la molère</t>
  </si>
  <si>
    <t>COMMELL-VERNAY</t>
  </si>
  <si>
    <t>CANNY S/THERAIN</t>
  </si>
  <si>
    <t>FORD MARDYCK</t>
  </si>
  <si>
    <t>AAVRILLE</t>
  </si>
  <si>
    <t>Vand?uvre-lès-Nancy</t>
  </si>
  <si>
    <t>Val D Anast</t>
  </si>
  <si>
    <t>VALLIERES-LES-GRANDES</t>
  </si>
  <si>
    <t>APREMONT SUR AIRE</t>
  </si>
  <si>
    <t>SAINT YAN</t>
  </si>
  <si>
    <t>PONT D'YVES</t>
  </si>
  <si>
    <t>PANISSIÈRES</t>
  </si>
  <si>
    <t>ARBIGNY SOUS VARENNES</t>
  </si>
  <si>
    <t>Villalet</t>
  </si>
  <si>
    <t>SAINT-FELIX-DE-RIEUTORD</t>
  </si>
  <si>
    <t>ABBEVILLE ST MARTIN</t>
  </si>
  <si>
    <t>POLIONNAY</t>
  </si>
  <si>
    <t>MENTON ST AGNES</t>
  </si>
  <si>
    <t>BUGNIERES</t>
  </si>
  <si>
    <t>MOUTHIERS SUR BOËME</t>
  </si>
  <si>
    <t>MAINFONDS</t>
  </si>
  <si>
    <t>GEE-RIVIERE</t>
  </si>
  <si>
    <t>PRATO ITALIE</t>
  </si>
  <si>
    <t>BRY SUR MANE</t>
  </si>
  <si>
    <t>SAINT PAUL DE NESTE</t>
  </si>
  <si>
    <t>SAINT TRIEUT</t>
  </si>
  <si>
    <t>ANGOUSTINE VILLENEUVE</t>
  </si>
  <si>
    <t>LA BARE EN HOUCHE</t>
  </si>
  <si>
    <t>RAZ SUR COUESNON</t>
  </si>
  <si>
    <t>ST PANTALION</t>
  </si>
  <si>
    <t>OCTEVILLE / AVENEL</t>
  </si>
  <si>
    <t>ST MARIE LA NOUE</t>
  </si>
  <si>
    <t>LA FÔRET DE TESSE</t>
  </si>
  <si>
    <t>COLONARD CORUBERT</t>
  </si>
  <si>
    <t>SAIT DENIS</t>
  </si>
  <si>
    <t>SAINTSOUPPLETS</t>
  </si>
  <si>
    <t>SAULNIRES</t>
  </si>
  <si>
    <t>SOULAC-SUR-MER</t>
  </si>
  <si>
    <t>MAURAGNE</t>
  </si>
  <si>
    <t>TRAMPO</t>
  </si>
  <si>
    <t>SAINT-MARTIN DE BLAGNY</t>
  </si>
  <si>
    <t>ST MARTIN S:S MONTAIGU</t>
  </si>
  <si>
    <t>COMMELLES VERNAY</t>
  </si>
  <si>
    <t>SAINT JUST/VIAUR</t>
  </si>
  <si>
    <t>GERDAMER</t>
  </si>
  <si>
    <t>SIXTE</t>
  </si>
  <si>
    <t>Ponts et Marais</t>
  </si>
  <si>
    <t>ST ETIENNE  DE TUMONT</t>
  </si>
  <si>
    <t>ST LAMBERT LA  POTHERIE</t>
  </si>
  <si>
    <t>BORDEAUX ARMEES</t>
  </si>
  <si>
    <t>CHERRE AU , CHERREAU</t>
  </si>
  <si>
    <t>LA GLANDE DE LOUP</t>
  </si>
  <si>
    <t>VILLIPARISIS</t>
  </si>
  <si>
    <t>MAINTENONS</t>
  </si>
  <si>
    <t>SAINT GALBIER</t>
  </si>
  <si>
    <t>BYANS S/DOUBS</t>
  </si>
  <si>
    <t>NIEVRE</t>
  </si>
  <si>
    <t>PATIT FAILLY</t>
  </si>
  <si>
    <t>BELBEZE EN LOMAGNE</t>
  </si>
  <si>
    <t>BRAS MOUTON SAINT LEU REUNION</t>
  </si>
  <si>
    <t>CHENEHUTTE-TRVES-CUNAULT</t>
  </si>
  <si>
    <t>SAINT MAURICE EN VALGAUDEMARD</t>
  </si>
  <si>
    <t>BOISSY MAUVOISIN0130425760</t>
  </si>
  <si>
    <t>Montcourt Fromonville</t>
  </si>
  <si>
    <t>CONTAMINE SUR ARVES</t>
  </si>
  <si>
    <t>, STE MARGUERITE DES LOGES</t>
  </si>
  <si>
    <t>GRANVILLARD</t>
  </si>
  <si>
    <t>BIAIS</t>
  </si>
  <si>
    <t>sonzay</t>
  </si>
  <si>
    <t>TERBONS</t>
  </si>
  <si>
    <t>SAINT PIERRE DE CHEVILLÉ</t>
  </si>
  <si>
    <t>87080</t>
  </si>
  <si>
    <t>LA PISSEURE</t>
  </si>
  <si>
    <t>SILLY-TILLARD</t>
  </si>
  <si>
    <t>BROUSSEY EN BLOIS</t>
  </si>
  <si>
    <t>GLEIZé</t>
  </si>
  <si>
    <t>VILLEVOY</t>
  </si>
  <si>
    <t>ST LIE LA FORET</t>
  </si>
  <si>
    <t>ESTRES BLANCHE</t>
  </si>
  <si>
    <t>BEL AIR DE COMBRED</t>
  </si>
  <si>
    <t>95303</t>
  </si>
  <si>
    <t>LA BOUTEILLERIE</t>
  </si>
  <si>
    <t>AUZEVILLE EHN ARGONE</t>
  </si>
  <si>
    <t>LAVIEILLE LOYE</t>
  </si>
  <si>
    <t>MARTIGUE SUR MAYENNE</t>
  </si>
  <si>
    <t>CRECY SUR SEINE</t>
  </si>
  <si>
    <t>BEGEY CADILLAC</t>
  </si>
  <si>
    <t>VILLIERS COMBRAY</t>
  </si>
  <si>
    <t>BRETENIÈRES</t>
  </si>
  <si>
    <t>SAINT CHARTRES</t>
  </si>
  <si>
    <t>LA CHAPELLE BOUëXIC</t>
  </si>
  <si>
    <t>LANEUVEVILLE-EN-SAULNOIS</t>
  </si>
  <si>
    <t>ROQUEFORT DES CORBERES</t>
  </si>
  <si>
    <t>CANIN</t>
  </si>
  <si>
    <t>ERSTEICE</t>
  </si>
  <si>
    <t>CHIVRES-VAL</t>
  </si>
  <si>
    <t>BELMONT-D'AZERGUES</t>
  </si>
  <si>
    <t>LE ROUGET</t>
  </si>
  <si>
    <t>SOMMERVILLIER</t>
  </si>
  <si>
    <t>MONJAUX</t>
  </si>
  <si>
    <t>MANT</t>
  </si>
  <si>
    <t>Waldighofen</t>
  </si>
  <si>
    <t>ST REMRY AUX BOIS</t>
  </si>
  <si>
    <t>CAMPIGNEULES LES GRANDES</t>
  </si>
  <si>
    <t>ATTIGNAT-ONCIN</t>
  </si>
  <si>
    <t>VENISSEIUX</t>
  </si>
  <si>
    <t>BOURG  LA REINE</t>
  </si>
  <si>
    <t>ERCÉ PRÈS LIFFRÉ</t>
  </si>
  <si>
    <t>SALLE  DE  VILLEFAGNAN</t>
  </si>
  <si>
    <t>LES CHéRIS</t>
  </si>
  <si>
    <t>PLATEAU DES GOYAVES SAINT LOUIS</t>
  </si>
  <si>
    <t>LEGUILLAC DE L'AUCH</t>
  </si>
  <si>
    <t>FAY AU LOGES</t>
  </si>
  <si>
    <t>LES ÉPARRES</t>
  </si>
  <si>
    <t>BOURAIL NVLE CALEDONIE</t>
  </si>
  <si>
    <t>DIJN</t>
  </si>
  <si>
    <t>DENNEBROUUCQ</t>
  </si>
  <si>
    <t>LA FERTE-IMBAULT</t>
  </si>
  <si>
    <t>LASCAZÉRES</t>
  </si>
  <si>
    <t>DOMEVRE</t>
  </si>
  <si>
    <t>03004</t>
  </si>
  <si>
    <t>SAINT-CÉZAIRE-SUR-SIAGNE</t>
  </si>
  <si>
    <t>POMMEYS</t>
  </si>
  <si>
    <t>porto ota</t>
  </si>
  <si>
    <t>ROSIERS POLIGNY</t>
  </si>
  <si>
    <t>SAINT MARIN D ESTREAUX</t>
  </si>
  <si>
    <t>molac</t>
  </si>
  <si>
    <t>SHLIERBACH</t>
  </si>
  <si>
    <t>ALLIES</t>
  </si>
  <si>
    <t>06905</t>
  </si>
  <si>
    <t>SAINT MAURT DES FOSSéS</t>
  </si>
  <si>
    <t>LE CRESUOT</t>
  </si>
  <si>
    <t>Corgengoux</t>
  </si>
  <si>
    <t>Saint-Genest-sur-Roselle</t>
  </si>
  <si>
    <t>SAINT  ILLIDE</t>
  </si>
  <si>
    <t>PARAY VIEILLE POUTE</t>
  </si>
  <si>
    <t>OLLIEVES</t>
  </si>
  <si>
    <t>montfaucon</t>
  </si>
  <si>
    <t>PIMEUILH</t>
  </si>
  <si>
    <t>41960</t>
  </si>
  <si>
    <t>LA CHAIUSSEE ST VICTOR</t>
  </si>
  <si>
    <t>UCHENTEIN</t>
  </si>
  <si>
    <t>ST GEMMES D'ANDIGNE</t>
  </si>
  <si>
    <t>CASTET D'ALEU</t>
  </si>
  <si>
    <t>SAINTE-MêME</t>
  </si>
  <si>
    <t>latrille</t>
  </si>
  <si>
    <t>SY AVOLD</t>
  </si>
  <si>
    <t>WATTENHEIM</t>
  </si>
  <si>
    <t>ST-AMAND EN PUISAYE</t>
  </si>
  <si>
    <t>PRADS-HAUTE BLÉONE</t>
  </si>
  <si>
    <t>SAINT EVROULT DE MONTFFORT</t>
  </si>
  <si>
    <t>LESIGNAN LA SEBE</t>
  </si>
  <si>
    <t>vallenay</t>
  </si>
  <si>
    <t>PERECHIES</t>
  </si>
  <si>
    <t>AGOULEME</t>
  </si>
  <si>
    <t>ANDELNAVS</t>
  </si>
  <si>
    <t>ST BONNET LE FROID</t>
  </si>
  <si>
    <t>CHARTEL</t>
  </si>
  <si>
    <t>POGGIALE</t>
  </si>
  <si>
    <t>FLÉTRANGE</t>
  </si>
  <si>
    <t>POMBIERE SAINT MARCEL</t>
  </si>
  <si>
    <t>DIZI LE GROS</t>
  </si>
  <si>
    <t>MOESCHWILLER-LE-BAS</t>
  </si>
  <si>
    <t>BROUROGNE</t>
  </si>
  <si>
    <t>ST PAUL EN GÂTINE</t>
  </si>
  <si>
    <t>VOUILLIERS</t>
  </si>
  <si>
    <t>Rely</t>
  </si>
  <si>
    <t>COURCELLES-LèS-MONTBéLIARD</t>
  </si>
  <si>
    <t>LE PONT DE CRAU</t>
  </si>
  <si>
    <t>ST PHILIBERT DE GD LIEU</t>
  </si>
  <si>
    <t>DORMLLER</t>
  </si>
  <si>
    <t>ST CLEMENT SUR GAYE</t>
  </si>
  <si>
    <t>33045</t>
  </si>
  <si>
    <t>laussau</t>
  </si>
  <si>
    <t>RUMILLIES</t>
  </si>
  <si>
    <t>ANSES D' ARLET</t>
  </si>
  <si>
    <t>TOLLEVART</t>
  </si>
  <si>
    <t>Menthonnex-en-Bornes</t>
  </si>
  <si>
    <t>ST GOERGES DE BAROILLE</t>
  </si>
  <si>
    <t>La Suze sur Sarthe</t>
  </si>
  <si>
    <t>PEYREHORDE</t>
  </si>
  <si>
    <t>ROUSSET EN VERCORS</t>
  </si>
  <si>
    <t>ST SAMSON DEBONFOSSE</t>
  </si>
  <si>
    <t>INCHY EN CAMBRESSIS</t>
  </si>
  <si>
    <t>5030</t>
  </si>
  <si>
    <t>POGGIO DI NOZZA</t>
  </si>
  <si>
    <t>ANDREXIEUX BOUTHEON</t>
  </si>
  <si>
    <t>CHATOUX</t>
  </si>
  <si>
    <t>PETIT CAUX, ASSIGNY</t>
  </si>
  <si>
    <t>, VILLIERS AUX BOIS</t>
  </si>
  <si>
    <t>PETIT CAUX BERNEVAL GRAND</t>
  </si>
  <si>
    <t>niel le dolent</t>
  </si>
  <si>
    <t>LABATUT RIVIèRES</t>
  </si>
  <si>
    <t>taponnat fleurignac</t>
  </si>
  <si>
    <t>SAINT CLERC SUR EPTE</t>
  </si>
  <si>
    <t>SAINT AMANDE DE VERGT</t>
  </si>
  <si>
    <t>SAINT ANDRE DE CUBAZC</t>
  </si>
  <si>
    <t>PRAMOUSQUIER LE LAVANDOU</t>
  </si>
  <si>
    <t>SAINT OUENMARCHEFFROY</t>
  </si>
  <si>
    <t>LA MEDE-CHATEAUNEUF LES MARTIGUES</t>
  </si>
  <si>
    <t>Landouzy-la-Cour</t>
  </si>
  <si>
    <t>NIELLES LES BLéQUIN</t>
  </si>
  <si>
    <t>STAPLES</t>
  </si>
  <si>
    <t>VILLIEERS EN DESOEUVRE</t>
  </si>
  <si>
    <t>la chapelle reanville</t>
  </si>
  <si>
    <t>LE BOID D OINGT</t>
  </si>
  <si>
    <t>MAINTENO</t>
  </si>
  <si>
    <t>ST ETIENNE DU VOUVRAY</t>
  </si>
  <si>
    <t>ST RAPHAEL MARINE</t>
  </si>
  <si>
    <t>Baraize</t>
  </si>
  <si>
    <t>SAINT GERMAIN SOUS DOUÉ</t>
  </si>
  <si>
    <t>MOLINES ENQUEYRAS</t>
  </si>
  <si>
    <t>CRIQUETOT L_x001A_ESNEVAL</t>
  </si>
  <si>
    <t>BEAUMONT DE LOMAGN</t>
  </si>
  <si>
    <t>SAINT-PIERRE-AZIF</t>
  </si>
  <si>
    <t>BUSSY ST GEOSGES</t>
  </si>
  <si>
    <t>SAINT JEAN DU OIN</t>
  </si>
  <si>
    <t>PLOBIERES LES DIJON</t>
  </si>
  <si>
    <t>clarafond - arcine</t>
  </si>
  <si>
    <t>GLIERES VAL DE BORNE - PT BORNAND</t>
  </si>
  <si>
    <t>Beaumont sur Oise</t>
  </si>
  <si>
    <t>MAUVES SUR HUINE</t>
  </si>
  <si>
    <t>CANNES-ET-CLAIRAN</t>
  </si>
  <si>
    <t>MEYRIEU LES ETANG</t>
  </si>
  <si>
    <t>ST MARTIN SUR BOULOGNE</t>
  </si>
  <si>
    <t>CHARLEVILLE SOUS  BOIS</t>
  </si>
  <si>
    <t>ROCHE-LES-BEAUPRè</t>
  </si>
  <si>
    <t>SOCERS</t>
  </si>
  <si>
    <t>NOIDANS LE FERREUX</t>
  </si>
  <si>
    <t>BOVIN PLUMOISON</t>
  </si>
  <si>
    <t>Belcodene</t>
  </si>
  <si>
    <t>TERCI LES BAINS</t>
  </si>
  <si>
    <t>MUCLEY</t>
  </si>
  <si>
    <t>CORMONTRUIL</t>
  </si>
  <si>
    <t>QUEYRIERES</t>
  </si>
  <si>
    <t>HONNECOURT / ESCAUT</t>
  </si>
  <si>
    <t>RANSANRT</t>
  </si>
  <si>
    <t>MONCLAR SUR GARVANNE</t>
  </si>
  <si>
    <t>BILVANGE</t>
  </si>
  <si>
    <t>LAGAMASSE</t>
  </si>
  <si>
    <t>CARRECE CASSABER</t>
  </si>
  <si>
    <t>1316</t>
  </si>
  <si>
    <t>Moeres</t>
  </si>
  <si>
    <t>FOUNEX SUISSE</t>
  </si>
  <si>
    <t>BOIS DIARCY</t>
  </si>
  <si>
    <t>LA-CROIX-ST-OUEN</t>
  </si>
  <si>
    <t>SAINT MêME LE TENU</t>
  </si>
  <si>
    <t>VOUNEUILSOUS BRIARD</t>
  </si>
  <si>
    <t>SÉBRAZAC</t>
  </si>
  <si>
    <t>Bretteville du grand caux</t>
  </si>
  <si>
    <t>COLLONGES / SALèVE</t>
  </si>
  <si>
    <t>GREOLERES</t>
  </si>
  <si>
    <t>CONDÉ SUR L 'ESCAUT</t>
  </si>
  <si>
    <t>ST PîERRE</t>
  </si>
  <si>
    <t>SAINT-JULIEN-DE-RAZ</t>
  </si>
  <si>
    <t>SOHAIN</t>
  </si>
  <si>
    <t>LE FOUFFERET</t>
  </si>
  <si>
    <t>ST MARTIN SUR TERTRE</t>
  </si>
  <si>
    <t>LINDEBOEUF</t>
  </si>
  <si>
    <t>TH^NES</t>
  </si>
  <si>
    <t>Chazey sur Ain</t>
  </si>
  <si>
    <t>LANEUVILLE DT NANCY</t>
  </si>
  <si>
    <t>ST MARTIN EN BIÈRE</t>
  </si>
  <si>
    <t>la gard d enval</t>
  </si>
  <si>
    <t>SAINT CHAMAT</t>
  </si>
  <si>
    <t>, ST NICOLAS DU BOSC L ABBE</t>
  </si>
  <si>
    <t>SAINT JULIEN BECHEVELLE</t>
  </si>
  <si>
    <t>06040</t>
  </si>
  <si>
    <t>FERRIERES EN  BROY</t>
  </si>
  <si>
    <t>UCHAUD GARD</t>
  </si>
  <si>
    <t>CHERVEY</t>
  </si>
  <si>
    <t>AZAI SUR CHER</t>
  </si>
  <si>
    <t>ST ETIENNE VALLEE</t>
  </si>
  <si>
    <t>Sens de Bretagne</t>
  </si>
  <si>
    <t>cleguerec</t>
  </si>
  <si>
    <t>ST JEAN DE LA BAQUIERE</t>
  </si>
  <si>
    <t>CABRIèRE D'AIGLE</t>
  </si>
  <si>
    <t>GUEIGE</t>
  </si>
  <si>
    <t>93720</t>
  </si>
  <si>
    <t>LA LUCERNE DOUTREMER</t>
  </si>
  <si>
    <t>BERNES  SUR OISE</t>
  </si>
  <si>
    <t>02738</t>
  </si>
  <si>
    <t>COURT SUISSE</t>
  </si>
  <si>
    <t>ST ANDRÉ DE BRIOUZE</t>
  </si>
  <si>
    <t>CHAMPIGNÉ (LES HAUTS D'ANJOU)</t>
  </si>
  <si>
    <t>PRIGOURIEUX</t>
  </si>
  <si>
    <t>ST GEORGES SUR NOISNE</t>
  </si>
  <si>
    <t>VOISINS  LE  BRETONNEUX</t>
  </si>
  <si>
    <t>ST PRIVAT DE CHAMPCLAUX</t>
  </si>
  <si>
    <t>CHAMP SEVRAINE</t>
  </si>
  <si>
    <t>BOIS JERÔME SAINT OUEN</t>
  </si>
  <si>
    <t>ESCOURE</t>
  </si>
  <si>
    <t>LE PLESSIS-PÂTÉ</t>
  </si>
  <si>
    <t>SAINTAUBIN DES CHATEAUX</t>
  </si>
  <si>
    <t>TASSI LA DEMI LUNE</t>
  </si>
  <si>
    <t>SAINS  EN  AMIENOIS</t>
  </si>
  <si>
    <t>LE  TILLEUL  LAMBERT</t>
  </si>
  <si>
    <t>GONNEVILLE SUR HOFLEUR</t>
  </si>
  <si>
    <t>SAINT AGULIN</t>
  </si>
  <si>
    <t>20650</t>
  </si>
  <si>
    <t>GARIOUL</t>
  </si>
  <si>
    <t>eloise</t>
  </si>
  <si>
    <t>LE THEIL S/ HUISNE</t>
  </si>
  <si>
    <t>92105</t>
  </si>
  <si>
    <t>BOULOGNE BILLANCOURI</t>
  </si>
  <si>
    <t>SAINT BARTHELEMY D AGENAIS</t>
  </si>
  <si>
    <t>PRECHAC/ADOUR</t>
  </si>
  <si>
    <t>Vievy-le-Rayé</t>
  </si>
  <si>
    <t>79302</t>
  </si>
  <si>
    <t>BEAULIEU SOUS BRESSUIR</t>
  </si>
  <si>
    <t>Campugnan</t>
  </si>
  <si>
    <t>MAILLYET</t>
  </si>
  <si>
    <t>SAINT MARTIN LES EAUX</t>
  </si>
  <si>
    <t>LAGRAND GARDE COLOMBE</t>
  </si>
  <si>
    <t>SARROLA CAPCOPINO</t>
  </si>
  <si>
    <t>fompierron</t>
  </si>
  <si>
    <t>CHAILLAC-SUR-VIENNE</t>
  </si>
  <si>
    <t>OISENE</t>
  </si>
  <si>
    <t>MACELLAZ ALBANAIS</t>
  </si>
  <si>
    <t>Saint-Gobain</t>
  </si>
  <si>
    <t>Vernègues</t>
  </si>
  <si>
    <t>MAEL FESTIVEN</t>
  </si>
  <si>
    <t>SAINT FEREOL D'AUROURE</t>
  </si>
  <si>
    <t>SIX-FOURS-LES-LAGES</t>
  </si>
  <si>
    <t>LEMPDES / ALLAGNON</t>
  </si>
  <si>
    <t>VENDAYS MONTAUVET</t>
  </si>
  <si>
    <t>CREVAN</t>
  </si>
  <si>
    <t>le haillan</t>
  </si>
  <si>
    <t>MONMANDALES</t>
  </si>
  <si>
    <t>JEANDELACOURT</t>
  </si>
  <si>
    <t>AMFREVIILE</t>
  </si>
  <si>
    <t>SAINT PIERE A GOUY</t>
  </si>
  <si>
    <t>FONTENAY  AUX  ROSES</t>
  </si>
  <si>
    <t>NIEDERSTIENZEL</t>
  </si>
  <si>
    <t>HERPES</t>
  </si>
  <si>
    <t>34976</t>
  </si>
  <si>
    <t>CHATILLON EN BZ</t>
  </si>
  <si>
    <t>ANUS PAR FOURONNES</t>
  </si>
  <si>
    <t>PLUM MONT DORE</t>
  </si>
  <si>
    <t>87438</t>
  </si>
  <si>
    <t>attignat</t>
  </si>
  <si>
    <t>VEREUX LES SABLONS</t>
  </si>
  <si>
    <t>Soulitré</t>
  </si>
  <si>
    <t>PIANOTTOLLI CALDARELLO</t>
  </si>
  <si>
    <t>ISSY LES MOULINEAU</t>
  </si>
  <si>
    <t>CHAUMONT-SUR-LOIRE</t>
  </si>
  <si>
    <t>AIGUE</t>
  </si>
  <si>
    <t>LA TOUR DE TIEME  SUISSE</t>
  </si>
  <si>
    <t>ERIZE LA BRULÉE</t>
  </si>
  <si>
    <t>viry-chatillon</t>
  </si>
  <si>
    <t>AVEZÉ</t>
  </si>
  <si>
    <t>Exireuil</t>
  </si>
  <si>
    <t>SAINTE LUCIE PORTO VECCHIO</t>
  </si>
  <si>
    <t>ROINVILLE S DOURDAN</t>
  </si>
  <si>
    <t>Guesnain</t>
  </si>
  <si>
    <t>BRAVONNE</t>
  </si>
  <si>
    <t>SEPTVEILLES LE HAUT</t>
  </si>
  <si>
    <t>MARTIGNÉ-BRIAND</t>
  </si>
  <si>
    <t>SANTRON</t>
  </si>
  <si>
    <t>SAINTE MARY</t>
  </si>
  <si>
    <t>CHANTEMERLES LES BLéS</t>
  </si>
  <si>
    <t>VIEUX- CONDé</t>
  </si>
  <si>
    <t>ST. PAUL DE SERRE</t>
  </si>
  <si>
    <t>BAIGNES-SAINTE-RADEGNDE</t>
  </si>
  <si>
    <t>LABRILLANNE</t>
  </si>
  <si>
    <t>st sebastien sur loire</t>
  </si>
  <si>
    <t>AIBIGNY LES SOMBERNON</t>
  </si>
  <si>
    <t>LES VIGNETTES MARSEILLE</t>
  </si>
  <si>
    <t>PONT AU CLAIX</t>
  </si>
  <si>
    <t>VALGORGES</t>
  </si>
  <si>
    <t>VENDAT LOURDY</t>
  </si>
  <si>
    <t>RONCO BRIANTINO</t>
  </si>
  <si>
    <t>AVAILLES S/ CHIZE</t>
  </si>
  <si>
    <t>LA TREMBLDE</t>
  </si>
  <si>
    <t>LE VAL DORÉ</t>
  </si>
  <si>
    <t>ANCOME</t>
  </si>
  <si>
    <t>gamaches</t>
  </si>
  <si>
    <t>Saint-Gérand</t>
  </si>
  <si>
    <t>VILLEDOMER (37110)</t>
  </si>
  <si>
    <t>MONTIGNYLES CORMEILLES</t>
  </si>
  <si>
    <t>Siltzheim</t>
  </si>
  <si>
    <t>LAGOUBRAN</t>
  </si>
  <si>
    <t>RAQUIGHEM</t>
  </si>
  <si>
    <t>MOREZ CEDEX , HAUTS DE BIENNE</t>
  </si>
  <si>
    <t>62242</t>
  </si>
  <si>
    <t>ROCQUEMAURE</t>
  </si>
  <si>
    <t>LE LUC PROVENCE</t>
  </si>
  <si>
    <t>SAINT GR GOIRE</t>
  </si>
  <si>
    <t>ST SEINE LA NIEVRE</t>
  </si>
  <si>
    <t>L'ISLE - D'ABEAU</t>
  </si>
  <si>
    <t>Ansouis</t>
  </si>
  <si>
    <t>79186</t>
  </si>
  <si>
    <t>SOTEVILLE-LÈS-ROUEN</t>
  </si>
  <si>
    <t>Guipel</t>
  </si>
  <si>
    <t>WEYRESHEIM</t>
  </si>
  <si>
    <t>Belleville-en-Caux</t>
  </si>
  <si>
    <t>Bazeilles</t>
  </si>
  <si>
    <t>PONT DU GARD RIVE GAUCHE</t>
  </si>
  <si>
    <t>SOULUACHE</t>
  </si>
  <si>
    <t>champfromier</t>
  </si>
  <si>
    <t>17565</t>
  </si>
  <si>
    <t>La Robine Sur Galabre</t>
  </si>
  <si>
    <t>ST GILLES VIEUX MARCHÉ</t>
  </si>
  <si>
    <t>VéMARS</t>
  </si>
  <si>
    <t>SAINT-JEAN  DE  MAURIENNE</t>
  </si>
  <si>
    <t>71480 VARENNES SAINT SAUVEUR</t>
  </si>
  <si>
    <t>MONTCHATON ORVAL SUR SIENNE</t>
  </si>
  <si>
    <t>SEVIL</t>
  </si>
  <si>
    <t>EZAIN</t>
  </si>
  <si>
    <t>TOUTOIRAC</t>
  </si>
  <si>
    <t>ROCHEFOUCAULD</t>
  </si>
  <si>
    <t>CUGE LES PIN</t>
  </si>
  <si>
    <t>LA GRANDE VBERRIERE</t>
  </si>
  <si>
    <t>BLIGNY S/ OUCHE</t>
  </si>
  <si>
    <t>JUCH</t>
  </si>
  <si>
    <t>LE NAL</t>
  </si>
  <si>
    <t>DAMA MARIE</t>
  </si>
  <si>
    <t>VELESMES-ECHEVANNES</t>
  </si>
  <si>
    <t>FERSNE LES MONTAUBAN</t>
  </si>
  <si>
    <t>BEAUDIN LES ALPES</t>
  </si>
  <si>
    <t>ST JULIEN DE  CONCELLES</t>
  </si>
  <si>
    <t>MEULLES LIVAROT PAYS D AUGE</t>
  </si>
  <si>
    <t>St.aubin en Charollais</t>
  </si>
  <si>
    <t>SAINT SAVIOZ</t>
  </si>
  <si>
    <t>ST BAUZILLZ DE MONTMEL</t>
  </si>
  <si>
    <t>LESPARRE MONDESIR</t>
  </si>
  <si>
    <t>CORMORANCHE SUR SAôNE</t>
  </si>
  <si>
    <t>MAISONNAIS-SUR-TARDOIRE</t>
  </si>
  <si>
    <t>XERTINGNY</t>
  </si>
  <si>
    <t>BULLY FEUGUEROLLES</t>
  </si>
  <si>
    <t>Champigny sur marne</t>
  </si>
  <si>
    <t>PYREAUX</t>
  </si>
  <si>
    <t>LECULLY</t>
  </si>
  <si>
    <t>21023</t>
  </si>
  <si>
    <t>DAKAR PONTY</t>
  </si>
  <si>
    <t>LE MESNIL LEROI</t>
  </si>
  <si>
    <t>ST ANDRE SUR CHILLY</t>
  </si>
  <si>
    <t>JUSTINE HEBIGNY</t>
  </si>
  <si>
    <t>SANT JEAN DE VEDAS</t>
  </si>
  <si>
    <t>BEAUPREAU EN MAUGES GESTES</t>
  </si>
  <si>
    <t>TOUROUR</t>
  </si>
  <si>
    <t>RIVIERE SAINT LOUIS  ILE DE LA REUNION</t>
  </si>
  <si>
    <t>Esplas-de-Sérou</t>
  </si>
  <si>
    <t>93126</t>
  </si>
  <si>
    <t>ANTIBES JUANS LES PINS</t>
  </si>
  <si>
    <t>LA NOCLE MOULAIX</t>
  </si>
  <si>
    <t>LA FOURGUETTE</t>
  </si>
  <si>
    <t>MOUNES-PROHENCOUX</t>
  </si>
  <si>
    <t>MON</t>
  </si>
  <si>
    <t>Montrestel</t>
  </si>
  <si>
    <t>ST FéLIU D'AMONT</t>
  </si>
  <si>
    <t>COURVIALA</t>
  </si>
  <si>
    <t>caix</t>
  </si>
  <si>
    <t>COURTRIZY</t>
  </si>
  <si>
    <t>23470</t>
  </si>
  <si>
    <t>FARGUES  SAINT  HILAIRE</t>
  </si>
  <si>
    <t>PLUSQUELEC</t>
  </si>
  <si>
    <t>SAINT MARTUN LONGUEAU</t>
  </si>
  <si>
    <t>MAREUIL LES MEUX</t>
  </si>
  <si>
    <t>METZ LAGRANGE AUX BOIS</t>
  </si>
  <si>
    <t>CROISMIERES</t>
  </si>
  <si>
    <t>LES CLAYES/Bois</t>
  </si>
  <si>
    <t>84102</t>
  </si>
  <si>
    <t>fontoy</t>
  </si>
  <si>
    <t>SAINT VIGOR  LE GRAND</t>
  </si>
  <si>
    <t>ST ETIENNE THIAYLE</t>
  </si>
  <si>
    <t>CRASVILLE LA ROCQUECFORT</t>
  </si>
  <si>
    <t>LA MALHOUREEEE</t>
  </si>
  <si>
    <t>SAINT didier en velay</t>
  </si>
  <si>
    <t>LE MESNIL-JOURDAIN</t>
  </si>
  <si>
    <t>pradelles</t>
  </si>
  <si>
    <t>HARBOUEY</t>
  </si>
  <si>
    <t>VERNOU LE CELLE</t>
  </si>
  <si>
    <t>UTELLE, ST JEAN LA RIVIERE</t>
  </si>
  <si>
    <t>Lachapelle-sous-Aubenas</t>
  </si>
  <si>
    <t>AMBOISSE</t>
  </si>
  <si>
    <t>Saint-Vincent-de-Paul</t>
  </si>
  <si>
    <t>ST MALON DE GUERSAC</t>
  </si>
  <si>
    <t>LA MELOUZE</t>
  </si>
  <si>
    <t>EGLISENEUVE PRES DE BILLON</t>
  </si>
  <si>
    <t>LA CONVENANCE</t>
  </si>
  <si>
    <t>MARIZY SAINT GENEVIEVE</t>
  </si>
  <si>
    <t>POYANE</t>
  </si>
  <si>
    <t>NEUVILLE SUR ARONDE</t>
  </si>
  <si>
    <t>macalle</t>
  </si>
  <si>
    <t>MENNETOU SUR NAHON</t>
  </si>
  <si>
    <t>SAINT MARTINE DE LA CLUSE</t>
  </si>
  <si>
    <t>BEAUCHENE TIMCHEBRAY BOCAGE</t>
  </si>
  <si>
    <t>MOYENPAL-XERTIGNY</t>
  </si>
  <si>
    <t>NEUCHATEL  HARDELOT</t>
  </si>
  <si>
    <t>SAINT JUVIN</t>
  </si>
  <si>
    <t>SOOTEVILLE LES ROUEN</t>
  </si>
  <si>
    <t>ARC-LèS-GRAY</t>
  </si>
  <si>
    <t>MONTSEGUR  S/LAUZON</t>
  </si>
  <si>
    <t>ST GENOUX LE NATIONAL</t>
  </si>
  <si>
    <t>LAROQUE DES ALBRES</t>
  </si>
  <si>
    <t>LIMIOUX</t>
  </si>
  <si>
    <t>VALAILLE</t>
  </si>
  <si>
    <t>SAINT MAUR DES FOSÉS</t>
  </si>
  <si>
    <t>59769</t>
  </si>
  <si>
    <t>MALORS ET ELZE</t>
  </si>
  <si>
    <t>Montbartier</t>
  </si>
  <si>
    <t>noally</t>
  </si>
  <si>
    <t>MONTCHENNOT</t>
  </si>
  <si>
    <t>AIX  LA DURANNE</t>
  </si>
  <si>
    <t>SAINT MEDART D'EXCIDEUIL</t>
  </si>
  <si>
    <t>BOURG  L'ARGENTAL</t>
  </si>
  <si>
    <t>PUY GUILLAME</t>
  </si>
  <si>
    <t>Prahecq</t>
  </si>
  <si>
    <t>BELLEMONT</t>
  </si>
  <si>
    <t>RUEIL-MALSAISON</t>
  </si>
  <si>
    <t>SAINT-JUST-D'ARDÈCHE</t>
  </si>
  <si>
    <t>Le Blanc</t>
  </si>
  <si>
    <t>BEAUSSA MAREUIL EN PERIGORD</t>
  </si>
  <si>
    <t>LE TOUILLON LOUTELET</t>
  </si>
  <si>
    <t>Châteldon</t>
  </si>
  <si>
    <t>MONTCERF</t>
  </si>
  <si>
    <t>allogny</t>
  </si>
  <si>
    <t>EPS HORBEVAL</t>
  </si>
  <si>
    <t>SOUSCEYRAC EN QUERCY , SOUSCEYRAC</t>
  </si>
  <si>
    <t>LA TESTA DE BUCH</t>
  </si>
  <si>
    <t>HAUTOT SUR DIEPPE</t>
  </si>
  <si>
    <t>FERRIERES-LES-RAY</t>
  </si>
  <si>
    <t>MARCILLY -EN -VILLETTE</t>
  </si>
  <si>
    <t>MONTELIMAR'</t>
  </si>
  <si>
    <t>RETONSEY</t>
  </si>
  <si>
    <t>SAINT-MARTIN-D'ORDON</t>
  </si>
  <si>
    <t>BACON</t>
  </si>
  <si>
    <t>ÉPREVILLE-EN-LIEUVIN</t>
  </si>
  <si>
    <t>Chauvigné</t>
  </si>
  <si>
    <t>SAINT ANDRÉ LE BOUCHOUX</t>
  </si>
  <si>
    <t>BRETTEVILL-L'ORGUEILLEUSE</t>
  </si>
  <si>
    <t>léhon</t>
  </si>
  <si>
    <t>Herouville Saint Clair</t>
  </si>
  <si>
    <t>ESTREES LES CREGY</t>
  </si>
  <si>
    <t>huppy</t>
  </si>
  <si>
    <t>SAINT VALERYA EN CAUX</t>
  </si>
  <si>
    <t>PALAU D ECERDAGNE</t>
  </si>
  <si>
    <t>BEAUPAIRE</t>
  </si>
  <si>
    <t>CRAC' H</t>
  </si>
  <si>
    <t>ECHINGEN</t>
  </si>
  <si>
    <t>AUBRIVE SUR VAREZE</t>
  </si>
  <si>
    <t>SAINT-SAULVES</t>
  </si>
  <si>
    <t>Verneuil-sur-seine</t>
  </si>
  <si>
    <t>BOUGUENAI</t>
  </si>
  <si>
    <t>THIL/ARROUX</t>
  </si>
  <si>
    <t>LA VERRERIE</t>
  </si>
  <si>
    <t>lafrançaise</t>
  </si>
  <si>
    <t>CLAIROIIX</t>
  </si>
  <si>
    <t>SAINT-ANDRE EN BARROIS</t>
  </si>
  <si>
    <t>LOISY / SUR / MARNE</t>
  </si>
  <si>
    <t>touques</t>
  </si>
  <si>
    <t>ROZOY BELVALLE</t>
  </si>
  <si>
    <t>LABOHALLE</t>
  </si>
  <si>
    <t>CAMP DE LA VALBONNE</t>
  </si>
  <si>
    <t>MONTCOMBROUX</t>
  </si>
  <si>
    <t>briconville</t>
  </si>
  <si>
    <t>AU</t>
  </si>
  <si>
    <t>St Branchs</t>
  </si>
  <si>
    <t>ST LAMNBERT LA POTHERIE</t>
  </si>
  <si>
    <t>cagnes</t>
  </si>
  <si>
    <t>Bosc-Guérard-Saint-Adrien</t>
  </si>
  <si>
    <t>CHEYLARD</t>
  </si>
  <si>
    <t>La Brée Les Bains</t>
  </si>
  <si>
    <t>VILLENEUVE-L'ARCHEVEQUE</t>
  </si>
  <si>
    <t>PANISIÈRES</t>
  </si>
  <si>
    <t>Bournezeau</t>
  </si>
  <si>
    <t>FONTAINE S SAONE</t>
  </si>
  <si>
    <t>MAZAMET AUSSILLON</t>
  </si>
  <si>
    <t>mesnil au val</t>
  </si>
  <si>
    <t>saint michel en l'herme</t>
  </si>
  <si>
    <t>VOINCES</t>
  </si>
  <si>
    <t>FREYNAY SUR SARTHE</t>
  </si>
  <si>
    <t>SAINTE GEMME DE MARTAILLAC</t>
  </si>
  <si>
    <t>LE PRÉ SAINT-GERVAIS</t>
  </si>
  <si>
    <t>ST MARIE-KERQUE</t>
  </si>
  <si>
    <t>Bouxières aux Dames</t>
  </si>
  <si>
    <t>PLOUNEVEZ -LOCHRISTE</t>
  </si>
  <si>
    <t>GRISGIONE</t>
  </si>
  <si>
    <t>RYLASNE  BELGIQUE</t>
  </si>
  <si>
    <t>ALFRANGE</t>
  </si>
  <si>
    <t>MOISSY EN BRIE</t>
  </si>
  <si>
    <t>TOULOUSES CEDEX</t>
  </si>
  <si>
    <t>JAZOU</t>
  </si>
  <si>
    <t>HARRAVILLIERS</t>
  </si>
  <si>
    <t>BEAUVALLON, SAT ANDEOL LE CHATEAU</t>
  </si>
  <si>
    <t>VILLIERS LE MORBIER</t>
  </si>
  <si>
    <t>SAINT AMAND DE NOUERE</t>
  </si>
  <si>
    <t>ST OUEN L  AUMONE</t>
  </si>
  <si>
    <t>LAJORPHE</t>
  </si>
  <si>
    <t>PONCINC</t>
  </si>
  <si>
    <t>PRé-POTIN</t>
  </si>
  <si>
    <t>HOUPLIN ACOISE</t>
  </si>
  <si>
    <t>Saint firmin en valgodemard</t>
  </si>
  <si>
    <t>JARVILLE-LAMALGRANGE</t>
  </si>
  <si>
    <t>LA FERRIERE JOUGNE</t>
  </si>
  <si>
    <t>SAINT-GERMAIN/NUELLES</t>
  </si>
  <si>
    <t>CHATILLON ENBAZOIS</t>
  </si>
  <si>
    <t>PONT STE  MARIE</t>
  </si>
  <si>
    <t>PARIS 16ÈME ARRONDISSEMENT</t>
  </si>
  <si>
    <t>60221</t>
  </si>
  <si>
    <t>ERVILLERES</t>
  </si>
  <si>
    <t>almayrac</t>
  </si>
  <si>
    <t>fontaines les luxeuills</t>
  </si>
  <si>
    <t>Pontoy</t>
  </si>
  <si>
    <t>Lanrivoaré</t>
  </si>
  <si>
    <t>gricourt</t>
  </si>
  <si>
    <t>Orveau Bellesauve</t>
  </si>
  <si>
    <t>Villampuy</t>
  </si>
  <si>
    <t>Montreuil-en-Touraine</t>
  </si>
  <si>
    <t>LANOBBRE</t>
  </si>
  <si>
    <t>SEILLONS SOURCES D ARGENS</t>
  </si>
  <si>
    <t>DEBATS RIVIERE D'ORPRA</t>
  </si>
  <si>
    <t>SAINT6HILAIRE DU HARCOUËT</t>
  </si>
  <si>
    <t>CAILLOUET  Orgeville</t>
  </si>
  <si>
    <t>TRIGUEUL</t>
  </si>
  <si>
    <t>RRY LA VILLE</t>
  </si>
  <si>
    <t>INTVILLE-LA-GUETARD</t>
  </si>
  <si>
    <t>LE GRES ST PAUL</t>
  </si>
  <si>
    <t>ST PIERRE ST MIQUELON</t>
  </si>
  <si>
    <t>GAGEAC6ROUILLAC</t>
  </si>
  <si>
    <t>FONTAINE-LES-COTEAUX</t>
  </si>
  <si>
    <t>06146</t>
  </si>
  <si>
    <t>PLOUBEYRE</t>
  </si>
  <si>
    <t>MORAINVILLE JOUVEAUX , JOUVEAUX</t>
  </si>
  <si>
    <t>ROSSY EN BRIE</t>
  </si>
  <si>
    <t>LA VALETTE DU VARD</t>
  </si>
  <si>
    <t>SAINT MAXIMAIN LA SAINT BAUME</t>
  </si>
  <si>
    <t>ZILLISHEIN</t>
  </si>
  <si>
    <t>LAFALCIA</t>
  </si>
  <si>
    <t>TREMBLAY VILLAGES</t>
  </si>
  <si>
    <t>GRAM GEVRIER</t>
  </si>
  <si>
    <t>NOUYELLES SUR ESCAUT</t>
  </si>
  <si>
    <t>BOIS GUILLAUME CEDX</t>
  </si>
  <si>
    <t>MIREBEAU S/BEZE</t>
  </si>
  <si>
    <t>PéREUIL</t>
  </si>
  <si>
    <t>RUSTENART</t>
  </si>
  <si>
    <t>VILLARDS SUR THAONES</t>
  </si>
  <si>
    <t>BUSSY-LA-PESLE</t>
  </si>
  <si>
    <t>MALESHERBRS</t>
  </si>
  <si>
    <t>RINHOA</t>
  </si>
  <si>
    <t>chantesse</t>
  </si>
  <si>
    <t>LAUDREFING</t>
  </si>
  <si>
    <t>MONTIAY LA TOUR</t>
  </si>
  <si>
    <t>melleroy</t>
  </si>
  <si>
    <t>SAINT MARTIN MEANNE</t>
  </si>
  <si>
    <t>ESCAULT</t>
  </si>
  <si>
    <t>cenac et saint julien</t>
  </si>
  <si>
    <t>PORTE DE BENAUGE, CANTOIS</t>
  </si>
  <si>
    <t>ROëLLECOURT</t>
  </si>
  <si>
    <t>bachant</t>
  </si>
  <si>
    <t>PORT - SAINT - PERE</t>
  </si>
  <si>
    <t>cre</t>
  </si>
  <si>
    <t>ISTREE LES CRECY</t>
  </si>
  <si>
    <t>airan</t>
  </si>
  <si>
    <t>SAINT SATURNIN LES BAPT</t>
  </si>
  <si>
    <t>SACCLAY</t>
  </si>
  <si>
    <t>BERRY AUX BAC</t>
  </si>
  <si>
    <t>BRICQUEVILLE-LA-BLOUETTE</t>
  </si>
  <si>
    <t>VIGNEUX SIX</t>
  </si>
  <si>
    <t>VILLENEUVE/ TARN</t>
  </si>
  <si>
    <t>EVENOS VAR</t>
  </si>
  <si>
    <t>VOUREY VOROISE</t>
  </si>
  <si>
    <t>Saint-Pierre-de-Varennes</t>
  </si>
  <si>
    <t>MARCQ EN BAROEILLE</t>
  </si>
  <si>
    <t>ST FORT SUR GIRONSE</t>
  </si>
  <si>
    <t>10064</t>
  </si>
  <si>
    <t>PINEROLO</t>
  </si>
  <si>
    <t>boissy maugis</t>
  </si>
  <si>
    <t>CHOUVIGNI</t>
  </si>
  <si>
    <t>LACONVILLE</t>
  </si>
  <si>
    <t>neuf eglise</t>
  </si>
  <si>
    <t>vic en bigorre</t>
  </si>
  <si>
    <t>Le Poizat Lalleyriat</t>
  </si>
  <si>
    <t>LA POSSESSION, REUNION</t>
  </si>
  <si>
    <t>MARGUERIITES</t>
  </si>
  <si>
    <t>32322</t>
  </si>
  <si>
    <t>ESTRÉES LES CRÉCY</t>
  </si>
  <si>
    <t>PLSLIN TRIGAVOU</t>
  </si>
  <si>
    <t>saint rambert d alban</t>
  </si>
  <si>
    <t>SANTE GENEVIEVE</t>
  </si>
  <si>
    <t>LABARBEN</t>
  </si>
  <si>
    <t>VILLEIDIEU LES POELES</t>
  </si>
  <si>
    <t>MOISSAGUEL</t>
  </si>
  <si>
    <t>STE AGNIÈS</t>
  </si>
  <si>
    <t>ROISSY-EN -FRANCE</t>
  </si>
  <si>
    <t>PETIT SERANS</t>
  </si>
  <si>
    <t>le mesnil simon</t>
  </si>
  <si>
    <t>la giettaz</t>
  </si>
  <si>
    <t>BONNATRAIT SCIEZ</t>
  </si>
  <si>
    <t>MEUNG SUR LOIRE/LE BARDON</t>
  </si>
  <si>
    <t>toussieux</t>
  </si>
  <si>
    <t>SAINT CHRISTOPHE  A BERRY</t>
  </si>
  <si>
    <t>LE BOSC ROGER EN ROUVOIS</t>
  </si>
  <si>
    <t>st romain  le  puy</t>
  </si>
  <si>
    <t>ST BERNARD DU TROUVET</t>
  </si>
  <si>
    <t>ROCQUEBRUNE</t>
  </si>
  <si>
    <t>77509</t>
  </si>
  <si>
    <t>VALS DES TILLES , LAMARGELLE AUX BOIS</t>
  </si>
  <si>
    <t>SAINTLYPHARD</t>
  </si>
  <si>
    <t>CORENCON EN VERCORS</t>
  </si>
  <si>
    <t>baule</t>
  </si>
  <si>
    <t>ZOUASQUES</t>
  </si>
  <si>
    <t>TAIN - L'HERMITAGE</t>
  </si>
  <si>
    <t>MENTQUE - NORTBECOURT</t>
  </si>
  <si>
    <t>JEAN SYVAIN FOUASSIER</t>
  </si>
  <si>
    <t>CHIRY OURSCHAMP</t>
  </si>
  <si>
    <t>brou</t>
  </si>
  <si>
    <t>CARCBON BLANC</t>
  </si>
  <si>
    <t>BRAZEY AU PLAINE</t>
  </si>
  <si>
    <t>SAINTE MARIE DE CUISNES</t>
  </si>
  <si>
    <t>FESCHES LE CHâTEL</t>
  </si>
  <si>
    <t>LASCELLES MANDAILLES</t>
  </si>
  <si>
    <t>NEFFE</t>
  </si>
  <si>
    <t>LALUIRE</t>
  </si>
  <si>
    <t>PLESSIS</t>
  </si>
  <si>
    <t>NOGENT SUR MARNES</t>
  </si>
  <si>
    <t>20070</t>
  </si>
  <si>
    <t>CERROAL LAMBRO (MI) ITALIE</t>
  </si>
  <si>
    <t>591</t>
  </si>
  <si>
    <t>JP MAASSLUIS - NEDERLAND</t>
  </si>
  <si>
    <t>Recquignies</t>
  </si>
  <si>
    <t>PLABENENC</t>
  </si>
  <si>
    <t>SAINT LOUIS DE LA REUNION</t>
  </si>
  <si>
    <t>OUSSON-SUR-LOIRE</t>
  </si>
  <si>
    <t>MARCILLAC - LANVILLE</t>
  </si>
  <si>
    <t>Petit-Palais-et-Cornemps</t>
  </si>
  <si>
    <t>57033</t>
  </si>
  <si>
    <t>BESSONNIES</t>
  </si>
  <si>
    <t>CAUDEBES LES ELBEUF</t>
  </si>
  <si>
    <t>VILLARD-SALLET</t>
  </si>
  <si>
    <t>SINT MAXIMIN</t>
  </si>
  <si>
    <t>CLUN</t>
  </si>
  <si>
    <t>ST PIERRE  EN FAUCIGNY</t>
  </si>
  <si>
    <t>SAN</t>
  </si>
  <si>
    <t>TRAVERSONNE VOUILLE</t>
  </si>
  <si>
    <t>LAUZUSAN</t>
  </si>
  <si>
    <t>ROZ SUR COESNON</t>
  </si>
  <si>
    <t>TIGNIEU JANEYZIEU</t>
  </si>
  <si>
    <t>SENLISSE GARNES</t>
  </si>
  <si>
    <t>LECANNET DES MAURES</t>
  </si>
  <si>
    <t>33147</t>
  </si>
  <si>
    <t>DAMESTAL</t>
  </si>
  <si>
    <t>ROUMAZIERES LOUBERE</t>
  </si>
  <si>
    <t>FRANCONVILE</t>
  </si>
  <si>
    <t>LE MESNILS BOEUFS</t>
  </si>
  <si>
    <t>SAINT MAYME DE PEYREYROL</t>
  </si>
  <si>
    <t>PONT DE VEL</t>
  </si>
  <si>
    <t>QUEUVAUVILLERS</t>
  </si>
  <si>
    <t>ST MARCEL EN FOREZ</t>
  </si>
  <si>
    <t>LOUVILLIERS-LèS-PERCHE</t>
  </si>
  <si>
    <t>espaly st marcel</t>
  </si>
  <si>
    <t>ST MARTIN  D'HEUILLE</t>
  </si>
  <si>
    <t>JANVILLE SUR LUINE</t>
  </si>
  <si>
    <t>AULNAY LES VALENCIENNES</t>
  </si>
  <si>
    <t>albert</t>
  </si>
  <si>
    <t>38078</t>
  </si>
  <si>
    <t>ST QUENTIN PALLAVIER</t>
  </si>
  <si>
    <t>DANNELBOURG</t>
  </si>
  <si>
    <t>MONTAUBAN DE LUCHON</t>
  </si>
  <si>
    <t>MONCEL LES LUNEVILLE</t>
  </si>
  <si>
    <t>OUXY CRUZILLE</t>
  </si>
  <si>
    <t>VILLENEUVE MAGUELONNE</t>
  </si>
  <si>
    <t>CAULAURES</t>
  </si>
  <si>
    <t>Penestin</t>
  </si>
  <si>
    <t>faches thumesnil</t>
  </si>
  <si>
    <t>COULOUTRE</t>
  </si>
  <si>
    <t>LA VERSANNE</t>
  </si>
  <si>
    <t>AUTHIEUX RATIEVILLE</t>
  </si>
  <si>
    <t>LIZIERES</t>
  </si>
  <si>
    <t>SAINT GOAZEC</t>
  </si>
  <si>
    <t>Erdeven</t>
  </si>
  <si>
    <t>RANCHAL</t>
  </si>
  <si>
    <t>SAINTE EULALIE EN BORN</t>
  </si>
  <si>
    <t>PIENNES-ONVILLERS</t>
  </si>
  <si>
    <t>SAINT CHRISTOPHE EN BAZELLES</t>
  </si>
  <si>
    <t>st romain d ay</t>
  </si>
  <si>
    <t>CAHON GOUY</t>
  </si>
  <si>
    <t>ST DIZIER MASBARAUD , ST DIZIER LEYREN</t>
  </si>
  <si>
    <t>LA PLAGNE TARENTAISE , VALEZAN</t>
  </si>
  <si>
    <t>JONCHERY S/VESLE</t>
  </si>
  <si>
    <t>ENSUES  LE  REDONNE</t>
  </si>
  <si>
    <t>BRICQUEVILLE S/MER</t>
  </si>
  <si>
    <t>Viels Maisons</t>
  </si>
  <si>
    <t>PARCOUL CHENAUD , CHENAUD</t>
  </si>
  <si>
    <t>Plourin les morlaix</t>
  </si>
  <si>
    <t>Cavillargues</t>
  </si>
  <si>
    <t>17150 ST MARTIAL DE MIRAMBEAU</t>
  </si>
  <si>
    <t>belligné</t>
  </si>
  <si>
    <t>GRANVILE</t>
  </si>
  <si>
    <t>SAUVIGNY SUR ORGE</t>
  </si>
  <si>
    <t>CZECH REPUBLIC</t>
  </si>
  <si>
    <t>FOUZILLON</t>
  </si>
  <si>
    <t>L'YONNE</t>
  </si>
  <si>
    <t>CHAMPAGNE MOUTON</t>
  </si>
  <si>
    <t>LIVAROT PAYS D AUGE , AUQUAINVILLE</t>
  </si>
  <si>
    <t>TREIGNAT</t>
  </si>
  <si>
    <t>VILLE PARISIS CEDEX</t>
  </si>
  <si>
    <t>ST QUENTIN DU DROPT</t>
  </si>
  <si>
    <t>ST VALLIER , LES GAUTHERETS</t>
  </si>
  <si>
    <t>MARAINVILLIER</t>
  </si>
  <si>
    <t>STE AULDE</t>
  </si>
  <si>
    <t>PASSAMAINTY MAYOTTE</t>
  </si>
  <si>
    <t>Lévis-Saint-Nom</t>
  </si>
  <si>
    <t>ST JOSEPH , LES LIANES</t>
  </si>
  <si>
    <t>MEILLERAYE DE BRETAGNE</t>
  </si>
  <si>
    <t>PONT L' EVEQUE</t>
  </si>
  <si>
    <t>RIMHEIM</t>
  </si>
  <si>
    <t>VILLERSERXEL</t>
  </si>
  <si>
    <t>Gomene</t>
  </si>
  <si>
    <t>ST FLORIS</t>
  </si>
  <si>
    <t>WERENTZ HOUSE</t>
  </si>
  <si>
    <t>ST BENOIT - LA - FORET</t>
  </si>
  <si>
    <t>TARASCON SUR ARIèGE</t>
  </si>
  <si>
    <t>Pau</t>
  </si>
  <si>
    <t>ST PAUL DES LAUDES</t>
  </si>
  <si>
    <t>LIZY SU OURCQ</t>
  </si>
  <si>
    <t>VAUX SUR POLIGNY</t>
  </si>
  <si>
    <t>Barbezieres</t>
  </si>
  <si>
    <t>CANOURGUE</t>
  </si>
  <si>
    <t>L'ISLE SUR SOURGUES</t>
  </si>
  <si>
    <t>CHENNEVIèRES LèS LOUVRES</t>
  </si>
  <si>
    <t>saint laurent en caux</t>
  </si>
  <si>
    <t>SAINT-MARTIN DE LA CLUZE</t>
  </si>
  <si>
    <t>ROU-MARSON</t>
  </si>
  <si>
    <t>ST JACQUES/DARNETAL</t>
  </si>
  <si>
    <t>NEUVILLE FERRIERES</t>
  </si>
  <si>
    <t>SAINT-QUAY_PORTRIEUX</t>
  </si>
  <si>
    <t>TROUVILLE HILIQUERVILLE</t>
  </si>
  <si>
    <t>BLOTZEIM</t>
  </si>
  <si>
    <t>ESPINASSE-VOUZELLE</t>
  </si>
  <si>
    <t>hallencourt</t>
  </si>
  <si>
    <t>SAULCY / MEURTHE</t>
  </si>
  <si>
    <t>, ST JEAN DU MARCHE</t>
  </si>
  <si>
    <t>LA BOISSIERRE DES LANDES</t>
  </si>
  <si>
    <t>MARGèS</t>
  </si>
  <si>
    <t>SAINT VIGOR D YMONVILLE</t>
  </si>
  <si>
    <t>blanquefort</t>
  </si>
  <si>
    <t>84507</t>
  </si>
  <si>
    <t>SANT GERMAIN LES ARPAJON</t>
  </si>
  <si>
    <t>talasani</t>
  </si>
  <si>
    <t>MONACO MONTE CARLO</t>
  </si>
  <si>
    <t>BRETTEVILLE-L'ORGUEILLEUSE</t>
  </si>
  <si>
    <t>XHEN</t>
  </si>
  <si>
    <t>LURBE ST CRISTAU</t>
  </si>
  <si>
    <t>HERIISSON</t>
  </si>
  <si>
    <t>35835</t>
  </si>
  <si>
    <t>BAZAINVILLE HOUDAN</t>
  </si>
  <si>
    <t>FAYL - BILLOT</t>
  </si>
  <si>
    <t>SAINT MEAN DU BOIS</t>
  </si>
  <si>
    <t>SAINT-MARTIN D'HEUILLE</t>
  </si>
  <si>
    <t>Saint Denis de Pile</t>
  </si>
  <si>
    <t>PARTHENEY</t>
  </si>
  <si>
    <t>ALTEYRAC</t>
  </si>
  <si>
    <t>LA BOLLÈNE / VÉSUBIE</t>
  </si>
  <si>
    <t>st georges d esperanche</t>
  </si>
  <si>
    <t>ChÃ¢tillon sur Thouet</t>
  </si>
  <si>
    <t>BAGé LE CHATEL</t>
  </si>
  <si>
    <t>ANGOURTRINE</t>
  </si>
  <si>
    <t>SAINT-JOUIN-DE-BRUNEVAL</t>
  </si>
  <si>
    <t>ST JULIEN D INTRES</t>
  </si>
  <si>
    <t>PONT VARIN WASSY</t>
  </si>
  <si>
    <t>CONDÈÉ SUR L'ESCAUT</t>
  </si>
  <si>
    <t>SAINT LAURENT / GORRE</t>
  </si>
  <si>
    <t>LOUVAINE</t>
  </si>
  <si>
    <t>BOUGE CHAMBAOLUD</t>
  </si>
  <si>
    <t>SUYDCOOTE</t>
  </si>
  <si>
    <t>ST THÉODORIT</t>
  </si>
  <si>
    <t>ST JULLIEN LES VILLAS</t>
  </si>
  <si>
    <t>GARRIGUE</t>
  </si>
  <si>
    <t>LIOUJAC</t>
  </si>
  <si>
    <t>KIETZHEIM</t>
  </si>
  <si>
    <t>Labeaume</t>
  </si>
  <si>
    <t>NEUVEVILLE SOUS CHATENOIS</t>
  </si>
  <si>
    <t>DAMPIERRE LES BIIS</t>
  </si>
  <si>
    <t>LE  CHAFFAUT</t>
  </si>
  <si>
    <t>WITTERSOORF</t>
  </si>
  <si>
    <t>KERGIST MOELOU</t>
  </si>
  <si>
    <t>SAINY LEGER DU GENNETEY</t>
  </si>
  <si>
    <t>PUITS-DE-COURSON, SAINT-CYR-LES-COLONS</t>
  </si>
  <si>
    <t>Joinville-le-Pont</t>
  </si>
  <si>
    <t>Desertine</t>
  </si>
  <si>
    <t>sagone</t>
  </si>
  <si>
    <t>NOVELLES SUR ESCAUT</t>
  </si>
  <si>
    <t>FéROLLES-ATTILLY</t>
  </si>
  <si>
    <t>ST BARTHÉLÉMY D'ANJOU</t>
  </si>
  <si>
    <t>SAINT-MARTIN DES NOYERS</t>
  </si>
  <si>
    <t>POEUILLY</t>
  </si>
  <si>
    <t>VIEUX FORT GUADELOUPE</t>
  </si>
  <si>
    <t>ANDARD LOIRE ATHION</t>
  </si>
  <si>
    <t>LACHAPELLE GONAGUET</t>
  </si>
  <si>
    <t>ons en bray</t>
  </si>
  <si>
    <t>LA CHAPELLE DE GUINCHAX</t>
  </si>
  <si>
    <t>PONT CHARTRAIN</t>
  </si>
  <si>
    <t>CHARRITE DE BAS</t>
  </si>
  <si>
    <t>79090</t>
  </si>
  <si>
    <t>SARNA SWEDEN</t>
  </si>
  <si>
    <t>LIEURANT LES BEZIERS</t>
  </si>
  <si>
    <t>SAINT-TROJAN</t>
  </si>
  <si>
    <t>TOUFFIER</t>
  </si>
  <si>
    <t>HENIN BEAUMON</t>
  </si>
  <si>
    <t>GUERCIOLO</t>
  </si>
  <si>
    <t>Thomer</t>
  </si>
  <si>
    <t>BRAINS S/GEE</t>
  </si>
  <si>
    <t>L'AUMONE</t>
  </si>
  <si>
    <t>Saint-Maurice-la-clouère</t>
  </si>
  <si>
    <t>la fare les oliviers</t>
  </si>
  <si>
    <t>Chenelette</t>
  </si>
  <si>
    <t>SAINT AMANS DE MOISSAC</t>
  </si>
  <si>
    <t>PONT SAINTE</t>
  </si>
  <si>
    <t>SAINT-ARROMAN</t>
  </si>
  <si>
    <t>BISTEN-EN-LORRAINE</t>
  </si>
  <si>
    <t>AULEC</t>
  </si>
  <si>
    <t>JOUAUX- PONCHARTRAIN</t>
  </si>
  <si>
    <t>LES FORGES LANOUE</t>
  </si>
  <si>
    <t>PETIT CAUX , AUQUEMESNIL</t>
  </si>
  <si>
    <t>CIVRIEUX D AZERGUE</t>
  </si>
  <si>
    <t>SAINT CHRYSTOLY DE BLAYE</t>
  </si>
  <si>
    <t>SAINT GENES DE MALGOIRES</t>
  </si>
  <si>
    <t>Lesquielles Saint Germain</t>
  </si>
  <si>
    <t>FRAISSES DES CORBIERES</t>
  </si>
  <si>
    <t>Doncourt Les Longuyon France</t>
  </si>
  <si>
    <t>Thorigné-d'Anjou</t>
  </si>
  <si>
    <t>MARILLAIS</t>
  </si>
  <si>
    <t>CEAULMONT LES GRANGES</t>
  </si>
  <si>
    <t>CRUZILLES</t>
  </si>
  <si>
    <t>BENEVENT - L ABBAYE</t>
  </si>
  <si>
    <t>ST-SAVIN</t>
  </si>
  <si>
    <t>CHATENAIN SUR SEINE</t>
  </si>
  <si>
    <t>Berthecourt</t>
  </si>
  <si>
    <t>CASTELANAUD DE GRATECAMBE</t>
  </si>
  <si>
    <t>GUISONACCIA</t>
  </si>
  <si>
    <t>LAY  SAINT CHRISTOPHE</t>
  </si>
  <si>
    <t>bois jerome saint ouen</t>
  </si>
  <si>
    <t>pecy</t>
  </si>
  <si>
    <t>SPéZET</t>
  </si>
  <si>
    <t>ARIES-ESPENAN</t>
  </si>
  <si>
    <t>TESSANCOURT-SUR-AUBETTE</t>
  </si>
  <si>
    <t>DOMPIERRE LES BOIS</t>
  </si>
  <si>
    <t>56098</t>
  </si>
  <si>
    <t>SAGY SAILLANCOURT</t>
  </si>
  <si>
    <t>ANGLES TARN</t>
  </si>
  <si>
    <t>HAYANGE, MARSPICH</t>
  </si>
  <si>
    <t>restigne</t>
  </si>
  <si>
    <t>néville</t>
  </si>
  <si>
    <t>ST SAUVEUR BELLAC</t>
  </si>
  <si>
    <t>MALARCE</t>
  </si>
  <si>
    <t>L ILE-SAINT -DENIS</t>
  </si>
  <si>
    <t>LOGUIVY</t>
  </si>
  <si>
    <t>MONTBRISON SUR LEG</t>
  </si>
  <si>
    <t>SEMPEFFERRE</t>
  </si>
  <si>
    <t>ST SIMON DE PELOUAILLE</t>
  </si>
  <si>
    <t>LE VIEIL BAUGé</t>
  </si>
  <si>
    <t>SAIN OUEN</t>
  </si>
  <si>
    <t>VILLETTE D'ATHON</t>
  </si>
  <si>
    <t>MONSRGUR SUR LAUZON</t>
  </si>
  <si>
    <t>38552</t>
  </si>
  <si>
    <t>BELLEAU-LIXIERES</t>
  </si>
  <si>
    <t>COSNES COURS / LOIRE</t>
  </si>
  <si>
    <t>BROQUIER</t>
  </si>
  <si>
    <t>COURSEUILLE SUR MER</t>
  </si>
  <si>
    <t>QUINCOURT</t>
  </si>
  <si>
    <t>COURT</t>
  </si>
  <si>
    <t>SENGERN- LAUTENBACHZELL</t>
  </si>
  <si>
    <t>le genest saint isle</t>
  </si>
  <si>
    <t>derval</t>
  </si>
  <si>
    <t>RENNES EN GRENOUILLE</t>
  </si>
  <si>
    <t>MONT DORE ROBINSON</t>
  </si>
  <si>
    <t>HODENCQ EN BRAY</t>
  </si>
  <si>
    <t>varennes-vauzelles</t>
  </si>
  <si>
    <t>LA ROCHE DUR YON</t>
  </si>
  <si>
    <t>auvet et la chapelotte</t>
  </si>
  <si>
    <t>Sireuil</t>
  </si>
  <si>
    <t>LE LORRAIN MARTINIQUE</t>
  </si>
  <si>
    <t>94171</t>
  </si>
  <si>
    <t>VAUX VARNIMONT</t>
  </si>
  <si>
    <t>COUPELLE VIEIL</t>
  </si>
  <si>
    <t>LANTIGNE</t>
  </si>
  <si>
    <t>PLÉNISE</t>
  </si>
  <si>
    <t>CREVECOEUR-SUR-L'ESCAUT</t>
  </si>
  <si>
    <t>91359</t>
  </si>
  <si>
    <t>GRIGNY CEDEX</t>
  </si>
  <si>
    <t>GLENAY BIARD</t>
  </si>
  <si>
    <t>ST.</t>
  </si>
  <si>
    <t>ROCHES CRUIERE</t>
  </si>
  <si>
    <t>annecy</t>
  </si>
  <si>
    <t>BÉVENAIS</t>
  </si>
  <si>
    <t>CASTELNAU-DE-MONTMIRAL</t>
  </si>
  <si>
    <t>PUTTELANGE LèS THIONVILLE</t>
  </si>
  <si>
    <t>ST CIERS CANESSE</t>
  </si>
  <si>
    <t>GRACES UZEL</t>
  </si>
  <si>
    <t>ARJUZAUX</t>
  </si>
  <si>
    <t>THIERCELIEUX</t>
  </si>
  <si>
    <t>GAUVEN</t>
  </si>
  <si>
    <t>71753</t>
  </si>
  <si>
    <t>ALLEREYS S/S</t>
  </si>
  <si>
    <t>Albaret Ste Marie</t>
  </si>
  <si>
    <t>VAL DE MEUSE , MAULAIN</t>
  </si>
  <si>
    <t>Notre-Dame-de-Bondeville</t>
  </si>
  <si>
    <t>TEMPLE MARS</t>
  </si>
  <si>
    <t>belemont</t>
  </si>
  <si>
    <t>BOULOGNE SUR OISE</t>
  </si>
  <si>
    <t>RAPHAELLE LES ARLES</t>
  </si>
  <si>
    <t>SAINT MAIXME</t>
  </si>
  <si>
    <t>BERROGAIN - LARUNS</t>
  </si>
  <si>
    <t>SAINT GERMAIN DES GRAVES</t>
  </si>
  <si>
    <t>vaux sur mer</t>
  </si>
  <si>
    <t>SAINT PREJET D' ALLIER</t>
  </si>
  <si>
    <t>MOUSTIERS</t>
  </si>
  <si>
    <t>NEUVIC LE CHATEAU</t>
  </si>
  <si>
    <t>allonzier la caille</t>
  </si>
  <si>
    <t>Drulingen</t>
  </si>
  <si>
    <t>BICFQUELEY</t>
  </si>
  <si>
    <t>AMBÉRIEU-EN-BUGEY</t>
  </si>
  <si>
    <t>VéZILLY</t>
  </si>
  <si>
    <t>LESQUELLES SAINT GERMAIN</t>
  </si>
  <si>
    <t>St Martin de la Brasque</t>
  </si>
  <si>
    <t>66172</t>
  </si>
  <si>
    <t>St Germain Et Mons</t>
  </si>
  <si>
    <t>BELLABAT</t>
  </si>
  <si>
    <t>LA BESSERETTE</t>
  </si>
  <si>
    <t>THOUARSAIS BOUILD</t>
  </si>
  <si>
    <t>saint andré de corsy</t>
  </si>
  <si>
    <t>Mouilleron en Pareds</t>
  </si>
  <si>
    <t>LE BURG DE VARETZ</t>
  </si>
  <si>
    <t>FOS/ MER</t>
  </si>
  <si>
    <t>NEUVILLE SUR MONTREUIL</t>
  </si>
  <si>
    <t>BRANVILLE - PIERRE ET VACANCES -</t>
  </si>
  <si>
    <t>L' ESCARENE</t>
  </si>
  <si>
    <t>ORTHOUX SERIGNAC ET QUILHAN</t>
  </si>
  <si>
    <t>LE RUEU</t>
  </si>
  <si>
    <t>ANIZY LE CH TEAU</t>
  </si>
  <si>
    <t>SAINT CIERS D  ABZAC</t>
  </si>
  <si>
    <t>ALLES</t>
  </si>
  <si>
    <t>MONTREUIL CUSSAY</t>
  </si>
  <si>
    <t>FRONLEU</t>
  </si>
  <si>
    <t>BLA</t>
  </si>
  <si>
    <t>SAINT-MARTIN DE RIBERAC</t>
  </si>
  <si>
    <t>Laroque-Timbaut</t>
  </si>
  <si>
    <t>VERNEUIL /AVRE</t>
  </si>
  <si>
    <t>VEZIN-LE COQUET</t>
  </si>
  <si>
    <t>Luzinay</t>
  </si>
  <si>
    <t>81202</t>
  </si>
  <si>
    <t>BAILLY -ROMAIN  VILLIERS</t>
  </si>
  <si>
    <t>Saint-Erme-Outre-et-Ramecourt</t>
  </si>
  <si>
    <t>LAMASQUÈRE</t>
  </si>
  <si>
    <t>ST PAUL, LA SALINE LES BAINS</t>
  </si>
  <si>
    <t>ST LÉGERS SOUS CHOLET</t>
  </si>
  <si>
    <t>DOLINCOURT</t>
  </si>
  <si>
    <t>JOINT VILLE LE PONT</t>
  </si>
  <si>
    <t>BELELVILLE SUR VIE</t>
  </si>
  <si>
    <t>MALANCOURT-LA-MONTAGNE</t>
  </si>
  <si>
    <t>ORTHIS</t>
  </si>
  <si>
    <t>montreuil sur ille</t>
  </si>
  <si>
    <t>Saint Palais</t>
  </si>
  <si>
    <t>SAINT-BON-TARENTAISE</t>
  </si>
  <si>
    <t>l'horme</t>
  </si>
  <si>
    <t>KIRRVILLER</t>
  </si>
  <si>
    <t>Chailly en Bieré</t>
  </si>
  <si>
    <t>ESPARRON DE VERDON , ALBIOSC</t>
  </si>
  <si>
    <t>SAINT-HILAIRE DE BEAUVOIR</t>
  </si>
  <si>
    <t>CHEIX SUR MORGE</t>
  </si>
  <si>
    <t>DEÛLÉMONT</t>
  </si>
  <si>
    <t>HANIN BEAUMONT</t>
  </si>
  <si>
    <t>AMARA</t>
  </si>
  <si>
    <t>BORBO</t>
  </si>
  <si>
    <t>MONTGRU ST. HILAIRE</t>
  </si>
  <si>
    <t>ROISSY CDG</t>
  </si>
  <si>
    <t>CONCARMEAU</t>
  </si>
  <si>
    <t>FOS S/ MER</t>
  </si>
  <si>
    <t>Gilly-sur-Is?re</t>
  </si>
  <si>
    <t>38407</t>
  </si>
  <si>
    <t>SAINT MARTIN D'HERES CEDEX</t>
  </si>
  <si>
    <t>sanxay</t>
  </si>
  <si>
    <t>SERVANCE-MIELLIN</t>
  </si>
  <si>
    <t>Saint-Michel-de-Rieufret</t>
  </si>
  <si>
    <t>GUILHERAND _GRANGES</t>
  </si>
  <si>
    <t>AVENELLES</t>
  </si>
  <si>
    <t>BEAUCHAMPS LES LAVAL</t>
  </si>
  <si>
    <t>TIGNEUX</t>
  </si>
  <si>
    <t>HAUT-CLOCHER</t>
  </si>
  <si>
    <t>PISSELEU-AUX-BOIS</t>
  </si>
  <si>
    <t>ST MARTIN BIENFAITE CRESSONNIERE , LA</t>
  </si>
  <si>
    <t>SAINT VINCENT LA CAHTRE</t>
  </si>
  <si>
    <t>01303</t>
  </si>
  <si>
    <t>BELLEY CEDEX</t>
  </si>
  <si>
    <t>st marcel d' ardeche</t>
  </si>
  <si>
    <t>MARSILLON</t>
  </si>
  <si>
    <t>L'IISLE D'ESPAGNAC</t>
  </si>
  <si>
    <t>LIGNAN SUR ORBE</t>
  </si>
  <si>
    <t>St Alpinien</t>
  </si>
  <si>
    <t>CASSE LE VIVIEN</t>
  </si>
  <si>
    <t>GRANDRANGE</t>
  </si>
  <si>
    <t>MESSIGNY ET VANTOU</t>
  </si>
  <si>
    <t>CLAVEL</t>
  </si>
  <si>
    <t>CRUZILLES LES  MEPILLAT</t>
  </si>
  <si>
    <t>SAINT DENIS DE L_x001A_HOTEL</t>
  </si>
  <si>
    <t>BâGé-DOMMARTIN</t>
  </si>
  <si>
    <t>Perigny</t>
  </si>
  <si>
    <t>BARBÂTRE</t>
  </si>
  <si>
    <t>Villeneuve-le-Comte</t>
  </si>
  <si>
    <t>ja resille les bordes</t>
  </si>
  <si>
    <t>MINIAC MORVAIN</t>
  </si>
  <si>
    <t>PLOUDALMEZEAU PORSALL</t>
  </si>
  <si>
    <t>21263</t>
  </si>
  <si>
    <t>PASSAVENT EN ARGONNE</t>
  </si>
  <si>
    <t>ST BAUZILLE DE MONTMEIL</t>
  </si>
  <si>
    <t>LAVALLOIS-PERRET</t>
  </si>
  <si>
    <t>BELIN BILLET</t>
  </si>
  <si>
    <t>BOGROS</t>
  </si>
  <si>
    <t>LE MAYE DU PUITS</t>
  </si>
  <si>
    <t>rumigny</t>
  </si>
  <si>
    <t>MONT-L'ETROIT</t>
  </si>
  <si>
    <t>CONTREXEVILLLE</t>
  </si>
  <si>
    <t>MARGERIE</t>
  </si>
  <si>
    <t>oetingen</t>
  </si>
  <si>
    <t>ST GILLES LES BAINS   LA REUNION</t>
  </si>
  <si>
    <t>BOULOGNE_BILLANCOURT</t>
  </si>
  <si>
    <t>GONFREVILLE-L_x001A_ORCHER</t>
  </si>
  <si>
    <t>grey sur aix</t>
  </si>
  <si>
    <t>GEISPOSLSHEIM</t>
  </si>
  <si>
    <t>Sance</t>
  </si>
  <si>
    <t>MORNGIS</t>
  </si>
  <si>
    <t>LOUIS FERT</t>
  </si>
  <si>
    <t>IMPASSE DU LAC</t>
  </si>
  <si>
    <t>SAINT PIERRE D JONQUET</t>
  </si>
  <si>
    <t>MOULONS</t>
  </si>
  <si>
    <t>BOISSE PANCHOT</t>
  </si>
  <si>
    <t>ST ANDRE DE SEIGNAUX</t>
  </si>
  <si>
    <t>GOUFFERN EN AUGE , VILLEBADIN</t>
  </si>
  <si>
    <t>SAINT GENIES DE COMOLES</t>
  </si>
  <si>
    <t>V AISON LA ROMAINE</t>
  </si>
  <si>
    <t>Limalonges</t>
  </si>
  <si>
    <t>PRAZ S/ ARLY</t>
  </si>
  <si>
    <t>NOGENT SAINT MARNE</t>
  </si>
  <si>
    <t>49427</t>
  </si>
  <si>
    <t>75886</t>
  </si>
  <si>
    <t>LE MESNIL S/BLANGY</t>
  </si>
  <si>
    <t>CAMBOUS</t>
  </si>
  <si>
    <t>POULY</t>
  </si>
  <si>
    <t>CHARLEVILLE MEZIEES</t>
  </si>
  <si>
    <t>La chapelle montligeon</t>
  </si>
  <si>
    <t>VILLEMUY</t>
  </si>
  <si>
    <t>ROAZHON</t>
  </si>
  <si>
    <t>LA CHAPELLE HEULUN</t>
  </si>
  <si>
    <t>LE PEQ</t>
  </si>
  <si>
    <t>BRÉMONTIER MERVAL</t>
  </si>
  <si>
    <t>CHAMPAGNER</t>
  </si>
  <si>
    <t>Pont saint Pierre</t>
  </si>
  <si>
    <t>Trith Saint Léger</t>
  </si>
  <si>
    <t>CHAPARON LATHUILE</t>
  </si>
  <si>
    <t>VILLE D_x001A_AUVRAY</t>
  </si>
  <si>
    <t>SAINT GENES CHAMPESPE</t>
  </si>
  <si>
    <t>THEURTHéVILLE HAGUE</t>
  </si>
  <si>
    <t>CANHOES</t>
  </si>
  <si>
    <t>MERLES-SUR-LOISON</t>
  </si>
  <si>
    <t>MONTMESLE SUR SAONE</t>
  </si>
  <si>
    <t>LAPRADELLE-PUILAURENS</t>
  </si>
  <si>
    <t>Saint Orens De Gameville</t>
  </si>
  <si>
    <t>SAINT OUEN DU MIMBRE</t>
  </si>
  <si>
    <t>LE VAUCLIN  MARTINIQUE</t>
  </si>
  <si>
    <t>LYON-2</t>
  </si>
  <si>
    <t>VILLENEUVE  DE DURAS</t>
  </si>
  <si>
    <t>MHERE BOURG</t>
  </si>
  <si>
    <t>MONSéGUR</t>
  </si>
  <si>
    <t>ST SULPICE DE MAREUIL SUR BOLLE</t>
  </si>
  <si>
    <t>LES THILLIERS-EN-VEXIN</t>
  </si>
  <si>
    <t>LIEVEN</t>
  </si>
  <si>
    <t>SAINT HILAIRE DE VILLE</t>
  </si>
  <si>
    <t>LA FERTE - HAUTERIVE</t>
  </si>
  <si>
    <t>Caudebec En Caux</t>
  </si>
  <si>
    <t>MENIL JUMIEGES</t>
  </si>
  <si>
    <t>Aiguefonde</t>
  </si>
  <si>
    <t>Eguilly</t>
  </si>
  <si>
    <t>lachassagne</t>
  </si>
  <si>
    <t>MONS EN PROVENCE</t>
  </si>
  <si>
    <t>ytres</t>
  </si>
  <si>
    <t>Simplé</t>
  </si>
  <si>
    <t>LA ROCHE BENARD</t>
  </si>
  <si>
    <t>BISINAO GALLO</t>
  </si>
  <si>
    <t>MAREUIL EN PERIGORD , PUYRENIER</t>
  </si>
  <si>
    <t>SAINT MARTIN DE BOUILLAC</t>
  </si>
  <si>
    <t>77754</t>
  </si>
  <si>
    <t>LUMIGNY LES ORMEAUX</t>
  </si>
  <si>
    <t>CHALOUX-MOULINEUX</t>
  </si>
  <si>
    <t>28680</t>
  </si>
  <si>
    <t>VERS-EN-MONTAGNE</t>
  </si>
  <si>
    <t>LA  ROUSSIèRE</t>
  </si>
  <si>
    <t>LA BATIE MONSALEON</t>
  </si>
  <si>
    <t>FONTAINE DE SORET</t>
  </si>
  <si>
    <t>SAINT BENOÎT D'HEBERTOT</t>
  </si>
  <si>
    <t>STE  FLORINE</t>
  </si>
  <si>
    <t>SOGNOLLES EN BRIE</t>
  </si>
  <si>
    <t>les martres de veyre</t>
  </si>
  <si>
    <t>MA REUIL SUR LAY</t>
  </si>
  <si>
    <t>MAUGES LOIRE</t>
  </si>
  <si>
    <t>ALTECKENDORT</t>
  </si>
  <si>
    <t>LANDILDUT</t>
  </si>
  <si>
    <t>DAUMERAY - MORANNES SUR SARTHE</t>
  </si>
  <si>
    <t>LOUPIGNY</t>
  </si>
  <si>
    <t>st orens de gameville</t>
  </si>
  <si>
    <t>HALLENNES</t>
  </si>
  <si>
    <t>NEUILLY L' EVEQUE</t>
  </si>
  <si>
    <t>VISCONTA</t>
  </si>
  <si>
    <t>Guerigny</t>
  </si>
  <si>
    <t>TOISSY EN BRIE</t>
  </si>
  <si>
    <t>FERMERVILLE RAINECOURT</t>
  </si>
  <si>
    <t>Vertheuil</t>
  </si>
  <si>
    <t>ARRA?NS</t>
  </si>
  <si>
    <t>91141</t>
  </si>
  <si>
    <t>AULNAYE AYNERIES</t>
  </si>
  <si>
    <t>THIVERNAL-GRIGNON</t>
  </si>
  <si>
    <t>DEUBEUF LA CAMPAGNE</t>
  </si>
  <si>
    <t>SAINT  MARS DE COUTAIS</t>
  </si>
  <si>
    <t>LES ROCHES PREMARIE ANDILLÉ</t>
  </si>
  <si>
    <t>VEUREY_VOROIZE</t>
  </si>
  <si>
    <t>SAINT OUEN LES VALLONS</t>
  </si>
  <si>
    <t>ABONDANCES</t>
  </si>
  <si>
    <t>JINEUIL SAINT FIRMIN</t>
  </si>
  <si>
    <t>LE PALAIS/VIENNE</t>
  </si>
  <si>
    <t>ST-BABEL</t>
  </si>
  <si>
    <t>LES PONTS-DE-CÉ</t>
  </si>
  <si>
    <t>BANBIDERSTROFF</t>
  </si>
  <si>
    <t>SAINT MEXANT SUR VIE</t>
  </si>
  <si>
    <t>ECHEBRUNNE</t>
  </si>
  <si>
    <t>SAINT - LUPICIN</t>
  </si>
  <si>
    <t>LA POSSESSIO</t>
  </si>
  <si>
    <t>ARTHIES SOUS LAON</t>
  </si>
  <si>
    <t>SERY LES MEZIERE</t>
  </si>
  <si>
    <t>CAGNONLLES</t>
  </si>
  <si>
    <t>CASTELNAU - DURBAN</t>
  </si>
  <si>
    <t>LLAVRO</t>
  </si>
  <si>
    <t>LONGEVILLE LES AVOLD</t>
  </si>
  <si>
    <t>SAINTE MARIE  REUNION</t>
  </si>
  <si>
    <t>CONDAT TRINCOU</t>
  </si>
  <si>
    <t>FAVEROLLES .PIERREFORT</t>
  </si>
  <si>
    <t>BREILLET</t>
  </si>
  <si>
    <t>COSWILLER</t>
  </si>
  <si>
    <t>69156</t>
  </si>
  <si>
    <t>SAINT BAUDILLE LA TOUR</t>
  </si>
  <si>
    <t>AUNEAU BLEURY</t>
  </si>
  <si>
    <t>VAIRES S/MARNE</t>
  </si>
  <si>
    <t>7622</t>
  </si>
  <si>
    <t>LAPLAIGNE</t>
  </si>
  <si>
    <t>SAINT-DENIS-SUR-COISE</t>
  </si>
  <si>
    <t>VAZEILLE</t>
  </si>
  <si>
    <t>TAGNOLLES</t>
  </si>
  <si>
    <t>ST LAURENT D A</t>
  </si>
  <si>
    <t>fontenoy sur moselle</t>
  </si>
  <si>
    <t>MAROURIA</t>
  </si>
  <si>
    <t>MOISY SUR ECOLE</t>
  </si>
  <si>
    <t>BOEURS-EN-OTHE</t>
  </si>
  <si>
    <t>BIHOUL</t>
  </si>
  <si>
    <t>VILLARS-LèS-BLAMONT</t>
  </si>
  <si>
    <t>ROMAINVILLE ST AGNE</t>
  </si>
  <si>
    <t>MONTREUIL S/S PEROUSE</t>
  </si>
  <si>
    <t>COLOURS</t>
  </si>
  <si>
    <t>St Pierre Les Elbeufs</t>
  </si>
  <si>
    <t>SAINT NOM DE LA BRETECHE</t>
  </si>
  <si>
    <t>lias d'armagnac</t>
  </si>
  <si>
    <t>SAINTE PIERRE</t>
  </si>
  <si>
    <t>LE BOULAY MIVOYE</t>
  </si>
  <si>
    <t>ANDRIZIEUX-BOUTHEON</t>
  </si>
  <si>
    <t>SALIES DU SALAY</t>
  </si>
  <si>
    <t>MONTERAU FAULT YONNE</t>
  </si>
  <si>
    <t>DOUVRES LA DéLIVRANDES</t>
  </si>
  <si>
    <t>Illies</t>
  </si>
  <si>
    <t>FONTENAY/LOING</t>
  </si>
  <si>
    <t>Arthez-de-Béarn</t>
  </si>
  <si>
    <t>SAINT MAURICE SUR ALLIER</t>
  </si>
  <si>
    <t>VILLIER SUR MARNES</t>
  </si>
  <si>
    <t>COURCHANTS</t>
  </si>
  <si>
    <t>BEAURAINS-LES-NOYON, PICARDIE, FRANCE</t>
  </si>
  <si>
    <t>MEYRIEU LES ÉTANGS</t>
  </si>
  <si>
    <t>Fontangy</t>
  </si>
  <si>
    <t>DIEFFENBACKN LES WOERTH</t>
  </si>
  <si>
    <t>St Florent Sur Auzonnet</t>
  </si>
  <si>
    <t>VÉZÉNOBRES</t>
  </si>
  <si>
    <t>NIIEUL LE DOLENT</t>
  </si>
  <si>
    <t>BESACES</t>
  </si>
  <si>
    <t>Le mesnil an thellec</t>
  </si>
  <si>
    <t>SAIN-JUST SAUVAGE</t>
  </si>
  <si>
    <t>FREMEREVILLE</t>
  </si>
  <si>
    <t>SAINT PIERREMENT</t>
  </si>
  <si>
    <t>OUCQUES EPIAS</t>
  </si>
  <si>
    <t>Beychac</t>
  </si>
  <si>
    <t>POULLÉ LES COTEAUX</t>
  </si>
  <si>
    <t>GIROUVILLE SUR ESSONE</t>
  </si>
  <si>
    <t>LA CHEVROLIERE-PASSAY</t>
  </si>
  <si>
    <t>Le Carbet</t>
  </si>
  <si>
    <t>ST GENEYS</t>
  </si>
  <si>
    <t>GUEMANGE</t>
  </si>
  <si>
    <t>RICHARD MESNIL</t>
  </si>
  <si>
    <t>SEVERAC L'ÉGLISE</t>
  </si>
  <si>
    <t>LE GRAND-LUCé</t>
  </si>
  <si>
    <t>BOIT D ANNE LA CIRIERES</t>
  </si>
  <si>
    <t>CASTELMORRON SUR LOT</t>
  </si>
  <si>
    <t>ST. RABIER</t>
  </si>
  <si>
    <t>EQUIEN-PLAGE</t>
  </si>
  <si>
    <t>NAVèS</t>
  </si>
  <si>
    <t>ARZILLIERES</t>
  </si>
  <si>
    <t>LORGY BREUILPONT</t>
  </si>
  <si>
    <t>GLATINY</t>
  </si>
  <si>
    <t>Tanzac</t>
  </si>
  <si>
    <t>HANNONVILLE SOUS LES C TES</t>
  </si>
  <si>
    <t>MITTEHAUSBERGEN</t>
  </si>
  <si>
    <t>CHATEL SUR SEINE</t>
  </si>
  <si>
    <t>77383</t>
  </si>
  <si>
    <t>SAONT DENIS</t>
  </si>
  <si>
    <t>NOIRMOUTIER EN I'ILE</t>
  </si>
  <si>
    <t>LORIO DU CONTAT</t>
  </si>
  <si>
    <t>40258</t>
  </si>
  <si>
    <t>ILLIERS-L'EVEQUE</t>
  </si>
  <si>
    <t>SAINT PIERRE DELERON</t>
  </si>
  <si>
    <t>VIILEVAUDÉ</t>
  </si>
  <si>
    <t>Annesse-et-Beaulieu</t>
  </si>
  <si>
    <t>13308</t>
  </si>
  <si>
    <t>BELEVILLE SUR MER</t>
  </si>
  <si>
    <t>66673</t>
  </si>
  <si>
    <t>ELM</t>
  </si>
  <si>
    <t>VILLMONBLE</t>
  </si>
  <si>
    <t>ST LAURENT EN  BEAUMONT</t>
  </si>
  <si>
    <t>VAL FREJUS</t>
  </si>
  <si>
    <t>saint julien sur calonne</t>
  </si>
  <si>
    <t>SANT REMY</t>
  </si>
  <si>
    <t>LAJASSE</t>
  </si>
  <si>
    <t>LA CHAPELLE VOLAND</t>
  </si>
  <si>
    <t>LAVIT LOMAGNE</t>
  </si>
  <si>
    <t>YAUCOURT-BUSSU</t>
  </si>
  <si>
    <t>2952</t>
  </si>
  <si>
    <t>MONTBAUDIS</t>
  </si>
  <si>
    <t>SAINT MARS DES GRENNES</t>
  </si>
  <si>
    <t>LAVILLENEUVE FRESNES</t>
  </si>
  <si>
    <t>FOMGRAVE</t>
  </si>
  <si>
    <t>Confort meilars</t>
  </si>
  <si>
    <t>FLAOYSC</t>
  </si>
  <si>
    <t>chepy</t>
  </si>
  <si>
    <t>Guenin</t>
  </si>
  <si>
    <t>LAMPAUL-PLOUDALMéZEAU</t>
  </si>
  <si>
    <t>Lussault-sur-Loire</t>
  </si>
  <si>
    <t>MARGNY LE LONG</t>
  </si>
  <si>
    <t>MERVILLE FRONCEVILLE PLAGE</t>
  </si>
  <si>
    <t>Verpillieres sur Ource</t>
  </si>
  <si>
    <t>SAULX-LES -CHARTREUX</t>
  </si>
  <si>
    <t>LORON</t>
  </si>
  <si>
    <t>MONTESPAN LEOUDARY</t>
  </si>
  <si>
    <t>ambon</t>
  </si>
  <si>
    <t>TRIMITE DE THOUBERVILLE</t>
  </si>
  <si>
    <t>MONTBRISON/LEZ</t>
  </si>
  <si>
    <t>HONLY</t>
  </si>
  <si>
    <t>BURES/ DIVES</t>
  </si>
  <si>
    <t>LE LION  D ANGERS</t>
  </si>
  <si>
    <t>oeuf en ternois</t>
  </si>
  <si>
    <t>MENVILLLE</t>
  </si>
  <si>
    <t>FOREST SUR MARQUES</t>
  </si>
  <si>
    <t>CHAUMONT - PORCIEN</t>
  </si>
  <si>
    <t>Menomblet</t>
  </si>
  <si>
    <t>SAINT-GERMAIN-DES-ESSOURTS</t>
  </si>
  <si>
    <t>94593</t>
  </si>
  <si>
    <t>56048</t>
  </si>
  <si>
    <t>VOLTERRA-PISA</t>
  </si>
  <si>
    <t>ENSUÈS LA REDONNE</t>
  </si>
  <si>
    <t>CHANTEMEUX</t>
  </si>
  <si>
    <t>Chazay-d'Azergues</t>
  </si>
  <si>
    <t>SAINTE HÉLÈNE BONDEVILLE</t>
  </si>
  <si>
    <t>ST MARTIN DE BONFOSS</t>
  </si>
  <si>
    <t>CHAMPIGNE - LES HAUTS D'ANJOU</t>
  </si>
  <si>
    <t>vauville</t>
  </si>
  <si>
    <t>GRENDELBROCH</t>
  </si>
  <si>
    <t>SCHOEYCK</t>
  </si>
  <si>
    <t>PORT D HERPES COURBILLAC</t>
  </si>
  <si>
    <t>SAINT ANDRÉ DE 13 VOIES</t>
  </si>
  <si>
    <t>VILLIERES-SUR-MARNES</t>
  </si>
  <si>
    <t>SAINT JULIEN DE L'HERMES</t>
  </si>
  <si>
    <t>VENDRAGUES</t>
  </si>
  <si>
    <t>velleminfroy</t>
  </si>
  <si>
    <t>TOURNIÈRES</t>
  </si>
  <si>
    <t>neronde</t>
  </si>
  <si>
    <t>CAILLOUE-CREPIGNY</t>
  </si>
  <si>
    <t>VERSEILLES-LE-BAS</t>
  </si>
  <si>
    <t>chaufour notre dme</t>
  </si>
  <si>
    <t>FRONTIGNY MECLEUVES</t>
  </si>
  <si>
    <t>PRAHEC</t>
  </si>
  <si>
    <t>PLONEOUR LANVEUR</t>
  </si>
  <si>
    <t>CHÉSEREX</t>
  </si>
  <si>
    <t>béthune</t>
  </si>
  <si>
    <t>JUMIERES</t>
  </si>
  <si>
    <t>Cazes Mondenard</t>
  </si>
  <si>
    <t>Bermont</t>
  </si>
  <si>
    <t>LES ESSARDS-TAIGNEVAUX</t>
  </si>
  <si>
    <t>Deville les Rouen</t>
  </si>
  <si>
    <t>Issy les moulineaux</t>
  </si>
  <si>
    <t>TILCHATEL</t>
  </si>
  <si>
    <t>LE MESNIL-MAUGER</t>
  </si>
  <si>
    <t>AILLU SUR NOYE</t>
  </si>
  <si>
    <t>LE BUGAT</t>
  </si>
  <si>
    <t>SAINT-DIZIER-L'ÉVêQUE</t>
  </si>
  <si>
    <t>VALLAURIIS</t>
  </si>
  <si>
    <t>VILENEUVE ST GEORGES</t>
  </si>
  <si>
    <t>ST GENS LAVAL</t>
  </si>
  <si>
    <t>Saint-Cirgues</t>
  </si>
  <si>
    <t>VILLIERS ST BARTHELEMY</t>
  </si>
  <si>
    <t>COSNE COURS SUR LOIRE , COURS</t>
  </si>
  <si>
    <t>CEAUX D 'ALLEGRE</t>
  </si>
  <si>
    <t>ASNIERES SPITON</t>
  </si>
  <si>
    <t>Cappellebrouck</t>
  </si>
  <si>
    <t>SAINT-BARDOUX</t>
  </si>
  <si>
    <t>Bruay-La-Buissière</t>
  </si>
  <si>
    <t>BEAUME LA ROCHE</t>
  </si>
  <si>
    <t>Saint Barthelemy d'Anjou</t>
  </si>
  <si>
    <t>LATHOY ST JULIEN EN GENEVOIS</t>
  </si>
  <si>
    <t>HERDIGNEUL LES BETHUNE</t>
  </si>
  <si>
    <t>SAONT CHEF</t>
  </si>
  <si>
    <t>38584</t>
  </si>
  <si>
    <t>TINSOT</t>
  </si>
  <si>
    <t>LA FONTAINE SAINT LEU</t>
  </si>
  <si>
    <t>CASTELLE</t>
  </si>
  <si>
    <t>ST SULPICE LES FEUILLE</t>
  </si>
  <si>
    <t>BENOIT EN WOEVRE</t>
  </si>
  <si>
    <t>L'Escale</t>
  </si>
  <si>
    <t>89106</t>
  </si>
  <si>
    <t>Saint Suplice en Mareuil</t>
  </si>
  <si>
    <t>LIVRY LOUVERAY</t>
  </si>
  <si>
    <t>neon sur creuse</t>
  </si>
  <si>
    <t>01359</t>
  </si>
  <si>
    <t>45072</t>
  </si>
  <si>
    <t>Figueres</t>
  </si>
  <si>
    <t>MOUGERRE</t>
  </si>
  <si>
    <t>Ramonville St Agne</t>
  </si>
  <si>
    <t>La Jubaudière</t>
  </si>
  <si>
    <t>ART/MEURTE</t>
  </si>
  <si>
    <t>Soulvache</t>
  </si>
  <si>
    <t>ST SEBATIEN DE MORSENT</t>
  </si>
  <si>
    <t>NISSAN-LÈS-ENSSERUNES</t>
  </si>
  <si>
    <t>SINDELSBERG MARMOUTIER</t>
  </si>
  <si>
    <t>ROSSFELA</t>
  </si>
  <si>
    <t>LA HOUSSAYE/BRIE</t>
  </si>
  <si>
    <t>SIALS</t>
  </si>
  <si>
    <t>ST  VINCENT DE BOISSET</t>
  </si>
  <si>
    <t>PRESLES ET THIERRY</t>
  </si>
  <si>
    <t>latille</t>
  </si>
  <si>
    <t>CANCOURT</t>
  </si>
  <si>
    <t>Rudelle</t>
  </si>
  <si>
    <t>AYTR_x001A_</t>
  </si>
  <si>
    <t>SAINT MARTIN SOUS MONTAIGUE</t>
  </si>
  <si>
    <t>ST LEGER BOURG DENIS</t>
  </si>
  <si>
    <t>POUESTRES</t>
  </si>
  <si>
    <t>SAINTE CHENNE DE SAINT GEOIRS</t>
  </si>
  <si>
    <t>WODECQ</t>
  </si>
  <si>
    <t>BOISSE ET GAUJAC</t>
  </si>
  <si>
    <t>BEAULIEU LOIRE</t>
  </si>
  <si>
    <t>genebrières</t>
  </si>
  <si>
    <t>PRECY SYR MARNE</t>
  </si>
  <si>
    <t>caulaincourt</t>
  </si>
  <si>
    <t>ROUMANS SUR ISERE</t>
  </si>
  <si>
    <t>VILIERS</t>
  </si>
  <si>
    <t>SAINTE MAURE DE TOURAIN</t>
  </si>
  <si>
    <t>¨PASSY</t>
  </si>
  <si>
    <t>BEAUCAMP-LIGNY</t>
  </si>
  <si>
    <t>97007</t>
  </si>
  <si>
    <t>LE  PUY EN VELAY</t>
  </si>
  <si>
    <t>CONTEVILLE LES BOULOGNES</t>
  </si>
  <si>
    <t>91010</t>
  </si>
  <si>
    <t>SENTZICH CATTENOD</t>
  </si>
  <si>
    <t>STEENVERCK</t>
  </si>
  <si>
    <t>TAIZé-AIZIE</t>
  </si>
  <si>
    <t>SAINT PORQUIE</t>
  </si>
  <si>
    <t>NOEUVRES</t>
  </si>
  <si>
    <t>Lorigné</t>
  </si>
  <si>
    <t>ST BARRET SUR MEARGE</t>
  </si>
  <si>
    <t>ST METIN D HERES</t>
  </si>
  <si>
    <t>BONNELEAU</t>
  </si>
  <si>
    <t>Mackwiller</t>
  </si>
  <si>
    <t>LAMOTTE-BEVRON</t>
  </si>
  <si>
    <t>SAINT VINCENT DE TYROSEE</t>
  </si>
  <si>
    <t>LE HAVRE VILLE BASSE</t>
  </si>
  <si>
    <t>VEIGY FONCEMEX</t>
  </si>
  <si>
    <t>BP 610 FORT DE FRANCE CEDEX</t>
  </si>
  <si>
    <t>LE MOTIER</t>
  </si>
  <si>
    <t>34296</t>
  </si>
  <si>
    <t>RASSUEN</t>
  </si>
  <si>
    <t>LEPLESSIS PATE</t>
  </si>
  <si>
    <t>PLOERMER</t>
  </si>
  <si>
    <t>putot en auge</t>
  </si>
  <si>
    <t>SAINT- MARTIN D'HARDINGHEN</t>
  </si>
  <si>
    <t>8914</t>
  </si>
  <si>
    <t>CHARLEVAT</t>
  </si>
  <si>
    <t>pavant</t>
  </si>
  <si>
    <t>SAINT MARCEL D'URFÉE</t>
  </si>
  <si>
    <t>70040</t>
  </si>
  <si>
    <t>THIONVILLE- ELANGE</t>
  </si>
  <si>
    <t>WOHANT VIC</t>
  </si>
  <si>
    <t>LIVRY-LOU VERCY</t>
  </si>
  <si>
    <t>ruynes en margeride</t>
  </si>
  <si>
    <t>GALLARUGES LE MONTUEUX</t>
  </si>
  <si>
    <t>NEUVILLE SUR ESCART</t>
  </si>
  <si>
    <t>MORTOIG LA MONTAGNE</t>
  </si>
  <si>
    <t>MONTEVRAULT</t>
  </si>
  <si>
    <t>ERCE EN LAMMEE</t>
  </si>
  <si>
    <t>PEYROLONGUE ABOS</t>
  </si>
  <si>
    <t>MARLES LES MIMES</t>
  </si>
  <si>
    <t>EMERAINNVILLE</t>
  </si>
  <si>
    <t>LE COUDRAN MONTCEAUX</t>
  </si>
  <si>
    <t>BIZES MINERVOIS06 62 73 41 63</t>
  </si>
  <si>
    <t>ENTROUGE</t>
  </si>
  <si>
    <t>SAINT AMRTIN LE BEAUX</t>
  </si>
  <si>
    <t>21052</t>
  </si>
  <si>
    <t>Busto Arsizio</t>
  </si>
  <si>
    <t>JEAN DE COLE</t>
  </si>
  <si>
    <t>AUBERT SUR OISE</t>
  </si>
  <si>
    <t>dordive</t>
  </si>
  <si>
    <t>Savennes</t>
  </si>
  <si>
    <t>MABOZ</t>
  </si>
  <si>
    <t>, ST JULIEN PRES BORT</t>
  </si>
  <si>
    <t>Les Tonils</t>
  </si>
  <si>
    <t>LE TRESPEUCH</t>
  </si>
  <si>
    <t>CAIGNE</t>
  </si>
  <si>
    <t>4931</t>
  </si>
  <si>
    <t>GEERTRUIDENBERG</t>
  </si>
  <si>
    <t>LA BOURELIERE</t>
  </si>
  <si>
    <t>BELUEZE</t>
  </si>
  <si>
    <t>Altwiller</t>
  </si>
  <si>
    <t>Moriot</t>
  </si>
  <si>
    <t>B?nesse-Maremne</t>
  </si>
  <si>
    <t>RESSONS S MATZ</t>
  </si>
  <si>
    <t>AMBILLOU LE CHATEAU</t>
  </si>
  <si>
    <t>BLESLE-LEOTOING</t>
  </si>
  <si>
    <t>PLEURTUIS</t>
  </si>
  <si>
    <t>SAINT JEAN DE THOMOME</t>
  </si>
  <si>
    <t>NONNAY</t>
  </si>
  <si>
    <t>CAUDEBEC ELBEUF</t>
  </si>
  <si>
    <t>st just malmon</t>
  </si>
  <si>
    <t>SAINT LEGER EN YEVLINES</t>
  </si>
  <si>
    <t>FRENE LEGUILLON</t>
  </si>
  <si>
    <t>fonties cabardes</t>
  </si>
  <si>
    <t>STE FOY ET PONCHAPT</t>
  </si>
  <si>
    <t>SAINT JULIEN EN SAINT AUBAN</t>
  </si>
  <si>
    <t>neuville  les  dieppe</t>
  </si>
  <si>
    <t>andrezieux boutheon</t>
  </si>
  <si>
    <t>EQUIHEN- PLAGE</t>
  </si>
  <si>
    <t>chervès richemont</t>
  </si>
  <si>
    <t>vieux habitants</t>
  </si>
  <si>
    <t>OZOIR LE FERRIERE</t>
  </si>
  <si>
    <t>FONTAINES SUR AY</t>
  </si>
  <si>
    <t>COULHURES SUR GARONNE</t>
  </si>
  <si>
    <t>, PRUNIERS EN SOLOGNE</t>
  </si>
  <si>
    <t>QUEMPER GUEZENNE</t>
  </si>
  <si>
    <t>SAINT-BREVN</t>
  </si>
  <si>
    <t>sathonay camp</t>
  </si>
  <si>
    <t>BASEGE</t>
  </si>
  <si>
    <t>LEPUY-GY</t>
  </si>
  <si>
    <t>BOUZIGUE</t>
  </si>
  <si>
    <t>LA CADIÉRE D'AZUR</t>
  </si>
  <si>
    <t>LA LONGERON</t>
  </si>
  <si>
    <t>AMIERS</t>
  </si>
  <si>
    <t>1447</t>
  </si>
  <si>
    <t>PUEMENEND</t>
  </si>
  <si>
    <t>6680</t>
  </si>
  <si>
    <t>BEMMEL</t>
  </si>
  <si>
    <t>Romans</t>
  </si>
  <si>
    <t>RIEUX VOVLESTRE</t>
  </si>
  <si>
    <t>LAFERTÉ SUR AUBE</t>
  </si>
  <si>
    <t>MRES LES BAINS</t>
  </si>
  <si>
    <t>PONT DAUDERMER</t>
  </si>
  <si>
    <t>ERCEE-EN-LAMEE</t>
  </si>
  <si>
    <t>COULOUNIIEX CHAMIERS</t>
  </si>
  <si>
    <t>RACHINGHEM</t>
  </si>
  <si>
    <t>PORNIC- LE CLION</t>
  </si>
  <si>
    <t>MOLINCOURT</t>
  </si>
  <si>
    <t>ST PIERRE ST PIERRE ET MIQUELON</t>
  </si>
  <si>
    <t>locon</t>
  </si>
  <si>
    <t>VAISO NLA ROMAINE</t>
  </si>
  <si>
    <t>trouillas</t>
  </si>
  <si>
    <t>MONTIGNYEN GOHELLE</t>
  </si>
  <si>
    <t>ST MARTIN DE R</t>
  </si>
  <si>
    <t>SAINT LEGER LES AUTHIES</t>
  </si>
  <si>
    <t>BUIRE S/ L ANCRE</t>
  </si>
  <si>
    <t>GRAND FOUGEREY</t>
  </si>
  <si>
    <t>MERVEL</t>
  </si>
  <si>
    <t>SAINT MARTIN LE VIEL</t>
  </si>
  <si>
    <t>CASINCA</t>
  </si>
  <si>
    <t>bouconville vauclair</t>
  </si>
  <si>
    <t>ALLONCIEZ LA CAILLE</t>
  </si>
  <si>
    <t>TRESSAINT LANVALLAY</t>
  </si>
  <si>
    <t>ROGNY LES SEPTS éCLUSES</t>
  </si>
  <si>
    <t>ST MARCEL DE RIEUFRET</t>
  </si>
  <si>
    <t>ST BRICE  S/FORET</t>
  </si>
  <si>
    <t>66308</t>
  </si>
  <si>
    <t>Trelaze</t>
  </si>
  <si>
    <t>razimet</t>
  </si>
  <si>
    <t>CLEF VALLéE D'EURE</t>
  </si>
  <si>
    <t>ST SAUVAIN</t>
  </si>
  <si>
    <t>LE MALESHERBOIS , MALESHERBES</t>
  </si>
  <si>
    <t>CHALLOIS</t>
  </si>
  <si>
    <t>SOILLY</t>
  </si>
  <si>
    <t>VILLIEU LOYES MOLLON , MOLLON</t>
  </si>
  <si>
    <t>BRUILLEZ LES MARCHIENNES</t>
  </si>
  <si>
    <t>THAUVENAY</t>
  </si>
  <si>
    <t>ST BRICE DE LANDELLES</t>
  </si>
  <si>
    <t>ZALANA</t>
  </si>
  <si>
    <t>ST LAURENT DES HONRES</t>
  </si>
  <si>
    <t>05411</t>
  </si>
  <si>
    <t>AVRILLE LES PONCEAUX</t>
  </si>
  <si>
    <t>concores</t>
  </si>
  <si>
    <t>CHÂTELRAOULD</t>
  </si>
  <si>
    <t>ST MARTIN D ABBAU</t>
  </si>
  <si>
    <t>flesquiéres</t>
  </si>
  <si>
    <t>ST ANGE</t>
  </si>
  <si>
    <t>OULCHY LE CHâTEAU</t>
  </si>
  <si>
    <t>SAINT - OURS - LES - ROCHES</t>
  </si>
  <si>
    <t>SAINT ONENE LA CHAPELLE</t>
  </si>
  <si>
    <t>FESSANVILLIERS</t>
  </si>
  <si>
    <t>Charbonnières Les Bains</t>
  </si>
  <si>
    <t>SOUFFRIGNAC</t>
  </si>
  <si>
    <t>DOYET</t>
  </si>
  <si>
    <t>Montamis?</t>
  </si>
  <si>
    <t>JOUARS-PONCHARTRAIN</t>
  </si>
  <si>
    <t>L'HERMIAGE</t>
  </si>
  <si>
    <t>BEAUPREAU EN MAUGES , GESTE</t>
  </si>
  <si>
    <t>DISSE-SOUS-LE DUDE</t>
  </si>
  <si>
    <t>MERY-SUR-SEINE</t>
  </si>
  <si>
    <t>VAUCAESSON</t>
  </si>
  <si>
    <t>POURBEIL LE VIGEANT</t>
  </si>
  <si>
    <t>margny aux cerises</t>
  </si>
  <si>
    <t>ST GEORGES D OLERON , CHAUCRE</t>
  </si>
  <si>
    <t>55123</t>
  </si>
  <si>
    <t>CANY - BARVILLE</t>
  </si>
  <si>
    <t>PEROS GUIREC</t>
  </si>
  <si>
    <t>SUCE EN ERDRE</t>
  </si>
  <si>
    <t>ST TERRE</t>
  </si>
  <si>
    <t>BOUJAILLLES</t>
  </si>
  <si>
    <t>VERHLAC TESCOU</t>
  </si>
  <si>
    <t>Rion-des-Landes</t>
  </si>
  <si>
    <t>téteghem</t>
  </si>
  <si>
    <t>saintines</t>
  </si>
  <si>
    <t>Bellegardes/poussieu</t>
  </si>
  <si>
    <t>FIGAEC</t>
  </si>
  <si>
    <t>CONTEVILLE EN TERNOIS</t>
  </si>
  <si>
    <t>JUGAN-MESTRAS</t>
  </si>
  <si>
    <t>ARS SUR GIRONDE</t>
  </si>
  <si>
    <t>LE LAVANOU</t>
  </si>
  <si>
    <t>THOR (LE)</t>
  </si>
  <si>
    <t>ORMEVILLE COMMUNE DE BAUDREVILLE</t>
  </si>
  <si>
    <t>saint yrieix</t>
  </si>
  <si>
    <t>les peines mirabeaux</t>
  </si>
  <si>
    <t>GRURY / LOIRE</t>
  </si>
  <si>
    <t>MONTARCHET</t>
  </si>
  <si>
    <t>BLANGERVAL-BLANGERMONT</t>
  </si>
  <si>
    <t>SAINT LéGER EN CHARNIE</t>
  </si>
  <si>
    <t>SALVETAT-SAINT-GILLES</t>
  </si>
  <si>
    <t>Sepmeries</t>
  </si>
  <si>
    <t>BOUILLé LOREZT</t>
  </si>
  <si>
    <t>SAINT LAURENT DU MOTTAY</t>
  </si>
  <si>
    <t>Maison-Alfort</t>
  </si>
  <si>
    <t>ST SAUVEUR DE CAMPRIEU</t>
  </si>
  <si>
    <t>VEND ME</t>
  </si>
  <si>
    <t>1711</t>
  </si>
  <si>
    <t>RD HENSBROEK</t>
  </si>
  <si>
    <t>ZILISHEIM</t>
  </si>
  <si>
    <t>13066</t>
  </si>
  <si>
    <t>ISIGNY LA BUAT</t>
  </si>
  <si>
    <t>LAMBALLE , MESLIN</t>
  </si>
  <si>
    <t>HATHURIN</t>
  </si>
  <si>
    <t>SAUBENS TOULOUSE</t>
  </si>
  <si>
    <t>MARVAUX VIEUX</t>
  </si>
  <si>
    <t>COUDEKERQUE VILLA</t>
  </si>
  <si>
    <t>BEAUTREAU</t>
  </si>
  <si>
    <t>LA BRETAGNE SAINTE CLOTILDE</t>
  </si>
  <si>
    <t>1969</t>
  </si>
  <si>
    <t>KP-HEEMSKERK</t>
  </si>
  <si>
    <t>LE GAUCHARD</t>
  </si>
  <si>
    <t>COURÇAIS</t>
  </si>
  <si>
    <t>VILLERS-EN-CAUCHIES</t>
  </si>
  <si>
    <t>LA MEMBROLLE-SUR-LONGUENEE</t>
  </si>
  <si>
    <t>DROUAIS</t>
  </si>
  <si>
    <t>VILLEJUSTE</t>
  </si>
  <si>
    <t>MONTI</t>
  </si>
  <si>
    <t>Jarsy</t>
  </si>
  <si>
    <t>LA MONNERIE DE MONTEL</t>
  </si>
  <si>
    <t>LOUROUX  HODEMENT</t>
  </si>
  <si>
    <t>DAMPIERRE-AU-TEMPLE (51400)</t>
  </si>
  <si>
    <t>ORDONNAZ</t>
  </si>
  <si>
    <t>LINSELLES CEDEX</t>
  </si>
  <si>
    <t>thorens glieres</t>
  </si>
  <si>
    <t>SAINT -CYR SUR MER</t>
  </si>
  <si>
    <t>42113</t>
  </si>
  <si>
    <t>WUPPERTAL</t>
  </si>
  <si>
    <t>RAYOL CANADEL /MER</t>
  </si>
  <si>
    <t>ST MARTIN /LA RENNE</t>
  </si>
  <si>
    <t>PRESSIGNAC - VICQ</t>
  </si>
  <si>
    <t>MARTAIZÉ</t>
  </si>
  <si>
    <t>ST REMY LES MARTS</t>
  </si>
  <si>
    <t>COISE ST JEAN PIED GAUTHIE</t>
  </si>
  <si>
    <t>TURNMOUT</t>
  </si>
  <si>
    <t>MARCQ  EN  BAROEUIL</t>
  </si>
  <si>
    <t>CHARBOURG SUR INDRE</t>
  </si>
  <si>
    <t>SAINT LOUP DE GEANGE</t>
  </si>
  <si>
    <t>83341</t>
  </si>
  <si>
    <t>SAINJT GILLES</t>
  </si>
  <si>
    <t>PRETOT VIQUEMARE</t>
  </si>
  <si>
    <t>BRUAY-SUR-L4ESCAUT</t>
  </si>
  <si>
    <t>Belgentier</t>
  </si>
  <si>
    <t>SAINT JEAN DE GORNIES</t>
  </si>
  <si>
    <t>LANUEJOUL</t>
  </si>
  <si>
    <t>VERNEUIL / AVRE</t>
  </si>
  <si>
    <t>LA COLLE S/ LOUP</t>
  </si>
  <si>
    <t>Cornimont</t>
  </si>
  <si>
    <t>La Turbie</t>
  </si>
  <si>
    <t>LAVERCANTIERE</t>
  </si>
  <si>
    <t>TOULOUE</t>
  </si>
  <si>
    <t>91212</t>
  </si>
  <si>
    <t>Meudon</t>
  </si>
  <si>
    <t>MARSEILLE 12EME ARRONDISS</t>
  </si>
  <si>
    <t>VILLESSURAUZON</t>
  </si>
  <si>
    <t>YTAC</t>
  </si>
  <si>
    <t>SAINT-BARTHELEMY D AGENAIS</t>
  </si>
  <si>
    <t>ILE DE HOUAT</t>
  </si>
  <si>
    <t>chateauneuf de chabre</t>
  </si>
  <si>
    <t>valfalunes</t>
  </si>
  <si>
    <t>TOURGEVILLES</t>
  </si>
  <si>
    <t>SAINT GEORGES LE GAUTIER</t>
  </si>
  <si>
    <t>ST HERBLON VAIR SUR LOIRE</t>
  </si>
  <si>
    <t>MONTPLAISIR</t>
  </si>
  <si>
    <t>REDINGHEM</t>
  </si>
  <si>
    <t>LANEVILLE DEVANT NANCY</t>
  </si>
  <si>
    <t>erquery</t>
  </si>
  <si>
    <t>CHAMPS SUR MARRE</t>
  </si>
  <si>
    <t>Aulhat st Privat</t>
  </si>
  <si>
    <t>LA FERTé LOUPIERE</t>
  </si>
  <si>
    <t>CHATEAU BRIANT CEDEX</t>
  </si>
  <si>
    <t>ST BRICE SS FORET</t>
  </si>
  <si>
    <t>KIRCHERG</t>
  </si>
  <si>
    <t>MORSHWILLER LE BAS</t>
  </si>
  <si>
    <t>VARENNE LES NARCY</t>
  </si>
  <si>
    <t>bretoncelles</t>
  </si>
  <si>
    <t>SAINT-MARTIN-AUX-BUNEAUX</t>
  </si>
  <si>
    <t>NOUMEA YAHOUE</t>
  </si>
  <si>
    <t>POT SAINT LOUIS DU RHÔNE</t>
  </si>
  <si>
    <t>THOUARSAIT BOUILDROUX</t>
  </si>
  <si>
    <t>01201</t>
  </si>
  <si>
    <t>RÉMILLY</t>
  </si>
  <si>
    <t>CHAUVONCOURT SUR ST MIHIEL</t>
  </si>
  <si>
    <t>BEZIERES</t>
  </si>
  <si>
    <t>DOMEVRE SUR DURBION</t>
  </si>
  <si>
    <t>LANDEVEILLE</t>
  </si>
  <si>
    <t>Dax</t>
  </si>
  <si>
    <t>BOUQUENONT</t>
  </si>
  <si>
    <t>SAUILLY</t>
  </si>
  <si>
    <t>NOTRE DAME D/OE</t>
  </si>
  <si>
    <t>66453</t>
  </si>
  <si>
    <t>GERSHEIM-MEDELSHEIM</t>
  </si>
  <si>
    <t>LA NOË BLANCHE</t>
  </si>
  <si>
    <t>LE POET SIGILAT</t>
  </si>
  <si>
    <t>VILLIERS-SAINT-DENIS</t>
  </si>
  <si>
    <t>ECOUFFANT</t>
  </si>
  <si>
    <t>POULDREUZIE</t>
  </si>
  <si>
    <t>ENGRAVIES</t>
  </si>
  <si>
    <t>L ESPEROU</t>
  </si>
  <si>
    <t>LES ESARTS LE ROI</t>
  </si>
  <si>
    <t>GRAND FAIYT</t>
  </si>
  <si>
    <t>Laleu</t>
  </si>
  <si>
    <t>CAUDEBEC LES ELBOEUF</t>
  </si>
  <si>
    <t>ergue Gaberic</t>
  </si>
  <si>
    <t>ST GEORGE DE LEVEJAC</t>
  </si>
  <si>
    <t>BOISSE-PENCHOT</t>
  </si>
  <si>
    <t>DOUCY LES MINES</t>
  </si>
  <si>
    <t>SAINT JALLIER</t>
  </si>
  <si>
    <t>Saint hernin</t>
  </si>
  <si>
    <t>L' ILE D YEU</t>
  </si>
  <si>
    <t>LE FAUX</t>
  </si>
  <si>
    <t>VIEUX-LES-ASFELD</t>
  </si>
  <si>
    <t>THIEULLOY-L'ABBAYE</t>
  </si>
  <si>
    <t>argentré du plessis</t>
  </si>
  <si>
    <t>BéNY-SUR-MER</t>
  </si>
  <si>
    <t>94386</t>
  </si>
  <si>
    <t>Mantes la ville</t>
  </si>
  <si>
    <t>POMMIERES</t>
  </si>
  <si>
    <t>verneuil le chetif</t>
  </si>
  <si>
    <t>VERN   SUR  SECHE</t>
  </si>
  <si>
    <t>CAP COZ</t>
  </si>
  <si>
    <t>CORNé</t>
  </si>
  <si>
    <t>CLOS VIVIER</t>
  </si>
  <si>
    <t>PONT DE JOUX</t>
  </si>
  <si>
    <t>PRELENFREY LE GUA</t>
  </si>
  <si>
    <t>POIGNY LES FORET</t>
  </si>
  <si>
    <t>GEMMELACOURT</t>
  </si>
  <si>
    <t>SAINT VINCENT RIVE D'OLT</t>
  </si>
  <si>
    <t>SAINT SAUVEUR LANDELIN</t>
  </si>
  <si>
    <t>MEISE</t>
  </si>
  <si>
    <t>UGLENY</t>
  </si>
  <si>
    <t>MONTAGNY PRÉ-LOUHANS</t>
  </si>
  <si>
    <t>Fontaine Henry</t>
  </si>
  <si>
    <t>PUY SAINT VINCENT</t>
  </si>
  <si>
    <t>BERREL ETANG</t>
  </si>
  <si>
    <t>LA  CHAPELLE SAINT OUEN</t>
  </si>
  <si>
    <t>VILLERS CHEMIN ET MONT LES ETRELLES</t>
  </si>
  <si>
    <t>ANGIERS</t>
  </si>
  <si>
    <t>GAILLARD BOIS</t>
  </si>
  <si>
    <t>LA BOLLENE</t>
  </si>
  <si>
    <t>MANDEGAULT</t>
  </si>
  <si>
    <t>florac</t>
  </si>
  <si>
    <t>VARENNES CHANONAT</t>
  </si>
  <si>
    <t>LANDERSHEIN</t>
  </si>
  <si>
    <t>Saint-André-et-Appelles</t>
  </si>
  <si>
    <t>IANCRANS</t>
  </si>
  <si>
    <t>MANTENAY</t>
  </si>
  <si>
    <t>SAINT-XAANDRE</t>
  </si>
  <si>
    <t>LA CHAPELLE AU ZAC</t>
  </si>
  <si>
    <t>1020</t>
  </si>
  <si>
    <t>AYHERRFE</t>
  </si>
  <si>
    <t>Aix-en-provence</t>
  </si>
  <si>
    <t>SILLé LE GUILLAUME</t>
  </si>
  <si>
    <t>PRÉMESQUES</t>
  </si>
  <si>
    <t>GENAC  BIGNAC</t>
  </si>
  <si>
    <t>Argentré-du-Plessis</t>
  </si>
  <si>
    <t>ROMAINVILLE (93230)</t>
  </si>
  <si>
    <t>MORTIGNY CHAMPIGNY</t>
  </si>
  <si>
    <t>MAKZEVILLE</t>
  </si>
  <si>
    <t>SAINT-OUEN EN BRIE</t>
  </si>
  <si>
    <t>28224</t>
  </si>
  <si>
    <t>ORGNAC-SUR-VEZERE</t>
  </si>
  <si>
    <t>01516</t>
  </si>
  <si>
    <t>DOUGLAS, MASSACHUSETTS</t>
  </si>
  <si>
    <t>FROISEFONTAINE</t>
  </si>
  <si>
    <t>GUITTINIERES</t>
  </si>
  <si>
    <t>GROBOIS LES TICHEY</t>
  </si>
  <si>
    <t>RONCEVAUX</t>
  </si>
  <si>
    <t>69475</t>
  </si>
  <si>
    <t>TANERRE EN PUISAYE</t>
  </si>
  <si>
    <t>MARTIN SUR LA CHAMBRE</t>
  </si>
  <si>
    <t>BESSENAU</t>
  </si>
  <si>
    <t>SAINT MARTIN LE N UD</t>
  </si>
  <si>
    <t>montigny sur avre</t>
  </si>
  <si>
    <t>St George Sur Renon</t>
  </si>
  <si>
    <t>LA VILLE DE BOIS</t>
  </si>
  <si>
    <t>Gruchet Le Vallasse</t>
  </si>
  <si>
    <t>SAINT JEAN LA FORET</t>
  </si>
  <si>
    <t>FESTIBERT</t>
  </si>
  <si>
    <t>MARCET</t>
  </si>
  <si>
    <t>ST ETIENNE DE REMIREMONT</t>
  </si>
  <si>
    <t>SARRALB</t>
  </si>
  <si>
    <t>LA GAUBRETIERRE</t>
  </si>
  <si>
    <t>CORNIÈRES</t>
  </si>
  <si>
    <t>SAINT-ARNOULT-EN- YVELINES</t>
  </si>
  <si>
    <t>SAINTE-MONDANE</t>
  </si>
  <si>
    <t>MORTA</t>
  </si>
  <si>
    <t>INGRANDES LE FRESNE</t>
  </si>
  <si>
    <t>MARAMANDE</t>
  </si>
  <si>
    <t>HARDEICOURT</t>
  </si>
  <si>
    <t>BEROMERES LES PIERRES</t>
  </si>
  <si>
    <t>BOULOGNE-VILLANCOURT</t>
  </si>
  <si>
    <t>LE AVANDOU</t>
  </si>
  <si>
    <t>L'ISLE SUR LA SORGE</t>
  </si>
  <si>
    <t>SAINTAGREVE</t>
  </si>
  <si>
    <t>AUGENGE</t>
  </si>
  <si>
    <t>40003</t>
  </si>
  <si>
    <t>MONCEAUX DORDOGNE</t>
  </si>
  <si>
    <t>NOGENT-L'ABBESSE</t>
  </si>
  <si>
    <t>TAMPON (REUNION)</t>
  </si>
  <si>
    <t>HÉBÉCREVON</t>
  </si>
  <si>
    <t>NANCRAY-SUR-RIMARDE</t>
  </si>
  <si>
    <t>CLERMONT OISE</t>
  </si>
  <si>
    <t>CHAPELLE DE GUINCHAY</t>
  </si>
  <si>
    <t>VILLIERS LES POTS</t>
  </si>
  <si>
    <t>BRUILLE  SAINT AMAND</t>
  </si>
  <si>
    <t>SAINT MéDARD DE GUIZIERES</t>
  </si>
  <si>
    <t>MORET SUR LONG</t>
  </si>
  <si>
    <t>AÏSSEY</t>
  </si>
  <si>
    <t>herouville saint clair</t>
  </si>
  <si>
    <t>2316</t>
  </si>
  <si>
    <t>LES PONTS DE MARTEL</t>
  </si>
  <si>
    <t>SAINTLOUBES</t>
  </si>
  <si>
    <t>34092</t>
  </si>
  <si>
    <t>SEESENHEIM</t>
  </si>
  <si>
    <t>LA NEUVILLENEUVE LES CHARLEVILLE</t>
  </si>
  <si>
    <t>CHENEHUTTE LES TUFFEAUX</t>
  </si>
  <si>
    <t>LA MEMBROLLE SUR LONGUENéE</t>
  </si>
  <si>
    <t>SAINT-MCHEL DE RIVIERE</t>
  </si>
  <si>
    <t>3025</t>
  </si>
  <si>
    <t>lencloitre</t>
  </si>
  <si>
    <t>VERY CHATILLONS</t>
  </si>
  <si>
    <t>PRESSIGNAC-VICQ</t>
  </si>
  <si>
    <t>Les herbiers</t>
  </si>
  <si>
    <t>PUJOLS/CIRON</t>
  </si>
  <si>
    <t>LA CHAPELLE NEULIN</t>
  </si>
  <si>
    <t>SAINT DE LA COUDRE</t>
  </si>
  <si>
    <t>Verrines</t>
  </si>
  <si>
    <t>Trementines</t>
  </si>
  <si>
    <t>SAINT PANTALY D EXCIDEUIL</t>
  </si>
  <si>
    <t>St Geyrac</t>
  </si>
  <si>
    <t>YRAVALS</t>
  </si>
  <si>
    <t>LE    CHESNAY</t>
  </si>
  <si>
    <t>saint germain de longue chaume</t>
  </si>
  <si>
    <t>CP</t>
  </si>
  <si>
    <t>LA TOUR D'AIGUëS</t>
  </si>
  <si>
    <t>COTI CHJAVARI</t>
  </si>
  <si>
    <t>LE LAUZET-UBAYE</t>
  </si>
  <si>
    <t>MAUZAC-ET-GRAND-CASTANG</t>
  </si>
  <si>
    <t>59557</t>
  </si>
  <si>
    <t>24710</t>
  </si>
  <si>
    <t>LE PERREUX / MARNE</t>
  </si>
  <si>
    <t>SAINT AMAND EN PUYSAYE</t>
  </si>
  <si>
    <t>03101</t>
  </si>
  <si>
    <t>CHABOTTONNES</t>
  </si>
  <si>
    <t>SIANT GOBAIN</t>
  </si>
  <si>
    <t>VILLIERS S/MORIN</t>
  </si>
  <si>
    <t>MONTEREAU FUALT YONNE</t>
  </si>
  <si>
    <t>ARTANNES -SUR-INDRE</t>
  </si>
  <si>
    <t>VILLIERS EN MARNE</t>
  </si>
  <si>
    <t>CONS LA GRANVILLE</t>
  </si>
  <si>
    <t>71681</t>
  </si>
  <si>
    <t>HEINSBRUNN</t>
  </si>
  <si>
    <t>24425</t>
  </si>
  <si>
    <t>LE-PLESSIS-TREVISE</t>
  </si>
  <si>
    <t>VILLIVIELLE</t>
  </si>
  <si>
    <t>CARDEROUSSE</t>
  </si>
  <si>
    <t>Turgon</t>
  </si>
  <si>
    <t>27245</t>
  </si>
  <si>
    <t>SAINT ANDRE DE SEIGANT</t>
  </si>
  <si>
    <t>BARAIZES</t>
  </si>
  <si>
    <t>LES POULIÈRES</t>
  </si>
  <si>
    <t>THUEYS</t>
  </si>
  <si>
    <t>BUFFIGNONCOURT</t>
  </si>
  <si>
    <t>REVINS</t>
  </si>
  <si>
    <t>FONTENAY-TRÉSIGNY</t>
  </si>
  <si>
    <t>RAYOL CANADEL/ MER</t>
  </si>
  <si>
    <t>LA HEAUGON</t>
  </si>
  <si>
    <t>vaux sur seulles</t>
  </si>
  <si>
    <t>EYMOUTHIER</t>
  </si>
  <si>
    <t>ICHTRATZEIM</t>
  </si>
  <si>
    <t>VENTISERI TRAVO</t>
  </si>
  <si>
    <t>SOURS GENERVILLE</t>
  </si>
  <si>
    <t>CIVRY SUR MEUSE</t>
  </si>
  <si>
    <t>STE FOY DES PEYROLIERES</t>
  </si>
  <si>
    <t>Vézelois</t>
  </si>
  <si>
    <t>Lupe</t>
  </si>
  <si>
    <t>THEZ</t>
  </si>
  <si>
    <t>ROSIERES AUX SALINS</t>
  </si>
  <si>
    <t>CUHEN</t>
  </si>
  <si>
    <t>MONTCOUT FROMONVILLE</t>
  </si>
  <si>
    <t>HOUPLIN / ANSCOINE</t>
  </si>
  <si>
    <t>CHARENTON du CHER</t>
  </si>
  <si>
    <t>QUIERS-SUR-BEZONDE</t>
  </si>
  <si>
    <t>LOIRE-SUR-RHÔNE</t>
  </si>
  <si>
    <t>GILLY / ISERE</t>
  </si>
  <si>
    <t>SAINT-PLANCHER</t>
  </si>
  <si>
    <t>LOUZAC-SAINT ANDRE</t>
  </si>
  <si>
    <t>HURIONVILLE LILLERS</t>
  </si>
  <si>
    <t>BONNEVILE SUR TOUQUES</t>
  </si>
  <si>
    <t>Sion les mines</t>
  </si>
  <si>
    <t>35151</t>
  </si>
  <si>
    <t>BRETEUIL SUR ITOM</t>
  </si>
  <si>
    <t>Nesles</t>
  </si>
  <si>
    <t>BR Z</t>
  </si>
  <si>
    <t>CORNY - SUR - MOSELLE</t>
  </si>
  <si>
    <t>TOURETTE-LEVANS</t>
  </si>
  <si>
    <t>TILLY SUR SEULLES</t>
  </si>
  <si>
    <t>NOVÉANT-SUR-MOSELLE</t>
  </si>
  <si>
    <t>nanteuil</t>
  </si>
  <si>
    <t>Saint-Paul-de-Varax</t>
  </si>
  <si>
    <t>PLEUDIHEN S/ RANCE</t>
  </si>
  <si>
    <t>LA BROUSSE DE DROUX</t>
  </si>
  <si>
    <t>Pont-Scorff</t>
  </si>
  <si>
    <t>66787</t>
  </si>
  <si>
    <t>WADJASSEN SCHAFFKAUSEN</t>
  </si>
  <si>
    <t>MONTHOUX</t>
  </si>
  <si>
    <t>Saint Aubin les elbeuf</t>
  </si>
  <si>
    <t>VILLEREYRAC</t>
  </si>
  <si>
    <t>NILUANGE LE KONACLER</t>
  </si>
  <si>
    <t>LENGRANNE</t>
  </si>
  <si>
    <t>THERAVAL</t>
  </si>
  <si>
    <t>ALBIGNY SUR SAONE (69250)</t>
  </si>
  <si>
    <t>Couin</t>
  </si>
  <si>
    <t>ST PIERRE DE MAILLé</t>
  </si>
  <si>
    <t>CHALAMO,T</t>
  </si>
  <si>
    <t>ST SULPICE ET CAMERAC</t>
  </si>
  <si>
    <t>JUMIÈGES</t>
  </si>
  <si>
    <t>BLANCEVILLE</t>
  </si>
  <si>
    <t>AIGUILLON SUR VIE</t>
  </si>
  <si>
    <t>TROISI MONTS</t>
  </si>
  <si>
    <t>LABOUHEYRER</t>
  </si>
  <si>
    <t>SAINT PIERRE DE PERRAY</t>
  </si>
  <si>
    <t>ATHIS-SOUS-LAON</t>
  </si>
  <si>
    <t>SAINT-YRIEX S/CHARENTE</t>
  </si>
  <si>
    <t>78292</t>
  </si>
  <si>
    <t>CROISSY SUR SEINE CEDEX</t>
  </si>
  <si>
    <t>Lavera</t>
  </si>
  <si>
    <t>cazeres</t>
  </si>
  <si>
    <t>valergues</t>
  </si>
  <si>
    <t>COUCELLES-CHAUSSY</t>
  </si>
  <si>
    <t>Séméacq-Blachon</t>
  </si>
  <si>
    <t>LANTOSQUE BELVEDERE</t>
  </si>
  <si>
    <t>SAINT FIRMIN LES BOIS</t>
  </si>
  <si>
    <t>NOURTIN</t>
  </si>
  <si>
    <t>SAINT - MAUR DES FOSSéS</t>
  </si>
  <si>
    <t>LA PROISELIERE ET L'ANGLE</t>
  </si>
  <si>
    <t>CRICQUEVILLE-EN-BESSIN</t>
  </si>
  <si>
    <t>ST MARTIN L'ESTRA</t>
  </si>
  <si>
    <t>sogny en l angle</t>
  </si>
  <si>
    <t>MARSANAY LE BOIS</t>
  </si>
  <si>
    <t>sauveterre de guyenne</t>
  </si>
  <si>
    <t>Epegard</t>
  </si>
  <si>
    <t>marcillac</t>
  </si>
  <si>
    <t>A NEUVILLE AU PONT</t>
  </si>
  <si>
    <t>ANCEAUVILLE</t>
  </si>
  <si>
    <t>essoyes</t>
  </si>
  <si>
    <t>MAZRSEILLE</t>
  </si>
  <si>
    <t>Tournan-en-brie</t>
  </si>
  <si>
    <t>SAINT LAMBERT LA  POTHERIE</t>
  </si>
  <si>
    <t>ST MELANIE SUR AUBANCE</t>
  </si>
  <si>
    <t>EQUERDREUVILLE</t>
  </si>
  <si>
    <t>ST PHILBERT DU PEUPKE</t>
  </si>
  <si>
    <t>MONTROND - LE - CHATEAU</t>
  </si>
  <si>
    <t>Saint Amand En Puisaye</t>
  </si>
  <si>
    <t>FR2JUS</t>
  </si>
  <si>
    <t>Frangy</t>
  </si>
  <si>
    <t>tingueux</t>
  </si>
  <si>
    <t>QUNITIGNY</t>
  </si>
  <si>
    <t>ST CYR DE VALORGE</t>
  </si>
  <si>
    <t>la harengere</t>
  </si>
  <si>
    <t>CONVENANCE</t>
  </si>
  <si>
    <t>SAINT-GERMAIN-D'ARCE</t>
  </si>
  <si>
    <t>CY EVEQUE</t>
  </si>
  <si>
    <t>BéNING-LèS-SAINT-AVOLD</t>
  </si>
  <si>
    <t>Le Mesnil Mauger</t>
  </si>
  <si>
    <t>NOYERS SUR SEREIL</t>
  </si>
  <si>
    <t>DAMMARTIN EN LYS</t>
  </si>
  <si>
    <t>PARIS 18ÉME</t>
  </si>
  <si>
    <t>PONT A MOUSSE</t>
  </si>
  <si>
    <t>BOULEVILLE</t>
  </si>
  <si>
    <t>St Poix</t>
  </si>
  <si>
    <t>DUERRE</t>
  </si>
  <si>
    <t>LANDUAL</t>
  </si>
  <si>
    <t>DROUE ET DROUETTE</t>
  </si>
  <si>
    <t>SAINT BENOIT EN WOEVRE</t>
  </si>
  <si>
    <t>29871</t>
  </si>
  <si>
    <t>cheronvilliers</t>
  </si>
  <si>
    <t>FLAVIGNY  SUR MOSELLE</t>
  </si>
  <si>
    <t>LAPALLUD</t>
  </si>
  <si>
    <t>VEILLIENS</t>
  </si>
  <si>
    <t>ST AUBIN DES ORMAEAUX</t>
  </si>
  <si>
    <t>BROUU SUR CHANTEREINE</t>
  </si>
  <si>
    <t>CHATILON-SUR-CLUSES</t>
  </si>
  <si>
    <t>L_x001A_ARBRESLE</t>
  </si>
  <si>
    <t>MAISONS DU BOIS LIEUREMONT</t>
  </si>
  <si>
    <t>SARGé-LES-LE-MANS</t>
  </si>
  <si>
    <t>LA MALETTE</t>
  </si>
  <si>
    <t>ST OMER en CHAUSSEE</t>
  </si>
  <si>
    <t>Saint-Vulbas</t>
  </si>
  <si>
    <t>SAINT NAZAIRE sur Charente</t>
  </si>
  <si>
    <t>st genevieve sur agence</t>
  </si>
  <si>
    <t>SAINT-MAIXME-HAUTERIVE</t>
  </si>
  <si>
    <t>AIGUERERSE</t>
  </si>
  <si>
    <t>BRUANT</t>
  </si>
  <si>
    <t>LA CHAPELLE EN JUGE</t>
  </si>
  <si>
    <t>ceaulmont</t>
  </si>
  <si>
    <t>Ecuelles</t>
  </si>
  <si>
    <t>ST-PIERRE DE CHANDIEU</t>
  </si>
  <si>
    <t>CIDRES LES MELLO</t>
  </si>
  <si>
    <t>LABASTIDE MONRÉJEAU</t>
  </si>
  <si>
    <t>LUYMES</t>
  </si>
  <si>
    <t>bastelicaccia</t>
  </si>
  <si>
    <t>garghizy</t>
  </si>
  <si>
    <t>VILLERS SUR THENE</t>
  </si>
  <si>
    <t>SAINT-MARTIN-AUX-BOIS</t>
  </si>
  <si>
    <t>LA CHAPELLE VERCORS</t>
  </si>
  <si>
    <t>PHILBOREAU</t>
  </si>
  <si>
    <t>MAVEXILLE</t>
  </si>
  <si>
    <t>CONDé-SUR-MARNE</t>
  </si>
  <si>
    <t>LANEUVILLE-ROY</t>
  </si>
  <si>
    <t>GIRAUMOINT</t>
  </si>
  <si>
    <t>BIALLARGUES</t>
  </si>
  <si>
    <t>ST LANGIS</t>
  </si>
  <si>
    <t>NUEIL-SOUS-FAYE</t>
  </si>
  <si>
    <t>soturac</t>
  </si>
  <si>
    <t>SAINT PIERRE SOUS BOUHY</t>
  </si>
  <si>
    <t>NEUVECELLE, EVIAN LES BAINS</t>
  </si>
  <si>
    <t>GUÉHÉBERT</t>
  </si>
  <si>
    <t>SAINTE AQUILIN DE CORBION</t>
  </si>
  <si>
    <t>COUTENCES</t>
  </si>
  <si>
    <t>MALAUNET</t>
  </si>
  <si>
    <t>LANO</t>
  </si>
  <si>
    <t>SAINT-FRAIMBAULT DE PRIERES</t>
  </si>
  <si>
    <t>74630</t>
  </si>
  <si>
    <t>Saint romain de colbosc</t>
  </si>
  <si>
    <t>ST ETIENNES AU MONT</t>
  </si>
  <si>
    <t>beauche</t>
  </si>
  <si>
    <t>ORIGNY EN THIERERACHE</t>
  </si>
  <si>
    <t>RAZAC SUR L_x001A_ISLE</t>
  </si>
  <si>
    <t>COLOMBEY LES CHOISEULS</t>
  </si>
  <si>
    <t>guilherand grange</t>
  </si>
  <si>
    <t>LA FERTé MACé</t>
  </si>
  <si>
    <t>FATOUVILLE GRESTRAIN</t>
  </si>
  <si>
    <t>SAINT-ANDRé-TREIZE-VOIES</t>
  </si>
  <si>
    <t>saint  just malmint</t>
  </si>
  <si>
    <t>CHEVIRé-LE-ROUGE</t>
  </si>
  <si>
    <t>LE BRUSC SIX FOURS</t>
  </si>
  <si>
    <t>SAINT NIZIER D'AZERGUE</t>
  </si>
  <si>
    <t>MAREST DAMPCOURT</t>
  </si>
  <si>
    <t>MANNEVILLE SUR RISTE</t>
  </si>
  <si>
    <t>Montreuil Sous Bois</t>
  </si>
  <si>
    <t>CHANGES</t>
  </si>
  <si>
    <t>Magland</t>
  </si>
  <si>
    <t>MONTIGNY-CHAMPIGNY</t>
  </si>
  <si>
    <t>REILLALLE</t>
  </si>
  <si>
    <t>COUDEKERQUE BRANCHE VILLAGE</t>
  </si>
  <si>
    <t>TAYRADE</t>
  </si>
  <si>
    <t>ST GEMMES MORONVAL</t>
  </si>
  <si>
    <t>GAEDANNE</t>
  </si>
  <si>
    <t>ESSOMES S/ MARNE</t>
  </si>
  <si>
    <t>jouy le chatel</t>
  </si>
  <si>
    <t>Coulonces</t>
  </si>
  <si>
    <t>VAUVERT - GALLICIAN</t>
  </si>
  <si>
    <t>ST-AUBIN-D'AUBIGNE</t>
  </si>
  <si>
    <t>GREZ-NEVILLE</t>
  </si>
  <si>
    <t>SAINT LOUP D'ORODON</t>
  </si>
  <si>
    <t>VALLEE DE RONSARD - COUTURE</t>
  </si>
  <si>
    <t>Breuil Le Vert</t>
  </si>
  <si>
    <t>Ambrières</t>
  </si>
  <si>
    <t>LA JOUDONNIERE</t>
  </si>
  <si>
    <t>Marchéville</t>
  </si>
  <si>
    <t>01111</t>
  </si>
  <si>
    <t>CASTELNAU ESTRETEFONDS</t>
  </si>
  <si>
    <t>NOGENT S/ SEINE</t>
  </si>
  <si>
    <t>BIVILLE SUR MER, PETIT CAUX</t>
  </si>
  <si>
    <t>BILLIEU</t>
  </si>
  <si>
    <t>chaudon</t>
  </si>
  <si>
    <t>ST MICHEL SUR AGE</t>
  </si>
  <si>
    <t>tercis les bains</t>
  </si>
  <si>
    <t>SAINT-PIERRE EGLISE</t>
  </si>
  <si>
    <t>PRAYE VAUDEMONT</t>
  </si>
  <si>
    <t>Ouroux en Morvan</t>
  </si>
  <si>
    <t>MONTBARBIN</t>
  </si>
  <si>
    <t>Rozoy/Serre</t>
  </si>
  <si>
    <t>Prémilhat</t>
  </si>
  <si>
    <t>Silmont</t>
  </si>
  <si>
    <t>Louvigné de Bais</t>
  </si>
  <si>
    <t>2033P</t>
  </si>
  <si>
    <t>HAARLEM  NL</t>
  </si>
  <si>
    <t>SAINT LAMBERT LA POTERIE</t>
  </si>
  <si>
    <t>ST ROMANS SUR LES MELLE</t>
  </si>
  <si>
    <t>BRAY  EN  VAL</t>
  </si>
  <si>
    <t>GRANADE/GARONNE</t>
  </si>
  <si>
    <t>FADERGAS</t>
  </si>
  <si>
    <t>VICOMTE-SUR-RANCE</t>
  </si>
  <si>
    <t>Dun-le-Palestel</t>
  </si>
  <si>
    <t>villiers-en-lieu</t>
  </si>
  <si>
    <t>HEUGUEVILLE</t>
  </si>
  <si>
    <t>le thieulin</t>
  </si>
  <si>
    <t>ruca</t>
  </si>
  <si>
    <t>IFFINIAC</t>
  </si>
  <si>
    <t>MIGNÉVILLE</t>
  </si>
  <si>
    <t>DANE CAPELLE</t>
  </si>
  <si>
    <t>SEPTENE</t>
  </si>
  <si>
    <t>ERVILLIERS</t>
  </si>
  <si>
    <t>74803</t>
  </si>
  <si>
    <t>BOODEAUX</t>
  </si>
  <si>
    <t>CHARNAY LES MâCONS</t>
  </si>
  <si>
    <t>SAINT-ANDRE-FARIVILLERS</t>
  </si>
  <si>
    <t>neuiville sur sarthe</t>
  </si>
  <si>
    <t>THURY SOU CLERMONT</t>
  </si>
  <si>
    <t>LE PLESSIS - TREVISE</t>
  </si>
  <si>
    <t>DENAIN (59220)</t>
  </si>
  <si>
    <t>Ham-sous-Varsberg</t>
  </si>
  <si>
    <t>Sivry la Perche</t>
  </si>
  <si>
    <t>SAINT MÉEN</t>
  </si>
  <si>
    <t>SEYSAT</t>
  </si>
  <si>
    <t>GREMEVILLERS CHOQUEUSE</t>
  </si>
  <si>
    <t>SAINT FLORENTION</t>
  </si>
  <si>
    <t>TETING NIED</t>
  </si>
  <si>
    <t>SOULOSE</t>
  </si>
  <si>
    <t>STE MARIE COPPEL</t>
  </si>
  <si>
    <t>ST POL DE TERNOISE</t>
  </si>
  <si>
    <t>BLIGNY SUR OUCHES</t>
  </si>
  <si>
    <t>COURCHEVEL    SAVOIE</t>
  </si>
  <si>
    <t>FLEVIEU</t>
  </si>
  <si>
    <t>OFFROY</t>
  </si>
  <si>
    <t>Laroquettes</t>
  </si>
  <si>
    <t>SAINT MARTIN LAGUÉPIE</t>
  </si>
  <si>
    <t>VILDEGUINGALAN</t>
  </si>
  <si>
    <t>LANEUVILLE à RéMY</t>
  </si>
  <si>
    <t>SAINT JEAN LA NEUVILLE</t>
  </si>
  <si>
    <t>st maur des fossés</t>
  </si>
  <si>
    <t>STE CATHERINE-LES-ARRAS</t>
  </si>
  <si>
    <t>SAINT HILAIRE LES CAIS</t>
  </si>
  <si>
    <t>LA LANDE BEAUMONT</t>
  </si>
  <si>
    <t>horsarrieu</t>
  </si>
  <si>
    <t>CANTALEU</t>
  </si>
  <si>
    <t>TREMOUILES</t>
  </si>
  <si>
    <t>montreuil toulay</t>
  </si>
  <si>
    <t>ST ANTONIN BAYON</t>
  </si>
  <si>
    <t>LA LAUSSOU</t>
  </si>
  <si>
    <t>SAINT URBAN</t>
  </si>
  <si>
    <t>ETTUEFONT</t>
  </si>
  <si>
    <t>CHAMBRAY-les-TOURS</t>
  </si>
  <si>
    <t>LA  BUISSE</t>
  </si>
  <si>
    <t>CHARTONGES</t>
  </si>
  <si>
    <t>ST-ETIENNE DE FOUGERES</t>
  </si>
  <si>
    <t>BRNVILLER LA MOTTE</t>
  </si>
  <si>
    <t>ST ANTOINE  BASTIA</t>
  </si>
  <si>
    <t>CONDAT SUR LARDIN</t>
  </si>
  <si>
    <t>COLIGNY VAL DE MARAIS</t>
  </si>
  <si>
    <t>BAUSSOIS</t>
  </si>
  <si>
    <t>VEAUX LE PENIL</t>
  </si>
  <si>
    <t>TOUFFREVILLE-LA-CORBELINE</t>
  </si>
  <si>
    <t>FONTENAY  AUX ROSES</t>
  </si>
  <si>
    <t>saint colomban</t>
  </si>
  <si>
    <t>CHANTEMERLE/ST CHAFFREY</t>
  </si>
  <si>
    <t>CASTELNAU LELEZ</t>
  </si>
  <si>
    <t>Obenheim</t>
  </si>
  <si>
    <t>CAZOULS-D'HERAULT</t>
  </si>
  <si>
    <t>LA FERTé SAINT-SAMSON</t>
  </si>
  <si>
    <t>CANNE LA BOCA</t>
  </si>
  <si>
    <t>FRESILLEY</t>
  </si>
  <si>
    <t>GAVRAY SUR SIENNE , LE MESNIL HUE</t>
  </si>
  <si>
    <t>PIERREFITTE SUR SCENE</t>
  </si>
  <si>
    <t>Saint remy l'honoré</t>
  </si>
  <si>
    <t>Le Deschaux</t>
  </si>
  <si>
    <t>NOLISY LE SEC</t>
  </si>
  <si>
    <t>HYÈVRE MAGNY</t>
  </si>
  <si>
    <t>GOURBSVILLE</t>
  </si>
  <si>
    <t>ESSARS LES BETHUNES</t>
  </si>
  <si>
    <t>Clugnat</t>
  </si>
  <si>
    <t>LE MESNIL-ST-DENIS</t>
  </si>
  <si>
    <t>SAINT NUIRE CHAMPGILLON</t>
  </si>
  <si>
    <t>BRUERE VALLICHAMPS</t>
  </si>
  <si>
    <t>LIEUX</t>
  </si>
  <si>
    <t>LES BERTHENOUX</t>
  </si>
  <si>
    <t>INSUILLER</t>
  </si>
  <si>
    <t>SABLIèRES</t>
  </si>
  <si>
    <t>SAINT CIERS SUR BONNIERE</t>
  </si>
  <si>
    <t>ST JEAN D'AVEPS</t>
  </si>
  <si>
    <t>ST GENIES DES MALGOIRES</t>
  </si>
  <si>
    <t>OLESLES</t>
  </si>
  <si>
    <t>Aubigny-au-bac</t>
  </si>
  <si>
    <t>VAL D ALAST</t>
  </si>
  <si>
    <t>FOREST EN CAMBRESIE</t>
  </si>
  <si>
    <t>VEBEL DE MONTBEL</t>
  </si>
  <si>
    <t>Goussonville</t>
  </si>
  <si>
    <t>BONNEVILLE LA LOUET</t>
  </si>
  <si>
    <t>SAVEMES</t>
  </si>
  <si>
    <t>ATTIGNAT - ONCIN</t>
  </si>
  <si>
    <t>LA BOUSSAINE</t>
  </si>
  <si>
    <t>OBERHOFFEN /MODER</t>
  </si>
  <si>
    <t>VILLERS LES MOIVRON</t>
  </si>
  <si>
    <t>st Zacharie</t>
  </si>
  <si>
    <t>Ecourt St Quentin</t>
  </si>
  <si>
    <t>VILEMOMBLE</t>
  </si>
  <si>
    <t>SAINT HILAIRE LATREILLE</t>
  </si>
  <si>
    <t>ALIXAM</t>
  </si>
  <si>
    <t>SAINT BONNET TRONCIS</t>
  </si>
  <si>
    <t>BELLES FORÊTS</t>
  </si>
  <si>
    <t>LA  GRANDE PAROISSE</t>
  </si>
  <si>
    <t>BENAMéNIL</t>
  </si>
  <si>
    <t>LA NOë POULAIN</t>
  </si>
  <si>
    <t>SAINT PAUL RÉUNION</t>
  </si>
  <si>
    <t>87112</t>
  </si>
  <si>
    <t>BORNANBUSC</t>
  </si>
  <si>
    <t>SAVAGNON</t>
  </si>
  <si>
    <t>DOUARMEMEZ</t>
  </si>
  <si>
    <t>Bourneau</t>
  </si>
  <si>
    <t>LE PETIT ENTREVIN</t>
  </si>
  <si>
    <t>JARZé-VILLAGES</t>
  </si>
  <si>
    <t>BRIIS S/FORGES</t>
  </si>
  <si>
    <t>MOISSAT-HAUT</t>
  </si>
  <si>
    <t>SAILLY SUR LA LYX</t>
  </si>
  <si>
    <t>Aussone</t>
  </si>
  <si>
    <t>La Loupe</t>
  </si>
  <si>
    <t>SAINT-ÉTIENNE-LES-ORGUES</t>
  </si>
  <si>
    <t>FRONTONS</t>
  </si>
  <si>
    <t>Rozoy-le-vieil</t>
  </si>
  <si>
    <t>LA VARENNE ST MAUR</t>
  </si>
  <si>
    <t>95490 VAUREAL</t>
  </si>
  <si>
    <t>TOSNY LES TROIS LACS</t>
  </si>
  <si>
    <t>Durtal</t>
  </si>
  <si>
    <t>77222</t>
  </si>
  <si>
    <t>54439</t>
  </si>
  <si>
    <t>SAARBURG</t>
  </si>
  <si>
    <t>LONGUE- JUMELLES</t>
  </si>
  <si>
    <t>MOLIERE CAVAIAC</t>
  </si>
  <si>
    <t>LA BÉNISSON DIEU</t>
  </si>
  <si>
    <t>ARGENTON S/C</t>
  </si>
  <si>
    <t>La tour du crieu</t>
  </si>
  <si>
    <t>LIMIEIL BREVANNES</t>
  </si>
  <si>
    <t>CHEVAGNY LES CHEVRIèRES</t>
  </si>
  <si>
    <t>LE MESNIL VERNERON</t>
  </si>
  <si>
    <t>SOTTEVILLE  LES ROUEN</t>
  </si>
  <si>
    <t>SAINT MARTIN D HEYRES</t>
  </si>
  <si>
    <t>AUVER ST GEORGES</t>
  </si>
  <si>
    <t>CHAMNPAGNIER</t>
  </si>
  <si>
    <t>SARGE LES LE MARS</t>
  </si>
  <si>
    <t>Saint-Erblon</t>
  </si>
  <si>
    <t>3824</t>
  </si>
  <si>
    <t>88151</t>
  </si>
  <si>
    <t>GENAGES</t>
  </si>
  <si>
    <t>SAVIGNAC LES ROMEAUX</t>
  </si>
  <si>
    <t>SAINT EN ROUSSILLON</t>
  </si>
  <si>
    <t>MIRANDDE</t>
  </si>
  <si>
    <t>BONSOU</t>
  </si>
  <si>
    <t>Suze la rousse</t>
  </si>
  <si>
    <t>LA CROIX EN BRI</t>
  </si>
  <si>
    <t>PICARROU ST GABELLE</t>
  </si>
  <si>
    <t>FAVRELLES</t>
  </si>
  <si>
    <t>MONTFERRER SUR LEZ</t>
  </si>
  <si>
    <t>STE COLOMBES LA COMMANDERIE</t>
  </si>
  <si>
    <t>SAINT PIERRE LES ETIEUR</t>
  </si>
  <si>
    <t>GIGNY SUR SONE</t>
  </si>
  <si>
    <t>FOLELLI HAUTE CORSE</t>
  </si>
  <si>
    <t>ST. JEAN SUR MAYENNE</t>
  </si>
  <si>
    <t>Selesta</t>
  </si>
  <si>
    <t>LES PÂVILLONS SOUS BOIS</t>
  </si>
  <si>
    <t>ST SAUVEUR LA LOMMERAY</t>
  </si>
  <si>
    <t>Chevagny les cherrières</t>
  </si>
  <si>
    <t>NORDBECOURT</t>
  </si>
  <si>
    <t>barberas</t>
  </si>
  <si>
    <t>PERSAN BEAUMONT</t>
  </si>
  <si>
    <t>98729</t>
  </si>
  <si>
    <t>PAPETOAI , MOOREA MAIAO</t>
  </si>
  <si>
    <t>THIZY LES BOURGS BOURG DE THIZY</t>
  </si>
  <si>
    <t>SAINT FORTUNAT SUR EYRIE</t>
  </si>
  <si>
    <t>Sarge Les Le Mans</t>
  </si>
  <si>
    <t>COUPARD</t>
  </si>
  <si>
    <t>SAINT DE PAZANNE</t>
  </si>
  <si>
    <t>VAILLY SUR SAULDEE</t>
  </si>
  <si>
    <t>LACAMDOURCET</t>
  </si>
  <si>
    <t>BANNELEC</t>
  </si>
  <si>
    <t>Saint Drezery</t>
  </si>
  <si>
    <t>Caz?res</t>
  </si>
  <si>
    <t>GONFRAN</t>
  </si>
  <si>
    <t>SAINT LOUBCS</t>
  </si>
  <si>
    <t>DOMEVRE  SUR VEZOUZE</t>
  </si>
  <si>
    <t>MERY- CORBON</t>
  </si>
  <si>
    <t>Le Perreux-sur-marne</t>
  </si>
  <si>
    <t>BEAUJOIS EN VERMANDOIS</t>
  </si>
  <si>
    <t>MERDIRGNAC</t>
  </si>
  <si>
    <t>PRIEST EN JAREZ</t>
  </si>
  <si>
    <t>HOHWILLER SOULTZ SUR FONT</t>
  </si>
  <si>
    <t>docelles</t>
  </si>
  <si>
    <t>ANGREVILLE</t>
  </si>
  <si>
    <t>DRUY6PARIGNY</t>
  </si>
  <si>
    <t>NEULILLY SUR SEINE</t>
  </si>
  <si>
    <t>VILLEHUIF</t>
  </si>
  <si>
    <t>BOULOGNE SUR GENE</t>
  </si>
  <si>
    <t>Los Masos</t>
  </si>
  <si>
    <t>SEBARG</t>
  </si>
  <si>
    <t>LUY?ES</t>
  </si>
  <si>
    <t>COLLONGES SOUS SOLEVE</t>
  </si>
  <si>
    <t>LES CLAYES-SOUS- BOIS</t>
  </si>
  <si>
    <t>LE FRESNE-ARGENCES</t>
  </si>
  <si>
    <t>VILLELONGUE SALANQUE</t>
  </si>
  <si>
    <t>Autreches</t>
  </si>
  <si>
    <t>BRAISNE</t>
  </si>
  <si>
    <t>ESTRéE-WAMIN</t>
  </si>
  <si>
    <t>Marolles en brie</t>
  </si>
  <si>
    <t>COULOMMEIRS</t>
  </si>
  <si>
    <t>JURANSON</t>
  </si>
  <si>
    <t>hadol</t>
  </si>
  <si>
    <t>CHAUMMES EN BRIE</t>
  </si>
  <si>
    <t>LATRIMOUILLE</t>
  </si>
  <si>
    <t>CROISY S SEINE</t>
  </si>
  <si>
    <t>MONT S/ MESSAIS</t>
  </si>
  <si>
    <t>BEHEN BOENCOURT</t>
  </si>
  <si>
    <t>roquefort la bédoule</t>
  </si>
  <si>
    <t>HONHEIM</t>
  </si>
  <si>
    <t>CANNET-DES-MAURES</t>
  </si>
  <si>
    <t>MOURTOIR-AC</t>
  </si>
  <si>
    <t>BONSTASSILLY</t>
  </si>
  <si>
    <t>COURMICY</t>
  </si>
  <si>
    <t>Magnac-sur-Touvre</t>
  </si>
  <si>
    <t>NOUVELLE- EGLISE</t>
  </si>
  <si>
    <t>SAINT -DIZIER</t>
  </si>
  <si>
    <t>Chens Sur Leman</t>
  </si>
  <si>
    <t>?coyeux</t>
  </si>
  <si>
    <t>ST CATHERINE LES ARRAS</t>
  </si>
  <si>
    <t>BOURGANEUF CREUSE 23</t>
  </si>
  <si>
    <t>Urville nacqueville</t>
  </si>
  <si>
    <t>ST  BONNET DE MURE</t>
  </si>
  <si>
    <t>SAINT ROMAIN DE L'HERPS</t>
  </si>
  <si>
    <t>ANGLUZELLES</t>
  </si>
  <si>
    <t>LIMOGES (87100)</t>
  </si>
  <si>
    <t>CIRES LE MELLO</t>
  </si>
  <si>
    <t>LAHEAC</t>
  </si>
  <si>
    <t>LE PLOYON</t>
  </si>
  <si>
    <t>PETIT NEUFPRE</t>
  </si>
  <si>
    <t>MAGNY EN VERXIN</t>
  </si>
  <si>
    <t>LACOURONNE</t>
  </si>
  <si>
    <t>ZYUTPEERE</t>
  </si>
  <si>
    <t>MESNIL EN THELLES</t>
  </si>
  <si>
    <t>PONT SINTE MAXENCE</t>
  </si>
  <si>
    <t>Campigny</t>
  </si>
  <si>
    <t>SEYSSZS</t>
  </si>
  <si>
    <t>DAUBEUF-LA-CAMPAGNE</t>
  </si>
  <si>
    <t>LA CHAPELLE SAONT MESMIN</t>
  </si>
  <si>
    <t>SOULTZ SOUS FORETS, HOHWILLER</t>
  </si>
  <si>
    <t>RIMBACH PRÉS GUEBWILLER</t>
  </si>
  <si>
    <t>ADELANGE</t>
  </si>
  <si>
    <t>puicheric</t>
  </si>
  <si>
    <t>FERTE GAUCHER</t>
  </si>
  <si>
    <t>NONSARD-LA-MARCHE</t>
  </si>
  <si>
    <t>PLENEUF VAL  ANDRE</t>
  </si>
  <si>
    <t>MONTCEAU LES MINDES</t>
  </si>
  <si>
    <t>LUNEL VIEZ</t>
  </si>
  <si>
    <t>bussy saint martin</t>
  </si>
  <si>
    <t>LONWY</t>
  </si>
  <si>
    <t>ECHEROLLES</t>
  </si>
  <si>
    <t>SAINT  ANDRE DE CUBZAC</t>
  </si>
  <si>
    <t>CHATCOURENOUD</t>
  </si>
  <si>
    <t>FOUCAULT EN SANTERRE</t>
  </si>
  <si>
    <t>ROUEYRE</t>
  </si>
  <si>
    <t>ST JEAN-DE-BRAYE</t>
  </si>
  <si>
    <t>BUXIÈRES-LES-MINES</t>
  </si>
  <si>
    <t>ST-JULIEN-DE-CONCELLES</t>
  </si>
  <si>
    <t>CLREMONT FERRAND</t>
  </si>
  <si>
    <t>FLORENSAC HERAULT</t>
  </si>
  <si>
    <t>COUEROM</t>
  </si>
  <si>
    <t>SAINT SEBASTIEN SURLOIRE</t>
  </si>
  <si>
    <t>18391</t>
  </si>
  <si>
    <t>ORGERE EN BEAUSSE</t>
  </si>
  <si>
    <t>AMFREVILLE S/S MONTS</t>
  </si>
  <si>
    <t>COMBEROUCER</t>
  </si>
  <si>
    <t>?lancourt</t>
  </si>
  <si>
    <t>les ulys</t>
  </si>
  <si>
    <t>LANEUVEILLE</t>
  </si>
  <si>
    <t>BRI COMPTE-ROBERT</t>
  </si>
  <si>
    <t>64224</t>
  </si>
  <si>
    <t>Achun</t>
  </si>
  <si>
    <t>ceaux en loudin</t>
  </si>
  <si>
    <t>LES BORGES</t>
  </si>
  <si>
    <t>05946</t>
  </si>
  <si>
    <t>GUEMNE PENFAO</t>
  </si>
  <si>
    <t>NANTARRE</t>
  </si>
  <si>
    <t>LA  SALVETAT PEYRALES</t>
  </si>
  <si>
    <t>CLIGNY SOUS BOIS</t>
  </si>
  <si>
    <t>HEUILLEY-SUR-SAôNE</t>
  </si>
  <si>
    <t>0510</t>
  </si>
  <si>
    <t>CHÉMERY SUR BAR</t>
  </si>
  <si>
    <t>Billy-berclau</t>
  </si>
  <si>
    <t>ALAINPLAGE</t>
  </si>
  <si>
    <t>SABLES D' OLONNE</t>
  </si>
  <si>
    <t>ST SUPPLICE SUR RISLE</t>
  </si>
  <si>
    <t>SEVRE MOINE</t>
  </si>
  <si>
    <t>St martin de tallevende</t>
  </si>
  <si>
    <t>AUGE ST MEDARD , ST MEDARD</t>
  </si>
  <si>
    <t>VALCENIS</t>
  </si>
  <si>
    <t>ST SYMPHORIEN CE THENIERES</t>
  </si>
  <si>
    <t>LOGE LES BORGNES</t>
  </si>
  <si>
    <t>Alforville</t>
  </si>
  <si>
    <t>MONSEMPRON -LIBOS</t>
  </si>
  <si>
    <t>VLLENEUVE DE MRSAN</t>
  </si>
  <si>
    <t>SAINT SERVAN SUR OUST</t>
  </si>
  <si>
    <t>GARREUVACHE</t>
  </si>
  <si>
    <t>MONT ASTARAC</t>
  </si>
  <si>
    <t>CUISE LA  MOTTE</t>
  </si>
  <si>
    <t>Lion-sur-Mer</t>
  </si>
  <si>
    <t>MONTHELON AUTUN</t>
  </si>
  <si>
    <t>SAINT MAURICE DE SATONAY</t>
  </si>
  <si>
    <t>SANARY  SUR MER</t>
  </si>
  <si>
    <t>GAREVAQUE</t>
  </si>
  <si>
    <t>LANVALLAIY</t>
  </si>
  <si>
    <t>SAINT CHRISTOL.LES ALES</t>
  </si>
  <si>
    <t>ST JEN DE MAURIENNE</t>
  </si>
  <si>
    <t>Boismont</t>
  </si>
  <si>
    <t>SEINE MARITIME</t>
  </si>
  <si>
    <t>Le Grand-Serre</t>
  </si>
  <si>
    <t>CHATEAU GONBERT</t>
  </si>
  <si>
    <t>MAILLÈRES</t>
  </si>
  <si>
    <t>REDIND</t>
  </si>
  <si>
    <t>ST PIERRE D' ALBIGNY</t>
  </si>
  <si>
    <t>MONTEUIL BELLAY</t>
  </si>
  <si>
    <t>MALLET</t>
  </si>
  <si>
    <t>FONTANIÈRE</t>
  </si>
  <si>
    <t>SAINT-AGNAN EN VERCORS</t>
  </si>
  <si>
    <t>LA PARCQ</t>
  </si>
  <si>
    <t>PORCINS</t>
  </si>
  <si>
    <t>PORT SAINT LOUIS GUADELOUPE</t>
  </si>
  <si>
    <t>LEULLIAC</t>
  </si>
  <si>
    <t>Ploudalemezeau</t>
  </si>
  <si>
    <t>GRENADE S/GNE</t>
  </si>
  <si>
    <t>Crépy En Valois</t>
  </si>
  <si>
    <t>FAYS LES ETANGS</t>
  </si>
  <si>
    <t>SAINT GEORGES BAULCHE</t>
  </si>
  <si>
    <t>SAINT-LéGER-AUX-BOIS</t>
  </si>
  <si>
    <t>Castillon</t>
  </si>
  <si>
    <t>VIVIERS SUR CHER</t>
  </si>
  <si>
    <t>CAHMPIGNY SUR MARNE</t>
  </si>
  <si>
    <t>LANGRUNE/MER</t>
  </si>
  <si>
    <t>75530</t>
  </si>
  <si>
    <t>SAUDREVILLE</t>
  </si>
  <si>
    <t>BEYRIE /  JOYEUSE</t>
  </si>
  <si>
    <t>PORT SUR SAMBRE</t>
  </si>
  <si>
    <t>ANCIHE</t>
  </si>
  <si>
    <t>ARCIZANS- AVANT</t>
  </si>
  <si>
    <t>KERBACH</t>
  </si>
  <si>
    <t>LAVAL-EN-BELLEDONNE</t>
  </si>
  <si>
    <t>BONNEVILLE ET ST AVIT</t>
  </si>
  <si>
    <t>MONTBOUCHER S/JABRON</t>
  </si>
  <si>
    <t>chassieu</t>
  </si>
  <si>
    <t>GEVRY</t>
  </si>
  <si>
    <t>CANTIGNY</t>
  </si>
  <si>
    <t>MACOURIA  ( GUYANE )</t>
  </si>
  <si>
    <t>Bosc-Mesnil</t>
  </si>
  <si>
    <t>PEAGE DE ROUSILLON</t>
  </si>
  <si>
    <t>2151</t>
  </si>
  <si>
    <t>NIEUW VENNEP</t>
  </si>
  <si>
    <t>VIEUX BOUCAU LES BAINSA</t>
  </si>
  <si>
    <t>LES EGLISOTTES ET CHALAUR</t>
  </si>
  <si>
    <t>LIMON</t>
  </si>
  <si>
    <t>VIÈVY LE RAYÉ</t>
  </si>
  <si>
    <t>CHAZELLES SUR LAVIEU</t>
  </si>
  <si>
    <t>GASTELSARRASIN</t>
  </si>
  <si>
    <t>SALON  DE  PROVENCE</t>
  </si>
  <si>
    <t>BUSTANICO</t>
  </si>
  <si>
    <t>garennes sur eure</t>
  </si>
  <si>
    <t>WITRY LE FRANCOIS</t>
  </si>
  <si>
    <t>COULANS S/GEE</t>
  </si>
  <si>
    <t>LES  ESSARTS</t>
  </si>
  <si>
    <t>BLANCS-COTEAUX</t>
  </si>
  <si>
    <t>SAINT Pé-DE-LéREN</t>
  </si>
  <si>
    <t>LAGUINGE RESTOUE</t>
  </si>
  <si>
    <t>LOUCELLES</t>
  </si>
  <si>
    <t>NEUF-MARCHE</t>
  </si>
  <si>
    <t>ST CHRISTOPHE DE LA GROTTE</t>
  </si>
  <si>
    <t>38137</t>
  </si>
  <si>
    <t>LES OUCHERES ROCLES</t>
  </si>
  <si>
    <t>VAULNAVAYS LE BAS</t>
  </si>
  <si>
    <t>SIMIANE LA  ROTONDE</t>
  </si>
  <si>
    <t>ARIGAS</t>
  </si>
  <si>
    <t>MAMOUDZOU MAYOTTE</t>
  </si>
  <si>
    <t>ST LAURENT LES TOURS</t>
  </si>
  <si>
    <t>SAINT QUENTIN DE CHALAIS</t>
  </si>
  <si>
    <t>ROMPILLON</t>
  </si>
  <si>
    <t>LES NOUILLERS</t>
  </si>
  <si>
    <t>LA FERTE-MILON</t>
  </si>
  <si>
    <t>SAINT-ETIENNE-AU-TEMPLE</t>
  </si>
  <si>
    <t>MARCILLY D_x001A_AZERGUES</t>
  </si>
  <si>
    <t>Auradou</t>
  </si>
  <si>
    <t>AGNIN</t>
  </si>
  <si>
    <t>Plélan-le-Petit</t>
  </si>
  <si>
    <t>GEVRESIN</t>
  </si>
  <si>
    <t>LABASTIDE DE D ARMAGNAC</t>
  </si>
  <si>
    <t>ST ANTONIN DE SOMMAIRE</t>
  </si>
  <si>
    <t>ST GERMAIN - LAVAL</t>
  </si>
  <si>
    <t>ANNET SIMARNE</t>
  </si>
  <si>
    <t>ST ETIENNE LA VARENNES</t>
  </si>
  <si>
    <t>LANEUVILLE DEVANT NANCY</t>
  </si>
  <si>
    <t>LA RONDE, LA FORET SUR SEVRE</t>
  </si>
  <si>
    <t>ST MARTIN DE VARREVILLLE</t>
  </si>
  <si>
    <t>BALRAS PLAGE</t>
  </si>
  <si>
    <t>ALERYA</t>
  </si>
  <si>
    <t>25209</t>
  </si>
  <si>
    <t>CHIELLEURS AU BOIS</t>
  </si>
  <si>
    <t>PEGAIROLLE DE L ESCALETTE</t>
  </si>
  <si>
    <t>MONTHOU</t>
  </si>
  <si>
    <t>ST PIERRE DE VARENGEVILLI</t>
  </si>
  <si>
    <t>HALLUN</t>
  </si>
  <si>
    <t>LEMPDES/ALLAGNON</t>
  </si>
  <si>
    <t>SAINT JEAN BONNEFONS</t>
  </si>
  <si>
    <t>SAINT JEAN DE SAUVE</t>
  </si>
  <si>
    <t>FLEURY-LA -RIVIERE</t>
  </si>
  <si>
    <t>BEAUMARCHé</t>
  </si>
  <si>
    <t>Hautvillers</t>
  </si>
  <si>
    <t>NEUILLY PLISANCE</t>
  </si>
  <si>
    <t>LAMECOURT</t>
  </si>
  <si>
    <t>GOURDON MURAT</t>
  </si>
  <si>
    <t>35890 - LAILLE</t>
  </si>
  <si>
    <t>SAINT VINCENT DE BOISSET</t>
  </si>
  <si>
    <t>SORCY SAINT MARTIN</t>
  </si>
  <si>
    <t>Lacanau Ville</t>
  </si>
  <si>
    <t>ENGLESQUEVILLE-EN-AUGE</t>
  </si>
  <si>
    <t>FRONTNAUD</t>
  </si>
  <si>
    <t>BONREPOS SUR L'AUSSONNELLE</t>
  </si>
  <si>
    <t>FORCELLES ST GORGON</t>
  </si>
  <si>
    <t>LA CAILLèRE</t>
  </si>
  <si>
    <t>LES MOUCHES</t>
  </si>
  <si>
    <t>CHLOZ</t>
  </si>
  <si>
    <t>LUSSAULT</t>
  </si>
  <si>
    <t>LE MESNILS SOUS JUMIEGE</t>
  </si>
  <si>
    <t>COULLANGES LES NEVERS</t>
  </si>
  <si>
    <t>Saint Christophe Du Bois</t>
  </si>
  <si>
    <t>NOYELLES SUR L'ESCAUT</t>
  </si>
  <si>
    <t>Livaie</t>
  </si>
  <si>
    <t>LA CHAPELLE MAURICE</t>
  </si>
  <si>
    <t>BAGNEAUX  SUR   LOING</t>
  </si>
  <si>
    <t>43408</t>
  </si>
  <si>
    <t>la crois hélléan</t>
  </si>
  <si>
    <t>st cyr de favieres</t>
  </si>
  <si>
    <t>ST. HERBLAIN</t>
  </si>
  <si>
    <t>CLUX LAVILLENEUVE</t>
  </si>
  <si>
    <t>SEVREMONT-LA FLOCELIERE</t>
  </si>
  <si>
    <t>LAMOTTE BEUVRAN</t>
  </si>
  <si>
    <t>GUIPERREUX</t>
  </si>
  <si>
    <t>MULBACH</t>
  </si>
  <si>
    <t>SAINT JEAN S/ ERVE</t>
  </si>
  <si>
    <t>LE PITON SAINT LEU</t>
  </si>
  <si>
    <t>35713</t>
  </si>
  <si>
    <t>Saint-Victor</t>
  </si>
  <si>
    <t>DARMONT</t>
  </si>
  <si>
    <t>TASSIN DE LA DEMIE LUNE</t>
  </si>
  <si>
    <t>ST GENES CHAMPANELLES</t>
  </si>
  <si>
    <t>CHELLY LES PRES</t>
  </si>
  <si>
    <t>la chapelle basse mer</t>
  </si>
  <si>
    <t>VELARS</t>
  </si>
  <si>
    <t>MONGET</t>
  </si>
  <si>
    <t>CORNEILLA SEL VERCOL</t>
  </si>
  <si>
    <t>La Chapelle saint Mesmin</t>
  </si>
  <si>
    <t>CAZOULS LES BÉZIERS</t>
  </si>
  <si>
    <t>GOUX DOLE</t>
  </si>
  <si>
    <t>42163</t>
  </si>
  <si>
    <t>SAINT GERMAIN DES ARPAJONS</t>
  </si>
  <si>
    <t>07018</t>
  </si>
  <si>
    <t>ORS RUPEA JUD BRASOVSTR</t>
  </si>
  <si>
    <t>SALLENNELLE</t>
  </si>
  <si>
    <t>SEVRAC</t>
  </si>
  <si>
    <t>EYGIERES</t>
  </si>
  <si>
    <t>GUDMONT-VILLIERS</t>
  </si>
  <si>
    <t>SAINT AMAND ROCHE SALINE</t>
  </si>
  <si>
    <t>MAULÉVRIER</t>
  </si>
  <si>
    <t>MONTERAL</t>
  </si>
  <si>
    <t>SALON de PROVENCE</t>
  </si>
  <si>
    <t>MERVILE</t>
  </si>
  <si>
    <t>SAINT-SULPICE DE FAVIERES</t>
  </si>
  <si>
    <t>34307</t>
  </si>
  <si>
    <t>PLOUY ST LUCIEN</t>
  </si>
  <si>
    <t>PISEUX LONGUELUNE</t>
  </si>
  <si>
    <t>LESCHERAINE</t>
  </si>
  <si>
    <t>PONTHION</t>
  </si>
  <si>
    <t>92176</t>
  </si>
  <si>
    <t>LA ROCHE BLANETTE</t>
  </si>
  <si>
    <t>SAINTE GENEVIENE</t>
  </si>
  <si>
    <t>Buysscheure</t>
  </si>
  <si>
    <t>ST AUBIN DE MÉDOC</t>
  </si>
  <si>
    <t>SAINT PARIZE EN VIRY</t>
  </si>
  <si>
    <t>MARCHEVILLE EN WOEVRE</t>
  </si>
  <si>
    <t>LE HUELGOAT</t>
  </si>
  <si>
    <t>CRECY EN BRIVE</t>
  </si>
  <si>
    <t>SAINT PONS  LA CALM</t>
  </si>
  <si>
    <t>LES AUTHIEUX PAPIONS</t>
  </si>
  <si>
    <t>RUGGLES</t>
  </si>
  <si>
    <t>BONRNES LES MIMOSAS</t>
  </si>
  <si>
    <t>SAUGE</t>
  </si>
  <si>
    <t>NEUVILLE SUR OUDEUIL</t>
  </si>
  <si>
    <t>ST PRIVAT LES PRES</t>
  </si>
  <si>
    <t>BRIENon  SUR  ARMANCON</t>
  </si>
  <si>
    <t>Saint Brévin les pins</t>
  </si>
  <si>
    <t>VOUILLE DES MARAIS</t>
  </si>
  <si>
    <t>THIEL-SUR-ACOLIN</t>
  </si>
  <si>
    <t>palavas les flots</t>
  </si>
  <si>
    <t>SAUDILLON</t>
  </si>
  <si>
    <t>SAINT EMENNE DE FONTBELLON</t>
  </si>
  <si>
    <t>avesnes le comte</t>
  </si>
  <si>
    <t>Saint Saulve</t>
  </si>
  <si>
    <t>LOZINGHEN</t>
  </si>
  <si>
    <t>Fouquières les Lens</t>
  </si>
  <si>
    <t>LAMAGISTèRE</t>
  </si>
  <si>
    <t>WILGOTHEIM</t>
  </si>
  <si>
    <t>COUIX</t>
  </si>
  <si>
    <t>79855</t>
  </si>
  <si>
    <t>SAINT ANDRE LES VERGER</t>
  </si>
  <si>
    <t>SAINT SORNIN LAVOPS</t>
  </si>
  <si>
    <t>85223</t>
  </si>
  <si>
    <t>BEZINGRAND</t>
  </si>
  <si>
    <t>EVREUX , LA MADELEINE</t>
  </si>
  <si>
    <t>SAINT FLORENTH</t>
  </si>
  <si>
    <t>pollionnay</t>
  </si>
  <si>
    <t>LA CÔTE SAINT NDRÉ</t>
  </si>
  <si>
    <t>LAVÈZE</t>
  </si>
  <si>
    <t>mérignac</t>
  </si>
  <si>
    <t>VIVIERS-LèS-MONTAGNES</t>
  </si>
  <si>
    <t>SAINT-LOIUIS</t>
  </si>
  <si>
    <t>ST VICTORE DE MORESTEL</t>
  </si>
  <si>
    <t>SAINT-DÉSERT</t>
  </si>
  <si>
    <t>Chatillon sur Indre</t>
  </si>
  <si>
    <t>ST SEURIN / ISLE</t>
  </si>
  <si>
    <t>SAINT-JUST DE CLAIX</t>
  </si>
  <si>
    <t>Villeneuve d Ascq</t>
  </si>
  <si>
    <t>REGNIE DURETTE , DURETTE</t>
  </si>
  <si>
    <t>Amélie-les-Bains-Palalda</t>
  </si>
  <si>
    <t>ST SEURIN SUR LISLE</t>
  </si>
  <si>
    <t>ST AUBIN DE BAUBIGNé</t>
  </si>
  <si>
    <t>PLASTATT</t>
  </si>
  <si>
    <t>MONCHAUX/SORENG</t>
  </si>
  <si>
    <t>LES BORDES-SUR-ARIZE</t>
  </si>
  <si>
    <t>ROUGE PERRIER</t>
  </si>
  <si>
    <t>MAROLLES   SUR  SEINE</t>
  </si>
  <si>
    <t>ST HILAIRE DU HARCOUETTE</t>
  </si>
  <si>
    <t>SAINT COME EN VAIRAIS</t>
  </si>
  <si>
    <t>CANDELEY</t>
  </si>
  <si>
    <t>Coinches</t>
  </si>
  <si>
    <t>Bonlieu</t>
  </si>
  <si>
    <t>7916</t>
  </si>
  <si>
    <t>ELIM</t>
  </si>
  <si>
    <t>VIGNEUX HOQUET</t>
  </si>
  <si>
    <t>louroil</t>
  </si>
  <si>
    <t>BAILLIUL SUR TERRAIN</t>
  </si>
  <si>
    <t>mormoiron</t>
  </si>
  <si>
    <t>CAEN CREON</t>
  </si>
  <si>
    <t>SAINT-SULPICE-EN -PAREDS</t>
  </si>
  <si>
    <t>RORDELLES</t>
  </si>
  <si>
    <t>CIGNé</t>
  </si>
  <si>
    <t>SAINT-FÉLICIEN</t>
  </si>
  <si>
    <t>ST AGANANT</t>
  </si>
  <si>
    <t>ME MONT DORE</t>
  </si>
  <si>
    <t>VALLON PONRT D'ARC</t>
  </si>
  <si>
    <t>VERçAVILLE</t>
  </si>
  <si>
    <t>PONT D'AUBENAS</t>
  </si>
  <si>
    <t>CHAMBON LA FOR T</t>
  </si>
  <si>
    <t>Mondion</t>
  </si>
  <si>
    <t>torcé</t>
  </si>
  <si>
    <t>LANNéANOU</t>
  </si>
  <si>
    <t>COUCEBOEUFS</t>
  </si>
  <si>
    <t>PLOUEZEL</t>
  </si>
  <si>
    <t>Saint Vaury</t>
  </si>
  <si>
    <t>SOAUNCE AU PERCHE</t>
  </si>
  <si>
    <t>BOISSET SAINT-PRIEST</t>
  </si>
  <si>
    <t>Eyragues</t>
  </si>
  <si>
    <t>ST THOMAS DE COGNAC</t>
  </si>
  <si>
    <t>VILLERS LES POTS DIJON</t>
  </si>
  <si>
    <t>la roche sur rion</t>
  </si>
  <si>
    <t>RIGNIEUX-LE-FRANC</t>
  </si>
  <si>
    <t>LAHAYE AUBREE</t>
  </si>
  <si>
    <t>30156</t>
  </si>
  <si>
    <t>LA CHAPELLE -MONTHODON</t>
  </si>
  <si>
    <t>VILLEFRANCE SUR CHER</t>
  </si>
  <si>
    <t>SAINT PRIVAT LA  MONTAGNE</t>
  </si>
  <si>
    <t>Montjellis</t>
  </si>
  <si>
    <t>TRESSIAGAT</t>
  </si>
  <si>
    <t>MACEZ</t>
  </si>
  <si>
    <t>TROIS ILETS------</t>
  </si>
  <si>
    <t>SAINT BAUZILLE DE MONTHEL</t>
  </si>
  <si>
    <t>CATETS EN DORTHE</t>
  </si>
  <si>
    <t>58124</t>
  </si>
  <si>
    <t>L'ISLES SAINT GEORGES</t>
  </si>
  <si>
    <t>OUZOUER SUR TREZéE</t>
  </si>
  <si>
    <t>FAY AUX LOGS</t>
  </si>
  <si>
    <t>LA TESTE BUCH</t>
  </si>
  <si>
    <t>LES HURPEAUX</t>
  </si>
  <si>
    <t>VILLER SAINT SELPUCRE</t>
  </si>
  <si>
    <t>ROUSSILLONS</t>
  </si>
  <si>
    <t>CONQ MARS LA PILE</t>
  </si>
  <si>
    <t>CHATEAUNNEUF DU FAOU</t>
  </si>
  <si>
    <t>CROIX D HINS MARCHEPRIME</t>
  </si>
  <si>
    <t>AIX LES ARCHIES</t>
  </si>
  <si>
    <t>5840</t>
  </si>
  <si>
    <t>NOTRE DAMES DES LANGUEURS</t>
  </si>
  <si>
    <t>VITRY AUX LOUES</t>
  </si>
  <si>
    <t>LA BONNEVILE SUR ITON</t>
  </si>
  <si>
    <t>49005</t>
  </si>
  <si>
    <t>35418</t>
  </si>
  <si>
    <t>PIERREFITTESUR SEINE</t>
  </si>
  <si>
    <t>VILLENEUVE-LES-MAGUELONNE</t>
  </si>
  <si>
    <t>KERAMOAL</t>
  </si>
  <si>
    <t>saints-geosmes</t>
  </si>
  <si>
    <t>AUCHAY VENDEE</t>
  </si>
  <si>
    <t>BUSSU-BUSSUEL</t>
  </si>
  <si>
    <t>ST PIERRE/DIVES</t>
  </si>
  <si>
    <t>ILLIER</t>
  </si>
  <si>
    <t>GALLARDEN</t>
  </si>
  <si>
    <t>LA TURBIC</t>
  </si>
  <si>
    <t>38125</t>
  </si>
  <si>
    <t>rosay sur lieure</t>
  </si>
  <si>
    <t>MARSAC-EN-LIVRADOIS</t>
  </si>
  <si>
    <t>CHATEAUNEUF SUR LOIRS</t>
  </si>
  <si>
    <t>Continvoir</t>
  </si>
  <si>
    <t>ARGENTANT SUR DORDOGNE</t>
  </si>
  <si>
    <t>MERTZVILLER</t>
  </si>
  <si>
    <t>ST OUEN DU BREVIL</t>
  </si>
  <si>
    <t>croixdalle</t>
  </si>
  <si>
    <t>LA MAYRAND</t>
  </si>
  <si>
    <t>POINSSON LES FAYL-BILLOT</t>
  </si>
  <si>
    <t>SAINT-PHILPPE</t>
  </si>
  <si>
    <t>ANGAN</t>
  </si>
  <si>
    <t>CANNES-la-BOCCA</t>
  </si>
  <si>
    <t>cinq la pile</t>
  </si>
  <si>
    <t>RUBERCY</t>
  </si>
  <si>
    <t>Lexy</t>
  </si>
  <si>
    <t>HOUPLINES, FRANCE</t>
  </si>
  <si>
    <t>CHARETON LE PONT</t>
  </si>
  <si>
    <t>CORDES-TOLOSAN</t>
  </si>
  <si>
    <t>bourg de visa</t>
  </si>
  <si>
    <t>PLUVIGENER</t>
  </si>
  <si>
    <t>03550</t>
  </si>
  <si>
    <t>ROUMAZIERES LOUBERT , ROUMAZIERES</t>
  </si>
  <si>
    <t>BOVAYE</t>
  </si>
  <si>
    <t>ST GERMAIN DE LUSIGNAC</t>
  </si>
  <si>
    <t>WEILERBACH</t>
  </si>
  <si>
    <t>JOUY LA GRANGE</t>
  </si>
  <si>
    <t>78895</t>
  </si>
  <si>
    <t>VILLEFRANCHE-DE-LONCHAT</t>
  </si>
  <si>
    <t>NOTRE DAME DU BAC</t>
  </si>
  <si>
    <t>MANIDRES LES ROSES</t>
  </si>
  <si>
    <t>Auger-Saint-Vincent</t>
  </si>
  <si>
    <t>SAINT-SAUVEUR D'AUNIS</t>
  </si>
  <si>
    <t>VAUBIVING</t>
  </si>
  <si>
    <t>SAINTE -REINE DE BRETAGNE</t>
  </si>
  <si>
    <t>SAINT FRGEAU PONTHIERRY</t>
  </si>
  <si>
    <t>POUTAY PLAINE</t>
  </si>
  <si>
    <t>vallier de thiey</t>
  </si>
  <si>
    <t>Estrées St Denis</t>
  </si>
  <si>
    <t>ST GEIRGES DES GROSEILLERS</t>
  </si>
  <si>
    <t>SAUBENES</t>
  </si>
  <si>
    <t>VARENNES S FOUZON</t>
  </si>
  <si>
    <t>landes</t>
  </si>
  <si>
    <t>CéLY EN BIèRE</t>
  </si>
  <si>
    <t>saint mars de coutais</t>
  </si>
  <si>
    <t>ETTALLEVILLE</t>
  </si>
  <si>
    <t>BOYET</t>
  </si>
  <si>
    <t>MOZAS</t>
  </si>
  <si>
    <t>VIEUX  CONDE</t>
  </si>
  <si>
    <t>saint andré de cubzac</t>
  </si>
  <si>
    <t>LA CHAUSSéE SAINT-VICTOR</t>
  </si>
  <si>
    <t>ESTRÉES-LèS-CRECY</t>
  </si>
  <si>
    <t>colombelles</t>
  </si>
  <si>
    <t>ventenac en minervois</t>
  </si>
  <si>
    <t>FONSEGRIVE</t>
  </si>
  <si>
    <t>NEUVE ÉGLISE</t>
  </si>
  <si>
    <t>HINGLE</t>
  </si>
  <si>
    <t>FONATINE LES DIJON</t>
  </si>
  <si>
    <t>45780</t>
  </si>
  <si>
    <t>POUZOLES</t>
  </si>
  <si>
    <t>MONCLAR SUR L OSSE</t>
  </si>
  <si>
    <t>CARVILLEPOT DE FER</t>
  </si>
  <si>
    <t>SAINT JOIN BRUNEVAL</t>
  </si>
  <si>
    <t>SYLVESTRE</t>
  </si>
  <si>
    <t>SAINT- QUENTIN</t>
  </si>
  <si>
    <t>SIN DE NOBLE</t>
  </si>
  <si>
    <t>OUZOUER SUR L</t>
  </si>
  <si>
    <t>ST -GENEST D'AMBIERRE</t>
  </si>
  <si>
    <t>ANZELY</t>
  </si>
  <si>
    <t>FENSSENHEIM</t>
  </si>
  <si>
    <t>SAINT-AUBIN DU PERRON</t>
  </si>
  <si>
    <t>CORVOL L_x001A_ORGUEILLEUX</t>
  </si>
  <si>
    <t>CAISSARGUE</t>
  </si>
  <si>
    <t>CHEUX (THUE ET MUE)</t>
  </si>
  <si>
    <t>CORPEAUX</t>
  </si>
  <si>
    <t>LIGNIERES-DE-TOURAINE</t>
  </si>
  <si>
    <t>SAINT FARGEAU PONTHIERRRY</t>
  </si>
  <si>
    <t>BONNIèRES SUR SEINE</t>
  </si>
  <si>
    <t>BAZOUGES /S HEDE</t>
  </si>
  <si>
    <t>LUSAC</t>
  </si>
  <si>
    <t>MONTIGNIE</t>
  </si>
  <si>
    <t>CALOONE RICOUART</t>
  </si>
  <si>
    <t>FAY SOUS BOIS</t>
  </si>
  <si>
    <t>BARBAZAN DE BAT</t>
  </si>
  <si>
    <t>CROLLES CEDEX 125</t>
  </si>
  <si>
    <t>SERGIE FONTAINE</t>
  </si>
  <si>
    <t>BEUZEVILLE - LA - GRENIER</t>
  </si>
  <si>
    <t>74810</t>
  </si>
  <si>
    <t>ST PIERRE EN FOY</t>
  </si>
  <si>
    <t>LE VALORBIQUET</t>
  </si>
  <si>
    <t>Lampaul-Plouarzel</t>
  </si>
  <si>
    <t>erquy</t>
  </si>
  <si>
    <t>CHENNEVI RES SUR MARNE</t>
  </si>
  <si>
    <t>st  just  en bas</t>
  </si>
  <si>
    <t>La Nocle Maulaix</t>
  </si>
  <si>
    <t>montbartier</t>
  </si>
  <si>
    <t>POINTIS ISNARD</t>
  </si>
  <si>
    <t>SAINT DIERY HAUT</t>
  </si>
  <si>
    <t>cormeille en parisis</t>
  </si>
  <si>
    <t>CORBEIL- ESSONES</t>
  </si>
  <si>
    <t>frotey les vezoul</t>
  </si>
  <si>
    <t>FRÉNOUVILLE</t>
  </si>
  <si>
    <t>COANDE SUR L'ESCAUT</t>
  </si>
  <si>
    <t>94804</t>
  </si>
  <si>
    <t>LA CHAPELLE EN SEVAL</t>
  </si>
  <si>
    <t>MOIGNÉ</t>
  </si>
  <si>
    <t>ANIèRES</t>
  </si>
  <si>
    <t>ECAILLONS</t>
  </si>
  <si>
    <t>Blis et Barn</t>
  </si>
  <si>
    <t>CRESSEVEVILLE</t>
  </si>
  <si>
    <t>GRANLUP ET FAY</t>
  </si>
  <si>
    <t>36869</t>
  </si>
  <si>
    <t>PONTAILLER SUR SAôNE</t>
  </si>
  <si>
    <t>LES ORMES SOUS VOULZY</t>
  </si>
  <si>
    <t>WALDIGHOSSEN</t>
  </si>
  <si>
    <t>ST  SYMPHORIEN DE LAY</t>
  </si>
  <si>
    <t>St germain la blanche herbe</t>
  </si>
  <si>
    <t>HONLFEUR</t>
  </si>
  <si>
    <t>St Felix de Reilhac</t>
  </si>
  <si>
    <t>port vendres</t>
  </si>
  <si>
    <t>EQUEURDREVILLE HANNEVILLE</t>
  </si>
  <si>
    <t>MEREPINS</t>
  </si>
  <si>
    <t>BLANCS COTEAUX , VOIPREUX</t>
  </si>
  <si>
    <t>YVRÉ L'ÉVEQUE</t>
  </si>
  <si>
    <t>TOURVILLES LA CHAPELLE</t>
  </si>
  <si>
    <t>MILEY</t>
  </si>
  <si>
    <t>OUROUX S/S LE BOIS ST MARIE</t>
  </si>
  <si>
    <t>SOULON LA CHAPELLE</t>
  </si>
  <si>
    <t>LA MEMLBROLLE SUR LONGUENEE</t>
  </si>
  <si>
    <t>SAINT ANDR2 DE CUBZAC</t>
  </si>
  <si>
    <t>LA VFERTE ST AUBIN</t>
  </si>
  <si>
    <t>ogenne camptort</t>
  </si>
  <si>
    <t>Noirmoutier-en-l&amp;#039;Île</t>
  </si>
  <si>
    <t>La Tourlandry</t>
  </si>
  <si>
    <t>SAINT CLAIR SOUS LES MONTS</t>
  </si>
  <si>
    <t>PLAISANTE DU TOUCH</t>
  </si>
  <si>
    <t>Baudrecourt</t>
  </si>
  <si>
    <t>SAINT- NABOR</t>
  </si>
  <si>
    <t>LES  VANS</t>
  </si>
  <si>
    <t>GIRONCOURT S/S VRAINE</t>
  </si>
  <si>
    <t>LE MENÉ</t>
  </si>
  <si>
    <t>PAFFIN-LA-DEMI-LUNE</t>
  </si>
  <si>
    <t>ST CAUZENS</t>
  </si>
  <si>
    <t>Bellengreville</t>
  </si>
  <si>
    <t>OLUTRANGE</t>
  </si>
  <si>
    <t>LE-CHAMP-SAINT-PERE</t>
  </si>
  <si>
    <t>FINQUEUX</t>
  </si>
  <si>
    <t>saint jean du bruel</t>
  </si>
  <si>
    <t>bois guillaume - bihorel</t>
  </si>
  <si>
    <t>LE PETIT BORNAND-LES GLIERES</t>
  </si>
  <si>
    <t>CHAMPAGNY SUR UXELLES</t>
  </si>
  <si>
    <t>BENIENVILLE</t>
  </si>
  <si>
    <t>VERNAJOUL ARIEGE</t>
  </si>
  <si>
    <t>BOISSEY ST PIERRE EN AUGE</t>
  </si>
  <si>
    <t>DIEU SUR MEUSE</t>
  </si>
  <si>
    <t>SAINT MAURICE SUR AVERYRON</t>
  </si>
  <si>
    <t>ANDAYE</t>
  </si>
  <si>
    <t>69070</t>
  </si>
  <si>
    <t>MAUPOTEL ESCLES</t>
  </si>
  <si>
    <t>montcel</t>
  </si>
  <si>
    <t>HAUTE MAISON</t>
  </si>
  <si>
    <t>CRÉPIEUX</t>
  </si>
  <si>
    <t>SERRE LES SAPIN</t>
  </si>
  <si>
    <t>ECKBOMSHEIM</t>
  </si>
  <si>
    <t>LA POSSESION REUNION</t>
  </si>
  <si>
    <t>ARGENTON LE GLISE</t>
  </si>
  <si>
    <t>COUROCN</t>
  </si>
  <si>
    <t>remire mont joly</t>
  </si>
  <si>
    <t>ST MARTIN-LA-PLAINE</t>
  </si>
  <si>
    <t>Quiers</t>
  </si>
  <si>
    <t>FAISAULT</t>
  </si>
  <si>
    <t>SAINT TOUR DES FOSSES</t>
  </si>
  <si>
    <t>LAVERSINGES</t>
  </si>
  <si>
    <t>CHARENTENNAIS</t>
  </si>
  <si>
    <t>ALLAGRIFFON</t>
  </si>
  <si>
    <t>OEUF</t>
  </si>
  <si>
    <t>MONTMORAIN</t>
  </si>
  <si>
    <t>Six Fours</t>
  </si>
  <si>
    <t>CGNES SUR MER</t>
  </si>
  <si>
    <t>ST-EMILIEN DE BLAIN</t>
  </si>
  <si>
    <t>EYZIN FINET</t>
  </si>
  <si>
    <t>PAIZY NAUDOIN</t>
  </si>
  <si>
    <t>Villiers Campsart</t>
  </si>
  <si>
    <t>GUESSLIN-HEMERING</t>
  </si>
  <si>
    <t>GUAYANNE</t>
  </si>
  <si>
    <t>BOURBON  L' ARCHAMBAULT</t>
  </si>
  <si>
    <t>SAINT-LOUP CAMMAS</t>
  </si>
  <si>
    <t>LES SIèGES</t>
  </si>
  <si>
    <t>HANDICOURT</t>
  </si>
  <si>
    <t>LA CHAPELLE D?ALIGNÉ</t>
  </si>
  <si>
    <t>AIGUEBLANCCHE</t>
  </si>
  <si>
    <t>BILLORY</t>
  </si>
  <si>
    <t>montesson</t>
  </si>
  <si>
    <t>BOURNAINVILLE  FAVEROLLES</t>
  </si>
  <si>
    <t>MESNIL D'ESTREE</t>
  </si>
  <si>
    <t>dormelles</t>
  </si>
  <si>
    <t>ST AVOLD EMILE HUCHET</t>
  </si>
  <si>
    <t>LA CROIS AUX MINES</t>
  </si>
  <si>
    <t>VARENGEVILLE / SUR MER</t>
  </si>
  <si>
    <t>BONCHAMPS LES LAVEL</t>
  </si>
  <si>
    <t>LE CRÉS</t>
  </si>
  <si>
    <t>LOUBENS L'AUGRAIS</t>
  </si>
  <si>
    <t>COLLOMMIERS</t>
  </si>
  <si>
    <t>LA REOCHEBEAUCOURT ET ARGENTINES</t>
  </si>
  <si>
    <t>LA VILLE  AUX DAMES</t>
  </si>
  <si>
    <t>FEUGUENOLLES SUR SEULLES</t>
  </si>
  <si>
    <t>SAINT  CYR  DES  GÂTS</t>
  </si>
  <si>
    <t>Valras plage</t>
  </si>
  <si>
    <t>CORTE    CORSE</t>
  </si>
  <si>
    <t>PROMORANTIN</t>
  </si>
  <si>
    <t>ONGLIERE</t>
  </si>
  <si>
    <t>87610</t>
  </si>
  <si>
    <t>Parday meslay</t>
  </si>
  <si>
    <t>SAINT SIXTES</t>
  </si>
  <si>
    <t>CAUDIèS DE FENOUILLèDES</t>
  </si>
  <si>
    <t>MINIAC MARVAN</t>
  </si>
  <si>
    <t>SAINT PIERRE LA PIERRE</t>
  </si>
  <si>
    <t>BULLENCOURT</t>
  </si>
  <si>
    <t>la doree</t>
  </si>
  <si>
    <t>NOCOURT</t>
  </si>
  <si>
    <t>GOTEIN  LIBARRENX</t>
  </si>
  <si>
    <t>MAGNY-LE-DESERT</t>
  </si>
  <si>
    <t>NEUILLY-SUR - MARNE</t>
  </si>
  <si>
    <t>ARGENVIèRES</t>
  </si>
  <si>
    <t>LA  LIMOUZINIERE</t>
  </si>
  <si>
    <t>AFA - CORSE</t>
  </si>
  <si>
    <t>NOGENT L  ARTAUD</t>
  </si>
  <si>
    <t>GONFREVILLE L'ORCHE</t>
  </si>
  <si>
    <t>MONT HERME</t>
  </si>
  <si>
    <t>CAMPOROSSO</t>
  </si>
  <si>
    <t>VILLETTE  LES DOLE</t>
  </si>
  <si>
    <t>ALY LES BAINS</t>
  </si>
  <si>
    <t>VAUPALIERE</t>
  </si>
  <si>
    <t>VIÈVILLE EN HAYE</t>
  </si>
  <si>
    <t>ST AVE CEDEX</t>
  </si>
  <si>
    <t>st foy de peyrolieres</t>
  </si>
  <si>
    <t>SAINT NZAIRE</t>
  </si>
  <si>
    <t>LE VILLARDS</t>
  </si>
  <si>
    <t>Le Plessis Plate</t>
  </si>
  <si>
    <t>ASSÉ-LE-BERENGER</t>
  </si>
  <si>
    <t>LE GâVRE</t>
  </si>
  <si>
    <t>62775</t>
  </si>
  <si>
    <t>MOISONSELLES DE BRIE</t>
  </si>
  <si>
    <t>VALLUEJOLS</t>
  </si>
  <si>
    <t>ST NIZIER/CHARLIEU</t>
  </si>
  <si>
    <t>GASTELGINEST</t>
  </si>
  <si>
    <t>QUIRRIEN</t>
  </si>
  <si>
    <t>VAULX EN VLIN</t>
  </si>
  <si>
    <t>4040</t>
  </si>
  <si>
    <t>HERSTAL - BELGIQUE</t>
  </si>
  <si>
    <t>st georges les bains</t>
  </si>
  <si>
    <t>landeda</t>
  </si>
  <si>
    <t>SAINT PIERRE DES ECHAUBROGNE</t>
  </si>
  <si>
    <t>MONTJURIN</t>
  </si>
  <si>
    <t>foret la folie</t>
  </si>
  <si>
    <t>La ferte bernard</t>
  </si>
  <si>
    <t>FLEUIRY MEROGIS</t>
  </si>
  <si>
    <t>SAINT MEDARD EN GALLES</t>
  </si>
  <si>
    <t>VITRE-SUR-SEINE</t>
  </si>
  <si>
    <t>QUINCY -VOISINS</t>
  </si>
  <si>
    <t>sivry courtry</t>
  </si>
  <si>
    <t>MONDAINVILLE</t>
  </si>
  <si>
    <t>LES PARRE-MEDOC</t>
  </si>
  <si>
    <t>GRSY SUISNES</t>
  </si>
  <si>
    <t>LONGE ST HILAIRE</t>
  </si>
  <si>
    <t>TREVILLER</t>
  </si>
  <si>
    <t>LESPESSES FAUQUEHEM</t>
  </si>
  <si>
    <t>THESE LA ROMAINE</t>
  </si>
  <si>
    <t>champagniac levieux</t>
  </si>
  <si>
    <t>FRONTIES CABARDES</t>
  </si>
  <si>
    <t>14660</t>
  </si>
  <si>
    <t>LES CHEVOLLES</t>
  </si>
  <si>
    <t>LAGNY SUR HARNE</t>
  </si>
  <si>
    <t>VENDEGIES SUR ECCAILLON</t>
  </si>
  <si>
    <t>LE SEL DE BRTAGNE</t>
  </si>
  <si>
    <t>NéRé</t>
  </si>
  <si>
    <t>allan</t>
  </si>
  <si>
    <t>BADTELICACCIA</t>
  </si>
  <si>
    <t>MOULIAC</t>
  </si>
  <si>
    <t>VEILLE-SOUBIRAN</t>
  </si>
  <si>
    <t>bians les usiers</t>
  </si>
  <si>
    <t>SEICHAM¨S</t>
  </si>
  <si>
    <t>BAS EB BASSET</t>
  </si>
  <si>
    <t>STE FOY D'AYGREFEUILLE</t>
  </si>
  <si>
    <t>10135</t>
  </si>
  <si>
    <t>Moye</t>
  </si>
  <si>
    <t>plichancourt</t>
  </si>
  <si>
    <t>frugere les mines</t>
  </si>
  <si>
    <t>ST AGNAN EN VERVORS</t>
  </si>
  <si>
    <t>ST CIERS D</t>
  </si>
  <si>
    <t>BECK SUR MER</t>
  </si>
  <si>
    <t>MASPIE JUILACQ LALONQUERE</t>
  </si>
  <si>
    <t>CERNOU</t>
  </si>
  <si>
    <t>MARQUETTES LES LILLE</t>
  </si>
  <si>
    <t>SEGNAT</t>
  </si>
  <si>
    <t>FRUGÉRES-LES-MINES</t>
  </si>
  <si>
    <t>CORNEILLA LA RIVIIERE</t>
  </si>
  <si>
    <t>blancafort</t>
  </si>
  <si>
    <t>Cierrey</t>
  </si>
  <si>
    <t>LA MONTAGNE  REUNION</t>
  </si>
  <si>
    <t>3411</t>
  </si>
  <si>
    <t>BALAT EN QUERCY</t>
  </si>
  <si>
    <t>Querré</t>
  </si>
  <si>
    <t>Boulogne - Billancourt</t>
  </si>
  <si>
    <t>ST MAURICE ES ALLIERS</t>
  </si>
  <si>
    <t>SAINT CHRISTOPHE EN GUIERS</t>
  </si>
  <si>
    <t>SAINT JEAN DE LINIèRES</t>
  </si>
  <si>
    <t>BINDERHEIM</t>
  </si>
  <si>
    <t>MARQUETTTE LEZ LILLE</t>
  </si>
  <si>
    <t>MAISONS ALFORET</t>
  </si>
  <si>
    <t>Auvers saint georges</t>
  </si>
  <si>
    <t>egletons</t>
  </si>
  <si>
    <t>ORILLY</t>
  </si>
  <si>
    <t>BOÔ SILHEN</t>
  </si>
  <si>
    <t>SAINT-IGEAUX</t>
  </si>
  <si>
    <t>SAINT CLAIR / EPTE</t>
  </si>
  <si>
    <t>FERRALS LES CORBIèRES</t>
  </si>
  <si>
    <t>VACQUERROLLES</t>
  </si>
  <si>
    <t>L'Hôpital</t>
  </si>
  <si>
    <t>DOUDEVILLE SUR ANDELLE</t>
  </si>
  <si>
    <t>TROSLY /BREUIL</t>
  </si>
  <si>
    <t>ATHIEN</t>
  </si>
  <si>
    <t>Mollkirch</t>
  </si>
  <si>
    <t>Nozières</t>
  </si>
  <si>
    <t>JUVISY  SUR ORGE</t>
  </si>
  <si>
    <t>MAUSSY LE VIEUX</t>
  </si>
  <si>
    <t>CHATELLRAULT</t>
  </si>
  <si>
    <t>SALLES LA VALETTE</t>
  </si>
  <si>
    <t>saint maxime</t>
  </si>
  <si>
    <t>estissac</t>
  </si>
  <si>
    <t>CASTELNAU D'ESTRETEFOUDS</t>
  </si>
  <si>
    <t>ST COME DE FRESNÉ</t>
  </si>
  <si>
    <t>PRECHACQ -LES-BAINS</t>
  </si>
  <si>
    <t>SAUVIZN</t>
  </si>
  <si>
    <t>LA ROCHE DU GLUN</t>
  </si>
  <si>
    <t>16070</t>
  </si>
  <si>
    <t>LA SEOUTE CAMPAN</t>
  </si>
  <si>
    <t>BROUKERQUE</t>
  </si>
  <si>
    <t>chedigny</t>
  </si>
  <si>
    <t>MONTIGNY  LE BX</t>
  </si>
  <si>
    <t>VIVONE</t>
  </si>
  <si>
    <t>CHAYLLIE EN BIERE</t>
  </si>
  <si>
    <t>LOUDENVIEILLE</t>
  </si>
  <si>
    <t>LARCON-PROVENCE</t>
  </si>
  <si>
    <t>BARGEM</t>
  </si>
  <si>
    <t>sainte croix aux mines</t>
  </si>
  <si>
    <t>BASS ESPALY ST MARCEL</t>
  </si>
  <si>
    <t>CYVIRAT</t>
  </si>
  <si>
    <t>HONFREVILLE L ORCHER</t>
  </si>
  <si>
    <t>MOURETEL DE MAILLES</t>
  </si>
  <si>
    <t>NONT LE GRAND</t>
  </si>
  <si>
    <t>MARQUELISE</t>
  </si>
  <si>
    <t>FIRBAIX</t>
  </si>
  <si>
    <t>SAINT-REMY L'HONORE</t>
  </si>
  <si>
    <t>MORGNY EN THIERACHE</t>
  </si>
  <si>
    <t>MONTRICHARD-VAL-DE-CHER</t>
  </si>
  <si>
    <t>76536</t>
  </si>
  <si>
    <t>CENONT</t>
  </si>
  <si>
    <t>Sainte Radegonde</t>
  </si>
  <si>
    <t>PUSIGRAN</t>
  </si>
  <si>
    <t>LE GRAND HALLERAY</t>
  </si>
  <si>
    <t>ST HELEN DINAN</t>
  </si>
  <si>
    <t>4690</t>
  </si>
  <si>
    <t>SAIN THIBERY</t>
  </si>
  <si>
    <t>LA CELLE SUR CHER</t>
  </si>
  <si>
    <t>AURIPLES LA REPARA</t>
  </si>
  <si>
    <t>gaurus</t>
  </si>
  <si>
    <t>bruay sur l'escault</t>
  </si>
  <si>
    <t>ST HILAIRE DE CHALÉON</t>
  </si>
  <si>
    <t>SAINT PIERRE DES ELBEUFS</t>
  </si>
  <si>
    <t>Mussy-sous-dun</t>
  </si>
  <si>
    <t>ESCAUDEURES</t>
  </si>
  <si>
    <t>SAINT-PEVER</t>
  </si>
  <si>
    <t>MONCé EN BELIN</t>
  </si>
  <si>
    <t>NEVENBURG</t>
  </si>
  <si>
    <t>HONTHODON</t>
  </si>
  <si>
    <t>AMAIRAC</t>
  </si>
  <si>
    <t>LOUIS SAINT NAN</t>
  </si>
  <si>
    <t>BELBèZE EN COMMINGES</t>
  </si>
  <si>
    <t>,MONTCUQ</t>
  </si>
  <si>
    <t>ASNIÈRES COMMUNE D'HESCAMPS</t>
  </si>
  <si>
    <t>paussac et st vivien</t>
  </si>
  <si>
    <t>AUZAT SUR LA COMBELLE</t>
  </si>
  <si>
    <t>VILALBE</t>
  </si>
  <si>
    <t>SAINT-LEON-SUR-L'ISLE (24110)</t>
  </si>
  <si>
    <t>PORT DU BOUC</t>
  </si>
  <si>
    <t>CALLES-LES-EAUX</t>
  </si>
  <si>
    <t>31504</t>
  </si>
  <si>
    <t>ST-JEAN D'ALCAPIES</t>
  </si>
  <si>
    <t>FOLFE JUAN VALLAURIS</t>
  </si>
  <si>
    <t>VARS S/ ROSEIX</t>
  </si>
  <si>
    <t>LIEURAN-CABRIÈRES</t>
  </si>
  <si>
    <t>MISTRE</t>
  </si>
  <si>
    <t>AMBLÉON</t>
  </si>
  <si>
    <t>la lande patry</t>
  </si>
  <si>
    <t>ARGEBT/SAULDRE</t>
  </si>
  <si>
    <t>Lazenay</t>
  </si>
  <si>
    <t>gonnehem</t>
  </si>
  <si>
    <t>LILLEBNNE</t>
  </si>
  <si>
    <t>CASTERA LECTOURE</t>
  </si>
  <si>
    <t>BOEIL BEZINC</t>
  </si>
  <si>
    <t>petit port</t>
  </si>
  <si>
    <t>LA VALLE AUX BLES</t>
  </si>
  <si>
    <t>GODEVILLE</t>
  </si>
  <si>
    <t>SAINT GEORGE MOTEL</t>
  </si>
  <si>
    <t>FREYMING   MERLEBACH</t>
  </si>
  <si>
    <t>LIGNY EN CANBRESU</t>
  </si>
  <si>
    <t>eauze</t>
  </si>
  <si>
    <t>ST GERMAIN DE LACOUDRE</t>
  </si>
  <si>
    <t>LE LARIS</t>
  </si>
  <si>
    <t>LANCRANS VALSERHONE</t>
  </si>
  <si>
    <t>CHATEMERLE-LOSTANGES</t>
  </si>
  <si>
    <t>HETEREN    LD</t>
  </si>
  <si>
    <t>0678701221</t>
  </si>
  <si>
    <t>LE FERTE MACE</t>
  </si>
  <si>
    <t>MESNIL-DOMQUEUR</t>
  </si>
  <si>
    <t>Embres-et-Castelmaure</t>
  </si>
  <si>
    <t>BIESEBERSING</t>
  </si>
  <si>
    <t>NAIGIS</t>
  </si>
  <si>
    <t>Audouville La Hubert</t>
  </si>
  <si>
    <t>J?uf</t>
  </si>
  <si>
    <t>VOUNEIL S/BIARD</t>
  </si>
  <si>
    <t>CHERBOURG EN COTENTIN, OCTEVILLE</t>
  </si>
  <si>
    <t>ST GENIEZ D OLT ET D AUBRAC (ST</t>
  </si>
  <si>
    <t>St Denis Les Bourg</t>
  </si>
  <si>
    <t>LA GENEVRAI</t>
  </si>
  <si>
    <t>ST JULIEN ET CARISIEU</t>
  </si>
  <si>
    <t>GRETZ ARMAIVILLERS</t>
  </si>
  <si>
    <t>SANT FELIU D AVALL</t>
  </si>
  <si>
    <t>CIVRY  LA FORET</t>
  </si>
  <si>
    <t>ENTREVERNE</t>
  </si>
  <si>
    <t>cauchy la tour</t>
  </si>
  <si>
    <t>MONTASTRUC LA CONSEILERE</t>
  </si>
  <si>
    <t>SANT ANDRE LEZ LILLE</t>
  </si>
  <si>
    <t>SAINT MICHEL-EN-GREVES</t>
  </si>
  <si>
    <t>ST GILLES LES HAUTS (REUNION)</t>
  </si>
  <si>
    <t>DOMPIERRE SUR BRESBE</t>
  </si>
  <si>
    <t>94452</t>
  </si>
  <si>
    <t>Etrépagny</t>
  </si>
  <si>
    <t>Landunvez</t>
  </si>
  <si>
    <t>FRETES</t>
  </si>
  <si>
    <t>Eyliac</t>
  </si>
  <si>
    <t>SAINT-CéZERT</t>
  </si>
  <si>
    <t>17312</t>
  </si>
  <si>
    <t>MAZENGARBE</t>
  </si>
  <si>
    <t>BROVES EN SEILLAN</t>
  </si>
  <si>
    <t>61204</t>
  </si>
  <si>
    <t>AUDRY DU HAINAUT</t>
  </si>
  <si>
    <t>ALEMENECHE</t>
  </si>
  <si>
    <t>GRANDRIEF</t>
  </si>
  <si>
    <t>Saint Didier Au Mot D'Or</t>
  </si>
  <si>
    <t>LE CERENE</t>
  </si>
  <si>
    <t>55456</t>
  </si>
  <si>
    <t>SAINTE SUZANNZ</t>
  </si>
  <si>
    <t>BOSREGARD DE MARCOUVILLE</t>
  </si>
  <si>
    <t>BEL-AIR</t>
  </si>
  <si>
    <t>saint yriex</t>
  </si>
  <si>
    <t>GAY ST ANDRE</t>
  </si>
  <si>
    <t>08217</t>
  </si>
  <si>
    <t>SAINT-MAURICE-PRES-PIONSAT</t>
  </si>
  <si>
    <t>HACOUVILLE</t>
  </si>
  <si>
    <t>74966</t>
  </si>
  <si>
    <t>MEYTHET CEDEX</t>
  </si>
  <si>
    <t>ST CYR L4ECOLE</t>
  </si>
  <si>
    <t>Farinole</t>
  </si>
  <si>
    <t>LESGETS</t>
  </si>
  <si>
    <t>49257</t>
  </si>
  <si>
    <t>VOSVES DAMMARIE LES LYS</t>
  </si>
  <si>
    <t>FONTAINE UTERE</t>
  </si>
  <si>
    <t>BY ST ANDEOL</t>
  </si>
  <si>
    <t>TREGLLAMUS</t>
  </si>
  <si>
    <t>maumusson laguian</t>
  </si>
  <si>
    <t>PLERIN ST LAURENT</t>
  </si>
  <si>
    <t>sousceyrac</t>
  </si>
  <si>
    <t>NIMES ARMEES</t>
  </si>
  <si>
    <t>SAINT LAURENT SUR  SAONE</t>
  </si>
  <si>
    <t>VILLENEUVE LA CONTAL</t>
  </si>
  <si>
    <t>VERCHERES</t>
  </si>
  <si>
    <t>Saint-Germain-de-Montbron</t>
  </si>
  <si>
    <t>ST-JULIEN-LES-RUSSEY</t>
  </si>
  <si>
    <t>YGOS ST SATURNIN</t>
  </si>
  <si>
    <t>GEISPOSLHEIM</t>
  </si>
  <si>
    <t>67 Niederschaeffolsheim</t>
  </si>
  <si>
    <t>GOURNAY ENBRAY</t>
  </si>
  <si>
    <t>Plesnois</t>
  </si>
  <si>
    <t>ARCIZANS</t>
  </si>
  <si>
    <t>LA GRèVE SUR MIGNON</t>
  </si>
  <si>
    <t>8956</t>
  </si>
  <si>
    <t>KEMMEL</t>
  </si>
  <si>
    <t>ASSéRAC</t>
  </si>
  <si>
    <t>FONTAINE SUR SOANE</t>
  </si>
  <si>
    <t>BAISSIEUX</t>
  </si>
  <si>
    <t>BEAURIAUX</t>
  </si>
  <si>
    <t>LA PALAIS SUR VIENNE</t>
  </si>
  <si>
    <t>la roche blanche</t>
  </si>
  <si>
    <t>PYTGHAM</t>
  </si>
  <si>
    <t>LUCASSON</t>
  </si>
  <si>
    <t>ERCé - EN - LAMéE</t>
  </si>
  <si>
    <t>MONTIGNY LE BRETONNAUX</t>
  </si>
  <si>
    <t>77137</t>
  </si>
  <si>
    <t>PERIGNY , ROMPSAY</t>
  </si>
  <si>
    <t>ST ANDRE DE LA COTE</t>
  </si>
  <si>
    <t>JAVOUHEY MANA</t>
  </si>
  <si>
    <t>NEUVILLLE SUR SAONE</t>
  </si>
  <si>
    <t>LE CHATEAU D 'OLERON</t>
  </si>
  <si>
    <t>BIENTQUES HAMEAU DE PIHEM</t>
  </si>
  <si>
    <t>DESCARTE</t>
  </si>
  <si>
    <t>81667</t>
  </si>
  <si>
    <t>LA HAUSSAYE EN BRIE</t>
  </si>
  <si>
    <t>PETRANERA</t>
  </si>
  <si>
    <t>13721</t>
  </si>
  <si>
    <t>labastide st pierre</t>
  </si>
  <si>
    <t>PLOUVENEZ QUINTIN</t>
  </si>
  <si>
    <t>LOCMARIA PLOUZAN?</t>
  </si>
  <si>
    <t>GUHERY</t>
  </si>
  <si>
    <t>33367</t>
  </si>
  <si>
    <t>ST-JEAN-SUR-VILAINE</t>
  </si>
  <si>
    <t>LA BOISSIèRE EN GATINE</t>
  </si>
  <si>
    <t>L ETANG LA  VILLE</t>
  </si>
  <si>
    <t>JUGUZAN</t>
  </si>
  <si>
    <t>BONZY LE PERTUIS</t>
  </si>
  <si>
    <t>93141</t>
  </si>
  <si>
    <t>Veilleins</t>
  </si>
  <si>
    <t>CHATEAUNEUF / CHARENTE</t>
  </si>
  <si>
    <t>NOYERS SU SEREIN</t>
  </si>
  <si>
    <t>Otis</t>
  </si>
  <si>
    <t>MONTHOROT</t>
  </si>
  <si>
    <t>HESPRES</t>
  </si>
  <si>
    <t>NEUVILLE  SUR  SARTHE</t>
  </si>
  <si>
    <t>LA HAYE-AUBREE</t>
  </si>
  <si>
    <t>GENECY</t>
  </si>
  <si>
    <t>BOIS DE NEFLES SAIBT-PAUL</t>
  </si>
  <si>
    <t>TAX</t>
  </si>
  <si>
    <t>MIRABEL AU BARRONIE</t>
  </si>
  <si>
    <t>FONCHE FONCHETTE</t>
  </si>
  <si>
    <t>Miramont de Guyenne</t>
  </si>
  <si>
    <t>STE OPPORTUNE DU  BOSC</t>
  </si>
  <si>
    <t>VILLIERS/GREZ</t>
  </si>
  <si>
    <t>ARRANCY / CRUSNES</t>
  </si>
  <si>
    <t>ANTOUILLET</t>
  </si>
  <si>
    <t>SAI9NT PRIVAT DES VIEUX</t>
  </si>
  <si>
    <t>GUEUDREVILLE</t>
  </si>
  <si>
    <t>meyzieu</t>
  </si>
  <si>
    <t>SALVIZENET</t>
  </si>
  <si>
    <t>LIEURAN-LèS-BéZIERS</t>
  </si>
  <si>
    <t>, LA FRESNAYE SUR CHEDOUET</t>
  </si>
  <si>
    <t>st christo en jarez</t>
  </si>
  <si>
    <t>MOUTHIERS SUR BOëME</t>
  </si>
  <si>
    <t>Verdelais</t>
  </si>
  <si>
    <t>BRIE -COMTE-ROBERT</t>
  </si>
  <si>
    <t>ponthoile</t>
  </si>
  <si>
    <t>CURY-HOUSSE</t>
  </si>
  <si>
    <t>villers sur le roule</t>
  </si>
  <si>
    <t>91941</t>
  </si>
  <si>
    <t>NIMOUX</t>
  </si>
  <si>
    <t>Froideterre</t>
  </si>
  <si>
    <t>GOURNAY EN  BRAY</t>
  </si>
  <si>
    <t>59289</t>
  </si>
  <si>
    <t>CHAMBRAYS-LES- TOURS</t>
  </si>
  <si>
    <t>VYSKOV</t>
  </si>
  <si>
    <t>DAMPIERRE SUR DOUBS</t>
  </si>
  <si>
    <t>usseau</t>
  </si>
  <si>
    <t>saint martin de valgalgues</t>
  </si>
  <si>
    <t>CONDÉSUR ESCAUT</t>
  </si>
  <si>
    <t>maroilles sur seine</t>
  </si>
  <si>
    <t>TRIES SUR SEINE</t>
  </si>
  <si>
    <t>ST OUEN DE SECHOUVRE</t>
  </si>
  <si>
    <t>CHAMBLEY-BUISSIERES</t>
  </si>
  <si>
    <t>saint  Anne sur Rivet</t>
  </si>
  <si>
    <t>COLOMBIERS SUR SEUL</t>
  </si>
  <si>
    <t>BOURDONS-SUR-ROGNON</t>
  </si>
  <si>
    <t>NOYELLES S/S BELLONNE</t>
  </si>
  <si>
    <t>LANGENSOUTZBACH</t>
  </si>
  <si>
    <t>MERY SAVOIE</t>
  </si>
  <si>
    <t>LA TOUR EN SAVOIE</t>
  </si>
  <si>
    <t>LA BERODILLE - CAHORS</t>
  </si>
  <si>
    <t>FONT ROMEU - ODEILLO - VIA</t>
  </si>
  <si>
    <t>ÉTANG LA VILLE</t>
  </si>
  <si>
    <t>JARVILLE-LA -MALGRANGE</t>
  </si>
  <si>
    <t>VILLAINES SUR MALICORME</t>
  </si>
  <si>
    <t>Saint-julien-lès-metz</t>
  </si>
  <si>
    <t>SAINT HILAIRE DU HARCQUET</t>
  </si>
  <si>
    <t>SAINT QUENTIN DES PRèS</t>
  </si>
  <si>
    <t>4980</t>
  </si>
  <si>
    <t>26960</t>
  </si>
  <si>
    <t>LA ROQUE-D'HANDERON</t>
  </si>
  <si>
    <t>VILLENEUVE SUR AUGER</t>
  </si>
  <si>
    <t>38146</t>
  </si>
  <si>
    <t>ST POL S/ MER</t>
  </si>
  <si>
    <t>80333</t>
  </si>
  <si>
    <t>CHATILLONS S/ THOUET</t>
  </si>
  <si>
    <t>LEVINS</t>
  </si>
  <si>
    <t>Isdes</t>
  </si>
  <si>
    <t>ILLKIRCH-GRAFFENSTADEB</t>
  </si>
  <si>
    <t>VIGNEULES</t>
  </si>
  <si>
    <t>Vaux-les-Prés</t>
  </si>
  <si>
    <t>l'Union</t>
  </si>
  <si>
    <t>BLEOFRT</t>
  </si>
  <si>
    <t>GENNETINES</t>
  </si>
  <si>
    <t>MAZEAU</t>
  </si>
  <si>
    <t>brive chareusac</t>
  </si>
  <si>
    <t>CAMEMBERT</t>
  </si>
  <si>
    <t>st leger triey</t>
  </si>
  <si>
    <t>GAP (ROMETTE)</t>
  </si>
  <si>
    <t>SAINT MANDRINER SUR MER</t>
  </si>
  <si>
    <t>SAINT QUENTIN LA MOTTE</t>
  </si>
  <si>
    <t>SAILLY EN OESTREVENT</t>
  </si>
  <si>
    <t>Goussanville</t>
  </si>
  <si>
    <t>prunay-cassereau</t>
  </si>
  <si>
    <t>SAUVIGNON</t>
  </si>
  <si>
    <t>LONGEVELLE LES RUSSEY</t>
  </si>
  <si>
    <t>GIBOURNE</t>
  </si>
  <si>
    <t>FAUCAGNEY ET LA MER</t>
  </si>
  <si>
    <t>MONTFORT-LUCY</t>
  </si>
  <si>
    <t>ERSIN COUPIGNY</t>
  </si>
  <si>
    <t>HAUTES-VIGNES</t>
  </si>
  <si>
    <t>GURS</t>
  </si>
  <si>
    <t>PARIGNÉ-LE-PÔLIN</t>
  </si>
  <si>
    <t>Getigne</t>
  </si>
  <si>
    <t>BAGNOLES DE L'ORNE</t>
  </si>
  <si>
    <t>PLOUGONVELEN</t>
  </si>
  <si>
    <t>Saint Evarzec</t>
  </si>
  <si>
    <t>THORAILLES</t>
  </si>
  <si>
    <t>01 55</t>
  </si>
  <si>
    <t>ALLONDRELLE LAMALMAISON</t>
  </si>
  <si>
    <t>LA CLARTE PERROS GUIREC</t>
  </si>
  <si>
    <t>SAINT-RÉMY SUR DUROLLE</t>
  </si>
  <si>
    <t>ST LAURENT DE BELZAGOT</t>
  </si>
  <si>
    <t>L HERPY L ARLESIENNE</t>
  </si>
  <si>
    <t>LE GUEDENIAU</t>
  </si>
  <si>
    <t>LA CHAPELLE AU MOINE</t>
  </si>
  <si>
    <t>LAROQUE TIMBAU</t>
  </si>
  <si>
    <t>ST HERNIN</t>
  </si>
  <si>
    <t>KIMERC H</t>
  </si>
  <si>
    <t>ST CHRISTOLY MEDOC</t>
  </si>
  <si>
    <t>MALBO</t>
  </si>
  <si>
    <t>Guillonville</t>
  </si>
  <si>
    <t>ÉBERSVILLER</t>
  </si>
  <si>
    <t>HACQUEVILE</t>
  </si>
  <si>
    <t>MONCEAU SAINT VAAST</t>
  </si>
  <si>
    <t>PONT-AVEN</t>
  </si>
  <si>
    <t>GONDRECOURT LE CHATEAU , LUMEVILLE EN</t>
  </si>
  <si>
    <t>CATERI</t>
  </si>
  <si>
    <t>MONJESIEUX</t>
  </si>
  <si>
    <t>SAINT-VINCENT-LES-FORTS</t>
  </si>
  <si>
    <t>THENISSEY</t>
  </si>
  <si>
    <t>MAUVES SUR HUISNES</t>
  </si>
  <si>
    <t>LUGON L ILE DU CARNEY</t>
  </si>
  <si>
    <t>SAINT FOY DE MONTGOMMERY</t>
  </si>
  <si>
    <t>CARTELÈGUE</t>
  </si>
  <si>
    <t>BOURGUIGNON LES MOREY</t>
  </si>
  <si>
    <t>SAINT-CHRISTOL LES ALES</t>
  </si>
  <si>
    <t>MONTREUIL- JUIGNé</t>
  </si>
  <si>
    <t>JOUET L'AUBOIS</t>
  </si>
  <si>
    <t>Garancières en beauce</t>
  </si>
  <si>
    <t>ST OUEN SUR GARTEMPE</t>
  </si>
  <si>
    <t>LANQUETôT</t>
  </si>
  <si>
    <t>PARA LE FRESIL</t>
  </si>
  <si>
    <t>MEZIERES-SUR-SEINE</t>
  </si>
  <si>
    <t>La Chapelle-Rainsouin</t>
  </si>
  <si>
    <t>MOUTARDON</t>
  </si>
  <si>
    <t>Sanvignes les Mines</t>
  </si>
  <si>
    <t>Saint-Pierre-du-Perray</t>
  </si>
  <si>
    <t>64488</t>
  </si>
  <si>
    <t>SAINT MARTIN LE CHATEL</t>
  </si>
  <si>
    <t>SAMOIS/SEINE</t>
  </si>
  <si>
    <t>TREPOUL</t>
  </si>
  <si>
    <t>thezan les beziers</t>
  </si>
  <si>
    <t>Martins en Biere</t>
  </si>
  <si>
    <t>CHATEAU NEUF SUR CHER</t>
  </si>
  <si>
    <t>SaiNt Martin Boulogne</t>
  </si>
  <si>
    <t>45515</t>
  </si>
  <si>
    <t>ASNIÈRES-LA-GIRAUD</t>
  </si>
  <si>
    <t>Mons-en-pévèle</t>
  </si>
  <si>
    <t>MORCEN</t>
  </si>
  <si>
    <t>la suze sur sarthe</t>
  </si>
  <si>
    <t>VILLLE SOUS LA FERTE</t>
  </si>
  <si>
    <t>ST  CYR SUR MER</t>
  </si>
  <si>
    <t>SAINT LEONARD EN EAUCE</t>
  </si>
  <si>
    <t>LA TOUR DAIGUES</t>
  </si>
  <si>
    <t>VERMANDOUILLERS</t>
  </si>
  <si>
    <t>SAVIGNE LATHAN</t>
  </si>
  <si>
    <t>DAMEMARTIN EN SERVE</t>
  </si>
  <si>
    <t>L ESCALA GIRONA ESPAGNE</t>
  </si>
  <si>
    <t>SENUSSAC</t>
  </si>
  <si>
    <t>BRéHéVILLE</t>
  </si>
  <si>
    <t>RIEUX-EN-CAMBRÉSIS</t>
  </si>
  <si>
    <t>JONVAL</t>
  </si>
  <si>
    <t>AMBéRIEU EN BUGEY</t>
  </si>
  <si>
    <t>ST ANDRé DE LA ROCHE</t>
  </si>
  <si>
    <t>LE PLESIS SAUDOY</t>
  </si>
  <si>
    <t>LES MARCHAIS</t>
  </si>
  <si>
    <t>DOMMARIE-HEULEMONT</t>
  </si>
  <si>
    <t>ST POINT LE LAC</t>
  </si>
  <si>
    <t>st georges d'aurac</t>
  </si>
  <si>
    <t>VILLESèQUELANDE</t>
  </si>
  <si>
    <t>ST BREVIN LES ¨PINS</t>
  </si>
  <si>
    <t>CHATEL DE NEUVE</t>
  </si>
  <si>
    <t>CHAMPFORGUEIL</t>
  </si>
  <si>
    <t>VERDUN /GARONNE</t>
  </si>
  <si>
    <t>SOUEY LA BRICHE</t>
  </si>
  <si>
    <t>GAUCHIN-LE-GAL</t>
  </si>
  <si>
    <t>Andelnans</t>
  </si>
  <si>
    <t>BACQUENCOURT SUR HOMBLEUX</t>
  </si>
  <si>
    <t>CHENEVIERE SUR MARNE</t>
  </si>
  <si>
    <t>ST BIEUC</t>
  </si>
  <si>
    <t>bailleval</t>
  </si>
  <si>
    <t>EICH LES SARRALDE</t>
  </si>
  <si>
    <t>LE MESNIL-SCELLEUR</t>
  </si>
  <si>
    <t>URI</t>
  </si>
  <si>
    <t>LAPEYROUSE FOSSAC</t>
  </si>
  <si>
    <t>LE PRIEU</t>
  </si>
  <si>
    <t>MONTPELLIER SUR REY</t>
  </si>
  <si>
    <t>LA CHAPELLE SUR LOIR</t>
  </si>
  <si>
    <t>CORTICHIOTO</t>
  </si>
  <si>
    <t>PETIT ALLERE</t>
  </si>
  <si>
    <t>Villeneuve st Georges</t>
  </si>
  <si>
    <t>BRUYéRES SUR OISE</t>
  </si>
  <si>
    <t>SAUT LES RETHEL</t>
  </si>
  <si>
    <t>BELIGNEUX , CHANES</t>
  </si>
  <si>
    <t>MONDEMENT</t>
  </si>
  <si>
    <t>LES BRIES</t>
  </si>
  <si>
    <t>GUEZET</t>
  </si>
  <si>
    <t>saint bonnet de bellac</t>
  </si>
  <si>
    <t>SAINTE MARIE SICHE</t>
  </si>
  <si>
    <t>FLASSASNS SUR ISSOLE</t>
  </si>
  <si>
    <t>VILLEDIE LES POELES</t>
  </si>
  <si>
    <t>CHENIÈRE</t>
  </si>
  <si>
    <t>laires</t>
  </si>
  <si>
    <t>BREZIER</t>
  </si>
  <si>
    <t>SAINT-PROJET-DE-SALERS</t>
  </si>
  <si>
    <t>NOYELLES  SOUS LENS</t>
  </si>
  <si>
    <t>MONTROIGE</t>
  </si>
  <si>
    <t>BETENCOURT</t>
  </si>
  <si>
    <t>SAINT-AUBIN-SOUS-ERQUERY</t>
  </si>
  <si>
    <t>FER EN TARDENOIS</t>
  </si>
  <si>
    <t>NEUFCHATEL HARDE LOT</t>
  </si>
  <si>
    <t>pierremont</t>
  </si>
  <si>
    <t>LURIEQ</t>
  </si>
  <si>
    <t>CERFY</t>
  </si>
  <si>
    <t>Provin</t>
  </si>
  <si>
    <t>PIRAIL</t>
  </si>
  <si>
    <t>ST JEAN/REYSSOUZE</t>
  </si>
  <si>
    <t>Chatillon sur cher</t>
  </si>
  <si>
    <t>SAINT-BARTHELEMY D'AGENAIS</t>
  </si>
  <si>
    <t>PIHEN LES CAFFIERS</t>
  </si>
  <si>
    <t>MIRABEL LES BLACONS</t>
  </si>
  <si>
    <t>MORESTREL</t>
  </si>
  <si>
    <t>65340</t>
  </si>
  <si>
    <t>VASS</t>
  </si>
  <si>
    <t>SALEICH VIEILLE</t>
  </si>
  <si>
    <t>ORANHE</t>
  </si>
  <si>
    <t>vesseaux</t>
  </si>
  <si>
    <t>Mortagne Au Perche</t>
  </si>
  <si>
    <t>OUVILLE L4ABBAYE</t>
  </si>
  <si>
    <t>ILLIER COMBRAY</t>
  </si>
  <si>
    <t>NOYERS S/ SEREIN</t>
  </si>
  <si>
    <t>SAINT HILLAIRE DU MAINE</t>
  </si>
  <si>
    <t>campagne les wardrecques</t>
  </si>
  <si>
    <t>PLENOIS</t>
  </si>
  <si>
    <t>1782</t>
  </si>
  <si>
    <t>BELFAUX</t>
  </si>
  <si>
    <t>MAROLLES LES BRAUTLS</t>
  </si>
  <si>
    <t>Gaudonville</t>
  </si>
  <si>
    <t>WAVRE - BELGIQUE</t>
  </si>
  <si>
    <t>BEAUVOISON</t>
  </si>
  <si>
    <t>Trois-Îlets</t>
  </si>
  <si>
    <t>breux-Jouy</t>
  </si>
  <si>
    <t>TOURNAI /BELGIQUE</t>
  </si>
  <si>
    <t>ST-CYR SOUS DOURDAN</t>
  </si>
  <si>
    <t>BOURG L EVEQUE</t>
  </si>
  <si>
    <t>Geispolsheim</t>
  </si>
  <si>
    <t>SAULCY/ MEURTHE</t>
  </si>
  <si>
    <t>Peillon</t>
  </si>
  <si>
    <t>SAINT RAMBERT DU BUGEY</t>
  </si>
  <si>
    <t>CHTEAURENARD</t>
  </si>
  <si>
    <t>VERNAUX</t>
  </si>
  <si>
    <t>CUCQ- STELLA-PLAGE</t>
  </si>
  <si>
    <t>MILLAC MORVAN</t>
  </si>
  <si>
    <t>Ligny les aire</t>
  </si>
  <si>
    <t>BOIS D'OINGT</t>
  </si>
  <si>
    <t>THORIGNE SUR OREUSE</t>
  </si>
  <si>
    <t>GAVOTTE</t>
  </si>
  <si>
    <t>BRUSCH</t>
  </si>
  <si>
    <t>BONNEFAMILE</t>
  </si>
  <si>
    <t>puget theniers</t>
  </si>
  <si>
    <t>ST PIERRE DE PLAGUEN</t>
  </si>
  <si>
    <t>SAINT MANDI</t>
  </si>
  <si>
    <t>VOUJIERS</t>
  </si>
  <si>
    <t>VARES SUR MARNE</t>
  </si>
  <si>
    <t>SAINT MARTIN L'ARCON</t>
  </si>
  <si>
    <t>SANIT MESMES</t>
  </si>
  <si>
    <t>MORBIER TANCUA</t>
  </si>
  <si>
    <t>SAINS EN GOHELLES</t>
  </si>
  <si>
    <t>SAINT FREZAL D'ALBUGES</t>
  </si>
  <si>
    <t>HAUTE ILE</t>
  </si>
  <si>
    <t>NEUVILLE LES WASIGNY</t>
  </si>
  <si>
    <t>DOMPIERRE SALER</t>
  </si>
  <si>
    <t>FOUQUIERE LEZ LENS</t>
  </si>
  <si>
    <t>FREGERSHEIM</t>
  </si>
  <si>
    <t>SAINT-BRICE COURCELLES</t>
  </si>
  <si>
    <t>AVESNES LES COMTE</t>
  </si>
  <si>
    <t>CAP D'AGD</t>
  </si>
  <si>
    <t>ST. GENEVIEVE DES BOIS</t>
  </si>
  <si>
    <t>SAINT JEAN D ORMONT</t>
  </si>
  <si>
    <t>04580</t>
  </si>
  <si>
    <t>La Plaine-sur-Mer</t>
  </si>
  <si>
    <t>SAINT REMY L HONNORE</t>
  </si>
  <si>
    <t>BOUILLé-MéNARD</t>
  </si>
  <si>
    <t>GALLIAC</t>
  </si>
  <si>
    <t>LONGE</t>
  </si>
  <si>
    <t>Labastidette</t>
  </si>
  <si>
    <t>OSSé</t>
  </si>
  <si>
    <t>MOULÈS RAPHELE LES ARLES</t>
  </si>
  <si>
    <t>LES MESNIL AUBRY</t>
  </si>
  <si>
    <t>PLATEAU DES PETITES ROCHES , ST BERNAR</t>
  </si>
  <si>
    <t>VIELLE-SAINT-GIRONS</t>
  </si>
  <si>
    <t>LA  FORET  FOUESNANT</t>
  </si>
  <si>
    <t>CHARNAY-LES-MACONS</t>
  </si>
  <si>
    <t>OURROUX EN MORVAN</t>
  </si>
  <si>
    <t>MONTIGNY LE BRITENEUX</t>
  </si>
  <si>
    <t>21051</t>
  </si>
  <si>
    <t>ARCHISATE</t>
  </si>
  <si>
    <t>SAINT JULIEN DUPUY</t>
  </si>
  <si>
    <t>Boult-sur-Suippe</t>
  </si>
  <si>
    <t>MONCHANIN</t>
  </si>
  <si>
    <t>COSNE  SUR  LOIRE</t>
  </si>
  <si>
    <t>5947</t>
  </si>
  <si>
    <t>VOLCKRINCKHOVE</t>
  </si>
  <si>
    <t>SAINTE FOYE D'AIGREFEUILLE</t>
  </si>
  <si>
    <t>SAINT PAUL S/MER</t>
  </si>
  <si>
    <t>CHALAIN D  UZORE</t>
  </si>
  <si>
    <t>ARGENATN</t>
  </si>
  <si>
    <t>LIEBSDORFF</t>
  </si>
  <si>
    <t>SAINT NAZAIRES</t>
  </si>
  <si>
    <t>SAULON LA CHAPPELLE</t>
  </si>
  <si>
    <t>CONDE SAINT BILIAIRE</t>
  </si>
  <si>
    <t>ST EBREMOND CANISY</t>
  </si>
  <si>
    <t>VEREL-PRAGONDÂN</t>
  </si>
  <si>
    <t>THORIGNé EN CHARNIE</t>
  </si>
  <si>
    <t>MONDILLAN</t>
  </si>
  <si>
    <t>ST MICHEL MONT MERCURE SEVREMONT</t>
  </si>
  <si>
    <t>SAINT-GENEST -DE-BEAUZON</t>
  </si>
  <si>
    <t>MARPONVILLE</t>
  </si>
  <si>
    <t>SAINGNEVILLE</t>
  </si>
  <si>
    <t>CHÊNEX</t>
  </si>
  <si>
    <t>VILLEMOUSTAUSSON</t>
  </si>
  <si>
    <t>LE PLESSIS TREUISE</t>
  </si>
  <si>
    <t>MAGAGNOSC (GRASSE)</t>
  </si>
  <si>
    <t>PLANOTTOLI-CALDARELLES</t>
  </si>
  <si>
    <t>Épouville</t>
  </si>
  <si>
    <t>ST VEANT DE PAUL</t>
  </si>
  <si>
    <t>SAINT GEOIRE VALDAINE</t>
  </si>
  <si>
    <t>L'ISLE D'ELLE</t>
  </si>
  <si>
    <t>NOTRE-DAME DE BONDEVILLE</t>
  </si>
  <si>
    <t>VILLEMENUVE LOUBET</t>
  </si>
  <si>
    <t>SAINT COULOM</t>
  </si>
  <si>
    <t>ARNAMCOURT</t>
  </si>
  <si>
    <t>SAINT PAUL DE FENOUILLES</t>
  </si>
  <si>
    <t>BEGROLLES SUR MAUGES</t>
  </si>
  <si>
    <t>ÉCUEILLÉ</t>
  </si>
  <si>
    <t>CHAMPAGNE LE SEL</t>
  </si>
  <si>
    <t>Chalette-sur-loing</t>
  </si>
  <si>
    <t>CONDE SUR IDON</t>
  </si>
  <si>
    <t>VILLEPARISSIS</t>
  </si>
  <si>
    <t>CHATEUNEUF DU FAOU</t>
  </si>
  <si>
    <t>ST HILAIRE LOGES</t>
  </si>
  <si>
    <t>CAMPAGNE-LèS-GUINES</t>
  </si>
  <si>
    <t>VILLENEUVE   LA   CONTAL</t>
  </si>
  <si>
    <t>ST SYMPHORIEN SUR MARMAGNE</t>
  </si>
  <si>
    <t>31377</t>
  </si>
  <si>
    <t>CSTELNAU-CHALOSSE</t>
  </si>
  <si>
    <t>MAREUIL-LÈS-MEAUX</t>
  </si>
  <si>
    <t>TRAZ LE LEZ</t>
  </si>
  <si>
    <t>ST MICHEL EN BRENNE</t>
  </si>
  <si>
    <t>BOUXW</t>
  </si>
  <si>
    <t>MMONDEVILLE</t>
  </si>
  <si>
    <t>GENEYTOUSE</t>
  </si>
  <si>
    <t>19103</t>
  </si>
  <si>
    <t>ARGELèS-GAZOST</t>
  </si>
  <si>
    <t>NEUILLY S/S CLERMONT</t>
  </si>
  <si>
    <t>CONDE /VIRE</t>
  </si>
  <si>
    <t>CAPPELLE LAGRANDE</t>
  </si>
  <si>
    <t>34509</t>
  </si>
  <si>
    <t>SAINT  SAVOURNIN</t>
  </si>
  <si>
    <t>Alix</t>
  </si>
  <si>
    <t>45255</t>
  </si>
  <si>
    <t>CRUSIELLES</t>
  </si>
  <si>
    <t>preaux</t>
  </si>
  <si>
    <t>SéRéZIN-DU-RHôNE</t>
  </si>
  <si>
    <t>LE CATEAU CAMBRéSIS</t>
  </si>
  <si>
    <t>RIGNÉ</t>
  </si>
  <si>
    <t>Beaumont de pertuis</t>
  </si>
  <si>
    <t>PANNE</t>
  </si>
  <si>
    <t>bourgoin</t>
  </si>
  <si>
    <t>AUBERVILLE-LA-CAMPAGNE</t>
  </si>
  <si>
    <t>ST COSNE</t>
  </si>
  <si>
    <t>LONGPONT S/ ORGE</t>
  </si>
  <si>
    <t>DUISONS</t>
  </si>
  <si>
    <t>Puiseux-le-Hauberger</t>
  </si>
  <si>
    <t>PARTHEWAY</t>
  </si>
  <si>
    <t>ACAICOURT</t>
  </si>
  <si>
    <t>CHAVRES</t>
  </si>
  <si>
    <t>LES TOUCHES DE PéRIGNY</t>
  </si>
  <si>
    <t>LA SEGALLASSIERE</t>
  </si>
  <si>
    <t>GENAC - BIGNAC</t>
  </si>
  <si>
    <t>24214</t>
  </si>
  <si>
    <t>GETTORF   ALLEMAGNE</t>
  </si>
  <si>
    <t>PLERIN - LE LEGUE</t>
  </si>
  <si>
    <t>38188</t>
  </si>
  <si>
    <t>CARIGNAN DE BPRDEAUX</t>
  </si>
  <si>
    <t>corneilla del vercol</t>
  </si>
  <si>
    <t>PLESSIS TRéVISE</t>
  </si>
  <si>
    <t>hagueneau</t>
  </si>
  <si>
    <t>VARENNE SUR ALLIER</t>
  </si>
  <si>
    <t>SOUGRAIGNES</t>
  </si>
  <si>
    <t>MIMIZAN SUD</t>
  </si>
  <si>
    <t>52399</t>
  </si>
  <si>
    <t>Saint Vaast La Hougue</t>
  </si>
  <si>
    <t>cartignies</t>
  </si>
  <si>
    <t>PLOUNEVEG QUINTIN</t>
  </si>
  <si>
    <t>BESMÉ</t>
  </si>
  <si>
    <t>DETING</t>
  </si>
  <si>
    <t>BRETTEVILLE S/DIVES</t>
  </si>
  <si>
    <t>CHATEAU L'éVêQUE</t>
  </si>
  <si>
    <t>ANDELLE LA ROCHE</t>
  </si>
  <si>
    <t>BROU S/ CHANTEREINE</t>
  </si>
  <si>
    <t>Arthémonay</t>
  </si>
  <si>
    <t>bourdainville</t>
  </si>
  <si>
    <t>L?ÎLE D'OLONNE</t>
  </si>
  <si>
    <t>CERSAY VAL EN VIGNES</t>
  </si>
  <si>
    <t>LANTANGES</t>
  </si>
  <si>
    <t>FRESNE TILLOROY</t>
  </si>
  <si>
    <t>BAUDILLE DE LA TOUR</t>
  </si>
  <si>
    <t>ST LAURENT DESARBRES</t>
  </si>
  <si>
    <t>ARC SUR ESNANS</t>
  </si>
  <si>
    <t>BRIENON SUR ARMANçON</t>
  </si>
  <si>
    <t>ILE D"OLONNE</t>
  </si>
  <si>
    <t>Saint-Nom-la-Bretèche</t>
  </si>
  <si>
    <t>SAINT LAURENT DU MARONI/  GUYANE</t>
  </si>
  <si>
    <t>st gerorges de commiers</t>
  </si>
  <si>
    <t>767</t>
  </si>
  <si>
    <t>LA HALLOTIèRE</t>
  </si>
  <si>
    <t>FRENE</t>
  </si>
  <si>
    <t>PLOHER</t>
  </si>
  <si>
    <t>DUNKERQUE FAQUE</t>
  </si>
  <si>
    <t>COUTARNOUX</t>
  </si>
  <si>
    <t>LES MAGNILS REIGNERS</t>
  </si>
  <si>
    <t>LANVANCOURT</t>
  </si>
  <si>
    <t>LARDY PATÉ</t>
  </si>
  <si>
    <t>Labastide-Villefranche</t>
  </si>
  <si>
    <t>LE FIEF SAUVIN MONTREVAULT SUR EVRE</t>
  </si>
  <si>
    <t>DAMPIERRE-SUR-AVRE</t>
  </si>
  <si>
    <t>CASTELNAU  DE  BRASSAC</t>
  </si>
  <si>
    <t>SORTS EN CHALOSSE</t>
  </si>
  <si>
    <t>CRUSCCADE</t>
  </si>
  <si>
    <t>AVESNES SUR HELPES</t>
  </si>
  <si>
    <t>ST MARTIN DU BOCHET</t>
  </si>
  <si>
    <t>OZOIN LA FERRIERE</t>
  </si>
  <si>
    <t>RABECOURT</t>
  </si>
  <si>
    <t>ST  SAUVEUR LA VALLEE</t>
  </si>
  <si>
    <t>MONFALCON</t>
  </si>
  <si>
    <t>BERTAUCOURT- EPOURDON</t>
  </si>
  <si>
    <t>PELINE FOUGERES</t>
  </si>
  <si>
    <t>BOURGUE</t>
  </si>
  <si>
    <t>sainte suzanne sur vire</t>
  </si>
  <si>
    <t>LE MESNIL SAINT PIERRE</t>
  </si>
  <si>
    <t>MONTREUIL SUR  MER</t>
  </si>
  <si>
    <t>LENTILLE</t>
  </si>
  <si>
    <t>FRONTUGNAN</t>
  </si>
  <si>
    <t>ST. CHRISTOPHE DU LIGNERON</t>
  </si>
  <si>
    <t>LAURIOL</t>
  </si>
  <si>
    <t>FRÉMAINVILLE</t>
  </si>
  <si>
    <t>FONTENAY SUR EURES</t>
  </si>
  <si>
    <t>SAINT AGATHE D'ALIERMONT</t>
  </si>
  <si>
    <t>SAINT JOUAN DE BLAVOU</t>
  </si>
  <si>
    <t>LA VILLE BU BOIS</t>
  </si>
  <si>
    <t>GOUVERNES LAGNY</t>
  </si>
  <si>
    <t>neuve chapelle</t>
  </si>
  <si>
    <t>MÉZIÈRES SOUS LAVARDIN</t>
  </si>
  <si>
    <t>CUTTOLI CORTICCHIATE</t>
  </si>
  <si>
    <t>SAINT GERMAIN DES CORBEIS</t>
  </si>
  <si>
    <t>MENNEçY</t>
  </si>
  <si>
    <t>DEAUSORT</t>
  </si>
  <si>
    <t>MONTIGNAC/CHARENTE</t>
  </si>
  <si>
    <t>LE GUE D HEULLION</t>
  </si>
  <si>
    <t>NIEUL S/MER</t>
  </si>
  <si>
    <t>CONDÉCOURT</t>
  </si>
  <si>
    <t>BEAUMONT LES VALENCE CEDEX</t>
  </si>
  <si>
    <t>ARTHAZ PONT - NOTRE - DAME</t>
  </si>
  <si>
    <t>ORMESSON DUR MARNE</t>
  </si>
  <si>
    <t>TAISNIèRES SUR HON</t>
  </si>
  <si>
    <t>HESENSTADT</t>
  </si>
  <si>
    <t>bellenglise</t>
  </si>
  <si>
    <t>LE GRAND  QUEVILLY</t>
  </si>
  <si>
    <t>Bouffignereux</t>
  </si>
  <si>
    <t>SAINT JULIEN  LE FAUCON</t>
  </si>
  <si>
    <t>Hanvec</t>
  </si>
  <si>
    <t>VALAURIC</t>
  </si>
  <si>
    <t>SAINT-SULPICE-LE-VERDON</t>
  </si>
  <si>
    <t>DIJON,</t>
  </si>
  <si>
    <t>PIEGROS-LA-CLASTRE</t>
  </si>
  <si>
    <t>06 22</t>
  </si>
  <si>
    <t>SAINT PAULE DE VACES</t>
  </si>
  <si>
    <t>SACQUENAU</t>
  </si>
  <si>
    <t>BOUSDECKE</t>
  </si>
  <si>
    <t>dingsheim</t>
  </si>
  <si>
    <t>FREINES SUR ESCAUT</t>
  </si>
  <si>
    <t>CROUES</t>
  </si>
  <si>
    <t>TREUZY-LEVALAY</t>
  </si>
  <si>
    <t>VOUDENAY ARNEY LE DUC</t>
  </si>
  <si>
    <t>MIREVAL-LAURAGAIS</t>
  </si>
  <si>
    <t>LA NEUVEVILLE SOUS MONTFOR</t>
  </si>
  <si>
    <t>MELAY EN ANJOU</t>
  </si>
  <si>
    <t>fauville en coux</t>
  </si>
  <si>
    <t>WAVRECHAIN S/S DENAIN</t>
  </si>
  <si>
    <t>LAIGNERAIS</t>
  </si>
  <si>
    <t>91108</t>
  </si>
  <si>
    <t>VALRAVILLON, VILLEMER</t>
  </si>
  <si>
    <t>SAINT-JEAN-BREVELAY (56660)</t>
  </si>
  <si>
    <t>WAGEN</t>
  </si>
  <si>
    <t>DRAGY-LE-FORT</t>
  </si>
  <si>
    <t>AMIGNY   ROUY</t>
  </si>
  <si>
    <t>CRéMERY</t>
  </si>
  <si>
    <t>ST MARTIN CAMPAGNE</t>
  </si>
  <si>
    <t>MOY  DE  L'AISNE</t>
  </si>
  <si>
    <t>SAINT LÉGER TRIEY</t>
  </si>
  <si>
    <t>SOUFFFLENHEIM</t>
  </si>
  <si>
    <t>ST VLATRE</t>
  </si>
  <si>
    <t>EGARDENVILLE SUR EURE</t>
  </si>
  <si>
    <t>BETTHENCOURT SUR MER</t>
  </si>
  <si>
    <t>16670</t>
  </si>
  <si>
    <t>CAMPAGNOLLE</t>
  </si>
  <si>
    <t>MONSTEY</t>
  </si>
  <si>
    <t>YRIEIX</t>
  </si>
  <si>
    <t>Saint-andré-d'apchon</t>
  </si>
  <si>
    <t>MORTEFONTAINRE EN THELLE</t>
  </si>
  <si>
    <t>VITRI EN CHAROLAIS</t>
  </si>
  <si>
    <t>LA MALHAUTE</t>
  </si>
  <si>
    <t>L'ENCLOITRE</t>
  </si>
  <si>
    <t>ROUVROY-LES-MERLES</t>
  </si>
  <si>
    <t>FOREST-SUR-MARQUE</t>
  </si>
  <si>
    <t>CÉZAC</t>
  </si>
  <si>
    <t>SAINT ETIENNE LAUS</t>
  </si>
  <si>
    <t>4013p</t>
  </si>
  <si>
    <t>SAINT MARTIN DE BRIDORE</t>
  </si>
  <si>
    <t>GROULHET</t>
  </si>
  <si>
    <t>BALLA MIRÉ</t>
  </si>
  <si>
    <t>SAINT RUSTICEB</t>
  </si>
  <si>
    <t>Marquaix (80240)</t>
  </si>
  <si>
    <t>CLAVILLE-MOTTEVILLE</t>
  </si>
  <si>
    <t>SAINT SAUVES D' AUVERGNE</t>
  </si>
  <si>
    <t>PEROY LES GOMBIRES</t>
  </si>
  <si>
    <t>LE CROTS</t>
  </si>
  <si>
    <t>ST MEDARD DEYRANS</t>
  </si>
  <si>
    <t>BETHENIVILLE MARNE</t>
  </si>
  <si>
    <t>ST-PARDOUX</t>
  </si>
  <si>
    <t>conde sur escaur</t>
  </si>
  <si>
    <t>Andlau</t>
  </si>
  <si>
    <t>oberschaeffolshien</t>
  </si>
  <si>
    <t>BEDDARIDES</t>
  </si>
  <si>
    <t>MARCHELEPOT MISERY</t>
  </si>
  <si>
    <t>Goudelin</t>
  </si>
  <si>
    <t>ste croix</t>
  </si>
  <si>
    <t>THIGNONVILLE (LOIRET - 45)</t>
  </si>
  <si>
    <t>bracon</t>
  </si>
  <si>
    <t>surzur</t>
  </si>
  <si>
    <t>Cormost</t>
  </si>
  <si>
    <t>mison</t>
  </si>
  <si>
    <t>SAINT GENEVIEVE DE BOIS</t>
  </si>
  <si>
    <t>SAINT PRIEST LA ROCHE LA ROCHE</t>
  </si>
  <si>
    <t>JAVERLHAC ET LA CHAPELLE SAINT ROBERT</t>
  </si>
  <si>
    <t>ST HILAIRE DU HARCOUET, VIREY</t>
  </si>
  <si>
    <t>AVELANGE</t>
  </si>
  <si>
    <t>MARIGNY LE GRAND</t>
  </si>
  <si>
    <t>BENIVAY</t>
  </si>
  <si>
    <t>ST VICTOR / RHINS</t>
  </si>
  <si>
    <t>Le REVEST les EAUX</t>
  </si>
  <si>
    <t>ST SEBASTIEN DE M</t>
  </si>
  <si>
    <t>L HOSPITAL ST JEAN</t>
  </si>
  <si>
    <t>VOUNEUIL SOUS BAIRD</t>
  </si>
  <si>
    <t>PUTTELANGE -AUX-LACS</t>
  </si>
  <si>
    <t>TOMBEBEAUF</t>
  </si>
  <si>
    <t>7532</t>
  </si>
  <si>
    <t>BECLERS  -  BELGIQUE</t>
  </si>
  <si>
    <t>Plenée Jugon</t>
  </si>
  <si>
    <t>SAINT-JALLE</t>
  </si>
  <si>
    <t>valprionde</t>
  </si>
  <si>
    <t>SAINT-GENEYS PRES ST-PAULIEN</t>
  </si>
  <si>
    <t>GUESTEMBERT</t>
  </si>
  <si>
    <t>LA COURT ST PIERRE</t>
  </si>
  <si>
    <t>83372</t>
  </si>
  <si>
    <t>ST AYGULF CEDEX</t>
  </si>
  <si>
    <t>MALAVILLIERS</t>
  </si>
  <si>
    <t>HALLENNES LEZ HAUBOUDIN</t>
  </si>
  <si>
    <t>Joue les Tours</t>
  </si>
  <si>
    <t>64830</t>
  </si>
  <si>
    <t>ALLEZ DE CAZENEUVE</t>
  </si>
  <si>
    <t>MONT JUSTIN ET VELOTTE</t>
  </si>
  <si>
    <t>belleville</t>
  </si>
  <si>
    <t>CRECY HAUT MONT</t>
  </si>
  <si>
    <t>SAINT FARGEAU POND THIERRY</t>
  </si>
  <si>
    <t>ST MANVIEUX BOCAGE</t>
  </si>
  <si>
    <t>SCHILTIGEN</t>
  </si>
  <si>
    <t>PLéDéLIAC</t>
  </si>
  <si>
    <t>HAVERSKERCQUE</t>
  </si>
  <si>
    <t>FONT-TRANBOUZE</t>
  </si>
  <si>
    <t>LA CHIASE</t>
  </si>
  <si>
    <t>Rotalier</t>
  </si>
  <si>
    <t>MAREUIL E N BRIE</t>
  </si>
  <si>
    <t>PLOUVENTER</t>
  </si>
  <si>
    <t>SAINT MAURICE DU FESSARD</t>
  </si>
  <si>
    <t>LES AUTRIEUX SUR CALONNE</t>
  </si>
  <si>
    <t>FRET AU VAL</t>
  </si>
  <si>
    <t>CAZANT LES BEZIERS</t>
  </si>
  <si>
    <t>Auzouer-en-Touraine</t>
  </si>
  <si>
    <t>Villiers Sur Orge</t>
  </si>
  <si>
    <t>78131</t>
  </si>
  <si>
    <t>8554</t>
  </si>
  <si>
    <t>WATRONVILLE EN WOEVRE</t>
  </si>
  <si>
    <t>BOUVRAIGNES</t>
  </si>
  <si>
    <t>WAILLY-LES-ARRAS</t>
  </si>
  <si>
    <t>SAINT-AUBIN-SUR-GAILLON</t>
  </si>
  <si>
    <t>DOMEURE-EN-HAYE</t>
  </si>
  <si>
    <t>GARGES LES GONSSE</t>
  </si>
  <si>
    <t>CHOINCHES</t>
  </si>
  <si>
    <t>SAINTE ANNE (MARTINIQUE)</t>
  </si>
  <si>
    <t>ST MARS D EGENNES</t>
  </si>
  <si>
    <t>Petit-Quévilly</t>
  </si>
  <si>
    <t>FALKILLER</t>
  </si>
  <si>
    <t>SAINT-JACUT-LES-PINS</t>
  </si>
  <si>
    <t>MARCHAUX CHAUDEFONTAINE</t>
  </si>
  <si>
    <t>BONE SUR MENAGE</t>
  </si>
  <si>
    <t>ST JUST LA CHAPELLE LONGUEVILLE</t>
  </si>
  <si>
    <t>RUIEL MA MAISON</t>
  </si>
  <si>
    <t>Trogat</t>
  </si>
  <si>
    <t>BOURCIAT</t>
  </si>
  <si>
    <t>Piton Saint-Leu</t>
  </si>
  <si>
    <t>ROME SUR CLUSES</t>
  </si>
  <si>
    <t>CONFLANS SANS HONORINE</t>
  </si>
  <si>
    <t>CHAMPNIERES</t>
  </si>
  <si>
    <t>CHAMPROUSIER</t>
  </si>
  <si>
    <t>PAUGRES LES EAUX</t>
  </si>
  <si>
    <t>SAINT MARTIN LA SAUVETé</t>
  </si>
  <si>
    <t>90610</t>
  </si>
  <si>
    <t>l'hopital du grosbois</t>
  </si>
  <si>
    <t>Brinon sur Sauldre</t>
  </si>
  <si>
    <t>POULENTINES</t>
  </si>
  <si>
    <t>BRETEUILLE SUR ODON</t>
  </si>
  <si>
    <t>BURONFOSSE</t>
  </si>
  <si>
    <t>CAMBE EN PLAINE</t>
  </si>
  <si>
    <t>YVERDONS LES BAINS</t>
  </si>
  <si>
    <t>LEHEGUIRES</t>
  </si>
  <si>
    <t>VERNOSC-LèS-ANNONAY</t>
  </si>
  <si>
    <t>DéMU</t>
  </si>
  <si>
    <t>AUDIREU</t>
  </si>
  <si>
    <t>112</t>
  </si>
  <si>
    <t>marfaux</t>
  </si>
  <si>
    <t>CHERÊT</t>
  </si>
  <si>
    <t>BOSC-ROGER</t>
  </si>
  <si>
    <t>MANSU</t>
  </si>
  <si>
    <t>Champigny/Marne</t>
  </si>
  <si>
    <t>BOINVILLE-EN-WOEVE</t>
  </si>
  <si>
    <t>SAINT ELIX SEGLAN</t>
  </si>
  <si>
    <t>RIVIERE SALLE</t>
  </si>
  <si>
    <t>MOLLANS SUR OUV7ZE</t>
  </si>
  <si>
    <t>SAINT VICTOR MONT VIANEIX</t>
  </si>
  <si>
    <t>SAINT-MESLIN-DU-BOSC</t>
  </si>
  <si>
    <t>CAZOBON</t>
  </si>
  <si>
    <t>ST MICHEL CHABRIL</t>
  </si>
  <si>
    <t>GOUESNOV</t>
  </si>
  <si>
    <t>Chaumont-sur-Tharonne</t>
  </si>
  <si>
    <t>PLAN DU CUQUES</t>
  </si>
  <si>
    <t>SAINT PANTALY D'ANS</t>
  </si>
  <si>
    <t>BOSSAMCOURT</t>
  </si>
  <si>
    <t>ST DU NORD</t>
  </si>
  <si>
    <t>ARGANçON</t>
  </si>
  <si>
    <t>13271</t>
  </si>
  <si>
    <t>CHATEUBRIANT</t>
  </si>
  <si>
    <t>SAINT DOMMINEUC</t>
  </si>
  <si>
    <t>garravet</t>
  </si>
  <si>
    <t>ROMPREY BURE LES TEMPLIERS</t>
  </si>
  <si>
    <t>NEUVE CAPELLE</t>
  </si>
  <si>
    <t>muret le chateau</t>
  </si>
  <si>
    <t>PONT ROUSSEAU</t>
  </si>
  <si>
    <t>colombe</t>
  </si>
  <si>
    <t>BONNINGUES-LES-ARDRES</t>
  </si>
  <si>
    <t>BRIEC  DE L ODET</t>
  </si>
  <si>
    <t>CRESSIN-ROHEFORT</t>
  </si>
  <si>
    <t>Rouvroy sur audry</t>
  </si>
  <si>
    <t>MARIPA SOULA</t>
  </si>
  <si>
    <t>LE MOLAY -LITTRY</t>
  </si>
  <si>
    <t>Bourguebus</t>
  </si>
  <si>
    <t>LA CIARDE</t>
  </si>
  <si>
    <t>ESCHERS</t>
  </si>
  <si>
    <t>BELMESNILS</t>
  </si>
  <si>
    <t>02954</t>
  </si>
  <si>
    <t>64479</t>
  </si>
  <si>
    <t>LECHATEAU D'OLONNE</t>
  </si>
  <si>
    <t>ST COUTANT LEGRAND</t>
  </si>
  <si>
    <t>MURERT</t>
  </si>
  <si>
    <t>SAINT GEORGES-SUR-BAULDRE</t>
  </si>
  <si>
    <t>SAIBNT JORIOZ</t>
  </si>
  <si>
    <t>Saint-Angel</t>
  </si>
  <si>
    <t>Ver Sur Launette</t>
  </si>
  <si>
    <t>Sainte Maxime</t>
  </si>
  <si>
    <t>trois fontaines</t>
  </si>
  <si>
    <t>ST BONNET PRÈS RIOM</t>
  </si>
  <si>
    <t>BRETEES</t>
  </si>
  <si>
    <t>LA-GRAND-CROIX</t>
  </si>
  <si>
    <t>Saint-Alban-de-Roche</t>
  </si>
  <si>
    <t>Quinçay</t>
  </si>
  <si>
    <t>TAILLAN</t>
  </si>
  <si>
    <t>GONNEVILLE-LE-THEIL</t>
  </si>
  <si>
    <t>MARQETTE LEZ LILLE</t>
  </si>
  <si>
    <t>HAUTERRE</t>
  </si>
  <si>
    <t>FIQUEFLEUR EQUAIVILLE</t>
  </si>
  <si>
    <t>LA MOTTE BULLEUX</t>
  </si>
  <si>
    <t>Beauvoir sur Mer</t>
  </si>
  <si>
    <t>BOSSéE</t>
  </si>
  <si>
    <t>64502</t>
  </si>
  <si>
    <t>vigneux hocquet</t>
  </si>
  <si>
    <t>PLUMERIT</t>
  </si>
  <si>
    <t>HUDSONVILLE</t>
  </si>
  <si>
    <t>LIGNEROLLES GRATHEUIL</t>
  </si>
  <si>
    <t>LA CHAPELLE ENGUGER</t>
  </si>
  <si>
    <t>MAURé</t>
  </si>
  <si>
    <t>RIONDES</t>
  </si>
  <si>
    <t>SAINT GEORGES LE GAULETIER</t>
  </si>
  <si>
    <t>LINANT THIERNY</t>
  </si>
  <si>
    <t>LA CHAPPELLE D ALIGNE</t>
  </si>
  <si>
    <t>29394</t>
  </si>
  <si>
    <t>LUCENAY L'éVêQUE</t>
  </si>
  <si>
    <t>58005</t>
  </si>
  <si>
    <t>ZNDELAT</t>
  </si>
  <si>
    <t>VENDDOME</t>
  </si>
  <si>
    <t>SAINT-MANVIEU</t>
  </si>
  <si>
    <t>NÉZIGNAN L'EVEQUE</t>
  </si>
  <si>
    <t>GONNEVILLE DE THEIL</t>
  </si>
  <si>
    <t>CUVERT</t>
  </si>
  <si>
    <t>ST GERVAIS LA FOR T</t>
  </si>
  <si>
    <t>ISLE SUR  MORGUE</t>
  </si>
  <si>
    <t>mormes</t>
  </si>
  <si>
    <t>SAINT PIERRE DU BOSCGUERARD</t>
  </si>
  <si>
    <t>SAINTE-AGNÈS</t>
  </si>
  <si>
    <t>SéGUR</t>
  </si>
  <si>
    <t>GRANDCAMP MAISY , MAISY</t>
  </si>
  <si>
    <t>ESTÉNOS</t>
  </si>
  <si>
    <t>mairieux</t>
  </si>
  <si>
    <t>fontet</t>
  </si>
  <si>
    <t>HEYRIAT</t>
  </si>
  <si>
    <t>BEYREDE</t>
  </si>
  <si>
    <t>DURDAN CORBIERES</t>
  </si>
  <si>
    <t>SAINT-COME -D OLT</t>
  </si>
  <si>
    <t>SAINT - BRIEUC DES IFES</t>
  </si>
  <si>
    <t>ST-CLOUD</t>
  </si>
  <si>
    <t>Vouneuil sous biard</t>
  </si>
  <si>
    <t>BOIS DE NEFLES, ST PAUL</t>
  </si>
  <si>
    <t>HUELGUAT</t>
  </si>
  <si>
    <t>CHALLONVILLARD</t>
  </si>
  <si>
    <t>ST ETIENNE SOUS BALLEUIL</t>
  </si>
  <si>
    <t>saint nizier le bouchoux</t>
  </si>
  <si>
    <t>ST MARTIAL DE MIRANBEAU</t>
  </si>
  <si>
    <t>TAVAUX-ET-PONTSERICOURT</t>
  </si>
  <si>
    <t>st  gaudens</t>
  </si>
  <si>
    <t>SAINT NABORD FALLIERES</t>
  </si>
  <si>
    <t>LAVELANNET</t>
  </si>
  <si>
    <t>LA LMOUZINIERE</t>
  </si>
  <si>
    <t>PORTE-DU-RIED</t>
  </si>
  <si>
    <t>CAZIERES</t>
  </si>
  <si>
    <t>PONT L EVEQUE , COUDRAY RABUT</t>
  </si>
  <si>
    <t>MESINGES ALLINGES</t>
  </si>
  <si>
    <t>LE CATEAU-CAMBRÉSIS</t>
  </si>
  <si>
    <t>ST GENIES DE FONTEDY</t>
  </si>
  <si>
    <t>ST PAUL DE VARAS</t>
  </si>
  <si>
    <t>ASNIERES SUR LBOUR</t>
  </si>
  <si>
    <t>Chepniers</t>
  </si>
  <si>
    <t>saint andré lez lille</t>
  </si>
  <si>
    <t>SAINT GRATIEN DES BOIS</t>
  </si>
  <si>
    <t>MIGNÈRES</t>
  </si>
  <si>
    <t>PIEILLE</t>
  </si>
  <si>
    <t>RESTINCLIEVES</t>
  </si>
  <si>
    <t>Serres-castet</t>
  </si>
  <si>
    <t>TRÉFLEZ</t>
  </si>
  <si>
    <t>BARTOLS</t>
  </si>
  <si>
    <t>USINEN</t>
  </si>
  <si>
    <t>SAINT -HILAIRE SAINT FLORENT</t>
  </si>
  <si>
    <t>LA  CHAPELLE  SAINT  URSIN</t>
  </si>
  <si>
    <t>MONTBAZON (37250)</t>
  </si>
  <si>
    <t>HEHUN / YEVRE</t>
  </si>
  <si>
    <t>BOURGET</t>
  </si>
  <si>
    <t>VILLE D AVRAY PARIS</t>
  </si>
  <si>
    <t>PROVNS</t>
  </si>
  <si>
    <t>CHARN CLES</t>
  </si>
  <si>
    <t>SOLIGNAC     SUR  LOIRE</t>
  </si>
  <si>
    <t>LE GRAND ISLAND</t>
  </si>
  <si>
    <t>LADRENNEC</t>
  </si>
  <si>
    <t>SAINT DIZER</t>
  </si>
  <si>
    <t>CAMBON DU TEMPLE</t>
  </si>
  <si>
    <t>AVESMES</t>
  </si>
  <si>
    <t>PONT DE BUIS LES QUIMPERCH</t>
  </si>
  <si>
    <t>FLORIMOND</t>
  </si>
  <si>
    <t>marssac sur tarn</t>
  </si>
  <si>
    <t>treguier</t>
  </si>
  <si>
    <t>SAINT POL SUR  TERNOISE</t>
  </si>
  <si>
    <t>Fontaine le port</t>
  </si>
  <si>
    <t>Berck- Plage</t>
  </si>
  <si>
    <t>44215</t>
  </si>
  <si>
    <t>FERRIRES EN GATINAIS</t>
  </si>
  <si>
    <t>CHALO SAINT MALO</t>
  </si>
  <si>
    <t>94545</t>
  </si>
  <si>
    <t>180 PLACE ORCET, HAUTEVILE-LOMPNES</t>
  </si>
  <si>
    <t>BOUCONVILLE-VAUCLAIR</t>
  </si>
  <si>
    <t>ROSIÉRE</t>
  </si>
  <si>
    <t>hellemmes lille</t>
  </si>
  <si>
    <t>SARREWURDUN</t>
  </si>
  <si>
    <t>Villelongue dels Monts</t>
  </si>
  <si>
    <t>JOUET SUR L  AUBOIS</t>
  </si>
  <si>
    <t>04041</t>
  </si>
  <si>
    <t>VOTTEM</t>
  </si>
  <si>
    <t>AJACCIO CEDEX 04</t>
  </si>
  <si>
    <t>43291</t>
  </si>
  <si>
    <t>MARTIGNAS S/JALLES</t>
  </si>
  <si>
    <t>NEUVY EN SULLIASE</t>
  </si>
  <si>
    <t>TREIS</t>
  </si>
  <si>
    <t>LE RELECQKERHUON</t>
  </si>
  <si>
    <t>27002</t>
  </si>
  <si>
    <t>SARROLA CARPOPINO-AJACCIO</t>
  </si>
  <si>
    <t>ST MARTIN D' AUBIGNY</t>
  </si>
  <si>
    <t>BOSCAMNAT</t>
  </si>
  <si>
    <t>FONTAINE ENBRAY</t>
  </si>
  <si>
    <t>MILLIZAC</t>
  </si>
  <si>
    <t>SOGNOLES EN MONTOIS</t>
  </si>
  <si>
    <t>Flottemanville-Hague</t>
  </si>
  <si>
    <t>La roquette/siagne</t>
  </si>
  <si>
    <t>Mortcerf</t>
  </si>
  <si>
    <t>DAMMARTIN SUR MESURE</t>
  </si>
  <si>
    <t>6124</t>
  </si>
  <si>
    <t>PAPENHOVEN</t>
  </si>
  <si>
    <t>NARCILLY EN VILLETTE</t>
  </si>
  <si>
    <t>ECRETTEUILLE LES BAONS</t>
  </si>
  <si>
    <t>THORIGNé-D'ANJOU</t>
  </si>
  <si>
    <t>ST SENOUX  LA GUERINAIS</t>
  </si>
  <si>
    <t>LANGLET</t>
  </si>
  <si>
    <t>CRIQUETOT-SUR-LONGUEVILLE</t>
  </si>
  <si>
    <t>SAINT GERMAIN LAPARADE</t>
  </si>
  <si>
    <t>SAINT D ABZAC</t>
  </si>
  <si>
    <t>JANVILLE SUR JUISNE</t>
  </si>
  <si>
    <t>VEZELIN SUR LOIRE , DANCE</t>
  </si>
  <si>
    <t>MANNEVILLE/RISLE</t>
  </si>
  <si>
    <t>LE BRILLANNE</t>
  </si>
  <si>
    <t>VIGNOUX-SUR-BARENGEON</t>
  </si>
  <si>
    <t>GRAFFIGNY LE CHEMIN</t>
  </si>
  <si>
    <t>JUIGNE S/LOIRAUBANCE</t>
  </si>
  <si>
    <t>CROUZOL VOLVIC</t>
  </si>
  <si>
    <t>LE M LE SUR SARTHE</t>
  </si>
  <si>
    <t>SOURDAN</t>
  </si>
  <si>
    <t>ECOSCHEVILLE</t>
  </si>
  <si>
    <t>LOUPERSHOUSE SUR ELLVILLER</t>
  </si>
  <si>
    <t>11203</t>
  </si>
  <si>
    <t>LEZIGNAN CEDEX</t>
  </si>
  <si>
    <t>SAINTE BEUVE LA RIVIERE</t>
  </si>
  <si>
    <t>LA CHAPELLE  D'AUMAVILLE</t>
  </si>
  <si>
    <t>ST FRONT DU PRADOU</t>
  </si>
  <si>
    <t>SAINT MITRE LES ETANGS</t>
  </si>
  <si>
    <t>VORON</t>
  </si>
  <si>
    <t>BRY SUR MARINE</t>
  </si>
  <si>
    <t>Bailleul-sur-Thérain</t>
  </si>
  <si>
    <t>Cours-la-Ville</t>
  </si>
  <si>
    <t>SORT-EN -CHALOSSE</t>
  </si>
  <si>
    <t>ST OUEN/GARTEMPE</t>
  </si>
  <si>
    <t>calvi       corse</t>
  </si>
  <si>
    <t>FOU QUIèTES LES LENS</t>
  </si>
  <si>
    <t>canejean</t>
  </si>
  <si>
    <t>MIGLIACCIARI</t>
  </si>
  <si>
    <t>palaudelvidre</t>
  </si>
  <si>
    <t>SAINT  EGREVE</t>
  </si>
  <si>
    <t>LE  POET LAVAL</t>
  </si>
  <si>
    <t>0699956438</t>
  </si>
  <si>
    <t>buriville</t>
  </si>
  <si>
    <t>Kerfourn</t>
  </si>
  <si>
    <t>SAINT CIÈRGE LA SENNE</t>
  </si>
  <si>
    <t>LUCY SUR CURE CEDEX 27</t>
  </si>
  <si>
    <t>US VAL D OISE</t>
  </si>
  <si>
    <t>LASBORDE</t>
  </si>
  <si>
    <t>VAUX COLOMBS EN VALOIS</t>
  </si>
  <si>
    <t>Égly</t>
  </si>
  <si>
    <t>26638</t>
  </si>
  <si>
    <t>ROANE</t>
  </si>
  <si>
    <t>MAREIL-EN-CHAMPAGNE</t>
  </si>
  <si>
    <t>BONON</t>
  </si>
  <si>
    <t>Savigny-en-Septaine</t>
  </si>
  <si>
    <t>SAINT ANDRRE DE CUBZAC</t>
  </si>
  <si>
    <t>PLAUFRAGAN</t>
  </si>
  <si>
    <t>VALLONS SUR GEE</t>
  </si>
  <si>
    <t>bonny sur loire</t>
  </si>
  <si>
    <t>POMMéRIEUX</t>
  </si>
  <si>
    <t>LÉZIGNAN CORBIERES</t>
  </si>
  <si>
    <t>ANNEVILLE EN FERAIN</t>
  </si>
  <si>
    <t>LA PETITE-PIERRE</t>
  </si>
  <si>
    <t>TANZANC</t>
  </si>
  <si>
    <t>BAILLEAU L'ÉVÊQUE</t>
  </si>
  <si>
    <t>maillebois</t>
  </si>
  <si>
    <t>ISSY LEVEQUE</t>
  </si>
  <si>
    <t>JOURLAND</t>
  </si>
  <si>
    <t>MONT MELARD</t>
  </si>
  <si>
    <t>HARIEUX</t>
  </si>
  <si>
    <t>ROCHETAILLEE S/S</t>
  </si>
  <si>
    <t>56519</t>
  </si>
  <si>
    <t>Santenay</t>
  </si>
  <si>
    <t>LE PEAGE-DE-ROUSSILLON</t>
  </si>
  <si>
    <t>SAINTE MARGUERITE DE PORNICHET</t>
  </si>
  <si>
    <t>SAINT-URBAIN MACONCOURT</t>
  </si>
  <si>
    <t>Saint-Maur des Fossés</t>
  </si>
  <si>
    <t>FERE EN TARDENNOIS</t>
  </si>
  <si>
    <t>LINKEBEEK - BELGIQUE</t>
  </si>
  <si>
    <t>FRÉMÉNIL</t>
  </si>
  <si>
    <t>STE MARIE SUR SEMOIS BELGIQUE</t>
  </si>
  <si>
    <t>ÉCHENANS</t>
  </si>
  <si>
    <t>LA COURNEUE</t>
  </si>
  <si>
    <t>LE BOURGET DU CHAT</t>
  </si>
  <si>
    <t>Vernoy</t>
  </si>
  <si>
    <t>PEZILLA LA  RIVIERE</t>
  </si>
  <si>
    <t>DOLOMIRU</t>
  </si>
  <si>
    <t>ESTRÉES SUR NOYE</t>
  </si>
  <si>
    <t>PIERREFITTES /SEINE</t>
  </si>
  <si>
    <t>L_x001A_HOUMEAU</t>
  </si>
  <si>
    <t>LE DOULIE</t>
  </si>
  <si>
    <t>SAINT-REMY L HONORE</t>
  </si>
  <si>
    <t>MONTEAU</t>
  </si>
  <si>
    <t>KERDRIEN A PONT- SCORFF</t>
  </si>
  <si>
    <t>Sognolles En Montois</t>
  </si>
  <si>
    <t>SAINT VINCENT DU LOROUËR</t>
  </si>
  <si>
    <t>VILLERUE</t>
  </si>
  <si>
    <t>longeville les saint avold</t>
  </si>
  <si>
    <t>NEUVOY</t>
  </si>
  <si>
    <t>CALLANS DANS LE VAR</t>
  </si>
  <si>
    <t>SAINT RADE GONDE</t>
  </si>
  <si>
    <t>VILLIERS -LE -BACLE</t>
  </si>
  <si>
    <t>VILLALDE</t>
  </si>
  <si>
    <t>AVERICOURT</t>
  </si>
  <si>
    <t>SAINT-DENIS EN VAL</t>
  </si>
  <si>
    <t>ST CREPIN-IBOUVILLERS</t>
  </si>
  <si>
    <t>LE GRAND FAILLY</t>
  </si>
  <si>
    <t>MASILLY</t>
  </si>
  <si>
    <t>ROSOY LE VIEL</t>
  </si>
  <si>
    <t>MAIRVILLIERS</t>
  </si>
  <si>
    <t>VERNOIL LE POURRIER</t>
  </si>
  <si>
    <t>SAINT AMAND VALTORET</t>
  </si>
  <si>
    <t>BOIS DE CHENE DU HAUT</t>
  </si>
  <si>
    <t>FRESITROFF</t>
  </si>
  <si>
    <t>Gençay</t>
  </si>
  <si>
    <t>BOURGTHEROULDE  INFREVILLE</t>
  </si>
  <si>
    <t>MéZIERES SUR SEINE</t>
  </si>
  <si>
    <t>SAINT CRHISTOPHE LA GROTTE</t>
  </si>
  <si>
    <t>SAINTVILLE</t>
  </si>
  <si>
    <t>BOULLES</t>
  </si>
  <si>
    <t>ST-FORT</t>
  </si>
  <si>
    <t>VILLERS DEN ARGONNE</t>
  </si>
  <si>
    <t>ST GILLES LES BAINS  ILE DE LA REUNION</t>
  </si>
  <si>
    <t>BAINAST</t>
  </si>
  <si>
    <t>HODENC- L'EVÊQUE</t>
  </si>
  <si>
    <t>PARINGNARGUES</t>
  </si>
  <si>
    <t>EICHMOFFEN</t>
  </si>
  <si>
    <t>71132</t>
  </si>
  <si>
    <t>SIGNONCE</t>
  </si>
  <si>
    <t>SIX FOURS LES PLAGES - LE BRUSC</t>
  </si>
  <si>
    <t>Vals</t>
  </si>
  <si>
    <t>sainte gennevieve des bois</t>
  </si>
  <si>
    <t>VICENNES</t>
  </si>
  <si>
    <t>84650</t>
  </si>
  <si>
    <t>SAINT BREVINS</t>
  </si>
  <si>
    <t>VILLENEUVE LEMBRON</t>
  </si>
  <si>
    <t>DROUPT ST BASLEE</t>
  </si>
  <si>
    <t>SAINT GEORGE DE MONTAIGU</t>
  </si>
  <si>
    <t>GRUGE L HOPITAL</t>
  </si>
  <si>
    <t>95011</t>
  </si>
  <si>
    <t>CHAPELLE-ST-SAUVEUR</t>
  </si>
  <si>
    <t>VAUDEN</t>
  </si>
  <si>
    <t>MAIGNE</t>
  </si>
  <si>
    <t>ROCHEFORT - CRESSIN</t>
  </si>
  <si>
    <t>ST HILAIRE CAMBRAI</t>
  </si>
  <si>
    <t>SAITN MICHEL DE CHAVAIGNES</t>
  </si>
  <si>
    <t>SANT CHAFFREY</t>
  </si>
  <si>
    <t>SALAZIE</t>
  </si>
  <si>
    <t>ORLEANS - (45000)</t>
  </si>
  <si>
    <t>LESSART LE NATIONAL</t>
  </si>
  <si>
    <t>SAINT-GEORGES DE L'OYAPOK</t>
  </si>
  <si>
    <t>ST SOZY</t>
  </si>
  <si>
    <t>58403</t>
  </si>
  <si>
    <t>SEGRIE FONTAINE ATHIS VAL DE ROUVRE</t>
  </si>
  <si>
    <t>ST.JEAN DE VERGES</t>
  </si>
  <si>
    <t>SAINT - AUBIN D AUBIGNE</t>
  </si>
  <si>
    <t>SARTROUVILLES</t>
  </si>
  <si>
    <t>LA MAGDELAINE / TARN</t>
  </si>
  <si>
    <t>TALLANS</t>
  </si>
  <si>
    <t>MANICAMP</t>
  </si>
  <si>
    <t>LEGRAU DU ROI</t>
  </si>
  <si>
    <t>MARIGNé</t>
  </si>
  <si>
    <t>VZLIGNY</t>
  </si>
  <si>
    <t>LE MORPS</t>
  </si>
  <si>
    <t>ERROUVILLE</t>
  </si>
  <si>
    <t>VECQUIGNEUL</t>
  </si>
  <si>
    <t>SAINT-HILAIRE-LES-PLACES</t>
  </si>
  <si>
    <t>19009</t>
  </si>
  <si>
    <t>VILLERS- BRÛLIN</t>
  </si>
  <si>
    <t>VILLERS SUR NIED</t>
  </si>
  <si>
    <t>TOLLEMBEEK</t>
  </si>
  <si>
    <t>GAMARDES LES BAINS</t>
  </si>
  <si>
    <t>SAINT PEE D'OLORON</t>
  </si>
  <si>
    <t>SAINT PAUL DE JEUNE</t>
  </si>
  <si>
    <t>LABASSÈRE</t>
  </si>
  <si>
    <t>VERRIERE EN FOREZ</t>
  </si>
  <si>
    <t>CANNNES ECLUSE</t>
  </si>
  <si>
    <t>SEYSSELLE</t>
  </si>
  <si>
    <t>IILE/TET</t>
  </si>
  <si>
    <t>ASNIERES / NOUERE</t>
  </si>
  <si>
    <t>CEZERIEU</t>
  </si>
  <si>
    <t>ST THURIAL</t>
  </si>
  <si>
    <t>L ETANG SALE REUNION</t>
  </si>
  <si>
    <t>SAINT JULIEN DU PINAY</t>
  </si>
  <si>
    <t>FRESNAY SUR SARTHE , ST GERMAIN SUR SA</t>
  </si>
  <si>
    <t>Les Sables d'Olonne</t>
  </si>
  <si>
    <t>LA CRES</t>
  </si>
  <si>
    <t>LE CANNET-DES-MAURES</t>
  </si>
  <si>
    <t>NOGENT L' ABBESSE</t>
  </si>
  <si>
    <t>PINSOT</t>
  </si>
  <si>
    <t>LA ROCHE  BLANCHE</t>
  </si>
  <si>
    <t>MONOBLET</t>
  </si>
  <si>
    <t>LIMOGES CEDEX 2 , ISLE</t>
  </si>
  <si>
    <t>LYON 2EME ARRONDISSEMENT</t>
  </si>
  <si>
    <t>saint chamant</t>
  </si>
  <si>
    <t>Coueron</t>
  </si>
  <si>
    <t>ILE D_x001A_OLONNE</t>
  </si>
  <si>
    <t>Bonnesvalyn</t>
  </si>
  <si>
    <t>ROYAL CHAILLON SUR SEICHE</t>
  </si>
  <si>
    <t>ST CHRISTOPHE DU LUCAT</t>
  </si>
  <si>
    <t>fontenay le comte</t>
  </si>
  <si>
    <t>SAINT JEAN D'AUBRIGOUX</t>
  </si>
  <si>
    <t>arrancy sur grusne</t>
  </si>
  <si>
    <t>VOSNES ROMAUNEE</t>
  </si>
  <si>
    <t>SAITN GERVAIS LES BAINS</t>
  </si>
  <si>
    <t>bouligny</t>
  </si>
  <si>
    <t>SAINT-DIé</t>
  </si>
  <si>
    <t>ST LÉGER EN CHARNIE</t>
  </si>
  <si>
    <t>PALEVAS LES FLOTS</t>
  </si>
  <si>
    <t>norrey en bessin</t>
  </si>
  <si>
    <t>SAINT JEAN CAPPEL</t>
  </si>
  <si>
    <t>SAINT-ÉTIENNE-LE-LAUS</t>
  </si>
  <si>
    <t>OINVILLE/MONTSIEN</t>
  </si>
  <si>
    <t>LA VILLENEUVE SUR VINGEANNE</t>
  </si>
  <si>
    <t>SEICHES SUR LE LOIT</t>
  </si>
  <si>
    <t>MARIGOT SAINT MARTIN</t>
  </si>
  <si>
    <t>LA PETITE FRANCE</t>
  </si>
  <si>
    <t>ST ANTOINE DE CUMONT</t>
  </si>
  <si>
    <t>THELYS</t>
  </si>
  <si>
    <t>Écardenville-sur-Eure</t>
  </si>
  <si>
    <t>MACOURIS</t>
  </si>
  <si>
    <t>CURTIL S/BUFFIERES</t>
  </si>
  <si>
    <t>CIMIANE LA ROTONDE</t>
  </si>
  <si>
    <t>Tazy</t>
  </si>
  <si>
    <t>cholet</t>
  </si>
  <si>
    <t>VIREY-LE-GRAND</t>
  </si>
  <si>
    <t>BORAN / OISE</t>
  </si>
  <si>
    <t>MONTREAU FAULT YONNE</t>
  </si>
  <si>
    <t>ST SETIERS</t>
  </si>
  <si>
    <t>TORCY EN VANOIS</t>
  </si>
  <si>
    <t>LA PORT</t>
  </si>
  <si>
    <t>DUNIERE S/EYRIEUX</t>
  </si>
  <si>
    <t>JOUQUE</t>
  </si>
  <si>
    <t>SAINT GENIS LES BOURG</t>
  </si>
  <si>
    <t>PONCÉ SUR LE LOIR</t>
  </si>
  <si>
    <t>couy</t>
  </si>
  <si>
    <t>MERY-LA-BATAILLE</t>
  </si>
  <si>
    <t>1437</t>
  </si>
  <si>
    <t>CREYS ET PUSIGNIEU</t>
  </si>
  <si>
    <t>COURGEAUST</t>
  </si>
  <si>
    <t>SAINT-PERREUX</t>
  </si>
  <si>
    <t>WALLERS AREMBERQ</t>
  </si>
  <si>
    <t>LA JONCHERIE SAINT MAURICE</t>
  </si>
  <si>
    <t>BISCHHOFSHEIM</t>
  </si>
  <si>
    <t>MONTREUIL LARGILLE</t>
  </si>
  <si>
    <t>MALLEVILLE</t>
  </si>
  <si>
    <t>ST VALLIER DE THINEY</t>
  </si>
  <si>
    <t>03122</t>
  </si>
  <si>
    <t>CORBY</t>
  </si>
  <si>
    <t>GARSAC AILLAC</t>
  </si>
  <si>
    <t>GIGNY S/SAONE</t>
  </si>
  <si>
    <t>moulins</t>
  </si>
  <si>
    <t>CHEVIGNY MILLERY</t>
  </si>
  <si>
    <t>57395</t>
  </si>
  <si>
    <t>CANY-BERVILLE</t>
  </si>
  <si>
    <t>59522</t>
  </si>
  <si>
    <t>HAZEBROUCK CEDEX</t>
  </si>
  <si>
    <t>SAINT-ETIENNE-DE-MAURS</t>
  </si>
  <si>
    <t>POISSAPICON</t>
  </si>
  <si>
    <t>ST PARDON LES COMQUES</t>
  </si>
  <si>
    <t>SEVRE AUXAUMON</t>
  </si>
  <si>
    <t>MONDHOLON</t>
  </si>
  <si>
    <t>SAINT-AIGNAN-DE-GRAND-LIEU</t>
  </si>
  <si>
    <t>MEIZIEU</t>
  </si>
  <si>
    <t>SEVREMOINE  TILLIERES</t>
  </si>
  <si>
    <t>LAILE</t>
  </si>
  <si>
    <t>OYRÉ</t>
  </si>
  <si>
    <t>Autry-le-Châtel</t>
  </si>
  <si>
    <t>NOTRE DAME DE BELOMBE</t>
  </si>
  <si>
    <t>PLLABENNEC</t>
  </si>
  <si>
    <t>BAUGE EN ANJOU, CUON</t>
  </si>
  <si>
    <t>SAINT BONNET LE COURPEAU</t>
  </si>
  <si>
    <t>LAVELANET DU COMINGES</t>
  </si>
  <si>
    <t>AROLES S LERY</t>
  </si>
  <si>
    <t>Ste Luce</t>
  </si>
  <si>
    <t>Bellegarde-en-Forez</t>
  </si>
  <si>
    <t>VILLENEUVE TOLOSANNE</t>
  </si>
  <si>
    <t>CHARNY GREE DE PUISAYE</t>
  </si>
  <si>
    <t>VILLLEFRANCHE SUR SAONE</t>
  </si>
  <si>
    <t>L'ETANG SALE LES BAINS</t>
  </si>
  <si>
    <t>PREVESSIN NOENS</t>
  </si>
  <si>
    <t>51014</t>
  </si>
  <si>
    <t>Sassierges Saint Germain</t>
  </si>
  <si>
    <t>Belcodène</t>
  </si>
  <si>
    <t>VAUDRIVILLER</t>
  </si>
  <si>
    <t>TERGNIER, FARGNIERS</t>
  </si>
  <si>
    <t>ST MARTIN DE LENNE</t>
  </si>
  <si>
    <t>CREPIEUX</t>
  </si>
  <si>
    <t>Neuf Mesnil</t>
  </si>
  <si>
    <t>BATZ SUER MER</t>
  </si>
  <si>
    <t>Chezeneuve</t>
  </si>
  <si>
    <t>71310 SERRIGNY EN BRESSE</t>
  </si>
  <si>
    <t>PONT SANIT ESPRIT</t>
  </si>
  <si>
    <t>BÉDEILLE</t>
  </si>
  <si>
    <t>LA VILLENEUVE BELLENOYE LA MAIZE</t>
  </si>
  <si>
    <t>saint martin de boscherville</t>
  </si>
  <si>
    <t>SIGONGE</t>
  </si>
  <si>
    <t>SAINT MARIE DE LAUMONT</t>
  </si>
  <si>
    <t>GOUBILLE SUR MER</t>
  </si>
  <si>
    <t>la penne huveaume</t>
  </si>
  <si>
    <t>SAINT ONDAS</t>
  </si>
  <si>
    <t>THESEY SAINT MARTIN</t>
  </si>
  <si>
    <t>BOUZET SUR TARN</t>
  </si>
  <si>
    <t>SEYNOD ANNECY</t>
  </si>
  <si>
    <t>ERWEE</t>
  </si>
  <si>
    <t>CUPPIES</t>
  </si>
  <si>
    <t>UNTERNESSELBACH</t>
  </si>
  <si>
    <t>BUFFEVENT</t>
  </si>
  <si>
    <t>NEUVRY JAULNES</t>
  </si>
  <si>
    <t>ILLIAL</t>
  </si>
  <si>
    <t>ST MARTIN-DU-FRESNE</t>
  </si>
  <si>
    <t>DEZIER</t>
  </si>
  <si>
    <t>la batie montgascon</t>
  </si>
  <si>
    <t>SIX FOURS LES PLAGES , LES LONES</t>
  </si>
  <si>
    <t>LANOUILLE</t>
  </si>
  <si>
    <t>ST ROMAIN DE MALEGARDE</t>
  </si>
  <si>
    <t>OOSTERDE</t>
  </si>
  <si>
    <t>NOIRMOURTIER</t>
  </si>
  <si>
    <t>ROANNES  SAINT  MARY</t>
  </si>
  <si>
    <t>SAINT ÉTIENNE DE TULMONT</t>
  </si>
  <si>
    <t>luzancy</t>
  </si>
  <si>
    <t>MORVILLE EN MORVILLE</t>
  </si>
  <si>
    <t>AIGUESPERSE</t>
  </si>
  <si>
    <t>34131</t>
  </si>
  <si>
    <t>FRéVILLERS</t>
  </si>
  <si>
    <t>Champs</t>
  </si>
  <si>
    <t>bornel</t>
  </si>
  <si>
    <t>ENGHEINS LES BAINS</t>
  </si>
  <si>
    <t>1022</t>
  </si>
  <si>
    <t>CHAVANNES-PRES-RENENS</t>
  </si>
  <si>
    <t>BARYSEY LA COTE</t>
  </si>
  <si>
    <t>Les ponts de cé</t>
  </si>
  <si>
    <t>LA JUBUANIERE</t>
  </si>
  <si>
    <t>01128</t>
  </si>
  <si>
    <t>Pace</t>
  </si>
  <si>
    <t>CRANCOT HAUTEROCHE</t>
  </si>
  <si>
    <t>HAUTEROCHE , CRANCOT</t>
  </si>
  <si>
    <t>VIS SUR SEILLE</t>
  </si>
  <si>
    <t>ST PHILIPPE REUNION</t>
  </si>
  <si>
    <t>SAINT-MARCEL-LèS-SAUZET</t>
  </si>
  <si>
    <t>ST EUPHÉMIE</t>
  </si>
  <si>
    <t>Nieul sur mer</t>
  </si>
  <si>
    <t>SAINT MARTIN S/ LAVEZON</t>
  </si>
  <si>
    <t>MONTFERRAND LE CHÂTEAU</t>
  </si>
  <si>
    <t>SAINT MARTIN D AC</t>
  </si>
  <si>
    <t>SAINT VOCTOR</t>
  </si>
  <si>
    <t>VILLERS ST SéPULCRE</t>
  </si>
  <si>
    <t>Olonne-sur-Mer</t>
  </si>
  <si>
    <t>AZAY-LE-FERRON</t>
  </si>
  <si>
    <t>LA MADELEINE DE NONENCOURT</t>
  </si>
  <si>
    <t>CHAULLE</t>
  </si>
  <si>
    <t>CERISY-BELLE-ETOILE</t>
  </si>
  <si>
    <t>ST PIERRE-MONTLIMART</t>
  </si>
  <si>
    <t>DOMBROT S/VAIR</t>
  </si>
  <si>
    <t>BEUREY SUR SAULT</t>
  </si>
  <si>
    <t>garchizy</t>
  </si>
  <si>
    <t>LE  MAYET DE MONTAGNE</t>
  </si>
  <si>
    <t>KAYSERSBERG VIGNOBLE SIGOLSHEIM</t>
  </si>
  <si>
    <t>9746</t>
  </si>
  <si>
    <t>AL GRONINGEN THE NETHERLANDS</t>
  </si>
  <si>
    <t>MONTÉZIC</t>
  </si>
  <si>
    <t>LABLACHèRE</t>
  </si>
  <si>
    <t>La Ferté-Alais</t>
  </si>
  <si>
    <t>SAINT-MéDARD-D'AUNIS</t>
  </si>
  <si>
    <t>ST PREJET ARMANCON</t>
  </si>
  <si>
    <t>VAUX PARFONDS</t>
  </si>
  <si>
    <t>NOYAN LA PLAINE</t>
  </si>
  <si>
    <t>viviers les lavaur</t>
  </si>
  <si>
    <t>COURBAY</t>
  </si>
  <si>
    <t>chaillevette</t>
  </si>
  <si>
    <t>VILLERS LE VASTE</t>
  </si>
  <si>
    <t>SEMUR EN VALLORY</t>
  </si>
  <si>
    <t>CHOAURCE</t>
  </si>
  <si>
    <t>BUNNEVILLE</t>
  </si>
  <si>
    <t>VERNOCE LA CELLE</t>
  </si>
  <si>
    <t>Boissy sous Saint-Yon</t>
  </si>
  <si>
    <t>VOISCREUVILLE</t>
  </si>
  <si>
    <t>ROSNOËN</t>
  </si>
  <si>
    <t>Penne du Tarn</t>
  </si>
  <si>
    <t>vizille</t>
  </si>
  <si>
    <t>lauraet</t>
  </si>
  <si>
    <t>80137</t>
  </si>
  <si>
    <t>CHEVILLY  LARUE</t>
  </si>
  <si>
    <t>CARVIN ST PAUL</t>
  </si>
  <si>
    <t>9736</t>
  </si>
  <si>
    <t>Massongy</t>
  </si>
  <si>
    <t>DONZENAL</t>
  </si>
  <si>
    <t>LA GRAULIERE</t>
  </si>
  <si>
    <t>57453</t>
  </si>
  <si>
    <t>ESPERENZA</t>
  </si>
  <si>
    <t>TOURRIES</t>
  </si>
  <si>
    <t>LEGE CAP FERREY</t>
  </si>
  <si>
    <t>SAINT PIERRE DU BOSC GUÉRARD</t>
  </si>
  <si>
    <t>SAINT PUITS</t>
  </si>
  <si>
    <t>inzinzac-lochrist</t>
  </si>
  <si>
    <t>ST JULIEN DE CREMPE</t>
  </si>
  <si>
    <t>LOUVIGNE DE BOIS</t>
  </si>
  <si>
    <t>VEI</t>
  </si>
  <si>
    <t>LA MURE ARGENT</t>
  </si>
  <si>
    <t>ECKBOISHEIM</t>
  </si>
  <si>
    <t>DINGY ST CLAIRE</t>
  </si>
  <si>
    <t>SAINT CAST LE GULDO</t>
  </si>
  <si>
    <t>BOGNEIN</t>
  </si>
  <si>
    <t>BILLARGUES</t>
  </si>
  <si>
    <t>ROUPERROUXLE COQUET</t>
  </si>
  <si>
    <t>5080</t>
  </si>
  <si>
    <t>GONTAUD NOGARET</t>
  </si>
  <si>
    <t>SAINT MARTIN D'ENTRAIGUES</t>
  </si>
  <si>
    <t>VERS ST DENIS</t>
  </si>
  <si>
    <t>DROUE / DROUETTE</t>
  </si>
  <si>
    <t>GUINGAMP PABU</t>
  </si>
  <si>
    <t>VILLEMURS</t>
  </si>
  <si>
    <t>THOUARé</t>
  </si>
  <si>
    <t>SAIN DIÉ</t>
  </si>
  <si>
    <t>RUMILLY EN CAMBRÉSIS</t>
  </si>
  <si>
    <t>CASTEIDE-CANDAU</t>
  </si>
  <si>
    <t>Serres-Castet</t>
  </si>
  <si>
    <t>BAVAY - BUVIGNIES</t>
  </si>
  <si>
    <t>MOLLEGESF</t>
  </si>
  <si>
    <t>SERCOURT</t>
  </si>
  <si>
    <t>11102</t>
  </si>
  <si>
    <t>BELSENTES</t>
  </si>
  <si>
    <t>GILLEGAILHENC</t>
  </si>
  <si>
    <t>PUOILLOUX</t>
  </si>
  <si>
    <t>PELAQUE</t>
  </si>
  <si>
    <t>CAZERES SUE GARONNE</t>
  </si>
  <si>
    <t>ST CROIX SUR MER</t>
  </si>
  <si>
    <t>ST PÈRE</t>
  </si>
  <si>
    <t>ST GEORGES D OLERON , SAUZELLE</t>
  </si>
  <si>
    <t>SAINT MICHEL SUR MEUTRHE</t>
  </si>
  <si>
    <t>MONTENEAU FAULT YONNE</t>
  </si>
  <si>
    <t>FROUZINF</t>
  </si>
  <si>
    <t>LA CHAYETTE</t>
  </si>
  <si>
    <t>VELAINE EN HAY</t>
  </si>
  <si>
    <t>LABDRETHUN LES ARDRES</t>
  </si>
  <si>
    <t>BUSSAY SUR CLAISE</t>
  </si>
  <si>
    <t>les Hogues</t>
  </si>
  <si>
    <t>ST SIGISMONT</t>
  </si>
  <si>
    <t>LA MORE</t>
  </si>
  <si>
    <t>92100 BOULOGNE BILLANCOURT</t>
  </si>
  <si>
    <t>GUESLING-HEMERING</t>
  </si>
  <si>
    <t>SAINTE SUZANNE  REUNION</t>
  </si>
  <si>
    <t>desandans</t>
  </si>
  <si>
    <t>LES MONTS D ANDAINE, LA SAUVAGERE</t>
  </si>
  <si>
    <t>LA BERNERIE  EN RETZ</t>
  </si>
  <si>
    <t>GRAYAN ET L_x001A_HOPITAL</t>
  </si>
  <si>
    <t>ST ETEINNE DU ROUVRAY</t>
  </si>
  <si>
    <t>SAINT GERMAIN EN COGLÈS</t>
  </si>
  <si>
    <t>Saint-mandrier-sur-mer</t>
  </si>
  <si>
    <t>LA RHéORTHE</t>
  </si>
  <si>
    <t>GENETEIL</t>
  </si>
  <si>
    <t>WINNEZERLE</t>
  </si>
  <si>
    <t>SAVIGNE S/ LATHAN</t>
  </si>
  <si>
    <t>PONSAMPÈRE</t>
  </si>
  <si>
    <t>CASSTET</t>
  </si>
  <si>
    <t>BONNETAN PAR TRESSES</t>
  </si>
  <si>
    <t>FERRIèRES EN BRIE</t>
  </si>
  <si>
    <t>HOTKERQUE</t>
  </si>
  <si>
    <t>Saint pavace</t>
  </si>
  <si>
    <t>YVERDON LES BAINS</t>
  </si>
  <si>
    <t>Argelès-sur-mer</t>
  </si>
  <si>
    <t>89011</t>
  </si>
  <si>
    <t>ECHENOZ  LA MELINE</t>
  </si>
  <si>
    <t>ST JEAN DE FARUEJOLS ET AVEJAN</t>
  </si>
  <si>
    <t>RAMONVILLE ST ANGNE</t>
  </si>
  <si>
    <t>88344</t>
  </si>
  <si>
    <t>PORTIGLIOLO COTI CHIAVARI</t>
  </si>
  <si>
    <t>SANT LAURENT DE MEDOC</t>
  </si>
  <si>
    <t>MUNCHMOUSE</t>
  </si>
  <si>
    <t>BESAN ON</t>
  </si>
  <si>
    <t>JARDES</t>
  </si>
  <si>
    <t>ST PAUL EN JAREY</t>
  </si>
  <si>
    <t>USSON EN FORET</t>
  </si>
  <si>
    <t>13592</t>
  </si>
  <si>
    <t>SAINT PAUL 3 CHâTEAUX</t>
  </si>
  <si>
    <t>CARTRIES</t>
  </si>
  <si>
    <t>RATIERE</t>
  </si>
  <si>
    <t>ST MONT DES ENTREES</t>
  </si>
  <si>
    <t>MO,TCEAU LES MINES</t>
  </si>
  <si>
    <t>rambuoillet</t>
  </si>
  <si>
    <t>COUBJOURD</t>
  </si>
  <si>
    <t>CHANANS</t>
  </si>
  <si>
    <t>RIEULLY</t>
  </si>
  <si>
    <t>JARREY</t>
  </si>
  <si>
    <t>ST ZGREVE</t>
  </si>
  <si>
    <t>ASPRES SUR BUËCH</t>
  </si>
  <si>
    <t>MONTJESIEU</t>
  </si>
  <si>
    <t>BAUDUIN</t>
  </si>
  <si>
    <t>CHISSAY</t>
  </si>
  <si>
    <t>ST MICHEL DES ANDAIGNES</t>
  </si>
  <si>
    <t>SAUVETERRE  DE BÉARN</t>
  </si>
  <si>
    <t>MNDOLSHEIM</t>
  </si>
  <si>
    <t>¨PIERRECOURT</t>
  </si>
  <si>
    <t>68151</t>
  </si>
  <si>
    <t>6657</t>
  </si>
  <si>
    <t>PALAGNEDRA</t>
  </si>
  <si>
    <t>Prémery</t>
  </si>
  <si>
    <t>Saint Didier Au Mont D'or</t>
  </si>
  <si>
    <t>SAITN PAULET DE CAISSON</t>
  </si>
  <si>
    <t>SOULIGNONNES.</t>
  </si>
  <si>
    <t>Warloy-baillon</t>
  </si>
  <si>
    <t>VENTAIZON</t>
  </si>
  <si>
    <t>MARGUET</t>
  </si>
  <si>
    <t>Saint Martin sur la Chambre</t>
  </si>
  <si>
    <t>BELGODER</t>
  </si>
  <si>
    <t>VILLERSENOUCHE</t>
  </si>
  <si>
    <t>GUITERA</t>
  </si>
  <si>
    <t>Saint Quentin en Mauges</t>
  </si>
  <si>
    <t>Jaulnes</t>
  </si>
  <si>
    <t>Ferrières en bray</t>
  </si>
  <si>
    <t>Montigny sur avre</t>
  </si>
  <si>
    <t>CERLY EN BIERE</t>
  </si>
  <si>
    <t>SAINT ANDRE DES ALPES</t>
  </si>
  <si>
    <t>PEY D'OLORON</t>
  </si>
  <si>
    <t>BRETTEVILLE L OUDON</t>
  </si>
  <si>
    <t>LA CIOATAT</t>
  </si>
  <si>
    <t>cers</t>
  </si>
  <si>
    <t>CHALONS / CHAMPAGNE</t>
  </si>
  <si>
    <t>Parentignat</t>
  </si>
  <si>
    <t>ST MARTIN LE HAUT</t>
  </si>
  <si>
    <t>CUSSAC FORT-MEDOC</t>
  </si>
  <si>
    <t>SAINT PIENCE</t>
  </si>
  <si>
    <t>TRéVéRIEN</t>
  </si>
  <si>
    <t>saint jean</t>
  </si>
  <si>
    <t>ROUFFOLCH</t>
  </si>
  <si>
    <t>SAINT-FOY</t>
  </si>
  <si>
    <t>CRAPEUMESNIL</t>
  </si>
  <si>
    <t>EPERVNAS</t>
  </si>
  <si>
    <t>juaye mondaye</t>
  </si>
  <si>
    <t>TANSAC</t>
  </si>
  <si>
    <t>2630</t>
  </si>
  <si>
    <t>Font-romeu</t>
  </si>
  <si>
    <t>SAINT ANDRÉ TREIZE VOIES, MONTREVERD</t>
  </si>
  <si>
    <t>Bourgoin-jallieu</t>
  </si>
  <si>
    <t>ST MEDARD D EYRAN</t>
  </si>
  <si>
    <t>ALRANS</t>
  </si>
  <si>
    <t>CONGIS SUR THIEROUANNE</t>
  </si>
  <si>
    <t>SENNECE LES  MACON</t>
  </si>
  <si>
    <t>GRENIER - MONTGON</t>
  </si>
  <si>
    <t>ÉTREUX</t>
  </si>
  <si>
    <t>FRENELLE EN VEXIN</t>
  </si>
  <si>
    <t>HOSPITALÉ DU LARZAC</t>
  </si>
  <si>
    <t>MARCILLY / VIENNE</t>
  </si>
  <si>
    <t>GAVREUX</t>
  </si>
  <si>
    <t>OZOUER LE VOLGIS</t>
  </si>
  <si>
    <t>VICOMTE SUR RANCE</t>
  </si>
  <si>
    <t>Quins</t>
  </si>
  <si>
    <t>SAINT GEORGES D AURAC</t>
  </si>
  <si>
    <t>AMBARES ET LAGRVE</t>
  </si>
  <si>
    <t>MONTAGNY PRÈS LOUHANS</t>
  </si>
  <si>
    <t>LANORGARD LE TREVOUX</t>
  </si>
  <si>
    <t>GOLF-JUANS</t>
  </si>
  <si>
    <t>9126</t>
  </si>
  <si>
    <t>BAYENCOURT</t>
  </si>
  <si>
    <t>06047</t>
  </si>
  <si>
    <t>CHER LIGNIERES</t>
  </si>
  <si>
    <t>le  praz</t>
  </si>
  <si>
    <t>SAINT-HILAIRE DE BRETHMAS</t>
  </si>
  <si>
    <t>le bourg d'ennebourg</t>
  </si>
  <si>
    <t>HYDRES LES PALMIERS</t>
  </si>
  <si>
    <t>PONT DE  L'ARN</t>
  </si>
  <si>
    <t>PAILHARèS</t>
  </si>
  <si>
    <t>Raon-l'Étape</t>
  </si>
  <si>
    <t>st hippolyte</t>
  </si>
  <si>
    <t>VITROLLES EN PUBERON</t>
  </si>
  <si>
    <t>Ch?telaillon-Plage</t>
  </si>
  <si>
    <t>CHATEAU LA VALLIèRES</t>
  </si>
  <si>
    <t>MAËL CARHAIX</t>
  </si>
  <si>
    <t>ANDERLECHT</t>
  </si>
  <si>
    <t>HERBITZHEM</t>
  </si>
  <si>
    <t>MONTREAL SUR GERS</t>
  </si>
  <si>
    <t>LA ROCHE YON</t>
  </si>
  <si>
    <t>ASNIERES/S/SEINE</t>
  </si>
  <si>
    <t>st etienne de crossey</t>
  </si>
  <si>
    <t>PREVESSIN MOGNS</t>
  </si>
  <si>
    <t>Saint Benin d'Azy</t>
  </si>
  <si>
    <t>FESSENHEIM LES BAS</t>
  </si>
  <si>
    <t>VAL D'ARY</t>
  </si>
  <si>
    <t>HOUDAN LA FORET</t>
  </si>
  <si>
    <t>BRENOUILLES</t>
  </si>
  <si>
    <t>8840</t>
  </si>
  <si>
    <t>NIEDERASLACH</t>
  </si>
  <si>
    <t>LE  RHEU</t>
  </si>
  <si>
    <t>VAUX SUR AUBIGNY</t>
  </si>
  <si>
    <t>vuillafans</t>
  </si>
  <si>
    <t>herrslisheim</t>
  </si>
  <si>
    <t>LE CHAMP SAINT PéRE</t>
  </si>
  <si>
    <t>MONTVAL SUR LOIR, MONTABON</t>
  </si>
  <si>
    <t>ROCHARON</t>
  </si>
  <si>
    <t>gilly sur isere</t>
  </si>
  <si>
    <t>LA NEUVILLE-VAULT</t>
  </si>
  <si>
    <t>CHANTEMERLE LES GRIGNANS</t>
  </si>
  <si>
    <t>DEMBÉNI</t>
  </si>
  <si>
    <t>LA FOYE MONTJAULT</t>
  </si>
  <si>
    <t>TASSIN  LA  DEMIE    LUNE</t>
  </si>
  <si>
    <t>25201</t>
  </si>
  <si>
    <t>KAWENI -MAMOUDZOU</t>
  </si>
  <si>
    <t>LANGUEVOISIN QUINQUERY</t>
  </si>
  <si>
    <t>CHERBOURG EN COTENTION</t>
  </si>
  <si>
    <t>ESSONES / MARNE</t>
  </si>
  <si>
    <t>SAINTE MARIE LAPANOUZE</t>
  </si>
  <si>
    <t>Missiriac</t>
  </si>
  <si>
    <t>MESLAY-LE-GRENET</t>
  </si>
  <si>
    <t>06 21</t>
  </si>
  <si>
    <t>ST. AOUSTRILLE</t>
  </si>
  <si>
    <t>RENNES-VILLEJEAN</t>
  </si>
  <si>
    <t>Saint-Jean de Maurienne</t>
  </si>
  <si>
    <t>Veaunes</t>
  </si>
  <si>
    <t>LA MOTTE-SERVOLET</t>
  </si>
  <si>
    <t>LA SEYNE SUR %ER</t>
  </si>
  <si>
    <t>L ISLE-SUR-LE-SORGUE</t>
  </si>
  <si>
    <t>VEYRENS ARVEY</t>
  </si>
  <si>
    <t>ST  JUNIEN</t>
  </si>
  <si>
    <t>FAVERELLE</t>
  </si>
  <si>
    <t>SAINGHEN-EN-WEPPES</t>
  </si>
  <si>
    <t>les pont de briques</t>
  </si>
  <si>
    <t>Sarge sur bree</t>
  </si>
  <si>
    <t>28125</t>
  </si>
  <si>
    <t>KONAROVICE</t>
  </si>
  <si>
    <t>LE FAGEAU</t>
  </si>
  <si>
    <t>Lavernhe</t>
  </si>
  <si>
    <t>cebazat</t>
  </si>
  <si>
    <t>ST FOIS DE BELVES</t>
  </si>
  <si>
    <t>51074</t>
  </si>
  <si>
    <t>BUISSERON</t>
  </si>
  <si>
    <t>BELLANGREVILLE</t>
  </si>
  <si>
    <t>GOUESSENOU</t>
  </si>
  <si>
    <t>LA FERTE S/TOUARRE</t>
  </si>
  <si>
    <t>HEROUVILLES</t>
  </si>
  <si>
    <t>LANS EN VERRORS</t>
  </si>
  <si>
    <t>CORAZE</t>
  </si>
  <si>
    <t>PERPIGNAN06</t>
  </si>
  <si>
    <t>MORET LOING ET ORVANNES , ECUELLES</t>
  </si>
  <si>
    <t>Cloyes Les Trois Rivieres</t>
  </si>
  <si>
    <t>Genissieux</t>
  </si>
  <si>
    <t>0100</t>
  </si>
  <si>
    <t>LETRANSLOY</t>
  </si>
  <si>
    <t>ALIGNAN</t>
  </si>
  <si>
    <t>SAVIGNAC D'AUROS</t>
  </si>
  <si>
    <t>VETRAZMONTHOUX</t>
  </si>
  <si>
    <t>MOILLY-RAINEVAL</t>
  </si>
  <si>
    <t>SAUCVLIERES</t>
  </si>
  <si>
    <t>SAINT MARTIN D'ENTREIGUES</t>
  </si>
  <si>
    <t>LA VILLETTE D ANTON</t>
  </si>
  <si>
    <t>MOUILLERON EN PARED</t>
  </si>
  <si>
    <t>MEGÈVE</t>
  </si>
  <si>
    <t>Compeyre</t>
  </si>
  <si>
    <t>DES ROBARESSES</t>
  </si>
  <si>
    <t>PONT DE ROIDE  VERMONDANS</t>
  </si>
  <si>
    <t>ST JEAN DE THOLONE</t>
  </si>
  <si>
    <t>FUTUROSCOPE CEDEX</t>
  </si>
  <si>
    <t>Bonnegarde</t>
  </si>
  <si>
    <t>Tresserre</t>
  </si>
  <si>
    <t>1951</t>
  </si>
  <si>
    <t>Gastes</t>
  </si>
  <si>
    <t>RESIE SAINT-MARTIN</t>
  </si>
  <si>
    <t>ARMENTIÉRES</t>
  </si>
  <si>
    <t>PLESSE LE COUDRAY</t>
  </si>
  <si>
    <t>ST. MANDRIER SUR MER</t>
  </si>
  <si>
    <t>PRECU SUR OISE</t>
  </si>
  <si>
    <t>AMBILLON CHATEAU</t>
  </si>
  <si>
    <t>PRAYE S VAUDEMONT</t>
  </si>
  <si>
    <t>Corneilla-del-Vercol</t>
  </si>
  <si>
    <t>MATAINVILLE</t>
  </si>
  <si>
    <t>CEYSTAYROLS</t>
  </si>
  <si>
    <t>ST MARTIN -BOULOGNE</t>
  </si>
  <si>
    <t>MERIGNAL</t>
  </si>
  <si>
    <t>LA TOUR CRIEU</t>
  </si>
  <si>
    <t>LEVAY</t>
  </si>
  <si>
    <t>MOLIÈRE</t>
  </si>
  <si>
    <t>PETI VILLE</t>
  </si>
  <si>
    <t>le ban saint martin</t>
  </si>
  <si>
    <t>LE GRAND MESNIL</t>
  </si>
  <si>
    <t>VAREMBUEGEC</t>
  </si>
  <si>
    <t>6160</t>
  </si>
  <si>
    <t>ALERAILLES</t>
  </si>
  <si>
    <t>puget sur argent</t>
  </si>
  <si>
    <t>SAINT GENIEZ O MERLE.</t>
  </si>
  <si>
    <t>ERMONVILLE LA PETITE</t>
  </si>
  <si>
    <t>LE  MARILLAIS</t>
  </si>
  <si>
    <t>ROQUEBRUNE SUR ARGENS - LES ISSAMBRES</t>
  </si>
  <si>
    <t>REGNIE</t>
  </si>
  <si>
    <t>DANNETAL</t>
  </si>
  <si>
    <t>SAINT GERMAIN SUR RMORIN</t>
  </si>
  <si>
    <t>ARS-EN-Ré</t>
  </si>
  <si>
    <t>LA BOUILLODISSE</t>
  </si>
  <si>
    <t>CHERIGNÉ</t>
  </si>
  <si>
    <t>TOULOON</t>
  </si>
  <si>
    <t>bouvilles</t>
  </si>
  <si>
    <t>CROISY BEAUBOURG</t>
  </si>
  <si>
    <t>79639</t>
  </si>
  <si>
    <t>GRENZACH-WYHLEN</t>
  </si>
  <si>
    <t>VERGIGNY GARE</t>
  </si>
  <si>
    <t>SEVRON SUR VILLAINE</t>
  </si>
  <si>
    <t>CIVEINS</t>
  </si>
  <si>
    <t>PÉZÉNES LES MINES</t>
  </si>
  <si>
    <t>MACOUDIA</t>
  </si>
  <si>
    <t>ourouer les bourdelins</t>
  </si>
  <si>
    <t>SAINT ANDRE D ORNAY</t>
  </si>
  <si>
    <t>MONTANGON VAL D AUZON</t>
  </si>
  <si>
    <t>3780</t>
  </si>
  <si>
    <t>HOGUENAU</t>
  </si>
  <si>
    <t>Dibrac</t>
  </si>
  <si>
    <t>86940</t>
  </si>
  <si>
    <t>LA BASTIDE-SOLAGES</t>
  </si>
  <si>
    <t>Réguisheim</t>
  </si>
  <si>
    <t>ANNEVILLE-AMBOUVILLE</t>
  </si>
  <si>
    <t>SAONTE HIPPOLYTE</t>
  </si>
  <si>
    <t>LA BATIE DES VIGNEAUX</t>
  </si>
  <si>
    <t>ABSIE</t>
  </si>
  <si>
    <t>, LE PLESSIS CHENET</t>
  </si>
  <si>
    <t>LAGNY SUR MARINE</t>
  </si>
  <si>
    <t>Saint-Allouestre</t>
  </si>
  <si>
    <t>BEDARRIGUES</t>
  </si>
  <si>
    <t>SAINT-HILAIRE-LE-VOUHIS</t>
  </si>
  <si>
    <t>AMFRéVILLE</t>
  </si>
  <si>
    <t>LABASTIDE DE ST GEORGES</t>
  </si>
  <si>
    <t>ARC SOUS CICONS</t>
  </si>
  <si>
    <t>TUCQUEGNIGUY</t>
  </si>
  <si>
    <t>ST-THURIEN</t>
  </si>
  <si>
    <t>ESSERTINES-EN-DONZY</t>
  </si>
  <si>
    <t>ETEVEAUX</t>
  </si>
  <si>
    <t>VU</t>
  </si>
  <si>
    <t>SOLLIERES ENDROIT</t>
  </si>
  <si>
    <t>LE PALAIS BELLE ILLE EN MERRE</t>
  </si>
  <si>
    <t>COREL</t>
  </si>
  <si>
    <t>SENNEVILLE-SUR-FECAMP</t>
  </si>
  <si>
    <t>CHERONVILLE</t>
  </si>
  <si>
    <t>ST BRICE  SOUS FORET</t>
  </si>
  <si>
    <t>SAINT ELOIT DE GY</t>
  </si>
  <si>
    <t>SAINT-GEORGES D'OLéRON</t>
  </si>
  <si>
    <t>MAULÉON D'ARMAGNAC</t>
  </si>
  <si>
    <t>LA GARRIOLE</t>
  </si>
  <si>
    <t>TAGIO ISOLACCIO</t>
  </si>
  <si>
    <t>BEAUVOIR-WAVANS</t>
  </si>
  <si>
    <t>ANGOULEMME</t>
  </si>
  <si>
    <t>KERNÉVEL</t>
  </si>
  <si>
    <t>LA CROIX SUR ORCQ</t>
  </si>
  <si>
    <t>DREFFéAC</t>
  </si>
  <si>
    <t>VAL-D'ANAST</t>
  </si>
  <si>
    <t>SST JEAN PLATS DE CORTS</t>
  </si>
  <si>
    <t>zegerscappel</t>
  </si>
  <si>
    <t>BELLVILLE EN CAUX</t>
  </si>
  <si>
    <t>SAINT PRIEST LA MARCHE (CHER)</t>
  </si>
  <si>
    <t>ST NATHALENE</t>
  </si>
  <si>
    <t>CORMEILLES EN PARISI</t>
  </si>
  <si>
    <t>62701</t>
  </si>
  <si>
    <t>KILLEM LYNDE</t>
  </si>
  <si>
    <t>SESSY</t>
  </si>
  <si>
    <t>SERRES LUSTET</t>
  </si>
  <si>
    <t>CHALLAS</t>
  </si>
  <si>
    <t>SOULTBACH LES BAINS</t>
  </si>
  <si>
    <t>SAINT GERMAIN DE L'HOMEL</t>
  </si>
  <si>
    <t>LE VAL SAINT  PERE</t>
  </si>
  <si>
    <t>GUEDENIAU</t>
  </si>
  <si>
    <t>les martres d'artiere</t>
  </si>
  <si>
    <t>ECLESSAN</t>
  </si>
  <si>
    <t>PINSAGUELS</t>
  </si>
  <si>
    <t>FASHES THUMESNIL</t>
  </si>
  <si>
    <t>la chapelle rainsouin</t>
  </si>
  <si>
    <t>THOURY FERROTTE</t>
  </si>
  <si>
    <t>Amblimont</t>
  </si>
  <si>
    <t>SALAGNAC CLAIRVIVRE</t>
  </si>
  <si>
    <t>CHAMLIERES</t>
  </si>
  <si>
    <t>CHATEAUNEUF LES  MIGUES</t>
  </si>
  <si>
    <t>MARSEILLAB</t>
  </si>
  <si>
    <t>LE POONCONNET</t>
  </si>
  <si>
    <t>VAUS LE PENIL</t>
  </si>
  <si>
    <t>HODENC LEVEQUE</t>
  </si>
  <si>
    <t>COULOMMMIERS</t>
  </si>
  <si>
    <t>ÉVRY GREGY</t>
  </si>
  <si>
    <t>Le nove</t>
  </si>
  <si>
    <t>RAMPILLO</t>
  </si>
  <si>
    <t>ROUESSé-VASSé</t>
  </si>
  <si>
    <t>CHAMPETIERS</t>
  </si>
  <si>
    <t>BORDEAU EN GATINAIS</t>
  </si>
  <si>
    <t>CAMPHIN EN CARENBAULT</t>
  </si>
  <si>
    <t>SAINT ETIENNE CUINES</t>
  </si>
  <si>
    <t>cambron</t>
  </si>
  <si>
    <t>SUCY S/ERDRE</t>
  </si>
  <si>
    <t>pierrefitte es bois</t>
  </si>
  <si>
    <t>SAINT GERMAINT DE SALLES</t>
  </si>
  <si>
    <t>SIMPLÉ</t>
  </si>
  <si>
    <t>Boutervilliers</t>
  </si>
  <si>
    <t>monthenault</t>
  </si>
  <si>
    <t>CHAPELLE GACELINE</t>
  </si>
  <si>
    <t>LE PETIT</t>
  </si>
  <si>
    <t>VAUX SOUS BAUBIGNY</t>
  </si>
  <si>
    <t>MOULIS MÉDOC</t>
  </si>
  <si>
    <t>redéné</t>
  </si>
  <si>
    <t>BOIVRE</t>
  </si>
  <si>
    <t>TLH</t>
  </si>
  <si>
    <t>PONT  AUDEMER</t>
  </si>
  <si>
    <t>L Hopital CAMFROUT</t>
  </si>
  <si>
    <t>SAINT-JULIEN-GAULèNE</t>
  </si>
  <si>
    <t>SOLIGNY LES ETAMPS</t>
  </si>
  <si>
    <t>SAINNT AY</t>
  </si>
  <si>
    <t>BEURLY SUR SAULX</t>
  </si>
  <si>
    <t>AUBIN LES ELBEUF</t>
  </si>
  <si>
    <t>ISTRESZ</t>
  </si>
  <si>
    <t>CHAMPS/TARENTAINE</t>
  </si>
  <si>
    <t>83 00</t>
  </si>
  <si>
    <t>87650</t>
  </si>
  <si>
    <t>BESSINES / G</t>
  </si>
  <si>
    <t>POIURES</t>
  </si>
  <si>
    <t>LA RIVIERS ST LOUIS</t>
  </si>
  <si>
    <t>Neuvy-sur-Loire</t>
  </si>
  <si>
    <t>ROUMéGOUX</t>
  </si>
  <si>
    <t>PLUVAUX</t>
  </si>
  <si>
    <t>ST SEURIN DE</t>
  </si>
  <si>
    <t>ABRAC</t>
  </si>
  <si>
    <t>ST TRINT</t>
  </si>
  <si>
    <t>SAINTE-COLOMBE-EN-BRUILHOIS</t>
  </si>
  <si>
    <t>REMEMONT ENTRE DEUX EAUX</t>
  </si>
  <si>
    <t>LELARDIN</t>
  </si>
  <si>
    <t>CAMETOUR</t>
  </si>
  <si>
    <t>chonas l ambalon</t>
  </si>
  <si>
    <t>MERFLY</t>
  </si>
  <si>
    <t>CHATUANGE LE GOUBET</t>
  </si>
  <si>
    <t>20418</t>
  </si>
  <si>
    <t>BASTIA CEDEX 9</t>
  </si>
  <si>
    <t>LA TOUR DE L'ORB</t>
  </si>
  <si>
    <t>martaigneville</t>
  </si>
  <si>
    <t>BOISSET GAJAC</t>
  </si>
  <si>
    <t>COURÇCON</t>
  </si>
  <si>
    <t>FLEURY-EN-BIèRE</t>
  </si>
  <si>
    <t>NEUILLY-SUR SEINE</t>
  </si>
  <si>
    <t>Flassans sur Issole</t>
  </si>
  <si>
    <t>SAINT- GUINOUX</t>
  </si>
  <si>
    <t>guéret</t>
  </si>
  <si>
    <t>LE CORMUAILLE</t>
  </si>
  <si>
    <t>CHâTEAU-CHALON</t>
  </si>
  <si>
    <t>LA PALAUDIERE</t>
  </si>
  <si>
    <t>BILLANCELLE HERAUBRY</t>
  </si>
  <si>
    <t>Saint-Victor-Rouzaud</t>
  </si>
  <si>
    <t>AIX EN PROVENCE DURANNE</t>
  </si>
  <si>
    <t>VAUCLENNES</t>
  </si>
  <si>
    <t>SAINT-JUST LA PENDUE</t>
  </si>
  <si>
    <t>YVAS</t>
  </si>
  <si>
    <t>COLLONGE MARCILLY OGNY</t>
  </si>
  <si>
    <t>CHAMPIGNY LA CAMPAGNE</t>
  </si>
  <si>
    <t>vayres</t>
  </si>
  <si>
    <t>HASELLBOURG</t>
  </si>
  <si>
    <t>TREPAGNY</t>
  </si>
  <si>
    <t>PUYVIMEUX</t>
  </si>
  <si>
    <t>SOULINCOURT</t>
  </si>
  <si>
    <t>ST ETIENNE D' ORTHE</t>
  </si>
  <si>
    <t>la haye malherbe</t>
  </si>
  <si>
    <t>St hilaire de riez</t>
  </si>
  <si>
    <t>LA FRANBOISIERE</t>
  </si>
  <si>
    <t>Orthevielle</t>
  </si>
  <si>
    <t>PLOMOEUR</t>
  </si>
  <si>
    <t>CASTELNAU - BARBARENS</t>
  </si>
  <si>
    <t>256</t>
  </si>
  <si>
    <t>MAIMZAC</t>
  </si>
  <si>
    <t>SAINT CIERS D'ABYAC</t>
  </si>
  <si>
    <t>BUZET SUR BAIS</t>
  </si>
  <si>
    <t>SAINT GENSEST D4AMBIERE</t>
  </si>
  <si>
    <t>PALAN DE CERDAGNE</t>
  </si>
  <si>
    <t>LE PRESLES</t>
  </si>
  <si>
    <t>chalindrey</t>
  </si>
  <si>
    <t>REBREUVE S/CANICHE</t>
  </si>
  <si>
    <t>BOSC GUÉRARD DE MARCOUVILLE</t>
  </si>
  <si>
    <t>GRAND'LANDE</t>
  </si>
  <si>
    <t>qalfingue</t>
  </si>
  <si>
    <t>villette d'anthon</t>
  </si>
  <si>
    <t>CANNNES LA BOCCA</t>
  </si>
  <si>
    <t>PYLA / MER</t>
  </si>
  <si>
    <t>MONTDOUMERL</t>
  </si>
  <si>
    <t>FONTAINE ETOUPERFOUR</t>
  </si>
  <si>
    <t>Saint chamond</t>
  </si>
  <si>
    <t>le Mans</t>
  </si>
  <si>
    <t>montreal la cluse</t>
  </si>
  <si>
    <t>charbonnierres les</t>
  </si>
  <si>
    <t>CLERMONT-SAVèS</t>
  </si>
  <si>
    <t>VIEUX-ROUEN/BRESLE</t>
  </si>
  <si>
    <t>JURY LES METZ</t>
  </si>
  <si>
    <t>16200 - JARNAC</t>
  </si>
  <si>
    <t>LES LANGRES</t>
  </si>
  <si>
    <t>CONNERCY</t>
  </si>
  <si>
    <t>ALLENCOURT</t>
  </si>
  <si>
    <t>BOYEUX ST GEROME</t>
  </si>
  <si>
    <t>ST NIZIER LE DÉSERT</t>
  </si>
  <si>
    <t>MANTES LAVILLE</t>
  </si>
  <si>
    <t>BARNEVILLE LA BERTRAND</t>
  </si>
  <si>
    <t>ROCHEFORT DE GARD</t>
  </si>
  <si>
    <t>MONGARDIN</t>
  </si>
  <si>
    <t>JOINVILLE    LE    PONT</t>
  </si>
  <si>
    <t>MONTOBAN DE BRETAGNE</t>
  </si>
  <si>
    <t>Bomy</t>
  </si>
  <si>
    <t>VALENCENNES</t>
  </si>
  <si>
    <t>ST AUBIN D ECROSLLE</t>
  </si>
  <si>
    <t>ARGENTREUIL</t>
  </si>
  <si>
    <t>PLAN D AUPS ST BAUME</t>
  </si>
  <si>
    <t>79144</t>
  </si>
  <si>
    <t>SAINT GENESST LERPT</t>
  </si>
  <si>
    <t>NOIGENT SUR OISE</t>
  </si>
  <si>
    <t>LA JUILLERIE</t>
  </si>
  <si>
    <t>chéry lès pouilly</t>
  </si>
  <si>
    <t>GROLéJAC</t>
  </si>
  <si>
    <t>SAINT HYTAIRE</t>
  </si>
  <si>
    <t>LE RONCENAY AUTHONAY</t>
  </si>
  <si>
    <t>SAINT MARTIN VINOUX</t>
  </si>
  <si>
    <t>LE GUILLAUME SAINT-PAUL</t>
  </si>
  <si>
    <t>7033</t>
  </si>
  <si>
    <t>CUESME  BELGIQUE</t>
  </si>
  <si>
    <t>VAL SUR</t>
  </si>
  <si>
    <t>Saint-Germain-au-Mont-d'Or</t>
  </si>
  <si>
    <t>MONT REJEAU</t>
  </si>
  <si>
    <t>SCHOENEK</t>
  </si>
  <si>
    <t>SAINT JEAN ST MAURICE SUR LO</t>
  </si>
  <si>
    <t>VILLESPLAS</t>
  </si>
  <si>
    <t>la guenetouze</t>
  </si>
  <si>
    <t>LANEUVEVILLE  NANCY</t>
  </si>
  <si>
    <t>Saint-pierre-du-mont</t>
  </si>
  <si>
    <t>FLEVILLE  DEVANT NANCY</t>
  </si>
  <si>
    <t>BRENOBLE</t>
  </si>
  <si>
    <t>Le Loroux Bottereau</t>
  </si>
  <si>
    <t>FAVEROLLE EN BERRY</t>
  </si>
  <si>
    <t>ST LAURENT DE MALEGARDE</t>
  </si>
  <si>
    <t>THORE LA ROCETTE</t>
  </si>
  <si>
    <t>LA GAVOTTES MARSEILLE</t>
  </si>
  <si>
    <t>MARSEILLE 9EME ARRONDISSE</t>
  </si>
  <si>
    <t>MARTIN DE CLELLES</t>
  </si>
  <si>
    <t>80950</t>
  </si>
  <si>
    <t>67516</t>
  </si>
  <si>
    <t>LE MEE SUR SAINE</t>
  </si>
  <si>
    <t>Wirwignes</t>
  </si>
  <si>
    <t>GARGES-LES -GONESSE</t>
  </si>
  <si>
    <t>ROSNYY SOUS BOIS</t>
  </si>
  <si>
    <t>VIEUX ROUEN /BIESLE</t>
  </si>
  <si>
    <t>FRESSELLES</t>
  </si>
  <si>
    <t>gonfreville l orcher</t>
  </si>
  <si>
    <t>ST TRIVER SUR MOIGNANS</t>
  </si>
  <si>
    <t>CASTILLONNÈS</t>
  </si>
  <si>
    <t>benesse marenne</t>
  </si>
  <si>
    <t>MAGENTA CEDEX</t>
  </si>
  <si>
    <t>CHAUCONIN NEUFRONTIER</t>
  </si>
  <si>
    <t>LE VIGNAC DE GUYENNE</t>
  </si>
  <si>
    <t>CHAMPTOCE/LOIRE</t>
  </si>
  <si>
    <t>Villers-Saint-Sépulcre</t>
  </si>
  <si>
    <t>Arthaz-pont-notre-dame</t>
  </si>
  <si>
    <t>PABIGNE LEVEQUE</t>
  </si>
  <si>
    <t>SANT JEAN DE MAURIENNE</t>
  </si>
  <si>
    <t>ST CLANSON</t>
  </si>
  <si>
    <t>VEIGN</t>
  </si>
  <si>
    <t>Talairan</t>
  </si>
  <si>
    <t>PLABOUDANGE</t>
  </si>
  <si>
    <t>7370</t>
  </si>
  <si>
    <t>tertry</t>
  </si>
  <si>
    <t>Soumensac</t>
  </si>
  <si>
    <t>Crépey</t>
  </si>
  <si>
    <t>TISSONNIERES</t>
  </si>
  <si>
    <t>GRAND-QUEUILLY</t>
  </si>
  <si>
    <t>FRIGINICOURT</t>
  </si>
  <si>
    <t>st langis les mortagne</t>
  </si>
  <si>
    <t>COURTANOUX</t>
  </si>
  <si>
    <t>QUINÉVILLE</t>
  </si>
  <si>
    <t>LA LONDES</t>
  </si>
  <si>
    <t>ST BESNARD</t>
  </si>
  <si>
    <t>72253</t>
  </si>
  <si>
    <t>333850</t>
  </si>
  <si>
    <t>PORTES-L S-VALENCE</t>
  </si>
  <si>
    <t>ST MICHEL DE SOULANGIS</t>
  </si>
  <si>
    <t>MARIGINIER</t>
  </si>
  <si>
    <t>ST ANDRE D OLERARGUEZ</t>
  </si>
  <si>
    <t>LA BALME SUR CERON</t>
  </si>
  <si>
    <t>VERIZIEUX</t>
  </si>
  <si>
    <t>SAINTE-HELENE DU LAC</t>
  </si>
  <si>
    <t>91319</t>
  </si>
  <si>
    <t>Épretot</t>
  </si>
  <si>
    <t>CHATEAUFORT EN YVELINES</t>
  </si>
  <si>
    <t>SAIL SOUS COUZEAU</t>
  </si>
  <si>
    <t>CHAVIGNY/BAILLEUL</t>
  </si>
  <si>
    <t>radenac</t>
  </si>
  <si>
    <t>GERMS SUR L'OUSSOUET</t>
  </si>
  <si>
    <t>COURCELLES-SUR-NIED</t>
  </si>
  <si>
    <t>BOGNY S/MEUSE</t>
  </si>
  <si>
    <t>LA SALVETAT-SAINT-GILLES</t>
  </si>
  <si>
    <t>PECQUENCOURTY</t>
  </si>
  <si>
    <t>CONDÉ/ ESCAUT</t>
  </si>
  <si>
    <t>CORLIER</t>
  </si>
  <si>
    <t>MAINTENAY</t>
  </si>
  <si>
    <t>LA CHAPELLE SUR COIZES</t>
  </si>
  <si>
    <t>TOURVILLE /PONT AUDEMER</t>
  </si>
  <si>
    <t>ST HILAIRE LA TREILLE</t>
  </si>
  <si>
    <t>SANTRAGES</t>
  </si>
  <si>
    <t>COURCON SUR YONNE</t>
  </si>
  <si>
    <t>ANTIBES- JUAN LES PINS</t>
  </si>
  <si>
    <t>LA CHAPELLE SAINT-ZSAUVEUR</t>
  </si>
  <si>
    <t>RUMILLY-BEAUSSART</t>
  </si>
  <si>
    <t>SERCE SUR SARTHE</t>
  </si>
  <si>
    <t>CLERLAND</t>
  </si>
  <si>
    <t>VILAINE SOUS LUCE</t>
  </si>
  <si>
    <t>37334</t>
  </si>
  <si>
    <t>Lynde</t>
  </si>
  <si>
    <t>WALINCOURT-SELVIGNY</t>
  </si>
  <si>
    <t>Tréfols</t>
  </si>
  <si>
    <t>ST CLAIR D' ARCEY</t>
  </si>
  <si>
    <t>ARRANCY-SUR-CRUSNES</t>
  </si>
  <si>
    <t>VEAUNES MERCUROL</t>
  </si>
  <si>
    <t>SAINT-LEGER LES DOMART</t>
  </si>
  <si>
    <t>COURCELLES - FREMOY</t>
  </si>
  <si>
    <t>RULHE D AUZITS</t>
  </si>
  <si>
    <t>Carro</t>
  </si>
  <si>
    <t>CONDE-LES HERPY</t>
  </si>
  <si>
    <t>SAUVIA</t>
  </si>
  <si>
    <t>SAINT MARTIN DE TERRESSUS</t>
  </si>
  <si>
    <t>SAINTE JAMME</t>
  </si>
  <si>
    <t>33515</t>
  </si>
  <si>
    <t>LORIOL DU CONTAT</t>
  </si>
  <si>
    <t>LES LATTES</t>
  </si>
  <si>
    <t>MAYTLET</t>
  </si>
  <si>
    <t>LUC PRIMAUBE</t>
  </si>
  <si>
    <t>VARENNES /ALLIER</t>
  </si>
  <si>
    <t>COSSE D'ANJOU</t>
  </si>
  <si>
    <t>HALLENNES-LES-HAUBOURDIN</t>
  </si>
  <si>
    <t>MAILLYS</t>
  </si>
  <si>
    <t>BORCOURT</t>
  </si>
  <si>
    <t>ST JOSSE MER</t>
  </si>
  <si>
    <t>ARS LA QUENEXY</t>
  </si>
  <si>
    <t>BORGO VIGNALET</t>
  </si>
  <si>
    <t>AMPIAC</t>
  </si>
  <si>
    <t>CAZARIL-TAMBOURES</t>
  </si>
  <si>
    <t>VILLEUNEUVE LA GARENNE</t>
  </si>
  <si>
    <t>dole</t>
  </si>
  <si>
    <t>ROYNAC</t>
  </si>
  <si>
    <t>EPINAY-CHAMPLÂTREUX</t>
  </si>
  <si>
    <t>Carlus</t>
  </si>
  <si>
    <t>LES HAUTS D ANJOU CHAMPIGNE</t>
  </si>
  <si>
    <t>FONTENAY/SOUS BOIS</t>
  </si>
  <si>
    <t>SAINT PIERRE LA BRUYÈRE</t>
  </si>
  <si>
    <t>RILHAC LASTOURS</t>
  </si>
  <si>
    <t>STE MARIE LA NOVE</t>
  </si>
  <si>
    <t>Nivillers</t>
  </si>
  <si>
    <t>JOUCOU</t>
  </si>
  <si>
    <t>SAINT BEAUZILLE DE MONTMELS</t>
  </si>
  <si>
    <t>PRADE</t>
  </si>
  <si>
    <t>lepuix</t>
  </si>
  <si>
    <t>HERMANVLLE SUR MER</t>
  </si>
  <si>
    <t>ST GEORGES DE MONTCLAIR</t>
  </si>
  <si>
    <t>SAINT-ETIENNE-DE-CUINES</t>
  </si>
  <si>
    <t>Landivisiau Cedex</t>
  </si>
  <si>
    <t>ASNIèRES LES DIJON</t>
  </si>
  <si>
    <t>APPOIGNY LES BRIES</t>
  </si>
  <si>
    <t>SAINT MICHEL DES ANDAINES BAGNOLES DE</t>
  </si>
  <si>
    <t>SANZAY ARGENTON LES VALLEES</t>
  </si>
  <si>
    <t>SAINT HIBERY</t>
  </si>
  <si>
    <t>MACOURIA GUYANNE</t>
  </si>
  <si>
    <t>DUN S/GRANDRY</t>
  </si>
  <si>
    <t>06308</t>
  </si>
  <si>
    <t>63216</t>
  </si>
  <si>
    <t>TRAILLES</t>
  </si>
  <si>
    <t>MONTREFF</t>
  </si>
  <si>
    <t>SAINT DIZIER HASBARAUD</t>
  </si>
  <si>
    <t>NOORDPEENO</t>
  </si>
  <si>
    <t>PRADES HAUTE BLEONE</t>
  </si>
  <si>
    <t>DOMPIERRE SUE VEYLE</t>
  </si>
  <si>
    <t>75599</t>
  </si>
  <si>
    <t>Saint Jeoire Prieure</t>
  </si>
  <si>
    <t>SAINT MAIXME HAUTERIVE</t>
  </si>
  <si>
    <t>CAHUZAC S/ADOUR</t>
  </si>
  <si>
    <t>RAMANDZI</t>
  </si>
  <si>
    <t>18660</t>
  </si>
  <si>
    <t>AIGLE (SUISSE)</t>
  </si>
  <si>
    <t>CHEMIN D'AISEY</t>
  </si>
  <si>
    <t>SAINT GERMAIN DE FRENEY</t>
  </si>
  <si>
    <t>CERNAY LES REINS</t>
  </si>
  <si>
    <t>MESNILESNARD</t>
  </si>
  <si>
    <t>HARGENVILLE</t>
  </si>
  <si>
    <t>VILLARD-DIZIER</t>
  </si>
  <si>
    <t>ST CYPIEN</t>
  </si>
  <si>
    <t>L' HUISSERIE</t>
  </si>
  <si>
    <t>HAMBACH ROTH</t>
  </si>
  <si>
    <t>HERBITZEIN</t>
  </si>
  <si>
    <t>ARNOUVILLE-LES MANTES</t>
  </si>
  <si>
    <t>JOINVILLE LE  PONT</t>
  </si>
  <si>
    <t>PREVESSIN -MOËNS</t>
  </si>
  <si>
    <t>MONTCUQ-EN-QUERCY-BLANC</t>
  </si>
  <si>
    <t>MARCILLY/TILLE</t>
  </si>
  <si>
    <t>La Baume de Transit</t>
  </si>
  <si>
    <t>Port vendres</t>
  </si>
  <si>
    <t>CHOISY-AUBAC</t>
  </si>
  <si>
    <t>TILLEUX</t>
  </si>
  <si>
    <t>BENINGLES ST AVOLD</t>
  </si>
  <si>
    <t>SAINT-LAURENT-DE-LA-SALLE</t>
  </si>
  <si>
    <t>LARGILLAY</t>
  </si>
  <si>
    <t>fletre</t>
  </si>
  <si>
    <t>DENEUVILLE LES MINES DOYET</t>
  </si>
  <si>
    <t>SAINT PRIEST D'ANDELOT</t>
  </si>
  <si>
    <t>SAINT REMY EN MAUGE</t>
  </si>
  <si>
    <t>LE SEGALA</t>
  </si>
  <si>
    <t>PAISY COSDON VAUJURENNES</t>
  </si>
  <si>
    <t>9628</t>
  </si>
  <si>
    <t>JEANSAGNERE</t>
  </si>
  <si>
    <t>49060</t>
  </si>
  <si>
    <t>ST.GENES CHAMPANELLE</t>
  </si>
  <si>
    <t>st jean de bournay</t>
  </si>
  <si>
    <t>Severac le CHateau</t>
  </si>
  <si>
    <t>st sebastien de morsent</t>
  </si>
  <si>
    <t>MONTAGNY , SOURZY</t>
  </si>
  <si>
    <t>ROMAGNHY</t>
  </si>
  <si>
    <t>SANGATTE, BLERIOT</t>
  </si>
  <si>
    <t>, DEMANGE AUX EAUX</t>
  </si>
  <si>
    <t>Évette-Salbert</t>
  </si>
  <si>
    <t>LA VARENNE-SAINT-HILAIRE</t>
  </si>
  <si>
    <t>CHATEAU-MALO</t>
  </si>
  <si>
    <t>limas</t>
  </si>
  <si>
    <t>Beaucouzé</t>
  </si>
  <si>
    <t>Saulx-Marchais</t>
  </si>
  <si>
    <t>PAMILLEUSE</t>
  </si>
  <si>
    <t>VILLIERS EN ARGONNE</t>
  </si>
  <si>
    <t>Saint jean de brevelay</t>
  </si>
  <si>
    <t>fontrt</t>
  </si>
  <si>
    <t>ORNAN</t>
  </si>
  <si>
    <t>HUISSEAU SOUS COSSON</t>
  </si>
  <si>
    <t>SAINT CIRES LES MELLO</t>
  </si>
  <si>
    <t>SAINT DENIS D ORQUE</t>
  </si>
  <si>
    <t>ST GERMAIN MONT D OR</t>
  </si>
  <si>
    <t>SAINT DENIS D OLERON</t>
  </si>
  <si>
    <t>MARQUISE PAS DE CALAIS</t>
  </si>
  <si>
    <t>CHATELGYON</t>
  </si>
  <si>
    <t>FONTENOUILLE</t>
  </si>
  <si>
    <t>, NEUVELLE LES GRANCEY</t>
  </si>
  <si>
    <t>LES DEUX GROSNES</t>
  </si>
  <si>
    <t>02043</t>
  </si>
  <si>
    <t>BOUDEVILLIERS</t>
  </si>
  <si>
    <t>le val david</t>
  </si>
  <si>
    <t>TESSIERE DE CORNET</t>
  </si>
  <si>
    <t>st montan</t>
  </si>
  <si>
    <t>SAINT JEAN DUPIN</t>
  </si>
  <si>
    <t>Joncherey</t>
  </si>
  <si>
    <t>37231</t>
  </si>
  <si>
    <t>ST BRIEUX CEDEX 2</t>
  </si>
  <si>
    <t>GANIC</t>
  </si>
  <si>
    <t>MONTPEZAT-SOUS-BAUZON</t>
  </si>
  <si>
    <t>Gemeaux</t>
  </si>
  <si>
    <t>LE SAUVE DU LAC</t>
  </si>
  <si>
    <t>FOUX VESIGNEUL</t>
  </si>
  <si>
    <t>GUER COETRUIDAN</t>
  </si>
  <si>
    <t>HARREVILLE-LES-CHANTEUR</t>
  </si>
  <si>
    <t>saint Prix</t>
  </si>
  <si>
    <t>Launaguet</t>
  </si>
  <si>
    <t>BOSCROGER EN ROUMOIS</t>
  </si>
  <si>
    <t>BONNEUIL  EN VALOIS</t>
  </si>
  <si>
    <t>JESSINET</t>
  </si>
  <si>
    <t>PUYBRIN</t>
  </si>
  <si>
    <t>ST LEBOEUF</t>
  </si>
  <si>
    <t>GAIRAUT</t>
  </si>
  <si>
    <t>VILLARE CITRY</t>
  </si>
  <si>
    <t>PARASO</t>
  </si>
  <si>
    <t>LE RONCERAY-AUTHENAY</t>
  </si>
  <si>
    <t>LA FERRICIE SUR RISLE</t>
  </si>
  <si>
    <t>MARSAL BELLEGARDE</t>
  </si>
  <si>
    <t>SAINT BAZILE DE LA ROCHE</t>
  </si>
  <si>
    <t>SAINTE GEMMES D ANDIGNE</t>
  </si>
  <si>
    <t>Monesties</t>
  </si>
  <si>
    <t>ST BARTHELEMY D ARGON</t>
  </si>
  <si>
    <t>soucieu en jarrest</t>
  </si>
  <si>
    <t>VAL DE DROME, ST JEAN DES ESSARTIERS</t>
  </si>
  <si>
    <t>ST GEORGES DE CHESNÉ</t>
  </si>
  <si>
    <t>CHâTEAU-CHERVIX</t>
  </si>
  <si>
    <t>BOIS D'ENNBOURG</t>
  </si>
  <si>
    <t>SAINT-JULIEN-SUR-REYSSOUZE</t>
  </si>
  <si>
    <t>SAINT-GERMAIN-DU-LIVET</t>
  </si>
  <si>
    <t>NOVIANT AUX PRÈS</t>
  </si>
  <si>
    <t>GRAND PUITS</t>
  </si>
  <si>
    <t>SAINT CHRISTIE</t>
  </si>
  <si>
    <t>LA BOURDIANE</t>
  </si>
  <si>
    <t>ST ANDRE DE CHALEN ON</t>
  </si>
  <si>
    <t>AILLY / SOMME</t>
  </si>
  <si>
    <t>POURU AU BOIS</t>
  </si>
  <si>
    <t>CALYE SOUILLY</t>
  </si>
  <si>
    <t>LA SALCEE RANRUPT</t>
  </si>
  <si>
    <t>ST MANVIEU</t>
  </si>
  <si>
    <t>MOERAC</t>
  </si>
  <si>
    <t>ONNAINGS</t>
  </si>
  <si>
    <t>fontaine la guyon</t>
  </si>
  <si>
    <t>Serres Castet</t>
  </si>
  <si>
    <t>GOCULZIN</t>
  </si>
  <si>
    <t>THERS</t>
  </si>
  <si>
    <t>CATONVIEILLE</t>
  </si>
  <si>
    <t>OLLIOULS</t>
  </si>
  <si>
    <t>Villeneuve les maguelones</t>
  </si>
  <si>
    <t>ST JULIEN VAR</t>
  </si>
  <si>
    <t>POULIGNAC</t>
  </si>
  <si>
    <t>LAVIT DELOMAGNE</t>
  </si>
  <si>
    <t>MAUBEC COUSTELLET</t>
  </si>
  <si>
    <t>GUEUTEVILLE LES CRES</t>
  </si>
  <si>
    <t>ETIENNE DU ROUVRAY</t>
  </si>
  <si>
    <t>cuinchy</t>
  </si>
  <si>
    <t>St germain des près</t>
  </si>
  <si>
    <t>Foissiat</t>
  </si>
  <si>
    <t>BROU VERNET</t>
  </si>
  <si>
    <t>eckbolsheim</t>
  </si>
  <si>
    <t>molles</t>
  </si>
  <si>
    <t>ZUYDCOOTS</t>
  </si>
  <si>
    <t>SAINT INGNEUC</t>
  </si>
  <si>
    <t>SELTOT</t>
  </si>
  <si>
    <t>Veauchette</t>
  </si>
  <si>
    <t>ESCAUTPOHT</t>
  </si>
  <si>
    <t>LINAS EN ESSONNES</t>
  </si>
  <si>
    <t>SAINT-AUBIN-ROUTOT</t>
  </si>
  <si>
    <t>Saint-Martin-de-la-Porte</t>
  </si>
  <si>
    <t>PRETOT-SAINTE-SUZANNE</t>
  </si>
  <si>
    <t>SAINT SAUVEUR DE MONTAGI</t>
  </si>
  <si>
    <t>SAINTE FAY LES LYON</t>
  </si>
  <si>
    <t>FLAINVILLE</t>
  </si>
  <si>
    <t>ST PIERRE-ST JEAN</t>
  </si>
  <si>
    <t>Lierville</t>
  </si>
  <si>
    <t>GRANDVILLIERS , HELLENVILLIERS</t>
  </si>
  <si>
    <t>ST PHILBERT DU PT CHARR</t>
  </si>
  <si>
    <t>SAINT SENOCHE</t>
  </si>
  <si>
    <t>06614</t>
  </si>
  <si>
    <t>BRISSAGO</t>
  </si>
  <si>
    <t>SAINT DROUANT</t>
  </si>
  <si>
    <t>HORBOUG WHIR</t>
  </si>
  <si>
    <t>COSCOUET SUR MEU</t>
  </si>
  <si>
    <t>LA SEQUINIERE</t>
  </si>
  <si>
    <t>MONTHEYRAN</t>
  </si>
  <si>
    <t>BREUSCHWICHERSHEIM</t>
  </si>
  <si>
    <t>CREUSE LIMOUSIN</t>
  </si>
  <si>
    <t>SAINT REMY EN VOLLAT</t>
  </si>
  <si>
    <t>ATTAQUE</t>
  </si>
  <si>
    <t>Puiseux le Hauberges</t>
  </si>
  <si>
    <t>ROCHE LES BEAUPRé</t>
  </si>
  <si>
    <t>labastide chalosse</t>
  </si>
  <si>
    <t>ARGAGN</t>
  </si>
  <si>
    <t>LA BOLLèNE-VéSUBIE</t>
  </si>
  <si>
    <t>CHASSAGNOLES</t>
  </si>
  <si>
    <t>morigny - champigny</t>
  </si>
  <si>
    <t>MARCONNE HESDIN</t>
  </si>
  <si>
    <t>AMIESN</t>
  </si>
  <si>
    <t>MAOUDZOU</t>
  </si>
  <si>
    <t>LINDOIS</t>
  </si>
  <si>
    <t>DÔLE DE BRETAGNE</t>
  </si>
  <si>
    <t>SAINTE-THERENCE</t>
  </si>
  <si>
    <t>13402</t>
  </si>
  <si>
    <t>SOLLIERS</t>
  </si>
  <si>
    <t>VELAY</t>
  </si>
  <si>
    <t>SOVRAIDE</t>
  </si>
  <si>
    <t>Tangry</t>
  </si>
  <si>
    <t>LECCI CORSE</t>
  </si>
  <si>
    <t>SPENCHBACH LE HAUT</t>
  </si>
  <si>
    <t>BOUCIEU-LE-ROI</t>
  </si>
  <si>
    <t>CHEVAGNE</t>
  </si>
  <si>
    <t>lanevegen</t>
  </si>
  <si>
    <t>LIRE OREE D ANJOU</t>
  </si>
  <si>
    <t>SEVERAQUE D'AVEYRON</t>
  </si>
  <si>
    <t>SAINT REMY AU BOIS</t>
  </si>
  <si>
    <t>LE HOURE</t>
  </si>
  <si>
    <t>CASTEJALOUX</t>
  </si>
  <si>
    <t>ST MARCOUF LES GOUGINS</t>
  </si>
  <si>
    <t>solaize</t>
  </si>
  <si>
    <t>seloncourt</t>
  </si>
  <si>
    <t>CONDE  SUR  VESGRE</t>
  </si>
  <si>
    <t>RADINGHERM</t>
  </si>
  <si>
    <t>LINCELLES</t>
  </si>
  <si>
    <t>SAINT _GERMAIN LES VERGNES</t>
  </si>
  <si>
    <t>SAINT MARIES DE LA MER</t>
  </si>
  <si>
    <t>BORDS-CHAMPFLEURY</t>
  </si>
  <si>
    <t>MONT-DORE ROBINSON</t>
  </si>
  <si>
    <t>YZENGEMER</t>
  </si>
  <si>
    <t>Cormeilles-en-Parisis</t>
  </si>
  <si>
    <t>CHAMP BORNE</t>
  </si>
  <si>
    <t>GEZAIN</t>
  </si>
  <si>
    <t>Écouen</t>
  </si>
  <si>
    <t>VIC LE FESC</t>
  </si>
  <si>
    <t>LANGLADES</t>
  </si>
  <si>
    <t>Sargé-Les-Le-Mans</t>
  </si>
  <si>
    <t>LAMBRES LES DOUM</t>
  </si>
  <si>
    <t>LAROQUE-TIMBAULT</t>
  </si>
  <si>
    <t>FLEURY MEROIS</t>
  </si>
  <si>
    <t>FONTAINE D OUCHE</t>
  </si>
  <si>
    <t>St Christophe des Bardes  ST EMILION</t>
  </si>
  <si>
    <t>BALLON AIGREFEUILLE</t>
  </si>
  <si>
    <t>SAINT HéLèNE</t>
  </si>
  <si>
    <t>ST MICHEL  C/C</t>
  </si>
  <si>
    <t>Sempesserre</t>
  </si>
  <si>
    <t>TALLARDS</t>
  </si>
  <si>
    <t>39031</t>
  </si>
  <si>
    <t>SANKT GEORGEN BRUNECK</t>
  </si>
  <si>
    <t>LOMBLIERE ST MARCEL</t>
  </si>
  <si>
    <t>cernex</t>
  </si>
  <si>
    <t>ST. AGNANT PRES CROCQ</t>
  </si>
  <si>
    <t>LAMOTHE ACHARD</t>
  </si>
  <si>
    <t>MONT LES ETRELLES</t>
  </si>
  <si>
    <t>LOGUIVY-LANNION</t>
  </si>
  <si>
    <t>poiseux</t>
  </si>
  <si>
    <t>MAROUIL</t>
  </si>
  <si>
    <t>CHENECEY-BOILLON</t>
  </si>
  <si>
    <t>ETRAN-MARTIN - EGLISE</t>
  </si>
  <si>
    <t>ST P LES NEMOURS</t>
  </si>
  <si>
    <t>HERVÉ</t>
  </si>
  <si>
    <t>MERENS-LES-VALLS</t>
  </si>
  <si>
    <t>BEUAGENCY</t>
  </si>
  <si>
    <t>AIX -LES -BAINS</t>
  </si>
  <si>
    <t>SAINT JUULIEN LES VILLAS</t>
  </si>
  <si>
    <t>LA CHAPELLE DANDAINE</t>
  </si>
  <si>
    <t>BUSSY SAINT GOERGES</t>
  </si>
  <si>
    <t>CERONS0556271996</t>
  </si>
  <si>
    <t>Descartes</t>
  </si>
  <si>
    <t>JOUé LèS TOURS</t>
  </si>
  <si>
    <t>LE GUE L'ALLERAIS</t>
  </si>
  <si>
    <t>SAINT DENIS D OLERO,</t>
  </si>
  <si>
    <t>MENDON</t>
  </si>
  <si>
    <t>PIZANçON</t>
  </si>
  <si>
    <t>VILLENEUVE TOLOSANA</t>
  </si>
  <si>
    <t>GREEZ-SUR-ROC</t>
  </si>
  <si>
    <t>BERNIERES SUR ÙER</t>
  </si>
  <si>
    <t>LE BOIS-HELLAIN</t>
  </si>
  <si>
    <t>RAPHELES LES LES ARLES</t>
  </si>
  <si>
    <t>Trois fontaines</t>
  </si>
  <si>
    <t>BRESSUIRE, BREUIL CHAUSSEE</t>
  </si>
  <si>
    <t>Pégomas</t>
  </si>
  <si>
    <t>THANNKIRCH</t>
  </si>
  <si>
    <t>MARSCHWILLER LE BAS</t>
  </si>
  <si>
    <t>SAINT DIDIER AU MONT D' OR</t>
  </si>
  <si>
    <t>anglars-nozac</t>
  </si>
  <si>
    <t>Fains</t>
  </si>
  <si>
    <t>MOSCHEIM</t>
  </si>
  <si>
    <t>ST ROMAINS AU MT D'OR</t>
  </si>
  <si>
    <t>LAHUMIERE</t>
  </si>
  <si>
    <t>SAINT - FIEL</t>
  </si>
  <si>
    <t>ST JEAN DE MONTS OROUET</t>
  </si>
  <si>
    <t>SAONCHAMP</t>
  </si>
  <si>
    <t>Raddon-et-Chapendu</t>
  </si>
  <si>
    <t>COREHEM</t>
  </si>
  <si>
    <t>bart</t>
  </si>
  <si>
    <t>SALLES-DE-VILLEFAGNAN</t>
  </si>
  <si>
    <t>VAL D ORONAYE</t>
  </si>
  <si>
    <t>BREST CEDEX 01</t>
  </si>
  <si>
    <t>LOUDEHA</t>
  </si>
  <si>
    <t>ANGOULINS MER</t>
  </si>
  <si>
    <t>MATTHIEU</t>
  </si>
  <si>
    <t>LA COURTETTE</t>
  </si>
  <si>
    <t>Castets Et Castillon</t>
  </si>
  <si>
    <t>03733</t>
  </si>
  <si>
    <t>RUMELANGE</t>
  </si>
  <si>
    <t>LOIRE ST ETIENNE</t>
  </si>
  <si>
    <t>breuil sur vesle</t>
  </si>
  <si>
    <t>VILENNES-SUR-SEINE</t>
  </si>
  <si>
    <t>pierrelongue</t>
  </si>
  <si>
    <t>02489</t>
  </si>
  <si>
    <t>0685865355</t>
  </si>
  <si>
    <t>VILLEFRANCHE / MER</t>
  </si>
  <si>
    <t>CANET/PLAGE</t>
  </si>
  <si>
    <t>AMBOURVILLE</t>
  </si>
  <si>
    <t>MORRETIER MORRES</t>
  </si>
  <si>
    <t>ST LEGER SUR VAUBAN</t>
  </si>
  <si>
    <t>ARMENTIERES SUR AVRES</t>
  </si>
  <si>
    <t>06 70</t>
  </si>
  <si>
    <t>CROZON/MORGAT</t>
  </si>
  <si>
    <t>Rozérieulles</t>
  </si>
  <si>
    <t>THRIGNE FOUILLARD</t>
  </si>
  <si>
    <t>NAN AY</t>
  </si>
  <si>
    <t>ST GENIS LES OLLERES</t>
  </si>
  <si>
    <t>QUUIMPER</t>
  </si>
  <si>
    <t>74135</t>
  </si>
  <si>
    <t>BOISSE MARSAIS</t>
  </si>
  <si>
    <t>SAINT ANDRé D'EMBRUN</t>
  </si>
  <si>
    <t>BOURDAC LE HAUT</t>
  </si>
  <si>
    <t>POIX LA CHAPELLE SOUS POIX</t>
  </si>
  <si>
    <t>BUSSIERE BUNOISE</t>
  </si>
  <si>
    <t>LA FERTÉ CHEVRESIS</t>
  </si>
  <si>
    <t>SPUIS</t>
  </si>
  <si>
    <t>st jean des essartiers</t>
  </si>
  <si>
    <t>SAINT APOLLINAIRE DU RIAS</t>
  </si>
  <si>
    <t>mont st eloi</t>
  </si>
  <si>
    <t>Marquette les lille</t>
  </si>
  <si>
    <t>HAMILTON</t>
  </si>
  <si>
    <t>CERGY -LE- HAUT</t>
  </si>
  <si>
    <t>SAONT ETIENNE</t>
  </si>
  <si>
    <t>42223</t>
  </si>
  <si>
    <t>Pl?neuf-Val-Andr?</t>
  </si>
  <si>
    <t>L'ISLE JOURDIN</t>
  </si>
  <si>
    <t>Primelles</t>
  </si>
  <si>
    <t>LES MATHES ( LA PALMYRE)</t>
  </si>
  <si>
    <t>CIVRAY SUR EVES</t>
  </si>
  <si>
    <t>brosses</t>
  </si>
  <si>
    <t>94439</t>
  </si>
  <si>
    <t>FEIGERES0613605257</t>
  </si>
  <si>
    <t>MARANGES SILVANGE</t>
  </si>
  <si>
    <t>chaude fontainez</t>
  </si>
  <si>
    <t>BRAN SUR ALLONNES</t>
  </si>
  <si>
    <t>WOELFING LES SARREGUEMINES</t>
  </si>
  <si>
    <t>ASTAFFORTT</t>
  </si>
  <si>
    <t>SAINT-PIERRE DE BAT</t>
  </si>
  <si>
    <t>AMANVILLES</t>
  </si>
  <si>
    <t>Dixmont</t>
  </si>
  <si>
    <t>SAINT AIGNAN GRANDE LIEU</t>
  </si>
  <si>
    <t>SAINT DIDIER LE FORET</t>
  </si>
  <si>
    <t>NOGEON</t>
  </si>
  <si>
    <t>ST BENOIS SUR SEINE</t>
  </si>
  <si>
    <t>BURE LES TEMEPLIERS</t>
  </si>
  <si>
    <t>ST Ouen De Thouberville</t>
  </si>
  <si>
    <t>ESTRY VALDALLIERE</t>
  </si>
  <si>
    <t>LA CHAPELLE.GAUTHIER</t>
  </si>
  <si>
    <t>LE SALE VILLAGE</t>
  </si>
  <si>
    <t>LA CHAUX-DU -DOMBIEF</t>
  </si>
  <si>
    <t>SOUILLé</t>
  </si>
  <si>
    <t>LE CORNOUILLER</t>
  </si>
  <si>
    <t>LE HAVREC</t>
  </si>
  <si>
    <t>Capelle en Pevele</t>
  </si>
  <si>
    <t>Aillas</t>
  </si>
  <si>
    <t>ARGICOURT</t>
  </si>
  <si>
    <t>LIGNY-ST-FLOCHEL</t>
  </si>
  <si>
    <t>PLUGUFFANT</t>
  </si>
  <si>
    <t>LA PALINE SAINT PAUL</t>
  </si>
  <si>
    <t>CHORELIX</t>
  </si>
  <si>
    <t>COINCOURT MOUY</t>
  </si>
  <si>
    <t>la laupie</t>
  </si>
  <si>
    <t>BELLOY EN FR</t>
  </si>
  <si>
    <t>CARDOC</t>
  </si>
  <si>
    <t>78702</t>
  </si>
  <si>
    <t>Villers Saint Paul</t>
  </si>
  <si>
    <t>RIVIERE SUR TARNE</t>
  </si>
  <si>
    <t>SAINT MAURINE DE BEYNOST</t>
  </si>
  <si>
    <t>, ST MICHEL L ECLUSE ET LEPARON</t>
  </si>
  <si>
    <t>SALLENNELLES</t>
  </si>
  <si>
    <t>Bouvante</t>
  </si>
  <si>
    <t>CHANEY</t>
  </si>
  <si>
    <t>HEUGLEVILLE SUR SOIE</t>
  </si>
  <si>
    <t>La Lande De Fronsac</t>
  </si>
  <si>
    <t>LA COLE SUR LOUP</t>
  </si>
  <si>
    <t>COLOMBIÈRES</t>
  </si>
  <si>
    <t>Barbazan débat</t>
  </si>
  <si>
    <t>SAINT JEAN D'ILAC</t>
  </si>
  <si>
    <t>NAUSSARGUES</t>
  </si>
  <si>
    <t>TERRANJOU, MARTIGNE BRIAND</t>
  </si>
  <si>
    <t>speracedes</t>
  </si>
  <si>
    <t>Liglet</t>
  </si>
  <si>
    <t>SAINT RIQUIER EN RIVIÈRE</t>
  </si>
  <si>
    <t>SORIAC EN PERIGORD</t>
  </si>
  <si>
    <t>CONDO</t>
  </si>
  <si>
    <t>SAINT MÉDART SUR ILLE</t>
  </si>
  <si>
    <t>CAMPEL VAL D ANAST</t>
  </si>
  <si>
    <t>oyonnax</t>
  </si>
  <si>
    <t>BRUAY-SUR -ESCAUT</t>
  </si>
  <si>
    <t>La Vacherie</t>
  </si>
  <si>
    <t>35060</t>
  </si>
  <si>
    <t>IZMIR TURQUIE</t>
  </si>
  <si>
    <t>CHAMPIGNY LE S LANGRES</t>
  </si>
  <si>
    <t>75348</t>
  </si>
  <si>
    <t>SAINT VINCENT DE TYRASSE</t>
  </si>
  <si>
    <t>MEBERVILLE</t>
  </si>
  <si>
    <t>FRESNé LA MERE</t>
  </si>
  <si>
    <t>CAMBRAµI</t>
  </si>
  <si>
    <t>ST LO D'URVILLE</t>
  </si>
  <si>
    <t>CHAMPS SUR PMARNE</t>
  </si>
  <si>
    <t>MOYEUVRE GRANCE</t>
  </si>
  <si>
    <t>BITSCHHOF</t>
  </si>
  <si>
    <t>LA TRINITÉ LANGONNET</t>
  </si>
  <si>
    <t>ST MATIN DU HAUT</t>
  </si>
  <si>
    <t>SAINT SATURNIN  LES APT</t>
  </si>
  <si>
    <t>HAGENTAL LE HAUT</t>
  </si>
  <si>
    <t>ROQEVAIRE</t>
  </si>
  <si>
    <t>STMATHIEU DE TREVIERS</t>
  </si>
  <si>
    <t>pourrain</t>
  </si>
  <si>
    <t>SCHAFFHOUSE-PRèS-SELTZ</t>
  </si>
  <si>
    <t>CHâTENAY MALABRY</t>
  </si>
  <si>
    <t>SAINT- VIT</t>
  </si>
  <si>
    <t>PLAINE DES CAFRES ( ile de la Réunion)</t>
  </si>
  <si>
    <t>VILLEURABNNE</t>
  </si>
  <si>
    <t>MOITIEBARD /SAINT AULDE</t>
  </si>
  <si>
    <t>LE PRIEURE</t>
  </si>
  <si>
    <t>AURSBELILLE</t>
  </si>
  <si>
    <t>VELLOTTE ET TATIGNECOURT</t>
  </si>
  <si>
    <t>AIRMARGUES</t>
  </si>
  <si>
    <t>SAINT LUMINE DE CUISSON</t>
  </si>
  <si>
    <t>GUERMANCES</t>
  </si>
  <si>
    <t>WINNEZEELLE</t>
  </si>
  <si>
    <t>BAGUER MORAN</t>
  </si>
  <si>
    <t>VILLARLURIN LES BELLEVILLES</t>
  </si>
  <si>
    <t>AUBERIVES/VAIGE</t>
  </si>
  <si>
    <t>GAZENAN</t>
  </si>
  <si>
    <t>MOËZE</t>
  </si>
  <si>
    <t>ROCHEFORT EN VALDOINE</t>
  </si>
  <si>
    <t>VILLAINESLA JUHEL</t>
  </si>
  <si>
    <t>BOURG THEROULDE</t>
  </si>
  <si>
    <t>34499</t>
  </si>
  <si>
    <t>PLONEOUR LAUVERN</t>
  </si>
  <si>
    <t>LES MUREAUZ</t>
  </si>
  <si>
    <t>75560</t>
  </si>
  <si>
    <t>SAINT AMAND MONTRAMEL</t>
  </si>
  <si>
    <t>ST. PIERREMONT</t>
  </si>
  <si>
    <t>carro</t>
  </si>
  <si>
    <t>SILLEY ANNENCEY</t>
  </si>
  <si>
    <t>LA FLOTE EN RE</t>
  </si>
  <si>
    <t>GALLARGUE LE MONTIEU</t>
  </si>
  <si>
    <t>BOEU</t>
  </si>
  <si>
    <t>MONT-PANGE</t>
  </si>
  <si>
    <t>Saint-Cosme-en-Vairais</t>
  </si>
  <si>
    <t>faye d'anjou</t>
  </si>
  <si>
    <t>Achenheim</t>
  </si>
  <si>
    <t>La Romaine</t>
  </si>
  <si>
    <t>ELEU DIT LEAUNETTE</t>
  </si>
  <si>
    <t>COGNIEN</t>
  </si>
  <si>
    <t>coucy les eppes</t>
  </si>
  <si>
    <t>SAINT ANDRE DE ROQ.</t>
  </si>
  <si>
    <t>cintré</t>
  </si>
  <si>
    <t>Vielleségure</t>
  </si>
  <si>
    <t>REBECQUES SAINT AUGUSTIN</t>
  </si>
  <si>
    <t>ST MARIE SICCHÉ</t>
  </si>
  <si>
    <t>PONT   L  EVEQUE</t>
  </si>
  <si>
    <t>SAINT ANDREZ LES LILLE</t>
  </si>
  <si>
    <t>ST CHARMOND</t>
  </si>
  <si>
    <t>CAMBRONNE LS RIBECOURT</t>
  </si>
  <si>
    <t>95112</t>
  </si>
  <si>
    <t>ANNOEVILLN</t>
  </si>
  <si>
    <t>BOURBON MARLOTTE</t>
  </si>
  <si>
    <t>le fresne camilly</t>
  </si>
  <si>
    <t>BOIS LE COMPTE DOMGERMAIN</t>
  </si>
  <si>
    <t>Groslay sur Risle</t>
  </si>
  <si>
    <t>smarves</t>
  </si>
  <si>
    <t>MONATIGUT LE BLANC</t>
  </si>
  <si>
    <t>VIRY NOREUIL</t>
  </si>
  <si>
    <t>CESTAS-PIERROTON</t>
  </si>
  <si>
    <t>cercy la tour</t>
  </si>
  <si>
    <t>ST CIERS S/ GIRONDE</t>
  </si>
  <si>
    <t>CHTEAU LONDON</t>
  </si>
  <si>
    <t>Noiron-sous-Gevrey</t>
  </si>
  <si>
    <t>SAINT PEE / NIVELLE</t>
  </si>
  <si>
    <t>TELGRUC / MER</t>
  </si>
  <si>
    <t>SAINT PEY DE CATETS</t>
  </si>
  <si>
    <t>JURY EN MONTAGNE</t>
  </si>
  <si>
    <t>FYé</t>
  </si>
  <si>
    <t>BOUIRA</t>
  </si>
  <si>
    <t>44441</t>
  </si>
  <si>
    <t>ST MARTIN DE SALLENS</t>
  </si>
  <si>
    <t>VILLEDIEU LA BLOUèRE</t>
  </si>
  <si>
    <t>LA NOÉ POULAIN</t>
  </si>
  <si>
    <t>saint martin des besaces</t>
  </si>
  <si>
    <t>DOMAINE DE BRIGUE</t>
  </si>
  <si>
    <t>PLESALA</t>
  </si>
  <si>
    <t>BERZÈME</t>
  </si>
  <si>
    <t>ST PIERRE EN AUGE , ECOTS</t>
  </si>
  <si>
    <t>FONTAINE LE DUNE</t>
  </si>
  <si>
    <t>SAINT ALBIN</t>
  </si>
  <si>
    <t>BOIS DE NEFLES, SAINT PAUL</t>
  </si>
  <si>
    <t>82073</t>
  </si>
  <si>
    <t>LARAMIE WY</t>
  </si>
  <si>
    <t>ST BRéVIN LES PINS</t>
  </si>
  <si>
    <t>verlinghem</t>
  </si>
  <si>
    <t>PLOENEOUR</t>
  </si>
  <si>
    <t>RIVIèRE LES FOSSES</t>
  </si>
  <si>
    <t>ARS-LAQUENEXY</t>
  </si>
  <si>
    <t>FONTENAS</t>
  </si>
  <si>
    <t>30 15</t>
  </si>
  <si>
    <t>Bethoncourt</t>
  </si>
  <si>
    <t>ARDILERES</t>
  </si>
  <si>
    <t>CURTYL SOUS BUFFIERES</t>
  </si>
  <si>
    <t>ADERVIELLE-POUCHERGUES</t>
  </si>
  <si>
    <t>CHEVIILLY LA RUE</t>
  </si>
  <si>
    <t>VILLEUNE D'ASCQ</t>
  </si>
  <si>
    <t>CHALAIN LA POTHERIE</t>
  </si>
  <si>
    <t>30172</t>
  </si>
  <si>
    <t>ADOMPT</t>
  </si>
  <si>
    <t>LA TRINITE SUR ZUR</t>
  </si>
  <si>
    <t>la chapelle en serval</t>
  </si>
  <si>
    <t>SAINT ANDRE VEZINES</t>
  </si>
  <si>
    <t>TRAVERS</t>
  </si>
  <si>
    <t>BEAULIEU-SOUS-PARTHENAY</t>
  </si>
  <si>
    <t>VILLENEUVE LES FORMIGUERES</t>
  </si>
  <si>
    <t>vitry chatillon</t>
  </si>
  <si>
    <t>BEILLY EN RIVIERE</t>
  </si>
  <si>
    <t>COLOMBIERS FONTAINE</t>
  </si>
  <si>
    <t>JUILLAY</t>
  </si>
  <si>
    <t>CHILLY MASARIN</t>
  </si>
  <si>
    <t>YSEUX</t>
  </si>
  <si>
    <t>MONTROND LE BAINS</t>
  </si>
  <si>
    <t>la trinite</t>
  </si>
  <si>
    <t>fourqueux</t>
  </si>
  <si>
    <t>koemigsmacker</t>
  </si>
  <si>
    <t>AUCAZAIN</t>
  </si>
  <si>
    <t>aubers-sur-oise</t>
  </si>
  <si>
    <t>LA VERNEA CONTES</t>
  </si>
  <si>
    <t>SAINT-QUENTIN-LÈS-BEAUREPAIRE</t>
  </si>
  <si>
    <t>PERRAMON ST JEAN DE VERGES</t>
  </si>
  <si>
    <t>AVENOYE MEYNERIES</t>
  </si>
  <si>
    <t>ROMEGEOUX</t>
  </si>
  <si>
    <t>PONGIVART AUMENANCOURT</t>
  </si>
  <si>
    <t>SAULON LA CHAPEELLE</t>
  </si>
  <si>
    <t>CORNEILLA LA RIVERE</t>
  </si>
  <si>
    <t>CRACEY</t>
  </si>
  <si>
    <t>SAINT ANTOINE DE CUMOND</t>
  </si>
  <si>
    <t>VIGEN</t>
  </si>
  <si>
    <t>Guitrancourt</t>
  </si>
  <si>
    <t>JOUX SOUS THELLE</t>
  </si>
  <si>
    <t>22810 - PLOUNEVEZ MOEDEC</t>
  </si>
  <si>
    <t>TOUROTTE</t>
  </si>
  <si>
    <t>LA ROCHE SUR LYON</t>
  </si>
  <si>
    <t>RUE DES TUILLERIES</t>
  </si>
  <si>
    <t>POUGUENAST</t>
  </si>
  <si>
    <t>LIVRADE SUR LOT</t>
  </si>
  <si>
    <t>SUZUN</t>
  </si>
  <si>
    <t>SAONT JOSEPH</t>
  </si>
  <si>
    <t>GRAY BESANCON</t>
  </si>
  <si>
    <t>LALBENGUE</t>
  </si>
  <si>
    <t>Ancourteville sur HERICOURT</t>
  </si>
  <si>
    <t>St Eloy les Mines</t>
  </si>
  <si>
    <t>DOUILEVANT LE CHATEAU</t>
  </si>
  <si>
    <t>BAUGE EN ANJOU, VAULANDRY</t>
  </si>
  <si>
    <t>SAINT-CONSTANT-FOURNOULèS</t>
  </si>
  <si>
    <t>VILLY-LE-BOUVERET</t>
  </si>
  <si>
    <t>OIRX</t>
  </si>
  <si>
    <t>LARBARTHE SUR LEZE</t>
  </si>
  <si>
    <t>SAINT LURENT D'AIGOUZE</t>
  </si>
  <si>
    <t>KERTZFLED</t>
  </si>
  <si>
    <t>LA MOULINE</t>
  </si>
  <si>
    <t>LA GRANGE AUREZ</t>
  </si>
  <si>
    <t>BOURRON - MARLOTTE</t>
  </si>
  <si>
    <t>hyevre magny</t>
  </si>
  <si>
    <t>HAUT SIERK</t>
  </si>
  <si>
    <t>CERNAY EN DORMAIS</t>
  </si>
  <si>
    <t>SAINT JULIEN LE VETRE</t>
  </si>
  <si>
    <t>La Chapelle Biche</t>
  </si>
  <si>
    <t>56077</t>
  </si>
  <si>
    <t>92104</t>
  </si>
  <si>
    <t>BARBAZAN DÉBATS</t>
  </si>
  <si>
    <t>CRESSENT</t>
  </si>
  <si>
    <t>Laiz</t>
  </si>
  <si>
    <t>SAIN TMEDARD EN JALLES</t>
  </si>
  <si>
    <t>4814</t>
  </si>
  <si>
    <t>AGNICOURT SECHELLES</t>
  </si>
  <si>
    <t>Bengy sur Craon</t>
  </si>
  <si>
    <t>NOYAL-CHÂTILLON SUR SEICHE</t>
  </si>
  <si>
    <t>Wickersheim</t>
  </si>
  <si>
    <t>MONTDICOURT</t>
  </si>
  <si>
    <t>SAINT-JULIEN-PUY-LAVEZE</t>
  </si>
  <si>
    <t>SAINT SABASTIEN SUR LOIRE</t>
  </si>
  <si>
    <t>7637</t>
  </si>
  <si>
    <t>Fauguerolles</t>
  </si>
  <si>
    <t>SAINNEVILLE S/ SEINE</t>
  </si>
  <si>
    <t>saint germain de marennes</t>
  </si>
  <si>
    <t>PLOEUC S/ VIE</t>
  </si>
  <si>
    <t>GRELLE</t>
  </si>
  <si>
    <t>MALAUSENE</t>
  </si>
  <si>
    <t>VERCHAUX</t>
  </si>
  <si>
    <t>SAINT LEGER DE LA MARTINIèRE</t>
  </si>
  <si>
    <t>MAREIL MAREIL</t>
  </si>
  <si>
    <t>GENAS VUREY</t>
  </si>
  <si>
    <t>MONTASTRUC SUR SAVES</t>
  </si>
  <si>
    <t>CHAMPTOCé-SUR-LOIRE</t>
  </si>
  <si>
    <t>LARLAY</t>
  </si>
  <si>
    <t>SAINT CROIX HAGUE</t>
  </si>
  <si>
    <t>LE NEUVILLE CHAMP D'OISEL</t>
  </si>
  <si>
    <t>Charenton du Cher</t>
  </si>
  <si>
    <t>ST. MARS DE COUTAIS</t>
  </si>
  <si>
    <t>LE CANNET DES AMURES</t>
  </si>
  <si>
    <t>FEURE</t>
  </si>
  <si>
    <t>MONTFORT GESNOIS</t>
  </si>
  <si>
    <t>LA BARRE DE SEMIY</t>
  </si>
  <si>
    <t>LES SAVOYONS</t>
  </si>
  <si>
    <t>ST HILIAIRE DE RIEZ</t>
  </si>
  <si>
    <t>NEUVILLE /ESCAUT</t>
  </si>
  <si>
    <t>Hénin-sur-Cojeul</t>
  </si>
  <si>
    <t>MONT LOUE</t>
  </si>
  <si>
    <t>Meurville</t>
  </si>
  <si>
    <t>BALAGUIER D'OLTE</t>
  </si>
  <si>
    <t>SALLES/L'HERS</t>
  </si>
  <si>
    <t>ST EXUPERY DES ROCHE</t>
  </si>
  <si>
    <t>Saint Martin de Mailloc</t>
  </si>
  <si>
    <t>BREUCHES SUR FAUCOGNEY</t>
  </si>
  <si>
    <t>ISLE LIMOUSIN</t>
  </si>
  <si>
    <t>LENTILLEY</t>
  </si>
  <si>
    <t>ST PONS DE THOMIERS</t>
  </si>
  <si>
    <t>PORT-MARLY</t>
  </si>
  <si>
    <t>PRAIS</t>
  </si>
  <si>
    <t>COULANGES SUR LES NEVERS</t>
  </si>
  <si>
    <t>VOIHMAUT</t>
  </si>
  <si>
    <t>ST VINCENT DE MARCUZE</t>
  </si>
  <si>
    <t>ALLAINES MERULLIERS</t>
  </si>
  <si>
    <t>LAUNE EN BARETOUS</t>
  </si>
  <si>
    <t>CORCELLES-FERRIERES</t>
  </si>
  <si>
    <t>PREYSSAC D'EXIDEUIL</t>
  </si>
  <si>
    <t>saint hilaire les Andrésis</t>
  </si>
  <si>
    <t>FERRIERE LA FRANDE</t>
  </si>
  <si>
    <t>LE FUZELIER</t>
  </si>
  <si>
    <t>36201</t>
  </si>
  <si>
    <t>PONTEVERA</t>
  </si>
  <si>
    <t>SAINT PLANCARD</t>
  </si>
  <si>
    <t>LA FLOTTE EN R</t>
  </si>
  <si>
    <t>GRAVES ANSE</t>
  </si>
  <si>
    <t>SAINTE-EUSOYE</t>
  </si>
  <si>
    <t>NANTES-LA-VILLE</t>
  </si>
  <si>
    <t>Soulanges</t>
  </si>
  <si>
    <t>NOUAIS</t>
  </si>
  <si>
    <t>villedieu les poeles</t>
  </si>
  <si>
    <t>CANNES L BOCCA</t>
  </si>
  <si>
    <t>LA MEMBROLLE SUR LONGUNEE</t>
  </si>
  <si>
    <t>SAINT LéGER DES BOIS</t>
  </si>
  <si>
    <t>SAINT MARTINE DE VALGALGUES</t>
  </si>
  <si>
    <t>MONTRéSOR</t>
  </si>
  <si>
    <t>LE PLESSIS BELLE VILLE</t>
  </si>
  <si>
    <t>11037</t>
  </si>
  <si>
    <t>CHANTEPIA</t>
  </si>
  <si>
    <t>MESSEY SUR SAONE</t>
  </si>
  <si>
    <t>97202</t>
  </si>
  <si>
    <t>bourg sur gironde</t>
  </si>
  <si>
    <t>HOUDAIN LES BAVAIS</t>
  </si>
  <si>
    <t>SAINT -LIEUX-LES-LAVAUR</t>
  </si>
  <si>
    <t>ERCÉ-EN LAMÉE</t>
  </si>
  <si>
    <t>SIX FOURS LES PLAGES, LE BRUSC</t>
  </si>
  <si>
    <t>BEAUMONT DE LOMGNE</t>
  </si>
  <si>
    <t>VILLIERS-EN-DéS</t>
  </si>
  <si>
    <t>Rouhling</t>
  </si>
  <si>
    <t>Cerisy-la-Salle</t>
  </si>
  <si>
    <t>MURINAY</t>
  </si>
  <si>
    <t>LIGN2</t>
  </si>
  <si>
    <t>74495</t>
  </si>
  <si>
    <t>NOCILHAC</t>
  </si>
  <si>
    <t>Porté-Puymorens</t>
  </si>
  <si>
    <t>VILLZRS</t>
  </si>
  <si>
    <t>ST PPOURCAIN SUR SIOULE</t>
  </si>
  <si>
    <t>Le Roncenay- Authenay</t>
  </si>
  <si>
    <t>SAINT-LAURENT LE MINIER</t>
  </si>
  <si>
    <t>LE PAYAUD NIEUL SUR MER</t>
  </si>
  <si>
    <t>CLUZEIX</t>
  </si>
  <si>
    <t>CHAUDY</t>
  </si>
  <si>
    <t>la selle craonnaise</t>
  </si>
  <si>
    <t>SERRES CHEVALIER</t>
  </si>
  <si>
    <t>ISEAUX</t>
  </si>
  <si>
    <t>JOUE LE PLAN</t>
  </si>
  <si>
    <t>MALAVILLE CHARANTE</t>
  </si>
  <si>
    <t>SAINTJEAN SUR MOIVRE</t>
  </si>
  <si>
    <t>SAINT CREPIN IBOUVIER</t>
  </si>
  <si>
    <t>HIRTZACH</t>
  </si>
  <si>
    <t>lamanon</t>
  </si>
  <si>
    <t>BOULOGNES BILLANCOURT</t>
  </si>
  <si>
    <t>Soucieu-en-Jarrest</t>
  </si>
  <si>
    <t>MONT SANT AIGNAN</t>
  </si>
  <si>
    <t>éCUBLé</t>
  </si>
  <si>
    <t>SAINT JOSSE /MER</t>
  </si>
  <si>
    <t>06213</t>
  </si>
  <si>
    <t>ARGENTIèRES</t>
  </si>
  <si>
    <t>St Evroult De Montfort</t>
  </si>
  <si>
    <t>LAVUR</t>
  </si>
  <si>
    <t>SéVéRAC D'AVEYRON</t>
  </si>
  <si>
    <t>ORGY CHEVANNES</t>
  </si>
  <si>
    <t>BOULAY LES BAIRES</t>
  </si>
  <si>
    <t>CORHEILLES EN PARISIS</t>
  </si>
  <si>
    <t>LARNY SUR AUTONE</t>
  </si>
  <si>
    <t>ASNIERES S/BLOUR</t>
  </si>
  <si>
    <t>SAINT CHRISTOPHE/LE NAIS</t>
  </si>
  <si>
    <t>MOISDON SUR SEVRE</t>
  </si>
  <si>
    <t>VILLIERS LE BRULE  PINEY</t>
  </si>
  <si>
    <t>LA CASSIERE</t>
  </si>
  <si>
    <t>SAINT AVIT RIVIèRE</t>
  </si>
  <si>
    <t>Baurech</t>
  </si>
  <si>
    <t>8311</t>
  </si>
  <si>
    <t>LA ROCHE-SUR-LE-BUIS</t>
  </si>
  <si>
    <t>CHAILLE SOUS LES ORMAUX</t>
  </si>
  <si>
    <t>Saint Laurent Blangy</t>
  </si>
  <si>
    <t>CHANTANGES</t>
  </si>
  <si>
    <t>6737</t>
  </si>
  <si>
    <t>LE PLESSIEP</t>
  </si>
  <si>
    <t>NANTOEUIL LE HAUDOUIN</t>
  </si>
  <si>
    <t>ST ANDRE MARSEILLE</t>
  </si>
  <si>
    <t>EPINEIL LE FLEURIAL</t>
  </si>
  <si>
    <t>FORGENSBOURG</t>
  </si>
  <si>
    <t>Saint Orens de Gameville</t>
  </si>
  <si>
    <t>FRESNES  SUR ESCAUT</t>
  </si>
  <si>
    <t>LE FAYET, ST GERVAIS LES BAINS</t>
  </si>
  <si>
    <t>TERRE-DE-BAS</t>
  </si>
  <si>
    <t>SAVIGNE C EVEQUE</t>
  </si>
  <si>
    <t>SEPTERNES LES VALLONS</t>
  </si>
  <si>
    <t>DOMEVRE DSJ</t>
  </si>
  <si>
    <t>BUSSIERRE POITEVINE</t>
  </si>
  <si>
    <t>Maugio</t>
  </si>
  <si>
    <t>St REMY DU NORD</t>
  </si>
  <si>
    <t>TAUTAVEZ</t>
  </si>
  <si>
    <t>TOULONS</t>
  </si>
  <si>
    <t>CASTELANNE</t>
  </si>
  <si>
    <t>SAUSSAC L'EGLISE</t>
  </si>
  <si>
    <t>CAOUDEKERQUE-BRANCHE</t>
  </si>
  <si>
    <t>CREUZIER LES NEUF</t>
  </si>
  <si>
    <t>TOURS (37100)</t>
  </si>
  <si>
    <t>Rouffiac</t>
  </si>
  <si>
    <t>MOREY SUR LOING</t>
  </si>
  <si>
    <t>CONTAMINE /ARUC</t>
  </si>
  <si>
    <t>JANDELAINCOURT</t>
  </si>
  <si>
    <t>verosvres</t>
  </si>
  <si>
    <t>FONTENAY S BOIS</t>
  </si>
  <si>
    <t>LA VALLOTE</t>
  </si>
  <si>
    <t>SAUVIGNE SOUS LE LUDE</t>
  </si>
  <si>
    <t>ST MARIE AU BOSC</t>
  </si>
  <si>
    <t>saint maurice de lignon</t>
  </si>
  <si>
    <t>MONSECRET</t>
  </si>
  <si>
    <t>St aubin sur gaillon</t>
  </si>
  <si>
    <t>ST MARTIN D ABAT</t>
  </si>
  <si>
    <t>GOUPVRAY</t>
  </si>
  <si>
    <t>GRIGNON - ALBERTVILLE</t>
  </si>
  <si>
    <t>ATHIES SOUS LAEN</t>
  </si>
  <si>
    <t>Thollon les Mémises</t>
  </si>
  <si>
    <t>ST STERNIN DU BOIS</t>
  </si>
  <si>
    <t>Boissy le Chatel</t>
  </si>
  <si>
    <t>Ancy le franc</t>
  </si>
  <si>
    <t>MONCé-EN-BELIN</t>
  </si>
  <si>
    <t>LE PIANMEDOC</t>
  </si>
  <si>
    <t>SAINT-SEBASTIEN SIUR LOIRE</t>
  </si>
  <si>
    <t>CAQNNES</t>
  </si>
  <si>
    <t>COUNONTERRAL</t>
  </si>
  <si>
    <t>MONCOURT ROMANVILLE</t>
  </si>
  <si>
    <t>GOUX LES DAMBELINS</t>
  </si>
  <si>
    <t>ST ANDRE D HURIAT</t>
  </si>
  <si>
    <t>ATRIZE</t>
  </si>
  <si>
    <t>SAINT CLéMENT RANCOUDRAY</t>
  </si>
  <si>
    <t>SAINT MARTIN D' ARMAGNAC</t>
  </si>
  <si>
    <t>VILLARD -LES -DOMBES</t>
  </si>
  <si>
    <t>SAINT MARTIAL DE MIRAMBEAU</t>
  </si>
  <si>
    <t>LES BOURRIAUX CANTILAC</t>
  </si>
  <si>
    <t>CHALLES-LES-EAUX</t>
  </si>
  <si>
    <t>EPINAY S/S SENART</t>
  </si>
  <si>
    <t>VILLIERS VINEUX</t>
  </si>
  <si>
    <t>ST AFFRIQUE MONTAGNES</t>
  </si>
  <si>
    <t>PUGET-THENIERS</t>
  </si>
  <si>
    <t>ROUEZ</t>
  </si>
  <si>
    <t>OVILLERS LA BOISSELLE</t>
  </si>
  <si>
    <t>ST SEROTIN</t>
  </si>
  <si>
    <t>LA HUTTE</t>
  </si>
  <si>
    <t>PLOUDERGAT</t>
  </si>
  <si>
    <t>ploubalay</t>
  </si>
  <si>
    <t>SAINT-LAURENT DU CROS</t>
  </si>
  <si>
    <t>GRAND CORENT</t>
  </si>
  <si>
    <t>MONNET LA VILLE</t>
  </si>
  <si>
    <t>BOESCHEPPE</t>
  </si>
  <si>
    <t>GOURVIEILLE</t>
  </si>
  <si>
    <t>BUIS LES BARRONIES</t>
  </si>
  <si>
    <t>Briosnes les sables</t>
  </si>
  <si>
    <t>BOUIM-PLUMOISON</t>
  </si>
  <si>
    <t>VILLAGE NEUV</t>
  </si>
  <si>
    <t>Aspres sur Buech</t>
  </si>
  <si>
    <t>LA CELLE DUROISE</t>
  </si>
  <si>
    <t>MENOIR</t>
  </si>
  <si>
    <t>ESTOHER PAR VINCA</t>
  </si>
  <si>
    <t>PRÈSLES EN BRIE</t>
  </si>
  <si>
    <t>LéDENON</t>
  </si>
  <si>
    <t>BAZOGE EN PAILLERS</t>
  </si>
  <si>
    <t>VILLERS-SAINT-BARTHELEMY</t>
  </si>
  <si>
    <t>LéPINAS</t>
  </si>
  <si>
    <t>FAUCOUZY</t>
  </si>
  <si>
    <t>MOUSSAGES LANTAL</t>
  </si>
  <si>
    <t>PECHARMANT BERGERAC</t>
  </si>
  <si>
    <t>BAILLET NE FRANCE</t>
  </si>
  <si>
    <t>AMFREVILLE L'AMIVOIE</t>
  </si>
  <si>
    <t>ST GENIS D'HIERSAC</t>
  </si>
  <si>
    <t>61114</t>
  </si>
  <si>
    <t>ESLHAU</t>
  </si>
  <si>
    <t>MINIAC  S/BECHEREL</t>
  </si>
  <si>
    <t>06401</t>
  </si>
  <si>
    <t>SEVRAN CEDEX</t>
  </si>
  <si>
    <t>BACQUEL</t>
  </si>
  <si>
    <t>MAILLAC</t>
  </si>
  <si>
    <t>SEGRE EN ANJOU BLEU , NOYANT LA GRAVOY</t>
  </si>
  <si>
    <t>ST BARTHELEMI</t>
  </si>
  <si>
    <t>BEZU ST ELOIS</t>
  </si>
  <si>
    <t>VILLENEUVE LECOMTE</t>
  </si>
  <si>
    <t>Sault De Navailles</t>
  </si>
  <si>
    <t>VOSGES</t>
  </si>
  <si>
    <t>SARS D ANGLE</t>
  </si>
  <si>
    <t>MAREZT</t>
  </si>
  <si>
    <t>46132</t>
  </si>
  <si>
    <t>ALMASSERA VALENCIA</t>
  </si>
  <si>
    <t>62736</t>
  </si>
  <si>
    <t>SAINT GERMAIN DES VERGNES</t>
  </si>
  <si>
    <t>LOPIGNA VILLAGE</t>
  </si>
  <si>
    <t>CLICHY-LA-GARENNE</t>
  </si>
  <si>
    <t>SAUVETERRE  DE GUYENNE</t>
  </si>
  <si>
    <t>Villandry</t>
  </si>
  <si>
    <t>ST GEORGES D' HURTIERES</t>
  </si>
  <si>
    <t>WINTLENHEIM</t>
  </si>
  <si>
    <t>VAILHAUQUÈS</t>
  </si>
  <si>
    <t>GENARAC</t>
  </si>
  <si>
    <t>AVESNES EN SOASNOIS</t>
  </si>
  <si>
    <t>VIEILLES MAISONS / JOUDRY</t>
  </si>
  <si>
    <t>CHATEAU L' HERMITAGE</t>
  </si>
  <si>
    <t>CAUDEBRONDE</t>
  </si>
  <si>
    <t>CASTRES-GIRONDE</t>
  </si>
  <si>
    <t>ELINCOURT STE MARGUE</t>
  </si>
  <si>
    <t>SAINT AUNEAU OINVILLE</t>
  </si>
  <si>
    <t>ST CAIR</t>
  </si>
  <si>
    <t>PERIGNY S/ HYERRES</t>
  </si>
  <si>
    <t>12570</t>
  </si>
  <si>
    <t>BELMACH</t>
  </si>
  <si>
    <t>BESLE</t>
  </si>
  <si>
    <t>COURNON  D'AUVERGNE</t>
  </si>
  <si>
    <t>VABRE L'ABBAYE</t>
  </si>
  <si>
    <t>79020</t>
  </si>
  <si>
    <t>GRéZAC</t>
  </si>
  <si>
    <t>BUZET/BAISE</t>
  </si>
  <si>
    <t>Villerupt</t>
  </si>
  <si>
    <t>PLONEOUR-LANVERN</t>
  </si>
  <si>
    <t>ST VIVIEN DE BLAYE</t>
  </si>
  <si>
    <t>SAINT MICHEL DE LANES</t>
  </si>
  <si>
    <t>VILLENEUVE-DE-LA-RAHO</t>
  </si>
  <si>
    <t>CROIZILLES</t>
  </si>
  <si>
    <t>SAINT BLANCHARD</t>
  </si>
  <si>
    <t>PLAINE-SAINT-DENIS</t>
  </si>
  <si>
    <t>canohes</t>
  </si>
  <si>
    <t>BONNINGUES LES ANDRES</t>
  </si>
  <si>
    <t>03840</t>
  </si>
  <si>
    <t>BILLY MOUTIGNY</t>
  </si>
  <si>
    <t>ST PHILIPPE DU S</t>
  </si>
  <si>
    <t>LARAGNE-MONTéGLIN</t>
  </si>
  <si>
    <t>SEVRES D'ANXAUMONT</t>
  </si>
  <si>
    <t>Ciry le noble</t>
  </si>
  <si>
    <t>NAVE</t>
  </si>
  <si>
    <t>POISY LE GRAND</t>
  </si>
  <si>
    <t>ORROUER</t>
  </si>
  <si>
    <t>AMBERIEUX D' AZERGUES</t>
  </si>
  <si>
    <t>VISSE</t>
  </si>
  <si>
    <t>Saint-Georges-le-Fléchard</t>
  </si>
  <si>
    <t>SAINT CLAUDE, CINQUETRALE</t>
  </si>
  <si>
    <t>PREAU BOCAGES</t>
  </si>
  <si>
    <t>FERRIERE / SICHON</t>
  </si>
  <si>
    <t>alenya</t>
  </si>
  <si>
    <t>OLHETTE URRUGNE</t>
  </si>
  <si>
    <t>ORVANNE ECUELLES</t>
  </si>
  <si>
    <t>HELLEMMES - LILLES</t>
  </si>
  <si>
    <t>02215</t>
  </si>
  <si>
    <t>BOUTIER ST TROJAN</t>
  </si>
  <si>
    <t>roinville</t>
  </si>
  <si>
    <t>LAROQUETTE</t>
  </si>
  <si>
    <t>Saint Ingle</t>
  </si>
  <si>
    <t>SAINR AIGNAN DE GRAND LIEU</t>
  </si>
  <si>
    <t>Lalevade-d'Ardèche</t>
  </si>
  <si>
    <t>YVRTOT</t>
  </si>
  <si>
    <t>BRUYèRES ET MONTBéRAUL</t>
  </si>
  <si>
    <t>ARFONT</t>
  </si>
  <si>
    <t>LA TOUR DE SALAVAGNY</t>
  </si>
  <si>
    <t>gourhel</t>
  </si>
  <si>
    <t>SAUVAGE-MAGNY</t>
  </si>
  <si>
    <t>FLEVILLE LIXIÈRES</t>
  </si>
  <si>
    <t>LABéJEAN</t>
  </si>
  <si>
    <t>ROSELARE</t>
  </si>
  <si>
    <t>CONDE/SEULLES</t>
  </si>
  <si>
    <t>1983</t>
  </si>
  <si>
    <t>EVOLENE</t>
  </si>
  <si>
    <t>SAINT COULIZ</t>
  </si>
  <si>
    <t>LA BOHOLLE</t>
  </si>
  <si>
    <t>PESME</t>
  </si>
  <si>
    <t>ST CHRISTOPHE / GUIERS</t>
  </si>
  <si>
    <t>NEUVY LEROI</t>
  </si>
  <si>
    <t>GREOUX</t>
  </si>
  <si>
    <t>asson</t>
  </si>
  <si>
    <t>THOSTES</t>
  </si>
  <si>
    <t>sainghin en weppes</t>
  </si>
  <si>
    <t>11790</t>
  </si>
  <si>
    <t>ST-JULIEN-DU-SAULT</t>
  </si>
  <si>
    <t>ST OFFENGE, ST OFFENGE DESSUS</t>
  </si>
  <si>
    <t>POMMÉRIEUX</t>
  </si>
  <si>
    <t>PONET ET SAINT AUBAN</t>
  </si>
  <si>
    <t>Cendras</t>
  </si>
  <si>
    <t>2665</t>
  </si>
  <si>
    <t>PRESINHEIRA MILHARADO</t>
  </si>
  <si>
    <t>PIERREMEONT</t>
  </si>
  <si>
    <t>MONTESQUIEU VOL VESTRE</t>
  </si>
  <si>
    <t>BOEN SUR LIGNION</t>
  </si>
  <si>
    <t>st Lambert des Levées</t>
  </si>
  <si>
    <t>TOURNEDO-BOIS-HUBERT</t>
  </si>
  <si>
    <t>HYDREQUENT</t>
  </si>
  <si>
    <t>PETIT-NOIR</t>
  </si>
  <si>
    <t>BOINSON</t>
  </si>
  <si>
    <t>corconne</t>
  </si>
  <si>
    <t>LUPINAJIO</t>
  </si>
  <si>
    <t>BOULOGNY</t>
  </si>
  <si>
    <t>Gacogne</t>
  </si>
  <si>
    <t>cléguer</t>
  </si>
  <si>
    <t>SAINTE GEMME-MARTAILLAC</t>
  </si>
  <si>
    <t>STOG</t>
  </si>
  <si>
    <t>chalonnes</t>
  </si>
  <si>
    <t>SAINT PALAIS DU Né</t>
  </si>
  <si>
    <t>JEANSAGNIERES</t>
  </si>
  <si>
    <t>HOGELBACH</t>
  </si>
  <si>
    <t>MARCONAY</t>
  </si>
  <si>
    <t>BUCY SAINT LEPHARD</t>
  </si>
  <si>
    <t>THORREY SOUS CHARNY</t>
  </si>
  <si>
    <t>PONTCHARRA SUR GURDINE</t>
  </si>
  <si>
    <t>FRESNAY EN BETZ</t>
  </si>
  <si>
    <t>st hilaire sous charlieu</t>
  </si>
  <si>
    <t>CONDE SUR  NOIREAU</t>
  </si>
  <si>
    <t>36850</t>
  </si>
  <si>
    <t>ZENONCOURT</t>
  </si>
  <si>
    <t>MAISON LAFFITTE CEDEX</t>
  </si>
  <si>
    <t>CLAVIÈRES</t>
  </si>
  <si>
    <t>CONDE-SUR-IFS</t>
  </si>
  <si>
    <t>SCEAUX DU GATINAY</t>
  </si>
  <si>
    <t>PIERREFITE NESTALAS</t>
  </si>
  <si>
    <t>SAINT-GERMAIN-DES-FOSSES (03)</t>
  </si>
  <si>
    <t>RAMVERVILLERS</t>
  </si>
  <si>
    <t>SENLISSE-EN-YVELINES</t>
  </si>
  <si>
    <t>ST MÉLOIRE DES INDES</t>
  </si>
  <si>
    <t>Vinay</t>
  </si>
  <si>
    <t>BUSSEROTTE ET MONTENAILLE</t>
  </si>
  <si>
    <t>VILLEFRANCHE D ASTARAC</t>
  </si>
  <si>
    <t>MONT BONVILLER</t>
  </si>
  <si>
    <t>VILLENAVE D ' ORNON</t>
  </si>
  <si>
    <t>CHAPELLE ST LAURENT</t>
  </si>
  <si>
    <t>LAI ST CHRISTOPHE</t>
  </si>
  <si>
    <t>FOLCHENSBOURG</t>
  </si>
  <si>
    <t>BUZAN</t>
  </si>
  <si>
    <t>revin</t>
  </si>
  <si>
    <t>VERCHAIN MAUGRET</t>
  </si>
  <si>
    <t>VARS SUR ROSIERS</t>
  </si>
  <si>
    <t>BAGÉ-LE-CHATEL</t>
  </si>
  <si>
    <t>Mozé-sur-Louet</t>
  </si>
  <si>
    <t>BELEYMAS</t>
  </si>
  <si>
    <t>91705</t>
  </si>
  <si>
    <t>Cornebarrieu</t>
  </si>
  <si>
    <t>LA SELLE LA FORCE</t>
  </si>
  <si>
    <t>NAGLAND</t>
  </si>
  <si>
    <t>NOVILLIERS-LES-CAILLOUX</t>
  </si>
  <si>
    <t>ROUDOUALEC</t>
  </si>
  <si>
    <t>LA PALIERE</t>
  </si>
  <si>
    <t>TONNAY - CHARENTE</t>
  </si>
  <si>
    <t>MAILLY-MAILLET</t>
  </si>
  <si>
    <t>Selles sur cher</t>
  </si>
  <si>
    <t>BEAUPREAU-EN-MAUGE</t>
  </si>
  <si>
    <t>Sant Carles De La Rapita</t>
  </si>
  <si>
    <t>LANQUES/ROGNON</t>
  </si>
  <si>
    <t>la foret le roi</t>
  </si>
  <si>
    <t>VILLAROLAND</t>
  </si>
  <si>
    <t>Wailly-Beaucamp</t>
  </si>
  <si>
    <t>L ISLE D ESPERAGNAC</t>
  </si>
  <si>
    <t>SAINT VAST EN CHAUSSE</t>
  </si>
  <si>
    <t>ARDILLÈRE</t>
  </si>
  <si>
    <t>SOUPPES SUR LONG</t>
  </si>
  <si>
    <t>VAUCONCOURT NERVESAIN</t>
  </si>
  <si>
    <t>ST-DOULCHARD</t>
  </si>
  <si>
    <t>CERISIER</t>
  </si>
  <si>
    <t>KUNGENTHAL</t>
  </si>
  <si>
    <t>MOYENNMOUTIER</t>
  </si>
  <si>
    <t>L'ILE DE NOE</t>
  </si>
  <si>
    <t>Garriguella</t>
  </si>
  <si>
    <t>LABASTIDE SUR L'HERS</t>
  </si>
  <si>
    <t>PRYSSE LA CHARIERE</t>
  </si>
  <si>
    <t>Crottet</t>
  </si>
  <si>
    <t>lescout</t>
  </si>
  <si>
    <t>ST SEZAIRE S/SIAGNE</t>
  </si>
  <si>
    <t>CHASSEWEUIL DU POITOU</t>
  </si>
  <si>
    <t>BUGADES</t>
  </si>
  <si>
    <t>VAHLAN MIRE</t>
  </si>
  <si>
    <t>GRIMONVILLE</t>
  </si>
  <si>
    <t>Bouyon</t>
  </si>
  <si>
    <t>ST PLALAIS DE BLAYE</t>
  </si>
  <si>
    <t>78996</t>
  </si>
  <si>
    <t>VIGNEUX DUR SEINE</t>
  </si>
  <si>
    <t>Bresson</t>
  </si>
  <si>
    <t>Thorens-Glières</t>
  </si>
  <si>
    <t>Amfreville-les-Champs</t>
  </si>
  <si>
    <t>ST MARTIN SUR ARVE</t>
  </si>
  <si>
    <t>BOUL BEL AIR</t>
  </si>
  <si>
    <t>SAINT-LO D'OURVILLE</t>
  </si>
  <si>
    <t>Fleury Sur Orne</t>
  </si>
  <si>
    <t>10092</t>
  </si>
  <si>
    <t>TROYES CEDEX , ST PARRES AUX TERTRES</t>
  </si>
  <si>
    <t>13148</t>
  </si>
  <si>
    <t>GARENNES COLOMBES</t>
  </si>
  <si>
    <t>58590</t>
  </si>
  <si>
    <t>SAINT JEAN D' ANGELY</t>
  </si>
  <si>
    <t>Ville Au Montois</t>
  </si>
  <si>
    <t>ST ALBY</t>
  </si>
  <si>
    <t>AMBéRIEUX EN BUGEY</t>
  </si>
  <si>
    <t>YVILLE</t>
  </si>
  <si>
    <t>SAIN AIGNAN DE GRANDLIEU</t>
  </si>
  <si>
    <t>lettenbach sdt querin</t>
  </si>
  <si>
    <t>FONTENAIILES</t>
  </si>
  <si>
    <t>ZURKERQUE</t>
  </si>
  <si>
    <t>ESCRESNNES</t>
  </si>
  <si>
    <t>NIEULLE SUR SOEUDRE</t>
  </si>
  <si>
    <t>torreille</t>
  </si>
  <si>
    <t>ILLZAH</t>
  </si>
  <si>
    <t>Fleac</t>
  </si>
  <si>
    <t>SAINT GEORGES L S BAINS</t>
  </si>
  <si>
    <t>Bulat Pestivien</t>
  </si>
  <si>
    <t>serrieres en  chautagne</t>
  </si>
  <si>
    <t>VILLERS SAINT BATRHELEMY</t>
  </si>
  <si>
    <t>ST AIGULIN (17360)</t>
  </si>
  <si>
    <t>CHAMPSEVRAINE, BUSSIERES LES BELMONT</t>
  </si>
  <si>
    <t>RUEIL-MALMASON</t>
  </si>
  <si>
    <t>MUTERSHOUSE</t>
  </si>
  <si>
    <t>ST MEDARD-JALLES</t>
  </si>
  <si>
    <t>44109</t>
  </si>
  <si>
    <t>bassu</t>
  </si>
  <si>
    <t>NAUCELLE GARE</t>
  </si>
  <si>
    <t>SAINT-MARTIN DES TILLEULS</t>
  </si>
  <si>
    <t>La Chapelle-du-Bois-des-Faulx</t>
  </si>
  <si>
    <t>ENNECOURT</t>
  </si>
  <si>
    <t>bourdonne</t>
  </si>
  <si>
    <t>Ballan Miré</t>
  </si>
  <si>
    <t>yseure</t>
  </si>
  <si>
    <t>vergoncey</t>
  </si>
  <si>
    <t>donzac 82340</t>
  </si>
  <si>
    <t>SAINT GENIEZ</t>
  </si>
  <si>
    <t>VALZIN  EN PETITE MONTAGNE</t>
  </si>
  <si>
    <t>PONACCIA D'AULLENE</t>
  </si>
  <si>
    <t>CHELOISE</t>
  </si>
  <si>
    <t>FRIERES-FAILLOUËL</t>
  </si>
  <si>
    <t>VIRONNAY</t>
  </si>
  <si>
    <t>SAINT-MICHEL LéPARON</t>
  </si>
  <si>
    <t>Chazay D Azergues</t>
  </si>
  <si>
    <t>CASTETS ET CASTILLON , CASTILLON DE CA</t>
  </si>
  <si>
    <t>GUIBEVILLES</t>
  </si>
  <si>
    <t>Blacé</t>
  </si>
  <si>
    <t>ST MARTIN / HORTIER</t>
  </si>
  <si>
    <t>PLOUZÉNÉ</t>
  </si>
  <si>
    <t>SAINT MAMAET</t>
  </si>
  <si>
    <t>PRéGUILLAC</t>
  </si>
  <si>
    <t>04662</t>
  </si>
  <si>
    <t>BURCY VALDALLIERE</t>
  </si>
  <si>
    <t>JOUY SOUS THELLES</t>
  </si>
  <si>
    <t>palis</t>
  </si>
  <si>
    <t>ESCOUBèS-POUTS</t>
  </si>
  <si>
    <t>ST GERAUD DES CORPS</t>
  </si>
  <si>
    <t>SAINTE - RADEGONDE</t>
  </si>
  <si>
    <t>MéZIDON-CANON</t>
  </si>
  <si>
    <t>MONTREVAULT EN MAUGES</t>
  </si>
  <si>
    <t>BLIGNY-LèS-BEAUNE</t>
  </si>
  <si>
    <t>Notre-dame-des-landes</t>
  </si>
  <si>
    <t>MONETIER-ALLEMONT</t>
  </si>
  <si>
    <t>POTEAUX</t>
  </si>
  <si>
    <t>PEYRESTORES</t>
  </si>
  <si>
    <t>MONLAUR-BERNET</t>
  </si>
  <si>
    <t>ACHICOURT CENTRE</t>
  </si>
  <si>
    <t>BREUIL SOUS ARGENTON</t>
  </si>
  <si>
    <t>BOIS D OINGT</t>
  </si>
  <si>
    <t>MONTAIGU EN COMBRAILLES</t>
  </si>
  <si>
    <t>VILLIERS NONAIN</t>
  </si>
  <si>
    <t>ACHEMHEIM</t>
  </si>
  <si>
    <t>SAINT MICHEL LABADIÉ</t>
  </si>
  <si>
    <t>ST BARTHELEMY DE BEAUREPA</t>
  </si>
  <si>
    <t>PETIT FONTAINE</t>
  </si>
  <si>
    <t>L'EPINOY</t>
  </si>
  <si>
    <t>ARGENTON EGLISE</t>
  </si>
  <si>
    <t>boesse</t>
  </si>
  <si>
    <t>CHENNEVRIÈRES SUR MARNE</t>
  </si>
  <si>
    <t>HODENE EN BRAY</t>
  </si>
  <si>
    <t>PARIS-20E-ARRONDISSEMENT</t>
  </si>
  <si>
    <t>ENCHASTRAYE</t>
  </si>
  <si>
    <t>6791</t>
  </si>
  <si>
    <t>ATHUS</t>
  </si>
  <si>
    <t>FRONTENEIX</t>
  </si>
  <si>
    <t>Bettant</t>
  </si>
  <si>
    <t>ELBEUFLE GRAND QUEVILLY ²</t>
  </si>
  <si>
    <t>BEUZVILLE</t>
  </si>
  <si>
    <t>ST JULIEN INNOCENCE EULALIE , STE INNO</t>
  </si>
  <si>
    <t>LAFEUILLADE EN VÉZIE</t>
  </si>
  <si>
    <t>BOIS DE CHAMPS</t>
  </si>
  <si>
    <t>PUYCELSE</t>
  </si>
  <si>
    <t>GODEWEARSVELDE</t>
  </si>
  <si>
    <t>CASTILLONS DU GARD</t>
  </si>
  <si>
    <t>LUZARDIES</t>
  </si>
  <si>
    <t>Saint pierre les elbeufs</t>
  </si>
  <si>
    <t>Estavar</t>
  </si>
  <si>
    <t>ST HILAIRE PRES PIANSAT</t>
  </si>
  <si>
    <t>DOUVRE</t>
  </si>
  <si>
    <t>01327</t>
  </si>
  <si>
    <t>Beaumont Sardolles</t>
  </si>
  <si>
    <t>Haute épine</t>
  </si>
  <si>
    <t>VILLEGUINDRY</t>
  </si>
  <si>
    <t>SAINT GEORGES D 'ORQUES</t>
  </si>
  <si>
    <t>CHEMERY- CHEHERY</t>
  </si>
  <si>
    <t>59200 - TOURCOING</t>
  </si>
  <si>
    <t>Nivolas</t>
  </si>
  <si>
    <t>LE PLESSIS AUX CHAPTS</t>
  </si>
  <si>
    <t>Mouilleron-en-Pareds</t>
  </si>
  <si>
    <t>BON SAINT PAUL REUNION</t>
  </si>
  <si>
    <t>VIEUX VEZILLY</t>
  </si>
  <si>
    <t>3344</t>
  </si>
  <si>
    <t>RB HENDRIK IDO AMBACHT-HOLLANDE</t>
  </si>
  <si>
    <t>SAINT CHARLES DU PERCQ</t>
  </si>
  <si>
    <t>LA MONASTIER SUR GAZEILLE</t>
  </si>
  <si>
    <t>LIOUSAS LA LOUBIERE</t>
  </si>
  <si>
    <t>SOURCE SEINE (BLESSEY)</t>
  </si>
  <si>
    <t>LEPLESSIS DE ST REMY</t>
  </si>
  <si>
    <t>Saint Germain De La Riviere</t>
  </si>
  <si>
    <t>RENPNAT</t>
  </si>
  <si>
    <t>01891</t>
  </si>
  <si>
    <t>VEROSSAZ</t>
  </si>
  <si>
    <t>Fresnes en Woevre</t>
  </si>
  <si>
    <t>LIGRY</t>
  </si>
  <si>
    <t>MOBISTROL SUR LOIRE</t>
  </si>
  <si>
    <t>STN YORRE</t>
  </si>
  <si>
    <t>ST AMAND LES PAS</t>
  </si>
  <si>
    <t>ST RHOMBLE</t>
  </si>
  <si>
    <t>MENTHONNEX-SOUS-CLERMONT</t>
  </si>
  <si>
    <t>02302</t>
  </si>
  <si>
    <t>CHAUNY CEDEX</t>
  </si>
  <si>
    <t>SOUSAN</t>
  </si>
  <si>
    <t>Bordeaux Cauderan</t>
  </si>
  <si>
    <t>ST GENIEZ D'OIT</t>
  </si>
  <si>
    <t>95104</t>
  </si>
  <si>
    <t>LES CLAYES/BOIS</t>
  </si>
  <si>
    <t>SAINT LEGER DU BG DENIS</t>
  </si>
  <si>
    <t>RAILLANCOURT STE OLLE</t>
  </si>
  <si>
    <t>HARRIAGUES HASPAREN</t>
  </si>
  <si>
    <t>COUIPVRAY</t>
  </si>
  <si>
    <t>COULOUNIEUX CHAMIERS</t>
  </si>
  <si>
    <t>PALMELA</t>
  </si>
  <si>
    <t>STE MARIE L'AUMONT</t>
  </si>
  <si>
    <t>SAINT JUIN BURNEVAL</t>
  </si>
  <si>
    <t>PONTARCY</t>
  </si>
  <si>
    <t>L Isle D Abeau</t>
  </si>
  <si>
    <t>LAURENT MEDOC</t>
  </si>
  <si>
    <t>COMEILLES EN PARISIS</t>
  </si>
  <si>
    <t>Niederschaeffolsheim</t>
  </si>
  <si>
    <t>VOUILLERES</t>
  </si>
  <si>
    <t>CANNES-CLUSE</t>
  </si>
  <si>
    <t>BRANDOL LES MAILLADES</t>
  </si>
  <si>
    <t>l isle jourdain</t>
  </si>
  <si>
    <t>CAHUZAC SUR VERIE</t>
  </si>
  <si>
    <t>SAINT AUBIN DE LA NQUAIS</t>
  </si>
  <si>
    <t>yainville</t>
  </si>
  <si>
    <t>BASTAMES</t>
  </si>
  <si>
    <t>VILLERS-LES-MOIVRONS</t>
  </si>
  <si>
    <t>MARCY L'ETOILES</t>
  </si>
  <si>
    <t>SAIN-PIERRE D'OLERON</t>
  </si>
  <si>
    <t>CHARNAY  LES MACON</t>
  </si>
  <si>
    <t>TALENNCE</t>
  </si>
  <si>
    <t>MONTBOUCHET</t>
  </si>
  <si>
    <t>31188</t>
  </si>
  <si>
    <t>ST DENIS , ST DENIS CAMELIAS</t>
  </si>
  <si>
    <t>YURENCHEUX</t>
  </si>
  <si>
    <t>Walscheid</t>
  </si>
  <si>
    <t>CASTEX D ARMAGNAC</t>
  </si>
  <si>
    <t>LES LèVES-ET-THOUMEYRAGUES</t>
  </si>
  <si>
    <t>BALOGNAC</t>
  </si>
  <si>
    <t>LE PRDET</t>
  </si>
  <si>
    <t>WIDDEBROUCK</t>
  </si>
  <si>
    <t>Fresnes En Woevre</t>
  </si>
  <si>
    <t>cours</t>
  </si>
  <si>
    <t>HEUDREVILLE S/ EURE</t>
  </si>
  <si>
    <t>40467</t>
  </si>
  <si>
    <t>MEERBUSH ALLEMAGNE</t>
  </si>
  <si>
    <t>Chevillé</t>
  </si>
  <si>
    <t>DAMÉRAUCOURT</t>
  </si>
  <si>
    <t>LEPUIX - NEUF</t>
  </si>
  <si>
    <t>BRAGNY-SUR-SAONE</t>
  </si>
  <si>
    <t>79204</t>
  </si>
  <si>
    <t>BOSC MALTERRE</t>
  </si>
  <si>
    <t>ST PRIX EN MORVAN</t>
  </si>
  <si>
    <t>SABLONCEAU</t>
  </si>
  <si>
    <t>ST  HERNIN</t>
  </si>
  <si>
    <t>ST ETIENNE DU MONT</t>
  </si>
  <si>
    <t>RORBACH LES DIEUZS</t>
  </si>
  <si>
    <t>GUISSE</t>
  </si>
  <si>
    <t>Saint Brice Courcelles</t>
  </si>
  <si>
    <t>Valonne</t>
  </si>
  <si>
    <t>BAZEGE</t>
  </si>
  <si>
    <t>ORGNAC</t>
  </si>
  <si>
    <t>ST-MARTIN-BOULOGNE</t>
  </si>
  <si>
    <t>LA CHENALATTE</t>
  </si>
  <si>
    <t>L'HôPITAL-DU-GROSBOIS</t>
  </si>
  <si>
    <t>Préseau</t>
  </si>
  <si>
    <t>CUXAC D4AUDE</t>
  </si>
  <si>
    <t>Charvieu-chavagneux</t>
  </si>
  <si>
    <t>ST PRISET</t>
  </si>
  <si>
    <t>ENTRANTE</t>
  </si>
  <si>
    <t>Baneuil</t>
  </si>
  <si>
    <t>23680</t>
  </si>
  <si>
    <t>AGAIN</t>
  </si>
  <si>
    <t>SAINT-MAMERT</t>
  </si>
  <si>
    <t>rasteau</t>
  </si>
  <si>
    <t>SAINT AUGSTIN</t>
  </si>
  <si>
    <t>lanrodec</t>
  </si>
  <si>
    <t>72001</t>
  </si>
  <si>
    <t>PIETROSELLE</t>
  </si>
  <si>
    <t>LOYE-SUR-ARNON</t>
  </si>
  <si>
    <t>brain sur allonnes</t>
  </si>
  <si>
    <t>sollies-pont</t>
  </si>
  <si>
    <t>LE NAUGER</t>
  </si>
  <si>
    <t>BRAZEY</t>
  </si>
  <si>
    <t>QUEYSAC LES VIGNES</t>
  </si>
  <si>
    <t>Lozon</t>
  </si>
  <si>
    <t>CHENEREREILLES</t>
  </si>
  <si>
    <t>VENATBREN</t>
  </si>
  <si>
    <t>VALLENNES</t>
  </si>
  <si>
    <t>CHOMERA</t>
  </si>
  <si>
    <t>CHAUMOUSSY</t>
  </si>
  <si>
    <t>TIGNIEU-JAMAYZIEU</t>
  </si>
  <si>
    <t>38050</t>
  </si>
  <si>
    <t>MAISNIL LES SAINT POL</t>
  </si>
  <si>
    <t>LOIRE ETABLE</t>
  </si>
  <si>
    <t>ASRIERES SUR SEINE</t>
  </si>
  <si>
    <t>NEUILLY SUR PLAISANCE</t>
  </si>
  <si>
    <t>LETAILLAN-MEDOC</t>
  </si>
  <si>
    <t>SAINT PIERRE D'AYROUD</t>
  </si>
  <si>
    <t>MAROLLES-SOUS-LIGNIERES</t>
  </si>
  <si>
    <t>Hames-boucres</t>
  </si>
  <si>
    <t>GONDANDEIX</t>
  </si>
  <si>
    <t>BORMESI LES MIMOSAS</t>
  </si>
  <si>
    <t>SAINT-AUBIN DES LANDES</t>
  </si>
  <si>
    <t>le VAL</t>
  </si>
  <si>
    <t>LIGNY LE CHÂTEL</t>
  </si>
  <si>
    <t>LA NEUVE - GRANGE</t>
  </si>
  <si>
    <t>THORIGNY SUR LE MIGNY</t>
  </si>
  <si>
    <t>MONIBARD</t>
  </si>
  <si>
    <t>SAINT SORLINS D ARVES</t>
  </si>
  <si>
    <t>30169</t>
  </si>
  <si>
    <t>HANOVRE</t>
  </si>
  <si>
    <t>Saint-jean-de-védas</t>
  </si>
  <si>
    <t>MESNESQUEVILLE</t>
  </si>
  <si>
    <t>LA GUERRCHE SUR L AUBOIS</t>
  </si>
  <si>
    <t>valence d'agen</t>
  </si>
  <si>
    <t>CHAMPENEAUX</t>
  </si>
  <si>
    <t>76769</t>
  </si>
  <si>
    <t>69563</t>
  </si>
  <si>
    <t>VERRERIERES</t>
  </si>
  <si>
    <t>SAINT ETIENNE DES OULIIERES</t>
  </si>
  <si>
    <t>LA SAULE</t>
  </si>
  <si>
    <t>Nuaille sur Boutonne</t>
  </si>
  <si>
    <t>PROVENCHERES-SUR-MEUSE</t>
  </si>
  <si>
    <t>MOUSSEVILLER</t>
  </si>
  <si>
    <t>CHATEAU-L'EVêQUE</t>
  </si>
  <si>
    <t>FORCELLE SAINT GORGON</t>
  </si>
  <si>
    <t>GALLARGUESLE MTX</t>
  </si>
  <si>
    <t>VALSERHONE , OCHIAZ</t>
  </si>
  <si>
    <t>martigue</t>
  </si>
  <si>
    <t>VESIN LE COQUET</t>
  </si>
  <si>
    <t>NIORT , STE PEZENNE</t>
  </si>
  <si>
    <t>CRESANLLIGNES</t>
  </si>
  <si>
    <t>fesmy-le-sart</t>
  </si>
  <si>
    <t>SEP VENTS</t>
  </si>
  <si>
    <t>MUOAISON</t>
  </si>
  <si>
    <t>ST GENERI LE GEREI</t>
  </si>
  <si>
    <t>SAINT SAUVEUR VILLAGES</t>
  </si>
  <si>
    <t>magnac sur touvre</t>
  </si>
  <si>
    <t>HEIDLIGENSTEIN</t>
  </si>
  <si>
    <t>35606</t>
  </si>
  <si>
    <t>LA NEUVILLE-A-MAIRE</t>
  </si>
  <si>
    <t>FRUGERES-LES-MINES</t>
  </si>
  <si>
    <t>MEYRAL</t>
  </si>
  <si>
    <t>ILES DE PORQUEROLLES</t>
  </si>
  <si>
    <t>SAINT DIDIER D'ALLIER</t>
  </si>
  <si>
    <t>BAGNOLS CEZE</t>
  </si>
  <si>
    <t>SAINT PIERRE LEA GARENNE</t>
  </si>
  <si>
    <t>doulieu</t>
  </si>
  <si>
    <t>JAVERNAT</t>
  </si>
  <si>
    <t>FOZ</t>
  </si>
  <si>
    <t>AIGNEBLANCHE</t>
  </si>
  <si>
    <t>ABERGEMENT-LES-THÉSY</t>
  </si>
  <si>
    <t>MONDAGOUT</t>
  </si>
  <si>
    <t>MONBUSSON</t>
  </si>
  <si>
    <t>therouldeville</t>
  </si>
  <si>
    <t>SR ETIENNE D ESCATTES</t>
  </si>
  <si>
    <t>saint nicolas du pelem</t>
  </si>
  <si>
    <t>treignat</t>
  </si>
  <si>
    <t>OWE-WIRQUIN</t>
  </si>
  <si>
    <t>BORGES</t>
  </si>
  <si>
    <t>LASSON ROTS</t>
  </si>
  <si>
    <t>CHARLEVILLE-MÉZIÈRE</t>
  </si>
  <si>
    <t>Culhat</t>
  </si>
  <si>
    <t>ALLY SUR SOMME</t>
  </si>
  <si>
    <t>VIVAUZELLES</t>
  </si>
  <si>
    <t>Bernos Beaulac</t>
  </si>
  <si>
    <t>MONTREUIL S/ LOZON</t>
  </si>
  <si>
    <t>BEAUMONT LOUESTAULT , LOUESTAULT</t>
  </si>
  <si>
    <t>MENTHON SAINT-BERNARD</t>
  </si>
  <si>
    <t>saint andre treize voies</t>
  </si>
  <si>
    <t>THIERVILLE-SUR-MEUSE</t>
  </si>
  <si>
    <t>SALLY LABOURSE</t>
  </si>
  <si>
    <t>01486</t>
  </si>
  <si>
    <t>St Aubin Le Vertueux</t>
  </si>
  <si>
    <t>ST MICHEL L'ÉCLUSE ET LÉPARON</t>
  </si>
  <si>
    <t>CHOLLOY MENILLOT</t>
  </si>
  <si>
    <t>FILAY</t>
  </si>
  <si>
    <t>Lans-en-Vercors</t>
  </si>
  <si>
    <t>TROARH</t>
  </si>
  <si>
    <t>SAINT GEORGES D ES</t>
  </si>
  <si>
    <t>PAUHAC</t>
  </si>
  <si>
    <t>BUSSY LES GY</t>
  </si>
  <si>
    <t>Houplin Ancoisne</t>
  </si>
  <si>
    <t>LA MAROLLE EN SOLOGN</t>
  </si>
  <si>
    <t>BLANZAGUET  SAINT SYBARD</t>
  </si>
  <si>
    <t>Sevremoine , St Andre De La Marche</t>
  </si>
  <si>
    <t>Vic en bigorre</t>
  </si>
  <si>
    <t>BOYEUX SAINT JÉROME</t>
  </si>
  <si>
    <t>VILLE LAURE PERTUIS  CEDEX</t>
  </si>
  <si>
    <t>49634</t>
  </si>
  <si>
    <t>ESSEN OLB</t>
  </si>
  <si>
    <t>Saint dizier</t>
  </si>
  <si>
    <t>ST AMAND DE PELLAGAL</t>
  </si>
  <si>
    <t>Le ronsoy</t>
  </si>
  <si>
    <t>TEGERSHEIM</t>
  </si>
  <si>
    <t>Eguelshardt</t>
  </si>
  <si>
    <t>HARLEUX</t>
  </si>
  <si>
    <t>ST PAUL EN PAREDO</t>
  </si>
  <si>
    <t>puisseaux</t>
  </si>
  <si>
    <t>MAUCELLES</t>
  </si>
  <si>
    <t>SAINT GEORGE D'ESPERANCE</t>
  </si>
  <si>
    <t>PORT SAINTE-FOY</t>
  </si>
  <si>
    <t>VARCES CEDEX</t>
  </si>
  <si>
    <t>SORCY  ST MARTIN</t>
  </si>
  <si>
    <t>CELLULES</t>
  </si>
  <si>
    <t>SAINT-NIZIER-SUR-ARROUX</t>
  </si>
  <si>
    <t>HALAUSE</t>
  </si>
  <si>
    <t>LA SAUVETAT SUR DROPT</t>
  </si>
  <si>
    <t>ST CLEMENTS LES PLACES</t>
  </si>
  <si>
    <t>TOURCONING</t>
  </si>
  <si>
    <t>NOTRE DAME DES ISLE</t>
  </si>
  <si>
    <t>DOMPIERRE / NIEVRE</t>
  </si>
  <si>
    <t>LIRNE SUR CHANGEON</t>
  </si>
  <si>
    <t>70720</t>
  </si>
  <si>
    <t>LE  TEIL</t>
  </si>
  <si>
    <t>SUZE LA OUSSE</t>
  </si>
  <si>
    <t>ONVILLE L'ABBAYE</t>
  </si>
  <si>
    <t>GRUGIES 02</t>
  </si>
  <si>
    <t>Maulette</t>
  </si>
  <si>
    <t>rannee</t>
  </si>
  <si>
    <t>FEVE</t>
  </si>
  <si>
    <t>GARNAT SUR EN GIEVRE</t>
  </si>
  <si>
    <t>SAINT PIEREE DU PERRAY</t>
  </si>
  <si>
    <t>Cornillon</t>
  </si>
  <si>
    <t>MONTREAULT</t>
  </si>
  <si>
    <t>ND DE LONDRES</t>
  </si>
  <si>
    <t>MEZZAVIA  CORSE</t>
  </si>
  <si>
    <t>CONDEFOLIE</t>
  </si>
  <si>
    <t>SAINT JOSEPH CAROSSE</t>
  </si>
  <si>
    <t>STE MARIE , STE MARIE MORNE DES ESSES</t>
  </si>
  <si>
    <t>BOISSAY SUR CLAISE</t>
  </si>
  <si>
    <t>ONGRES</t>
  </si>
  <si>
    <t>ST CEZAIRE SUR CIAGNE</t>
  </si>
  <si>
    <t>Allons</t>
  </si>
  <si>
    <t>TRÉVOUX²</t>
  </si>
  <si>
    <t>ISIGNY LE BUET</t>
  </si>
  <si>
    <t>LE PLESSIS MACE LONGUENE EN ANJOU</t>
  </si>
  <si>
    <t>SAMMOIS</t>
  </si>
  <si>
    <t>PALUYERS LA PETITE</t>
  </si>
  <si>
    <t>CHARCE SUR AUBANCE</t>
  </si>
  <si>
    <t>ARLEAUX EN GOHELLE</t>
  </si>
  <si>
    <t>ROISEX</t>
  </si>
  <si>
    <t>saint julien boisset</t>
  </si>
  <si>
    <t>VILLNEUVE D'ASCQ</t>
  </si>
  <si>
    <t>THIEULIN</t>
  </si>
  <si>
    <t>SAINT JEAN EN VALDAINE</t>
  </si>
  <si>
    <t>VAYRES SUR ESSONE</t>
  </si>
  <si>
    <t>asnières les bourges</t>
  </si>
  <si>
    <t>JURY MOSELLE</t>
  </si>
  <si>
    <t>SAINT CRéPIN IBOUVILLERS</t>
  </si>
  <si>
    <t>LA TOUR SUR ORB FRANGOUILLE</t>
  </si>
  <si>
    <t>PLAINBOIS DU MIROIR</t>
  </si>
  <si>
    <t>REMIRE - MONTJOLY (GUYANE)</t>
  </si>
  <si>
    <t>VILLENEUVE - LECUSSAN</t>
  </si>
  <si>
    <t>CHENES EN SEMINE</t>
  </si>
  <si>
    <t>drap</t>
  </si>
  <si>
    <t>HERY SUR UGINES</t>
  </si>
  <si>
    <t>MALRANGE SILVANGE</t>
  </si>
  <si>
    <t>Pretreville</t>
  </si>
  <si>
    <t>L'éPINE</t>
  </si>
  <si>
    <t>LA FERRIERE DALLEVARD</t>
  </si>
  <si>
    <t>St Hilaire de Voust</t>
  </si>
  <si>
    <t>MENTHONEX S/ CLERMONT</t>
  </si>
  <si>
    <t>Saint Christophe La Couprie</t>
  </si>
  <si>
    <t>st senoux</t>
  </si>
  <si>
    <t>ST LEGE EN BRAY</t>
  </si>
  <si>
    <t>saint pourcain sur sioule</t>
  </si>
  <si>
    <t>BORBONNE LES BAINS</t>
  </si>
  <si>
    <t>AIX-MOULETTE</t>
  </si>
  <si>
    <t>LES METAIRIGS</t>
  </si>
  <si>
    <t>Macheren</t>
  </si>
  <si>
    <t>PERVENCHÉRE</t>
  </si>
  <si>
    <t>DETTWILLER ROSENWILLER</t>
  </si>
  <si>
    <t>ST HITRE LES REMPARTS</t>
  </si>
  <si>
    <t>la mure  argent</t>
  </si>
  <si>
    <t>NOGENT SUR OISE CEDEX</t>
  </si>
  <si>
    <t>NILVANGES</t>
  </si>
  <si>
    <t>DECINES CHARPIEU , LE MOLARD</t>
  </si>
  <si>
    <t>GRAU D'ADGE</t>
  </si>
  <si>
    <t>86001</t>
  </si>
  <si>
    <t>MONTIGNIES SAMBRE</t>
  </si>
  <si>
    <t>GRAVES SUR ANSE</t>
  </si>
  <si>
    <t>SOUGé-SUR-BRAYE</t>
  </si>
  <si>
    <t>MEMICOURT L ABBE</t>
  </si>
  <si>
    <t>40080</t>
  </si>
  <si>
    <t>MONTEQUIOU</t>
  </si>
  <si>
    <t>VAL DES VIGNES, JURIGNAC</t>
  </si>
  <si>
    <t>PEGUNAS</t>
  </si>
  <si>
    <t>VILLERS LOUIS</t>
  </si>
  <si>
    <t>Villeneuve la Guyard</t>
  </si>
  <si>
    <t>BEAUFORT SUR DONON</t>
  </si>
  <si>
    <t>Sainte Sauine</t>
  </si>
  <si>
    <t>Saint-Martial</t>
  </si>
  <si>
    <t>MONTREUIL JUIGN2</t>
  </si>
  <si>
    <t>MALLE</t>
  </si>
  <si>
    <t>ST LAURANT DU VAR</t>
  </si>
  <si>
    <t>NOYAL CHATILLON SUR SEIGNE</t>
  </si>
  <si>
    <t>ENNEUELIN</t>
  </si>
  <si>
    <t>Cours La Ville</t>
  </si>
  <si>
    <t>LUDON  MEDOC</t>
  </si>
  <si>
    <t>SAINT GENIS POULLY</t>
  </si>
  <si>
    <t>LACHEVROLIERE</t>
  </si>
  <si>
    <t>SAULCES MONCLAIN</t>
  </si>
  <si>
    <t>PONTVALLIN</t>
  </si>
  <si>
    <t>3PERROS GUIREC</t>
  </si>
  <si>
    <t>LA  MARRE</t>
  </si>
  <si>
    <t>TANANARIVE</t>
  </si>
  <si>
    <t>DORMENTIN</t>
  </si>
  <si>
    <t>SARTHE LE MANS</t>
  </si>
  <si>
    <t>LE CLOATRE SAINT THEGONNEC</t>
  </si>
  <si>
    <t>CHATELET SUR SORMONE</t>
  </si>
  <si>
    <t>BELLVILLE</t>
  </si>
  <si>
    <t>SAINT OUEN DU TILLEULL</t>
  </si>
  <si>
    <t>montberon</t>
  </si>
  <si>
    <t>LABCELLERIE</t>
  </si>
  <si>
    <t>PATINGES</t>
  </si>
  <si>
    <t>RÉMÉCOURT</t>
  </si>
  <si>
    <t>STCEZAIRE SUR SIAGNE</t>
  </si>
  <si>
    <t>PUGET CHENIERS</t>
  </si>
  <si>
    <t>PONEYS</t>
  </si>
  <si>
    <t>SAINT SUR MER</t>
  </si>
  <si>
    <t>SAINT AMAND  LES  EAUX</t>
  </si>
  <si>
    <t>SOLLIES  VILLE</t>
  </si>
  <si>
    <t>BIANS - LES - USIERS</t>
  </si>
  <si>
    <t>LES ABLES D'OLONNE</t>
  </si>
  <si>
    <t>DIE 26150</t>
  </si>
  <si>
    <t>0290</t>
  </si>
  <si>
    <t>ST   POURCAIN   SUR  BESBRE</t>
  </si>
  <si>
    <t>LA  CRéCHE</t>
  </si>
  <si>
    <t>PERIGNé</t>
  </si>
  <si>
    <t>DE PUY ST PARADE</t>
  </si>
  <si>
    <t>COMMUN VEZAC</t>
  </si>
  <si>
    <t>SILLELEPHILIPPE</t>
  </si>
  <si>
    <t>LA CHAURE</t>
  </si>
  <si>
    <t>ST PIERRE DE GENBROZ</t>
  </si>
  <si>
    <t>59313</t>
  </si>
  <si>
    <t>BOUVAINCOURT BRESLE</t>
  </si>
  <si>
    <t>VAL FOUZON PARPECAY</t>
  </si>
  <si>
    <t>SAINT-SYMPHORIEN DE MAHUN</t>
  </si>
  <si>
    <t>orchies</t>
  </si>
  <si>
    <t>perriers sur andelle</t>
  </si>
  <si>
    <t>ST AUBIN DE PLAIN</t>
  </si>
  <si>
    <t>LA CHAPELLE SUR DREUSE</t>
  </si>
  <si>
    <t>Saint-Léon-sur-l'Isle</t>
  </si>
  <si>
    <t>SAINT VINVENT DES LANDEZS</t>
  </si>
  <si>
    <t>LA GRAND CELLARD</t>
  </si>
  <si>
    <t>L AUBE</t>
  </si>
  <si>
    <t>MAREY-LES-FUSSEY</t>
  </si>
  <si>
    <t>QUAROULE</t>
  </si>
  <si>
    <t>CONNANTE</t>
  </si>
  <si>
    <t>SAINT BRICE SOUS NFORET</t>
  </si>
  <si>
    <t>SR BRICE DE LANDELLES</t>
  </si>
  <si>
    <t>FONTENOILLE</t>
  </si>
  <si>
    <t>Saint Jean Herm</t>
  </si>
  <si>
    <t>STU USUGE</t>
  </si>
  <si>
    <t>SAINTE ANASTASSIE SUR ISSOLE</t>
  </si>
  <si>
    <t>SENS LES CLERIMOIS</t>
  </si>
  <si>
    <t>ENCARDENVILLE</t>
  </si>
  <si>
    <t>STE COLOMBE VAL DE BONNIEURE</t>
  </si>
  <si>
    <t>SAINT GOERGES DE L'OYAPOCK</t>
  </si>
  <si>
    <t>LA-CHAPELLE-D'ALIGNÉ</t>
  </si>
  <si>
    <t>PIEDIGRIGGIO GORSE</t>
  </si>
  <si>
    <t>BINIC- ETABLES SUR MER</t>
  </si>
  <si>
    <t>Droué</t>
  </si>
  <si>
    <t>SALLENOBES</t>
  </si>
  <si>
    <t>CAUBON SAINT-SAUVEUR</t>
  </si>
  <si>
    <t>Saint-Gineys en Coiron</t>
  </si>
  <si>
    <t>COUROUER ST LAURENT</t>
  </si>
  <si>
    <t>SAINT-SOLEN</t>
  </si>
  <si>
    <t>SAINT THIBéRY</t>
  </si>
  <si>
    <t>SAITN LOUIS</t>
  </si>
  <si>
    <t>LA CHAPELLE HTE GRUE</t>
  </si>
  <si>
    <t>CHAUCONIN - NEUFMONTIERS</t>
  </si>
  <si>
    <t>ANSENNE</t>
  </si>
  <si>
    <t>STE ETIENNE DE BRILLOUET</t>
  </si>
  <si>
    <t>79664</t>
  </si>
  <si>
    <t>WEHR</t>
  </si>
  <si>
    <t>Castelneau le Lez</t>
  </si>
  <si>
    <t>63654</t>
  </si>
  <si>
    <t>BUDINGEN</t>
  </si>
  <si>
    <t>quinsac</t>
  </si>
  <si>
    <t>CLAIX CIDEX</t>
  </si>
  <si>
    <t>BIEUZY- LANVAUX</t>
  </si>
  <si>
    <t>Soulaines sur Aubance</t>
  </si>
  <si>
    <t>SAINT ROMAIN  EN VALENCHERE</t>
  </si>
  <si>
    <t>Saint Georges les baillargeaux</t>
  </si>
  <si>
    <t>BARBEZIÈRES</t>
  </si>
  <si>
    <t>St Jouan Des Guerets</t>
  </si>
  <si>
    <t>EPENON</t>
  </si>
  <si>
    <t>BUZET SUR BA SE</t>
  </si>
  <si>
    <t>LE PLESSIS SUR DAMPIERRE</t>
  </si>
  <si>
    <t>epieds en boauce</t>
  </si>
  <si>
    <t>boulay les barres</t>
  </si>
  <si>
    <t>BAGNOLS / FORET</t>
  </si>
  <si>
    <t>ST AUBIN DE CRÉTOT</t>
  </si>
  <si>
    <t>ST GEORGES LAGRICOLE</t>
  </si>
  <si>
    <t>SAINT-GEORGES -LE-FLECHARD</t>
  </si>
  <si>
    <t>MONTAIGUT  SUR SAVE</t>
  </si>
  <si>
    <t>BORMES LES ;MIMOSAS</t>
  </si>
  <si>
    <t>Froissy</t>
  </si>
  <si>
    <t>ERMESTVILLER</t>
  </si>
  <si>
    <t>St Romain Sur Cher</t>
  </si>
  <si>
    <t>lambach</t>
  </si>
  <si>
    <t>BAVILLIER</t>
  </si>
  <si>
    <t>MENEVILLE</t>
  </si>
  <si>
    <t>BLIESGUERSVILLER</t>
  </si>
  <si>
    <t>LE PONTS DE CE</t>
  </si>
  <si>
    <t>CORBEIL  ESSONNES</t>
  </si>
  <si>
    <t>OUZOVER / LOIRE</t>
  </si>
  <si>
    <t>LE LOUROUX DECONNAIS</t>
  </si>
  <si>
    <t>81827</t>
  </si>
  <si>
    <t>MÜNCHEN</t>
  </si>
  <si>
    <t>SAINT NICOLAS D ALERMONT</t>
  </si>
  <si>
    <t>ALLIBAUDIÈRE</t>
  </si>
  <si>
    <t>85990</t>
  </si>
  <si>
    <t>BAZOEES EN PAREDS</t>
  </si>
  <si>
    <t>LUTHENAU UXELOUP</t>
  </si>
  <si>
    <t>SAINT SEURIN DE POLENNE</t>
  </si>
  <si>
    <t>SAINT HILAIRE DE BETHMAS</t>
  </si>
  <si>
    <t>PARIS 9E ARRONDISSEMENT</t>
  </si>
  <si>
    <t>THEZAN - LES- BEZIENS</t>
  </si>
  <si>
    <t>Morsang-sur -Orge</t>
  </si>
  <si>
    <t>CHILLY MAZARRIN</t>
  </si>
  <si>
    <t>GIR SUR YVETTE</t>
  </si>
  <si>
    <t>SAINT MARCOUF DU ROCHU</t>
  </si>
  <si>
    <t>DREVEIL</t>
  </si>
  <si>
    <t>Turny</t>
  </si>
  <si>
    <t>VARANVAL LE PETIT JAUY</t>
  </si>
  <si>
    <t>SEVERAC  L'EGLISE</t>
  </si>
  <si>
    <t>CIER GAUD</t>
  </si>
  <si>
    <t>SAINT-GAUZENZ</t>
  </si>
  <si>
    <t>LA ROCHE SAINT CYDOINE</t>
  </si>
  <si>
    <t>LE FOLGTE</t>
  </si>
  <si>
    <t>SAINT JULIEN DE GIVRY</t>
  </si>
  <si>
    <t>Pourrain</t>
  </si>
  <si>
    <t>MENETREOLS SUR VATAN</t>
  </si>
  <si>
    <t>CHARGEY-LES-GRAY</t>
  </si>
  <si>
    <t>ILLIRCH GRAFFENSTADDEN</t>
  </si>
  <si>
    <t>Fraisse</t>
  </si>
  <si>
    <t>CAZNIS LES BEZIERS</t>
  </si>
  <si>
    <t>VERCHERS SUR LAYON</t>
  </si>
  <si>
    <t>ERGUE CABERIC</t>
  </si>
  <si>
    <t>L ISLE DE VERGONS</t>
  </si>
  <si>
    <t>MALFOUGASSE AUGES</t>
  </si>
  <si>
    <t>CURIENNES</t>
  </si>
  <si>
    <t>SAINT ANDRé DE SAGONIS</t>
  </si>
  <si>
    <t>MARCHÉMORET</t>
  </si>
  <si>
    <t>La Chapelle Montlinard</t>
  </si>
  <si>
    <t>SAINT SEBASTIEN-DE-MORSENT</t>
  </si>
  <si>
    <t>Sainte Gemme Martaillac</t>
  </si>
  <si>
    <t>SAINT CLAIR LES MONTS</t>
  </si>
  <si>
    <t>BANGOR  BELLE ILE EN MER</t>
  </si>
  <si>
    <t>PERIGNAG</t>
  </si>
  <si>
    <t>VILLENAVOTE</t>
  </si>
  <si>
    <t>CHESEREY</t>
  </si>
  <si>
    <t>Néac</t>
  </si>
  <si>
    <t>porticcio</t>
  </si>
  <si>
    <t>87998</t>
  </si>
  <si>
    <t>LIMOGES ARMEES</t>
  </si>
  <si>
    <t>VENOUILLAC</t>
  </si>
  <si>
    <t>VIEUX FUME MEZIDON</t>
  </si>
  <si>
    <t>LOUZINAC</t>
  </si>
  <si>
    <t>Saint Christophe à Berry</t>
  </si>
  <si>
    <t>St Langis Les Mortagnes</t>
  </si>
  <si>
    <t>LA BATTIE ROLLAND</t>
  </si>
  <si>
    <t>LE LAC EN PROVENCE</t>
  </si>
  <si>
    <t>BULLY LEMINE</t>
  </si>
  <si>
    <t>RAVINE DES CABRIS - SAINT PIERRE</t>
  </si>
  <si>
    <t>VANGNERAY</t>
  </si>
  <si>
    <t>SAINT LEO SUR  VEZERE</t>
  </si>
  <si>
    <t>SAINTE MARIE L'AUMONT</t>
  </si>
  <si>
    <t>ST AMAND- MONTROND</t>
  </si>
  <si>
    <t>SERQUGNY</t>
  </si>
  <si>
    <t>BAGLOLET</t>
  </si>
  <si>
    <t>SAINT JULIEN DE CASSAGUAS</t>
  </si>
  <si>
    <t>SOUVIGNE SUR SARTHE</t>
  </si>
  <si>
    <t>TROISVAUX</t>
  </si>
  <si>
    <t>LA CHAPELLE SAINT LOUIS</t>
  </si>
  <si>
    <t>HAYANCHE</t>
  </si>
  <si>
    <t>SAINT JEAN D 'ORQUES</t>
  </si>
  <si>
    <t>RONFEUGERAI ATHIS VAL DE ROUVRE</t>
  </si>
  <si>
    <t>TARCU</t>
  </si>
  <si>
    <t>ST JUERY LE CHATEAU</t>
  </si>
  <si>
    <t>LES CLAYES SOUS BOS</t>
  </si>
  <si>
    <t>SAINT GATIENT DES BOIS</t>
  </si>
  <si>
    <t>VAUCELLES ET BEFFECOURT</t>
  </si>
  <si>
    <t>LE PIN LE LAC</t>
  </si>
  <si>
    <t>ST BARTHELEMY DE BUSSIERE</t>
  </si>
  <si>
    <t>NUAS</t>
  </si>
  <si>
    <t>MOTLIVAULT</t>
  </si>
  <si>
    <t>DON LE MESNIL</t>
  </si>
  <si>
    <t>DOMPIRRE SUR BESBRE</t>
  </si>
  <si>
    <t>CHERF-BOUTONNE</t>
  </si>
  <si>
    <t>ST ETIENNE DES BOIS</t>
  </si>
  <si>
    <t>VILEREST</t>
  </si>
  <si>
    <t>ST GEROGE LE GAUTHIER</t>
  </si>
  <si>
    <t>SAINT BONNET L'ENFANTIER</t>
  </si>
  <si>
    <t>St Julien le petit</t>
  </si>
  <si>
    <t>VAULMAUEYS LE HAUT</t>
  </si>
  <si>
    <t>ARNONCOURT</t>
  </si>
  <si>
    <t>COULOSY</t>
  </si>
  <si>
    <t>ST PLANTEIRE</t>
  </si>
  <si>
    <t>PITON ST LEU REUNION</t>
  </si>
  <si>
    <t>Armentières</t>
  </si>
  <si>
    <t>PLOUEC-DU-TRIEUX</t>
  </si>
  <si>
    <t>MARIGNER</t>
  </si>
  <si>
    <t>CONTEVILLE-LES-BOULOGNE</t>
  </si>
  <si>
    <t>LE MANS .</t>
  </si>
  <si>
    <t>NOIRMOUTIER-EN-L'ÎLE</t>
  </si>
  <si>
    <t>SARROGNA</t>
  </si>
  <si>
    <t>LONGEVILLE LES METEZ</t>
  </si>
  <si>
    <t>SERRES RUSTAING</t>
  </si>
  <si>
    <t>CASTELNAU*-LE-LEZ</t>
  </si>
  <si>
    <t>STÉ SUZANNES</t>
  </si>
  <si>
    <t>poullaouen</t>
  </si>
  <si>
    <t>torreilles plage</t>
  </si>
  <si>
    <t>SAINT GEORGES DE POISIEUX</t>
  </si>
  <si>
    <t>SAINT GENIS L ARGENTIERE</t>
  </si>
  <si>
    <t>MOUREZE</t>
  </si>
  <si>
    <t>DOUZIES MAUBEUGE</t>
  </si>
  <si>
    <t>01242</t>
  </si>
  <si>
    <t>FEYZIEN</t>
  </si>
  <si>
    <t>BEUZEVILLE LA GRNIER</t>
  </si>
  <si>
    <t>PLAN D_x001A_ORGON</t>
  </si>
  <si>
    <t>LE BOSC ROGER EN ROUMOI</t>
  </si>
  <si>
    <t>BELEGARDE</t>
  </si>
  <si>
    <t>RUFFEY LES BEAUNES</t>
  </si>
  <si>
    <t>GLAMGES</t>
  </si>
  <si>
    <t>SAINT CLOTIDE DE LA BRETAGNE</t>
  </si>
  <si>
    <t>MARCONG</t>
  </si>
  <si>
    <t>MARCIEUX MAUNAND</t>
  </si>
  <si>
    <t>MESNIL DE BRIOUZE</t>
  </si>
  <si>
    <t>SANTA-REPARATA-DI-BALAGNA</t>
  </si>
  <si>
    <t>MERVILLE FRANCEVILLE PLAG</t>
  </si>
  <si>
    <t>BUXIERES-SOUS-LES-COTES</t>
  </si>
  <si>
    <t>FRESNES-SUR-MARNE</t>
  </si>
  <si>
    <t>Osséja</t>
  </si>
  <si>
    <t>LACAPELLE CAHORS</t>
  </si>
  <si>
    <t>BINNING</t>
  </si>
  <si>
    <t>SERÉMANGE - ERZANGE</t>
  </si>
  <si>
    <t>66373</t>
  </si>
  <si>
    <t>MARTRE DE VEYRE</t>
  </si>
  <si>
    <t>PONTONX SUR L' ADOUR</t>
  </si>
  <si>
    <t>OTTANGE NOUDKEIL</t>
  </si>
  <si>
    <t>BOIZZY LE CUTTE</t>
  </si>
  <si>
    <t>SAINT_JAMES</t>
  </si>
  <si>
    <t>La Chapelle-Rousselin</t>
  </si>
  <si>
    <t>SAINT  PHILBERT DE BOUAINE</t>
  </si>
  <si>
    <t>GOURNAY S/ MARNE</t>
  </si>
  <si>
    <t>69518</t>
  </si>
  <si>
    <t>PUY ST REPARADE</t>
  </si>
  <si>
    <t>LA CONDAMINE-CHATELARD</t>
  </si>
  <si>
    <t>LE BEZ  BRASSAC</t>
  </si>
  <si>
    <t>58850</t>
  </si>
  <si>
    <t>AVAILLES CHIZE</t>
  </si>
  <si>
    <t>balaruc le vieux</t>
  </si>
  <si>
    <t>CHENE DOLLE</t>
  </si>
  <si>
    <t>SAINT MICCHEL SUR MEURTHE</t>
  </si>
  <si>
    <t>95310 - ST OUEN L AUMONE</t>
  </si>
  <si>
    <t>FREELAND</t>
  </si>
  <si>
    <t>LA LUCERNE D' OUTRE-MER</t>
  </si>
  <si>
    <t>Irai</t>
  </si>
  <si>
    <t>GUÉNANGE</t>
  </si>
  <si>
    <t>MOUSTERIAN</t>
  </si>
  <si>
    <t>HERMIVAL-LES-VAUX</t>
  </si>
  <si>
    <t>BUSSIèRES</t>
  </si>
  <si>
    <t>buchy</t>
  </si>
  <si>
    <t>laventie</t>
  </si>
  <si>
    <t>SAINR MAXIMIN</t>
  </si>
  <si>
    <t>SAINT MARTIN D AOUT</t>
  </si>
  <si>
    <t>BREUIL BOIS ROBERTS</t>
  </si>
  <si>
    <t>SAINT SULPICE ET CAMAYRAC</t>
  </si>
  <si>
    <t>LE PERSAY EN YVELINES</t>
  </si>
  <si>
    <t>BIGUGLIA HAUTE CORSE</t>
  </si>
  <si>
    <t>Bourg de peage</t>
  </si>
  <si>
    <t>01655</t>
  </si>
  <si>
    <t>SIJBEGUARDSPEL</t>
  </si>
  <si>
    <t>PETITE FOR T</t>
  </si>
  <si>
    <t>BOIS ARNOULT</t>
  </si>
  <si>
    <t>CAMBERON</t>
  </si>
  <si>
    <t>NOUVELLE LES DIEPPE</t>
  </si>
  <si>
    <t>ST LHEURINE</t>
  </si>
  <si>
    <t>ST MAURICE SUR VINGRANIE</t>
  </si>
  <si>
    <t>MOLTIFAO HAUTE CORSE</t>
  </si>
  <si>
    <t>98450</t>
  </si>
  <si>
    <t>ABBEMONT</t>
  </si>
  <si>
    <t>ST MARTIN / OVANNE</t>
  </si>
  <si>
    <t>CAHUZAC-SUR-VERE</t>
  </si>
  <si>
    <t>HEMIN BEAUMONT</t>
  </si>
  <si>
    <t>ANGERVILLE-LA-CAMPAGNE</t>
  </si>
  <si>
    <t>FRONTIGNAN-PLAGE</t>
  </si>
  <si>
    <t>35431</t>
  </si>
  <si>
    <t>LEVAUDIS PERRET</t>
  </si>
  <si>
    <t>ST SOUFFLETS</t>
  </si>
  <si>
    <t>MALAKKOF</t>
  </si>
  <si>
    <t>AIX EN PROVENC</t>
  </si>
  <si>
    <t>CHISAY EN TOURAINE</t>
  </si>
  <si>
    <t>LONGUENEE EN ANJOU , LA MEMBROLLE SUR</t>
  </si>
  <si>
    <t>AUZEVILLE TOLAZANE</t>
  </si>
  <si>
    <t>BOURGOIN-JALLIEU CEDEX</t>
  </si>
  <si>
    <t>BULLIGUES</t>
  </si>
  <si>
    <t>Amanlis</t>
  </si>
  <si>
    <t>LE PÔET CELARD</t>
  </si>
  <si>
    <t>SAINT-NICOLAS D'ALIERMONT</t>
  </si>
  <si>
    <t>COURMELLE</t>
  </si>
  <si>
    <t>AHTIES</t>
  </si>
  <si>
    <t>PORT JEROME S SEINE</t>
  </si>
  <si>
    <t>LEUENS</t>
  </si>
  <si>
    <t>lanouaille</t>
  </si>
  <si>
    <t>LOISON SUR CREQOISE</t>
  </si>
  <si>
    <t>FOUQUIERE LES LENS</t>
  </si>
  <si>
    <t>ETOILES SUR RHONE</t>
  </si>
  <si>
    <t>VERTAZ MONTHOUX</t>
  </si>
  <si>
    <t>SAINT-JEAN-DE-COLE</t>
  </si>
  <si>
    <t>VIC SUR NAHON</t>
  </si>
  <si>
    <t>ST JUST ET VAGUIERE</t>
  </si>
  <si>
    <t>FERTE SOUS JOUARRE</t>
  </si>
  <si>
    <t>LORGUES CLEMENCEAU</t>
  </si>
  <si>
    <t>RENCHARD</t>
  </si>
  <si>
    <t>59602</t>
  </si>
  <si>
    <t>RUTHEN ALLEMAGNE</t>
  </si>
  <si>
    <t>ST ANTOINE DE CUMOND</t>
  </si>
  <si>
    <t>Chessy-les-prés</t>
  </si>
  <si>
    <t>PLAN D' AUPS SAINTE BAUME</t>
  </si>
  <si>
    <t>LE GRAND LLUCE</t>
  </si>
  <si>
    <t>LE PYU EN VELAY</t>
  </si>
  <si>
    <t>DRULLE</t>
  </si>
  <si>
    <t>LOPERET</t>
  </si>
  <si>
    <t>Niederhergheim</t>
  </si>
  <si>
    <t>SAINT-LOUIS-EN-L'ISLE</t>
  </si>
  <si>
    <t>NEUF   BERQUIN</t>
  </si>
  <si>
    <t>BUYRE SUR L'ANCRE</t>
  </si>
  <si>
    <t>L'union</t>
  </si>
  <si>
    <t>SAINT FLORENT DESBOIS</t>
  </si>
  <si>
    <t>FRESNE SUR ST ESCAUT</t>
  </si>
  <si>
    <t>SAINT  SORLIN  EN  VALOIRE</t>
  </si>
  <si>
    <t>saint Maur des Fossés</t>
  </si>
  <si>
    <t>AUTRUY SUR JUINNE</t>
  </si>
  <si>
    <t>SAINT - PAUL - LES - DAX</t>
  </si>
  <si>
    <t>FRESNE LE CHATEAU</t>
  </si>
  <si>
    <t>ST MARTIN DU TOUCH TOULOUSE</t>
  </si>
  <si>
    <t>EQUEMAULVILLE</t>
  </si>
  <si>
    <t>21425</t>
  </si>
  <si>
    <t>BAUVAIX</t>
  </si>
  <si>
    <t>MASSIGNAC PORT CHARENTE</t>
  </si>
  <si>
    <t>SAINT-CHRISTOL DE RODIERES</t>
  </si>
  <si>
    <t>NEUFCHâTEL HARDELOT</t>
  </si>
  <si>
    <t>YVIGNAC -LA TOUR</t>
  </si>
  <si>
    <t>COUZON AU MONT DOR</t>
  </si>
  <si>
    <t>MONTARLOT-LES-RIOZ</t>
  </si>
  <si>
    <t>Épinay-sur-Orge</t>
  </si>
  <si>
    <t>CASTENET TOLOSAN</t>
  </si>
  <si>
    <t>PONCARRE</t>
  </si>
  <si>
    <t>SAINT MEDARD CATUS</t>
  </si>
  <si>
    <t>St rirand</t>
  </si>
  <si>
    <t>VILLENENUVE D ORNON</t>
  </si>
  <si>
    <t>GIEVILE</t>
  </si>
  <si>
    <t>VILLONS LES ANISY</t>
  </si>
  <si>
    <t>ST PIERRE D'EXCIDEUIL</t>
  </si>
  <si>
    <t>Saint Jean de Vaulx</t>
  </si>
  <si>
    <t>81760</t>
  </si>
  <si>
    <t>RHODE SAINT GENESE</t>
  </si>
  <si>
    <t>TEISSIERES  DE CORNET</t>
  </si>
  <si>
    <t>BRETRY</t>
  </si>
  <si>
    <t>HARMES-BOUCRES</t>
  </si>
  <si>
    <t>MALICONE</t>
  </si>
  <si>
    <t>SAINT  POMPAIN</t>
  </si>
  <si>
    <t>SAINT LAURENTD'OINGT</t>
  </si>
  <si>
    <t>PLOUNEVEZ -MOEDEC</t>
  </si>
  <si>
    <t>MONCHYST ELOY</t>
  </si>
  <si>
    <t>ST OPPORTUNE LA MURE</t>
  </si>
  <si>
    <t>ALÇAY</t>
  </si>
  <si>
    <t>38811</t>
  </si>
  <si>
    <t>9434</t>
  </si>
  <si>
    <t>GRANDHOUX</t>
  </si>
  <si>
    <t>BéCELEUF</t>
  </si>
  <si>
    <t>, LE LESME</t>
  </si>
  <si>
    <t>NANCRAS 17600</t>
  </si>
  <si>
    <t>SAINT THIBAUD</t>
  </si>
  <si>
    <t>NEUCEVELLE</t>
  </si>
  <si>
    <t>BOUR SAINT BERNARD</t>
  </si>
  <si>
    <t>HOULOIZY</t>
  </si>
  <si>
    <t>CROZILLAC</t>
  </si>
  <si>
    <t>thorigné en charnie</t>
  </si>
  <si>
    <t>Paroy sur tholon</t>
  </si>
  <si>
    <t>REMILLY  WIRQUIN</t>
  </si>
  <si>
    <t>LA FERRIèRE AU DOYEN</t>
  </si>
  <si>
    <t>ANNAY SOUSLENS</t>
  </si>
  <si>
    <t>54234</t>
  </si>
  <si>
    <t>VIRE EN NORMANDIE</t>
  </si>
  <si>
    <t>SAINT-LéGER-LèS-DOMART</t>
  </si>
  <si>
    <t>SOEIX</t>
  </si>
  <si>
    <t>Gigors-et-Lozeron</t>
  </si>
  <si>
    <t>76450 OURVILLE EN CAUX</t>
  </si>
  <si>
    <t>VALENCE d'Albigeois</t>
  </si>
  <si>
    <t>RIRIERS</t>
  </si>
  <si>
    <t>LE CERLANGUE</t>
  </si>
  <si>
    <t>L ADRET DE L ESTEREL</t>
  </si>
  <si>
    <t>SAINT GENARD MELLE</t>
  </si>
  <si>
    <t>ARVRILLY</t>
  </si>
  <si>
    <t>MONPTON MENESTEROL</t>
  </si>
  <si>
    <t>HOUDELOCOURT SUR OTHAIN</t>
  </si>
  <si>
    <t>SAINT JOINS DE MARNE</t>
  </si>
  <si>
    <t>FEYBOUSE</t>
  </si>
  <si>
    <t>SAINT MéDARD DE MUSSIDAN</t>
  </si>
  <si>
    <t>HERMé</t>
  </si>
  <si>
    <t>NEVERT</t>
  </si>
  <si>
    <t>ONCY S/ECOLE</t>
  </si>
  <si>
    <t>ECHHOFFEN</t>
  </si>
  <si>
    <t>le lamentin</t>
  </si>
  <si>
    <t>sancoins</t>
  </si>
  <si>
    <t>ST ARNOULT  DES BOIS</t>
  </si>
  <si>
    <t>ST PIERRE LES NEMOUES</t>
  </si>
  <si>
    <t>lescheroux</t>
  </si>
  <si>
    <t>courchelettes</t>
  </si>
  <si>
    <t>VATTEVILLE LA TOUR</t>
  </si>
  <si>
    <t>MARCHE-LEZ-ECAUSSINNES</t>
  </si>
  <si>
    <t>94952</t>
  </si>
  <si>
    <t>PETALUMA</t>
  </si>
  <si>
    <t>MIREMY PONT SUR YONNE</t>
  </si>
  <si>
    <t>TERSSAL</t>
  </si>
  <si>
    <t>SAINT-NEXANS</t>
  </si>
  <si>
    <t>Sanvignes les mines</t>
  </si>
  <si>
    <t>LA GUERCHE SOUS L'AUBOIS</t>
  </si>
  <si>
    <t>CHAUDEFONDS-SUR-LAYON</t>
  </si>
  <si>
    <t>EPAUX REZU</t>
  </si>
  <si>
    <t>CHATTELRAULT</t>
  </si>
  <si>
    <t>CESSY - GEX</t>
  </si>
  <si>
    <t>ESSAI</t>
  </si>
  <si>
    <t>Venette</t>
  </si>
  <si>
    <t>BRICE CEDEX</t>
  </si>
  <si>
    <t>MORUANGE</t>
  </si>
  <si>
    <t>JUAY-MONDAYE</t>
  </si>
  <si>
    <t>GOIRLE</t>
  </si>
  <si>
    <t>HERNICOURT SAINT MARTIN</t>
  </si>
  <si>
    <t>MONTEGUT-PLANTAUREL</t>
  </si>
  <si>
    <t>st andre des eaux</t>
  </si>
  <si>
    <t>ST MARCEL LES SAYZET</t>
  </si>
  <si>
    <t>LE BUISSON SUR SAULX</t>
  </si>
  <si>
    <t>ST JEAN LIVERSAY</t>
  </si>
  <si>
    <t>ST JEAN DE SAUVVES</t>
  </si>
  <si>
    <t>LA CHAPELLE - ACHARD</t>
  </si>
  <si>
    <t>37600 - FERRIERE SUR BEAULIEU</t>
  </si>
  <si>
    <t>VIRICELLE</t>
  </si>
  <si>
    <t>BUYSSCHEERE</t>
  </si>
  <si>
    <t>CERGY KE HAUT</t>
  </si>
  <si>
    <t>FORNES EN WEPPES</t>
  </si>
  <si>
    <t>SOISY S/ SEINE</t>
  </si>
  <si>
    <t>MORGUEIL</t>
  </si>
  <si>
    <t>LE PERREUX SUR MARNES</t>
  </si>
  <si>
    <t>GRESY SUR YERRES</t>
  </si>
  <si>
    <t>lalobbe</t>
  </si>
  <si>
    <t>ROSNY SOUR BOIS</t>
  </si>
  <si>
    <t>GANDELIN</t>
  </si>
  <si>
    <t>SAINT6OUEN6DOMPROT</t>
  </si>
  <si>
    <t>BARAQUEVILLES</t>
  </si>
  <si>
    <t>PERCOUVILLE</t>
  </si>
  <si>
    <t>PENZE GUICLAN</t>
  </si>
  <si>
    <t>DOMART  SUR  LA  LUCE</t>
  </si>
  <si>
    <t>SAINT  GERMAIN</t>
  </si>
  <si>
    <t>MAURE DE BRETAGNE VAL D ANAST</t>
  </si>
  <si>
    <t>56604</t>
  </si>
  <si>
    <t>lanvenegen</t>
  </si>
  <si>
    <t>BEAUNES</t>
  </si>
  <si>
    <t>74279</t>
  </si>
  <si>
    <t>SAINTE-MARIE-AU-BOSC</t>
  </si>
  <si>
    <t>boissy st leger</t>
  </si>
  <si>
    <t>CARNEBARRIEU</t>
  </si>
  <si>
    <t>Montigny les Metz</t>
  </si>
  <si>
    <t>VILLENEUVE DE LOUBET</t>
  </si>
  <si>
    <t>LOGNY LES AUBENTONS</t>
  </si>
  <si>
    <t>SAINT AMAND LES CAUX</t>
  </si>
  <si>
    <t>BLANGY SUR BERSLE</t>
  </si>
  <si>
    <t>LE KREMLINBICETRE</t>
  </si>
  <si>
    <t>ECHIROULES</t>
  </si>
  <si>
    <t>FRENEUZE</t>
  </si>
  <si>
    <t>SAINT MARTIN DU CLOCHER</t>
  </si>
  <si>
    <t>MONTLOUIS  SUR  LOIRE</t>
  </si>
  <si>
    <t>MASIGN</t>
  </si>
  <si>
    <t>ROQUEFEORT LA BEDOULE</t>
  </si>
  <si>
    <t>MOUAZé</t>
  </si>
  <si>
    <t>SAINT-QUENTIN LE VERGER</t>
  </si>
  <si>
    <t>SAUVAGNAT ST MARTHE</t>
  </si>
  <si>
    <t>QUELMER ST MALO</t>
  </si>
  <si>
    <t>chessy les mines</t>
  </si>
  <si>
    <t>grey sur roc</t>
  </si>
  <si>
    <t>CRAN GENEVRIER</t>
  </si>
  <si>
    <t>AILLANT-SUR-MILLERON</t>
  </si>
  <si>
    <t>PONTCHARRO</t>
  </si>
  <si>
    <t>ARREINS MARSOUS</t>
  </si>
  <si>
    <t>MONTOURTIER-MONTSURS</t>
  </si>
  <si>
    <t>WELLES-PéRENNES</t>
  </si>
  <si>
    <t>VILLEPARIRIS</t>
  </si>
  <si>
    <t>SAINT PERE SUR MER</t>
  </si>
  <si>
    <t>VILLIERS LE FOSSARD</t>
  </si>
  <si>
    <t>73840</t>
  </si>
  <si>
    <t>ST GENIX SUR GUEIERS</t>
  </si>
  <si>
    <t>PLOUEGAT MOYAN</t>
  </si>
  <si>
    <t>39650</t>
  </si>
  <si>
    <t>La Chapelle sur erdre</t>
  </si>
  <si>
    <t>BONNENOUVELLE PAULHIAC</t>
  </si>
  <si>
    <t>BEAUMONT LES VAENCE</t>
  </si>
  <si>
    <t>MIEGE</t>
  </si>
  <si>
    <t>BIBILLE LA RIVIERE</t>
  </si>
  <si>
    <t>CONCHIL  LE  TEMPLE</t>
  </si>
  <si>
    <t>JONQUIÉRES</t>
  </si>
  <si>
    <t>CHATILLON EN MICHAILLES</t>
  </si>
  <si>
    <t>Les Hauts Noyers</t>
  </si>
  <si>
    <t>SAINT JEAN LES DEUX JUMEAUX.</t>
  </si>
  <si>
    <t>Rehainviller</t>
  </si>
  <si>
    <t>LAMEMBROLLE SUR LONGUENEÉ</t>
  </si>
  <si>
    <t>QUINCEY-SOUS-SENARD</t>
  </si>
  <si>
    <t>SAINT-MARTIN-LALANDE</t>
  </si>
  <si>
    <t>HUSSIGNY GODBRANCHE</t>
  </si>
  <si>
    <t>3657</t>
  </si>
  <si>
    <t>SCHWANDEN</t>
  </si>
  <si>
    <t>Sainte-Valière</t>
  </si>
  <si>
    <t>Secqueville-en-Bessin</t>
  </si>
  <si>
    <t>SAINT SUFFRET</t>
  </si>
  <si>
    <t>L'ISLE D'ABAU</t>
  </si>
  <si>
    <t>EYGURANDE-GARDEDEUIL</t>
  </si>
  <si>
    <t>56277</t>
  </si>
  <si>
    <t>VALPUISSEAUX</t>
  </si>
  <si>
    <t>ST JEAN D ELLE, PRECORBIN</t>
  </si>
  <si>
    <t>PIERRES CEDEX , BOUGLAINVAL</t>
  </si>
  <si>
    <t>Valence d'albi</t>
  </si>
  <si>
    <t>Boesse le Sec</t>
  </si>
  <si>
    <t>CHATENOY LE RYAL</t>
  </si>
  <si>
    <t>41040</t>
  </si>
  <si>
    <t>MODENA  ITALIA</t>
  </si>
  <si>
    <t>COULOMMES-LA-MONTAGNE</t>
  </si>
  <si>
    <t>MONCEAUX ST WAAST</t>
  </si>
  <si>
    <t>ENTRE DEUX LA REUNION</t>
  </si>
  <si>
    <t>HALRAS</t>
  </si>
  <si>
    <t>NALEICHARD</t>
  </si>
  <si>
    <t>ARCELOT-ARCEAU</t>
  </si>
  <si>
    <t>dompierre sur yon</t>
  </si>
  <si>
    <t>THURY SUR HARCOURT</t>
  </si>
  <si>
    <t>39849</t>
  </si>
  <si>
    <t>AMPUERO CANTABRIA</t>
  </si>
  <si>
    <t>ST AUBIN DE BOUBIGNE</t>
  </si>
  <si>
    <t>SAINT MAURICE SUR LOIRE</t>
  </si>
  <si>
    <t>DOMPIÈRRE LES ÉGLISES</t>
  </si>
  <si>
    <t>LE PUIT</t>
  </si>
  <si>
    <t>FONTAINE-AU-PIRE</t>
  </si>
  <si>
    <t>moidieu detourbe</t>
  </si>
  <si>
    <t>POULAT TAILLEBOURG</t>
  </si>
  <si>
    <t>Paladru</t>
  </si>
  <si>
    <t>WAEDRECQUES</t>
  </si>
  <si>
    <t>LE BERY BOCAGE</t>
  </si>
  <si>
    <t>SAINT ETIENNE LE CHEYLAT</t>
  </si>
  <si>
    <t>Monnieres</t>
  </si>
  <si>
    <t>LES TERRE DE CHAUX</t>
  </si>
  <si>
    <t>77862</t>
  </si>
  <si>
    <t>Severac le chateau</t>
  </si>
  <si>
    <t>BOURCFRANC LE CHAPUS</t>
  </si>
  <si>
    <t>SAINT-SULPICE LE GUERETOIS</t>
  </si>
  <si>
    <t>ST COLOME</t>
  </si>
  <si>
    <t>BRIE /ARCHIAC</t>
  </si>
  <si>
    <t>Saint Maurice De Gourdans</t>
  </si>
  <si>
    <t>ALFORT-VILLE</t>
  </si>
  <si>
    <t>La Roche Posay</t>
  </si>
  <si>
    <t>L'HONOR   DECOS</t>
  </si>
  <si>
    <t>JUAN LESPINS</t>
  </si>
  <si>
    <t>SAINT-AUBIN DE MEDOC</t>
  </si>
  <si>
    <t>Lurcy-lévis</t>
  </si>
  <si>
    <t>SULY EN BRIE</t>
  </si>
  <si>
    <t>WATTRLOS</t>
  </si>
  <si>
    <t>FAUX-FRESNAY</t>
  </si>
  <si>
    <t>CURBRIS</t>
  </si>
  <si>
    <t>ST-SULPICE-LA-POINTE</t>
  </si>
  <si>
    <t>LESLOUET GOUAREC</t>
  </si>
  <si>
    <t>ANTONNE ET  TRIGONANT</t>
  </si>
  <si>
    <t>VELIZY VILLACOURBAY</t>
  </si>
  <si>
    <t>MAGNY-DANIGON</t>
  </si>
  <si>
    <t>GARCHES LES GONESSE</t>
  </si>
  <si>
    <t>BéZIER</t>
  </si>
  <si>
    <t>Parassy</t>
  </si>
  <si>
    <t>ALPEUCH</t>
  </si>
  <si>
    <t>Doussard</t>
  </si>
  <si>
    <t>CHTELLERAULT</t>
  </si>
  <si>
    <t>HAUTE ROCHE</t>
  </si>
  <si>
    <t>lyon gerland</t>
  </si>
  <si>
    <t>EVIN MAMAISON</t>
  </si>
  <si>
    <t>MAINE LEVESCAULT</t>
  </si>
  <si>
    <t>VERIS D ANJOU</t>
  </si>
  <si>
    <t>BAZOUGES-LA-PEROUSE</t>
  </si>
  <si>
    <t>18204</t>
  </si>
  <si>
    <t>COULOUMIEX</t>
  </si>
  <si>
    <t>valbonne sophia antipolis</t>
  </si>
  <si>
    <t>LE MESNIL SUR ESTRIE</t>
  </si>
  <si>
    <t>MEZIERE EN GATINAIS</t>
  </si>
  <si>
    <t>BUSLOUT</t>
  </si>
  <si>
    <t>millieres</t>
  </si>
  <si>
    <t>BOROS</t>
  </si>
  <si>
    <t>21703</t>
  </si>
  <si>
    <t>NUITS ST GEORGES CEDEX</t>
  </si>
  <si>
    <t>VALLEROUFIE</t>
  </si>
  <si>
    <t>BOSC BENARD COMIN</t>
  </si>
  <si>
    <t>FONTETTE</t>
  </si>
  <si>
    <t>CONDÉ ST LIBIAIRE</t>
  </si>
  <si>
    <t>Chalmaison</t>
  </si>
  <si>
    <t>MONTREUIL  EN CAUX</t>
  </si>
  <si>
    <t>LIVRON SUR DROME N°12</t>
  </si>
  <si>
    <t>COURNETERRAL</t>
  </si>
  <si>
    <t>GEORGES DE LA RIVIERE</t>
  </si>
  <si>
    <t>CAUSADE</t>
  </si>
  <si>
    <t>SAINT CYRE LES VIGNES</t>
  </si>
  <si>
    <t>GD SACONNEX</t>
  </si>
  <si>
    <t>LOYON</t>
  </si>
  <si>
    <t>LA VILLES AU DAMES</t>
  </si>
  <si>
    <t>LE BARCARES (LANGUEDOC-ROUSSILLON)</t>
  </si>
  <si>
    <t>MALEMORT DU HAUT CLAIRAM</t>
  </si>
  <si>
    <t>BAROT BUSQUE</t>
  </si>
  <si>
    <t>BORDERES ET CAMENSANS</t>
  </si>
  <si>
    <t>FRANÇA</t>
  </si>
  <si>
    <t>BUROSSE</t>
  </si>
  <si>
    <t>Chemiré-le-Gaudin</t>
  </si>
  <si>
    <t>15313</t>
  </si>
  <si>
    <t>MOISANS EN MONTAGNE</t>
  </si>
  <si>
    <t>ST JEAN D'AUBRIGOUX</t>
  </si>
  <si>
    <t>67036</t>
  </si>
  <si>
    <t>STRASBOURG CEDEX 2</t>
  </si>
  <si>
    <t>STE ANNE ST PRIEST</t>
  </si>
  <si>
    <t>CONFLANS SAINTE HONORINES</t>
  </si>
  <si>
    <t>VAUX LES MAURON</t>
  </si>
  <si>
    <t>NIVOLAS- VERMELLE</t>
  </si>
  <si>
    <t>BAONS-LE-COMTE</t>
  </si>
  <si>
    <t>EPINAY  SUR SEINE</t>
  </si>
  <si>
    <t>ST LAURENT DE LA SALENQUE</t>
  </si>
  <si>
    <t>ARGETEUIL</t>
  </si>
  <si>
    <t>MONCLAR DE COMMING</t>
  </si>
  <si>
    <t>AUDAN</t>
  </si>
  <si>
    <t>ROBER ESPAGNE</t>
  </si>
  <si>
    <t>ESTEIN KRAFFT</t>
  </si>
  <si>
    <t>QUENTIN SUR LE HOMME</t>
  </si>
  <si>
    <t>ST HIPPOLITE</t>
  </si>
  <si>
    <t>EPINAY  SUR  ORGE</t>
  </si>
  <si>
    <t>FLOXEL</t>
  </si>
  <si>
    <t>ANTULLY  AUTUN</t>
  </si>
  <si>
    <t>VALLON en SULLY</t>
  </si>
  <si>
    <t>GANNAY SUR LOIR</t>
  </si>
  <si>
    <t>SAINT PAUL DE VANCES</t>
  </si>
  <si>
    <t>MALEMORT DU COMTAL</t>
  </si>
  <si>
    <t>29444</t>
  </si>
  <si>
    <t>ST LEGERSUR VOUZANCE</t>
  </si>
  <si>
    <t>ST CHEVY D APCHER</t>
  </si>
  <si>
    <t>CORMEILLES VEXIN</t>
  </si>
  <si>
    <t>FROHMUL</t>
  </si>
  <si>
    <t>MAISON ALPHORT</t>
  </si>
  <si>
    <t>LA PEYRADE FRONTIGNA</t>
  </si>
  <si>
    <t>Perros-Guirec</t>
  </si>
  <si>
    <t>43338</t>
  </si>
  <si>
    <t>Argelès Sur Mer</t>
  </si>
  <si>
    <t>St Priest (st Priest)</t>
  </si>
  <si>
    <t>PHILBERT DE GRAND LIEU</t>
  </si>
  <si>
    <t>JUIGNE S/LOIRE</t>
  </si>
  <si>
    <t>MORINGHEN</t>
  </si>
  <si>
    <t>OURSBEILLE</t>
  </si>
  <si>
    <t>SAINT NIOLAS DU PELEM</t>
  </si>
  <si>
    <t>62805</t>
  </si>
  <si>
    <t>GIRONCOURT SUR URAINE</t>
  </si>
  <si>
    <t>68486</t>
  </si>
  <si>
    <t>2FPZ845E LEZ BEAULIEU</t>
  </si>
  <si>
    <t>CROS D4UTELLE</t>
  </si>
  <si>
    <t>AUTEVIELLE-BIDEREN-ST MARTIN</t>
  </si>
  <si>
    <t>HOUVILLE L ABRANCHE</t>
  </si>
  <si>
    <t>Silly-en-Gouffern</t>
  </si>
  <si>
    <t>OLSON</t>
  </si>
  <si>
    <t>LIZY SUR OUICQ</t>
  </si>
  <si>
    <t>MOLLAY LITTRY</t>
  </si>
  <si>
    <t>VILLENE SUR SEINE</t>
  </si>
  <si>
    <t>AUTRE</t>
  </si>
  <si>
    <t>ST VICENT DE PAUL</t>
  </si>
  <si>
    <t>ARC-LES GRAY</t>
  </si>
  <si>
    <t>ST HILAIRE ROSIER</t>
  </si>
  <si>
    <t>ST BÉRAIN SOUS SANVIGNES</t>
  </si>
  <si>
    <t>MARSINVAL-VERNOUILLET</t>
  </si>
  <si>
    <t>79307</t>
  </si>
  <si>
    <t>abblainzevelle</t>
  </si>
  <si>
    <t>SAINT-SYMPHORIEN DE LAY</t>
  </si>
  <si>
    <t>ST CLAIR SUR GALANNE</t>
  </si>
  <si>
    <t>GUHENNO</t>
  </si>
  <si>
    <t>ACHIET  LE  PETIT</t>
  </si>
  <si>
    <t>BETON-BAZOCHE</t>
  </si>
  <si>
    <t>SAINT ETIENNE DE DAINT GEOIRS</t>
  </si>
  <si>
    <t>GINESTOS</t>
  </si>
  <si>
    <t>VILLPARISIS</t>
  </si>
  <si>
    <t>MONTEREAU FOULT/YONNE</t>
  </si>
  <si>
    <t>PRETRETO BICCHISANO</t>
  </si>
  <si>
    <t>LE BOIS PALGE</t>
  </si>
  <si>
    <t>Saint-Nazaire-d'Aude</t>
  </si>
  <si>
    <t>BOURBAACH LE BAS</t>
  </si>
  <si>
    <t>ST LEGER S/S CHOLET</t>
  </si>
  <si>
    <t>MELAÉY</t>
  </si>
  <si>
    <t>VALS DES TILLES , CHALMESSIN</t>
  </si>
  <si>
    <t>ST GERVAI</t>
  </si>
  <si>
    <t>PLAGNY</t>
  </si>
  <si>
    <t>NEUXILLY</t>
  </si>
  <si>
    <t>PONSON DEBAT</t>
  </si>
  <si>
    <t>BOUCHAVESNES  BERGEN</t>
  </si>
  <si>
    <t>ST ANDRE DE GOULE D'OIE</t>
  </si>
  <si>
    <t>FONTAINE LA GAILLARTD</t>
  </si>
  <si>
    <t>BAUXIERES AUX CHENES</t>
  </si>
  <si>
    <t>RAILLICOURT BARBAISE</t>
  </si>
  <si>
    <t>VIZE</t>
  </si>
  <si>
    <t>COURDIMANCHE S/ESSONNE</t>
  </si>
  <si>
    <t>00049</t>
  </si>
  <si>
    <t>JANZ</t>
  </si>
  <si>
    <t>rene</t>
  </si>
  <si>
    <t>Behasque</t>
  </si>
  <si>
    <t>SAINT OLLE</t>
  </si>
  <si>
    <t>FRéHEL</t>
  </si>
  <si>
    <t>courcelles sur nied</t>
  </si>
  <si>
    <t>MALEMORT DU COMBAT</t>
  </si>
  <si>
    <t>76190 BLAQUEVILLE</t>
  </si>
  <si>
    <t>05841</t>
  </si>
  <si>
    <t>OPLOO</t>
  </si>
  <si>
    <t>LIGNIÈRES-ORGÈRES</t>
  </si>
  <si>
    <t>la réole</t>
  </si>
  <si>
    <t>70010</t>
  </si>
  <si>
    <t>VILLERS PAVILLE</t>
  </si>
  <si>
    <t>VILLENEUVE -TOLOSANE</t>
  </si>
  <si>
    <t>ST PAUL DE JAREZ</t>
  </si>
  <si>
    <t>FRICHEMESNI</t>
  </si>
  <si>
    <t>COTTERETS</t>
  </si>
  <si>
    <t>ST. PAUL LES DAX</t>
  </si>
  <si>
    <t>crapeaumesnil</t>
  </si>
  <si>
    <t>, GUEYTES ET LABASTIDE</t>
  </si>
  <si>
    <t>LILLE ST MAURICE</t>
  </si>
  <si>
    <t>Espoey</t>
  </si>
  <si>
    <t>aurigny sainte benoite</t>
  </si>
  <si>
    <t>PONT ÉVÊQUE</t>
  </si>
  <si>
    <t>AUTRY-LE-CHATEL</t>
  </si>
  <si>
    <t>thieuloye saint antoine</t>
  </si>
  <si>
    <t>SAINT GORGON-MAIN</t>
  </si>
  <si>
    <t>guignen</t>
  </si>
  <si>
    <t>LA ROCHE NEUVILLE- LOIGNE SUR MAYENNE</t>
  </si>
  <si>
    <t>auribeau sur siagne</t>
  </si>
  <si>
    <t>VAULXEN VELIN</t>
  </si>
  <si>
    <t>Oisy le verger</t>
  </si>
  <si>
    <t>SAINT_NAZAIRE</t>
  </si>
  <si>
    <t>CHERES</t>
  </si>
  <si>
    <t>ST GERMAIN DE LAGRANGE</t>
  </si>
  <si>
    <t>CLOYES/LOIR</t>
  </si>
  <si>
    <t>SAINT éTIENNE DE MONT LUC</t>
  </si>
  <si>
    <t>PONTE LECCIA HAUTE CORSE</t>
  </si>
  <si>
    <t>ISSY-LES-MOUNILEAUX</t>
  </si>
  <si>
    <t>ST AMBROISE</t>
  </si>
  <si>
    <t>ENGENTHAL-WANGENBOURG</t>
  </si>
  <si>
    <t>SAUCHEZ</t>
  </si>
  <si>
    <t>NOIPPY</t>
  </si>
  <si>
    <t>PELAY NAUDOUIN</t>
  </si>
  <si>
    <t>BELLE VESVRE</t>
  </si>
  <si>
    <t>PEYRAT-DE-BELLAC</t>
  </si>
  <si>
    <t>montestruc sur gers</t>
  </si>
  <si>
    <t>AIX EN PC</t>
  </si>
  <si>
    <t>BEL AIR OMBREE EN ANJOU BLEU</t>
  </si>
  <si>
    <t>VILLEPLANE</t>
  </si>
  <si>
    <t>90460</t>
  </si>
  <si>
    <t>VERNOUX EN VIVARIS</t>
  </si>
  <si>
    <t>MENETREOL SUR SULDRE</t>
  </si>
  <si>
    <t>SAVIGNES</t>
  </si>
  <si>
    <t>GRANDELU</t>
  </si>
  <si>
    <t>BRASSEITE</t>
  </si>
  <si>
    <t>ST DIDER DE LA TOUR DU PIN</t>
  </si>
  <si>
    <t>AULNAY /BOIS</t>
  </si>
  <si>
    <t>BELONCHAMPS</t>
  </si>
  <si>
    <t>MALANCOURT-LA MONTAGNE</t>
  </si>
  <si>
    <t>GRIOUDAS</t>
  </si>
  <si>
    <t>AUBENCHEUIL AU BOIS</t>
  </si>
  <si>
    <t>ST GEORGE</t>
  </si>
  <si>
    <t>bonnevent les velloreille</t>
  </si>
  <si>
    <t>ARDEUIL MONTFAUXELLES</t>
  </si>
  <si>
    <t>QUATRE SAISONS</t>
  </si>
  <si>
    <t>MONTEGUT PLANTAURE</t>
  </si>
  <si>
    <t>BOISSY LARIVIERE</t>
  </si>
  <si>
    <t>94320 - THIAIS</t>
  </si>
  <si>
    <t>THOREILLE LES MITE</t>
  </si>
  <si>
    <t>CHEVAL BLAC</t>
  </si>
  <si>
    <t>ST-ANDRE-LEZ-LILLE</t>
  </si>
  <si>
    <t>39303</t>
  </si>
  <si>
    <t>CHAMPAGNOLE CEDEC</t>
  </si>
  <si>
    <t>Brissac-Quincé</t>
  </si>
  <si>
    <t>SCHIRECK</t>
  </si>
  <si>
    <t>Bragny sur saone</t>
  </si>
  <si>
    <t>Vieux Condé</t>
  </si>
  <si>
    <t>VARARDES</t>
  </si>
  <si>
    <t>St Pierre le vieux</t>
  </si>
  <si>
    <t>SAINT AUBAN/OUVEZE</t>
  </si>
  <si>
    <t>STORENS DE GAMEVILLE</t>
  </si>
  <si>
    <t>ST JULIEN ENCHAMPSAUR</t>
  </si>
  <si>
    <t>St Lumine de coutaine</t>
  </si>
  <si>
    <t>LE RELECQ KAERHUON</t>
  </si>
  <si>
    <t>LA FERTÉ SUR AUBE</t>
  </si>
  <si>
    <t>ARNARGE</t>
  </si>
  <si>
    <t>le verguier</t>
  </si>
  <si>
    <t>englancourt</t>
  </si>
  <si>
    <t>JUMIéGES</t>
  </si>
  <si>
    <t>ST ARCONS DES BARGES</t>
  </si>
  <si>
    <t>GUICHINE</t>
  </si>
  <si>
    <t>NOUSSEVILLE LES BITCHE</t>
  </si>
  <si>
    <t>saint Maurice</t>
  </si>
  <si>
    <t>CONDE/IFS</t>
  </si>
  <si>
    <t>L ' HORME</t>
  </si>
  <si>
    <t>FALS ASTAFFORT</t>
  </si>
  <si>
    <t>MENETREOL/SAULDRE</t>
  </si>
  <si>
    <t>Guébestroff</t>
  </si>
  <si>
    <t>BRIARRE SUR ESSONE</t>
  </si>
  <si>
    <t>ILLKISCH-GRAFFENSTADEN</t>
  </si>
  <si>
    <t>PLOUHARVEL</t>
  </si>
  <si>
    <t>MEZIERESSUR SEINE</t>
  </si>
  <si>
    <t>1360</t>
  </si>
  <si>
    <t>01715</t>
  </si>
  <si>
    <t>CONCORNEAU</t>
  </si>
  <si>
    <t>Saint-Martin-d'Heuille</t>
  </si>
  <si>
    <t>VAL DE LIVENNE MARCILLAC</t>
  </si>
  <si>
    <t>01066</t>
  </si>
  <si>
    <t>EPALINGES</t>
  </si>
  <si>
    <t>SAINT PRIST TAURION</t>
  </si>
  <si>
    <t>NIM ES</t>
  </si>
  <si>
    <t>IGNOL NERONDES</t>
  </si>
  <si>
    <t>SAUSHGIN</t>
  </si>
  <si>
    <t>CREZAT</t>
  </si>
  <si>
    <t>PLAIMPIED GIVAUDON</t>
  </si>
  <si>
    <t>CHEUVEUGES</t>
  </si>
  <si>
    <t>CALLISSON</t>
  </si>
  <si>
    <t>CURRY HOUSSE</t>
  </si>
  <si>
    <t>LEE PLESSIS GASSOT</t>
  </si>
  <si>
    <t>COMMENCY</t>
  </si>
  <si>
    <t>SAINT HILAIRE MARCOU</t>
  </si>
  <si>
    <t>SAINT DENIS MARGERIDE</t>
  </si>
  <si>
    <t>SORXEDE</t>
  </si>
  <si>
    <t>ST -ANDRÉ -EN -ROYANS</t>
  </si>
  <si>
    <t>CHAIRIERES</t>
  </si>
  <si>
    <t>LE COUDRAY SOUS THELLE</t>
  </si>
  <si>
    <t>LE CAPEL</t>
  </si>
  <si>
    <t>BOEIL BEIZING</t>
  </si>
  <si>
    <t>KERMORCK</t>
  </si>
  <si>
    <t>BOUTIER SAINT TROJAN</t>
  </si>
  <si>
    <t>BAGé LA VILLE</t>
  </si>
  <si>
    <t>UREAU</t>
  </si>
  <si>
    <t>74209</t>
  </si>
  <si>
    <t>SAINT   MARTIN   D'ONEY</t>
  </si>
  <si>
    <t>REISCHSETT</t>
  </si>
  <si>
    <t>VILLESOUBIS</t>
  </si>
  <si>
    <t>assigny</t>
  </si>
  <si>
    <t>SAINT-ROMAIN-AU-MONT-D'OR</t>
  </si>
  <si>
    <t>PRUSLY S/OURCE</t>
  </si>
  <si>
    <t>MARCHESEVIL</t>
  </si>
  <si>
    <t>Chignin</t>
  </si>
  <si>
    <t>ALFORTVILE</t>
  </si>
  <si>
    <t>illeville sur monfort</t>
  </si>
  <si>
    <t>KEHL AM RHEIN</t>
  </si>
  <si>
    <t>CISELY</t>
  </si>
  <si>
    <t>LIèPVRE</t>
  </si>
  <si>
    <t>03580</t>
  </si>
  <si>
    <t>MIEUGY</t>
  </si>
  <si>
    <t>CEZA</t>
  </si>
  <si>
    <t>ST JEAN DE LA RIVIÈRE</t>
  </si>
  <si>
    <t>SAINT JLIEN LE MONTAGNIER</t>
  </si>
  <si>
    <t>CROSEY-LE GRAND</t>
  </si>
  <si>
    <t>st arnoult</t>
  </si>
  <si>
    <t>RIGNY-LA-NONNEUSE</t>
  </si>
  <si>
    <t>SAINTE-MARIE  DES  CHAMPS</t>
  </si>
  <si>
    <t>ST-JEAN-DE-COLE</t>
  </si>
  <si>
    <t>saint martin de bromes</t>
  </si>
  <si>
    <t>SAINTE-NATHALèNE</t>
  </si>
  <si>
    <t>GRAND BOURGTHEROULDE, INFREVILLE</t>
  </si>
  <si>
    <t>BOREDRES SUR L'ECHEZ</t>
  </si>
  <si>
    <t>BAN SUR MEURTHE-CLEFCY</t>
  </si>
  <si>
    <t>26 RUE DES SOUCHARDIERES</t>
  </si>
  <si>
    <t>OLONNE SUR MER0676287258</t>
  </si>
  <si>
    <t>FONTLOUVERTE</t>
  </si>
  <si>
    <t>BEAUBOTTE</t>
  </si>
  <si>
    <t>VILLEUNEUVE LES SABLONS</t>
  </si>
  <si>
    <t>LE BRETON</t>
  </si>
  <si>
    <t>SAINT MESLLIN DU BOSC</t>
  </si>
  <si>
    <t>RAPECHY - DOMPIERRE SUR AUTHIE</t>
  </si>
  <si>
    <t>MONTEFERRAT</t>
  </si>
  <si>
    <t>st maximin la ste  baume</t>
  </si>
  <si>
    <t>DOM MARTIN</t>
  </si>
  <si>
    <t>78356</t>
  </si>
  <si>
    <t>SAINT  YZAN DE SOUDIAC</t>
  </si>
  <si>
    <t>CLAYS SOUILLY</t>
  </si>
  <si>
    <t>LAMBRET LEZ AIRE</t>
  </si>
  <si>
    <t>PIONEOUR LANVERNE</t>
  </si>
  <si>
    <t>LA-MEILLERAYE-DE-BRETAGNE</t>
  </si>
  <si>
    <t>PORT SAINTE FOY LA GRANDE</t>
  </si>
  <si>
    <t>88023</t>
  </si>
  <si>
    <t>CLÉVILLIERS</t>
  </si>
  <si>
    <t>Montlaur</t>
  </si>
  <si>
    <t>TOURVILLE LES  IFS</t>
  </si>
  <si>
    <t>FOUMIES</t>
  </si>
  <si>
    <t>autretot</t>
  </si>
  <si>
    <t>SAINT GERMAIN LES ARLEY</t>
  </si>
  <si>
    <t>SAINTE RESTITUT</t>
  </si>
  <si>
    <t>LA CHAPELLE MONTILS</t>
  </si>
  <si>
    <t>JURIGNAC VAL DES VIGNES</t>
  </si>
  <si>
    <t>SAINT NAZAIR LE DESERT</t>
  </si>
  <si>
    <t>SAINT MENARD</t>
  </si>
  <si>
    <t>LA VOULTES</t>
  </si>
  <si>
    <t>80181</t>
  </si>
  <si>
    <t>Beaumont en veron</t>
  </si>
  <si>
    <t>gland</t>
  </si>
  <si>
    <t>VOLHAC COUBON</t>
  </si>
  <si>
    <t>FROUNZINS</t>
  </si>
  <si>
    <t>SAINT JEAN D AUULPS</t>
  </si>
  <si>
    <t>PRESSAGNY  L'ORGUEILLEUX</t>
  </si>
  <si>
    <t>LE FUJLET</t>
  </si>
  <si>
    <t>HAMARS, LE HOM</t>
  </si>
  <si>
    <t>GUYLHERAND GRANGES</t>
  </si>
  <si>
    <t>LA CROIXVALMER</t>
  </si>
  <si>
    <t>COSLéDAà-LUBE-BOAST</t>
  </si>
  <si>
    <t>SAINT LÈGER PRÈS TROYES</t>
  </si>
  <si>
    <t>SAINTMARS D'OUTILLÉ</t>
  </si>
  <si>
    <t>PLAINPIEDS GIVAUDIN</t>
  </si>
  <si>
    <t>AZANNES SOUMAZANNES</t>
  </si>
  <si>
    <t>OBERSHAUSBERGEN</t>
  </si>
  <si>
    <t>Limanton</t>
  </si>
  <si>
    <t>MOUTIERS-AU PERCHE</t>
  </si>
  <si>
    <t>VILLERS SUR SEC</t>
  </si>
  <si>
    <t>CHATILLON/MICHAILLE</t>
  </si>
  <si>
    <t>VAUX  SUR  MER</t>
  </si>
  <si>
    <t>MAROLLES EN UREPOIX</t>
  </si>
  <si>
    <t>VILLEFRANCHE SUR SAONE CEDEX , ARNAS</t>
  </si>
  <si>
    <t>VILLARS-SOUS-DAMJOUX</t>
  </si>
  <si>
    <t>LONGPONT / ORGE</t>
  </si>
  <si>
    <t>VILLIERS SUR GEORGES</t>
  </si>
  <si>
    <t>CALLAC-DE-BRETAGNE</t>
  </si>
  <si>
    <t>ST VINCENT DE TYROSSSE</t>
  </si>
  <si>
    <t>PAULAGUET</t>
  </si>
  <si>
    <t>Penne-d'agenais</t>
  </si>
  <si>
    <t>LERS FORGES</t>
  </si>
  <si>
    <t>LE SAILLANT DE CAMELIA</t>
  </si>
  <si>
    <t>LA MEMBROLLE/LONGUENEE</t>
  </si>
  <si>
    <t>CHEMILLE-SUR-INDROIS</t>
  </si>
  <si>
    <t>ST REMY  LES  CHEVREUSE</t>
  </si>
  <si>
    <t>YALEMORT</t>
  </si>
  <si>
    <t>VARENNES CLAUGY</t>
  </si>
  <si>
    <t>TOEUFFLES</t>
  </si>
  <si>
    <t>MIGNATAJA -VENTUSERI</t>
  </si>
  <si>
    <t>gençay</t>
  </si>
  <si>
    <t>PLUNUZET</t>
  </si>
  <si>
    <t>MARIENVAL</t>
  </si>
  <si>
    <t>WANDIGNIES - HAMAGE</t>
  </si>
  <si>
    <t>LE CHAFFAUT-ST JURSON</t>
  </si>
  <si>
    <t>GARE D'EYREIN</t>
  </si>
  <si>
    <t>ST JEAN DEV FOS</t>
  </si>
  <si>
    <t>AUGE ST MEDARD DE ROUILLAC</t>
  </si>
  <si>
    <t>DAINT ETIENNE</t>
  </si>
  <si>
    <t>GRAND C UR</t>
  </si>
  <si>
    <t>Maisonnais</t>
  </si>
  <si>
    <t>ST GERMAIN DE TALLEVENDE LA LANDE VAUM</t>
  </si>
  <si>
    <t>LAIGNE AN BELIN</t>
  </si>
  <si>
    <t>NOHNENT</t>
  </si>
  <si>
    <t>58128</t>
  </si>
  <si>
    <t>MONTAGNY STE FELICITÉ</t>
  </si>
  <si>
    <t>LOUPS</t>
  </si>
  <si>
    <t>VILLEFRANCQUE</t>
  </si>
  <si>
    <t>QUIÉVY</t>
  </si>
  <si>
    <t>35032</t>
  </si>
  <si>
    <t>SCHAFFHOUSE-PRES-SELTZ</t>
  </si>
  <si>
    <t>BONZY LA FORET</t>
  </si>
  <si>
    <t>Loubressac</t>
  </si>
  <si>
    <t>heuqueville</t>
  </si>
  <si>
    <t>JOURNEX</t>
  </si>
  <si>
    <t>CHAMPEAU ET LA CHAPELLE</t>
  </si>
  <si>
    <t>BOROES</t>
  </si>
  <si>
    <t>MOURMELON LE CAMP</t>
  </si>
  <si>
    <t>Montagny les Beaune</t>
  </si>
  <si>
    <t>NOUMéA</t>
  </si>
  <si>
    <t>SAINTE ERME OUTRE RAMECOURT</t>
  </si>
  <si>
    <t>06 03 20 78 45</t>
  </si>
  <si>
    <t>Saint-florent-sur-cher</t>
  </si>
  <si>
    <t>Ménétréol sous Sancerre</t>
  </si>
  <si>
    <t>CALUIRE ET CUIRE / LYON</t>
  </si>
  <si>
    <t>Morville les Vic</t>
  </si>
  <si>
    <t>PUGE LES PINS</t>
  </si>
  <si>
    <t>04416</t>
  </si>
  <si>
    <t>BAROMAIN</t>
  </si>
  <si>
    <t>BRUNEHAUT</t>
  </si>
  <si>
    <t>SAINT CYR DES GATES</t>
  </si>
  <si>
    <t>SAINTE MARIE DES LOGES</t>
  </si>
  <si>
    <t>Contigny</t>
  </si>
  <si>
    <t>TOUET L'ESCARèNE</t>
  </si>
  <si>
    <t>ERDRE AUXANCE</t>
  </si>
  <si>
    <t>resson</t>
  </si>
  <si>
    <t>ANDERT ET LONDON</t>
  </si>
  <si>
    <t>FRONTENAY S/DIVE</t>
  </si>
  <si>
    <t>CAMPAGNON</t>
  </si>
  <si>
    <t>ANSAC SUR VIENNES</t>
  </si>
  <si>
    <t>LILIA PLOUGERNEAU</t>
  </si>
  <si>
    <t>87291</t>
  </si>
  <si>
    <t>THERMES D ARMAGNAC</t>
  </si>
  <si>
    <t>Guîtres</t>
  </si>
  <si>
    <t>ECHIROLES</t>
  </si>
  <si>
    <t>BRETTEX LES PINS</t>
  </si>
  <si>
    <t>WARGNIE LE GRAND</t>
  </si>
  <si>
    <t>ARPAJON SUR CERRE</t>
  </si>
  <si>
    <t>DISY</t>
  </si>
  <si>
    <t>COULOUSSAC</t>
  </si>
  <si>
    <t>BONNINGUES LÈS ARDRES</t>
  </si>
  <si>
    <t>STRASBOURG - ROBERTSAU</t>
  </si>
  <si>
    <t>MONLEZAN D ARMAGNAC</t>
  </si>
  <si>
    <t>THÉLIS LA COMBE</t>
  </si>
  <si>
    <t>THEZILIEU</t>
  </si>
  <si>
    <t>RIVES DE L'YON - ST FLORENT DES BOIS</t>
  </si>
  <si>
    <t>LE PETIT-APPEVILLE</t>
  </si>
  <si>
    <t>Auger St Vincent</t>
  </si>
  <si>
    <t>BRELIDY</t>
  </si>
  <si>
    <t>gainneville</t>
  </si>
  <si>
    <t>LE CHAMON/LIGNON</t>
  </si>
  <si>
    <t>VECRIN</t>
  </si>
  <si>
    <t>SAINT-MARCAN</t>
  </si>
  <si>
    <t>ST SAIRE</t>
  </si>
  <si>
    <t>ST GENIÈS DES MOURGUES</t>
  </si>
  <si>
    <t>92262</t>
  </si>
  <si>
    <t>M0NTCEAUX</t>
  </si>
  <si>
    <t>LONGEVILLE ST AVOLD</t>
  </si>
  <si>
    <t>ST DENIS - LANNERAY</t>
  </si>
  <si>
    <t>3241</t>
  </si>
  <si>
    <t>BH MIDDELHARNIS</t>
  </si>
  <si>
    <t>SAINT - LAURENT DE CERIS</t>
  </si>
  <si>
    <t>PONTIACQ-VIELLEPINTE</t>
  </si>
  <si>
    <t>VUDAUBAN</t>
  </si>
  <si>
    <t>LES ADJTOTS</t>
  </si>
  <si>
    <t>GARENNES S/EURE</t>
  </si>
  <si>
    <t>USSAU</t>
  </si>
  <si>
    <t>le près d'auge</t>
  </si>
  <si>
    <t>69671</t>
  </si>
  <si>
    <t>ST LEGER DE LA MARTINIÈRE</t>
  </si>
  <si>
    <t>LAVANS SUR VALOUSE</t>
  </si>
  <si>
    <t>TERRASSON LA VILLE DIEU</t>
  </si>
  <si>
    <t>SAUVIGNY-LES-BOIS</t>
  </si>
  <si>
    <t>SAINT MAURICE DE GOURDAWS</t>
  </si>
  <si>
    <t>SIN LA NOBLE</t>
  </si>
  <si>
    <t>ALBARET SAINT MARIE</t>
  </si>
  <si>
    <t>CAMPHIN-EN-PÉVÈLE</t>
  </si>
  <si>
    <t>Villers-Bocage</t>
  </si>
  <si>
    <t>VILLARDS DHERIA</t>
  </si>
  <si>
    <t>BOURG DE VITRAC SUR MONTANE</t>
  </si>
  <si>
    <t>SAINT-PRIEST- BRAMEFANT</t>
  </si>
  <si>
    <t>PRÉVESSIN MOËNS</t>
  </si>
  <si>
    <t>ST JOSEPH LA REUNION</t>
  </si>
  <si>
    <t>ARCUEUIL</t>
  </si>
  <si>
    <t>SAINT BÉRAIN SUR DHEUNE</t>
  </si>
  <si>
    <t>GRAN TARVILLIERS</t>
  </si>
  <si>
    <t>L OREE D ECOUVES , LIVAIE</t>
  </si>
  <si>
    <t>LE GIGOT</t>
  </si>
  <si>
    <t>SAINT BERAIN SUR DHEUNE</t>
  </si>
  <si>
    <t>MAZAME</t>
  </si>
  <si>
    <t>CUSSAC S/LOIRE</t>
  </si>
  <si>
    <t>MONTREVAULT SUR EVRE LE FUILET</t>
  </si>
  <si>
    <t>ABEVILLE</t>
  </si>
  <si>
    <t>ST FIRMIN EN VALGAUDEMARD</t>
  </si>
  <si>
    <t>LA CADIÈRE ET CAMBO</t>
  </si>
  <si>
    <t>LE   TAILLAN   MEDOC</t>
  </si>
  <si>
    <t>ecoches</t>
  </si>
  <si>
    <t>CHATEAU LARCHEUR</t>
  </si>
  <si>
    <t>CHAMPAGNE-SAINT-HILAIRE</t>
  </si>
  <si>
    <t>st victor sur rhins</t>
  </si>
  <si>
    <t>SALQUENVILLE</t>
  </si>
  <si>
    <t>VIAPRES LE GRAND PLANCY L ABBAYE</t>
  </si>
  <si>
    <t>ST POL SUR MER/DUNKERQUE</t>
  </si>
  <si>
    <t>SKOPJE - REPUBLIC OF MACEDONIA</t>
  </si>
  <si>
    <t>ARAIS SUR AUBE</t>
  </si>
  <si>
    <t>HIERES AMBY</t>
  </si>
  <si>
    <t>tulette</t>
  </si>
  <si>
    <t>BOSSELANGE</t>
  </si>
  <si>
    <t>AULNAY / MAULDRE</t>
  </si>
  <si>
    <t>ST MARTIN LE GUA</t>
  </si>
  <si>
    <t>WIWERSHEIN</t>
  </si>
  <si>
    <t>2350</t>
  </si>
  <si>
    <t>SAIGNELEGIER  SUISSE</t>
  </si>
  <si>
    <t>DAMPVITOUX</t>
  </si>
  <si>
    <t>PZRIS</t>
  </si>
  <si>
    <t>SAINT PAUL SUR ISÈRE</t>
  </si>
  <si>
    <t>OPPèDE</t>
  </si>
  <si>
    <t>SAINT PIEER DE L'ISLE</t>
  </si>
  <si>
    <t>NEYRARGUES</t>
  </si>
  <si>
    <t>NAYEMONT</t>
  </si>
  <si>
    <t>14101</t>
  </si>
  <si>
    <t>ST MICHEL SUR JAVASSE</t>
  </si>
  <si>
    <t>MARGOTTET</t>
  </si>
  <si>
    <t>LA ROUTE FAVIERES</t>
  </si>
  <si>
    <t>PEYRAT LA CHATEAU</t>
  </si>
  <si>
    <t>CAMES</t>
  </si>
  <si>
    <t>VERTOU BEAUTOUR</t>
  </si>
  <si>
    <t>59337</t>
  </si>
  <si>
    <t>BENFLED</t>
  </si>
  <si>
    <t>ROUSSET  SUR  ARC</t>
  </si>
  <si>
    <t>KERMOUES</t>
  </si>
  <si>
    <t>CESSYGNY LE GRAND</t>
  </si>
  <si>
    <t>st alban les eaux</t>
  </si>
  <si>
    <t>ENTREPIERR'E</t>
  </si>
  <si>
    <t>NANATERRE</t>
  </si>
  <si>
    <t>VILLIERS AU BOUINS</t>
  </si>
  <si>
    <t>PERIGNY SUR LOIRE</t>
  </si>
  <si>
    <t>CORNEILLES EN PARISIS</t>
  </si>
  <si>
    <t>LANDRETHUN LES ARDRE</t>
  </si>
  <si>
    <t>ESLES</t>
  </si>
  <si>
    <t>VALFLAUNÈS</t>
  </si>
  <si>
    <t>20014</t>
  </si>
  <si>
    <t>NERVIANNO MI</t>
  </si>
  <si>
    <t>Belverne</t>
  </si>
  <si>
    <t>LE BUGE</t>
  </si>
  <si>
    <t>ouges</t>
  </si>
  <si>
    <t>ST VIGOR D' YMMONVILLE</t>
  </si>
  <si>
    <t>ST PAUL FLAUGNAC , FLAUGNAC</t>
  </si>
  <si>
    <t>TRMUSON</t>
  </si>
  <si>
    <t>ST JUSTE LA  PENDUE</t>
  </si>
  <si>
    <t>CHARNéCLES</t>
  </si>
  <si>
    <t>ST MICHEL OBSERVATOIRE</t>
  </si>
  <si>
    <t>SANTA REPARATA DI MORIANI</t>
  </si>
  <si>
    <t>Massegros Causses Gorges</t>
  </si>
  <si>
    <t>l hay les roses</t>
  </si>
  <si>
    <t>hordain</t>
  </si>
  <si>
    <t>ST SAUVEUR DE CRUZIÉRES</t>
  </si>
  <si>
    <t>HOTELLERIE DE FLEE</t>
  </si>
  <si>
    <t>SANITES</t>
  </si>
  <si>
    <t>OYE-ET-PALLET</t>
  </si>
  <si>
    <t>LES AIS D'ANGILLON</t>
  </si>
  <si>
    <t>ST BLANCART</t>
  </si>
  <si>
    <t>SAINT-MARTIN-LA-GARENNE</t>
  </si>
  <si>
    <t>ST VIVANT BIARNE</t>
  </si>
  <si>
    <t>Charleval</t>
  </si>
  <si>
    <t>MERRY- SEC</t>
  </si>
  <si>
    <t>56706</t>
  </si>
  <si>
    <t>Villenave d' Ornon</t>
  </si>
  <si>
    <t>LES  PIENTURES</t>
  </si>
  <si>
    <t>CLEIZE</t>
  </si>
  <si>
    <t>Le Hommet D  Arthenay</t>
  </si>
  <si>
    <t>Bleriot-plage</t>
  </si>
  <si>
    <t>PRAIRAY</t>
  </si>
  <si>
    <t>LES MARTRES D'ARTIèRES</t>
  </si>
  <si>
    <t>35523</t>
  </si>
  <si>
    <t>LES MOUTIERS ER RETZ</t>
  </si>
  <si>
    <t>Louvier</t>
  </si>
  <si>
    <t>MADIèRE</t>
  </si>
  <si>
    <t>MONTIGNY SUR AIN</t>
  </si>
  <si>
    <t>LYON 9EME ARRONDISSEMENT</t>
  </si>
  <si>
    <t>LEPIN AU HARAS</t>
  </si>
  <si>
    <t>ST GEORGES-SUR-EURE</t>
  </si>
  <si>
    <t>MIHAUD</t>
  </si>
  <si>
    <t>4305</t>
  </si>
  <si>
    <t>OLSBERG</t>
  </si>
  <si>
    <t>CHATEAU - RENARD</t>
  </si>
  <si>
    <t>CHEVIGNE</t>
  </si>
  <si>
    <t>panlatte</t>
  </si>
  <si>
    <t>CORNEILLA LA RFIVIERE</t>
  </si>
  <si>
    <t>KÉRIEN</t>
  </si>
  <si>
    <t>ST DÉSIRE</t>
  </si>
  <si>
    <t>AUBIE</t>
  </si>
  <si>
    <t>JACQUES</t>
  </si>
  <si>
    <t>HERBINGHE</t>
  </si>
  <si>
    <t>CARFANTIN</t>
  </si>
  <si>
    <t>MERVILLEFRANCEVILLE</t>
  </si>
  <si>
    <t>TERMILLON</t>
  </si>
  <si>
    <t>ARWANCOURT</t>
  </si>
  <si>
    <t>WISSELBOURG</t>
  </si>
  <si>
    <t>ST HIPPOLYTE/LE DOUBS</t>
  </si>
  <si>
    <t>MONCOURT- FROMONVILLE</t>
  </si>
  <si>
    <t>HUMERDEVILLE</t>
  </si>
  <si>
    <t>66008</t>
  </si>
  <si>
    <t>CHATEAU ROUSSILLON</t>
  </si>
  <si>
    <t>MENESSIS</t>
  </si>
  <si>
    <t>GRAND DES FONTAINES</t>
  </si>
  <si>
    <t>Champagnier</t>
  </si>
  <si>
    <t>RONGUEROLLES</t>
  </si>
  <si>
    <t>WIZERNZ</t>
  </si>
  <si>
    <t>VOERLLENDINGEN</t>
  </si>
  <si>
    <t>Saint-pierre-d'oléron</t>
  </si>
  <si>
    <t>SAINT LAURENT DE LA SLQ</t>
  </si>
  <si>
    <t>SAULT-LES-RETHEL</t>
  </si>
  <si>
    <t>VENDENESSE EN AUXOIS</t>
  </si>
  <si>
    <t>TILLIERES, SEVREMOINE</t>
  </si>
  <si>
    <t>NEUVIC  ENTIER</t>
  </si>
  <si>
    <t>BUSSUNARITZ</t>
  </si>
  <si>
    <t>quimiac</t>
  </si>
  <si>
    <t>SAINT GERMAIN BLANCHE HERBE</t>
  </si>
  <si>
    <t>PARTICULIER</t>
  </si>
  <si>
    <t>La Côte Saint André</t>
  </si>
  <si>
    <t>COURTIVON</t>
  </si>
  <si>
    <t>SAINT MAURICE SES ALLIER</t>
  </si>
  <si>
    <t>LA PLAME</t>
  </si>
  <si>
    <t>THILAY , NOHAN</t>
  </si>
  <si>
    <t>PONT D'HÉRAULT</t>
  </si>
  <si>
    <t>SAINT BREVIN LE PINS</t>
  </si>
  <si>
    <t>ST GAUBURGE</t>
  </si>
  <si>
    <t>ÉXIREUIL</t>
  </si>
  <si>
    <t>KERLART</t>
  </si>
  <si>
    <t>LES ARC SUR ARGENS</t>
  </si>
  <si>
    <t>Camaret Sur Aigues</t>
  </si>
  <si>
    <t>SAINT-CYR-LA-ROCHE</t>
  </si>
  <si>
    <t>PUISET DORE (LE)</t>
  </si>
  <si>
    <t>ST CHRISTOL DE RODIERE</t>
  </si>
  <si>
    <t>Plerguer</t>
  </si>
  <si>
    <t>NOLAY , CIREY LES NOLAY</t>
  </si>
  <si>
    <t>VICTOT PONT FOL</t>
  </si>
  <si>
    <t>benquet</t>
  </si>
  <si>
    <t>Saint Jean de  Braye</t>
  </si>
  <si>
    <t>HOUVIN HOUVIGNOL</t>
  </si>
  <si>
    <t>UXEGMEY</t>
  </si>
  <si>
    <t>BLAINVILLE  CREVON</t>
  </si>
  <si>
    <t>LES VANS , BRAHIC</t>
  </si>
  <si>
    <t>ALBIN E</t>
  </si>
  <si>
    <t>SAVERNE , ZORNTHAL</t>
  </si>
  <si>
    <t>ST LEGER PRES DE TROYE</t>
  </si>
  <si>
    <t>HHERMANVILLE SUR MER</t>
  </si>
  <si>
    <t>commency</t>
  </si>
  <si>
    <t>FLOTTEMANVILLE - HAGUE</t>
  </si>
  <si>
    <t>GRAGNY</t>
  </si>
  <si>
    <t>- Boucoiran Et Nozieres</t>
  </si>
  <si>
    <t>SCHERENG</t>
  </si>
  <si>
    <t>FRENY LE DOLMEN</t>
  </si>
  <si>
    <t>HAUGENAU</t>
  </si>
  <si>
    <t>GERMIGNY-L'ÉVêQUE</t>
  </si>
  <si>
    <t>DUPRIGHEIM</t>
  </si>
  <si>
    <t>SILLEY-AMANCEY</t>
  </si>
  <si>
    <t>ROCHE , BOIS DE ROCHE</t>
  </si>
  <si>
    <t>AUBIVILLERS</t>
  </si>
  <si>
    <t>OBERMODEN</t>
  </si>
  <si>
    <t>TORREILLES PLAGES</t>
  </si>
  <si>
    <t>pluduno</t>
  </si>
  <si>
    <t>BAGNOLS SUR  CEZE</t>
  </si>
  <si>
    <t>Geispolshein</t>
  </si>
  <si>
    <t>BR00NS</t>
  </si>
  <si>
    <t>GRAU D'AODE</t>
  </si>
  <si>
    <t>Guillestre</t>
  </si>
  <si>
    <t>BOSSY DU REPOS</t>
  </si>
  <si>
    <t>26749</t>
  </si>
  <si>
    <t>gordes</t>
  </si>
  <si>
    <t>3181</t>
  </si>
  <si>
    <t>EG ROZENBURG</t>
  </si>
  <si>
    <t>LACAPELLE BALAGUIER</t>
  </si>
  <si>
    <t>Sains-Richaumont</t>
  </si>
  <si>
    <t>BERTOLENE</t>
  </si>
  <si>
    <t>TINQUES</t>
  </si>
  <si>
    <t>LOUVIGNE DU DESSERT</t>
  </si>
  <si>
    <t>FORTENUZAY</t>
  </si>
  <si>
    <t>Cannet</t>
  </si>
  <si>
    <t>SACHES TUMESNIL</t>
  </si>
  <si>
    <t>Villeneuve-la-Comtesse</t>
  </si>
  <si>
    <t>CAPDENAC GARRE</t>
  </si>
  <si>
    <t>LE BOURG ROGER EN ROUEMOIS</t>
  </si>
  <si>
    <t>Mesanger</t>
  </si>
  <si>
    <t>PARVES NATTAGES</t>
  </si>
  <si>
    <t>GIFFAUUMONT CHAMPAUBERT</t>
  </si>
  <si>
    <t>GARANTEC</t>
  </si>
  <si>
    <t>LAVIEIELLE-LYRE</t>
  </si>
  <si>
    <t>AULNOY SUR SEILLE</t>
  </si>
  <si>
    <t>LA CHAPELLE ET MESMIN</t>
  </si>
  <si>
    <t>VILLEDIEU LES POELS</t>
  </si>
  <si>
    <t>LES  TERNES</t>
  </si>
  <si>
    <t>BEAUVOIR SUR NIORT , LE CORMENIER</t>
  </si>
  <si>
    <t>VILLENEUVE-LOURET</t>
  </si>
  <si>
    <t>Pamandzi</t>
  </si>
  <si>
    <t>CASTIRES</t>
  </si>
  <si>
    <t>93212</t>
  </si>
  <si>
    <t>TERRE DE BANCALIE , TERRE CLAPIER</t>
  </si>
  <si>
    <t>Brion</t>
  </si>
  <si>
    <t>GAIMMEVILLE</t>
  </si>
  <si>
    <t>SAINT-LAURENT MEDOC</t>
  </si>
  <si>
    <t>bonnefont</t>
  </si>
  <si>
    <t>CASTELLARE DI CASINCA       CORSE</t>
  </si>
  <si>
    <t>LA CHAPELLE-SAINT-SULPICE</t>
  </si>
  <si>
    <t>51710</t>
  </si>
  <si>
    <t>POMERIT</t>
  </si>
  <si>
    <t>barcelonne du gers</t>
  </si>
  <si>
    <t>artenay</t>
  </si>
  <si>
    <t>villefranche du perigord</t>
  </si>
  <si>
    <t>LE MESNIL TôVE</t>
  </si>
  <si>
    <t>SAINT-MAURICE-SUR-DARGOIRE</t>
  </si>
  <si>
    <t>MONTCONTOUR</t>
  </si>
  <si>
    <t>SAINT SYMPHORIEN LES PONCEAUX</t>
  </si>
  <si>
    <t>SUZE-SUR-CREST</t>
  </si>
  <si>
    <t>FAYET-LE-CHâTEAU</t>
  </si>
  <si>
    <t>LE MOUVILLE</t>
  </si>
  <si>
    <t>LA-RIVIÈRE-ST-LOUIS</t>
  </si>
  <si>
    <t>VILLEVèQUE</t>
  </si>
  <si>
    <t>vigoulant</t>
  </si>
  <si>
    <t>VECEY</t>
  </si>
  <si>
    <t>SAINT-PRIVAT DE CHAMPCLOS</t>
  </si>
  <si>
    <t>TOURVILLE/ODON</t>
  </si>
  <si>
    <t>SAINTE MARIE( REUNION)</t>
  </si>
  <si>
    <t>23027</t>
  </si>
  <si>
    <t>CAS DE PENE</t>
  </si>
  <si>
    <t>AURIELLE</t>
  </si>
  <si>
    <t>SANSE</t>
  </si>
  <si>
    <t>LANDEUENNEC</t>
  </si>
  <si>
    <t>GESTÉ</t>
  </si>
  <si>
    <t>33393</t>
  </si>
  <si>
    <t>ST MARTIN DOULOGNE</t>
  </si>
  <si>
    <t>L_x001A_OREE D_x001A_ECOUVES</t>
  </si>
  <si>
    <t>SAINT PANTALÉON</t>
  </si>
  <si>
    <t>mercin et vaux</t>
  </si>
  <si>
    <t>MEYRON</t>
  </si>
  <si>
    <t>BLAGY  LE CHATEAU</t>
  </si>
  <si>
    <t>NOISY- LE SEC</t>
  </si>
  <si>
    <t>73008</t>
  </si>
  <si>
    <t>CHAMBERY CEDEX , BASSENS</t>
  </si>
  <si>
    <t>Épaignes</t>
  </si>
  <si>
    <t>HINCKANGGE</t>
  </si>
  <si>
    <t>WIGNEHIE</t>
  </si>
  <si>
    <t>ST AGATHE D'ALIERMONT</t>
  </si>
  <si>
    <t>95107</t>
  </si>
  <si>
    <t>ST PHY</t>
  </si>
  <si>
    <t>LA CELLE ST CYRE</t>
  </si>
  <si>
    <t>60250 - BALAGNY SUR THERAIN</t>
  </si>
  <si>
    <t>ARRODESTS EZ ANGLES</t>
  </si>
  <si>
    <t>CHRISTOLY DE BLAYE</t>
  </si>
  <si>
    <t>Saint-valery-en-caux</t>
  </si>
  <si>
    <t>SAINT CYR-DE-VALORGES</t>
  </si>
  <si>
    <t>GRAND-COMBE-DES-BOIS</t>
  </si>
  <si>
    <t>LA ROCHE SUR TON</t>
  </si>
  <si>
    <t>SAINE FOY LES LYON</t>
  </si>
  <si>
    <t>LAMARCHE SUR SAONE DIJON</t>
  </si>
  <si>
    <t>gonneville la mallet</t>
  </si>
  <si>
    <t>ELQUES</t>
  </si>
  <si>
    <t>SAUVAS</t>
  </si>
  <si>
    <t>LE BESSAS</t>
  </si>
  <si>
    <t>BEILLÉ</t>
  </si>
  <si>
    <t>BETSCHDORD</t>
  </si>
  <si>
    <t>LILLE / LOMME</t>
  </si>
  <si>
    <t>LARRIBAR</t>
  </si>
  <si>
    <t>AVIGNON  MONTFAVET</t>
  </si>
  <si>
    <t>0ST CHAMAS</t>
  </si>
  <si>
    <t>hantay</t>
  </si>
  <si>
    <t>Beurey sur Saulx</t>
  </si>
  <si>
    <t>L 'ALPE D'HUEZ</t>
  </si>
  <si>
    <t>ENPURANY</t>
  </si>
  <si>
    <t>CHENS SUR LEMENS</t>
  </si>
  <si>
    <t>PARIGNE / L'EVEQUE</t>
  </si>
  <si>
    <t>CHARLEVILLE-SOUS-BOIS</t>
  </si>
  <si>
    <t>RETHEL CEDEX , ACY ROMANCE</t>
  </si>
  <si>
    <t>SAINT-JUST LE MARTEL</t>
  </si>
  <si>
    <t>le bourget du lac</t>
  </si>
  <si>
    <t>SAINT PARGOISE</t>
  </si>
  <si>
    <t>ALLOUIE</t>
  </si>
  <si>
    <t>Barbâtre</t>
  </si>
  <si>
    <t>LONGNY LES VILLAGES , MONCEAUX AU PERC</t>
  </si>
  <si>
    <t>MARNAL</t>
  </si>
  <si>
    <t>SEPTÊMES LES VALLONS</t>
  </si>
  <si>
    <t>CRAN-GEVIER</t>
  </si>
  <si>
    <t>VILLERS BARTONNAUX</t>
  </si>
  <si>
    <t>MURIANNETTE</t>
  </si>
  <si>
    <t>ST GENIES DE MALGORIES</t>
  </si>
  <si>
    <t>MORTEU</t>
  </si>
  <si>
    <t>MONTMERAC, MONTCHAUDE</t>
  </si>
  <si>
    <t>PORTES DES PIERRES DOREES</t>
  </si>
  <si>
    <t>VENTENAC MINERVOIX</t>
  </si>
  <si>
    <t>FLAVIGNY ET BEAURAIN</t>
  </si>
  <si>
    <t>M'AYANT SUR ORNE</t>
  </si>
  <si>
    <t>LA VERRIE CHANVERRIE</t>
  </si>
  <si>
    <t>COULROUX</t>
  </si>
  <si>
    <t>30215</t>
  </si>
  <si>
    <t>VILLE SUR LA FERTé</t>
  </si>
  <si>
    <t>SANT MARTIAL DE GIMEL</t>
  </si>
  <si>
    <t>LE POUJOL SUR OB</t>
  </si>
  <si>
    <t>DONNEMARIE - DONTILLY</t>
  </si>
  <si>
    <t>LA GARDELLE SUR LEZE</t>
  </si>
  <si>
    <t>VERCIA VAL SONNETTE</t>
  </si>
  <si>
    <t>ST JEAN DE THENNEY</t>
  </si>
  <si>
    <t>LEPORGEST</t>
  </si>
  <si>
    <t>Sainte-Croix-de-Quintillargues</t>
  </si>
  <si>
    <t>Sainte Marie Des Champs</t>
  </si>
  <si>
    <t>YVRE L4EVEQUE</t>
  </si>
  <si>
    <t>Euzet</t>
  </si>
  <si>
    <t>fondette</t>
  </si>
  <si>
    <t>VILLEDIEU-LE-CHATEAU</t>
  </si>
  <si>
    <t>TILY</t>
  </si>
  <si>
    <t>fargues saint hilaire</t>
  </si>
  <si>
    <t>Ville franche sur cher</t>
  </si>
  <si>
    <t>SAINTE COLLOMBE DE VILLENEUVE</t>
  </si>
  <si>
    <t>SAINT MAURICE LES CHARENLEY</t>
  </si>
  <si>
    <t>ST LAURANT DES AUTELS</t>
  </si>
  <si>
    <t>CHROCHTE</t>
  </si>
  <si>
    <t>PONTEHAULT COMBAULT</t>
  </si>
  <si>
    <t>HERBEVAL</t>
  </si>
  <si>
    <t>02539</t>
  </si>
  <si>
    <t>EDGARTOWN</t>
  </si>
  <si>
    <t>DANBENOIT LES COLOMBE</t>
  </si>
  <si>
    <t>Mont près Chambord</t>
  </si>
  <si>
    <t>NEUVILLE ST. RéMY</t>
  </si>
  <si>
    <t>MONT PEYROUX</t>
  </si>
  <si>
    <t>DéVOLUY</t>
  </si>
  <si>
    <t>SAINT-ARNOULT EN YVELINES</t>
  </si>
  <si>
    <t>VILLERS SUR TIRE</t>
  </si>
  <si>
    <t>CORBEILLE-ESSONES</t>
  </si>
  <si>
    <t>ST SOLEN-LANVALLAY</t>
  </si>
  <si>
    <t>NOUâTRE</t>
  </si>
  <si>
    <t>CANNES LA BOCCAS</t>
  </si>
  <si>
    <t>SAINT GEZAIRE SUR SIAGNE</t>
  </si>
  <si>
    <t>ST PIERRE D'ALLEVAND</t>
  </si>
  <si>
    <t>Saint-Martin-en-Bière</t>
  </si>
  <si>
    <t>ASSERAC PONT D'ARMES</t>
  </si>
  <si>
    <t>TOULO</t>
  </si>
  <si>
    <t>MAIZIERES LA GDE PAROSSE</t>
  </si>
  <si>
    <t>MEZIERES SUR PONTOIN</t>
  </si>
  <si>
    <t>athee</t>
  </si>
  <si>
    <t>Neuilly les Dijon</t>
  </si>
  <si>
    <t>SENOTS (BLEQUERCOUR)</t>
  </si>
  <si>
    <t>SAINT -MARTIN</t>
  </si>
  <si>
    <t>SCHMITVILLER</t>
  </si>
  <si>
    <t>CHAMPIGNE LES HAUTS D ANJOU</t>
  </si>
  <si>
    <t>BROUSSES ET TVILLARE</t>
  </si>
  <si>
    <t>ST REMY LES CHEUREUSES</t>
  </si>
  <si>
    <t>ST LAURENT DE LA SALNQUE</t>
  </si>
  <si>
    <t>VILLEFRANCHES DE PANAT</t>
  </si>
  <si>
    <t>SEREZIN DU PHONE</t>
  </si>
  <si>
    <t>SAINT SULPICE DE POMMIER</t>
  </si>
  <si>
    <t>MéZIERES EN GATINAIS</t>
  </si>
  <si>
    <t>sonchamp</t>
  </si>
  <si>
    <t>CH TEAU L ABBAYE</t>
  </si>
  <si>
    <t>77510 Villeneuve sur Bellot</t>
  </si>
  <si>
    <t>SOUFFELWEYERSHIEM</t>
  </si>
  <si>
    <t>CARMOR BADEN</t>
  </si>
  <si>
    <t>VAIRES- SUR-MARNE</t>
  </si>
  <si>
    <t>LES GRANGES BEAUVOIR DE MARC</t>
  </si>
  <si>
    <t>MAUDUEL</t>
  </si>
  <si>
    <t>St Jean d'Angle</t>
  </si>
  <si>
    <t>CEYZENARE</t>
  </si>
  <si>
    <t>les ponts de ce</t>
  </si>
  <si>
    <t>NEUNKIRSCHEN LES BOUZONVILLE</t>
  </si>
  <si>
    <t>NOYANT VILLAGES , BROC</t>
  </si>
  <si>
    <t>OCTEVILLE -SUR-MER</t>
  </si>
  <si>
    <t>AUFFREVILLE- BRASSEUIL</t>
  </si>
  <si>
    <t>SERRRIS</t>
  </si>
  <si>
    <t>VILLE JOUBERT</t>
  </si>
  <si>
    <t>CHAUTEAUDUN</t>
  </si>
  <si>
    <t>CASTELNAU- D'ANGLES</t>
  </si>
  <si>
    <t>MURIN LATTES</t>
  </si>
  <si>
    <t>POULA POUZOLS</t>
  </si>
  <si>
    <t>st martin le noeud</t>
  </si>
  <si>
    <t>GAPRE</t>
  </si>
  <si>
    <t>ST GERVAIS DE VAUX</t>
  </si>
  <si>
    <t>ROUVRE EN WOEVRE</t>
  </si>
  <si>
    <t>DIGNY EN VUACHE</t>
  </si>
  <si>
    <t>Mont-sous-Vaudrey</t>
  </si>
  <si>
    <t>MOMPEZAT</t>
  </si>
  <si>
    <t>CHAINOY</t>
  </si>
  <si>
    <t>St Jean En Royans</t>
  </si>
  <si>
    <t>LES BAUX SAINTE-CROIX</t>
  </si>
  <si>
    <t>SAINT BAZAIRE</t>
  </si>
  <si>
    <t>MONTLOUIS PIGNERE</t>
  </si>
  <si>
    <t>PERROLLES</t>
  </si>
  <si>
    <t>ARMBOUTS CHAPELLE</t>
  </si>
  <si>
    <t>OUDZEELE</t>
  </si>
  <si>
    <t>ecquetot</t>
  </si>
  <si>
    <t>JAMMES</t>
  </si>
  <si>
    <t>NIEDERSOULTBACH</t>
  </si>
  <si>
    <t>LE MONT ST MICHEL</t>
  </si>
  <si>
    <t>LA LOUVIÈRE LAURAGAIS</t>
  </si>
  <si>
    <t>LE THILL EN VEXIN</t>
  </si>
  <si>
    <t>LA BRILLANCE</t>
  </si>
  <si>
    <t>LEMÈRE</t>
  </si>
  <si>
    <t>COMFLANS SUR LANTERNE</t>
  </si>
  <si>
    <t>BORDEAU ST CLAIR</t>
  </si>
  <si>
    <t>L'ILE-JOURDAIN</t>
  </si>
  <si>
    <t>RAUCOURT DU BOIS</t>
  </si>
  <si>
    <t>Chapareillan</t>
  </si>
  <si>
    <t>Guillaucourt</t>
  </si>
  <si>
    <t>ST GERVAIS D AUVERGNE ( 63390 )</t>
  </si>
  <si>
    <t>Le Temple-de-Bretagne</t>
  </si>
  <si>
    <t>LAGARDE SUR LE NÉ</t>
  </si>
  <si>
    <t>GILLET</t>
  </si>
  <si>
    <t>LA BARREEN-OUCHE</t>
  </si>
  <si>
    <t>CHAUX DES PRÉS</t>
  </si>
  <si>
    <t>SCLOS DE COMTE</t>
  </si>
  <si>
    <t>MAGNY VEXIN</t>
  </si>
  <si>
    <t>LANVENEGGEN</t>
  </si>
  <si>
    <t>VITRY LE FRACOIS</t>
  </si>
  <si>
    <t>FAMARS VALENCIENNES</t>
  </si>
  <si>
    <t>RURANGE LES METZ</t>
  </si>
  <si>
    <t>HAUTEVILLE S/MER</t>
  </si>
  <si>
    <t>ORNESSANT SUR MARNE</t>
  </si>
  <si>
    <t>LES FRENES</t>
  </si>
  <si>
    <t>DEUX GROSNES , TRADES</t>
  </si>
  <si>
    <t>CAMPORIEZ</t>
  </si>
  <si>
    <t>CASTA ST FLORENT</t>
  </si>
  <si>
    <t>6343P</t>
  </si>
  <si>
    <t>VOERENDAAL</t>
  </si>
  <si>
    <t>MERY SUR OSE</t>
  </si>
  <si>
    <t>Montastruc-la-Conseillère</t>
  </si>
  <si>
    <t>BOUTEILLE SAINT SEBASTIEN</t>
  </si>
  <si>
    <t>Boutigny sur Essonne</t>
  </si>
  <si>
    <t>DRUAY SUR LESCAUT</t>
  </si>
  <si>
    <t>6954</t>
  </si>
  <si>
    <t>SALA CAPRIASCAA</t>
  </si>
  <si>
    <t>OUZOUER LA MARCHE</t>
  </si>
  <si>
    <t>STE EUGENIE AUBRY EN EXMES</t>
  </si>
  <si>
    <t>NISTOS HAUT</t>
  </si>
  <si>
    <t>76 56</t>
  </si>
  <si>
    <t>ST MÉDARD DE MUSSIDAN</t>
  </si>
  <si>
    <t>Joué Sur Erdre</t>
  </si>
  <si>
    <t>BENNWIRH</t>
  </si>
  <si>
    <t>MENTQUE-NORTBéCOURT</t>
  </si>
  <si>
    <t>BONGARBER</t>
  </si>
  <si>
    <t>GRANDE- SYNTHE</t>
  </si>
  <si>
    <t>IL ST DENIS</t>
  </si>
  <si>
    <t>penvenan</t>
  </si>
  <si>
    <t>SOUS LES QUESNES</t>
  </si>
  <si>
    <t>SAINT CLÉMENT DES LEVÉES</t>
  </si>
  <si>
    <t>NEUVIAN</t>
  </si>
  <si>
    <t>ONESSE ET LA HARIE</t>
  </si>
  <si>
    <t>SAINTE BAZEILLZ</t>
  </si>
  <si>
    <t>treminis</t>
  </si>
  <si>
    <t>ARZOL</t>
  </si>
  <si>
    <t>SAINT RÉMY SOUS BARBUISE</t>
  </si>
  <si>
    <t>38170 - SEYSSINET PARISET</t>
  </si>
  <si>
    <t>ST bauzille  de sylve</t>
  </si>
  <si>
    <t>SAINT SULPICE SUR LéZE</t>
  </si>
  <si>
    <t>niederbronn les bains</t>
  </si>
  <si>
    <t>SAINT HERVÉ</t>
  </si>
  <si>
    <t>SAUCHU LES TREE</t>
  </si>
  <si>
    <t>Ovillers</t>
  </si>
  <si>
    <t>MEINER GENEVE SUISSE</t>
  </si>
  <si>
    <t>Tournavaux</t>
  </si>
  <si>
    <t>ST MAURICE LES BROESSES</t>
  </si>
  <si>
    <t>LE POIRE DE VIE</t>
  </si>
  <si>
    <t>PONT 0 VENDIN</t>
  </si>
  <si>
    <t>PITON ST-LEU</t>
  </si>
  <si>
    <t>Pont de Salars</t>
  </si>
  <si>
    <t>SAINT LEGERDU BOURG DENIS</t>
  </si>
  <si>
    <t>st helen</t>
  </si>
  <si>
    <t>MOCHEFORT DU GARD</t>
  </si>
  <si>
    <t>SAINT-PHILBERT DES CHAMPS</t>
  </si>
  <si>
    <t>15123</t>
  </si>
  <si>
    <t>Anderny</t>
  </si>
  <si>
    <t>1402</t>
  </si>
  <si>
    <t>SAINT LOUP LA MAIRIE</t>
  </si>
  <si>
    <t>WILLWISHEIM</t>
  </si>
  <si>
    <t>LA ROCHE ST SECRET BECOMME</t>
  </si>
  <si>
    <t>saint martin du clocher</t>
  </si>
  <si>
    <t>06LES ESSARDS</t>
  </si>
  <si>
    <t>677</t>
  </si>
  <si>
    <t>YAKUTSK</t>
  </si>
  <si>
    <t>Behencourt</t>
  </si>
  <si>
    <t>Les granges</t>
  </si>
  <si>
    <t>22046</t>
  </si>
  <si>
    <t>ARELS</t>
  </si>
  <si>
    <t>ST CHÉRON</t>
  </si>
  <si>
    <t>62269</t>
  </si>
  <si>
    <t>FERRRIERE SAINT HILAIRE</t>
  </si>
  <si>
    <t>Saint-Jean-sur-Mayenne</t>
  </si>
  <si>
    <t>ST AUBIN-LÈS-ELBEUF</t>
  </si>
  <si>
    <t>ST GEORGE DE 7 VOIES</t>
  </si>
  <si>
    <t>Cadillac sur garonne</t>
  </si>
  <si>
    <t>SANIT SULPICE DE COGNAC</t>
  </si>
  <si>
    <t>FAY-LES NEMOURES</t>
  </si>
  <si>
    <t>RANCENAX</t>
  </si>
  <si>
    <t>ploudalmézeau</t>
  </si>
  <si>
    <t>VERMEUIL SUR SEINE</t>
  </si>
  <si>
    <t>ST JEAN DE L'ESTEREL  FREJUS</t>
  </si>
  <si>
    <t>RIZAUCOURT BUCHEY , BUCHEY</t>
  </si>
  <si>
    <t>GUIGNON</t>
  </si>
  <si>
    <t>AUZOUVILLE AUBERBOX</t>
  </si>
  <si>
    <t>COURCELLES VAL D4ESNOMS</t>
  </si>
  <si>
    <t>LAUMONT</t>
  </si>
  <si>
    <t>POILEY</t>
  </si>
  <si>
    <t>LAZINGARBE</t>
  </si>
  <si>
    <t>Saint-Ignat</t>
  </si>
  <si>
    <t>FELURY LES AUBRAIS</t>
  </si>
  <si>
    <t>NOTRE DAME DE L'SILE</t>
  </si>
  <si>
    <t>PITHIVIERS LE VEIL</t>
  </si>
  <si>
    <t>LE MOULIN DE RIGAUD</t>
  </si>
  <si>
    <t>FLONS</t>
  </si>
  <si>
    <t>VERNEUIL SU SEINE</t>
  </si>
  <si>
    <t>septeme</t>
  </si>
  <si>
    <t>RIVEDOUX - PLAGE</t>
  </si>
  <si>
    <t>LASNE</t>
  </si>
  <si>
    <t>REUIL EN BIRE</t>
  </si>
  <si>
    <t>MONTIGNY LES RAIRIES 0</t>
  </si>
  <si>
    <t>FLEURY LES AUBIAIS</t>
  </si>
  <si>
    <t>GIRONVILLE SUR ESSONES</t>
  </si>
  <si>
    <t>duneau</t>
  </si>
  <si>
    <t>SAINT- BARTHELEMY</t>
  </si>
  <si>
    <t>RIEUX  MINERVOIS</t>
  </si>
  <si>
    <t>SAINT HILLAIRE DE BRIOUZE</t>
  </si>
  <si>
    <t>LA CHAPELLE MARAIS</t>
  </si>
  <si>
    <t>SAINT CYPRIEN DE PERIGORD</t>
  </si>
  <si>
    <t>BRIOUX-SUR-BOUTONNE</t>
  </si>
  <si>
    <t>STE CATHERINE ES ARRAS</t>
  </si>
  <si>
    <t>VICO  20100 2A</t>
  </si>
  <si>
    <t>BOUFFIERE</t>
  </si>
  <si>
    <t>Sainte Gemmes Sur Loire</t>
  </si>
  <si>
    <t>LA FORTELLE LONGNES</t>
  </si>
  <si>
    <t>CAMPO CORSE DU SUD</t>
  </si>
  <si>
    <t>LA CHAPELLE DE GUNCHAY</t>
  </si>
  <si>
    <t>65860</t>
  </si>
  <si>
    <t>MONTIGNY LES CONDES</t>
  </si>
  <si>
    <t>POULLY EN AUXOIS</t>
  </si>
  <si>
    <t>Menetou Salon</t>
  </si>
  <si>
    <t>VILLEMOISSON  /  ORGE</t>
  </si>
  <si>
    <t>LA  CROIX  ST  OUEN</t>
  </si>
  <si>
    <t>SAINT MARTIN LE SEGANX</t>
  </si>
  <si>
    <t>SEMONVILLE</t>
  </si>
  <si>
    <t>FRAGNES-LA-LOYERE</t>
  </si>
  <si>
    <t>BEAULIEU S/D</t>
  </si>
  <si>
    <t>ST JEAN DE COLLE</t>
  </si>
  <si>
    <t>PRIGONRIEUSE</t>
  </si>
  <si>
    <t>DANNEMARIE LES GLAYS</t>
  </si>
  <si>
    <t>LA NEUVILLE CHANT D'OISE</t>
  </si>
  <si>
    <t>CERSEVIL</t>
  </si>
  <si>
    <t>DAUVILLE CEDEX</t>
  </si>
  <si>
    <t>DONNEMARIE DONTELLY</t>
  </si>
  <si>
    <t>St pierre en faucigny</t>
  </si>
  <si>
    <t>AVESNES LES AUUBERT</t>
  </si>
  <si>
    <t>Jublains</t>
  </si>
  <si>
    <t>FAY LES ETANG</t>
  </si>
  <si>
    <t>LABESSIERES CANDEIL</t>
  </si>
  <si>
    <t>SOUZY  LA BRICHE</t>
  </si>
  <si>
    <t>RIDIERES AUX SALINES</t>
  </si>
  <si>
    <t>ROBIN</t>
  </si>
  <si>
    <t>BONNEOEIL EN FRANCE</t>
  </si>
  <si>
    <t>SEILHI</t>
  </si>
  <si>
    <t>TOUR SUR ORB</t>
  </si>
  <si>
    <t>GY-L_x001A_EVEQUE</t>
  </si>
  <si>
    <t>La Salvetat-sur-Agout</t>
  </si>
  <si>
    <t>SAINT-OFFENGE DESSOUS</t>
  </si>
  <si>
    <t>lapierre</t>
  </si>
  <si>
    <t>la chassagne</t>
  </si>
  <si>
    <t>74100 VILLE LA GRAND</t>
  </si>
  <si>
    <t>SAINT LéGER LE PETIT</t>
  </si>
  <si>
    <t>SAINT-MARTIN-D'ARBEROUE</t>
  </si>
  <si>
    <t>CHAPDES-BEAUFORD</t>
  </si>
  <si>
    <t>BRIOUX - SUR BOUTONNE</t>
  </si>
  <si>
    <t>VILLE / ANCRE</t>
  </si>
  <si>
    <t>SAINT  THIBAULT DES VIGNES</t>
  </si>
  <si>
    <t>DOSSENHEIN SUR ZINSEL</t>
  </si>
  <si>
    <t>PORT SUR SAONS</t>
  </si>
  <si>
    <t>LORP_SENTARAILLES</t>
  </si>
  <si>
    <t>GAMOCHES</t>
  </si>
  <si>
    <t>Chateau-Thierry</t>
  </si>
  <si>
    <t>18760</t>
  </si>
  <si>
    <t>JUANS PONTCHARTRAIN</t>
  </si>
  <si>
    <t>TRIEULAY</t>
  </si>
  <si>
    <t>Cap d'agde</t>
  </si>
  <si>
    <t>SAINT RÉMY DE SILLE</t>
  </si>
  <si>
    <t>Balaruc-le-Vieux</t>
  </si>
  <si>
    <t>PARIS (11EME ARRONDISSEMENT)</t>
  </si>
  <si>
    <t>premanon</t>
  </si>
  <si>
    <t>03 51</t>
  </si>
  <si>
    <t>SAINT-GILLES-LLES-HAUTS</t>
  </si>
  <si>
    <t>st julien de ratz</t>
  </si>
  <si>
    <t>BAILLEUL SIR BERTHOUX</t>
  </si>
  <si>
    <t>BOURDEIL</t>
  </si>
  <si>
    <t>ST CHAMOND CEDEX</t>
  </si>
  <si>
    <t>AUGRESSE</t>
  </si>
  <si>
    <t>ST COLOMBE SUR SEINE</t>
  </si>
  <si>
    <t>Saint-Martin-de-Gurson</t>
  </si>
  <si>
    <t>CERTI NES</t>
  </si>
  <si>
    <t>BARBETANE</t>
  </si>
  <si>
    <t>SAINT PAUL TAN ROUGE</t>
  </si>
  <si>
    <t>CONDE-SUR-MARNE</t>
  </si>
  <si>
    <t>7421</t>
  </si>
  <si>
    <t>AB DEVENTER</t>
  </si>
  <si>
    <t>CHARMES L'HERBASSE</t>
  </si>
  <si>
    <t>CHIZEUIL CHALMOUX</t>
  </si>
  <si>
    <t>wavrechain sous denain</t>
  </si>
  <si>
    <t>cré/loir</t>
  </si>
  <si>
    <t>SAULCHOY-SOUS-POIX</t>
  </si>
  <si>
    <t>COURS DE PILES</t>
  </si>
  <si>
    <t>LE VAL DENOMS</t>
  </si>
  <si>
    <t>SAINT JOUY SUR MORIN</t>
  </si>
  <si>
    <t>BIARS SUR SÈRE</t>
  </si>
  <si>
    <t>GABANNES</t>
  </si>
  <si>
    <t>SAINT-AVIT-SAINT-NAZAIRE</t>
  </si>
  <si>
    <t>BUVRY</t>
  </si>
  <si>
    <t>SAINT-AMAND SUR FION</t>
  </si>
  <si>
    <t>L'Herbergement</t>
  </si>
  <si>
    <t>51070</t>
  </si>
  <si>
    <t>GRANDE AU BOIS</t>
  </si>
  <si>
    <t>SANES</t>
  </si>
  <si>
    <t>SAINT USUGUE</t>
  </si>
  <si>
    <t>VARRENNES SUR USSON</t>
  </si>
  <si>
    <t>ROSIEZ EN DONZY</t>
  </si>
  <si>
    <t>SIHAMPS</t>
  </si>
  <si>
    <t>CHATEAU NEUF D'ISERE</t>
  </si>
  <si>
    <t>SEYNOC</t>
  </si>
  <si>
    <t>BEAU LIEU SOUS LA ROCHE</t>
  </si>
  <si>
    <t>LAGLOLRIEUSE</t>
  </si>
  <si>
    <t>BETHERCOURT</t>
  </si>
  <si>
    <t>AMPHION-LES-BAIN</t>
  </si>
  <si>
    <t>TERMIGNY</t>
  </si>
  <si>
    <t>CHELLES PARIS</t>
  </si>
  <si>
    <t>MAREAU AUX B</t>
  </si>
  <si>
    <t>GD COURONNE</t>
  </si>
  <si>
    <t>RENNES ST LAURENT</t>
  </si>
  <si>
    <t>Bretteville en Saire</t>
  </si>
  <si>
    <t>VARS-ALLIERES-ET RISSET</t>
  </si>
  <si>
    <t>OSSELLE - ROUTELLE</t>
  </si>
  <si>
    <t>saint ouen du tilleul</t>
  </si>
  <si>
    <t>CARRIERE-SUR-SEINE</t>
  </si>
  <si>
    <t>PEYRE EN AUBRAC , FAU DE PEYRE</t>
  </si>
  <si>
    <t>Vandenesse en Auxois</t>
  </si>
  <si>
    <t>Moliets-et-maa</t>
  </si>
  <si>
    <t>LES ECHAMPEES SUR SOUGNE</t>
  </si>
  <si>
    <t>ETIVAL LES LE VIANS</t>
  </si>
  <si>
    <t>Saint-André-Goule-d'Oie</t>
  </si>
  <si>
    <t>Nognet sur Marne</t>
  </si>
  <si>
    <t>LA BAULE ESCOUBAC</t>
  </si>
  <si>
    <t>LEIRAN LES BEZIERS</t>
  </si>
  <si>
    <t>C AEN</t>
  </si>
  <si>
    <t>SCHNERSHEIM, AVENHEIM</t>
  </si>
  <si>
    <t>ST PIERRE WIRMES</t>
  </si>
  <si>
    <t>LE GRAND AIGUE BLANCHE</t>
  </si>
  <si>
    <t>CHERENY</t>
  </si>
  <si>
    <t>Bussiere</t>
  </si>
  <si>
    <t>GERMINONVILLE</t>
  </si>
  <si>
    <t>VILLENEUVE LEMBSON</t>
  </si>
  <si>
    <t>MEZIèRE SUR SEINE</t>
  </si>
  <si>
    <t>TIGNES LES ROISSES</t>
  </si>
  <si>
    <t>COULOUVRAY BOIS BENATRE</t>
  </si>
  <si>
    <t>BLANDY LES TUORS</t>
  </si>
  <si>
    <t>ETANG SAINT PAUL LA REUNION</t>
  </si>
  <si>
    <t>PECHOURSY</t>
  </si>
  <si>
    <t>LANCHARRE</t>
  </si>
  <si>
    <t>MUTZOG</t>
  </si>
  <si>
    <t>ANSES D'ARLET - MARTINIQUE</t>
  </si>
  <si>
    <t>Bressey Sur Tille</t>
  </si>
  <si>
    <t>La Seyne</t>
  </si>
  <si>
    <t>OUZOER SUR LOIRE</t>
  </si>
  <si>
    <t>BELLEVILLE ET CHÂTILLON</t>
  </si>
  <si>
    <t>CIBERCOURT</t>
  </si>
  <si>
    <t>EYGURANDE ET GARDEDEUI</t>
  </si>
  <si>
    <t>bouzonville</t>
  </si>
  <si>
    <t>LAOQUE D'OLMES</t>
  </si>
  <si>
    <t>MONT-DE-VOUGNEY</t>
  </si>
  <si>
    <t>EGLISENEUSE-PRÈS-BILLOM</t>
  </si>
  <si>
    <t>SAINT SYMPHORIEN // CHOMERAC</t>
  </si>
  <si>
    <t>SAINT-PIERRE LA MER</t>
  </si>
  <si>
    <t>LES MAGNILS REIGNIRS</t>
  </si>
  <si>
    <t>83077</t>
  </si>
  <si>
    <t>LA  GACILLY</t>
  </si>
  <si>
    <t>Lalaye</t>
  </si>
  <si>
    <t>ENNETIERES EN NEPPES</t>
  </si>
  <si>
    <t>TRITH SAINR LÉGER</t>
  </si>
  <si>
    <t>2730</t>
  </si>
  <si>
    <t>VILLLIERS LE BEL</t>
  </si>
  <si>
    <t>PLEYRER CHRIST</t>
  </si>
  <si>
    <t>LA MENITRE SUR LOIRE</t>
  </si>
  <si>
    <t>VERSOIS  SUISSE</t>
  </si>
  <si>
    <t>FONTENAY-LE-PESNEL</t>
  </si>
  <si>
    <t>SEGRE ANJOU BLEU</t>
  </si>
  <si>
    <t>SAING NELAY</t>
  </si>
  <si>
    <t>SAINT  CYR  SUR  LOIRE</t>
  </si>
  <si>
    <t>AUREY</t>
  </si>
  <si>
    <t>mormant sur vernisson</t>
  </si>
  <si>
    <t>VEUZIN SUR LOIRE</t>
  </si>
  <si>
    <t>PERROS -GUIREC</t>
  </si>
  <si>
    <t>VIDA</t>
  </si>
  <si>
    <t>PORTHENAY</t>
  </si>
  <si>
    <t>LA TOUCHE D ERBRAY CHATEAUBRIANT</t>
  </si>
  <si>
    <t>VALLON PONT D'ARCV</t>
  </si>
  <si>
    <t>RIDDERKERKE E T</t>
  </si>
  <si>
    <t>COIX EN TERNOIS</t>
  </si>
  <si>
    <t>Parigné l'Evêque</t>
  </si>
  <si>
    <t>BURTHECOURT-AUX-CHêNES</t>
  </si>
  <si>
    <t>BAILLARGAL</t>
  </si>
  <si>
    <t>BOUGY LES  NEUVILLE</t>
  </si>
  <si>
    <t>vildé gingalan</t>
  </si>
  <si>
    <t>PONT DE CHERRY</t>
  </si>
  <si>
    <t>saint denis de gastines</t>
  </si>
  <si>
    <t>SAINT FRAIMBAULT DE PRIERFES</t>
  </si>
  <si>
    <t>SAINT MARS LE BRIERE</t>
  </si>
  <si>
    <t>BLAINVILLE  SUR  MER</t>
  </si>
  <si>
    <t>les bessons</t>
  </si>
  <si>
    <t>SAINT BRACHS</t>
  </si>
  <si>
    <t>st andre de l'eure</t>
  </si>
  <si>
    <t>goteux</t>
  </si>
  <si>
    <t>59726</t>
  </si>
  <si>
    <t>WORMHOUT CEDEX , ARNEKE</t>
  </si>
  <si>
    <t>Saint-michel-chef-chef</t>
  </si>
  <si>
    <t>BOID D ARCY</t>
  </si>
  <si>
    <t>CHUST</t>
  </si>
  <si>
    <t>LOZIER</t>
  </si>
  <si>
    <t>LA CROIX SAINTE OUEN</t>
  </si>
  <si>
    <t>montner</t>
  </si>
  <si>
    <t>18007</t>
  </si>
  <si>
    <t>A GRUES</t>
  </si>
  <si>
    <t>FERRIRES SUR SICHON</t>
  </si>
  <si>
    <t>MONFURON</t>
  </si>
  <si>
    <t>MONTREUX - VIEUX</t>
  </si>
  <si>
    <t>Noeux les Mines</t>
  </si>
  <si>
    <t>CHÂTEAUNEUF-LA FORÊT</t>
  </si>
  <si>
    <t>25370 - JOUGNE</t>
  </si>
  <si>
    <t>BANYULS SUR</t>
  </si>
  <si>
    <t>LA RICHAUDAIS</t>
  </si>
  <si>
    <t>BRAZAY EN PLAINE</t>
  </si>
  <si>
    <t>SAINT AUBIN DU DÉSERT</t>
  </si>
  <si>
    <t>LABOISSIÈRE</t>
  </si>
  <si>
    <t>KERLOUAU</t>
  </si>
  <si>
    <t>MONT BENANCHON</t>
  </si>
  <si>
    <t>SAINT ALBAIN DE VAULSERRE</t>
  </si>
  <si>
    <t>BRY SUR ORANGIS</t>
  </si>
  <si>
    <t>RUFFIGNY LA CRECHE</t>
  </si>
  <si>
    <t>MAUDONVILLE</t>
  </si>
  <si>
    <t>salles sur l'hers</t>
  </si>
  <si>
    <t>BORDES-BRICARD</t>
  </si>
  <si>
    <t>Mortain</t>
  </si>
  <si>
    <t>THILZAC</t>
  </si>
  <si>
    <t>VERNOJC LE ANNONAY</t>
  </si>
  <si>
    <t>DERSERTRINE</t>
  </si>
  <si>
    <t>HAUT-LOQUIN</t>
  </si>
  <si>
    <t>malaucene</t>
  </si>
  <si>
    <t>SAINT PIAT CHANGE</t>
  </si>
  <si>
    <t>BOULONGE</t>
  </si>
  <si>
    <t>PLONER SUR RANCE</t>
  </si>
  <si>
    <t>1303</t>
  </si>
  <si>
    <t>BAILLY_ROMAINVILLIERS</t>
  </si>
  <si>
    <t>Ste Anne</t>
  </si>
  <si>
    <t>ST-ÉTIENNE</t>
  </si>
  <si>
    <t>SAINT VICTOR-SUR-RHIN</t>
  </si>
  <si>
    <t>ARGILES SUR MER</t>
  </si>
  <si>
    <t>91681</t>
  </si>
  <si>
    <t>SASSAU</t>
  </si>
  <si>
    <t>COURCELLES LES ARTS</t>
  </si>
  <si>
    <t>ste Florine</t>
  </si>
  <si>
    <t>LE VAL-DE-GUéBLANGE</t>
  </si>
  <si>
    <t>PYMIROL</t>
  </si>
  <si>
    <t>ANNAY SOUS PER</t>
  </si>
  <si>
    <t>MERVAN</t>
  </si>
  <si>
    <t>CERNOY-EN -BERRY</t>
  </si>
  <si>
    <t>TANOVA</t>
  </si>
  <si>
    <t>TEILLAC</t>
  </si>
  <si>
    <t>COURCELLES RN BASSEE</t>
  </si>
  <si>
    <t>BEAUNMONT PIED DE BOEUF</t>
  </si>
  <si>
    <t>CORMEILLESEN PARISIS</t>
  </si>
  <si>
    <t>22551</t>
  </si>
  <si>
    <t>SPOTSYLVANIA-VA</t>
  </si>
  <si>
    <t>SONCEBOZ SONZEVAL</t>
  </si>
  <si>
    <t>ST MARCOUF DE L ILE</t>
  </si>
  <si>
    <t>LE GRANDLUCE</t>
  </si>
  <si>
    <t>Touët-sur-Var</t>
  </si>
  <si>
    <t>LE LOROUX BOTTEAU</t>
  </si>
  <si>
    <t>Maussane les alpilles</t>
  </si>
  <si>
    <t>BORDÉRES</t>
  </si>
  <si>
    <t>CHAUDRON EN MAUGES - MONTREVAULT EN</t>
  </si>
  <si>
    <t>WITRY LES MREIMS</t>
  </si>
  <si>
    <t>MOYENPAL XERTIGNY</t>
  </si>
  <si>
    <t>LES BAUX-DE-BRETEUIL</t>
  </si>
  <si>
    <t>moneteau</t>
  </si>
  <si>
    <t>sotteville  les  rouen</t>
  </si>
  <si>
    <t>TRINIAC</t>
  </si>
  <si>
    <t>DOMMATIN LETTREE</t>
  </si>
  <si>
    <t>SAINT DE LA ROCHE</t>
  </si>
  <si>
    <t>SONSORBES</t>
  </si>
  <si>
    <t>roncq cedex</t>
  </si>
  <si>
    <t>GUENANVILLE</t>
  </si>
  <si>
    <t>NOGENT S/VERNISSON</t>
  </si>
  <si>
    <t>LA CADIERE ET CAMBO</t>
  </si>
  <si>
    <t>BAROVILLE</t>
  </si>
  <si>
    <t>ILE D'YEU</t>
  </si>
  <si>
    <t>STE  COLOMBE</t>
  </si>
  <si>
    <t>Les Ponts de Cé</t>
  </si>
  <si>
    <t>Saint Pierre Des Landes</t>
  </si>
  <si>
    <t>souchez</t>
  </si>
  <si>
    <t>ESSEY SUR NANCY</t>
  </si>
  <si>
    <t>MONTESCOURT - LIZEROLLES</t>
  </si>
  <si>
    <t>montourtier</t>
  </si>
  <si>
    <t>45356</t>
  </si>
  <si>
    <t>M TERNEUZEN</t>
  </si>
  <si>
    <t>QUOEUX HAUT NAISENIL</t>
  </si>
  <si>
    <t>CORRONSAC</t>
  </si>
  <si>
    <t>ST BRICE LANDELLES</t>
  </si>
  <si>
    <t>LAVOURS</t>
  </si>
  <si>
    <t>MONTEIGNET S/ANDELOT</t>
  </si>
  <si>
    <t>AUFFREVIELLE BRASEUIL</t>
  </si>
  <si>
    <t>damprichard</t>
  </si>
  <si>
    <t>77513</t>
  </si>
  <si>
    <t>MEZIDON VALLEE D AUGE , VIEUX FUME</t>
  </si>
  <si>
    <t>MOLIETS PLAGE</t>
  </si>
  <si>
    <t>LESSON BENET</t>
  </si>
  <si>
    <t>CANNESSIÈRES</t>
  </si>
  <si>
    <t>04748</t>
  </si>
  <si>
    <t>RYSSTAD</t>
  </si>
  <si>
    <t>SURVANNE</t>
  </si>
  <si>
    <t>ESSOMES S/MARNE</t>
  </si>
  <si>
    <t>VILLECHAUD</t>
  </si>
  <si>
    <t>SAINT DIDIER DE FORMAUS</t>
  </si>
  <si>
    <t>CASTELNAU-VALENCE</t>
  </si>
  <si>
    <t>DAMPVALLEY LES COLOMBES</t>
  </si>
  <si>
    <t>MAYRINHAC-LENTOUR</t>
  </si>
  <si>
    <t>ST-PRIEST-EN-JAREZ</t>
  </si>
  <si>
    <t>heugnes</t>
  </si>
  <si>
    <t>villetelle</t>
  </si>
  <si>
    <t>TREGARNAN</t>
  </si>
  <si>
    <t>PONT FARCY , PLEINES OEUVRES</t>
  </si>
  <si>
    <t>SAINT NABARD</t>
  </si>
  <si>
    <t>LES FAUX DE PEYRE</t>
  </si>
  <si>
    <t>BRIENNE LA VIELLE</t>
  </si>
  <si>
    <t>WATTELOS</t>
  </si>
  <si>
    <t>13127 VITROLLES</t>
  </si>
  <si>
    <t>SAINT-ROCH</t>
  </si>
  <si>
    <t>LE PUISET JANVILLE EN BEAUCE</t>
  </si>
  <si>
    <t>SAINT DESIR DE LISIEUX</t>
  </si>
  <si>
    <t>halinghen</t>
  </si>
  <si>
    <t>AICIRITS  CAMOU  SUHAST</t>
  </si>
  <si>
    <t>PEBBES</t>
  </si>
  <si>
    <t>SAITN GEORGES DE DIDONNE</t>
  </si>
  <si>
    <t>LA PÂQUELAIS</t>
  </si>
  <si>
    <t>LES DESERTS</t>
  </si>
  <si>
    <t>CHASSE S/ RHÔNE</t>
  </si>
  <si>
    <t>SAUVAIN</t>
  </si>
  <si>
    <t>MERLIMONT PLAGE</t>
  </si>
  <si>
    <t>VAL D'OINGT / LE BOIS D'OINGT</t>
  </si>
  <si>
    <t>5575</t>
  </si>
  <si>
    <t>Gedinne</t>
  </si>
  <si>
    <t>ST ZACKARIE</t>
  </si>
  <si>
    <t>HOHWALD</t>
  </si>
  <si>
    <t>LACHERE</t>
  </si>
  <si>
    <t>SAINT RENÉ</t>
  </si>
  <si>
    <t>SEIGNELEY</t>
  </si>
  <si>
    <t>SAINT BRIS</t>
  </si>
  <si>
    <t>LA CHABANNE</t>
  </si>
  <si>
    <t>BOURSEVILLE</t>
  </si>
  <si>
    <t>Vasselay</t>
  </si>
  <si>
    <t>L'Hopital</t>
  </si>
  <si>
    <t>GENNES-LONGUEFUYE</t>
  </si>
  <si>
    <t>PLOUJEAN MORLAIX</t>
  </si>
  <si>
    <t>golfe Juan</t>
  </si>
  <si>
    <t>saint lattier</t>
  </si>
  <si>
    <t>Thauvenay</t>
  </si>
  <si>
    <t>NIVERSAC</t>
  </si>
  <si>
    <t>SARLAT-LA-CANEDA</t>
  </si>
  <si>
    <t>CAUSSIGNOJOULS</t>
  </si>
  <si>
    <t>la chapelle st sauveur</t>
  </si>
  <si>
    <t>FAYE S/ARDIN</t>
  </si>
  <si>
    <t>LABASTIDE-DENAT</t>
  </si>
  <si>
    <t>MONTGAILLAR LAURAGAIS</t>
  </si>
  <si>
    <t>CHATEAU-ARNOUX-SAINT-AUBAN</t>
  </si>
  <si>
    <t>SAINT-BREVIN</t>
  </si>
  <si>
    <t>ENFLEFONTAINE</t>
  </si>
  <si>
    <t>Les Salles Du Gardon</t>
  </si>
  <si>
    <t>Chateaumeillant</t>
  </si>
  <si>
    <t>coueron</t>
  </si>
  <si>
    <t>CASTENAU CHALOSSE</t>
  </si>
  <si>
    <t>TOURS S/ MEYMONT</t>
  </si>
  <si>
    <t>ANZêME</t>
  </si>
  <si>
    <t>LEYGAS</t>
  </si>
  <si>
    <t>Sainte Clotilde</t>
  </si>
  <si>
    <t>ST ANDR  DE ROQUELONGUE</t>
  </si>
  <si>
    <t>ST LAURENT LA SALLE</t>
  </si>
  <si>
    <t>BEGRD</t>
  </si>
  <si>
    <t>VILLARDS SAINT GEORGES</t>
  </si>
  <si>
    <t>ST LéON</t>
  </si>
  <si>
    <t>LA FERRIER BOCHARD</t>
  </si>
  <si>
    <t>ST AUBIN/GAILLON</t>
  </si>
  <si>
    <t>VALLIGUIRE</t>
  </si>
  <si>
    <t>MâRON</t>
  </si>
  <si>
    <t>UREUIT</t>
  </si>
  <si>
    <t>LES PARRE MEDOC</t>
  </si>
  <si>
    <t>BOUXIERE SOUS FROIDMONT</t>
  </si>
  <si>
    <t>Montvernier</t>
  </si>
  <si>
    <t>VAIRE SOUS CORBIE</t>
  </si>
  <si>
    <t>Ardenay-sur-Mérize</t>
  </si>
  <si>
    <t>ST GERMAIN PRES-HERMENT</t>
  </si>
  <si>
    <t>RUILLÉ-LE-GRAVELAIS</t>
  </si>
  <si>
    <t>MARGUESTAUX</t>
  </si>
  <si>
    <t>BALAN MIRE</t>
  </si>
  <si>
    <t>COINGS CERE</t>
  </si>
  <si>
    <t>JOURNAC</t>
  </si>
  <si>
    <t>ST CRÉPIN IBOUVILLERS</t>
  </si>
  <si>
    <t>LA MARE SOUS VENABLE</t>
  </si>
  <si>
    <t>Illeville sur monfort</t>
  </si>
  <si>
    <t>PLAISANCE DU TOUCH0782</t>
  </si>
  <si>
    <t>ST PE D OLORON</t>
  </si>
  <si>
    <t>ST PIERRE D'ARGENÇON</t>
  </si>
  <si>
    <t>GREGGIO - (ITALIE)</t>
  </si>
  <si>
    <t>LILGOLSHEIM</t>
  </si>
  <si>
    <t>Mortree</t>
  </si>
  <si>
    <t>noisy-rudignon</t>
  </si>
  <si>
    <t>Rozieres En Beauce</t>
  </si>
  <si>
    <t>SAINT PER SUR LOIRE</t>
  </si>
  <si>
    <t>CREST DROME</t>
  </si>
  <si>
    <t>LA NEUVEVILLE DEVANT LEPANGE</t>
  </si>
  <si>
    <t>SAINT-MAUR LA VARENNE</t>
  </si>
  <si>
    <t>SAINT ANASTASIE SUR ISOLE</t>
  </si>
  <si>
    <t>LE PLESSITRÉVISE</t>
  </si>
  <si>
    <t>MAYLYS</t>
  </si>
  <si>
    <t>ST FOY LES LYONS</t>
  </si>
  <si>
    <t>VEIGX FONCENEX</t>
  </si>
  <si>
    <t>Rochegude</t>
  </si>
  <si>
    <t>henu</t>
  </si>
  <si>
    <t>MELISSEY</t>
  </si>
  <si>
    <t>LANGEDAIS</t>
  </si>
  <si>
    <t>LIVAROT PAYS D AUGE , TORTISAMBERT</t>
  </si>
  <si>
    <t>GAMPSHEIM</t>
  </si>
  <si>
    <t>ST LATIER</t>
  </si>
  <si>
    <t>77103</t>
  </si>
  <si>
    <t>thizy les bourgs</t>
  </si>
  <si>
    <t>UZEL PRES L'OUST</t>
  </si>
  <si>
    <t>VANDAT</t>
  </si>
  <si>
    <t>ST MARCAIRE DU BOIS</t>
  </si>
  <si>
    <t>ALBANAIS FARAMAZ</t>
  </si>
  <si>
    <t>RECOUBEAU</t>
  </si>
  <si>
    <t>VENTENAT</t>
  </si>
  <si>
    <t>MONTFERNEY</t>
  </si>
  <si>
    <t>Pouzols</t>
  </si>
  <si>
    <t>Augne</t>
  </si>
  <si>
    <t>CHâTEL-SAINT-GERMAIN</t>
  </si>
  <si>
    <t>BOURGNEUL</t>
  </si>
  <si>
    <t>SAINT MARD SUR LE MONT</t>
  </si>
  <si>
    <t>CHÉDIGNY</t>
  </si>
  <si>
    <t>CHAUBLANC</t>
  </si>
  <si>
    <t>ST JACQUES EN VALGAUDEMAR</t>
  </si>
  <si>
    <t>GRENCHEN</t>
  </si>
  <si>
    <t>LE THEIL-DE-BRETAGNE</t>
  </si>
  <si>
    <t>BRAGELONNE BEAUVOIR</t>
  </si>
  <si>
    <t>MONTAIGU LA B</t>
  </si>
  <si>
    <t>HONNECOURT/ ESCAUT</t>
  </si>
  <si>
    <t>VALENCE EN POITOU COUHE</t>
  </si>
  <si>
    <t>SAINT-ETIENNE-LE-LAUS</t>
  </si>
  <si>
    <t>CHEZ GUERIVE</t>
  </si>
  <si>
    <t>SAINT-AULAYE-PUYMANGOU</t>
  </si>
  <si>
    <t>Adon</t>
  </si>
  <si>
    <t>CURIS-AU-MONT D'OR</t>
  </si>
  <si>
    <t>TRIAS-LAUTRAIT</t>
  </si>
  <si>
    <t>SAINT ABAHAM</t>
  </si>
  <si>
    <t>sommerau</t>
  </si>
  <si>
    <t>ETAVES ET BOC QUIAUX</t>
  </si>
  <si>
    <t>IZZIAT</t>
  </si>
  <si>
    <t>CHAMPAGNAC LA NOUILLE</t>
  </si>
  <si>
    <t>loon-plage</t>
  </si>
  <si>
    <t>Nantey</t>
  </si>
  <si>
    <t>HOPITAL CAMFRONT</t>
  </si>
  <si>
    <t>MAURIE</t>
  </si>
  <si>
    <t>SAINT-ANDRE-DE-L'EPINE</t>
  </si>
  <si>
    <t>SFONT ROMEU ODEILLO VIA</t>
  </si>
  <si>
    <t>SAINTE - SOLANGE</t>
  </si>
  <si>
    <t>CONGIEU</t>
  </si>
  <si>
    <t>SAINT MARTIN EN BIERES</t>
  </si>
  <si>
    <t>CAZAUX DEBAT</t>
  </si>
  <si>
    <t>pleine fougéres</t>
  </si>
  <si>
    <t>MONGAUDON</t>
  </si>
  <si>
    <t>ORSEMONT</t>
  </si>
  <si>
    <t>PLOBANALEC LESCONIL</t>
  </si>
  <si>
    <t>CPMBS LA VILLE</t>
  </si>
  <si>
    <t>FOINTAINEBLEAU</t>
  </si>
  <si>
    <t>SAINT GERMAIN L ESPINASSE</t>
  </si>
  <si>
    <t>ST JEAN DU CASTILLONNAIS</t>
  </si>
  <si>
    <t>ST ETIENNE VALLEE FSE</t>
  </si>
  <si>
    <t>00641</t>
  </si>
  <si>
    <t>MZANA</t>
  </si>
  <si>
    <t>JAUZLY</t>
  </si>
  <si>
    <t>OUTRANCOURT</t>
  </si>
  <si>
    <t>31059</t>
  </si>
  <si>
    <t>LOIRE AUHTION</t>
  </si>
  <si>
    <t>SAINT LEON SUR ISLE</t>
  </si>
  <si>
    <t>Sementron</t>
  </si>
  <si>
    <t>BREUVANNES-EN-BASSIGNY</t>
  </si>
  <si>
    <t>39920</t>
  </si>
  <si>
    <t>LANTRAIC</t>
  </si>
  <si>
    <t>SAN MARITINO DI LOTA</t>
  </si>
  <si>
    <t>13025</t>
  </si>
  <si>
    <t>GOUZOUCOURT</t>
  </si>
  <si>
    <t>VIELMUR / AGOUT</t>
  </si>
  <si>
    <t>BLENOD LES PAN</t>
  </si>
  <si>
    <t>MAULEON, LOUBLANDE</t>
  </si>
  <si>
    <t>St Peravy La Colombe</t>
  </si>
  <si>
    <t>GRANDS CHAMPS</t>
  </si>
  <si>
    <t>30201</t>
  </si>
  <si>
    <t>Bussac sur charente</t>
  </si>
  <si>
    <t>BONCOURT - SUISSE</t>
  </si>
  <si>
    <t>FOLBACH</t>
  </si>
  <si>
    <t>pontorson</t>
  </si>
  <si>
    <t>HEUQUEVILE</t>
  </si>
  <si>
    <t>SAINT-PANTALéON-DE-LARCHE</t>
  </si>
  <si>
    <t>ANZEY</t>
  </si>
  <si>
    <t>RITY</t>
  </si>
  <si>
    <t>RIVIERE SALéE</t>
  </si>
  <si>
    <t>dourges</t>
  </si>
  <si>
    <t>BAGGART</t>
  </si>
  <si>
    <t>ARVE</t>
  </si>
  <si>
    <t>MOITRON SUR SARTHE , LE GUE LIAN</t>
  </si>
  <si>
    <t>SAIN AYGULF</t>
  </si>
  <si>
    <t>SENNECE LES MÂCON</t>
  </si>
  <si>
    <t>SAINT ANDRE DE CROCY</t>
  </si>
  <si>
    <t>MACHENNES</t>
  </si>
  <si>
    <t>DEMAGNE</t>
  </si>
  <si>
    <t>MAISONS LAFFITTE 250269500170484</t>
  </si>
  <si>
    <t>Bieujac</t>
  </si>
  <si>
    <t>SAINT JEAN DE LA POTERIE</t>
  </si>
  <si>
    <t>GARCHEC</t>
  </si>
  <si>
    <t>GRANDFRESNAY</t>
  </si>
  <si>
    <t>Saint-Laurent-Blangy</t>
  </si>
  <si>
    <t>ST GEORGES /ALLIER</t>
  </si>
  <si>
    <t>CHELLE-DEBAT</t>
  </si>
  <si>
    <t>MONTFFERRAT</t>
  </si>
  <si>
    <t>ste flaive des loups</t>
  </si>
  <si>
    <t>LA BOHALLE LOIRE AUTHION</t>
  </si>
  <si>
    <t>L' ISLE BOUZON</t>
  </si>
  <si>
    <t>POEY D'OLERON</t>
  </si>
  <si>
    <t>HORBOURG  WIHR</t>
  </si>
  <si>
    <t>WATTERIES</t>
  </si>
  <si>
    <t>DONGE</t>
  </si>
  <si>
    <t>rozieres en beauce</t>
  </si>
  <si>
    <t>LES CHAVANNES EN MAUIRENNE</t>
  </si>
  <si>
    <t>Goncelin</t>
  </si>
  <si>
    <t>BEREKIMUR</t>
  </si>
  <si>
    <t>PALLAU SUR INDRE</t>
  </si>
  <si>
    <t>LA FOLLETIERE-ABENON</t>
  </si>
  <si>
    <t>25048</t>
  </si>
  <si>
    <t>flagnac</t>
  </si>
  <si>
    <t>LESQUIN CEDEX , FRETIN</t>
  </si>
  <si>
    <t>chambon feugerolles</t>
  </si>
  <si>
    <t>ANÈRES</t>
  </si>
  <si>
    <t>VILLERS-SAINT-SEPULCRE</t>
  </si>
  <si>
    <t>SAINT-CHRISTOPHE-EN-BRIONNAIS</t>
  </si>
  <si>
    <t>PERRIERS/ANDELLE</t>
  </si>
  <si>
    <t>ST NIZIER D'AZEGUES</t>
  </si>
  <si>
    <t>ST ROMAIN DE COLBOS</t>
  </si>
  <si>
    <t>BOUZYLA FORET</t>
  </si>
  <si>
    <t>Sapois</t>
  </si>
  <si>
    <t>LAPOITEVINIERE</t>
  </si>
  <si>
    <t>FRAYE</t>
  </si>
  <si>
    <t>GRETS-ARMAINVILLIERS</t>
  </si>
  <si>
    <t>Nonville</t>
  </si>
  <si>
    <t>LE STEENT JE</t>
  </si>
  <si>
    <t>CAGNANU</t>
  </si>
  <si>
    <t>CORMIMONT</t>
  </si>
  <si>
    <t>ULLY ST GEORGE</t>
  </si>
  <si>
    <t>ST JULIE</t>
  </si>
  <si>
    <t>bannay</t>
  </si>
  <si>
    <t>ANDRE LEZ LILLE</t>
  </si>
  <si>
    <t>ROCHE PREMARIE ANDILLE</t>
  </si>
  <si>
    <t>nazelles negron</t>
  </si>
  <si>
    <t>VILLLENAVE D'ORNON</t>
  </si>
  <si>
    <t>ARHTON EN RETZ</t>
  </si>
  <si>
    <t>Issy l'Evêque</t>
  </si>
  <si>
    <t>Sourcieux les mines</t>
  </si>
  <si>
    <t>PONT L'ABSE D'ARNOULT</t>
  </si>
  <si>
    <t>VERZILLY</t>
  </si>
  <si>
    <t>ST MÊME</t>
  </si>
  <si>
    <t>LILLERS ALLERAND</t>
  </si>
  <si>
    <t>COPPONNEX</t>
  </si>
  <si>
    <t>BEAULIEU S/MER</t>
  </si>
  <si>
    <t>ST BONNE SUR GIRONDE</t>
  </si>
  <si>
    <t>CAP A VENIR VOSGES</t>
  </si>
  <si>
    <t>SAINTE MAXENCE</t>
  </si>
  <si>
    <t>CONDE SUR ESNAUT</t>
  </si>
  <si>
    <t>Gourin</t>
  </si>
  <si>
    <t>RUMINGHEEM</t>
  </si>
  <si>
    <t>MAREIL/LOIR</t>
  </si>
  <si>
    <t>VIRY NOURIEUL</t>
  </si>
  <si>
    <t>BLÉRIOT- PLAGE</t>
  </si>
  <si>
    <t>BEDEILHAC-ET-AYNAT</t>
  </si>
  <si>
    <t>ST. AVE</t>
  </si>
  <si>
    <t>TETECHEM</t>
  </si>
  <si>
    <t>SAINTTE ANNE DU CASTELLET</t>
  </si>
  <si>
    <t>69693</t>
  </si>
  <si>
    <t>WILMEREUX</t>
  </si>
  <si>
    <t>MONTMELIAR</t>
  </si>
  <si>
    <t>COUDEKERQUE BCHE</t>
  </si>
  <si>
    <t>FORANGE</t>
  </si>
  <si>
    <t>VIRVIILLE</t>
  </si>
  <si>
    <t>MÉZIERES SUR PONTHOUIN</t>
  </si>
  <si>
    <t>SAINT LEGER LES MEZELES</t>
  </si>
  <si>
    <t>THERMES  MAGNOAC</t>
  </si>
  <si>
    <t>VASSIEUX DORMANS</t>
  </si>
  <si>
    <t>POYE DE LESCAR</t>
  </si>
  <si>
    <t>SAINS LES  FRESSIN</t>
  </si>
  <si>
    <t>VILLEJUST FRETAY</t>
  </si>
  <si>
    <t>LE PâSSAGE D AGEN</t>
  </si>
  <si>
    <t>94810</t>
  </si>
  <si>
    <t>MONT SAUNES</t>
  </si>
  <si>
    <t>COUR DE PILE</t>
  </si>
  <si>
    <t>CHATEAU D'OLONE</t>
  </si>
  <si>
    <t>ERAGNY / OISE</t>
  </si>
  <si>
    <t>SAINT-PANATLEON DE LARCHE</t>
  </si>
  <si>
    <t>MUREILLE</t>
  </si>
  <si>
    <t>45702</t>
  </si>
  <si>
    <t>PLOUIDIER</t>
  </si>
  <si>
    <t>usson du poitou</t>
  </si>
  <si>
    <t>sussargues</t>
  </si>
  <si>
    <t>MENESTLET</t>
  </si>
  <si>
    <t>SERY LES MéZIERES</t>
  </si>
  <si>
    <t>SOORTS6HOSSEGOR</t>
  </si>
  <si>
    <t>GANI SOUS BOIS</t>
  </si>
  <si>
    <t>STPHILBERT DE GRAND LIEU</t>
  </si>
  <si>
    <t>TROUVILLE ALLIQERVILLE</t>
  </si>
  <si>
    <t>darnieulles</t>
  </si>
  <si>
    <t>CHYAMBON</t>
  </si>
  <si>
    <t>PAMPOIS</t>
  </si>
  <si>
    <t>SINLE NOBLE</t>
  </si>
  <si>
    <t>35315</t>
  </si>
  <si>
    <t>Homberg</t>
  </si>
  <si>
    <t>SOISY AUX BOIS</t>
  </si>
  <si>
    <t>COSNE D  ALLIER</t>
  </si>
  <si>
    <t>JAVISY SUR ORGES</t>
  </si>
  <si>
    <t>ASSé LE RIBOUL</t>
  </si>
  <si>
    <t>Lunay</t>
  </si>
  <si>
    <t>VILLAGE JAOUEN</t>
  </si>
  <si>
    <t>CLONAS SUR VAREZES</t>
  </si>
  <si>
    <t>DOMBASLE SUR MUERTHE</t>
  </si>
  <si>
    <t>GRANDE SAINTE</t>
  </si>
  <si>
    <t>LE MESNIL AUX GRAINS</t>
  </si>
  <si>
    <t>GONFREVILLE L'ORCHER HARFLEUR</t>
  </si>
  <si>
    <t>NOTRE DAME DE L EGLISE</t>
  </si>
  <si>
    <t>DOURDAL</t>
  </si>
  <si>
    <t>MORTEROLLES SUR SEMMES</t>
  </si>
  <si>
    <t>ROQUEBRUNE     CAP MARTIN</t>
  </si>
  <si>
    <t>ROCOURT ET FLABA</t>
  </si>
  <si>
    <t>ILE D' ARZ</t>
  </si>
  <si>
    <t>LA MANCELLIRE SUR VIRE</t>
  </si>
  <si>
    <t>FLOUVORN</t>
  </si>
  <si>
    <t>Le Perray En Yvelines</t>
  </si>
  <si>
    <t>SAINT-LéGER-SUR-VOUZANCE</t>
  </si>
  <si>
    <t>MENESBLE</t>
  </si>
  <si>
    <t>ASPARREN</t>
  </si>
  <si>
    <t>LA TOUZE</t>
  </si>
  <si>
    <t>CASTERA-VIGNOLES</t>
  </si>
  <si>
    <t>40104</t>
  </si>
  <si>
    <t>st fron de pradoux</t>
  </si>
  <si>
    <t>Montjoie en Couserans</t>
  </si>
  <si>
    <t>HUISSERIE</t>
  </si>
  <si>
    <t>LONGEVILLE SUR LE DOUBS</t>
  </si>
  <si>
    <t>MARIGNY-LE-CHâTEL</t>
  </si>
  <si>
    <t>THERDONE</t>
  </si>
  <si>
    <t>VAUCHELLES  LESQUESNOY</t>
  </si>
  <si>
    <t>LUCHE</t>
  </si>
  <si>
    <t>APPPILLY</t>
  </si>
  <si>
    <t>BARBENTINE</t>
  </si>
  <si>
    <t>LA PERREUX SUR MARNE</t>
  </si>
  <si>
    <t>PARIS CEDEX 04</t>
  </si>
  <si>
    <t>ILLEVILLE SUR MONTFORD</t>
  </si>
  <si>
    <t>OURADOUR FANAIS</t>
  </si>
  <si>
    <t>CREVANT LAVEIGNE</t>
  </si>
  <si>
    <t>Coutouvre</t>
  </si>
  <si>
    <t>ST BRICE EN PASSAIS</t>
  </si>
  <si>
    <t>Pouille</t>
  </si>
  <si>
    <t>NALINNES</t>
  </si>
  <si>
    <t>LA GAUBREDIERE</t>
  </si>
  <si>
    <t>57137</t>
  </si>
  <si>
    <t>coquilleroy</t>
  </si>
  <si>
    <t>SAINT HILAIRE DE VILLEFRANCE</t>
  </si>
  <si>
    <t>1746</t>
  </si>
  <si>
    <t>REICHSHOFEN</t>
  </si>
  <si>
    <t>PLOUZONE</t>
  </si>
  <si>
    <t>SURY  AUX BOIS</t>
  </si>
  <si>
    <t>l isle sur sorgues</t>
  </si>
  <si>
    <t>ST YLIE</t>
  </si>
  <si>
    <t>BRAIN ALLONNES</t>
  </si>
  <si>
    <t>Saint Martin de L If</t>
  </si>
  <si>
    <t>VILLIERS LE BACL</t>
  </si>
  <si>
    <t>ERVY LE CHATEL CHESSY LES PRES</t>
  </si>
  <si>
    <t>Ussy-sur-Marne</t>
  </si>
  <si>
    <t>BRIAN??N</t>
  </si>
  <si>
    <t>LES DÉSERTS</t>
  </si>
  <si>
    <t>TANCY</t>
  </si>
  <si>
    <t>SIERENTS</t>
  </si>
  <si>
    <t>CONCANEAU</t>
  </si>
  <si>
    <t>FERMONT MONTIGNY SUR CHIERS</t>
  </si>
  <si>
    <t>GUYENE D'ARMAGNAC</t>
  </si>
  <si>
    <t>POUGAR</t>
  </si>
  <si>
    <t>Crespin</t>
  </si>
  <si>
    <t>PELENAS</t>
  </si>
  <si>
    <t>MORIAN PLAGE</t>
  </si>
  <si>
    <t>VALCABRèRE</t>
  </si>
  <si>
    <t>BELRUP EN VERDUNOIS</t>
  </si>
  <si>
    <t>SAINTT JEAN PLA DE CORTS</t>
  </si>
  <si>
    <t>POUYFERRE</t>
  </si>
  <si>
    <t>PORTE DE L ARN</t>
  </si>
  <si>
    <t>ECWERSHEIM</t>
  </si>
  <si>
    <t>ST CRÈPIN ET CARLUCET</t>
  </si>
  <si>
    <t>SAINT-LOUP-SUR-THOUET</t>
  </si>
  <si>
    <t>34978</t>
  </si>
  <si>
    <t>ST PIERRE-EN-FAUCIGNY</t>
  </si>
  <si>
    <t>mouries</t>
  </si>
  <si>
    <t>LE ¨PRADET</t>
  </si>
  <si>
    <t>Castelnau-de-Lévis</t>
  </si>
  <si>
    <t>77426</t>
  </si>
  <si>
    <t>VILLEUNEUVE EN RETZ</t>
  </si>
  <si>
    <t>NOTRE DAMME DES LANDES</t>
  </si>
  <si>
    <t>BUCQUELEY</t>
  </si>
  <si>
    <t>VAUGIGNEUSE</t>
  </si>
  <si>
    <t>vailhourles</t>
  </si>
  <si>
    <t>Mortrée</t>
  </si>
  <si>
    <t>ids st roch</t>
  </si>
  <si>
    <t>MAINNEVILLE SUR RISLE</t>
  </si>
  <si>
    <t>Saint-Félix-de-Pallières</t>
  </si>
  <si>
    <t>CHATENAY SOUS DUN</t>
  </si>
  <si>
    <t>RAUZAN (33420)</t>
  </si>
  <si>
    <t>DROMPIERRE SUR HELPE</t>
  </si>
  <si>
    <t>AILLANT/THOLON</t>
  </si>
  <si>
    <t>NOUVRON-VINGRE</t>
  </si>
  <si>
    <t>GROY SAINT ANDRE</t>
  </si>
  <si>
    <t>ST REMY EN BOUZEMONT ST G</t>
  </si>
  <si>
    <t>ST NIZIER DU MOUCHEROTE</t>
  </si>
  <si>
    <t>Eyrargues</t>
  </si>
  <si>
    <t>RAVINE DES CABRIS/ SAINT PIERRE</t>
  </si>
  <si>
    <t>GAP D'ANTIBES</t>
  </si>
  <si>
    <t>LE GEU DE LONGROI</t>
  </si>
  <si>
    <t>villebichot</t>
  </si>
  <si>
    <t>PLASTROFF</t>
  </si>
  <si>
    <t>Gandrange</t>
  </si>
  <si>
    <t>BONEUIL MATOUR</t>
  </si>
  <si>
    <t>gouzeaucourt</t>
  </si>
  <si>
    <t>BUE FRANCE</t>
  </si>
  <si>
    <t>Castelnaud-de-Gratecambe</t>
  </si>
  <si>
    <t>ETANG SALÉE</t>
  </si>
  <si>
    <t>SAINT GEORGE DE AGOUTS</t>
  </si>
  <si>
    <t>1712</t>
  </si>
  <si>
    <t>TAFERS</t>
  </si>
  <si>
    <t>MANNVILLE LA PIPARD</t>
  </si>
  <si>
    <t>MESNIL LE ROY</t>
  </si>
  <si>
    <t>Frasne</t>
  </si>
  <si>
    <t>NUIT SAINT GEOGES</t>
  </si>
  <si>
    <t>MANNEVILLE LA  GOUPIL</t>
  </si>
  <si>
    <t>ECCULY</t>
  </si>
  <si>
    <t>HOMECOURT, FRANCE</t>
  </si>
  <si>
    <t>saint goerges des gardes</t>
  </si>
  <si>
    <t>14249</t>
  </si>
  <si>
    <t>LA CHAPELLE SAINT LUC CEDEX</t>
  </si>
  <si>
    <t>st pere</t>
  </si>
  <si>
    <t>GARND CHARMONT</t>
  </si>
  <si>
    <t>BAIDRIERES</t>
  </si>
  <si>
    <t>LE VAL-D'HAZEY</t>
  </si>
  <si>
    <t>GLOMINGHEM</t>
  </si>
  <si>
    <t>petit fort philippe</t>
  </si>
  <si>
    <t>WEYERESHEIM</t>
  </si>
  <si>
    <t>LANCVRANS</t>
  </si>
  <si>
    <t>Cerilly</t>
  </si>
  <si>
    <t>ORCHAMPF</t>
  </si>
  <si>
    <t>cambrin</t>
  </si>
  <si>
    <t>Saint  Barhelémy D Anjou</t>
  </si>
  <si>
    <t>la vraie croix</t>
  </si>
  <si>
    <t>SAINTE-ANNE-D_x001A_AURAY</t>
  </si>
  <si>
    <t>MONTIGNY S CHATILLON</t>
  </si>
  <si>
    <t>BOULARI MONT DORE</t>
  </si>
  <si>
    <t>MARIGNY LE CAHONET</t>
  </si>
  <si>
    <t>LIGNOU DE BRIOUZE</t>
  </si>
  <si>
    <t>REMIRE-MONTJOLY GUYANE FRANCAISE</t>
  </si>
  <si>
    <t>SAINT GEORGE SUR BLAUCHES</t>
  </si>
  <si>
    <t>PETIT QUEUILLY</t>
  </si>
  <si>
    <t>BETHISY S/ MARTIN</t>
  </si>
  <si>
    <t>SAINT ALBERTIN</t>
  </si>
  <si>
    <t>MARTRE TOLOSANE</t>
  </si>
  <si>
    <t>SAINT-MARTIN DE MACON</t>
  </si>
  <si>
    <t>LA CHAPELLE HURLEY DORMANS</t>
  </si>
  <si>
    <t>LA CELLE DU NOIRE</t>
  </si>
  <si>
    <t>LAMPAUL-GUIMILLIAU</t>
  </si>
  <si>
    <t>ST LAURENT D_x001A_AIGOUZE</t>
  </si>
  <si>
    <t>Santa Reparata di Balagna</t>
  </si>
  <si>
    <t>Pessans</t>
  </si>
  <si>
    <t>LAREGRIPPIERE</t>
  </si>
  <si>
    <t>BOULOURIS - ST RAPHAËL</t>
  </si>
  <si>
    <t>Pezenas</t>
  </si>
  <si>
    <t>CREANCEY CHATEAUVILLAIN</t>
  </si>
  <si>
    <t>FORET CHENU ST PHAL</t>
  </si>
  <si>
    <t>VILLEFRANCHE DU PGD</t>
  </si>
  <si>
    <t>LARAGNE   MONTEGLIN</t>
  </si>
  <si>
    <t>HUDINCOURT</t>
  </si>
  <si>
    <t>VARCES-ALLIERES-ET-RISSET (38760)</t>
  </si>
  <si>
    <t>01536</t>
  </si>
  <si>
    <t>COMBREMONT LE PETIT</t>
  </si>
  <si>
    <t>CHATEAU NEUF EN THYMERAIS</t>
  </si>
  <si>
    <t>SERVIERS - LABAUME</t>
  </si>
  <si>
    <t>SONSAY</t>
  </si>
  <si>
    <t>BEAUVOIR-WAVRANS</t>
  </si>
  <si>
    <t>ST RADEONDE DES NOYERS</t>
  </si>
  <si>
    <t>ST IPEE SUR NIVELLE</t>
  </si>
  <si>
    <t>enhien les bains</t>
  </si>
  <si>
    <t>Bergheim</t>
  </si>
  <si>
    <t>LE FRENAY D'OISAN</t>
  </si>
  <si>
    <t>ST MAAST LES MELLO</t>
  </si>
  <si>
    <t>CONFRANS SAINTE HONORINE</t>
  </si>
  <si>
    <t>VILLENAUXE DIVAL</t>
  </si>
  <si>
    <t>SAINT-NICOLAS-PORT</t>
  </si>
  <si>
    <t>AMOROTS- SUCCOS</t>
  </si>
  <si>
    <t>Gouts</t>
  </si>
  <si>
    <t>Cazihac</t>
  </si>
  <si>
    <t>MESSIMY SU SAONE</t>
  </si>
  <si>
    <t>SOUZY LA RBICHE</t>
  </si>
  <si>
    <t>Mortel</t>
  </si>
  <si>
    <t>NEUVILLE STREMY</t>
  </si>
  <si>
    <t>DOMPCEURIN</t>
  </si>
  <si>
    <t>Arre</t>
  </si>
  <si>
    <t>CHAZELLE-SUR-LYON</t>
  </si>
  <si>
    <t>BETTING LES WALDWISSE</t>
  </si>
  <si>
    <t>Bourg Saint Andéol</t>
  </si>
  <si>
    <t>LA BRUFFIIERE</t>
  </si>
  <si>
    <t>VERTLAYE</t>
  </si>
  <si>
    <t>ST GEORES D ELLE</t>
  </si>
  <si>
    <t>NIDERVISSE</t>
  </si>
  <si>
    <t>COURSON LES CARRIÈRES</t>
  </si>
  <si>
    <t>Vouillé les marais</t>
  </si>
  <si>
    <t>EYTROUX</t>
  </si>
  <si>
    <t>erquinvillers</t>
  </si>
  <si>
    <t>SOUS-PARSAT</t>
  </si>
  <si>
    <t>Saint-Paul-le-Jeune</t>
  </si>
  <si>
    <t>Brain sur longuenée</t>
  </si>
  <si>
    <t>LAILLY EN VALLE</t>
  </si>
  <si>
    <t>ORRUER</t>
  </si>
  <si>
    <t>Saint-Flavy</t>
  </si>
  <si>
    <t>LE PUIY-SAINTE REPARADE</t>
  </si>
  <si>
    <t>NEUILLY-L'ÉVêQUE</t>
  </si>
  <si>
    <t>REYVREZ</t>
  </si>
  <si>
    <t>24401</t>
  </si>
  <si>
    <t>OLLIULIS</t>
  </si>
  <si>
    <t>TOUSSY</t>
  </si>
  <si>
    <t>CHEVRIERES- LA CONCHE</t>
  </si>
  <si>
    <t>BESSAIS-LE-FOMENTAL</t>
  </si>
  <si>
    <t>DISSE SOUS COURCILLONS</t>
  </si>
  <si>
    <t>ST SORNIN-LEULAC</t>
  </si>
  <si>
    <t>BOURG SOUS LA ROCHE</t>
  </si>
  <si>
    <t>EYZIN - PINET</t>
  </si>
  <si>
    <t>SAINT JUST-LA-PENDUE</t>
  </si>
  <si>
    <t>Valloire</t>
  </si>
  <si>
    <t>SAINT-PIERRE-DU-JONQUET</t>
  </si>
  <si>
    <t>Évry-Grégy-sur-Yerre</t>
  </si>
  <si>
    <t>SAINT-LEU-LAFORET</t>
  </si>
  <si>
    <t>SAINT-CLÉMENT-DE-RIVIÈRE</t>
  </si>
  <si>
    <t>PUGGET-SUR-ARGANS</t>
  </si>
  <si>
    <t>fremenil</t>
  </si>
  <si>
    <t>50191</t>
  </si>
  <si>
    <t>ERAGNY/EPTE</t>
  </si>
  <si>
    <t>CADILLAC EN FRANSADAIS</t>
  </si>
  <si>
    <t>BOUILLANCOURT/MIANNAY</t>
  </si>
  <si>
    <t>REITWILLER-BERSTETT</t>
  </si>
  <si>
    <t>EMMERAINVILLE</t>
  </si>
  <si>
    <t>ST JULIEN LES MONTAGNIER</t>
  </si>
  <si>
    <t>ENGOULEME</t>
  </si>
  <si>
    <t>bougainville</t>
  </si>
  <si>
    <t>SAINT-BARTHELEMY-LESTRA</t>
  </si>
  <si>
    <t>ST  AULAIRE</t>
  </si>
  <si>
    <t>VILLIERS SAINT-BENOÎT</t>
  </si>
  <si>
    <t>ALGUSSAC</t>
  </si>
  <si>
    <t>MALANCOURT LA MONTAGNE AMNEVILLE</t>
  </si>
  <si>
    <t>15730</t>
  </si>
  <si>
    <t>TEISSIERES LES BOUILLES</t>
  </si>
  <si>
    <t>LE RELECQ KERHUEN</t>
  </si>
  <si>
    <t>BOUTIGNY ESSONNE</t>
  </si>
  <si>
    <t>FAYENSE</t>
  </si>
  <si>
    <t>AUBOUE-MOUTIERS</t>
  </si>
  <si>
    <t>Zilling</t>
  </si>
  <si>
    <t>AUBEVOYE  LE VAL D HAZEY</t>
  </si>
  <si>
    <t>La plaine sur Mer</t>
  </si>
  <si>
    <t>Bonnee</t>
  </si>
  <si>
    <t>LE LIGNON / GENEVE</t>
  </si>
  <si>
    <t>SAINT-MARTIN-LES-MELLE</t>
  </si>
  <si>
    <t>DOSSENHEIM-KOCHERSBERG</t>
  </si>
  <si>
    <t>GRANDRUE</t>
  </si>
  <si>
    <t>TORCH</t>
  </si>
  <si>
    <t>FRAIS MARAIS- DOUAI</t>
  </si>
  <si>
    <t>SAINT GENèS DE CASTILLON</t>
  </si>
  <si>
    <t>BROULT VERNET</t>
  </si>
  <si>
    <t>ZUYTKERQUE</t>
  </si>
  <si>
    <t>MONSEL</t>
  </si>
  <si>
    <t>LE PLESIIS ROBINSON</t>
  </si>
  <si>
    <t>banyuls sur mer0607785384</t>
  </si>
  <si>
    <t>CELY EN  BIERE</t>
  </si>
  <si>
    <t>41153</t>
  </si>
  <si>
    <t>larçay</t>
  </si>
  <si>
    <t>BOUCONVILLE-SUR-MADT</t>
  </si>
  <si>
    <t>ADONCOURT</t>
  </si>
  <si>
    <t>LA FERRIèRE-AUX-ETANGS</t>
  </si>
  <si>
    <t>CAMPIGNEULLE LES GRANDES</t>
  </si>
  <si>
    <t>BOERSCHE</t>
  </si>
  <si>
    <t>Montacher</t>
  </si>
  <si>
    <t>arthemonay</t>
  </si>
  <si>
    <t>CHEVINY ST SAUVEUR</t>
  </si>
  <si>
    <t>MONROUGE</t>
  </si>
  <si>
    <t>EREUX</t>
  </si>
  <si>
    <t>Putanges-Pont-Écrepin</t>
  </si>
  <si>
    <t>AUMENENCOURT</t>
  </si>
  <si>
    <t>PRINQIAU</t>
  </si>
  <si>
    <t>Die</t>
  </si>
  <si>
    <t>Thury-sous-Clermont</t>
  </si>
  <si>
    <t>66636</t>
  </si>
  <si>
    <t>THOLEY OT THELEY</t>
  </si>
  <si>
    <t>ST GEORGES DE REINENS</t>
  </si>
  <si>
    <t>ST JULIANO</t>
  </si>
  <si>
    <t>SAINT PIERRE EN GENEBROZ</t>
  </si>
  <si>
    <t>GUICHES</t>
  </si>
  <si>
    <t>MERICOURT  L ABBE</t>
  </si>
  <si>
    <t>HERMIVAL-LES- VAUX</t>
  </si>
  <si>
    <t>CHALONNES-SUR-LOIRE</t>
  </si>
  <si>
    <t>POET CELARD</t>
  </si>
  <si>
    <t>BEAUMONT-SUR-LÈZE</t>
  </si>
  <si>
    <t>ST PIERRE D' OLéRON</t>
  </si>
  <si>
    <t>PRETERIVE</t>
  </si>
  <si>
    <t>THULIN - BELGIQUE</t>
  </si>
  <si>
    <t>HAMFLEUR</t>
  </si>
  <si>
    <t>la chapelle saint martin</t>
  </si>
  <si>
    <t>QUETTETOT BRICQUEBEC EN COTENTIN</t>
  </si>
  <si>
    <t>Baugé</t>
  </si>
  <si>
    <t>AUGAISE</t>
  </si>
  <si>
    <t>STE MARIE-LAUMONT</t>
  </si>
  <si>
    <t>MOULIER CHERIER</t>
  </si>
  <si>
    <t>BARDEUSE</t>
  </si>
  <si>
    <t>tergnier</t>
  </si>
  <si>
    <t>evaux et menil</t>
  </si>
  <si>
    <t>PARIS 14èME</t>
  </si>
  <si>
    <t>st sylvestre pragoulin</t>
  </si>
  <si>
    <t>MORNE DES ESSES - MARTINIQUE</t>
  </si>
  <si>
    <t>LES POUTS DE CE</t>
  </si>
  <si>
    <t>HOELSCHLOCK</t>
  </si>
  <si>
    <t>verquigneul</t>
  </si>
  <si>
    <t>ST HILAIRE CUSSON VAL</t>
  </si>
  <si>
    <t>GALLARGUES LE MONTIEUX</t>
  </si>
  <si>
    <t>ESTISSAC AUBE</t>
  </si>
  <si>
    <t>SIANT CYR AU MT D'OR</t>
  </si>
  <si>
    <t>LES SALLES DE GARDON</t>
  </si>
  <si>
    <t>THIEZE SUR FETERNES</t>
  </si>
  <si>
    <t>Armissan</t>
  </si>
  <si>
    <t>Murs-erigne</t>
  </si>
  <si>
    <t>Chandai</t>
  </si>
  <si>
    <t>CÉRÉT</t>
  </si>
  <si>
    <t>SAINT LEU D'ESSEMENT</t>
  </si>
  <si>
    <t>LA JONCHèRE SAINT MAURICE</t>
  </si>
  <si>
    <t>70480</t>
  </si>
  <si>
    <t>Cenac Et Saint Julien</t>
  </si>
  <si>
    <t>tannerre en puisaye</t>
  </si>
  <si>
    <t>SESIE</t>
  </si>
  <si>
    <t>SAINT EDMONT</t>
  </si>
  <si>
    <t>pourilles</t>
  </si>
  <si>
    <t>saint pere sur loire</t>
  </si>
  <si>
    <t>blain</t>
  </si>
  <si>
    <t>CARSEN - PONSON</t>
  </si>
  <si>
    <t>ENYTRAYGUES SUR TRUYERE</t>
  </si>
  <si>
    <t>AVIGNON-MONTFAVET</t>
  </si>
  <si>
    <t>chilleurs aux bois</t>
  </si>
  <si>
    <t>MNDELIEU</t>
  </si>
  <si>
    <t>VILLEMOIRIN EN OTHE</t>
  </si>
  <si>
    <t>Sarry</t>
  </si>
  <si>
    <t>L'ILE AUX MOINES</t>
  </si>
  <si>
    <t>MONTAGNY - LIANCOURT ST PI.</t>
  </si>
  <si>
    <t>SAINT SAUMON LA POTERIE</t>
  </si>
  <si>
    <t>FREMEREVILLE SS LES COTES</t>
  </si>
  <si>
    <t>LA CROIUX DU PERCHE</t>
  </si>
  <si>
    <t>PAVILLONS BOUS BOIS</t>
  </si>
  <si>
    <t>4944</t>
  </si>
  <si>
    <t>Argenton</t>
  </si>
  <si>
    <t>Saint Pierre De Bailleul</t>
  </si>
  <si>
    <t>HIERS -BROUAGE</t>
  </si>
  <si>
    <t>SAINT-CHAFFRREY</t>
  </si>
  <si>
    <t>SCHILLTIGHEIM</t>
  </si>
  <si>
    <t>BREUILLAUD</t>
  </si>
  <si>
    <t>SAINT LAURET DE LA SALANQUE</t>
  </si>
  <si>
    <t>CHANLENAY</t>
  </si>
  <si>
    <t>LEZOUX (63190)</t>
  </si>
  <si>
    <t>SAINT-ANDRE LES ALPES</t>
  </si>
  <si>
    <t>SAINT MAURICE L' EXILE</t>
  </si>
  <si>
    <t>ST BOMERT</t>
  </si>
  <si>
    <t>CHABIGNY</t>
  </si>
  <si>
    <t>LA CROIX SAINT LEFROY</t>
  </si>
  <si>
    <t>Les Rosiers-sur-Loire</t>
  </si>
  <si>
    <t>MASINIL LES RUITZ</t>
  </si>
  <si>
    <t>63501</t>
  </si>
  <si>
    <t>savigny</t>
  </si>
  <si>
    <t>BUCEY-LèS-GY</t>
  </si>
  <si>
    <t>HELLEMES LILLES</t>
  </si>
  <si>
    <t>SACY LE GRANG</t>
  </si>
  <si>
    <t>BRAZALEM</t>
  </si>
  <si>
    <t>VOUILLE  LES  MARAIS</t>
  </si>
  <si>
    <t>ST GENIX S/GUIERS</t>
  </si>
  <si>
    <t>VILLEFRANCEH DU PERIGORD</t>
  </si>
  <si>
    <t>CRANVES - SALES</t>
  </si>
  <si>
    <t>MOULGATE</t>
  </si>
  <si>
    <t>Charbonnières-les-Bains</t>
  </si>
  <si>
    <t>ANGLEUR   BELGIQUE</t>
  </si>
  <si>
    <t>UNISENS</t>
  </si>
  <si>
    <t>St Martin de Riberac</t>
  </si>
  <si>
    <t>LALANDON</t>
  </si>
  <si>
    <t>LA TAMARISSIERE</t>
  </si>
  <si>
    <t>SAINT LEGR DES BOIS</t>
  </si>
  <si>
    <t>CORNILLON EN TRIEVE</t>
  </si>
  <si>
    <t>CHAPELLE GUILIAUME</t>
  </si>
  <si>
    <t>SAINR JULIE</t>
  </si>
  <si>
    <t>PONTAUCOMBAULT</t>
  </si>
  <si>
    <t>guénin</t>
  </si>
  <si>
    <t>grumesnil</t>
  </si>
  <si>
    <t>SAINT NAZAIRE D' AUDE</t>
  </si>
  <si>
    <t>ST SEURIN / L ISLE</t>
  </si>
  <si>
    <t>BRUCHON</t>
  </si>
  <si>
    <t>LES FOUGERêTS</t>
  </si>
  <si>
    <t>NLLE CALEDONIE</t>
  </si>
  <si>
    <t>4634</t>
  </si>
  <si>
    <t>WOENSDRECHT</t>
  </si>
  <si>
    <t>St Laurent Chabreuges</t>
  </si>
  <si>
    <t>VAL-DE-VIRÉ</t>
  </si>
  <si>
    <t>Lagny-le-Sec</t>
  </si>
  <si>
    <t>Saint-Vincent-du-Boulay</t>
  </si>
  <si>
    <t>AUTRUY / JUINE</t>
  </si>
  <si>
    <t>LE PLESSIS DE ROYE</t>
  </si>
  <si>
    <t>LE CLON SUR MER</t>
  </si>
  <si>
    <t>VILLENEUVE LES MONTREALS</t>
  </si>
  <si>
    <t>LA MOTTE D4AVEILLANS</t>
  </si>
  <si>
    <t>TRELISAC</t>
  </si>
  <si>
    <t>ST PAUL TROIS</t>
  </si>
  <si>
    <t>ACIGN2</t>
  </si>
  <si>
    <t>BLAINVILLE CREDON</t>
  </si>
  <si>
    <t>06 73 60 44 85</t>
  </si>
  <si>
    <t>Neuville Sur Margival</t>
  </si>
  <si>
    <t>MANTENAY - MONTLIN</t>
  </si>
  <si>
    <t>athee-sur-cher</t>
  </si>
  <si>
    <t>NEUVILLER SUR ROCHE</t>
  </si>
  <si>
    <t>LORIO</t>
  </si>
  <si>
    <t>SAINT VICTOIRE L'ABBAYE</t>
  </si>
  <si>
    <t>SAUMOULOU</t>
  </si>
  <si>
    <t>CLARENSA</t>
  </si>
  <si>
    <t>ROCHE LEZ BEAUPRES</t>
  </si>
  <si>
    <t>ST DENIS DES FONTAINES</t>
  </si>
  <si>
    <t>LES ESSOUVERTS</t>
  </si>
  <si>
    <t>44003</t>
  </si>
  <si>
    <t>St Berthevin</t>
  </si>
  <si>
    <t>SAINT QUAIPORTRIEUX</t>
  </si>
  <si>
    <t>REILHAC CANTAL</t>
  </si>
  <si>
    <t>EBOULEEAU</t>
  </si>
  <si>
    <t>LA REOL</t>
  </si>
  <si>
    <t>REIMES</t>
  </si>
  <si>
    <t>Morette</t>
  </si>
  <si>
    <t>BREITEN BACH</t>
  </si>
  <si>
    <t>THORENS LES GLIÈRES</t>
  </si>
  <si>
    <t>st georges motel</t>
  </si>
  <si>
    <t>saint Germain en laye</t>
  </si>
  <si>
    <t>SAINGHIN E WEPPES</t>
  </si>
  <si>
    <t>ST ANDRE DE SANGENIS</t>
  </si>
  <si>
    <t>JONCHRY-SUR-VESLES</t>
  </si>
  <si>
    <t>Dammarie Les Lys</t>
  </si>
  <si>
    <t>Faucogney-et-la-Mer</t>
  </si>
  <si>
    <t>VILLENEUVE DU PEREAGE</t>
  </si>
  <si>
    <t>VERNEUIL-EN -HALATTE</t>
  </si>
  <si>
    <t>MACQUINES</t>
  </si>
  <si>
    <t>LE MORLAY LITTRY</t>
  </si>
  <si>
    <t>RUFFEY-SUR-SEILLE</t>
  </si>
  <si>
    <t>SAINTE GEMME SUR LOIRE</t>
  </si>
  <si>
    <t>ST SEBASTIEN D AIGREF</t>
  </si>
  <si>
    <t>BAZEILLES , RUBECOURT ET LAMECOURT</t>
  </si>
  <si>
    <t>MATTRA</t>
  </si>
  <si>
    <t>LS MILLES</t>
  </si>
  <si>
    <t>TAUXIERES-MUTRY</t>
  </si>
  <si>
    <t>charly oradour</t>
  </si>
  <si>
    <t>ST MéEN LE GRAND</t>
  </si>
  <si>
    <t>SAINT-SéROTIN</t>
  </si>
  <si>
    <t>MOELAN SUR  MER</t>
  </si>
  <si>
    <t>KERSAINT PLABENNAC</t>
  </si>
  <si>
    <t>LE BROUILH</t>
  </si>
  <si>
    <t>Notre Dame Sanilhac</t>
  </si>
  <si>
    <t>VENGEONS-SOURDEVAL</t>
  </si>
  <si>
    <t>85134</t>
  </si>
  <si>
    <t>LA CAPELLE LIVRON</t>
  </si>
  <si>
    <t>Metzervisse</t>
  </si>
  <si>
    <t>POINTE A PITRE CEDEX GUADELOUPE</t>
  </si>
  <si>
    <t>Pavie</t>
  </si>
  <si>
    <t>HEUDREVILLE /EURE</t>
  </si>
  <si>
    <t>MONTLIUCON</t>
  </si>
  <si>
    <t>Berthenonville</t>
  </si>
  <si>
    <t>Givrand</t>
  </si>
  <si>
    <t>LONDINERES</t>
  </si>
  <si>
    <t>MONTéLéGER</t>
  </si>
  <si>
    <t>corbeil-essonnes</t>
  </si>
  <si>
    <t>LA BOISSIERE MORLAIX</t>
  </si>
  <si>
    <t>ST ARNOURLT EN YVELINES</t>
  </si>
  <si>
    <t>Plonfour Lanvern</t>
  </si>
  <si>
    <t>LOURDES DUCOS</t>
  </si>
  <si>
    <t>SAUGNAC ET  CAMBRAN</t>
  </si>
  <si>
    <t>Saint Vincent Des Bois</t>
  </si>
  <si>
    <t>BELEYMLAS</t>
  </si>
  <si>
    <t>Ahun</t>
  </si>
  <si>
    <t>LE BOIS DU VERNE</t>
  </si>
  <si>
    <t>CARRIERE / POISSY</t>
  </si>
  <si>
    <t>LISSS</t>
  </si>
  <si>
    <t>Cire D'aunis</t>
  </si>
  <si>
    <t>NOITRE</t>
  </si>
  <si>
    <t>OFFHOLTZ</t>
  </si>
  <si>
    <t>VILLENEUVE-SUR-VERBERIE</t>
  </si>
  <si>
    <t>La Chapelle-villars</t>
  </si>
  <si>
    <t>QUÉRIQUT</t>
  </si>
  <si>
    <t>ville d\'avray</t>
  </si>
  <si>
    <t>45533</t>
  </si>
  <si>
    <t>FORCARQUIER</t>
  </si>
  <si>
    <t>MARCES LES MINES</t>
  </si>
  <si>
    <t>ST. DENIS DES MURS</t>
  </si>
  <si>
    <t>GERARD MER</t>
  </si>
  <si>
    <t>SAINT LAURENT DE BREDEVENT</t>
  </si>
  <si>
    <t>TYLLOY LES CAMBRAI</t>
  </si>
  <si>
    <t>la roquette sur var</t>
  </si>
  <si>
    <t>VILLEDIEU LA BLOUERE BEAUPREAU EN</t>
  </si>
  <si>
    <t>VILLERS BRETONNEAUX</t>
  </si>
  <si>
    <t>VAL DI CAMPOLORO</t>
  </si>
  <si>
    <t>PARRES AUX TERTRES</t>
  </si>
  <si>
    <t>SAINT CUR DES GATS</t>
  </si>
  <si>
    <t>CHENNEVIRES</t>
  </si>
  <si>
    <t>SAINT-SAUVEUR DE MONTAGUT</t>
  </si>
  <si>
    <t>SAINT GORGONS</t>
  </si>
  <si>
    <t>GREZY SUR AIX</t>
  </si>
  <si>
    <t>BONNEVILLE  SAINT AVIT DE FUMADIÈRES</t>
  </si>
  <si>
    <t>PARIS (75011)</t>
  </si>
  <si>
    <t>COLOMBEY-LES -BELLES</t>
  </si>
  <si>
    <t>BEAURONNNE</t>
  </si>
  <si>
    <t>BETEHENCOURT SUR MER</t>
  </si>
  <si>
    <t>ROQUEMA URE</t>
  </si>
  <si>
    <t>ST MARCEL LES FELINES</t>
  </si>
  <si>
    <t>SABLET</t>
  </si>
  <si>
    <t>RONFEUGERAY</t>
  </si>
  <si>
    <t>ANGERS CEDEX09</t>
  </si>
  <si>
    <t>ST QUENTIN SUR LE HOMME</t>
  </si>
  <si>
    <t>VILLANDRIS</t>
  </si>
  <si>
    <t>MONTS EN TERNOIS</t>
  </si>
  <si>
    <t>MARGILLEY</t>
  </si>
  <si>
    <t>ABBEVILLE ST PUTIEN</t>
  </si>
  <si>
    <t>CARCANS LE POUCH</t>
  </si>
  <si>
    <t>CAMBRONE LES CLERMONT</t>
  </si>
  <si>
    <t>LIGNIERE SONEVILLE CHARENTE</t>
  </si>
  <si>
    <t>LA PORTE DU DER , ROBERT MAGNY</t>
  </si>
  <si>
    <t>MAXET</t>
  </si>
  <si>
    <t>QUIEVRECOUR</t>
  </si>
  <si>
    <t>VILLEFRANCHE/CHER</t>
  </si>
  <si>
    <t>st meme les carrieres</t>
  </si>
  <si>
    <t>MONTFERMEILLE</t>
  </si>
  <si>
    <t>CAP D' AGDE</t>
  </si>
  <si>
    <t>FRENES LES MONTAUBAN</t>
  </si>
  <si>
    <t>11430 - GRUISSAN</t>
  </si>
  <si>
    <t>LE MONTELLIER</t>
  </si>
  <si>
    <t>HEUGLEVILLE  SUR  SCIE</t>
  </si>
  <si>
    <t>ST GERMAIN DE MONGOMERY</t>
  </si>
  <si>
    <t>SUTTON MASSACHUSETTS</t>
  </si>
  <si>
    <t>coutiches</t>
  </si>
  <si>
    <t>LE PLAINE SUR MER</t>
  </si>
  <si>
    <t>VILLENER SUR SEINE</t>
  </si>
  <si>
    <t>Saint-Aubin-de-Nabirat</t>
  </si>
  <si>
    <t>SALLES  D'AUDES</t>
  </si>
  <si>
    <t>MALMORT DU COMTAT</t>
  </si>
  <si>
    <t>BARAVILLE</t>
  </si>
  <si>
    <t>AYENCOURT</t>
  </si>
  <si>
    <t>LES ACHARDS , LA CHAPELLE ACHARD</t>
  </si>
  <si>
    <t>NOTRE DAM DE BLIQUETUIT</t>
  </si>
  <si>
    <t>VALLON SUR GREE</t>
  </si>
  <si>
    <t>ANCY LE FRANC  CUSY</t>
  </si>
  <si>
    <t>VILLE-SUR-ANCRE</t>
  </si>
  <si>
    <t>SAUVETERRE LA LIMANCE</t>
  </si>
  <si>
    <t>SOUMERAS</t>
  </si>
  <si>
    <t>LEUCATE</t>
  </si>
  <si>
    <t>ST FRANCOIS GUADELOUPE</t>
  </si>
  <si>
    <t>ROMORANTIN-LANTHENAY</t>
  </si>
  <si>
    <t>PUSY ET EPENOUX</t>
  </si>
  <si>
    <t>Theuville</t>
  </si>
  <si>
    <t>HOUECOURT</t>
  </si>
  <si>
    <t>LA NEUVILLE LES WASIGNY</t>
  </si>
  <si>
    <t>Châtenoy-le-Royal</t>
  </si>
  <si>
    <t>ENTRE VIGNES</t>
  </si>
  <si>
    <t>CHEVRIÉRES</t>
  </si>
  <si>
    <t>BENESSE-LES DAX</t>
  </si>
  <si>
    <t>ST MAXIMIN OISE</t>
  </si>
  <si>
    <t>Crézancy</t>
  </si>
  <si>
    <t>VIREUX MOLHAN</t>
  </si>
  <si>
    <t>GRANGES AUMONTZEY , AUMONTZEY</t>
  </si>
  <si>
    <t>SAINT FARGEAU  PONTHIERRY</t>
  </si>
  <si>
    <t>FLETTRE</t>
  </si>
  <si>
    <t>COMBLEVIE</t>
  </si>
  <si>
    <t>MESEIX</t>
  </si>
  <si>
    <t>MORLAINE</t>
  </si>
  <si>
    <t>SAINT-GENES-DU-RETZ</t>
  </si>
  <si>
    <t>LANGRUNE  SUR MER</t>
  </si>
  <si>
    <t>RAMONVILLE SAINTE-AGNE</t>
  </si>
  <si>
    <t>LA MÛRE SUR AZERGUES</t>
  </si>
  <si>
    <t>GRIMBOCQ</t>
  </si>
  <si>
    <t>DRAPS</t>
  </si>
  <si>
    <t>ST-FEYRE</t>
  </si>
  <si>
    <t>BILLY-SUR-AISNE</t>
  </si>
  <si>
    <t>POTERIE AU PERCHE</t>
  </si>
  <si>
    <t>SAINT GEORGES SUR ROULON</t>
  </si>
  <si>
    <t>GAILLAN MéDOC</t>
  </si>
  <si>
    <t>BOIRY SAINTE RICTURDE</t>
  </si>
  <si>
    <t>RILLY SAINTE SYRE</t>
  </si>
  <si>
    <t>LA BETENIERE</t>
  </si>
  <si>
    <t>77348</t>
  </si>
  <si>
    <t>CHARLY MARNE</t>
  </si>
  <si>
    <t>JURANCOU</t>
  </si>
  <si>
    <t>St Denis Le Ferment</t>
  </si>
  <si>
    <t>BEAUSSAIS VITRE</t>
  </si>
  <si>
    <t>Castelculier</t>
  </si>
  <si>
    <t>KEMBS LOECHLÉ</t>
  </si>
  <si>
    <t>01933</t>
  </si>
  <si>
    <t>STERREBECK</t>
  </si>
  <si>
    <t>HELOUP</t>
  </si>
  <si>
    <t>POURHAN</t>
  </si>
  <si>
    <t>BOUGLAINVILLE</t>
  </si>
  <si>
    <t>SAINTE RADÉGONDE DES NOYERS</t>
  </si>
  <si>
    <t>BAUGE EN ANJOU BOCE</t>
  </si>
  <si>
    <t>Auneuil</t>
  </si>
  <si>
    <t>MONTSOUL</t>
  </si>
  <si>
    <t>VAUDEY</t>
  </si>
  <si>
    <t>40281</t>
  </si>
  <si>
    <t>ST PIERRE DU MONT CEDEX</t>
  </si>
  <si>
    <t>VILLERS ECABLES</t>
  </si>
  <si>
    <t>VIEVILLE SOUS LES COTES VIGNEULLES</t>
  </si>
  <si>
    <t>ORCIERES MERLETTE</t>
  </si>
  <si>
    <t>COURCELLES VALS D'ESNOMS</t>
  </si>
  <si>
    <t>POULLAOEN</t>
  </si>
  <si>
    <t>BERCHERS SAINT GERMAIN</t>
  </si>
  <si>
    <t>SERRA DI SCOPAMENA</t>
  </si>
  <si>
    <t>GREBAULT-MESNIL</t>
  </si>
  <si>
    <t>CANOULES</t>
  </si>
  <si>
    <t>Vendome</t>
  </si>
  <si>
    <t>LE MEDE</t>
  </si>
  <si>
    <t>PONTAULT COMBEAULT</t>
  </si>
  <si>
    <t>Chémeré-le-Roi</t>
  </si>
  <si>
    <t>MONTMAURE</t>
  </si>
  <si>
    <t>SIX-FOURS LES PLAGE</t>
  </si>
  <si>
    <t>BANTCHUN</t>
  </si>
  <si>
    <t>Bar Sur Aube</t>
  </si>
  <si>
    <t>34116</t>
  </si>
  <si>
    <t>0467781559</t>
  </si>
  <si>
    <t>MAZAN LABAYE</t>
  </si>
  <si>
    <t>DAMPIERRE-LE-CHÂTEAU</t>
  </si>
  <si>
    <t>sebazac</t>
  </si>
  <si>
    <t>DERNONVILLE</t>
  </si>
  <si>
    <t>SAINT JULIEN DE LA HEGUE</t>
  </si>
  <si>
    <t>Sailly Sur La Lys</t>
  </si>
  <si>
    <t>Saint Vulbas</t>
  </si>
  <si>
    <t>PAUSSAC SAINT VIVIEN</t>
  </si>
  <si>
    <t>MALLEMORT SUR CORREZE</t>
  </si>
  <si>
    <t>Bairon Et Ses Environs , Les Alleux</t>
  </si>
  <si>
    <t>BALLEROY-SUR-DRôME</t>
  </si>
  <si>
    <t>Villebaudon</t>
  </si>
  <si>
    <t>ST VICTOR LOIRE</t>
  </si>
  <si>
    <t>LE BOUC</t>
  </si>
  <si>
    <t>ARGENVILLE</t>
  </si>
  <si>
    <t>SAROLLA CARCOPINO</t>
  </si>
  <si>
    <t>LA  GIMOND</t>
  </si>
  <si>
    <t>Chalmoux</t>
  </si>
  <si>
    <t>13 SEPTIERS</t>
  </si>
  <si>
    <t>ORTO</t>
  </si>
  <si>
    <t>CAMARèS</t>
  </si>
  <si>
    <t>LA BROQUE , WACQUENOUX</t>
  </si>
  <si>
    <t>COURVILLE S/   EURE</t>
  </si>
  <si>
    <t>LES HAUTS KLINGENTHAL</t>
  </si>
  <si>
    <t>RAUFFIAC DES CORBIERES</t>
  </si>
  <si>
    <t>RICEY HAUTE RIVE</t>
  </si>
  <si>
    <t>GRANDE-RIVIERE</t>
  </si>
  <si>
    <t>ARGERVILLE</t>
  </si>
  <si>
    <t>LES SORIGIERES</t>
  </si>
  <si>
    <t>MOFFANS-VACHERESSE</t>
  </si>
  <si>
    <t>ROUZIER DE TOURAINE</t>
  </si>
  <si>
    <t>LA FERRIERE LA FERTE EN OUCHE</t>
  </si>
  <si>
    <t>CUIRY   HOUSSE</t>
  </si>
  <si>
    <t>horbourg-wihr</t>
  </si>
  <si>
    <t>LAVIOLLES</t>
  </si>
  <si>
    <t>VILLANOVA    CORSE</t>
  </si>
  <si>
    <t>Tizac De Curton</t>
  </si>
  <si>
    <t>REOZE SUR SARTHE</t>
  </si>
  <si>
    <t>ST PEE S/ NIVELLE</t>
  </si>
  <si>
    <t>COLOMB"ES</t>
  </si>
  <si>
    <t>ST-PARDOUX-LE-VIEUX</t>
  </si>
  <si>
    <t>PIERRALATTE</t>
  </si>
  <si>
    <t>ST AMANT/SEVRE</t>
  </si>
  <si>
    <t>LE TREPORT TERASSE</t>
  </si>
  <si>
    <t>BOUXIERES AUX CHêNES</t>
  </si>
  <si>
    <t>GRANDPARIGNY, MARTIGNY</t>
  </si>
  <si>
    <t>ST PARDOUX ISSAC</t>
  </si>
  <si>
    <t>CFHAMONIX</t>
  </si>
  <si>
    <t>St Pardoux Isaac</t>
  </si>
  <si>
    <t>BOUVINCURT EN VERMANDOIS</t>
  </si>
  <si>
    <t>MARCQ EDN BAROEUL</t>
  </si>
  <si>
    <t>LE MESNIL BROQUET</t>
  </si>
  <si>
    <t>TACOIGNIÈRES</t>
  </si>
  <si>
    <t>La Tour d'Aigues</t>
  </si>
  <si>
    <t>PLAZA HASPARREN</t>
  </si>
  <si>
    <t>lorry les metz</t>
  </si>
  <si>
    <t>LA FERTE ST AUBAIN</t>
  </si>
  <si>
    <t>DOMBASLE/ MEURTHE</t>
  </si>
  <si>
    <t>MALHERBE SUR AJON , ST AGNAN LE MALHER</t>
  </si>
  <si>
    <t>GREZT ARMAINVILLIERS</t>
  </si>
  <si>
    <t>LE MOULINEL ST JOSSE</t>
  </si>
  <si>
    <t>BEDOINS</t>
  </si>
  <si>
    <t>MARSAIS ST RADEGONDE</t>
  </si>
  <si>
    <t>Talant</t>
  </si>
  <si>
    <t>LORIOL S/DROME</t>
  </si>
  <si>
    <t>Le Boupère</t>
  </si>
  <si>
    <t>MARNY  LES COMPIEGNES</t>
  </si>
  <si>
    <t>Crocq</t>
  </si>
  <si>
    <t>CHABRILLANT</t>
  </si>
  <si>
    <t>MONTIGNY LEBRETONNEUX</t>
  </si>
  <si>
    <t>monestier</t>
  </si>
  <si>
    <t>MURS éRIGNé</t>
  </si>
  <si>
    <t>MARIGNY L ' EGLISE</t>
  </si>
  <si>
    <t>01457</t>
  </si>
  <si>
    <t>VILLERS COTTERETS , PISSELEUX</t>
  </si>
  <si>
    <t>SAINT POL LEON</t>
  </si>
  <si>
    <t>BRUAY LABUISSIRE</t>
  </si>
  <si>
    <t>dieue</t>
  </si>
  <si>
    <t>ARNIERE SUR ITON</t>
  </si>
  <si>
    <t>NANTS</t>
  </si>
  <si>
    <t>SAINT-GEORGES LES BAILLARGEAUX</t>
  </si>
  <si>
    <t>Ouville-l'Abbaye</t>
  </si>
  <si>
    <t>OLONNE SURE MER</t>
  </si>
  <si>
    <t>saint etienne en cogles</t>
  </si>
  <si>
    <t>COLOMBIER SUR SEULLES</t>
  </si>
  <si>
    <t>ST AIGNA DE GRAND LIEU</t>
  </si>
  <si>
    <t>Menetou Ratel</t>
  </si>
  <si>
    <t>NOUVEAU SUR LOIR</t>
  </si>
  <si>
    <t>KINGENSTTEIN</t>
  </si>
  <si>
    <t>LOGONNE DAOULAS</t>
  </si>
  <si>
    <t>35488</t>
  </si>
  <si>
    <t>CRAPRONNE</t>
  </si>
  <si>
    <t>14606</t>
  </si>
  <si>
    <t>SAINT HARDS EN OTHE</t>
  </si>
  <si>
    <t>PERRIGNIET</t>
  </si>
  <si>
    <t>4455</t>
  </si>
  <si>
    <t>VILLE SAINT JACQUE</t>
  </si>
  <si>
    <t>76646</t>
  </si>
  <si>
    <t>BRUCHSAL</t>
  </si>
  <si>
    <t>ERQUINGHEM- LYS</t>
  </si>
  <si>
    <t>METAMIS</t>
  </si>
  <si>
    <t>4844</t>
  </si>
  <si>
    <t>RT TERHEÏJDEN</t>
  </si>
  <si>
    <t>TARBES0688356089</t>
  </si>
  <si>
    <t>MARTIGNY SUR LANTES</t>
  </si>
  <si>
    <t>branges</t>
  </si>
  <si>
    <t>CLAYESOUILLY</t>
  </si>
  <si>
    <t>ANECY</t>
  </si>
  <si>
    <t>SCY CHAELLES</t>
  </si>
  <si>
    <t>joinville le port</t>
  </si>
  <si>
    <t>PUSEUX EN BRAY</t>
  </si>
  <si>
    <t>Camboulazet</t>
  </si>
  <si>
    <t>31020</t>
  </si>
  <si>
    <t>SAN ZENONE DEGLI EZZELINI</t>
  </si>
  <si>
    <t>SAINT MARS D'OUTILL2</t>
  </si>
  <si>
    <t>SARAILLERE</t>
  </si>
  <si>
    <t>TILLOY-LèS-MOFFLAINES</t>
  </si>
  <si>
    <t>BELLÊME</t>
  </si>
  <si>
    <t>REMILLY LES POTHES</t>
  </si>
  <si>
    <t>ST ANDEOL DE BERG</t>
  </si>
  <si>
    <t>LANTEIL</t>
  </si>
  <si>
    <t>SOLLIèS VILLE</t>
  </si>
  <si>
    <t>USILLON</t>
  </si>
  <si>
    <t>MOSLAY DU MAINE</t>
  </si>
  <si>
    <t>ELBOEUF EN BRAY</t>
  </si>
  <si>
    <t>VILLEMEUR SUR TARN</t>
  </si>
  <si>
    <t>LARROQUEBRUSSANNE</t>
  </si>
  <si>
    <t>Beuzeville La Grenier</t>
  </si>
  <si>
    <t>Alliancelles</t>
  </si>
  <si>
    <t>COURTESOULT</t>
  </si>
  <si>
    <t>LA FERRE ALLAIS</t>
  </si>
  <si>
    <t>Brezolles</t>
  </si>
  <si>
    <t>LANCHERE</t>
  </si>
  <si>
    <t>charlieu</t>
  </si>
  <si>
    <t>RUFFE</t>
  </si>
  <si>
    <t>KERBIRONNE GUERANDE</t>
  </si>
  <si>
    <t>EPENOUSSE</t>
  </si>
  <si>
    <t>VILLES SUR NICOLE</t>
  </si>
  <si>
    <t>ST PHAT</t>
  </si>
  <si>
    <t>CASTENAU LE LEZ</t>
  </si>
  <si>
    <t>OREMAUX</t>
  </si>
  <si>
    <t>PLOUNéOUR TREZ</t>
  </si>
  <si>
    <t>RUMINGHEIM</t>
  </si>
  <si>
    <t>NAY LA RIVIERE</t>
  </si>
  <si>
    <t>BONNEFONTAINE SOULVACHE</t>
  </si>
  <si>
    <t>BIGUGLIA (CORSE)</t>
  </si>
  <si>
    <t>MONCHEL-SUR-CANCHE</t>
  </si>
  <si>
    <t>ST QIRICE</t>
  </si>
  <si>
    <t>Sallèles-d'Aude</t>
  </si>
  <si>
    <t>ERAGNY SUR L OISE</t>
  </si>
  <si>
    <t>GOMETZ-LA-VILLE</t>
  </si>
  <si>
    <t>Saint-Victor-de-Morestel</t>
  </si>
  <si>
    <t>BIGNAC GENAC</t>
  </si>
  <si>
    <t>MENIL BROUT</t>
  </si>
  <si>
    <t>L'ISLS SUR LA SORGUE</t>
  </si>
  <si>
    <t>BRETTEVILLE L4ORGUEILLEUSE</t>
  </si>
  <si>
    <t>61101</t>
  </si>
  <si>
    <t>lieurac</t>
  </si>
  <si>
    <t>SOMMEPUY THAMGUE</t>
  </si>
  <si>
    <t>ASNELLES SUR MER</t>
  </si>
  <si>
    <t>CHARNÈCLES</t>
  </si>
  <si>
    <t>ANNECY, MEYTHET</t>
  </si>
  <si>
    <t>SALLE SUR L HERS</t>
  </si>
  <si>
    <t>FLAUJAC-GARE</t>
  </si>
  <si>
    <t>MALAQOFF</t>
  </si>
  <si>
    <t>AVOSNE</t>
  </si>
  <si>
    <t>PETITE ROUSSELLE</t>
  </si>
  <si>
    <t>Dammartin en Goele</t>
  </si>
  <si>
    <t>SAINT ETIENNE DE GRES</t>
  </si>
  <si>
    <t>PUY ST MARTIN DROME</t>
  </si>
  <si>
    <t>st jean sur coesnon</t>
  </si>
  <si>
    <t>LE CROS D'UTELLE</t>
  </si>
  <si>
    <t>MORIANI SAN NICOLAO</t>
  </si>
  <si>
    <t>LE CLOÎTRE SAINT-THÉGONNEC</t>
  </si>
  <si>
    <t>VIENNE MALISSOL</t>
  </si>
  <si>
    <t>BOISSU MAUVOISIN</t>
  </si>
  <si>
    <t>FONTENAY TRESIGNE</t>
  </si>
  <si>
    <t>POUFFARD</t>
  </si>
  <si>
    <t>LE BOULLAY D ACHERE</t>
  </si>
  <si>
    <t>LEUGNY CREUSE</t>
  </si>
  <si>
    <t>ST RÉMY EN L'EAU</t>
  </si>
  <si>
    <t>BARRE-DES-CÉVENNES</t>
  </si>
  <si>
    <t>WEILERWISSEMBOURG</t>
  </si>
  <si>
    <t>LAQUEUE EN BRIE</t>
  </si>
  <si>
    <t>CAUVILLE-SUR-MER</t>
  </si>
  <si>
    <t>LILAS D'ARMAGNAC</t>
  </si>
  <si>
    <t>LADERN SUR LOQUET</t>
  </si>
  <si>
    <t>NOGENT ST MARNE</t>
  </si>
  <si>
    <t>GONFREVILLE COULLOT</t>
  </si>
  <si>
    <t>Marey Sur Tille</t>
  </si>
  <si>
    <t>SAINT JEAN LE VIEU</t>
  </si>
  <si>
    <t>MUTERHOUSE</t>
  </si>
  <si>
    <t>SAINT-LUPIEN</t>
  </si>
  <si>
    <t>SAINT JACQUE SUR DANNETAL</t>
  </si>
  <si>
    <t>DOMPIERRE S/BRESBRE</t>
  </si>
  <si>
    <t>SAINT SUZANNE SUR VIRE</t>
  </si>
  <si>
    <t>68042</t>
  </si>
  <si>
    <t>SAINT VINCENT DE LAMONTJOIE.</t>
  </si>
  <si>
    <t>42501</t>
  </si>
  <si>
    <t>Saint-Bonnet-de-Mure</t>
  </si>
  <si>
    <t>LA CHAPELLE MORTEMER</t>
  </si>
  <si>
    <t>MONCHY_LAGACHE</t>
  </si>
  <si>
    <t>Le Plessis-robinson</t>
  </si>
  <si>
    <t>TREDEZ  LOCQUEMEAU</t>
  </si>
  <si>
    <t>Sanvignes</t>
  </si>
  <si>
    <t>GENAC BIGNAC , GENAC</t>
  </si>
  <si>
    <t>Etaux</t>
  </si>
  <si>
    <t>93119</t>
  </si>
  <si>
    <t>ste colombe</t>
  </si>
  <si>
    <t>SAINT-CERNIN-DE-L'HERM</t>
  </si>
  <si>
    <t>Saint Felix de Sorgues</t>
  </si>
  <si>
    <t>Sauret</t>
  </si>
  <si>
    <t>Neufchâtel-Hardelot</t>
  </si>
  <si>
    <t>LA FERTE EN OUCHE , BOCQUENCE</t>
  </si>
  <si>
    <t>eguilhe</t>
  </si>
  <si>
    <t>VILLENEUVE LES M</t>
  </si>
  <si>
    <t>29129</t>
  </si>
  <si>
    <t>ST THINAUD DE COUZ</t>
  </si>
  <si>
    <t>ST JENLEBLANC</t>
  </si>
  <si>
    <t>CASTELNAU DESTRETEFONDS</t>
  </si>
  <si>
    <t>VILLERS ST JOSSE SUR MER</t>
  </si>
  <si>
    <t>AUBARÈDE</t>
  </si>
  <si>
    <t>HORBOURGWIHR</t>
  </si>
  <si>
    <t>POUNÉRIN</t>
  </si>
  <si>
    <t>hamelincourt</t>
  </si>
  <si>
    <t>ST RéMY DE LA VANNE</t>
  </si>
  <si>
    <t>COURCELLE FONTAINE L'ABLE</t>
  </si>
  <si>
    <t>CORNEIHAN</t>
  </si>
  <si>
    <t>Saint amand les eaux</t>
  </si>
  <si>
    <t>Saint-Martin-aux-Buneaux</t>
  </si>
  <si>
    <t>FORTEL-EN-ARTOIS</t>
  </si>
  <si>
    <t>CESSON SERIGNE</t>
  </si>
  <si>
    <t>CROTTWILLER</t>
  </si>
  <si>
    <t>MAUGES SUR LOIRE, LA POMMERAYE</t>
  </si>
  <si>
    <t>GAVARRET SUR AUNOUSTE</t>
  </si>
  <si>
    <t>ROUMESNIL BOUTEILLE</t>
  </si>
  <si>
    <t>Vittel</t>
  </si>
  <si>
    <t>SAINTNAZAIRE</t>
  </si>
  <si>
    <t>SAINT-MARTIN-CHATEAU</t>
  </si>
  <si>
    <t>SOUMONT ST AVENTIN</t>
  </si>
  <si>
    <t>LA MAISON-DIEU</t>
  </si>
  <si>
    <t>71660</t>
  </si>
  <si>
    <t>Aulnay les Valenciennes</t>
  </si>
  <si>
    <t>CLOITRE ST THEGONNEC</t>
  </si>
  <si>
    <t>MEYSSIER</t>
  </si>
  <si>
    <t>CHARRITTE DE HAUT</t>
  </si>
  <si>
    <t>boussy saint antoine</t>
  </si>
  <si>
    <t>MALADRIE</t>
  </si>
  <si>
    <t>ROISSY   EN    BRIE</t>
  </si>
  <si>
    <t>limans</t>
  </si>
  <si>
    <t>SAINT ANDRé LE PUY</t>
  </si>
  <si>
    <t>SAIT-REMY</t>
  </si>
  <si>
    <t>GRAND AIGUEBLANCHE , ST OYEN</t>
  </si>
  <si>
    <t>FALLIERE ST NABIRD</t>
  </si>
  <si>
    <t>St Leger Magnazeix</t>
  </si>
  <si>
    <t>LANDERROUET-SUR-SEGUR</t>
  </si>
  <si>
    <t>ste marie sur ouche</t>
  </si>
  <si>
    <t>clohars carnoet</t>
  </si>
  <si>
    <t>VIELLEVIELLE MOURIOUX</t>
  </si>
  <si>
    <t>SAINT VINCENT  BOISSET</t>
  </si>
  <si>
    <t>VALDALLIERE, CHENEDOLLE</t>
  </si>
  <si>
    <t>AUTRON</t>
  </si>
  <si>
    <t>796</t>
  </si>
  <si>
    <t>Gouesnach</t>
  </si>
  <si>
    <t>REAIGNAC</t>
  </si>
  <si>
    <t>ORT SAINT LOUIS</t>
  </si>
  <si>
    <t>SAINT ANDRE LES EAUX</t>
  </si>
  <si>
    <t>CHÂTEAU-DU-LOIR</t>
  </si>
  <si>
    <t>CORMIER</t>
  </si>
  <si>
    <t>MALZIEU FORAIN</t>
  </si>
  <si>
    <t>4702</t>
  </si>
  <si>
    <t>GT ROSSENDAAL</t>
  </si>
  <si>
    <t>HEU DE BOUVILLE</t>
  </si>
  <si>
    <t>Abbecourt</t>
  </si>
  <si>
    <t>SANTA-MARIA-DI-LOTA</t>
  </si>
  <si>
    <t>SAINT LAURENT D 'AIGOUZE</t>
  </si>
  <si>
    <t>BLANZAIS</t>
  </si>
  <si>
    <t>PRUILLE L'AIGUILLE</t>
  </si>
  <si>
    <t>MONTAILLON</t>
  </si>
  <si>
    <t>GRESLE</t>
  </si>
  <si>
    <t>ST OUEN VENDOME</t>
  </si>
  <si>
    <t>BÈZE</t>
  </si>
  <si>
    <t>EYGUYÈRES</t>
  </si>
  <si>
    <t>CHâTEAU SUR ALLIER</t>
  </si>
  <si>
    <t>RUMINGHEN</t>
  </si>
  <si>
    <t>SAINT MAURICE MONTCORONNE</t>
  </si>
  <si>
    <t>Nogent-le-rotrou</t>
  </si>
  <si>
    <t>VALAT</t>
  </si>
  <si>
    <t>VILLEMUZARD / LORGES</t>
  </si>
  <si>
    <t>feucherolles</t>
  </si>
  <si>
    <t>PUMISSON</t>
  </si>
  <si>
    <t>LES SABLES D'OLOONE</t>
  </si>
  <si>
    <t>MELLERAY LA VALLÉE</t>
  </si>
  <si>
    <t>06847</t>
  </si>
  <si>
    <t>DESSAU ROSSLAU</t>
  </si>
  <si>
    <t>SAINT PAULET DE CASSON</t>
  </si>
  <si>
    <t>CLERY SAINT ANDRé</t>
  </si>
  <si>
    <t>BEAUVOIR RN LYONS</t>
  </si>
  <si>
    <t>PHIBIVILLERS</t>
  </si>
  <si>
    <t>BEAUVAL en CAUX</t>
  </si>
  <si>
    <t>MONTERAUX FAULT YONNE</t>
  </si>
  <si>
    <t>GALAPIN</t>
  </si>
  <si>
    <t>ORMON</t>
  </si>
  <si>
    <t>SAINTE SUZANNE , RÉUNION</t>
  </si>
  <si>
    <t>DIGNE CEDEX 9</t>
  </si>
  <si>
    <t>BRIVES SUR CHARENTES</t>
  </si>
  <si>
    <t>LACELLE SAINT CLOUT</t>
  </si>
  <si>
    <t>BEAUMONT DU PGD</t>
  </si>
  <si>
    <t>MELLE-BELGIQUE</t>
  </si>
  <si>
    <t>91321</t>
  </si>
  <si>
    <t>ST JULIEN DE GAULENE</t>
  </si>
  <si>
    <t>COUSANGES LES FORGES</t>
  </si>
  <si>
    <t>BORDEAUX (33300)</t>
  </si>
  <si>
    <t>MAILHAC-SUR-BENAIZE</t>
  </si>
  <si>
    <t>BOOB</t>
  </si>
  <si>
    <t>LOISON/LENS</t>
  </si>
  <si>
    <t>ST GEORGES DE LEVEZAC</t>
  </si>
  <si>
    <t>DIJON MIRANDE</t>
  </si>
  <si>
    <t>AVAILLES EN CHATELLEREAU</t>
  </si>
  <si>
    <t>AH EMMEN</t>
  </si>
  <si>
    <t>SAINT MARTIN DE VALAMAQ</t>
  </si>
  <si>
    <t>LA CHAPELLE D ALLIGNE</t>
  </si>
  <si>
    <t>MARENGIS</t>
  </si>
  <si>
    <t>BRICQUERVILLE SUR MER</t>
  </si>
  <si>
    <t>MAROLLES - BROUE</t>
  </si>
  <si>
    <t>SAINTE MENEHOULDE</t>
  </si>
  <si>
    <t>CHARCHIGNé</t>
  </si>
  <si>
    <t>8185</t>
  </si>
  <si>
    <t>SAINT PAUL les Romans</t>
  </si>
  <si>
    <t>JOUY EN JOSEAS</t>
  </si>
  <si>
    <t>AUTIAC SUR DROPT</t>
  </si>
  <si>
    <t>FEUILLAUCOURT SUR ALLAINES</t>
  </si>
  <si>
    <t>STAMPOUMONT-RANRUPT</t>
  </si>
  <si>
    <t>NOYENT SUR SEINE</t>
  </si>
  <si>
    <t>FORMIGNY LA BATAILLE , ECRAMMEVILLE</t>
  </si>
  <si>
    <t>JOUARS PONTCHARTRAIN07</t>
  </si>
  <si>
    <t>fourmetot</t>
  </si>
  <si>
    <t>NMES</t>
  </si>
  <si>
    <t>LA  PETITE RAON</t>
  </si>
  <si>
    <t>SAINT DYE SUR  LOIRE</t>
  </si>
  <si>
    <t>LE PLESSIS L?EVEQUE</t>
  </si>
  <si>
    <t>WATTERDAL</t>
  </si>
  <si>
    <t>LES EGLISES D'ARGENTEUILLE</t>
  </si>
  <si>
    <t>SAINT MAI MEXAN</t>
  </si>
  <si>
    <t>LI PVRE</t>
  </si>
  <si>
    <t>MERTENS</t>
  </si>
  <si>
    <t>ZRENJANIN SRBIJA</t>
  </si>
  <si>
    <t>06214</t>
  </si>
  <si>
    <t>LES EPINTURES</t>
  </si>
  <si>
    <t>SAINT JEAN D'AUPS</t>
  </si>
  <si>
    <t>SAIINT ANGEL</t>
  </si>
  <si>
    <t>ST PAL DE CHALACON</t>
  </si>
  <si>
    <t>GREZ/ROC</t>
  </si>
  <si>
    <t>PIEGUT PUVIERS</t>
  </si>
  <si>
    <t>SERRIERES DE BRIOR</t>
  </si>
  <si>
    <t>ERGUE GUABERIC</t>
  </si>
  <si>
    <t>ST AUBIN LèS ELBEUF</t>
  </si>
  <si>
    <t>GUADELOUPE GUADELOUPE</t>
  </si>
  <si>
    <t>CAMPIERRE EN CROT</t>
  </si>
  <si>
    <t>SBOURG LES VALENCE</t>
  </si>
  <si>
    <t>SAINT LAURENT DES AUTEL</t>
  </si>
  <si>
    <t>Saint Anne</t>
  </si>
  <si>
    <t>CHARTRAITES</t>
  </si>
  <si>
    <t>DRUYES</t>
  </si>
  <si>
    <t>MAREAUX AUX PRèS</t>
  </si>
  <si>
    <t>Buzet-sur-Tarn</t>
  </si>
  <si>
    <t>GISONS</t>
  </si>
  <si>
    <t>TS SAULVE</t>
  </si>
  <si>
    <t>SAINTE NAZAIRE SUR CHARENTE</t>
  </si>
  <si>
    <t>MERCILLAC</t>
  </si>
  <si>
    <t>Saint-caprais</t>
  </si>
  <si>
    <t>FONTAINE-ÉTOUPEFOUR</t>
  </si>
  <si>
    <t>Camburat</t>
  </si>
  <si>
    <t>HAVINCOURT</t>
  </si>
  <si>
    <t>ARTHENOMAY</t>
  </si>
  <si>
    <t>SOMMAIN</t>
  </si>
  <si>
    <t>Quarante</t>
  </si>
  <si>
    <t>TK HELLE VOETSLUIS</t>
  </si>
  <si>
    <t>GESNE LE GANDELAIN</t>
  </si>
  <si>
    <t>CHIRAC ST BONNET</t>
  </si>
  <si>
    <t>LIVERDY ENBRIE</t>
  </si>
  <si>
    <t>AERODROME DES LOGES</t>
  </si>
  <si>
    <t>COULOUMIER CHAMIER</t>
  </si>
  <si>
    <t>MARIGNÉ LAILLE</t>
  </si>
  <si>
    <t>HAMEAU DE FAY LEBAC</t>
  </si>
  <si>
    <t>MONT FORT EN CHALOSSE</t>
  </si>
  <si>
    <t>BRUAY A BUISSIERE</t>
  </si>
  <si>
    <t>VIVION</t>
  </si>
  <si>
    <t>RUSSY-BÉMONT</t>
  </si>
  <si>
    <t>l'AIGLE</t>
  </si>
  <si>
    <t>LE PLAN DU CASTELLLET</t>
  </si>
  <si>
    <t>BOUT  DU PONT DE L'ARM</t>
  </si>
  <si>
    <t>SURIS LE BOURG</t>
  </si>
  <si>
    <t>LE BOSC ROGER EN ROUM</t>
  </si>
  <si>
    <t>SAINT POL SUR/MER</t>
  </si>
  <si>
    <t>ST VAAST  LES MELLO</t>
  </si>
  <si>
    <t>NEEWILLER PRÈS LAUTERBOURG</t>
  </si>
  <si>
    <t>AIGREFEUILLE D4AUNIS</t>
  </si>
  <si>
    <t>BONNEZAC CHATAIN</t>
  </si>
  <si>
    <t>NOTRE DAME DES MILLIèRES</t>
  </si>
  <si>
    <t>SAINT- ERME</t>
  </si>
  <si>
    <t>LA HAYE AUBRÉE</t>
  </si>
  <si>
    <t>VILLERS SIS SIMON</t>
  </si>
  <si>
    <t>LES QUATRES ROUTE DU LOT</t>
  </si>
  <si>
    <t>SAINT ANTONIN DE NOBLEVAL</t>
  </si>
  <si>
    <t>VAL D 'AIGOUAL</t>
  </si>
  <si>
    <t>Escoussens</t>
  </si>
  <si>
    <t>SAINT MAUICE SUR MOSELLE</t>
  </si>
  <si>
    <t>HOUPLIN ANCOINSE</t>
  </si>
  <si>
    <t>RAILLEE</t>
  </si>
  <si>
    <t>BELVAL SUR CHATILLON</t>
  </si>
  <si>
    <t>eygliers</t>
  </si>
  <si>
    <t>NOGENT / VERNISSON</t>
  </si>
  <si>
    <t>MALATAVERNE LES JOANNINS</t>
  </si>
  <si>
    <t>DAUBEUF PRÈS VATTEVILLE</t>
  </si>
  <si>
    <t>Bray-dunes</t>
  </si>
  <si>
    <t>VIESSOIX LA VALDALLIERE</t>
  </si>
  <si>
    <t>PLERIN-LE-SEPULCRE</t>
  </si>
  <si>
    <t>PEYRAT-LA-MONIERE</t>
  </si>
  <si>
    <t>LA CHAPELLE SAINT-REMY</t>
  </si>
  <si>
    <t>POUILLY S/ LOIRE</t>
  </si>
  <si>
    <t>ST PRIEST D'EVAUX</t>
  </si>
  <si>
    <t>Origny en Thiérache ( Le Chaudron)</t>
  </si>
  <si>
    <t>SAINT-JULIEN-EN-BEAUCHêNE</t>
  </si>
  <si>
    <t>CHATIILON SUR COLMONT</t>
  </si>
  <si>
    <t>maubourguet</t>
  </si>
  <si>
    <t>La Gaubretière</t>
  </si>
  <si>
    <t>CHAMPAGNEY-LE-BAN</t>
  </si>
  <si>
    <t>MONTIGNY LA RESTE</t>
  </si>
  <si>
    <t>JANAILLHAC</t>
  </si>
  <si>
    <t>BLAUSSASC</t>
  </si>
  <si>
    <t>SIGEAN AUDE</t>
  </si>
  <si>
    <t>Les Bizots</t>
  </si>
  <si>
    <t>SAINT PIERRE ENFAUCIGNY</t>
  </si>
  <si>
    <t>BAZARMES</t>
  </si>
  <si>
    <t>SAINT AUBIN DECROSVILLE</t>
  </si>
  <si>
    <t>89940</t>
  </si>
  <si>
    <t>MICHERY PONT SUR YONNE</t>
  </si>
  <si>
    <t>Saint-Laurent-Nouan</t>
  </si>
  <si>
    <t>HEROUVILLE ST CLAIR02.50.53.85.68</t>
  </si>
  <si>
    <t>ST ANNE DU CASTELET</t>
  </si>
  <si>
    <t>LE BEAS</t>
  </si>
  <si>
    <t>VOUJEAU COURT</t>
  </si>
  <si>
    <t>HAISNE LES LA BASSEE</t>
  </si>
  <si>
    <t>COMTEVILLE LES BOULOGNE</t>
  </si>
  <si>
    <t>BARCELONNE-DU-GERS</t>
  </si>
  <si>
    <t>5210</t>
  </si>
  <si>
    <t>95599</t>
  </si>
  <si>
    <t>09296</t>
  </si>
  <si>
    <t>LA VERRIRèRE</t>
  </si>
  <si>
    <t>TAYON</t>
  </si>
  <si>
    <t>Fontaine Sous Jouy</t>
  </si>
  <si>
    <t>CORBEILLES EN GAIL</t>
  </si>
  <si>
    <t>SAINT HILAIRE  DE LA COTE</t>
  </si>
  <si>
    <t>PORTS DE PILES</t>
  </si>
  <si>
    <t>SAINT ANDRE DE ROQUE LONGUE</t>
  </si>
  <si>
    <t>PINS- JUSTARET</t>
  </si>
  <si>
    <t>6093</t>
  </si>
  <si>
    <t>THÉGRA</t>
  </si>
  <si>
    <t>Saint manvieu bocage</t>
  </si>
  <si>
    <t>PLEDER</t>
  </si>
  <si>
    <t>COUDEBERQUE BRANCHE</t>
  </si>
  <si>
    <t>MARTAINVILLE-ÉPREVILLE</t>
  </si>
  <si>
    <t>ESTREES LES CRECY PICARDIE</t>
  </si>
  <si>
    <t>SAINTE LUCCIE DE PORTOVECCHIO</t>
  </si>
  <si>
    <t>THORIGNE DUR DUE</t>
  </si>
  <si>
    <t>Pont-de-Larn</t>
  </si>
  <si>
    <t>MARQUERIE</t>
  </si>
  <si>
    <t>HAGENDORN/ZG</t>
  </si>
  <si>
    <t>BRUAY SUR ECSAUT</t>
  </si>
  <si>
    <t>ECQUEVILLIER</t>
  </si>
  <si>
    <t>VAL D OUST LE ROC ST ANDRE</t>
  </si>
  <si>
    <t>ILLE UR TÊT</t>
  </si>
  <si>
    <t>SÉGUS</t>
  </si>
  <si>
    <t>Saint Omer</t>
  </si>
  <si>
    <t>LA PLAGNE TARENTAISE (MACOT LA PLAGNE)</t>
  </si>
  <si>
    <t>Chazé-sur-Argos</t>
  </si>
  <si>
    <t>LIANCOURT LE SEC</t>
  </si>
  <si>
    <t>FRESNES S/APANCE</t>
  </si>
  <si>
    <t>CHAPELLE MONTMOREAU</t>
  </si>
  <si>
    <t>78612</t>
  </si>
  <si>
    <t>SAINT  CYR  L'ECOLE</t>
  </si>
  <si>
    <t>15212</t>
  </si>
  <si>
    <t>COULOUME  MONDEBAT</t>
  </si>
  <si>
    <t>Bono</t>
  </si>
  <si>
    <t>BEAUMONT DU PéRIGORD</t>
  </si>
  <si>
    <t>BéDEILHAC</t>
  </si>
  <si>
    <t>bouzigues</t>
  </si>
  <si>
    <t>LIMOUILLAS</t>
  </si>
  <si>
    <t>SAINT SYMPHORIEN//CHOMERAC</t>
  </si>
  <si>
    <t>MéZY-SUR-SEINE</t>
  </si>
  <si>
    <t>PLOUNEOUR BRIGNOGNAN PLAGES</t>
  </si>
  <si>
    <t>LES SABLES  D OLONNE</t>
  </si>
  <si>
    <t>SALOUEN</t>
  </si>
  <si>
    <t>VA,DOEUVRE LES NANCY</t>
  </si>
  <si>
    <t>Calamane</t>
  </si>
  <si>
    <t>AJACCIO CEDEX01</t>
  </si>
  <si>
    <t>LE CHESNAM</t>
  </si>
  <si>
    <t>LORRE LE BOCAGE</t>
  </si>
  <si>
    <t>Genevrieress</t>
  </si>
  <si>
    <t>LA DOUILLE</t>
  </si>
  <si>
    <t>CHAMACOL</t>
  </si>
  <si>
    <t>AUTIGNY-LA-TOUR</t>
  </si>
  <si>
    <t>Rannee</t>
  </si>
  <si>
    <t>93146</t>
  </si>
  <si>
    <t>61660</t>
  </si>
  <si>
    <t>Butry sur oise</t>
  </si>
  <si>
    <t>PITON SAINT LEU LA REUNION</t>
  </si>
  <si>
    <t>LESNEVEU</t>
  </si>
  <si>
    <t>LE CORNIER</t>
  </si>
  <si>
    <t>CHAILLY  EN BRIE</t>
  </si>
  <si>
    <t>St georges de buttavent</t>
  </si>
  <si>
    <t>QUEZAC - MAURS</t>
  </si>
  <si>
    <t>SAINTE MERE EGLIE</t>
  </si>
  <si>
    <t>ST JEAN DES CORNIES</t>
  </si>
  <si>
    <t>CHOISY LE ROIS</t>
  </si>
  <si>
    <t>8520</t>
  </si>
  <si>
    <t>SENNECé LES MâCON</t>
  </si>
  <si>
    <t>LE CHATEL HARDELOT</t>
  </si>
  <si>
    <t>31019</t>
  </si>
  <si>
    <t>oytier st oblas</t>
  </si>
  <si>
    <t>genneville</t>
  </si>
  <si>
    <t>MAROLLESEN HUREPOIT</t>
  </si>
  <si>
    <t>vergetot</t>
  </si>
  <si>
    <t>La rivière saint sauveur</t>
  </si>
  <si>
    <t>PETIT COZANCE</t>
  </si>
  <si>
    <t>OUSSOY EN GâTINAIS</t>
  </si>
  <si>
    <t>BELLENGRENVILLE</t>
  </si>
  <si>
    <t>LES ESSARTE LE ROI</t>
  </si>
  <si>
    <t>le mazet saint voy</t>
  </si>
  <si>
    <t>Croissy sur Seine</t>
  </si>
  <si>
    <t>05066</t>
  </si>
  <si>
    <t>NOIRMOUTIER EN L'HE</t>
  </si>
  <si>
    <t>COURCELLES - LES MONTBELIARD</t>
  </si>
  <si>
    <t>91612</t>
  </si>
  <si>
    <t>CHAMALIERS</t>
  </si>
  <si>
    <t>LEZIGNAN LES CEBE</t>
  </si>
  <si>
    <t>LE HAUT BOIS</t>
  </si>
  <si>
    <t>Sacy-le-Petit</t>
  </si>
  <si>
    <t>MARCQ EN VAROEUL</t>
  </si>
  <si>
    <t>CHEZY/ MARNE</t>
  </si>
  <si>
    <t>LONNY LES AUBENTON</t>
  </si>
  <si>
    <t>La Roche-Bernard</t>
  </si>
  <si>
    <t>DRAGUUIGNAN</t>
  </si>
  <si>
    <t>ste feyre</t>
  </si>
  <si>
    <t>ALMBERT</t>
  </si>
  <si>
    <t>segoufielle</t>
  </si>
  <si>
    <t>SENNEVILLE GUERVILLE</t>
  </si>
  <si>
    <t>BEAUMOND DE PERTUIS</t>
  </si>
  <si>
    <t>SAINT SENIER S/S AVRANCHES</t>
  </si>
  <si>
    <t>NOTRE DAME D' OÉ</t>
  </si>
  <si>
    <t>DRACé</t>
  </si>
  <si>
    <t>desines</t>
  </si>
  <si>
    <t>achery</t>
  </si>
  <si>
    <t>ST PHILBERT DE GRAND LIE</t>
  </si>
  <si>
    <t>GILCOURT</t>
  </si>
  <si>
    <t>ST VAST LA VALLEE</t>
  </si>
  <si>
    <t>FRANCONVILLE LE GARENNE</t>
  </si>
  <si>
    <t>RIVIERE DRUGEON</t>
  </si>
  <si>
    <t>PLéHéDEL</t>
  </si>
  <si>
    <t>CREGY SUR YERRES</t>
  </si>
  <si>
    <t>SAINT SYMPHORIEN D 'OZON</t>
  </si>
  <si>
    <t>Salaise Sur Sanne</t>
  </si>
  <si>
    <t>SAINT NICOLAS DE LA TAILE</t>
  </si>
  <si>
    <t>CONFLANS AINTE HONORINE</t>
  </si>
  <si>
    <t>SAINT ANDRE LA VILLE</t>
  </si>
  <si>
    <t>La Chapelle-Heulin</t>
  </si>
  <si>
    <t>DEZERY</t>
  </si>
  <si>
    <t>13314</t>
  </si>
  <si>
    <t>BRUAY /L'ESCAUT</t>
  </si>
  <si>
    <t>19343</t>
  </si>
  <si>
    <t>OXFORD PENNSYLANIA</t>
  </si>
  <si>
    <t>SIN-LE NOBLE</t>
  </si>
  <si>
    <t>NEUVY- GRANDCHAMP</t>
  </si>
  <si>
    <t>aussonne</t>
  </si>
  <si>
    <t>saint medard la rochette</t>
  </si>
  <si>
    <t>HUISSEAU S/ COSSON</t>
  </si>
  <si>
    <t>SAINT ANDR2 EN BRESSE</t>
  </si>
  <si>
    <t>SAINT ABLAN</t>
  </si>
  <si>
    <t>FLORAC TROIS RIVIERE</t>
  </si>
  <si>
    <t>MOULINS SUR YÈVRE</t>
  </si>
  <si>
    <t>CHENILLE SUR INDROIS</t>
  </si>
  <si>
    <t>STCIERGE LA SERRE</t>
  </si>
  <si>
    <t>MARANGE SILVA?GE</t>
  </si>
  <si>
    <t>ST MARTIN DU BOSHET</t>
  </si>
  <si>
    <t>ROYA</t>
  </si>
  <si>
    <t>JOUQUEES</t>
  </si>
  <si>
    <t>9175</t>
  </si>
  <si>
    <t>NIEDERFEULEN</t>
  </si>
  <si>
    <t>BELLE ET HOULEFORT</t>
  </si>
  <si>
    <t>SOUNT PHILBERT SUR RISLE</t>
  </si>
  <si>
    <t>MONTIGNÉ-LE-BRILLANT</t>
  </si>
  <si>
    <t>VILLEMRECHAL</t>
  </si>
  <si>
    <t>82221</t>
  </si>
  <si>
    <t>GUEMENÉ PENFAO</t>
  </si>
  <si>
    <t>Herbault</t>
  </si>
  <si>
    <t>BEYNE</t>
  </si>
  <si>
    <t>RODHON</t>
  </si>
  <si>
    <t>PENNAUTER</t>
  </si>
  <si>
    <t>LE CATEAU CAMBRAISIE</t>
  </si>
  <si>
    <t>SAINT  SORLIN  EN  VALLOIRE</t>
  </si>
  <si>
    <t>LILLE WAZEMMES</t>
  </si>
  <si>
    <t>ANGLARS DE SALERS</t>
  </si>
  <si>
    <t>Portel Des Corbieres</t>
  </si>
  <si>
    <t>LA CHAPPELLE SAINT ANDRE</t>
  </si>
  <si>
    <t>SAINT PAL-DE-CHALENCON</t>
  </si>
  <si>
    <t>Honguemare</t>
  </si>
  <si>
    <t>TRITH SAINT LERGER</t>
  </si>
  <si>
    <t>BRANGUE</t>
  </si>
  <si>
    <t>FRAMBOUTIANS</t>
  </si>
  <si>
    <t>FRUGERES LE PIN</t>
  </si>
  <si>
    <t>Loos Lez Lille</t>
  </si>
  <si>
    <t>SEROINYA</t>
  </si>
  <si>
    <t>St Quentin sur Isère</t>
  </si>
  <si>
    <t>Coulommes-la-Montagne</t>
  </si>
  <si>
    <t>urbes</t>
  </si>
  <si>
    <t>HERB VILLER</t>
  </si>
  <si>
    <t>OCTEVILLE - CHERBOURG</t>
  </si>
  <si>
    <t>MONTICOURT</t>
  </si>
  <si>
    <t>PATRAS</t>
  </si>
  <si>
    <t>ST LAURENT MOUAN</t>
  </si>
  <si>
    <t>NEUVILLE-SUR-AILETTE</t>
  </si>
  <si>
    <t>ST ANDRE LE  GAZ</t>
  </si>
  <si>
    <t>LA FRESSINNOUSE</t>
  </si>
  <si>
    <t>Authie</t>
  </si>
  <si>
    <t>SAUSSON</t>
  </si>
  <si>
    <t>COURGEOT</t>
  </si>
  <si>
    <t>CAMPIGNEULES-LES-PETITES</t>
  </si>
  <si>
    <t>BAS ELENE</t>
  </si>
  <si>
    <t>CHAMPAGNE STHILAIRE</t>
  </si>
  <si>
    <t>REHMONVILLERS</t>
  </si>
  <si>
    <t>Gièvres</t>
  </si>
  <si>
    <t>NOGENT  LE ROI</t>
  </si>
  <si>
    <t>FONTAINES AU PIRE</t>
  </si>
  <si>
    <t>LA ROCHE SON FORON</t>
  </si>
  <si>
    <t>MILHAC D'AUEROCHE</t>
  </si>
  <si>
    <t>SAINT ETIENNE DE LUDGARDES</t>
  </si>
  <si>
    <t>FAVREROLLES</t>
  </si>
  <si>
    <t>AUBRY A OLIVET</t>
  </si>
  <si>
    <t>CAPPELLE LES BOULOGNE</t>
  </si>
  <si>
    <t>CARQUéRANNE</t>
  </si>
  <si>
    <t>SAINT DENIS SUR OUANE</t>
  </si>
  <si>
    <t>BEAULIAC</t>
  </si>
  <si>
    <t>Le Bourgd D'oisans</t>
  </si>
  <si>
    <t>charrin</t>
  </si>
  <si>
    <t>93317</t>
  </si>
  <si>
    <t>FRESNES L'EGUILLON</t>
  </si>
  <si>
    <t>nanterres</t>
  </si>
  <si>
    <t>LESTIAC S/ GARONNE</t>
  </si>
  <si>
    <t>MONTUSSAAN</t>
  </si>
  <si>
    <t>ST LAURENT DE LA CESSE</t>
  </si>
  <si>
    <t>BAULE/MEUNG SUR LOIRE</t>
  </si>
  <si>
    <t>SAINT JEAN DEMONTS</t>
  </si>
  <si>
    <t>ST Rambert en Bugey</t>
  </si>
  <si>
    <t>DAMPIERE SUR BERRY</t>
  </si>
  <si>
    <t>CAMRES</t>
  </si>
  <si>
    <t>SAINT  DIDIER  SOUS  RIVERIE</t>
  </si>
  <si>
    <t>MOZE DUR LOUET</t>
  </si>
  <si>
    <t>Calvire</t>
  </si>
  <si>
    <t>TRIZAY LES BONNEVALS</t>
  </si>
  <si>
    <t>94453</t>
  </si>
  <si>
    <t>MENDIONE</t>
  </si>
  <si>
    <t>13367</t>
  </si>
  <si>
    <t>MARSEILLE CEDEX 11</t>
  </si>
  <si>
    <t>BERTHÉCOURT</t>
  </si>
  <si>
    <t>st michelle de maurienne</t>
  </si>
  <si>
    <t>monetay sur loire</t>
  </si>
  <si>
    <t>FLEURY-LA-FORET</t>
  </si>
  <si>
    <t>ST RENY DE MAURIENNE</t>
  </si>
  <si>
    <t>BOULLEUR LE PIN</t>
  </si>
  <si>
    <t>SIX FOURS FOURS LES PLAGES</t>
  </si>
  <si>
    <t>NEUVILLE -LES-LOEUILLY</t>
  </si>
  <si>
    <t>87530</t>
  </si>
  <si>
    <t>AMBERIEUX D AZ</t>
  </si>
  <si>
    <t>62361</t>
  </si>
  <si>
    <t>CATTENOM - SENTZICH</t>
  </si>
  <si>
    <t>LONGPONT SUR OEGE</t>
  </si>
  <si>
    <t>BRIEUL SUR CHIZÉ</t>
  </si>
  <si>
    <t>VALENC</t>
  </si>
  <si>
    <t>40604</t>
  </si>
  <si>
    <t>DT LEGER DES DOMANT</t>
  </si>
  <si>
    <t>labastide du vert</t>
  </si>
  <si>
    <t>NOS SUR SEINE</t>
  </si>
  <si>
    <t>Sotterville les Rouen</t>
  </si>
  <si>
    <t>ST LEGER DE FOURGERET</t>
  </si>
  <si>
    <t>CAPAVENIR VOSGES , THAONS</t>
  </si>
  <si>
    <t>LAROCHEDERRIEN</t>
  </si>
  <si>
    <t>LES SORRINIERES</t>
  </si>
  <si>
    <t>FAVEROUES</t>
  </si>
  <si>
    <t>SOULES</t>
  </si>
  <si>
    <t>SOUTH CROYDON, SURREY</t>
  </si>
  <si>
    <t>BRUGUIERRES</t>
  </si>
  <si>
    <t>PIEGRO LA CLASTRE</t>
  </si>
  <si>
    <t>MARCILLY SUR/VIAULE</t>
  </si>
  <si>
    <t>?UF EN TERNOIS</t>
  </si>
  <si>
    <t>ST PEXIME</t>
  </si>
  <si>
    <t>77226</t>
  </si>
  <si>
    <t>ST-PIERRE-DU-REGARD</t>
  </si>
  <si>
    <t>OGNY    -    EGRISELLES LE BOCAGE</t>
  </si>
  <si>
    <t>TROISSY</t>
  </si>
  <si>
    <t>VIEILLES MAISONS</t>
  </si>
  <si>
    <t>FROMESSENT</t>
  </si>
  <si>
    <t>LONGCHAMP-LES-MILLIERES</t>
  </si>
  <si>
    <t>PREUILLY S/CLAISE</t>
  </si>
  <si>
    <t>TOCANE SAINT-APRE</t>
  </si>
  <si>
    <t>guingamps</t>
  </si>
  <si>
    <t>LA MALACHERE</t>
  </si>
  <si>
    <t>RUREY</t>
  </si>
  <si>
    <t>CONDE SUR  L ESCAUT</t>
  </si>
  <si>
    <t>La Celle sous Montmirail</t>
  </si>
  <si>
    <t>PNOTIVY</t>
  </si>
  <si>
    <t>ORROY</t>
  </si>
  <si>
    <t>wingen sur moder</t>
  </si>
  <si>
    <t>PARNOY EN BASSIGNY</t>
  </si>
  <si>
    <t>ANSIGNAN</t>
  </si>
  <si>
    <t>NOYA REY</t>
  </si>
  <si>
    <t>STE EULALIE D'OLT</t>
  </si>
  <si>
    <t>SAINT JEAN SAINT PAUL</t>
  </si>
  <si>
    <t>SAINT GAND</t>
  </si>
  <si>
    <t>DAMPIERRE S/LINOTTE</t>
  </si>
  <si>
    <t>AINHICE-MONGELOS</t>
  </si>
  <si>
    <t>NESLE-HODENG</t>
  </si>
  <si>
    <t>LOCQUINGHEN RETY</t>
  </si>
  <si>
    <t>PEIGNEY</t>
  </si>
  <si>
    <t>LE HAVRE STE ADRESSE</t>
  </si>
  <si>
    <t>SAINT HILAIRE LA FRAVELLE</t>
  </si>
  <si>
    <t>le theil de bretagne</t>
  </si>
  <si>
    <t>VILLENEUVE SAIT GEORGES</t>
  </si>
  <si>
    <t>POILCOURT - SYDNEY</t>
  </si>
  <si>
    <t>LONGPONT  SUR  ORGE</t>
  </si>
  <si>
    <t>valenton</t>
  </si>
  <si>
    <t>Humes</t>
  </si>
  <si>
    <t>CAHORS CEDEX</t>
  </si>
  <si>
    <t>BRISSAC LOIRE AUBANCE , COUTURES</t>
  </si>
  <si>
    <t>AANZIN ST AUBIN</t>
  </si>
  <si>
    <t>AIZNAY</t>
  </si>
  <si>
    <t>SAINJT MEDARD DE GUIZIRES</t>
  </si>
  <si>
    <t>PERUEL</t>
  </si>
  <si>
    <t>ETAIN VILLE</t>
  </si>
  <si>
    <t>MONTPINCON L OUDON</t>
  </si>
  <si>
    <t>COUESME</t>
  </si>
  <si>
    <t>PUBERG SANDEL</t>
  </si>
  <si>
    <t>CHAUVENCY</t>
  </si>
  <si>
    <t>WANDIGNEES HAMAGES</t>
  </si>
  <si>
    <t>ESCOTS</t>
  </si>
  <si>
    <t>LA MURE DIZAIRE</t>
  </si>
  <si>
    <t>4703</t>
  </si>
  <si>
    <t>ROOSENDAAL HOLLANDE</t>
  </si>
  <si>
    <t>BOUREUILLES</t>
  </si>
  <si>
    <t>CHAUMOUSAY</t>
  </si>
  <si>
    <t>omet</t>
  </si>
  <si>
    <t>ST LAURENT DE VEYRES</t>
  </si>
  <si>
    <t>villeneuve de la raho</t>
  </si>
  <si>
    <t>SAINTE L'HEURINE</t>
  </si>
  <si>
    <t>MEILHAN GARONNE</t>
  </si>
  <si>
    <t>MOYENPAL SUR XERTIGNY</t>
  </si>
  <si>
    <t>SAINTE FOY DE PEYROLLIERES</t>
  </si>
  <si>
    <t>ALMENECHE</t>
  </si>
  <si>
    <t>VALLOUISE PELVOUX , PELVOUX</t>
  </si>
  <si>
    <t>MOCHY ST ELOY</t>
  </si>
  <si>
    <t>Voglans</t>
  </si>
  <si>
    <t>MONTLUCON CEDEX , DOMERAT</t>
  </si>
  <si>
    <t>THOUARSAIS-BX</t>
  </si>
  <si>
    <t>CHAMPS S/ MARNE</t>
  </si>
  <si>
    <t>TOUQUETTES</t>
  </si>
  <si>
    <t>Montoy-Flanville</t>
  </si>
  <si>
    <t>BOURAY SUR JUIN</t>
  </si>
  <si>
    <t>RAZENGUZS</t>
  </si>
  <si>
    <t>LA TUILLE</t>
  </si>
  <si>
    <t>thivencelle</t>
  </si>
  <si>
    <t>ECHENEX</t>
  </si>
  <si>
    <t>ORIGNé</t>
  </si>
  <si>
    <t>CHASTEL ARNAIUD</t>
  </si>
  <si>
    <t>GARDE COLOMBE EYGUIANS</t>
  </si>
  <si>
    <t>jacob bellecombette</t>
  </si>
  <si>
    <t>bassussary</t>
  </si>
  <si>
    <t>LAMEUVILLE SUR MEUSE</t>
  </si>
  <si>
    <t>LA CHEVRELIERE</t>
  </si>
  <si>
    <t>SAINT JEAN D'ARDIÈRE</t>
  </si>
  <si>
    <t>BUNO- BONNEVAUX</t>
  </si>
  <si>
    <t>ATHAZ</t>
  </si>
  <si>
    <t>SAINT MARSAIL</t>
  </si>
  <si>
    <t>MIGNE-AUX-ANGES</t>
  </si>
  <si>
    <t>45336</t>
  </si>
  <si>
    <t>LABOISSIERE / THELLE</t>
  </si>
  <si>
    <t>CRESY SUR AIX</t>
  </si>
  <si>
    <t>POUILLY/LOIRE</t>
  </si>
  <si>
    <t>SAINT PIERRE DU PORT</t>
  </si>
  <si>
    <t>MARSEILLE CEDEX 01</t>
  </si>
  <si>
    <t>sanvignes les mines</t>
  </si>
  <si>
    <t>HOUVILLE-EN-VEXIN</t>
  </si>
  <si>
    <t>ST éLOI</t>
  </si>
  <si>
    <t>ELBEUF (SAINT ADRIEN)</t>
  </si>
  <si>
    <t>VILLERS-SOUS-PRENY</t>
  </si>
  <si>
    <t>PEYRUSS MASSAS</t>
  </si>
  <si>
    <t>L ESCANIERE</t>
  </si>
  <si>
    <t>Preux Au Bois</t>
  </si>
  <si>
    <t>CHAMPTEUSE SUR BACONNE</t>
  </si>
  <si>
    <t>Le Thillot</t>
  </si>
  <si>
    <t>GARCELLES SECQUEVILLES</t>
  </si>
  <si>
    <t>LES MAGUILS REIGNIERS</t>
  </si>
  <si>
    <t>suippes</t>
  </si>
  <si>
    <t>SAINT MRTIN</t>
  </si>
  <si>
    <t>COGOLIN (VAR)</t>
  </si>
  <si>
    <t>CHAUVIREY LE VIEIL</t>
  </si>
  <si>
    <t>SAINT  ELOI</t>
  </si>
  <si>
    <t>STE FOY EN BRIONNAIS</t>
  </si>
  <si>
    <t>Nogent le Rotrou</t>
  </si>
  <si>
    <t>BOURNONCLE-SAINT-PIERRE</t>
  </si>
  <si>
    <t>CHARENTON LE PON</t>
  </si>
  <si>
    <t>VADONVILLE EN WOEVRE</t>
  </si>
  <si>
    <t>SAINT BEAUZILLE DE MONTMEL</t>
  </si>
  <si>
    <t>fontaine simon</t>
  </si>
  <si>
    <t>LA CHAPELLE DUFEST</t>
  </si>
  <si>
    <t>ST PARDOUX CROISILLE</t>
  </si>
  <si>
    <t>SECHE SUR LOIRE</t>
  </si>
  <si>
    <t>NORROY-LèS-PONT-à-MOUSSON</t>
  </si>
  <si>
    <t>ORGÈRES EN BEAUCE</t>
  </si>
  <si>
    <t>56596</t>
  </si>
  <si>
    <t>levallois</t>
  </si>
  <si>
    <t>MONYARDON</t>
  </si>
  <si>
    <t>Longueville sur aube</t>
  </si>
  <si>
    <t>Les Noës</t>
  </si>
  <si>
    <t>Beaurieux</t>
  </si>
  <si>
    <t>VENAREY-LES LAUMES</t>
  </si>
  <si>
    <t>VIREX-WALLERAND</t>
  </si>
  <si>
    <t>SAINT PIERRE  D'ARGENCON</t>
  </si>
  <si>
    <t>ROULLY</t>
  </si>
  <si>
    <t>DUFORT LACAPELETTE</t>
  </si>
  <si>
    <t>TROIS BASSINS   ILE DE LA REUNION</t>
  </si>
  <si>
    <t>PETITE.FORÉT</t>
  </si>
  <si>
    <t>Le pouliguen</t>
  </si>
  <si>
    <t>PEYPIN D'AYGUES</t>
  </si>
  <si>
    <t>SAULET</t>
  </si>
  <si>
    <t>FEISSON SUR SALIN</t>
  </si>
  <si>
    <t>NEUNGS/BEUVRON</t>
  </si>
  <si>
    <t>BIZAT</t>
  </si>
  <si>
    <t>SAINT FIRMIN EN VALGODEMAR</t>
  </si>
  <si>
    <t>ST PIERRE D' AMILLY</t>
  </si>
  <si>
    <t>Nogent</t>
  </si>
  <si>
    <t>St Serotin</t>
  </si>
  <si>
    <t>AIX NOULETTES</t>
  </si>
  <si>
    <t>Bourcefranc le chapus</t>
  </si>
  <si>
    <t>SEINTEIN</t>
  </si>
  <si>
    <t>MOURMELON-LE-PETIT</t>
  </si>
  <si>
    <t>GODEWAESVELDE</t>
  </si>
  <si>
    <t>BOUCHEVEINE</t>
  </si>
  <si>
    <t>ST AUBIN SUR RISLE</t>
  </si>
  <si>
    <t>TURANZAS POSADA DE LLARES</t>
  </si>
  <si>
    <t>ST SEVER de RUSTAN</t>
  </si>
  <si>
    <t>CARRY LEROUET</t>
  </si>
  <si>
    <t>SAINT PAUL EN PARED</t>
  </si>
  <si>
    <t>VENDOEUVRE DU POITOU</t>
  </si>
  <si>
    <t>LAFITTE / LOT</t>
  </si>
  <si>
    <t>ETRIGNY TALLANT</t>
  </si>
  <si>
    <t>56146</t>
  </si>
  <si>
    <t>SIGLY</t>
  </si>
  <si>
    <t>MONTCOMBROUX-LES-MINES</t>
  </si>
  <si>
    <t>ST EUPHRAISE ET CLARIZET</t>
  </si>
  <si>
    <t>ST LOUP NANTOUARD , NANTOUARD</t>
  </si>
  <si>
    <t>49050</t>
  </si>
  <si>
    <t>77189</t>
  </si>
  <si>
    <t>CHMPIGNEULLES</t>
  </si>
  <si>
    <t>MAISONS  LAFFITTE</t>
  </si>
  <si>
    <t>LA FERTE EN OUCHE , GAUVILLE</t>
  </si>
  <si>
    <t>P0LOUDIRY</t>
  </si>
  <si>
    <t>LE MEIX ST  EPOING</t>
  </si>
  <si>
    <t>la roe</t>
  </si>
  <si>
    <t>MONTIMAS PAR BÉZIERS</t>
  </si>
  <si>
    <t>SOLLIE PONT</t>
  </si>
  <si>
    <t>prevessin-moens</t>
  </si>
  <si>
    <t>LA MEILLERAYE-DE-BRETAGNE</t>
  </si>
  <si>
    <t>0145772406PARIS 15EME ARRONDISSEMENT</t>
  </si>
  <si>
    <t>CREPY LE NEUF</t>
  </si>
  <si>
    <t>DURFOR</t>
  </si>
  <si>
    <t>SAINT MICHEL L'OBSERVATOIR</t>
  </si>
  <si>
    <t>ridderkerke</t>
  </si>
  <si>
    <t>MESNIL BRUNRET</t>
  </si>
  <si>
    <t>STE MARIE AUX MINES, ECHERY</t>
  </si>
  <si>
    <t>CHATEAU SUR LOIRE</t>
  </si>
  <si>
    <t>CLEON LACROIX</t>
  </si>
  <si>
    <t>Bleigny-le-Carreau</t>
  </si>
  <si>
    <t>EXOUST SAINT MEIN</t>
  </si>
  <si>
    <t>CURCY</t>
  </si>
  <si>
    <t>SOULAINES SUR AUBARCE</t>
  </si>
  <si>
    <t>saumur</t>
  </si>
  <si>
    <t>MAZINGHEN</t>
  </si>
  <si>
    <t>Feigères</t>
  </si>
  <si>
    <t>LA CROIX-BLANCHE</t>
  </si>
  <si>
    <t>ST JACQUES SUR DARNÉTAL</t>
  </si>
  <si>
    <t>MAUBERT  FONTAINE</t>
  </si>
  <si>
    <t>Vermenton</t>
  </si>
  <si>
    <t>THENAY SUR LOIR ET CHER</t>
  </si>
  <si>
    <t>00183</t>
  </si>
  <si>
    <t>ROME ITALIE</t>
  </si>
  <si>
    <t>vaulnaveys le haut</t>
  </si>
  <si>
    <t>Cousance aux bois</t>
  </si>
  <si>
    <t>les essarts le roi</t>
  </si>
  <si>
    <t>SAINT-PRIEST BRAMEFANT</t>
  </si>
  <si>
    <t>EURVILLE BEINVILLE</t>
  </si>
  <si>
    <t>OCCHIATANA CORSE</t>
  </si>
  <si>
    <t>ST MARCEL D AUDE</t>
  </si>
  <si>
    <t>MONCABRIER</t>
  </si>
  <si>
    <t>5914</t>
  </si>
  <si>
    <t>furiani</t>
  </si>
  <si>
    <t>ST JEAN PLAT DE CORPS</t>
  </si>
  <si>
    <t>MORCENS</t>
  </si>
  <si>
    <t>ESTREES DENICOURT</t>
  </si>
  <si>
    <t>le vieil bauge</t>
  </si>
  <si>
    <t>BLAYES - LES MINES</t>
  </si>
  <si>
    <t>meaulne</t>
  </si>
  <si>
    <t>LA BOISSIÈRE D'ANS</t>
  </si>
  <si>
    <t>OLORN STE MARIE</t>
  </si>
  <si>
    <t>LAMOTTE-BREBIERE</t>
  </si>
  <si>
    <t>THIEULLEY L'ABBAYE</t>
  </si>
  <si>
    <t>LA HAYE-AUBRéE</t>
  </si>
  <si>
    <t>ST PIERRE D EXIREUIL</t>
  </si>
  <si>
    <t>POUANCE OMBREE D'ANJOU</t>
  </si>
  <si>
    <t>L'ISLE-SUR-LE -DOUBS</t>
  </si>
  <si>
    <t>VEYRINES DE DOMMES</t>
  </si>
  <si>
    <t>SAINTE MAXIRE</t>
  </si>
  <si>
    <t>SAINT MARDS DE BLACERVILLE</t>
  </si>
  <si>
    <t>L'ARDOISE LAUDUN</t>
  </si>
  <si>
    <t>Josnes</t>
  </si>
  <si>
    <t>SAINTE COLOMBES EN BRULHOIS</t>
  </si>
  <si>
    <t>SAINT NOM LES BRETECHES</t>
  </si>
  <si>
    <t>79066</t>
  </si>
  <si>
    <t>SIX-FOUR</t>
  </si>
  <si>
    <t>Luant</t>
  </si>
  <si>
    <t>L ABERGEMENT ST COLOMBE</t>
  </si>
  <si>
    <t>La Ville Du Bois</t>
  </si>
  <si>
    <t>LA BATTE MONTGASCON</t>
  </si>
  <si>
    <t>BARBATRE ILE DE NOIRMOUTIER</t>
  </si>
  <si>
    <t>Bagneaux</t>
  </si>
  <si>
    <t>Issenheim</t>
  </si>
  <si>
    <t>ST AUBIN LE VIEIL EVREUX</t>
  </si>
  <si>
    <t>HODEMG HODEMGER</t>
  </si>
  <si>
    <t>SAINT AUBIN ROUTO</t>
  </si>
  <si>
    <t>NOYAL -CHATILLON</t>
  </si>
  <si>
    <t>GUéMENé PENFAO</t>
  </si>
  <si>
    <t>ST JEANE</t>
  </si>
  <si>
    <t>BAASE GOULAINE</t>
  </si>
  <si>
    <t>DEMI QUERTIER</t>
  </si>
  <si>
    <t>Belloy Sur Somme</t>
  </si>
  <si>
    <t>vicheres</t>
  </si>
  <si>
    <t>LISSAC ET MOURTET</t>
  </si>
  <si>
    <t>Griselle</t>
  </si>
  <si>
    <t>AUTHEIL ANTHOUILLET</t>
  </si>
  <si>
    <t>MAISON FEYNES</t>
  </si>
  <si>
    <t>HOBAIN</t>
  </si>
  <si>
    <t>BOURG  EN  BRESSE</t>
  </si>
  <si>
    <t>65137</t>
  </si>
  <si>
    <t>ELINGHEM FERQUES</t>
  </si>
  <si>
    <t>AHTIS-MONS</t>
  </si>
  <si>
    <t>VILLERS-AGRON</t>
  </si>
  <si>
    <t>SAINT- YON</t>
  </si>
  <si>
    <t>NOYER BAOCAGE</t>
  </si>
  <si>
    <t>raymond</t>
  </si>
  <si>
    <t>CAUCHY-LA-TOUR</t>
  </si>
  <si>
    <t>75874</t>
  </si>
  <si>
    <t>CHANTRIGUE</t>
  </si>
  <si>
    <t>osmoy saint valery</t>
  </si>
  <si>
    <t>SACY-LE-PETIT</t>
  </si>
  <si>
    <t>DèVILLE LES ROUEN</t>
  </si>
  <si>
    <t>CHATEAUNEUF DILE ET VILAINE</t>
  </si>
  <si>
    <t>104</t>
  </si>
  <si>
    <t>Néfiach</t>
  </si>
  <si>
    <t>SAINT  JEAN DES MAUVRETS</t>
  </si>
  <si>
    <t>SAINT DENS</t>
  </si>
  <si>
    <t>mortcerf</t>
  </si>
  <si>
    <t>LA CHAPELLE  SUR  ERDRE</t>
  </si>
  <si>
    <t>MORNAY  NURIEUX VOLOGNAT</t>
  </si>
  <si>
    <t>VEYRAT</t>
  </si>
  <si>
    <t>MONTOIGNY</t>
  </si>
  <si>
    <t>ISLE-AUMONT</t>
  </si>
  <si>
    <t>CAP DAGE</t>
  </si>
  <si>
    <t>LE MAS  D'ARTGES</t>
  </si>
  <si>
    <t>TRUTTEMER-LE-PETIT</t>
  </si>
  <si>
    <t>BASTIDE DES JOURDANS</t>
  </si>
  <si>
    <t>Darney</t>
  </si>
  <si>
    <t>Fresnes de l'Archevêque</t>
  </si>
  <si>
    <t>PETIT BOURG RIVIERE SALEE</t>
  </si>
  <si>
    <t>85780</t>
  </si>
  <si>
    <t>ST PARL SUR MER</t>
  </si>
  <si>
    <t>Conflandey</t>
  </si>
  <si>
    <t>MOUTIERS LES MAUXFAIT</t>
  </si>
  <si>
    <t>ST GERVAIS TROIS CLOCHER</t>
  </si>
  <si>
    <t>OCTEVILLE SUR SEINE</t>
  </si>
  <si>
    <t>COUR-CHERVERNY</t>
  </si>
  <si>
    <t>ST VIGORS DES MONTS</t>
  </si>
  <si>
    <t>Tagnon</t>
  </si>
  <si>
    <t>MOUSCARDÈS</t>
  </si>
  <si>
    <t>LONQ LE SAUNIER</t>
  </si>
  <si>
    <t>CUTOLI CORTICCHIATO</t>
  </si>
  <si>
    <t>1031</t>
  </si>
  <si>
    <t>MEX</t>
  </si>
  <si>
    <t>ST ANDRé DE VéZINES</t>
  </si>
  <si>
    <t>QUINCY SOUS SENARD T</t>
  </si>
  <si>
    <t>LE LAVANDOU CAVALIERE</t>
  </si>
  <si>
    <t>GUEMENE-SUR-SCORFF (56160)</t>
  </si>
  <si>
    <t>JASSANS ROITTIER</t>
  </si>
  <si>
    <t>PORT SAIBT LOUIS DU RHONE</t>
  </si>
  <si>
    <t>La Demie</t>
  </si>
  <si>
    <t>HERMERAY, L'ORME</t>
  </si>
  <si>
    <t>SAINT LOUBENS</t>
  </si>
  <si>
    <t>GARGOULT</t>
  </si>
  <si>
    <t>HOMBLEUX CANISY</t>
  </si>
  <si>
    <t>LA PENNE SUR L HUVEAUNE</t>
  </si>
  <si>
    <t>OUROUX-EN-MORVAN</t>
  </si>
  <si>
    <t>06233</t>
  </si>
  <si>
    <t>NIEDERNASLACH</t>
  </si>
  <si>
    <t>SAINT DIDIER DE FORMANT</t>
  </si>
  <si>
    <t>ST OUE</t>
  </si>
  <si>
    <t>LA FAILLE</t>
  </si>
  <si>
    <t>STMARTIN DE Ré</t>
  </si>
  <si>
    <t>MONTPELLIIER</t>
  </si>
  <si>
    <t>BOISSEY-LE-CHATEL</t>
  </si>
  <si>
    <t>COULOUNIERS-CHAMIERS</t>
  </si>
  <si>
    <t>VAULNAUEYS LE HAUT</t>
  </si>
  <si>
    <t>SENSAT</t>
  </si>
  <si>
    <t>17280</t>
  </si>
  <si>
    <t>AUTEVIELLE ST MARTIN BIDE</t>
  </si>
  <si>
    <t>Fenay</t>
  </si>
  <si>
    <t>Hodenc-en-Bray</t>
  </si>
  <si>
    <t>LA HAYE FOUSSIERE</t>
  </si>
  <si>
    <t>CRIEL SU MER</t>
  </si>
  <si>
    <t>BARTZENHEIM</t>
  </si>
  <si>
    <t>CORON BELLEY</t>
  </si>
  <si>
    <t>SUIPPPES CEDEX</t>
  </si>
  <si>
    <t>LANEUVEVILLE DEVANT  NANCY</t>
  </si>
  <si>
    <t>ST FELIX D ASTARAC</t>
  </si>
  <si>
    <t>CHERBOURG OCTE VILLE</t>
  </si>
  <si>
    <t>DROUE-SUR-DROUETTE</t>
  </si>
  <si>
    <t>Vantoux</t>
  </si>
  <si>
    <t>Mandelieu La Napoule</t>
  </si>
  <si>
    <t>VAUX LE EPNIL</t>
  </si>
  <si>
    <t>LUSSAN ADHEILLAC</t>
  </si>
  <si>
    <t>COLOGNY GENEVE</t>
  </si>
  <si>
    <t>TAPONNA</t>
  </si>
  <si>
    <t>BOULAYLES BARRES</t>
  </si>
  <si>
    <t>ST MARTIN D 'HÈRES</t>
  </si>
  <si>
    <t>Aunay Sur Odon</t>
  </si>
  <si>
    <t>LA CHAPPELLE LARGEAU</t>
  </si>
  <si>
    <t>ENBREVILLE</t>
  </si>
  <si>
    <t>MORTCERE</t>
  </si>
  <si>
    <t>BEAUVOIS WAVRAN</t>
  </si>
  <si>
    <t>Premont</t>
  </si>
  <si>
    <t>BÉTAILLE</t>
  </si>
  <si>
    <t>ILLKIRC</t>
  </si>
  <si>
    <t>l'isle sur sorgues</t>
  </si>
  <si>
    <t>SAINT-JEAN DE LA NEUVILLE</t>
  </si>
  <si>
    <t>luzech</t>
  </si>
  <si>
    <t>ROCHEFORT SUR LOIR</t>
  </si>
  <si>
    <t>ECOT L OUDON</t>
  </si>
  <si>
    <t>ADURANUS</t>
  </si>
  <si>
    <t>ST VINNEMEUR</t>
  </si>
  <si>
    <t>SINDERS</t>
  </si>
  <si>
    <t>Le Plan De La Tour</t>
  </si>
  <si>
    <t>VIELAINES</t>
  </si>
  <si>
    <t>CALUIRE CUIRE</t>
  </si>
  <si>
    <t>LUCHÉ SUR BRIOUX</t>
  </si>
  <si>
    <t>CAMPAGNE LES HESDINS</t>
  </si>
  <si>
    <t>L ALBIENC</t>
  </si>
  <si>
    <t>STE ETIENNE DE ROUVRAY</t>
  </si>
  <si>
    <t>GERGI</t>
  </si>
  <si>
    <t>SAINT MAURICE SOUS LA COTES</t>
  </si>
  <si>
    <t>VAL DU FABY, FA</t>
  </si>
  <si>
    <t>les etilleux</t>
  </si>
  <si>
    <t>SAINT PRIES LA ROCHE</t>
  </si>
  <si>
    <t>Dineault</t>
  </si>
  <si>
    <t>VIEUX VY SUR COURSNON</t>
  </si>
  <si>
    <t>CONQUE SUR ORBIEL</t>
  </si>
  <si>
    <t>SAINT FARGEAU-PONTHIRRY</t>
  </si>
  <si>
    <t>CHAUCONIN NEUFMOUTIER</t>
  </si>
  <si>
    <t>TAULGUEMONT</t>
  </si>
  <si>
    <t>BOSROUMOUS</t>
  </si>
  <si>
    <t>VEMISSIEUS</t>
  </si>
  <si>
    <t>ENSUES - LA -RODONNE</t>
  </si>
  <si>
    <t>AILLANTS SUR THOLON</t>
  </si>
  <si>
    <t>ST SULPICE S/ LEZE</t>
  </si>
  <si>
    <t>VAUGUES</t>
  </si>
  <si>
    <t>NAMPTEUIL SUR MURET</t>
  </si>
  <si>
    <t>ST SIMEON, PASSIS-VILLAGE</t>
  </si>
  <si>
    <t>VOISINS LE BRETTONNEUX</t>
  </si>
  <si>
    <t>LANGRELAIS</t>
  </si>
  <si>
    <t>PREOLS</t>
  </si>
  <si>
    <t>L' ISLE D'ESPAGNAC</t>
  </si>
  <si>
    <t>MERPINS COGNAC</t>
  </si>
  <si>
    <t>grimaud</t>
  </si>
  <si>
    <t>MESCHERS SUR  GIRONDE</t>
  </si>
  <si>
    <t>SAINT FLORENT LE VEIL</t>
  </si>
  <si>
    <t>LORRETTE</t>
  </si>
  <si>
    <t>AY- CHAMPAGNE</t>
  </si>
  <si>
    <t>BATILLY EN GATINIS</t>
  </si>
  <si>
    <t>ST.MICHEL SUR ORGE</t>
  </si>
  <si>
    <t>ROMERRIN</t>
  </si>
  <si>
    <t>SAIT SYMPHORIEN D'OZON</t>
  </si>
  <si>
    <t>gouesnac'h</t>
  </si>
  <si>
    <t>Herbsheim</t>
  </si>
  <si>
    <t>33648</t>
  </si>
  <si>
    <t>SAINT MARGUERITE SUR MER</t>
  </si>
  <si>
    <t>Les abrets en dauphiné</t>
  </si>
  <si>
    <t>VAL  DE  REUIL</t>
  </si>
  <si>
    <t>SAINT MARTIN DE PUY</t>
  </si>
  <si>
    <t>Chambon sur Voueize</t>
  </si>
  <si>
    <t>ST PIERRE DE JUILERS</t>
  </si>
  <si>
    <t>LAUTENBACH ZEIL</t>
  </si>
  <si>
    <t>CAUSSE-ET-DIèGE</t>
  </si>
  <si>
    <t>Fontaine-le-Pin</t>
  </si>
  <si>
    <t>JOUARS PONTCHARTRAN</t>
  </si>
  <si>
    <t>STE GENEVIEVE DES BOS</t>
  </si>
  <si>
    <t>ANCRETTEVILLE/MER</t>
  </si>
  <si>
    <t>ERAINE/BAILLEUL LE SOC</t>
  </si>
  <si>
    <t>Roybon</t>
  </si>
  <si>
    <t>GRUSENHEIM</t>
  </si>
  <si>
    <t>BUSSIERE GALANT GERE</t>
  </si>
  <si>
    <t>HERTEREN</t>
  </si>
  <si>
    <t>JUIGANC</t>
  </si>
  <si>
    <t>PARIGNE L'ÉVÊQUE</t>
  </si>
  <si>
    <t>Saint Michel</t>
  </si>
  <si>
    <t>ROSIZIERS SAINT GEORGES</t>
  </si>
  <si>
    <t>Romilly sur Andelle</t>
  </si>
  <si>
    <t>SAINT AUBAN DE LOCQUENAY</t>
  </si>
  <si>
    <t>SAIWGHEN EN WEPPES</t>
  </si>
  <si>
    <t>SAINTE FERROLE</t>
  </si>
  <si>
    <t>44311</t>
  </si>
  <si>
    <t>PORTES LESD VALENCE</t>
  </si>
  <si>
    <t>Savy Berlette</t>
  </si>
  <si>
    <t>30015</t>
  </si>
  <si>
    <t>OUARGLA</t>
  </si>
  <si>
    <t>NIDERHASLACH</t>
  </si>
  <si>
    <t>Saint Georges de Montaigu</t>
  </si>
  <si>
    <t>PRAT DU PERIGORD</t>
  </si>
  <si>
    <t>blendecques</t>
  </si>
  <si>
    <t>ASNIERES SU SEINE</t>
  </si>
  <si>
    <t>MAINVILIERS</t>
  </si>
  <si>
    <t>Requeil</t>
  </si>
  <si>
    <t>LA CHAUSSéE-SUR-MARNE</t>
  </si>
  <si>
    <t>ST GEORGE DE MONTAIGU</t>
  </si>
  <si>
    <t>saint germain les corbeil</t>
  </si>
  <si>
    <t>PARCE SUS SARTHE</t>
  </si>
  <si>
    <t>7828</t>
  </si>
  <si>
    <t>Saint Marcellin En Forez</t>
  </si>
  <si>
    <t>FREJAIROLLE</t>
  </si>
  <si>
    <t>FLORES</t>
  </si>
  <si>
    <t>LA CHAPELLE - GLAIN</t>
  </si>
  <si>
    <t>MARTIGNY/L'ANTE</t>
  </si>
  <si>
    <t>SAINT ETIENNE DE BAICORRY</t>
  </si>
  <si>
    <t>CAVE</t>
  </si>
  <si>
    <t>ST. NICOLAS DE LA BALERME</t>
  </si>
  <si>
    <t>AIGONDIGNE STE BLANDINE</t>
  </si>
  <si>
    <t>ERBA JOLO</t>
  </si>
  <si>
    <t>Ougree</t>
  </si>
  <si>
    <t>ST DIDIER DE FORMANTS</t>
  </si>
  <si>
    <t>TOURNIAC PLEAUX</t>
  </si>
  <si>
    <t>MONTEAU LES MINES</t>
  </si>
  <si>
    <t>SAMPIGNY LES MARRANGES</t>
  </si>
  <si>
    <t>REMIER-MONTJOLY</t>
  </si>
  <si>
    <t>PONT DU FOSEE</t>
  </si>
  <si>
    <t>LA CHAUSSEE TIRONCOURT</t>
  </si>
  <si>
    <t>EMPIRE</t>
  </si>
  <si>
    <t>PORT-VILLEZ</t>
  </si>
  <si>
    <t>HARDIVILLIERS</t>
  </si>
  <si>
    <t>DAILLY</t>
  </si>
  <si>
    <t>ST MAURICE  MONTCOURONNE</t>
  </si>
  <si>
    <t>REVESTE DU BION</t>
  </si>
  <si>
    <t>RARBES</t>
  </si>
  <si>
    <t>LANSLEBOURG-MONT-CENIS</t>
  </si>
  <si>
    <t>SAINT ROMAIN DE COLBOC</t>
  </si>
  <si>
    <t>76140 LE PETIT QUEVILLY</t>
  </si>
  <si>
    <t>ROQUEDUR LE BAS</t>
  </si>
  <si>
    <t>ST GILLES DU  MENE</t>
  </si>
  <si>
    <t>CREVE</t>
  </si>
  <si>
    <t>67177</t>
  </si>
  <si>
    <t>OIGNY-EN VALOIS</t>
  </si>
  <si>
    <t>BRESSVIRE</t>
  </si>
  <si>
    <t>PLOUNÉVEZ MOÉDEC</t>
  </si>
  <si>
    <t>ST  LEONARD DE NOBLAT</t>
  </si>
  <si>
    <t>SAUXURES LES NANCY</t>
  </si>
  <si>
    <t>FELDKRICH</t>
  </si>
  <si>
    <t>Livron sur Drome</t>
  </si>
  <si>
    <t>amou</t>
  </si>
  <si>
    <t>NOIZY LE ROI</t>
  </si>
  <si>
    <t>VARADES - LOIREAUXENCE</t>
  </si>
  <si>
    <t>CORNILLON CONFOUY</t>
  </si>
  <si>
    <t>Pouilly</t>
  </si>
  <si>
    <t>NEVY GRANDCHAMPS</t>
  </si>
  <si>
    <t>SAINT MEDARD DE GUISIERES</t>
  </si>
  <si>
    <t>MAICHA</t>
  </si>
  <si>
    <t>PUY L'EVêGUE</t>
  </si>
  <si>
    <t>Aigueblanche</t>
  </si>
  <si>
    <t>GREIZES</t>
  </si>
  <si>
    <t>CONDE EN BAROIS LES HAUTS DE CHEE</t>
  </si>
  <si>
    <t>CONNNATRE</t>
  </si>
  <si>
    <t>08355</t>
  </si>
  <si>
    <t>FREYMING MER</t>
  </si>
  <si>
    <t>LES  CLAYES   SOUS   BOIS</t>
  </si>
  <si>
    <t>SAINTE SéVèRE</t>
  </si>
  <si>
    <t>BREYL SUR ROYA</t>
  </si>
  <si>
    <t>2FRK408</t>
  </si>
  <si>
    <t>CAMBRONNE-LES-CLERMONT</t>
  </si>
  <si>
    <t>ST REMI DE SILLE</t>
  </si>
  <si>
    <t>MOCEL SUR SEILLE</t>
  </si>
  <si>
    <t>BARRON</t>
  </si>
  <si>
    <t>JAU DIGNAC ET LOIRAC MEDOC</t>
  </si>
  <si>
    <t>12330 - NAUVIALE</t>
  </si>
  <si>
    <t>MONTATHIRE</t>
  </si>
  <si>
    <t>PONTCHARRA / TURDINE</t>
  </si>
  <si>
    <t>CHEMÉRÉ</t>
  </si>
  <si>
    <t>SAINT PIERRE DE PLESQUEN</t>
  </si>
  <si>
    <t>VILLIERS BARTHELEMY</t>
  </si>
  <si>
    <t>RQUEFORT LES PINS</t>
  </si>
  <si>
    <t>stotzheim</t>
  </si>
  <si>
    <t>ST éTIENNE SOUS BARBUISE</t>
  </si>
  <si>
    <t>Saint-Philibert</t>
  </si>
  <si>
    <t>ST MAIXAN</t>
  </si>
  <si>
    <t>CHANBOEUF</t>
  </si>
  <si>
    <t>VOINE</t>
  </si>
  <si>
    <t>BARBEZIEUX SAINT-HILAIRE</t>
  </si>
  <si>
    <t>BRICQUEBEC EN COTENTIN, QUETTETOT</t>
  </si>
  <si>
    <t>MAZIERE</t>
  </si>
  <si>
    <t>BANDOLE</t>
  </si>
  <si>
    <t>LE MEIX SAINT-EPOING</t>
  </si>
  <si>
    <t>autry issards</t>
  </si>
  <si>
    <t>SAIT MOLF</t>
  </si>
  <si>
    <t>chasse sur rhone</t>
  </si>
  <si>
    <t>LES ILLES MONTLAUR</t>
  </si>
  <si>
    <t>PONT DE BUIS LES QUIMEROM</t>
  </si>
  <si>
    <t>NIEDEHASLACH</t>
  </si>
  <si>
    <t>SAINT LAURENT  DE MURET</t>
  </si>
  <si>
    <t>38051</t>
  </si>
  <si>
    <t>BORGO VALS (TN)</t>
  </si>
  <si>
    <t>17090</t>
  </si>
  <si>
    <t>Vaux-et-Chantegrue</t>
  </si>
  <si>
    <t>St Geoire En Valdaine</t>
  </si>
  <si>
    <t>STE-FOY-LA-GRANDE</t>
  </si>
  <si>
    <t>STE MARIE MORNE DES ESSES MARTINIQUE</t>
  </si>
  <si>
    <t>La Queue En Brie</t>
  </si>
  <si>
    <t>PARGNY-RESSON</t>
  </si>
  <si>
    <t>ST SAMSON LA POTERIEA</t>
  </si>
  <si>
    <t>COULONGES / L'AUTIZE</t>
  </si>
  <si>
    <t>LURBE ST CHRISTIAU</t>
  </si>
  <si>
    <t>crouy sur ourcq</t>
  </si>
  <si>
    <t>VOLMERANGE-LES-BOULAY</t>
  </si>
  <si>
    <t>VARENNE L ' ARCONCE</t>
  </si>
  <si>
    <t>MARTINGES</t>
  </si>
  <si>
    <t>CRES SUR LOIRE</t>
  </si>
  <si>
    <t>rozay en brie</t>
  </si>
  <si>
    <t>St. Brisson</t>
  </si>
  <si>
    <t>L Aigle</t>
  </si>
  <si>
    <t>manerbe</t>
  </si>
  <si>
    <t>st  soupplets</t>
  </si>
  <si>
    <t>GLÉNIC</t>
  </si>
  <si>
    <t>L ETANG SALE HAUT</t>
  </si>
  <si>
    <t>La Bastide d'Anjou</t>
  </si>
  <si>
    <t>St Julien Les Rosiers</t>
  </si>
  <si>
    <t>LE CANET EN ROUSSILLON</t>
  </si>
  <si>
    <t>BOURG CHAPON CHARRON</t>
  </si>
  <si>
    <t>Saint-martin-des-noyers</t>
  </si>
  <si>
    <t>83156</t>
  </si>
  <si>
    <t>LE BEX D 'YTRAC  .  YTRAC</t>
  </si>
  <si>
    <t>CAGNE    SUR  MER</t>
  </si>
  <si>
    <t>SAINT  DIDIER AU MONT D'OR</t>
  </si>
  <si>
    <t>PETIT BOURG (GUADELOUPE)</t>
  </si>
  <si>
    <t>SAINT-CLOUD-EN-DUNOIS</t>
  </si>
  <si>
    <t>71090</t>
  </si>
  <si>
    <t>POUZANE</t>
  </si>
  <si>
    <t>KAYSERBERG</t>
  </si>
  <si>
    <t>CABOULE</t>
  </si>
  <si>
    <t>PRADèRE LES BOURGUETS</t>
  </si>
  <si>
    <t>BRIE COMBERT</t>
  </si>
  <si>
    <t>SCHILIEBACH</t>
  </si>
  <si>
    <t>CHARMOTS</t>
  </si>
  <si>
    <t>Coulans-sur-Gée</t>
  </si>
  <si>
    <t>BRIEC DE L'UDET</t>
  </si>
  <si>
    <t>BABCT</t>
  </si>
  <si>
    <t>CORCOUE DOR LOGNE</t>
  </si>
  <si>
    <t>THVIERS</t>
  </si>
  <si>
    <t>nouvelle église</t>
  </si>
  <si>
    <t>SAINT-LAURENT-DE-CONDEL</t>
  </si>
  <si>
    <t>LE FRESNE D'ARGENCES</t>
  </si>
  <si>
    <t>LA CAPELLE-LèS-BOULOGNE</t>
  </si>
  <si>
    <t>CAMPIGNY ( 27500 )</t>
  </si>
  <si>
    <t>ANSIERS LES BOURGES</t>
  </si>
  <si>
    <t>60220 ST VALERY SUR BRESLE</t>
  </si>
  <si>
    <t>SAINTE SIIGOLÈNE</t>
  </si>
  <si>
    <t>MONCÉ EN SAOSNOIS</t>
  </si>
  <si>
    <t>64410 - SEBY</t>
  </si>
  <si>
    <t>ANTRANS</t>
  </si>
  <si>
    <t>la forestiere</t>
  </si>
  <si>
    <t>ST GENÈS DU RETZ</t>
  </si>
  <si>
    <t>LUXEMONT ET VILOTTE</t>
  </si>
  <si>
    <t>CORNEILLO DEL VERCOL</t>
  </si>
  <si>
    <t>VALLOURT</t>
  </si>
  <si>
    <t>MONTMARTIN/MER</t>
  </si>
  <si>
    <t>ST. MARTIN DE CARALP</t>
  </si>
  <si>
    <t>COLLEVILLE - MONTGOMERY</t>
  </si>
  <si>
    <t>Haute-Rivoire</t>
  </si>
  <si>
    <t>CAËSTRE</t>
  </si>
  <si>
    <t>ST VIVIEN DE MéDOC</t>
  </si>
  <si>
    <t>TINTÉNIAC</t>
  </si>
  <si>
    <t>VILLIERS LE BÂCLE</t>
  </si>
  <si>
    <t>CHAMPAGNE AU MONT D'R</t>
  </si>
  <si>
    <t>BIGOTIERE</t>
  </si>
  <si>
    <t>EULUZELLES</t>
  </si>
  <si>
    <t>QUINSIGNAC</t>
  </si>
  <si>
    <t>ENQUIEN SUR BAYONS</t>
  </si>
  <si>
    <t>AGEA-LEGNA</t>
  </si>
  <si>
    <t>PETIT CHATEL</t>
  </si>
  <si>
    <t>SAINT ORADOUR PRES CROQ</t>
  </si>
  <si>
    <t>CONDAT-LèS-MONTBOISSIER</t>
  </si>
  <si>
    <t>SAINT DENOIS LES BOURG</t>
  </si>
  <si>
    <t>STE CROIX DE QUINTILARGUES</t>
  </si>
  <si>
    <t>bronvaux</t>
  </si>
  <si>
    <t>90186</t>
  </si>
  <si>
    <t>Saint-Marc-sur-Couesnon</t>
  </si>
  <si>
    <t>la landec</t>
  </si>
  <si>
    <t>PONTAVER</t>
  </si>
  <si>
    <t>ST-VICTOR MONTVIANEIX</t>
  </si>
  <si>
    <t>Ceignac</t>
  </si>
  <si>
    <t>BOURDEIX</t>
  </si>
  <si>
    <t>RIEC S/BELON</t>
  </si>
  <si>
    <t>SOLOGUY</t>
  </si>
  <si>
    <t>LA LOUE</t>
  </si>
  <si>
    <t>SAINT PAUL DE VÉZELIN</t>
  </si>
  <si>
    <t>CORMORANCHE-SUR-SAôNE</t>
  </si>
  <si>
    <t>SAUTT BRENAZ</t>
  </si>
  <si>
    <t>st agathe la bouteresse</t>
  </si>
  <si>
    <t>59606</t>
  </si>
  <si>
    <t>SAINT      PRIEST</t>
  </si>
  <si>
    <t>Sours</t>
  </si>
  <si>
    <t>ST GERMAIN LES BOIS</t>
  </si>
  <si>
    <t>VILLIERS  SAINT  JOSSE</t>
  </si>
  <si>
    <t>ORCHAMP-VENNES</t>
  </si>
  <si>
    <t>BELMONT STE FOIX</t>
  </si>
  <si>
    <t>29340 RIEC SUR BELON</t>
  </si>
  <si>
    <t>MULHBACH</t>
  </si>
  <si>
    <t>MONTREUIL SOUS PEROUZE</t>
  </si>
  <si>
    <t>ORLEY</t>
  </si>
  <si>
    <t>LADAUJAC</t>
  </si>
  <si>
    <t>LAMORLAGE</t>
  </si>
  <si>
    <t>ST JUST D' ARDECHE</t>
  </si>
  <si>
    <t>Ravel</t>
  </si>
  <si>
    <t>LEZSPARRE</t>
  </si>
  <si>
    <t>Montpelllier</t>
  </si>
  <si>
    <t>35206</t>
  </si>
  <si>
    <t>fouilleuse</t>
  </si>
  <si>
    <t>FONT RIEU</t>
  </si>
  <si>
    <t>ST DOLGY</t>
  </si>
  <si>
    <t>VERCEL VUILLEDIEU LE CAMP</t>
  </si>
  <si>
    <t>10105</t>
  </si>
  <si>
    <t>SEPFONDS</t>
  </si>
  <si>
    <t>THONNE-LES-PRES</t>
  </si>
  <si>
    <t>SAINT LAURENT DU  VAR</t>
  </si>
  <si>
    <t>Saint-jean-de-luz</t>
  </si>
  <si>
    <t>Dunguin</t>
  </si>
  <si>
    <t>ANZIN ST OMER</t>
  </si>
  <si>
    <t>BERDORF</t>
  </si>
  <si>
    <t>TOULOUSE BUSCA</t>
  </si>
  <si>
    <t>LA POMMERAIE SUE SEVRE</t>
  </si>
  <si>
    <t>CAMBLAIN-L'ABBÉ</t>
  </si>
  <si>
    <t>ST MAUR DES FAUSSÉS</t>
  </si>
  <si>
    <t>39406</t>
  </si>
  <si>
    <t>propriano</t>
  </si>
  <si>
    <t>LAMPAUL GUIMILIAN</t>
  </si>
  <si>
    <t>SAINT JUST MALEMONT</t>
  </si>
  <si>
    <t>CORBAS LYON</t>
  </si>
  <si>
    <t>RUE D AVE</t>
  </si>
  <si>
    <t>HAUTE FAYE</t>
  </si>
  <si>
    <t>BUZT SUR TARN</t>
  </si>
  <si>
    <t>ROUTE DE REMIRE</t>
  </si>
  <si>
    <t>ST FLORENT SUR AURONET</t>
  </si>
  <si>
    <t>CHAOET</t>
  </si>
  <si>
    <t>ST ANDRE DE ROQ</t>
  </si>
  <si>
    <t>Andernos-les-bains</t>
  </si>
  <si>
    <t>Orval-sur-sienne</t>
  </si>
  <si>
    <t>MARS EN BAROEUL</t>
  </si>
  <si>
    <t>FEUGEROLLES DU PLESSIS</t>
  </si>
  <si>
    <t>SAINT MARTIN DE BESACES</t>
  </si>
  <si>
    <t>72250 PARIGNE-L'EVEQUE</t>
  </si>
  <si>
    <t>85805</t>
  </si>
  <si>
    <t>ST GILLES CROIX DE VIE CEDEX , LE FENO</t>
  </si>
  <si>
    <t>st jean du falga</t>
  </si>
  <si>
    <t>LA NEUVEVILLE/MONTFORT</t>
  </si>
  <si>
    <t>Maizy</t>
  </si>
  <si>
    <t>NEUVY EN MAUGE</t>
  </si>
  <si>
    <t>ST PAUL EN TAREZ</t>
  </si>
  <si>
    <t>LE UFSINET</t>
  </si>
  <si>
    <t>bailleul les pernes</t>
  </si>
  <si>
    <t>ARNAC POMPAOUR</t>
  </si>
  <si>
    <t>L HOPITAL DU GROBOIS</t>
  </si>
  <si>
    <t>SAINT AUBIN ROUTOUT</t>
  </si>
  <si>
    <t>SAINT-HILAIRE-DE-BRIOUZE</t>
  </si>
  <si>
    <t>FOLELLIX  CORSE</t>
  </si>
  <si>
    <t>MOURMELON LE GRNAD</t>
  </si>
  <si>
    <t>PONTONX LES FORGES</t>
  </si>
  <si>
    <t>SAN FRANCISCO</t>
  </si>
  <si>
    <t>Barquet</t>
  </si>
  <si>
    <t>CHENILLE</t>
  </si>
  <si>
    <t>Montrevel en Bresse</t>
  </si>
  <si>
    <t>71671</t>
  </si>
  <si>
    <t>WARREN, AR  -  USA</t>
  </si>
  <si>
    <t>MONTBOUCHER SUR ROUBION</t>
  </si>
  <si>
    <t>FONTAINE MILON MAZE MILON</t>
  </si>
  <si>
    <t>SAINT PARDOUX L_x001A_ORTIGIER</t>
  </si>
  <si>
    <t>BOULOGNE-BILL</t>
  </si>
  <si>
    <t>HERISSSART</t>
  </si>
  <si>
    <t>VEZELIN SUR LOIRE DANCE</t>
  </si>
  <si>
    <t>VILLERAUDES</t>
  </si>
  <si>
    <t>LE GRAU DU ROIS</t>
  </si>
  <si>
    <t>SAINT VNCENT DE TYROSSE</t>
  </si>
  <si>
    <t>st coulitz</t>
  </si>
  <si>
    <t>PIEREPONT</t>
  </si>
  <si>
    <t>SAINT JULIAN EN BORN</t>
  </si>
  <si>
    <t>LIAS-D'ARMAGNAC</t>
  </si>
  <si>
    <t>VERNINS</t>
  </si>
  <si>
    <t>BELLANTRE</t>
  </si>
  <si>
    <t>VARENNES-VAUZELLEZ</t>
  </si>
  <si>
    <t>Pluduno</t>
  </si>
  <si>
    <t>FROYZINS</t>
  </si>
  <si>
    <t>ABRESHVILLER</t>
  </si>
  <si>
    <t>Besan?on</t>
  </si>
  <si>
    <t>PARAY VIEILLE PASSE</t>
  </si>
  <si>
    <t>CAMPAGNE WARDRECQUES</t>
  </si>
  <si>
    <t>CAILLOUEL-CRERPIGNY</t>
  </si>
  <si>
    <t>CHAGEY ET GENECHIER</t>
  </si>
  <si>
    <t>SAINT AMANT-SOULT</t>
  </si>
  <si>
    <t>GOUILLER</t>
  </si>
  <si>
    <t>Parigné L'évêque</t>
  </si>
  <si>
    <t>MAUGROY</t>
  </si>
  <si>
    <t>NEUVILLE SUR  ESSONNE</t>
  </si>
  <si>
    <t>SAINTS GERAUD DE CORPS</t>
  </si>
  <si>
    <t>Olemps</t>
  </si>
  <si>
    <t>Dogneville</t>
  </si>
  <si>
    <t>LANNAMEZAN</t>
  </si>
  <si>
    <t>Villemoisan</t>
  </si>
  <si>
    <t>GUITALENO LALBAREDE</t>
  </si>
  <si>
    <t>FORT  DE FRANCE</t>
  </si>
  <si>
    <t>BUIRE - EPAUX BEZU</t>
  </si>
  <si>
    <t>LAUBRESSEN</t>
  </si>
  <si>
    <t>Carennac</t>
  </si>
  <si>
    <t>59709</t>
  </si>
  <si>
    <t>MARCQ-EN BAROEUL</t>
  </si>
  <si>
    <t>BRISSARCHE</t>
  </si>
  <si>
    <t>BOISSY SOUS YON</t>
  </si>
  <si>
    <t>SOLLIES VILLES</t>
  </si>
  <si>
    <t>MAISON ALFORD</t>
  </si>
  <si>
    <t>SAINT-LY</t>
  </si>
  <si>
    <t>LE PONYET</t>
  </si>
  <si>
    <t>ST DENIS DE SAINTONGE</t>
  </si>
  <si>
    <t>domptail</t>
  </si>
  <si>
    <t>LOISE MORTAGNE</t>
  </si>
  <si>
    <t>LA SALLE CHAPELLE AUBRY</t>
  </si>
  <si>
    <t>ATHENES GRECE</t>
  </si>
  <si>
    <t>ST ELOY DE GY-BOURGNEUF</t>
  </si>
  <si>
    <t>SAINT VAST LONGMONT</t>
  </si>
  <si>
    <t>CMENIMENIL</t>
  </si>
  <si>
    <t>TULLET</t>
  </si>
  <si>
    <t>MESNIL-SAINT-GEORGES</t>
  </si>
  <si>
    <t>chaille sous les ormeaux</t>
  </si>
  <si>
    <t>BOBITAC</t>
  </si>
  <si>
    <t>LE BOURDEIX NONTRON</t>
  </si>
  <si>
    <t>CHAMBINAUD</t>
  </si>
  <si>
    <t>CHAREIL - CINTRAT</t>
  </si>
  <si>
    <t>73018</t>
  </si>
  <si>
    <t>FOLLEVILE</t>
  </si>
  <si>
    <t>REUIL LA GADELIERE</t>
  </si>
  <si>
    <t>pierric</t>
  </si>
  <si>
    <t>ESTRUNS</t>
  </si>
  <si>
    <t>DIEMOEZ</t>
  </si>
  <si>
    <t>DANGE ST ROMAINS</t>
  </si>
  <si>
    <t>BROQUIÈS</t>
  </si>
  <si>
    <t>ORVAUTL</t>
  </si>
  <si>
    <t>taizé</t>
  </si>
  <si>
    <t>SANT ANDRE DU BOIS</t>
  </si>
  <si>
    <t>walincourt-selvigny</t>
  </si>
  <si>
    <t>ST JEAN PLAGE DES CORTS</t>
  </si>
  <si>
    <t>MARSEILLES LES UABIGNY</t>
  </si>
  <si>
    <t>GORGUES</t>
  </si>
  <si>
    <t>VILLETS COTTERETS</t>
  </si>
  <si>
    <t>MOULTHERNE</t>
  </si>
  <si>
    <t>PÀARIS</t>
  </si>
  <si>
    <t>Choisy</t>
  </si>
  <si>
    <t>NESLE - L'HOPITAL</t>
  </si>
  <si>
    <t>SAINT MARTIN DE SALLEN PAUGEAIS</t>
  </si>
  <si>
    <t>AUBERVILIIERS</t>
  </si>
  <si>
    <t>PLAISANCEDU TOUCH</t>
  </si>
  <si>
    <t>LE RELECQ KECHUON</t>
  </si>
  <si>
    <t>SAINT-FéLIX-DE-LODEZ</t>
  </si>
  <si>
    <t>MALOMORT SUR CORREZE</t>
  </si>
  <si>
    <t>SCOLA</t>
  </si>
  <si>
    <t>LES TOURETTES  SUR LOUP</t>
  </si>
  <si>
    <t>77182</t>
  </si>
  <si>
    <t>LE MESNIL ERREUX</t>
  </si>
  <si>
    <t>Roches Les Blamont</t>
  </si>
  <si>
    <t>fayet</t>
  </si>
  <si>
    <t>morestel</t>
  </si>
  <si>
    <t>Carsan</t>
  </si>
  <si>
    <t>MOSSOU LA BAFFE</t>
  </si>
  <si>
    <t>PAYZAY NAUDOUIN EMBOURIE</t>
  </si>
  <si>
    <t>DITHIVIERS</t>
  </si>
  <si>
    <t>POMMIER DE BEAUREAPIRE</t>
  </si>
  <si>
    <t>ORAISSON</t>
  </si>
  <si>
    <t>LES  FINS</t>
  </si>
  <si>
    <t>MEZIERES EN GATINET</t>
  </si>
  <si>
    <t>MONTABY</t>
  </si>
  <si>
    <t>ROMCEY</t>
  </si>
  <si>
    <t>VILLELAGE TROIS POLIS</t>
  </si>
  <si>
    <t>BETTEGNIES</t>
  </si>
  <si>
    <t>RAIRNE DES CABRES</t>
  </si>
  <si>
    <t>LA BASTIDE D'ANGOU</t>
  </si>
  <si>
    <t>plouasne</t>
  </si>
  <si>
    <t>JOUGNE LES HOPITAUX NELES</t>
  </si>
  <si>
    <t>LA NEUVILLE EN BRAY</t>
  </si>
  <si>
    <t>77399</t>
  </si>
  <si>
    <t>OZOUR LE VOULGIS</t>
  </si>
  <si>
    <t>LOUVIGNé DES BAIS</t>
  </si>
  <si>
    <t>CHAZEY/AIN</t>
  </si>
  <si>
    <t>Vermand</t>
  </si>
  <si>
    <t>chichilianne</t>
  </si>
  <si>
    <t>LE MESNIL LE ROI , CARRIERES SOUS BOIS</t>
  </si>
  <si>
    <t>Arles-sur-tech</t>
  </si>
  <si>
    <t>ST Maur des Fossés</t>
  </si>
  <si>
    <t>ALLEZ ET LAZENEUVE</t>
  </si>
  <si>
    <t>VIANA DO CANTELO</t>
  </si>
  <si>
    <t>BELLOY /SOMME</t>
  </si>
  <si>
    <t>TILLOY LES FONTAINES</t>
  </si>
  <si>
    <t>VEUILLE LES MARAIS</t>
  </si>
  <si>
    <t>MANQUE BEAUMONT</t>
  </si>
  <si>
    <t>AUTNEY LES GRAY</t>
  </si>
  <si>
    <t>THAON LES VOSGES CEDEX , CHAVELOT</t>
  </si>
  <si>
    <t>ISERON</t>
  </si>
  <si>
    <t>LE CHATEU D OLERON</t>
  </si>
  <si>
    <t>LOUVIGNRE DU DESERT</t>
  </si>
  <si>
    <t>FONTENAY LES BIIS</t>
  </si>
  <si>
    <t>14584</t>
  </si>
  <si>
    <t>La Neuville aux Joutes</t>
  </si>
  <si>
    <t>CAVERNAC</t>
  </si>
  <si>
    <t>ROMAGNY FONTENAY, FONTENAY</t>
  </si>
  <si>
    <t>AULNOYE HYMERIES</t>
  </si>
  <si>
    <t>LUPé</t>
  </si>
  <si>
    <t>PONCEY  LES ATHEE</t>
  </si>
  <si>
    <t>ROUTE D ARCY</t>
  </si>
  <si>
    <t>NOUSSAC</t>
  </si>
  <si>
    <t>MOUSCARDE</t>
  </si>
  <si>
    <t>78411</t>
  </si>
  <si>
    <t>VERT ENDROUAIS</t>
  </si>
  <si>
    <t>69653</t>
  </si>
  <si>
    <t>VILLEFRANCHE SUR SAONE CEDEX</t>
  </si>
  <si>
    <t>MARKET LES LILLE</t>
  </si>
  <si>
    <t>COURTEROLLES</t>
  </si>
  <si>
    <t>PONTENILLES</t>
  </si>
  <si>
    <t>LA GUILLERMIE</t>
  </si>
  <si>
    <t>TREVRON</t>
  </si>
  <si>
    <t>PLOUNEVEZ-MOËDEC</t>
  </si>
  <si>
    <t>, VEYRINS THUELLIN</t>
  </si>
  <si>
    <t>LES MOUTIERS EN RETE</t>
  </si>
  <si>
    <t>44432</t>
  </si>
  <si>
    <t>PIERREFITTE BEAUVAISIS</t>
  </si>
  <si>
    <t>ST GTREGOIRE</t>
  </si>
  <si>
    <t>Kourou</t>
  </si>
  <si>
    <t>ARGENTON LES VALLEE</t>
  </si>
  <si>
    <t>YATE</t>
  </si>
  <si>
    <t>BRICQUEBEC</t>
  </si>
  <si>
    <t>SAINT-ELLIER-DU-MAINE</t>
  </si>
  <si>
    <t>NOISYT LE GRAND</t>
  </si>
  <si>
    <t>LESOUIN</t>
  </si>
  <si>
    <t>LE MARKSTEIN</t>
  </si>
  <si>
    <t>TROISFONTAINES LA VILLE , FLORNOY</t>
  </si>
  <si>
    <t>60102</t>
  </si>
  <si>
    <t>TROISSEREUR</t>
  </si>
  <si>
    <t>la sentinelle</t>
  </si>
  <si>
    <t>SAINT NOM A BRETECHE</t>
  </si>
  <si>
    <t>ROCHEFOURCHAT</t>
  </si>
  <si>
    <t>ANIZY LE GRAND</t>
  </si>
  <si>
    <t>LA MAILLERAYE S/ SEINE</t>
  </si>
  <si>
    <t>EVROULT  NOTRE DAME DU BOIS</t>
  </si>
  <si>
    <t>GIGNAC LA NERTE</t>
  </si>
  <si>
    <t>peyrefitte du razes</t>
  </si>
  <si>
    <t>ST PAUL LE GAUTHIER</t>
  </si>
  <si>
    <t>BOUDAILLES</t>
  </si>
  <si>
    <t>ST PAUL DE NESTE</t>
  </si>
  <si>
    <t>ST MARTIN DE SEYGNANX</t>
  </si>
  <si>
    <t>SAINT  JEAN</t>
  </si>
  <si>
    <t>Saint Florent sur Yevre</t>
  </si>
  <si>
    <t>ST MARTIN BIENFAITE CRESSON</t>
  </si>
  <si>
    <t>SAINT JEAN LAVETRE</t>
  </si>
  <si>
    <t>LESDERGS</t>
  </si>
  <si>
    <t>GONNEVILLE S/SCIE</t>
  </si>
  <si>
    <t>ST AIGNAN DE CRAMESNIL</t>
  </si>
  <si>
    <t>BARRY-D'ISLEMADE</t>
  </si>
  <si>
    <t>VÉLLECHES</t>
  </si>
  <si>
    <t>CIGALE</t>
  </si>
  <si>
    <t>Montberaud</t>
  </si>
  <si>
    <t>HEWCOURT</t>
  </si>
  <si>
    <t>Carry-le-Rouet</t>
  </si>
  <si>
    <t>ORBAIS ABBAYE</t>
  </si>
  <si>
    <t>FONTAINE SUR COOL</t>
  </si>
  <si>
    <t>SANT JUST CHALEYSSIN</t>
  </si>
  <si>
    <t>Boffres</t>
  </si>
  <si>
    <t>VILLENEUVE LOURBET</t>
  </si>
  <si>
    <t>PIRIAC SUR MERS</t>
  </si>
  <si>
    <t>Pacé</t>
  </si>
  <si>
    <t>houppeville</t>
  </si>
  <si>
    <t>GIRONVILLE / ESSONNE</t>
  </si>
  <si>
    <t>SARGE/BRAYE</t>
  </si>
  <si>
    <t>MALO DUNKERQUE</t>
  </si>
  <si>
    <t>SEVIGNY SUR ORGE</t>
  </si>
  <si>
    <t>Saint-Étienne-de-Chigny</t>
  </si>
  <si>
    <t>vaires sur marne</t>
  </si>
  <si>
    <t>REGASTEL</t>
  </si>
  <si>
    <t>SAINT-BASILE</t>
  </si>
  <si>
    <t>BRAIN S/LONGUENEE</t>
  </si>
  <si>
    <t>QUIVRECHAIN</t>
  </si>
  <si>
    <t>BOURG ST GIRONS</t>
  </si>
  <si>
    <t>SAVAGNAC CAJARC</t>
  </si>
  <si>
    <t>ducos     MARTINIQUE</t>
  </si>
  <si>
    <t>27007</t>
  </si>
  <si>
    <t>VIREY-SOUS-BAR</t>
  </si>
  <si>
    <t>PONTAILLER-SUR-SAONE</t>
  </si>
  <si>
    <t>SAINT SORNIN LAVOLP</t>
  </si>
  <si>
    <t>BONNEIL  S/MARNE</t>
  </si>
  <si>
    <t>CABEROLLES</t>
  </si>
  <si>
    <t>maresquel  ecquemicourt</t>
  </si>
  <si>
    <t>FERRIÈRE SAINT HILAIRE</t>
  </si>
  <si>
    <t>ST GENEY PRES ST PAULIEN</t>
  </si>
  <si>
    <t>SAINT BONNET DE VALCLERIEUX</t>
  </si>
  <si>
    <t>LE CREUSPT</t>
  </si>
  <si>
    <t>VILLENEUVE SUR COSNIE</t>
  </si>
  <si>
    <t>ESTERELLES</t>
  </si>
  <si>
    <t>LKES ISSAMBRES</t>
  </si>
  <si>
    <t>SAINT GERMAIN DES PR2S</t>
  </si>
  <si>
    <t>VOLLONNE</t>
  </si>
  <si>
    <t>MONTPN MENESTEROL</t>
  </si>
  <si>
    <t>MONTIGNY-LE-BRETONNEUX (78180)</t>
  </si>
  <si>
    <t>THOLLON-LES-MéMISES</t>
  </si>
  <si>
    <t>HOUMEAU</t>
  </si>
  <si>
    <t>LABASTIDE SAINTPIERRE</t>
  </si>
  <si>
    <t>UZèS</t>
  </si>
  <si>
    <t>ANGOVILLE sur AY</t>
  </si>
  <si>
    <t>01658</t>
  </si>
  <si>
    <t>TULPORT</t>
  </si>
  <si>
    <t>PAWLING</t>
  </si>
  <si>
    <t>SAINT ETIENEE SUR CHALARONNE</t>
  </si>
  <si>
    <t>PEYREAC NIVERNOIS</t>
  </si>
  <si>
    <t>Bucy le long</t>
  </si>
  <si>
    <t>ANFREVILLE LA MI VOIE</t>
  </si>
  <si>
    <t>ST PARRES A</t>
  </si>
  <si>
    <t>Mereau</t>
  </si>
  <si>
    <t>ECRETTEVILLE S/MER</t>
  </si>
  <si>
    <t>SAINT BENOITS</t>
  </si>
  <si>
    <t>Sainte Marie la Mer</t>
  </si>
  <si>
    <t>BARESIA</t>
  </si>
  <si>
    <t>SAINT BERNARD DE SALERS</t>
  </si>
  <si>
    <t>DRATTECY</t>
  </si>
  <si>
    <t>24308</t>
  </si>
  <si>
    <t>VILLE  DE PETRABUGNO</t>
  </si>
  <si>
    <t>Beauregard et Bassac</t>
  </si>
  <si>
    <t>MOLLAC</t>
  </si>
  <si>
    <t>ST GENET CHAMPANELLE</t>
  </si>
  <si>
    <t>QUIMMPER</t>
  </si>
  <si>
    <t>PORTET DE LUCHON</t>
  </si>
  <si>
    <t>NOYELLETTE EN L'EAU</t>
  </si>
  <si>
    <t>ST GEORGES S/ESDRE</t>
  </si>
  <si>
    <t>ST PALAIS DE NÉGRIGNAC</t>
  </si>
  <si>
    <t>SEYNOD , BALMONT</t>
  </si>
  <si>
    <t>MOIDON LA RIVIERE</t>
  </si>
  <si>
    <t>LA FOULÈDE</t>
  </si>
  <si>
    <t>Romilly sur Seine</t>
  </si>
  <si>
    <t>CHATEAUNEUF SUR GRASSE</t>
  </si>
  <si>
    <t>BAGEUX</t>
  </si>
  <si>
    <t>PLOUHINES</t>
  </si>
  <si>
    <t>ENSIGNE</t>
  </si>
  <si>
    <t>BEAUFIRT</t>
  </si>
  <si>
    <t>NANTEUIL DE BOURZAC</t>
  </si>
  <si>
    <t>CAP DE NAC GARE</t>
  </si>
  <si>
    <t>LAIGNÉ EN BELIN</t>
  </si>
  <si>
    <t>FRESNES SUR ECAUT</t>
  </si>
  <si>
    <t>47501</t>
  </si>
  <si>
    <t>ATTOM</t>
  </si>
  <si>
    <t>ST MARTIN VESUBIE , LE BOREON</t>
  </si>
  <si>
    <t>7320</t>
  </si>
  <si>
    <t>BERNISSART</t>
  </si>
  <si>
    <t>SIROP</t>
  </si>
  <si>
    <t>PUYGUILHEM</t>
  </si>
  <si>
    <t>SERRE CASTET</t>
  </si>
  <si>
    <t>MERIGNIE</t>
  </si>
  <si>
    <t>AUBARNE</t>
  </si>
  <si>
    <t>bruille ez-marchiennes</t>
  </si>
  <si>
    <t>STE MARGUERITE DELLE</t>
  </si>
  <si>
    <t>CHARLY OURADOUR</t>
  </si>
  <si>
    <t>SAINT-NIZIER LE DÉSERT</t>
  </si>
  <si>
    <t>GEMENO</t>
  </si>
  <si>
    <t>boissy l'aillerie</t>
  </si>
  <si>
    <t>GETZ ARMANVILLERS</t>
  </si>
  <si>
    <t>CAMBON LÈS LAVAUR</t>
  </si>
  <si>
    <t>LINCHEUX HALLIVILLIERS</t>
  </si>
  <si>
    <t>SAINT  DIDIER</t>
  </si>
  <si>
    <t>Lege cap ferret</t>
  </si>
  <si>
    <t>TOUROURE</t>
  </si>
  <si>
    <t>CHATEBIER</t>
  </si>
  <si>
    <t>62879</t>
  </si>
  <si>
    <t>SAINTE GEMMES MORONVAL</t>
  </si>
  <si>
    <t>SAINT-LOUP DES CHAUMES</t>
  </si>
  <si>
    <t>belmont sur rance</t>
  </si>
  <si>
    <t>CAVALAIRE S/ MER</t>
  </si>
  <si>
    <t>ramonville St Agne</t>
  </si>
  <si>
    <t>ROZIER COTE D' AUREC</t>
  </si>
  <si>
    <t>la grigonnais</t>
  </si>
  <si>
    <t>BEAUMOND</t>
  </si>
  <si>
    <t>Schwenheim</t>
  </si>
  <si>
    <t>LIEU SAINT AMMAND</t>
  </si>
  <si>
    <t>MONT -ST-AIGNAN</t>
  </si>
  <si>
    <t>FONTENAY LES  BRIIS</t>
  </si>
  <si>
    <t>CARRO PAR MARTIGUES</t>
  </si>
  <si>
    <t>LAVILLEDIEU-DU-TEMPLE</t>
  </si>
  <si>
    <t>MONT - BOUY</t>
  </si>
  <si>
    <t>WOSEMBACH</t>
  </si>
  <si>
    <t>SAINT-DENIS REUNION</t>
  </si>
  <si>
    <t>SAINT-GILLES-DE-CRETOT</t>
  </si>
  <si>
    <t>ARSAC  EN VELAY</t>
  </si>
  <si>
    <t>souligne sous ballon</t>
  </si>
  <si>
    <t>LE BOIS DIEU LISSIEU</t>
  </si>
  <si>
    <t>LA GENÊTE</t>
  </si>
  <si>
    <t>JEUMON</t>
  </si>
  <si>
    <t>BOISSET  ET GAUJAC</t>
  </si>
  <si>
    <t>MESNILS SUR ITON, LE RONCENAY AUTHENAY</t>
  </si>
  <si>
    <t>GINSHEIM</t>
  </si>
  <si>
    <t>PROUAGAT</t>
  </si>
  <si>
    <t>bulcy</t>
  </si>
  <si>
    <t>FAURE</t>
  </si>
  <si>
    <t>POMPOINT</t>
  </si>
  <si>
    <t>Lagny Sur Marne</t>
  </si>
  <si>
    <t>Puy de serre</t>
  </si>
  <si>
    <t>CAMÉLAS</t>
  </si>
  <si>
    <t>BRENOT</t>
  </si>
  <si>
    <t>SAINT JACQUES DES ARRTES</t>
  </si>
  <si>
    <t>53602</t>
  </si>
  <si>
    <t>Sainte Menehould</t>
  </si>
  <si>
    <t>CHEMMERY SUR BAR</t>
  </si>
  <si>
    <t>SAIGNE SOUS LE LUDE</t>
  </si>
  <si>
    <t>PUTANGES LE LAC , STE CROIX SUR ORNE</t>
  </si>
  <si>
    <t>LOCENOLE</t>
  </si>
  <si>
    <t>SAINT-HILAIRE LEZ CAMBRAI</t>
  </si>
  <si>
    <t>OSTOFFEN</t>
  </si>
  <si>
    <t>NOTRE DAME DE LOURDES</t>
  </si>
  <si>
    <t>MONTRETTIER</t>
  </si>
  <si>
    <t>Saint-Mard</t>
  </si>
  <si>
    <t>MONT-LE-VIGNOBLE</t>
  </si>
  <si>
    <t>LE PLESSIS ROZAINVILLERS</t>
  </si>
  <si>
    <t>Usson-du-Poitou</t>
  </si>
  <si>
    <t>Athee Sur Cher</t>
  </si>
  <si>
    <t>Chemazé</t>
  </si>
  <si>
    <t>HOHWILLER SOULTZ SUR FOULT</t>
  </si>
  <si>
    <t>LE MINIHIC/RANCE</t>
  </si>
  <si>
    <t>FERRALS-LES-CORBIèRES</t>
  </si>
  <si>
    <t>VUILLEJUIF</t>
  </si>
  <si>
    <t>SAINT CYR COLONS</t>
  </si>
  <si>
    <t>PLOUGENAST</t>
  </si>
  <si>
    <t>GARCHIRY</t>
  </si>
  <si>
    <t>33564</t>
  </si>
  <si>
    <t>MONTSENELLE-LITHAIRE</t>
  </si>
  <si>
    <t>st julien de serre</t>
  </si>
  <si>
    <t>MAULES</t>
  </si>
  <si>
    <t>WALLBACH</t>
  </si>
  <si>
    <t>VILLERS-DEVANT-LE-THOUR</t>
  </si>
  <si>
    <t>LE BUISSON CADOUIN</t>
  </si>
  <si>
    <t>STE SUZANNE/VIRE</t>
  </si>
  <si>
    <t>ROUMESNIL BOUTEILLES</t>
  </si>
  <si>
    <t>BENING-LèS-SAINT-AVOLD</t>
  </si>
  <si>
    <t>artenes</t>
  </si>
  <si>
    <t>MERKWILLER PECHELRONN</t>
  </si>
  <si>
    <t>THEGONNEC</t>
  </si>
  <si>
    <t>ST BONNET SUR BRIANCE</t>
  </si>
  <si>
    <t>SCEAUX D' ANJOU</t>
  </si>
  <si>
    <t>KELGRUC SUR MER</t>
  </si>
  <si>
    <t>VALFRAMBER</t>
  </si>
  <si>
    <t>JOUE L'ABBEE</t>
  </si>
  <si>
    <t>AVENSON</t>
  </si>
  <si>
    <t>SAINT-ETIENNE DE FOUGERES</t>
  </si>
  <si>
    <t>ST AUBAIN FOSSE LOUVAIN</t>
  </si>
  <si>
    <t>MERIBAL</t>
  </si>
  <si>
    <t>Saint Nazaire sur Charente</t>
  </si>
  <si>
    <t>VILLIEU LOYES MOLLON , LOYES</t>
  </si>
  <si>
    <t>SAINT SULPICE D EXCIDEUIL</t>
  </si>
  <si>
    <t>VEXIN SUR EPTE FOURGES</t>
  </si>
  <si>
    <t>CHANTEMERLE-SUR-LA-SOIE</t>
  </si>
  <si>
    <t>SAINT MITRE LES OUEST</t>
  </si>
  <si>
    <t>SAINT BONNET DE CONDAT</t>
  </si>
  <si>
    <t>HAUTOT-ST-SULPICE</t>
  </si>
  <si>
    <t>TRIGANC</t>
  </si>
  <si>
    <t>CONDATION</t>
  </si>
  <si>
    <t>74141</t>
  </si>
  <si>
    <t>waltembourg</t>
  </si>
  <si>
    <t>LESCURE-D'ALBIGEOIS</t>
  </si>
  <si>
    <t>PRÉFAILLES</t>
  </si>
  <si>
    <t>CARRIERE S/ SEINE</t>
  </si>
  <si>
    <t>SAINT ETIENNE DE MERE MORTE</t>
  </si>
  <si>
    <t>SAINT-ETIENNE DU VAL DONNEZ</t>
  </si>
  <si>
    <t>cornebarrieu</t>
  </si>
  <si>
    <t>PONT DU CHATEAUX</t>
  </si>
  <si>
    <t>64399</t>
  </si>
  <si>
    <t>CHEZAU BENOIT</t>
  </si>
  <si>
    <t>EVREU</t>
  </si>
  <si>
    <t>LE CHÂTEAU D'OLÉRON</t>
  </si>
  <si>
    <t>BAIVALLE</t>
  </si>
  <si>
    <t>ALOXE-CORTON</t>
  </si>
  <si>
    <t>ST. JOLIETTE S/ VIOR</t>
  </si>
  <si>
    <t>SAINT CLAIR DE LA TPOUR</t>
  </si>
  <si>
    <t>SAINT ANTOINE DU QUERET</t>
  </si>
  <si>
    <t>PLUMEL</t>
  </si>
  <si>
    <t>VITSCHHOFFEN</t>
  </si>
  <si>
    <t>LENTUGNY</t>
  </si>
  <si>
    <t>ensuès la redonne</t>
  </si>
  <si>
    <t>LACELLE DUMOISE</t>
  </si>
  <si>
    <t>mauzé-thouarsais</t>
  </si>
  <si>
    <t>ELISABETHVILLE / EPONE</t>
  </si>
  <si>
    <t>toulon sur arroux</t>
  </si>
  <si>
    <t>VIEUX VY S/COUESNON</t>
  </si>
  <si>
    <t>ROUTE DE CARRIERE SUR SEINE</t>
  </si>
  <si>
    <t>TIGNIEU JAMAYZIEU</t>
  </si>
  <si>
    <t>SAINT SYLVAIN LES MOULINS</t>
  </si>
  <si>
    <t>Le Garric</t>
  </si>
  <si>
    <t>DOUAI FRANCE</t>
  </si>
  <si>
    <t>Riec sur belon</t>
  </si>
  <si>
    <t>Larroque-Toirac</t>
  </si>
  <si>
    <t>ST VALLIER DE THIERS</t>
  </si>
  <si>
    <t>Limont-fontaine</t>
  </si>
  <si>
    <t>LA HOUSSAYE B?RENGER</t>
  </si>
  <si>
    <t>ST GENEVIEVE LES BOIS</t>
  </si>
  <si>
    <t>SAUVETERRE DE RGUE</t>
  </si>
  <si>
    <t>CRAYMICK</t>
  </si>
  <si>
    <t>OREE D ANJOU LANDEMONT</t>
  </si>
  <si>
    <t>TREZELLE</t>
  </si>
  <si>
    <t>PUYOU</t>
  </si>
  <si>
    <t>SIRIERES</t>
  </si>
  <si>
    <t>SAINT LANGIS SOUS MORTAGNE</t>
  </si>
  <si>
    <t>ledringhem</t>
  </si>
  <si>
    <t>AIGUEPIERRE</t>
  </si>
  <si>
    <t>ST CHRISTOPHE /GUIERS</t>
  </si>
  <si>
    <t>LA BAULE CEDEX</t>
  </si>
  <si>
    <t>LES BAYONS</t>
  </si>
  <si>
    <t>PRUNELLI DI FIUM ORBU</t>
  </si>
  <si>
    <t>CHALON SUE SAONE</t>
  </si>
  <si>
    <t>Tréglonou</t>
  </si>
  <si>
    <t>LIEU DIT VALLEE DE BORI</t>
  </si>
  <si>
    <t>QUIEVRY</t>
  </si>
  <si>
    <t>Ayguesvives</t>
  </si>
  <si>
    <t>PIERRFITTE</t>
  </si>
  <si>
    <t>Servigny</t>
  </si>
  <si>
    <t>PITON SAINT LEU RÉUNION</t>
  </si>
  <si>
    <t>LAPLUD</t>
  </si>
  <si>
    <t>BURIE LE SEC</t>
  </si>
  <si>
    <t>GUINZETING</t>
  </si>
  <si>
    <t>CUVERVILLE SUR YERE</t>
  </si>
  <si>
    <t>Anneville Ambourville</t>
  </si>
  <si>
    <t>Nordausques</t>
  </si>
  <si>
    <t>MARIEULLES-VEZON</t>
  </si>
  <si>
    <t>62216</t>
  </si>
  <si>
    <t>ST MEDARD D' EYRANS</t>
  </si>
  <si>
    <t>A TREVIGNIN</t>
  </si>
  <si>
    <t>Ville di pietrabugno</t>
  </si>
  <si>
    <t>69214</t>
  </si>
  <si>
    <t>VILLE D ANTHON</t>
  </si>
  <si>
    <t>quiery la motte</t>
  </si>
  <si>
    <t>SAUSSEUZEMARE EN CAU</t>
  </si>
  <si>
    <t>Saint Cyr Sur Rhone</t>
  </si>
  <si>
    <t>mons en bareuil</t>
  </si>
  <si>
    <t>cabestany</t>
  </si>
  <si>
    <t>SAINT PIERRE LA LOUR</t>
  </si>
  <si>
    <t>32680</t>
  </si>
  <si>
    <t>L' ISLE  ADAM</t>
  </si>
  <si>
    <t>LOIRé</t>
  </si>
  <si>
    <t>TRÉFOLS</t>
  </si>
  <si>
    <t>saint pern</t>
  </si>
  <si>
    <t>Estissac</t>
  </si>
  <si>
    <t>CAMARET /AIGUES</t>
  </si>
  <si>
    <t>VARANGEVILL</t>
  </si>
  <si>
    <t>VILLENAVE ORNON</t>
  </si>
  <si>
    <t>AUXONNETTES</t>
  </si>
  <si>
    <t>49469</t>
  </si>
  <si>
    <t>SOULAIRE BOURG</t>
  </si>
  <si>
    <t>PNT SAINT MARTIN</t>
  </si>
  <si>
    <t>MONTESQUIEU DES ALBèRES</t>
  </si>
  <si>
    <t>VAL-DORNAIN</t>
  </si>
  <si>
    <t>LARUE SAINT-PIERRE</t>
  </si>
  <si>
    <t>MONTIER CHAUME</t>
  </si>
  <si>
    <t>MEIX TIERCELIN</t>
  </si>
  <si>
    <t>LEONS</t>
  </si>
  <si>
    <t>FENEU AU CABANE</t>
  </si>
  <si>
    <t>SAINTE LUNAISE</t>
  </si>
  <si>
    <t>CHARBONNIERES DES VARENNES</t>
  </si>
  <si>
    <t>BOURRÉ FRANC LE CHAPLS</t>
  </si>
  <si>
    <t>EPAUIGNES</t>
  </si>
  <si>
    <t>LEGE CAP FERRET BOURG</t>
  </si>
  <si>
    <t>74201</t>
  </si>
  <si>
    <t>BAS ENBASSET</t>
  </si>
  <si>
    <t>Serrières</t>
  </si>
  <si>
    <t>SILLEY - AMANCEY</t>
  </si>
  <si>
    <t>ST BRALADRE</t>
  </si>
  <si>
    <t>MOROGNE</t>
  </si>
  <si>
    <t>mont herme</t>
  </si>
  <si>
    <t>BARBECHAT - DIVATTE SUR LOIRE</t>
  </si>
  <si>
    <t>PLASSAALA LE MENET</t>
  </si>
  <si>
    <t>HAMEAUX DES GRACHAUX</t>
  </si>
  <si>
    <t>BÉGROLLES EN MAUGES</t>
  </si>
  <si>
    <t>SAINT-MARTIN DE VALGALGUES</t>
  </si>
  <si>
    <t>GARDES COLOMBES</t>
  </si>
  <si>
    <t>MONTREUIL L ARGITTE</t>
  </si>
  <si>
    <t>SAINT ANDRé LES EAUX</t>
  </si>
  <si>
    <t>MUIDES SUR LOIRE0234</t>
  </si>
  <si>
    <t>st andelain</t>
  </si>
  <si>
    <t>CUSSAC/ LOIRE</t>
  </si>
  <si>
    <t>SAINT GERMAIN DU PUIT</t>
  </si>
  <si>
    <t>LA BUSIERE</t>
  </si>
  <si>
    <t>ORMOY SUR AUBE</t>
  </si>
  <si>
    <t>MANNEVILLE-LA-RAOULT</t>
  </si>
  <si>
    <t>90119</t>
  </si>
  <si>
    <t>SAINT GERMAIN LE CHÂTELET</t>
  </si>
  <si>
    <t>SAINT AUBIN LES CHAUMES</t>
  </si>
  <si>
    <t>ST FARGEAU PONTHIERRRY</t>
  </si>
  <si>
    <t>ST GORGES DES AGOUTS</t>
  </si>
  <si>
    <t>SAINT COLOMBE EN BRUIHOIS</t>
  </si>
  <si>
    <t>HERSBASCH</t>
  </si>
  <si>
    <t>SAINTE-COLOMBE-PRèS-VERNON</t>
  </si>
  <si>
    <t>CHTEAUROUX</t>
  </si>
  <si>
    <t>SAVIGNY LES EGLISES</t>
  </si>
  <si>
    <t>ST NIZIER DE PORNAS</t>
  </si>
  <si>
    <t>SALANCHE</t>
  </si>
  <si>
    <t>Sainte Luce Sur Loire</t>
  </si>
  <si>
    <t>FLEURIGNY SUR OREUSE</t>
  </si>
  <si>
    <t>MOLIERES/CEZE</t>
  </si>
  <si>
    <t>ST GENARDY</t>
  </si>
  <si>
    <t>conches en ouche</t>
  </si>
  <si>
    <t>Bruyere le Chatel</t>
  </si>
  <si>
    <t>LA SAUVETAT-DU-DROPT</t>
  </si>
  <si>
    <t>CHAMPAGNE EN MONT D OR</t>
  </si>
  <si>
    <t>WOELFING-LES-SARREGUEMINES</t>
  </si>
  <si>
    <t>LORETZ D ARGENTON , BAGNEUX</t>
  </si>
  <si>
    <t>57975</t>
  </si>
  <si>
    <t>MACQUINY</t>
  </si>
  <si>
    <t>E CANNET</t>
  </si>
  <si>
    <t>GRANDVILLRS</t>
  </si>
  <si>
    <t>VERCHAIN MAUGR</t>
  </si>
  <si>
    <t>GRETZ EN %AIVILLE</t>
  </si>
  <si>
    <t>84518</t>
  </si>
  <si>
    <t>GARCHING</t>
  </si>
  <si>
    <t>Villemoustaussou</t>
  </si>
  <si>
    <t>SAINT THOMAS DE COUCERIERS</t>
  </si>
  <si>
    <t>La Landec</t>
  </si>
  <si>
    <t>ANZY-LE-DUC</t>
  </si>
  <si>
    <t>77551</t>
  </si>
  <si>
    <t>28090</t>
  </si>
  <si>
    <t>LE CHATELÊT EN BRIE</t>
  </si>
  <si>
    <t>AULNAY , SALLES LES AULNAY</t>
  </si>
  <si>
    <t>Limont-Fontaine</t>
  </si>
  <si>
    <t>ST LOUIS DE MONFERRAND</t>
  </si>
  <si>
    <t>SAINT PAUL LE COSTE</t>
  </si>
  <si>
    <t>POURAY SUR JUINE</t>
  </si>
  <si>
    <t>LE LUISANS</t>
  </si>
  <si>
    <t>LOON</t>
  </si>
  <si>
    <t>LEPINE SAINT GERMAIN</t>
  </si>
  <si>
    <t>CHAERENTENAY</t>
  </si>
  <si>
    <t>FOUSSAIS-PAYRé</t>
  </si>
  <si>
    <t>LA CHAUX D ARCON</t>
  </si>
  <si>
    <t>ALBINI SUR SAÔNE</t>
  </si>
  <si>
    <t>VILLEBLENIN</t>
  </si>
  <si>
    <t>Mareau Aux Pres</t>
  </si>
  <si>
    <t>20209</t>
  </si>
  <si>
    <t>LABATIE MONTGASCON</t>
  </si>
  <si>
    <t>aubenas</t>
  </si>
  <si>
    <t>PUY FORT EGUILLE</t>
  </si>
  <si>
    <t>CRECY SUR SERR</t>
  </si>
  <si>
    <t>SANT CRICQ VILLENEUVE</t>
  </si>
  <si>
    <t>la saluetat saint gilles</t>
  </si>
  <si>
    <t>caudebec les elbeufs</t>
  </si>
  <si>
    <t>LAURAC - EN - VIVARAIS</t>
  </si>
  <si>
    <t>SAINT ARMAND LONG PRE</t>
  </si>
  <si>
    <t>LA BORDE AUXERRE</t>
  </si>
  <si>
    <t>STE COLOMBE DE LAS ILLAS</t>
  </si>
  <si>
    <t>PLEUMET</t>
  </si>
  <si>
    <t>fort mardyck</t>
  </si>
  <si>
    <t>CASTANDETS</t>
  </si>
  <si>
    <t>62868</t>
  </si>
  <si>
    <t>SAINT LES MARQUION</t>
  </si>
  <si>
    <t>SENLIN</t>
  </si>
  <si>
    <t>BOTS D'ARCY</t>
  </si>
  <si>
    <t>GRAND BREAU</t>
  </si>
  <si>
    <t>GERMAIN LES CORBEIL</t>
  </si>
  <si>
    <t>SAINT GEOIRE EN VALDAINE .</t>
  </si>
  <si>
    <t>CILAOS - ILE DE LA REUNION</t>
  </si>
  <si>
    <t>VAL-DE-RUEIL</t>
  </si>
  <si>
    <t>NOËLLET</t>
  </si>
  <si>
    <t>DAUVILLE</t>
  </si>
  <si>
    <t>SAINT-AUBIN-LÈS-ELBEUF</t>
  </si>
  <si>
    <t>ST SEVRIN DE CADOURN</t>
  </si>
  <si>
    <t>frontenac</t>
  </si>
  <si>
    <t>ANGESTE SUR SOMME</t>
  </si>
  <si>
    <t>ST-GENIES DE MALGOIRES</t>
  </si>
  <si>
    <t>ST - MARTIN  VESUBIE</t>
  </si>
  <si>
    <t>EGURANDE</t>
  </si>
  <si>
    <t>iwuy</t>
  </si>
  <si>
    <t>POLEYMIEUX AUX MONTS D'OR</t>
  </si>
  <si>
    <t>GOUX-LES-DAMBELIN</t>
  </si>
  <si>
    <t>ST GEORGES LES AGOUTS</t>
  </si>
  <si>
    <t>LA LANDE PARTY</t>
  </si>
  <si>
    <t>LES ABRETS EN DAUPHINE FITILIEU</t>
  </si>
  <si>
    <t>AUNAY-EN-BAZOIS</t>
  </si>
  <si>
    <t>FRACAISE</t>
  </si>
  <si>
    <t>BELLOYEN FRANCE</t>
  </si>
  <si>
    <t>BOISSY/ST LEGER</t>
  </si>
  <si>
    <t>Noirmoutier-en-l'Île</t>
  </si>
  <si>
    <t>SAINT ANDRE D ELA ROCHE</t>
  </si>
  <si>
    <t>Sainte-Marie-aux-Ch?nes</t>
  </si>
  <si>
    <t>SOUFFEL WEYERSCHEM</t>
  </si>
  <si>
    <t>ROUXMESNIL-BOUTEILELS</t>
  </si>
  <si>
    <t>Les Avenières-veyrins-thuellin</t>
  </si>
  <si>
    <t>ROUVRES ENPLAINE</t>
  </si>
  <si>
    <t>SAINT JULIEN MILIN MOLETTE</t>
  </si>
  <si>
    <t>RECIEUX</t>
  </si>
  <si>
    <t>ROMMILY S/S</t>
  </si>
  <si>
    <t>ST SAVIN DE BLAGE</t>
  </si>
  <si>
    <t>CHARLEVILLE -MEZIERE</t>
  </si>
  <si>
    <t>39710</t>
  </si>
  <si>
    <t>VILLENEUVE SUR BLAYE</t>
  </si>
  <si>
    <t>SAINT FRANÇOIS LONGCHAMP</t>
  </si>
  <si>
    <t>ST AMAND TAALLENDE</t>
  </si>
  <si>
    <t>80556</t>
  </si>
  <si>
    <t>BILLY BERCLAUT</t>
  </si>
  <si>
    <t>velles</t>
  </si>
  <si>
    <t>ST PIERRE DEYRAUD</t>
  </si>
  <si>
    <t>CARNET ST JAMES</t>
  </si>
  <si>
    <t>LE FAYEY</t>
  </si>
  <si>
    <t>LE CHESNAY , PARLY</t>
  </si>
  <si>
    <t>Quilly</t>
  </si>
  <si>
    <t>ST HILAIRES LEZ CAMBRAI</t>
  </si>
  <si>
    <t>QUIERS S/BEZONDE</t>
  </si>
  <si>
    <t>ST  FEYRE</t>
  </si>
  <si>
    <t>ST CYR SUR RHONE</t>
  </si>
  <si>
    <t>LES ABYMES SECTION CARAQUE</t>
  </si>
  <si>
    <t>VERSAILES</t>
  </si>
  <si>
    <t>ITHOROTS</t>
  </si>
  <si>
    <t>FRANQUE VILLE ST PIERRE</t>
  </si>
  <si>
    <t>RAINBAUCOURT</t>
  </si>
  <si>
    <t>CREVECCER -LESCAUT</t>
  </si>
  <si>
    <t>Notre-Dame-d'Elle</t>
  </si>
  <si>
    <t>ANDUEZ</t>
  </si>
  <si>
    <t>SAINT LOUP-TERRIER</t>
  </si>
  <si>
    <t>LEFAUGA</t>
  </si>
  <si>
    <t>FRAIS MARAIS DUVAL</t>
  </si>
  <si>
    <t>LHUîTRE</t>
  </si>
  <si>
    <t>SIONVILLIER</t>
  </si>
  <si>
    <t>MONT-SAINT-SAINT-AIGNAN</t>
  </si>
  <si>
    <t>51208</t>
  </si>
  <si>
    <t>FREIX ANGLARD</t>
  </si>
  <si>
    <t>SAINT-ELME</t>
  </si>
  <si>
    <t>CHâTILLON-EN-MICHAILLE</t>
  </si>
  <si>
    <t>HELLEEMMES</t>
  </si>
  <si>
    <t>LA BIENE</t>
  </si>
  <si>
    <t>DOMMARTI LÈS REMIREMONT</t>
  </si>
  <si>
    <t>ST NICOLAS DE VESACE</t>
  </si>
  <si>
    <t>YVRE-CIVEQUE</t>
  </si>
  <si>
    <t>SAVARIT</t>
  </si>
  <si>
    <t>ST. GENIS LOVAL</t>
  </si>
  <si>
    <t>97241</t>
  </si>
  <si>
    <t>SAINT PAUL D4IZEAUX</t>
  </si>
  <si>
    <t>ST MELAINE CHATEAUBOURG</t>
  </si>
  <si>
    <t>FRONTENAY R R</t>
  </si>
  <si>
    <t>TALAIRON</t>
  </si>
  <si>
    <t>IONY</t>
  </si>
  <si>
    <t>GOUIZE</t>
  </si>
  <si>
    <t>SAINT ANDRE DE PUY</t>
  </si>
  <si>
    <t>villebrumier</t>
  </si>
  <si>
    <t>AUSSAIS</t>
  </si>
  <si>
    <t>CHARLAY</t>
  </si>
  <si>
    <t>ST MAURICE DE LAURENÇANNE</t>
  </si>
  <si>
    <t>TROSY BREUIL</t>
  </si>
  <si>
    <t>MONTAUX-LES-CRENEAUX</t>
  </si>
  <si>
    <t>ALATA   ( CORSE )</t>
  </si>
  <si>
    <t>VILLENEUVE S AUVERS</t>
  </si>
  <si>
    <t>67659</t>
  </si>
  <si>
    <t>KAISERS LAUTERN</t>
  </si>
  <si>
    <t>Villeherviers</t>
  </si>
  <si>
    <t>GRAVERIE</t>
  </si>
  <si>
    <t>VINARET PERPEZAC LE NOIR</t>
  </si>
  <si>
    <t>sauteyrargues</t>
  </si>
  <si>
    <t>LE GUE DENIAN</t>
  </si>
  <si>
    <t>ST HILAIRE LIGNIE</t>
  </si>
  <si>
    <t>Les ANDELYS</t>
  </si>
  <si>
    <t>Villiers Marmery</t>
  </si>
  <si>
    <t>Sainte Foy Lès Lyon</t>
  </si>
  <si>
    <t>0682469956AVIGNON</t>
  </si>
  <si>
    <t>MUNCQ-NIEVRLET</t>
  </si>
  <si>
    <t>MONTIGNY LES JONGLEVIS</t>
  </si>
  <si>
    <t>ST GEORGES DU LUZENçON</t>
  </si>
  <si>
    <t>LES ADILLATS</t>
  </si>
  <si>
    <t>FREJUS VAL</t>
  </si>
  <si>
    <t>moucourt</t>
  </si>
  <si>
    <t>BAZOCHES LES HAUTTES</t>
  </si>
  <si>
    <t>Artigues près de Bordeaux</t>
  </si>
  <si>
    <t>SAINI DENIS</t>
  </si>
  <si>
    <t>VILLIERS SUR ROULE</t>
  </si>
  <si>
    <t>SAINT MARTIN DE BRASQUE</t>
  </si>
  <si>
    <t>MARCILLY LES BUCY</t>
  </si>
  <si>
    <t>LA PIAN MEDOC</t>
  </si>
  <si>
    <t>VAIRES S:MARNE</t>
  </si>
  <si>
    <t>8712800</t>
  </si>
  <si>
    <t>SAINT ROMAINE EN GAL</t>
  </si>
  <si>
    <t>SAINT DIDIER AU MONT AU D'OR</t>
  </si>
  <si>
    <t>NEUNKIRCHEN LES BOUZONVILLES</t>
  </si>
  <si>
    <t>MANTENAY MONT LIN</t>
  </si>
  <si>
    <t>PUISSALAS</t>
  </si>
  <si>
    <t>DURBAN CERBIERES</t>
  </si>
  <si>
    <t>GRANGE/LOT</t>
  </si>
  <si>
    <t>58051</t>
  </si>
  <si>
    <t>MAGLIANO IN TOSCANO</t>
  </si>
  <si>
    <t>SOIGNIES BELGIQUE</t>
  </si>
  <si>
    <t>CASTELSAGRA</t>
  </si>
  <si>
    <t>DINGY</t>
  </si>
  <si>
    <t>bransat</t>
  </si>
  <si>
    <t>6353</t>
  </si>
  <si>
    <t>SAINE-ANNE</t>
  </si>
  <si>
    <t>PRESSIGNAC VIC</t>
  </si>
  <si>
    <t>SOS  LOT ET GARONNE</t>
  </si>
  <si>
    <t>BIOUGAC</t>
  </si>
  <si>
    <t>ST SCENE L'ABBAYE</t>
  </si>
  <si>
    <t>LA VIGNOLLES</t>
  </si>
  <si>
    <t>BAGNEU</t>
  </si>
  <si>
    <t>Homps</t>
  </si>
  <si>
    <t>L EPANGE SUR VOLOGNE</t>
  </si>
  <si>
    <t>MESNIL  -ESMARD</t>
  </si>
  <si>
    <t>MARSEILLLAN</t>
  </si>
  <si>
    <t>VILLENEUVE DE CHASSORS</t>
  </si>
  <si>
    <t>LAMOTHE MONTRAVELLE</t>
  </si>
  <si>
    <t>ST JUST EN RAMBERT</t>
  </si>
  <si>
    <t>SAINTE VAUBOURG</t>
  </si>
  <si>
    <t>LA-BALME-DE-THUY</t>
  </si>
  <si>
    <t>SAINT CIER SUR GIRONDE</t>
  </si>
  <si>
    <t>ORMESON</t>
  </si>
  <si>
    <t>STFELIX</t>
  </si>
  <si>
    <t>PLOUC SUR LIE</t>
  </si>
  <si>
    <t>TELLIERES-LE-PLESSIS</t>
  </si>
  <si>
    <t>SAINT GERMAIN DU CORBEI</t>
  </si>
  <si>
    <t>ST AIGNAN  DE  GRAND  LIEU</t>
  </si>
  <si>
    <t>Beslon</t>
  </si>
  <si>
    <t>Mondicourt</t>
  </si>
  <si>
    <t>LES PRIMARETS</t>
  </si>
  <si>
    <t>ST LYPARD</t>
  </si>
  <si>
    <t>LA CELLE  SAINT CLOUD</t>
  </si>
  <si>
    <t>COURGNON D'AUVERGNE</t>
  </si>
  <si>
    <t>SAINT DIZIER LEYRENNES</t>
  </si>
  <si>
    <t>STE GERTRUDE</t>
  </si>
  <si>
    <t>canne</t>
  </si>
  <si>
    <t>CHAUVENCY ST  HUBERT</t>
  </si>
  <si>
    <t>BESSEGUES</t>
  </si>
  <si>
    <t>hon hergies</t>
  </si>
  <si>
    <t>PRINGE</t>
  </si>
  <si>
    <t>NIXEVILLE BLECOURT</t>
  </si>
  <si>
    <t>St Didier au Mont dor</t>
  </si>
  <si>
    <t>LA CHAPELLE DES MARIAS</t>
  </si>
  <si>
    <t>78638</t>
  </si>
  <si>
    <t>172</t>
  </si>
  <si>
    <t>NUEIL LES  AUBIERS</t>
  </si>
  <si>
    <t>NURIEUX VOLOGNAT, VOLOGNAT</t>
  </si>
  <si>
    <t>COULANGES LAVINEUSE</t>
  </si>
  <si>
    <t>SAINT MARCEL DE FELINSE</t>
  </si>
  <si>
    <t>30308</t>
  </si>
  <si>
    <t>la chaire  le vicomte</t>
  </si>
  <si>
    <t>LOCUON</t>
  </si>
  <si>
    <t>Charbonnier les mines</t>
  </si>
  <si>
    <t>SAINTE MÊME</t>
  </si>
  <si>
    <t>STGILLES</t>
  </si>
  <si>
    <t>OXRET</t>
  </si>
  <si>
    <t>ARGANCAY</t>
  </si>
  <si>
    <t>SAINT AUBINE DU THENNEY</t>
  </si>
  <si>
    <t>Courtenot</t>
  </si>
  <si>
    <t>DEAULE</t>
  </si>
  <si>
    <t>73900</t>
  </si>
  <si>
    <t>QUARAGNON</t>
  </si>
  <si>
    <t>COUENRON</t>
  </si>
  <si>
    <t>Douville-sur-andelle</t>
  </si>
  <si>
    <t>BERCHÈRES SUR VESGRE</t>
  </si>
  <si>
    <t>Poillé-sur-Vègre</t>
  </si>
  <si>
    <t>ST AQUILIN D AUGERONS</t>
  </si>
  <si>
    <t>VILLERS LA CHÈVRE</t>
  </si>
  <si>
    <t>3220</t>
  </si>
  <si>
    <t>ASNELLE</t>
  </si>
  <si>
    <t>VENEUIL L ETANG</t>
  </si>
  <si>
    <t>LA CHARITE DUR LOIRE</t>
  </si>
  <si>
    <t>ÉCHENANS-SOUS-MONT-VAUDOIS</t>
  </si>
  <si>
    <t>92269</t>
  </si>
  <si>
    <t>51820</t>
  </si>
  <si>
    <t>LA FLECHE LIEU DIT VERRON</t>
  </si>
  <si>
    <t>Verchain-Maugré</t>
  </si>
  <si>
    <t>DRUYES LES B FONTAINES</t>
  </si>
  <si>
    <t>SAINTE H L NE</t>
  </si>
  <si>
    <t>LA COLLE /LOUP</t>
  </si>
  <si>
    <t>LOUBUN</t>
  </si>
  <si>
    <t>PESSAC ALLOUETTE</t>
  </si>
  <si>
    <t>PLOUGOVELIN</t>
  </si>
  <si>
    <t>AVERDOUINGT</t>
  </si>
  <si>
    <t>L'ISLE EN DEDON</t>
  </si>
  <si>
    <t>Saint Georges Sur Eure</t>
  </si>
  <si>
    <t>17820</t>
  </si>
  <si>
    <t>ROSTRENENE</t>
  </si>
  <si>
    <t>PETIT CARHAIX</t>
  </si>
  <si>
    <t>LUTTERBACHS</t>
  </si>
  <si>
    <t>ST MéARD DE DRôNE</t>
  </si>
  <si>
    <t>SAUVETERRE DE BEARNE</t>
  </si>
  <si>
    <t>PERSSAC</t>
  </si>
  <si>
    <t>SAINT-GUENOLE</t>
  </si>
  <si>
    <t>SATURNIN</t>
  </si>
  <si>
    <t>GOMMEGNIE</t>
  </si>
  <si>
    <t>BRETTEVILLE-L_x001A_ORGUEILLEUSE</t>
  </si>
  <si>
    <t>Villenave d ornon</t>
  </si>
  <si>
    <t>guibeville</t>
  </si>
  <si>
    <t>allaire</t>
  </si>
  <si>
    <t>L HERMITAGE PLOEUC</t>
  </si>
  <si>
    <t>Vallon sur Gée</t>
  </si>
  <si>
    <t>LUCY LES BOIS</t>
  </si>
  <si>
    <t>CHATEAU-VOUE</t>
  </si>
  <si>
    <t>LE PLESSIS BARBUISE</t>
  </si>
  <si>
    <t>ST ANDRÉ DE CRUZIERES</t>
  </si>
  <si>
    <t>Pommerieux</t>
  </si>
  <si>
    <t>EUQUEVILLE</t>
  </si>
  <si>
    <t>Hargicourt</t>
  </si>
  <si>
    <t>MONTTELIMAR</t>
  </si>
  <si>
    <t>Mandelieu-la-Napoule</t>
  </si>
  <si>
    <t>CATILLONS FUMECHON</t>
  </si>
  <si>
    <t>SAINT GENIéS DE COMOLAS</t>
  </si>
  <si>
    <t>SAINT SYMPHORIEN D'OZOB</t>
  </si>
  <si>
    <t>SIN LE NPBLE</t>
  </si>
  <si>
    <t>SAINT MARCEL LES ANNONAYSAUVEUR EN RUE</t>
  </si>
  <si>
    <t>CLAISE</t>
  </si>
  <si>
    <t>ETAMPES SUR MANRE</t>
  </si>
  <si>
    <t>FREYMING-MERCEBACH</t>
  </si>
  <si>
    <t>SAINT-SéVERIN</t>
  </si>
  <si>
    <t>19131</t>
  </si>
  <si>
    <t>Puissieux</t>
  </si>
  <si>
    <t>TRAILLIERES</t>
  </si>
  <si>
    <t>ORCAHISE</t>
  </si>
  <si>
    <t>Saint Etienne du Vauvray</t>
  </si>
  <si>
    <t>SOUCIEUX  LES  MINES</t>
  </si>
  <si>
    <t>34434</t>
  </si>
  <si>
    <t>ST JEAN DE VEDAS CEDEX</t>
  </si>
  <si>
    <t>SAINT-PARDOULT</t>
  </si>
  <si>
    <t>ROUX MESNIL-BOUTEILLES</t>
  </si>
  <si>
    <t>LES 83380</t>
  </si>
  <si>
    <t>CHAILLAC / VIENNE</t>
  </si>
  <si>
    <t>LE PLESSIS SAINT JEAN- LA GARENNE</t>
  </si>
  <si>
    <t>Chamadelle</t>
  </si>
  <si>
    <t>ST. MAXIME</t>
  </si>
  <si>
    <t>hettange grande</t>
  </si>
  <si>
    <t>PONT- REMY</t>
  </si>
  <si>
    <t>saint nolff</t>
  </si>
  <si>
    <t>CHAMPFROMMIER</t>
  </si>
  <si>
    <t>CASE DE PENES</t>
  </si>
  <si>
    <t>salles d'angles</t>
  </si>
  <si>
    <t>CORVEISSET</t>
  </si>
  <si>
    <t>LA TYESTE DE BUCH</t>
  </si>
  <si>
    <t>Mandres-la-côte</t>
  </si>
  <si>
    <t>Saint Cyr Sur Mer</t>
  </si>
  <si>
    <t>SAINTE GENVIÈVE DES BOIS</t>
  </si>
  <si>
    <t>LES ULLOTES</t>
  </si>
  <si>
    <t>SEREILAC</t>
  </si>
  <si>
    <t>ST  AUBIN DE BLAYE</t>
  </si>
  <si>
    <t>HAUTE AMANCE ROSOY SUR AMANCE</t>
  </si>
  <si>
    <t>ST SYCR SOUS DOURDAN</t>
  </si>
  <si>
    <t>BRTHUNE</t>
  </si>
  <si>
    <t>BAAAY SUR SOMME</t>
  </si>
  <si>
    <t>fleurance</t>
  </si>
  <si>
    <t>Ampus</t>
  </si>
  <si>
    <t>CRITEUIL LA MADELAINE</t>
  </si>
  <si>
    <t>BRIE-COMTE ROBERT</t>
  </si>
  <si>
    <t>THRITH ST LÉGER</t>
  </si>
  <si>
    <t>BIMONT REMORTIER</t>
  </si>
  <si>
    <t>VIGNEUX DE BRETAGE</t>
  </si>
  <si>
    <t>LAIGNé EN BELIN</t>
  </si>
  <si>
    <t>alluyes  lavieuville</t>
  </si>
  <si>
    <t>LA FOLIE EN BESSIN</t>
  </si>
  <si>
    <t>USTARITZ-ARRAUNTZ</t>
  </si>
  <si>
    <t>ANSAV SUR VIENNE</t>
  </si>
  <si>
    <t>LES BARDINS</t>
  </si>
  <si>
    <t>LA MADELENE</t>
  </si>
  <si>
    <t>LAVEISSIERE , LE LIORAN</t>
  </si>
  <si>
    <t>LE PERRY EN YVELINES</t>
  </si>
  <si>
    <t>CHAVONNES</t>
  </si>
  <si>
    <t>SAINT-JULIEN EN GENVOIS</t>
  </si>
  <si>
    <t>FERROLLES ATTILLY</t>
  </si>
  <si>
    <t>LONGCHAMPS SUR AJON</t>
  </si>
  <si>
    <t>VILPRIONDE</t>
  </si>
  <si>
    <t>CHâLONNES SUR LOIRE</t>
  </si>
  <si>
    <t>molietz et maa</t>
  </si>
  <si>
    <t>LE BURGAND</t>
  </si>
  <si>
    <t>SAINT MARTINDE SANZAY</t>
  </si>
  <si>
    <t>LES BORDES.SUR ARIZE</t>
  </si>
  <si>
    <t>EYGALTERES</t>
  </si>
  <si>
    <t>STE GENVIÈVE DES BOIS</t>
  </si>
  <si>
    <t>Robert</t>
  </si>
  <si>
    <t>BERNUIL</t>
  </si>
  <si>
    <t>ST SYLVAIN D_x001A_ANJOU</t>
  </si>
  <si>
    <t>CUSSAC FONT MEDOC</t>
  </si>
  <si>
    <t>BULGENVILLE</t>
  </si>
  <si>
    <t>CORCOUE</t>
  </si>
  <si>
    <t>LAUGERE</t>
  </si>
  <si>
    <t>MEZIERES LEZ CLERY7</t>
  </si>
  <si>
    <t>OULINS LES GATINES</t>
  </si>
  <si>
    <t>LYON MONCHAT</t>
  </si>
  <si>
    <t>ST  NICOLAS DES EAUX</t>
  </si>
  <si>
    <t>SEMALLé</t>
  </si>
  <si>
    <t>VILLEPINTES</t>
  </si>
  <si>
    <t>MARTANGY</t>
  </si>
  <si>
    <t>Saint Victor de morestel</t>
  </si>
  <si>
    <t>BRETEUIL SUR ITHON</t>
  </si>
  <si>
    <t>AGEN   D AVEYRON</t>
  </si>
  <si>
    <t>UCHEUX</t>
  </si>
  <si>
    <t>boulogne la grasse</t>
  </si>
  <si>
    <t>CHAMFORGEUL</t>
  </si>
  <si>
    <t>saint Jory de Chalais</t>
  </si>
  <si>
    <t>flaumont-waudrechies</t>
  </si>
  <si>
    <t>ANDRE</t>
  </si>
  <si>
    <t>la napoule</t>
  </si>
  <si>
    <t>ST DENIS, STE CLOTHILDE</t>
  </si>
  <si>
    <t>LANEUVILLE DEVANT LEPANGES</t>
  </si>
  <si>
    <t>CLOYES SUR LES 3 RIVIERES</t>
  </si>
  <si>
    <t>LAUSSONNE LES SATIRES</t>
  </si>
  <si>
    <t>SAINT SEVER NOUES DE SIENNE</t>
  </si>
  <si>
    <t>ST  LO</t>
  </si>
  <si>
    <t>LA LONDE-DES-MAURES</t>
  </si>
  <si>
    <t>virsac</t>
  </si>
  <si>
    <t>BEAUMES</t>
  </si>
  <si>
    <t>SAINT-MAURE</t>
  </si>
  <si>
    <t>BRUSCHWICKERSHEIM</t>
  </si>
  <si>
    <t>Angerville la Campagne</t>
  </si>
  <si>
    <t>ST-JEAN-DE-GONVILLE</t>
  </si>
  <si>
    <t>PT L EVEQUE</t>
  </si>
  <si>
    <t>VARENNES-SUR-USSON</t>
  </si>
  <si>
    <t>AUTEUIL LEROI</t>
  </si>
  <si>
    <t>KOEKING THIONVILLE</t>
  </si>
  <si>
    <t>FRANZINS</t>
  </si>
  <si>
    <t>CORTELIN  SAINT REMY</t>
  </si>
  <si>
    <t>PONT DE BUIS LES QUIMPERC H</t>
  </si>
  <si>
    <t>LA SALINE  ILE DE LA REUNION</t>
  </si>
  <si>
    <t>LA SAUVETAT S/LEDE</t>
  </si>
  <si>
    <t>BARAQUEVILLE9</t>
  </si>
  <si>
    <t>LE VERDUN</t>
  </si>
  <si>
    <t>ST LéGER LES MéLèZES</t>
  </si>
  <si>
    <t>Châtel-Censoir</t>
  </si>
  <si>
    <t>BOUCIEUX LE ROI</t>
  </si>
  <si>
    <t>Breisach</t>
  </si>
  <si>
    <t>MENTHONNEX/SS CLERMONT</t>
  </si>
  <si>
    <t>joch</t>
  </si>
  <si>
    <t>Chatel-guyon</t>
  </si>
  <si>
    <t>L'HABERGEMENT SAINTE MARIE</t>
  </si>
  <si>
    <t>BICCHISANO</t>
  </si>
  <si>
    <t>LE CENDRRE</t>
  </si>
  <si>
    <t>MONTRABAT</t>
  </si>
  <si>
    <t>SAINT CARADEC TREGOREL</t>
  </si>
  <si>
    <t>LA HAYE-DU-THEIL</t>
  </si>
  <si>
    <t>LUEMCHWILLER</t>
  </si>
  <si>
    <t>PLOGASTEL - ST GERMAIN</t>
  </si>
  <si>
    <t>GIGNIEZ</t>
  </si>
  <si>
    <t>SAINT-ROMAIND'AY</t>
  </si>
  <si>
    <t>MONT SAIN SULPICE</t>
  </si>
  <si>
    <t>Azerables</t>
  </si>
  <si>
    <t>LUCCIANA HAUTE CORSE</t>
  </si>
  <si>
    <t>CORNILHAC-CORBIERES</t>
  </si>
  <si>
    <t>ARZENES</t>
  </si>
  <si>
    <t>LAVAUT ST ANNE</t>
  </si>
  <si>
    <t>ST. SORNIN</t>
  </si>
  <si>
    <t>SAINT-OUEN-DES-VALLONS</t>
  </si>
  <si>
    <t>Collanges</t>
  </si>
  <si>
    <t>LEERS-NORD</t>
  </si>
  <si>
    <t>D'ORMOY</t>
  </si>
  <si>
    <t>Plonéis</t>
  </si>
  <si>
    <t>CAMBON D  ALBI</t>
  </si>
  <si>
    <t>VILIZY VILLACOUBLAY</t>
  </si>
  <si>
    <t>GROUGIS</t>
  </si>
  <si>
    <t>ST JULIEN LE VENDOMOIS</t>
  </si>
  <si>
    <t>dommartin</t>
  </si>
  <si>
    <t>Châtres-sur-Cher</t>
  </si>
  <si>
    <t>RI</t>
  </si>
  <si>
    <t>LAHITTE TOUPIéRE</t>
  </si>
  <si>
    <t>LE TAMPON 14 EME</t>
  </si>
  <si>
    <t>villeneuve saint germain</t>
  </si>
  <si>
    <t>GAILLAC SUR GARONNE</t>
  </si>
  <si>
    <t>STELLA</t>
  </si>
  <si>
    <t>SAILLY LAURETTE</t>
  </si>
  <si>
    <t>st illiers la ville</t>
  </si>
  <si>
    <t>LE MENIL</t>
  </si>
  <si>
    <t>CHATEAU-GONTIER SUR MAYENNE - AZE</t>
  </si>
  <si>
    <t>SOUIL</t>
  </si>
  <si>
    <t>SAINT VIVANT</t>
  </si>
  <si>
    <t>MEBRECOURT RICHECOURT</t>
  </si>
  <si>
    <t>BUSSAC S/CHARENTE</t>
  </si>
  <si>
    <t>EVRY-LE-CHATEL</t>
  </si>
  <si>
    <t>CASTEID CANDAU</t>
  </si>
  <si>
    <t>SAULT-SAINT-REMY</t>
  </si>
  <si>
    <t>LES AUTHIEUX/ PT ST OUEN</t>
  </si>
  <si>
    <t>ARSAC EN ARSAC</t>
  </si>
  <si>
    <t>SAINT CYRE L'ECOLE</t>
  </si>
  <si>
    <t>LANNEDERN</t>
  </si>
  <si>
    <t>Avize</t>
  </si>
  <si>
    <t>LALLLAING</t>
  </si>
  <si>
    <t>saint macaire en mauges</t>
  </si>
  <si>
    <t>LORRAIN</t>
  </si>
  <si>
    <t>FFRANQUEVILLE SAINT PIERRE</t>
  </si>
  <si>
    <t>LAVENTIC</t>
  </si>
  <si>
    <t>BALME DE THUY</t>
  </si>
  <si>
    <t>ST CIERGE S/LE CHEYLARD</t>
  </si>
  <si>
    <t>MONTGRELEIX</t>
  </si>
  <si>
    <t>faverolles sur cher</t>
  </si>
  <si>
    <t>QUILY VAL D OUST</t>
  </si>
  <si>
    <t>CANS ET CEVENNES</t>
  </si>
  <si>
    <t>ARTHAZ DE BEARN</t>
  </si>
  <si>
    <t>SAINT ANDREZ LEZ-LILLE</t>
  </si>
  <si>
    <t>Quibou</t>
  </si>
  <si>
    <t>BOURG D4OISANS</t>
  </si>
  <si>
    <t>le fay</t>
  </si>
  <si>
    <t>LACANAUD OCEAN</t>
  </si>
  <si>
    <t>LUIGNÉ</t>
  </si>
  <si>
    <t>SAINT AIGNANT SUR RY</t>
  </si>
  <si>
    <t>LAHAINE-MAROMME</t>
  </si>
  <si>
    <t>ILE SUR TET</t>
  </si>
  <si>
    <t>LES MONTS D AUNAY , LA FERRIERE DUVAL</t>
  </si>
  <si>
    <t>PIERREFITTE ESTBOIS</t>
  </si>
  <si>
    <t>SAINT HILAIRE DES CHALEONS</t>
  </si>
  <si>
    <t>NOYSY LE GRAND</t>
  </si>
  <si>
    <t>DIZY-LE-GROS</t>
  </si>
  <si>
    <t>VéNèS</t>
  </si>
  <si>
    <t>SAINT TUYDUAL</t>
  </si>
  <si>
    <t>SAINT INNOCENT</t>
  </si>
  <si>
    <t>SAINT AUBIN DES COUDRAYS</t>
  </si>
  <si>
    <t>CHAILLE S/S ORMEAUX</t>
  </si>
  <si>
    <t>AVEZAC GARE</t>
  </si>
  <si>
    <t>BONNEVAL- TARENTAISE</t>
  </si>
  <si>
    <t>ST ANGE LE VIEIL</t>
  </si>
  <si>
    <t>MANDRES    LES    ROSES</t>
  </si>
  <si>
    <t>WOIGNAREE LA SOMME</t>
  </si>
  <si>
    <t>simiane collongues</t>
  </si>
  <si>
    <t>SURY-LE -COMTAL</t>
  </si>
  <si>
    <t>YVOY-LE-MARRON</t>
  </si>
  <si>
    <t>metrich ( koenigsmacker</t>
  </si>
  <si>
    <t>1268</t>
  </si>
  <si>
    <t>BEGNINS - SUISSE</t>
  </si>
  <si>
    <t>91021</t>
  </si>
  <si>
    <t>MOULINS LES MOULINS</t>
  </si>
  <si>
    <t>LYON VILLEURBANNE</t>
  </si>
  <si>
    <t>STE MARGUERITE CARROUGES</t>
  </si>
  <si>
    <t>CAUZUN</t>
  </si>
  <si>
    <t>MAINE</t>
  </si>
  <si>
    <t>LES CLAMES SOUS BOIS</t>
  </si>
  <si>
    <t>Marcillat-en-Combraille</t>
  </si>
  <si>
    <t>VILLENEUVE SUR VÈRE</t>
  </si>
  <si>
    <t>ST VINCENT DE BRAGNY</t>
  </si>
  <si>
    <t>LE PETIT BORNARD</t>
  </si>
  <si>
    <t>SAVIGNY-EN-VéRON</t>
  </si>
  <si>
    <t>Saint-Romain-les-Atheux</t>
  </si>
  <si>
    <t>Plaisians</t>
  </si>
  <si>
    <t>LA CHAISE BAUDAIN</t>
  </si>
  <si>
    <t>SAINT BALDOLPH</t>
  </si>
  <si>
    <t>VALFIN LES SAINT CLAUDE</t>
  </si>
  <si>
    <t>CONESSE</t>
  </si>
  <si>
    <t>TANGRY 62</t>
  </si>
  <si>
    <t>SAINT CYR DU DORÉ</t>
  </si>
  <si>
    <t>BOUILL -CORETZ</t>
  </si>
  <si>
    <t>Moulezan</t>
  </si>
  <si>
    <t>LANGUENAU</t>
  </si>
  <si>
    <t>CISSAC M DOC</t>
  </si>
  <si>
    <t>Marainviller</t>
  </si>
  <si>
    <t>Lurs</t>
  </si>
  <si>
    <t>CHEFREVILLE TONNENCOURT</t>
  </si>
  <si>
    <t>ENTRAIGNES SUR LA SORGUE</t>
  </si>
  <si>
    <t>VIGOULET- AUZIL</t>
  </si>
  <si>
    <t>SAINT ERME OUTRE ET RAMECOUR</t>
  </si>
  <si>
    <t>PLOMBIERES LES BAINS , GRANGES DE PLOM</t>
  </si>
  <si>
    <t>BALLANCOURT / ESSONNE</t>
  </si>
  <si>
    <t>DRONCOURT</t>
  </si>
  <si>
    <t>Neuilly-le-Réal</t>
  </si>
  <si>
    <t>ROISY EN BRIE</t>
  </si>
  <si>
    <t>Petit -coeur</t>
  </si>
  <si>
    <t>MUDAISON MAUGUIO</t>
  </si>
  <si>
    <t>73012</t>
  </si>
  <si>
    <t>VILLEUNEUVE DE MARC</t>
  </si>
  <si>
    <t>LA VALLéE MULATRE</t>
  </si>
  <si>
    <t>RABODANGE</t>
  </si>
  <si>
    <t>LE MOLEY LITTRY</t>
  </si>
  <si>
    <t>CORBÈRE LES CABANES</t>
  </si>
  <si>
    <t>MARCY L''éTOILE</t>
  </si>
  <si>
    <t>CLEPPÉ</t>
  </si>
  <si>
    <t>SAINT SYLVESTRE SUR LOY</t>
  </si>
  <si>
    <t>BRIé ET ANGONNES</t>
  </si>
  <si>
    <t>leigné sur usseau</t>
  </si>
  <si>
    <t>ISLES SUR SUIPPES</t>
  </si>
  <si>
    <t>SAINT - VINCENT - SUR - GRAON</t>
  </si>
  <si>
    <t>TORCFY</t>
  </si>
  <si>
    <t>ROINVILLE SOUS ANNEAU</t>
  </si>
  <si>
    <t>MAISONS  -LAFFITTE</t>
  </si>
  <si>
    <t>O POUL</t>
  </si>
  <si>
    <t>BERVILLIER EN MOSELLE</t>
  </si>
  <si>
    <t>wacquemoulin</t>
  </si>
  <si>
    <t>LOCMIQUEMIC</t>
  </si>
  <si>
    <t>STGENIS DES FONTAINES</t>
  </si>
  <si>
    <t>YOUX MONTJOIE</t>
  </si>
  <si>
    <t>Solignat</t>
  </si>
  <si>
    <t>RUERES</t>
  </si>
  <si>
    <t>CERISé</t>
  </si>
  <si>
    <t>rauzan</t>
  </si>
  <si>
    <t>STE AGATHE ALIERMONT</t>
  </si>
  <si>
    <t>Beauville</t>
  </si>
  <si>
    <t>ROY BOISSY FORMERIE</t>
  </si>
  <si>
    <t>BÉDARRIDES</t>
  </si>
  <si>
    <t>LE MONASTIER-PIN-MORIÈS</t>
  </si>
  <si>
    <t>ANTONNE-ET-TRIGONANT</t>
  </si>
  <si>
    <t>Saint Philbert de grand lieu</t>
  </si>
  <si>
    <t>vaulx milieu</t>
  </si>
  <si>
    <t>chaumont sur tharonne</t>
  </si>
  <si>
    <t>PORGE</t>
  </si>
  <si>
    <t>BOURD DE VISA</t>
  </si>
  <si>
    <t>WAHREM</t>
  </si>
  <si>
    <t>saint martin d'arce</t>
  </si>
  <si>
    <t>LE FAU DE PEYRE</t>
  </si>
  <si>
    <t>SAINT SAUVEUR SUR TINEE</t>
  </si>
  <si>
    <t>BASSE SUR RUPT</t>
  </si>
  <si>
    <t>LIVRY-LOUVERAY</t>
  </si>
  <si>
    <t>BETSCDORF</t>
  </si>
  <si>
    <t>CERISY-LA-FORET</t>
  </si>
  <si>
    <t>LONGUEIL-ST-MARIE</t>
  </si>
  <si>
    <t>34332</t>
  </si>
  <si>
    <t>LAMONZIC ST MARTUR</t>
  </si>
  <si>
    <t>PONT DE LA BAUME</t>
  </si>
  <si>
    <t>CHAUDRON EN MAUGES MONTREVAULT SUR EVR</t>
  </si>
  <si>
    <t>SAUSSEMENIL</t>
  </si>
  <si>
    <t>LA BONPERE</t>
  </si>
  <si>
    <t>8450</t>
  </si>
  <si>
    <t>BREDENE</t>
  </si>
  <si>
    <t>LAPEYROUZE</t>
  </si>
  <si>
    <t>AULNAY-SUR-MARNE</t>
  </si>
  <si>
    <t>LA CHAPELLE DALIGNE</t>
  </si>
  <si>
    <t>WEST-CAPEL</t>
  </si>
  <si>
    <t>ESTREES-BLANCHE</t>
  </si>
  <si>
    <t>toury lurcy</t>
  </si>
  <si>
    <t>SAINT MARTIN RIVIERE</t>
  </si>
  <si>
    <t>PERRIGNY-SUR-L'OGNON</t>
  </si>
  <si>
    <t>PLOUNEVEZEN</t>
  </si>
  <si>
    <t>sains en gohelle</t>
  </si>
  <si>
    <t>CHATILLON EN DUMOIS</t>
  </si>
  <si>
    <t>ST GEORGES DE NOUSNE</t>
  </si>
  <si>
    <t>MAZÈRES DE NESTE</t>
  </si>
  <si>
    <t>PLATEAU DE PETITES ROCHES</t>
  </si>
  <si>
    <t>Cuincy</t>
  </si>
  <si>
    <t>MORCAIX</t>
  </si>
  <si>
    <t>TREMBLAY-LES-GONESSE</t>
  </si>
  <si>
    <t>Saint-Louis-de-Montferrand</t>
  </si>
  <si>
    <t>VALENCIENNES LE VIGNOBLE</t>
  </si>
  <si>
    <t>LE CHAPELLE THOUARAULT</t>
  </si>
  <si>
    <t>MONRENS</t>
  </si>
  <si>
    <t>MARSLLIARGUES</t>
  </si>
  <si>
    <t>guilvinec</t>
  </si>
  <si>
    <t>quincieux</t>
  </si>
  <si>
    <t>SAINT PIERRRE  DE LA REUNION</t>
  </si>
  <si>
    <t>SIAUGUES STE MARIE , STE MARIE DES CHA</t>
  </si>
  <si>
    <t>BATTENANS-VARINS</t>
  </si>
  <si>
    <t>PIERREFONT</t>
  </si>
  <si>
    <t>BEAURAGES</t>
  </si>
  <si>
    <t>CASTIFAO</t>
  </si>
  <si>
    <t>CAMPBERNON</t>
  </si>
  <si>
    <t>AVANT LE RAMERUPT</t>
  </si>
  <si>
    <t>NANTES BEAULIEU</t>
  </si>
  <si>
    <t>roussines</t>
  </si>
  <si>
    <t>CHATILLLON SUR CHALARONNE</t>
  </si>
  <si>
    <t>SAINT-CLAUDE DE DIRAY</t>
  </si>
  <si>
    <t>VILLE DI PETRABUGNO</t>
  </si>
  <si>
    <t>VORAY SUR L OIGNON</t>
  </si>
  <si>
    <t>QAINT NICOLAS DE LA GRAVE</t>
  </si>
  <si>
    <t>Saint Martin Les Boulogne</t>
  </si>
  <si>
    <t>SAINT BONNET DES BRUYERES</t>
  </si>
  <si>
    <t>Aix Noulette</t>
  </si>
  <si>
    <t>RAISMES SABATIER</t>
  </si>
  <si>
    <t>FRESNAY/SARTHE</t>
  </si>
  <si>
    <t>VILLLEFRANCHE DE ROUERGUE</t>
  </si>
  <si>
    <t>seme</t>
  </si>
  <si>
    <t>LACROIX AUX MINES</t>
  </si>
  <si>
    <t>lamaids</t>
  </si>
  <si>
    <t>ST Germain sur Meuse</t>
  </si>
  <si>
    <t>Riupeyrous</t>
  </si>
  <si>
    <t>NUNCQ HANTECOTES</t>
  </si>
  <si>
    <t>CappelleBrouck</t>
  </si>
  <si>
    <t>MARESTNONTIERS</t>
  </si>
  <si>
    <t>RIOM - ES - MONTAGNES</t>
  </si>
  <si>
    <t>SAINT-DONAT SUR L'HERBASSE</t>
  </si>
  <si>
    <t>Sainte enimie</t>
  </si>
  <si>
    <t>NOUMEA SUD NVLE CALEDONIE</t>
  </si>
  <si>
    <t>LE BOUSQUET DE LA BALME</t>
  </si>
  <si>
    <t>BONNEVILLE ST AVIT DE FUMAD</t>
  </si>
  <si>
    <t>PREVONLOUP</t>
  </si>
  <si>
    <t>Fresnoy-en-Thelle</t>
  </si>
  <si>
    <t>MONT DE  MARSAN</t>
  </si>
  <si>
    <t>Saint-Rémy</t>
  </si>
  <si>
    <t>Harcigny</t>
  </si>
  <si>
    <t>DETTWILER</t>
  </si>
  <si>
    <t>ST PHILLIPE</t>
  </si>
  <si>
    <t>ÉCHARCON</t>
  </si>
  <si>
    <t>ETAVES ET BOCIAUX</t>
  </si>
  <si>
    <t>la brillanne</t>
  </si>
  <si>
    <t>LE GRAND COULIBOEUF</t>
  </si>
  <si>
    <t>bloye</t>
  </si>
  <si>
    <t>BAGNERON</t>
  </si>
  <si>
    <t>SAUGUIS</t>
  </si>
  <si>
    <t>COQ LES VIELMUR</t>
  </si>
  <si>
    <t>CHALAIS STE MARIE</t>
  </si>
  <si>
    <t>SIX FOURSLES PLAGES</t>
  </si>
  <si>
    <t>chabris</t>
  </si>
  <si>
    <t>Maisnil les ruitz</t>
  </si>
  <si>
    <t>OURVILLE- EN-CAUX</t>
  </si>
  <si>
    <t>BESSSANCOURT</t>
  </si>
  <si>
    <t>PIRENNEE ORIANTALE</t>
  </si>
  <si>
    <t>Savigné l Evéque</t>
  </si>
  <si>
    <t>VILLEDIEUR LA BLOUERE</t>
  </si>
  <si>
    <t>Warnecourt</t>
  </si>
  <si>
    <t>lesard en bresse</t>
  </si>
  <si>
    <t>CHONVILLE</t>
  </si>
  <si>
    <t>QUENEUC CARENTOIR</t>
  </si>
  <si>
    <t>SAINT JEAN DE TRÉZY</t>
  </si>
  <si>
    <t>SAIN LAURENT DE NESTET</t>
  </si>
  <si>
    <t>CHENEDOLLES</t>
  </si>
  <si>
    <t>EPREVILLE PRES  LE NEUBOURG</t>
  </si>
  <si>
    <t>chantaine</t>
  </si>
  <si>
    <t>CAMARET/MER</t>
  </si>
  <si>
    <t>LUDON NEUVE</t>
  </si>
  <si>
    <t>BARUN</t>
  </si>
  <si>
    <t>SAINT MARTN DE CRAU</t>
  </si>
  <si>
    <t>VILLARS 42390</t>
  </si>
  <si>
    <t>CUTINES</t>
  </si>
  <si>
    <t>MONTVAVET</t>
  </si>
  <si>
    <t>VILLERS DOUE</t>
  </si>
  <si>
    <t>PLESTIN LES GRêVES</t>
  </si>
  <si>
    <t>GRAND-VILLAGE-PLAGE</t>
  </si>
  <si>
    <t>04108</t>
  </si>
  <si>
    <t>ESCH SUR ALZETTE LUXEMBOURG</t>
  </si>
  <si>
    <t>SILLY-LA-POTERIE</t>
  </si>
  <si>
    <t>SAINT CYR - MONTMALIN</t>
  </si>
  <si>
    <t>ST LOUP / SEMOUSE</t>
  </si>
  <si>
    <t>MOUTIER SOUS CHANTEMERLE</t>
  </si>
  <si>
    <t>HEMMES D'OYE</t>
  </si>
  <si>
    <t>SALLERPAINE</t>
  </si>
  <si>
    <t>BROUSEVAL</t>
  </si>
  <si>
    <t>MAEN-ROCH</t>
  </si>
  <si>
    <t>PLÉDÉLIAC</t>
  </si>
  <si>
    <t>IFS BRAS</t>
  </si>
  <si>
    <t>La Gueroulde</t>
  </si>
  <si>
    <t>EMERAIVILLE</t>
  </si>
  <si>
    <t>BAMBIDESTROFF</t>
  </si>
  <si>
    <t>Courbépine</t>
  </si>
  <si>
    <t>Béthisy-Saint-Pierre</t>
  </si>
  <si>
    <t>BESSAIS   LE   FROMENTAL</t>
  </si>
  <si>
    <t>FRESNAY  LE COMTE</t>
  </si>
  <si>
    <t>04080</t>
  </si>
  <si>
    <t>4414</t>
  </si>
  <si>
    <t>ST-GENEYS-PRES-ST-PAULIEN</t>
  </si>
  <si>
    <t>Corneilla de la rivière</t>
  </si>
  <si>
    <t>VILLIERE LE LAC</t>
  </si>
  <si>
    <t>THORIGNY/OREUSE</t>
  </si>
  <si>
    <t>AUDUN  LE ROMAN</t>
  </si>
  <si>
    <t>LA MAONTAGNE</t>
  </si>
  <si>
    <t>GOUY-SERVINS</t>
  </si>
  <si>
    <t>Saint-pierre La Palud</t>
  </si>
  <si>
    <t>BÉHEN</t>
  </si>
  <si>
    <t>PIAZZALI</t>
  </si>
  <si>
    <t>Saint-Étienne Roilaye</t>
  </si>
  <si>
    <t>LOUAN VILLEGRUIS-FONTAINE</t>
  </si>
  <si>
    <t>PLENEUF-VAL-ANDRé</t>
  </si>
  <si>
    <t>FRESNOY-LE GRAND</t>
  </si>
  <si>
    <t>68301</t>
  </si>
  <si>
    <t>SAINT SÉROTIN</t>
  </si>
  <si>
    <t>LEBARE</t>
  </si>
  <si>
    <t>SAINT NANAZIRE</t>
  </si>
  <si>
    <t>PEYRHORADE</t>
  </si>
  <si>
    <t>chauriat</t>
  </si>
  <si>
    <t>Bagnols sur Ceze</t>
  </si>
  <si>
    <t>Jaillans</t>
  </si>
  <si>
    <t>Villeret</t>
  </si>
  <si>
    <t>UZZENNEVILLE</t>
  </si>
  <si>
    <t>32500 - Pauilhac</t>
  </si>
  <si>
    <t>ST JEAN DE VALERISELE</t>
  </si>
  <si>
    <t>94720</t>
  </si>
  <si>
    <t>SALELLLES DU BOSC</t>
  </si>
  <si>
    <t>bourg st bernard</t>
  </si>
  <si>
    <t>BONNET ABLE</t>
  </si>
  <si>
    <t>saint lo d'ourville</t>
  </si>
  <si>
    <t>LE NAYRAL</t>
  </si>
  <si>
    <t>MONTFERRIERS SUR LEZ</t>
  </si>
  <si>
    <t>ST-GOBAIN</t>
  </si>
  <si>
    <t>SAUGNAC ET  MURET</t>
  </si>
  <si>
    <t>CHAZEYBONS</t>
  </si>
  <si>
    <t>CATTE</t>
  </si>
  <si>
    <t>VITRY/ORNE</t>
  </si>
  <si>
    <t>ST SULPICE DE LANDES</t>
  </si>
  <si>
    <t>Le Coteau 42120</t>
  </si>
  <si>
    <t>VAL DE BRIEY, BRIEY</t>
  </si>
  <si>
    <t>LA CHAPELLE D4ABONDANCE</t>
  </si>
  <si>
    <t>ST LEGER DE MONTRBUN</t>
  </si>
  <si>
    <t>NAVAILLE</t>
  </si>
  <si>
    <t>ENDERLIN DURLINSDOF</t>
  </si>
  <si>
    <t>VARENNES ST GERMAIN</t>
  </si>
  <si>
    <t>NEUILLY SOUR MARNE</t>
  </si>
  <si>
    <t>SERIGNANS DU CAMTAT</t>
  </si>
  <si>
    <t>Les Champs de Losque</t>
  </si>
  <si>
    <t>QUAROUBE</t>
  </si>
  <si>
    <t>EPIEZ</t>
  </si>
  <si>
    <t>CAMPANA</t>
  </si>
  <si>
    <t>CHALONS NE CAMPAGNE</t>
  </si>
  <si>
    <t>SAINT JULIEN GAULÈNE</t>
  </si>
  <si>
    <t>saulx marchais</t>
  </si>
  <si>
    <t>POISSYA</t>
  </si>
  <si>
    <t>LANNOY CUILER</t>
  </si>
  <si>
    <t>ST  PAUL</t>
  </si>
  <si>
    <t>CHAMPAGNE SUR SEIN E</t>
  </si>
  <si>
    <t>LES CERQUEUX SOUS PASST</t>
  </si>
  <si>
    <t>VOLLOREVILLE</t>
  </si>
  <si>
    <t>RILLIEUX     LA    PAPE</t>
  </si>
  <si>
    <t>BALLOT</t>
  </si>
  <si>
    <t>ST MERD LA BREVILLE</t>
  </si>
  <si>
    <t>CARSPARCH</t>
  </si>
  <si>
    <t>AMBRELE</t>
  </si>
  <si>
    <t>83951</t>
  </si>
  <si>
    <t>MOYENMOUTER</t>
  </si>
  <si>
    <t>SAULCES  MONCLIN</t>
  </si>
  <si>
    <t>ST GATIEN LES BOIS</t>
  </si>
  <si>
    <t>PLANCY  L'ABBAYE</t>
  </si>
  <si>
    <t>LES PIBLES</t>
  </si>
  <si>
    <t>ST MARTIN HAUT</t>
  </si>
  <si>
    <t>ARCES  SUR GIRONDE</t>
  </si>
  <si>
    <t>provins</t>
  </si>
  <si>
    <t>AMBERAX</t>
  </si>
  <si>
    <t>SAINT AUBAIN SUR AIRE</t>
  </si>
  <si>
    <t>BRENTHONE</t>
  </si>
  <si>
    <t>locmine</t>
  </si>
  <si>
    <t>CHAZAY-D_x001A_AZERGUES</t>
  </si>
  <si>
    <t>SAINT ANDRÉ D' HEBERTOT</t>
  </si>
  <si>
    <t>MES MAYONS</t>
  </si>
  <si>
    <t>ST SERMIN</t>
  </si>
  <si>
    <t>CREUTZWALL</t>
  </si>
  <si>
    <t>Crucey Villages</t>
  </si>
  <si>
    <t>saint gerand de vaux</t>
  </si>
  <si>
    <t>POTHIÈRES</t>
  </si>
  <si>
    <t>Saint-Martin-d'Uriage</t>
  </si>
  <si>
    <t>SAINT  JULIEN DE L'ESCAP</t>
  </si>
  <si>
    <t>MOURIERS</t>
  </si>
  <si>
    <t>LEVIGNON EN QUERCY</t>
  </si>
  <si>
    <t>le replat</t>
  </si>
  <si>
    <t>HUSSERN-WESSERLING</t>
  </si>
  <si>
    <t>DOIRS</t>
  </si>
  <si>
    <t>ST MICHEL L'ECLUSE ET LEPARON</t>
  </si>
  <si>
    <t>BOUSIGNIE</t>
  </si>
  <si>
    <t>LA TOUR DU PN</t>
  </si>
  <si>
    <t>SAINT LEGER-AUX-BOIS</t>
  </si>
  <si>
    <t>planquay</t>
  </si>
  <si>
    <t>truttumer le grand</t>
  </si>
  <si>
    <t>ST MARTIN LA LANDE</t>
  </si>
  <si>
    <t>Peri</t>
  </si>
  <si>
    <t>LA CHAPPELLE AU RIBOUL</t>
  </si>
  <si>
    <t>LESSARD ET LE CHÊNE</t>
  </si>
  <si>
    <t>20002</t>
  </si>
  <si>
    <t>Yvetot-Bocage</t>
  </si>
  <si>
    <t>COULAN SUR GÉE</t>
  </si>
  <si>
    <t>DOMGERMEIN</t>
  </si>
  <si>
    <t>02130 FERE EN TARDENOIS</t>
  </si>
  <si>
    <t>SAINTE OLALIE D'OLT</t>
  </si>
  <si>
    <t>SEYSSARDS</t>
  </si>
  <si>
    <t>PLOUGASTEL DAOUALAS</t>
  </si>
  <si>
    <t>ESTRÉES LA CAMPAGNE</t>
  </si>
  <si>
    <t>SAINT LOUP NANTOUARD</t>
  </si>
  <si>
    <t>promlilhanes</t>
  </si>
  <si>
    <t>HALLENNES LEZ HAUBOURD</t>
  </si>
  <si>
    <t>VAR LES ARCS</t>
  </si>
  <si>
    <t>ST MARY-S/MER</t>
  </si>
  <si>
    <t>MASTIGNY LES BAINS</t>
  </si>
  <si>
    <t>pihem les guines</t>
  </si>
  <si>
    <t>PECQUIEUR</t>
  </si>
  <si>
    <t>ALLIGNY SUR COSNE</t>
  </si>
  <si>
    <t>ST MARTIN LES MELLES</t>
  </si>
  <si>
    <t>dienne</t>
  </si>
  <si>
    <t>PECHT SALLENCHES</t>
  </si>
  <si>
    <t>AIX EN PROVNCE</t>
  </si>
  <si>
    <t>SAINT JEAN D AULPT</t>
  </si>
  <si>
    <t>MéRIFONS</t>
  </si>
  <si>
    <t>AOUST-SUR-SYE</t>
  </si>
  <si>
    <t>FORT- DE-FRANCE</t>
  </si>
  <si>
    <t>LAPEYROUSE/FOSSAT</t>
  </si>
  <si>
    <t>LAMGON</t>
  </si>
  <si>
    <t>SAINT-AUBIN DE TERREGATTE</t>
  </si>
  <si>
    <t>HOUBOURDIN</t>
  </si>
  <si>
    <t>ETIVAL LES MANS</t>
  </si>
  <si>
    <t>BEAUZEE SUR AIR</t>
  </si>
  <si>
    <t>LES SEPTVALLONS , BARBONVAL</t>
  </si>
  <si>
    <t>BREUILLE LEZ MARCHIENNES</t>
  </si>
  <si>
    <t>gattieres</t>
  </si>
  <si>
    <t>la ferté saint aubin</t>
  </si>
  <si>
    <t>RUMIILY</t>
  </si>
  <si>
    <t>lE hAVRE</t>
  </si>
  <si>
    <t>MEJANNES-LES-ALES</t>
  </si>
  <si>
    <t>VIRLADE</t>
  </si>
  <si>
    <t>FOUCQUEVILLE</t>
  </si>
  <si>
    <t>CAHOU</t>
  </si>
  <si>
    <t>Issy-les-moulineaux</t>
  </si>
  <si>
    <t>Moulon</t>
  </si>
  <si>
    <t>SANNOIX</t>
  </si>
  <si>
    <t>CHALLEN</t>
  </si>
  <si>
    <t>ST PèRE</t>
  </si>
  <si>
    <t>PLAIGAR</t>
  </si>
  <si>
    <t>MAROILLEF</t>
  </si>
  <si>
    <t>Hénonville</t>
  </si>
  <si>
    <t>PRÉMERY</t>
  </si>
  <si>
    <t>LES CLÉRIMOIS</t>
  </si>
  <si>
    <t>BOURCEFRANC LE CHAPUS, FRANCE</t>
  </si>
  <si>
    <t>FEILLENS AIW</t>
  </si>
  <si>
    <t>VILLENEUVE LA COMPTALE</t>
  </si>
  <si>
    <t>saint gilles de cretot</t>
  </si>
  <si>
    <t>St Nizier</t>
  </si>
  <si>
    <t>Aussois</t>
  </si>
  <si>
    <t>VAL DE VELSE</t>
  </si>
  <si>
    <t>FLASSANS SUR ISSOIRE</t>
  </si>
  <si>
    <t>CATILLON-SUR-SAMBRE</t>
  </si>
  <si>
    <t>SALRNES</t>
  </si>
  <si>
    <t>BRAVONNE LINGUEZZETTA</t>
  </si>
  <si>
    <t>FEISSONS SUR SALIN</t>
  </si>
  <si>
    <t>ST MARTAIS</t>
  </si>
  <si>
    <t>Nuaillé</t>
  </si>
  <si>
    <t>TREDARZEL</t>
  </si>
  <si>
    <t>russange</t>
  </si>
  <si>
    <t>Barret</t>
  </si>
  <si>
    <t>Saint-Inglevert</t>
  </si>
  <si>
    <t>LA NEUVEVILLE DEVANT LEPANGES , LE BOU</t>
  </si>
  <si>
    <t>54311</t>
  </si>
  <si>
    <t>DRACY LES COUCHES.</t>
  </si>
  <si>
    <t>Limetz Villez</t>
  </si>
  <si>
    <t>Auzet</t>
  </si>
  <si>
    <t>EPONNE</t>
  </si>
  <si>
    <t>01744</t>
  </si>
  <si>
    <t>CHENENS- SUISSE</t>
  </si>
  <si>
    <t>MISON VILLAGE</t>
  </si>
  <si>
    <t>ST ANDRÉ EN MORVAN</t>
  </si>
  <si>
    <t>quesnoy sous deule</t>
  </si>
  <si>
    <t>Castelnau-de-Montmiral</t>
  </si>
  <si>
    <t>Le Plessis Trévisse</t>
  </si>
  <si>
    <t>MONCHY  CAYEUX</t>
  </si>
  <si>
    <t>SAINT PIERRE D'ALBINI</t>
  </si>
  <si>
    <t>LAFITTE TOUPIERE</t>
  </si>
  <si>
    <t>31413</t>
  </si>
  <si>
    <t>st vincent des près</t>
  </si>
  <si>
    <t>La  Varenne  Saint  hilaire</t>
  </si>
  <si>
    <t>LA FORÊT-AUVRAY</t>
  </si>
  <si>
    <t>CHAVANNES PRES RENENS</t>
  </si>
  <si>
    <t>Gu?men?-Penfao</t>
  </si>
  <si>
    <t>BOIRY  BECQUERELLE</t>
  </si>
  <si>
    <t>ST SYMPHORIEN DE THENIèRES</t>
  </si>
  <si>
    <t>BALLON-SAINT MARS BALLON</t>
  </si>
  <si>
    <t>ST HILAIRE PETITE VILE</t>
  </si>
  <si>
    <t>HOUCLE</t>
  </si>
  <si>
    <t>schoelcher</t>
  </si>
  <si>
    <t>POINTINDOUX</t>
  </si>
  <si>
    <t>ST AMANT SOULT</t>
  </si>
  <si>
    <t>MESSAC-GUIPRY</t>
  </si>
  <si>
    <t>ARDENNAIS</t>
  </si>
  <si>
    <t>montrodat</t>
  </si>
  <si>
    <t>paron</t>
  </si>
  <si>
    <t>haute goulaine</t>
  </si>
  <si>
    <t>OHARTZWILLER</t>
  </si>
  <si>
    <t>SAINT ETIENNE DE VALLEE FRANCAISE</t>
  </si>
  <si>
    <t>SINGLE</t>
  </si>
  <si>
    <t>ST MÉDARD EN JALLE</t>
  </si>
  <si>
    <t>GRAND-MENIL (CAMPREMY)</t>
  </si>
  <si>
    <t>LOCMIN</t>
  </si>
  <si>
    <t>ENTRELACS, ST GIROD</t>
  </si>
  <si>
    <t>COTE SAINT ANDRÉ</t>
  </si>
  <si>
    <t>Péchaudier</t>
  </si>
  <si>
    <t>CRECY LA EHAPELLE</t>
  </si>
  <si>
    <t>LA CHAPELLE SAINT TRAIN</t>
  </si>
  <si>
    <t>Sauvigny-le-Bois</t>
  </si>
  <si>
    <t>Montvalen</t>
  </si>
  <si>
    <t>Dun-sur-auron</t>
  </si>
  <si>
    <t>AURSEULLES , FEUGUEROLLES SUR SEULLES</t>
  </si>
  <si>
    <t>Crissey</t>
  </si>
  <si>
    <t>Ferrière la Grande</t>
  </si>
  <si>
    <t>LE QUICU</t>
  </si>
  <si>
    <t>4748</t>
  </si>
  <si>
    <t>BOURCEVILLE</t>
  </si>
  <si>
    <t>TERNUAY MELAY</t>
  </si>
  <si>
    <t>CÉNAC ST JULIEN</t>
  </si>
  <si>
    <t>BLESSAY</t>
  </si>
  <si>
    <t>PRESSAGNI LE VAL</t>
  </si>
  <si>
    <t>Castillon du Gard</t>
  </si>
  <si>
    <t>Dun Le Poelier</t>
  </si>
  <si>
    <t>VILLERS- LE -LAC</t>
  </si>
  <si>
    <t>SAINT DIER  D AUVERGNE</t>
  </si>
  <si>
    <t>MAPEYROUSE MORNAY</t>
  </si>
  <si>
    <t>LE LORE</t>
  </si>
  <si>
    <t>56805</t>
  </si>
  <si>
    <t>AUTRUI SUR JUINE</t>
  </si>
  <si>
    <t>thennelieres</t>
  </si>
  <si>
    <t>LAMMOY CUILLER</t>
  </si>
  <si>
    <t>SAINT JUST DE CLAYE</t>
  </si>
  <si>
    <t>ST BERAIN S/DHEURE</t>
  </si>
  <si>
    <t>DEMATS</t>
  </si>
  <si>
    <t>4981</t>
  </si>
  <si>
    <t>RECKANGE SUR MESS</t>
  </si>
  <si>
    <t>FERRIERES EN GATINAY</t>
  </si>
  <si>
    <t>Suilly la Tour</t>
  </si>
  <si>
    <t>BORDEAUX CANDERAN</t>
  </si>
  <si>
    <t>LA CHAPELLE-DU-LOU-DU-LAC</t>
  </si>
  <si>
    <t>ROTHBACH LES BITCHE</t>
  </si>
  <si>
    <t>STE THEDE DE PEILLON</t>
  </si>
  <si>
    <t>CHENNEVIERES CEDEX</t>
  </si>
  <si>
    <t>AUVERS SAINT GEOGES</t>
  </si>
  <si>
    <t>LES BORDESS SUR ARIZE</t>
  </si>
  <si>
    <t>BEAUSEMBLAN</t>
  </si>
  <si>
    <t>FOSSE BOURGEON</t>
  </si>
  <si>
    <t>COMPEIGNE</t>
  </si>
  <si>
    <t>HENSIES</t>
  </si>
  <si>
    <t>ST PATHRES</t>
  </si>
  <si>
    <t>CHAISY</t>
  </si>
  <si>
    <t>SIANT LOUIS</t>
  </si>
  <si>
    <t>Saint Nicolas D'aliermont</t>
  </si>
  <si>
    <t>ESCALUS</t>
  </si>
  <si>
    <t>erbray</t>
  </si>
  <si>
    <t>BAGNOL SUR COZE</t>
  </si>
  <si>
    <t>CAP VERN LES BAINS</t>
  </si>
  <si>
    <t>CENAC SAINT JUNIEN</t>
  </si>
  <si>
    <t>ST GELY CORNILLON</t>
  </si>
  <si>
    <t>60114</t>
  </si>
  <si>
    <t>LA ROCHE DERIEN</t>
  </si>
  <si>
    <t>Vindrac Alayrac</t>
  </si>
  <si>
    <t>Saint Seriès</t>
  </si>
  <si>
    <t>PREUX- AU- BOIS</t>
  </si>
  <si>
    <t>Paluel</t>
  </si>
  <si>
    <t>TOUTENCOURS</t>
  </si>
  <si>
    <t>MILHAC-DE-NONTRON</t>
  </si>
  <si>
    <t>ROCHEFAURE EN VALDAINE</t>
  </si>
  <si>
    <t>RIS - ORANGIS</t>
  </si>
  <si>
    <t>SALIES DU SALT</t>
  </si>
  <si>
    <t>granges marboz</t>
  </si>
  <si>
    <t>Romagnieu</t>
  </si>
  <si>
    <t>STE  LUCIE DE MORIANI</t>
  </si>
  <si>
    <t>neuville sur escaut</t>
  </si>
  <si>
    <t>CHARRETTE VARENNES</t>
  </si>
  <si>
    <t>SAINT AUBIN D'ESCROSVILLE</t>
  </si>
  <si>
    <t>ST TRIVIER DE COMTES</t>
  </si>
  <si>
    <t>Saint-jouan des guerets</t>
  </si>
  <si>
    <t>ERETTE SALBERT</t>
  </si>
  <si>
    <t>BAILLARD SUR MARNE</t>
  </si>
  <si>
    <t>GUMBERSHOFFEN</t>
  </si>
  <si>
    <t>Pointe A Pitre Guadeloupe</t>
  </si>
  <si>
    <t>BILLY/AISNE</t>
  </si>
  <si>
    <t>VILLENEUVE PAREEAGE</t>
  </si>
  <si>
    <t>76231</t>
  </si>
  <si>
    <t>SAINT  HILAIRE  LE  PETIT</t>
  </si>
  <si>
    <t>LA FERRIERE AUX CLOCHERS</t>
  </si>
  <si>
    <t>ST ETIENNE DES SONTS</t>
  </si>
  <si>
    <t>QUERLIOUD</t>
  </si>
  <si>
    <t>MAZA</t>
  </si>
  <si>
    <t>SAINT GERMAIN DES ESSOURT</t>
  </si>
  <si>
    <t>FONTAINE  MILON</t>
  </si>
  <si>
    <t>L'ILE D ELLE</t>
  </si>
  <si>
    <t>TAGLIO</t>
  </si>
  <si>
    <t>la chaussee</t>
  </si>
  <si>
    <t>36</t>
  </si>
  <si>
    <t>69939</t>
  </si>
  <si>
    <t>ETIVAL-LES-MANS</t>
  </si>
  <si>
    <t>JURAN VILLE</t>
  </si>
  <si>
    <t>MAYET D'éCOLE</t>
  </si>
  <si>
    <t>Carentan Les Marais , St Come Du Mont</t>
  </si>
  <si>
    <t>VREMY FAILLY</t>
  </si>
  <si>
    <t>LE PONT DE CLIAX</t>
  </si>
  <si>
    <t>AMBRIERES DES VALLEES</t>
  </si>
  <si>
    <t>RIVIERE SAINT LOUIS REUNION</t>
  </si>
  <si>
    <t>BOURG-ARCHANDAULT</t>
  </si>
  <si>
    <t>SANT BARTHELEMY</t>
  </si>
  <si>
    <t>Chenommet</t>
  </si>
  <si>
    <t>ST MICHEL LLOTES</t>
  </si>
  <si>
    <t>Treffléan</t>
  </si>
  <si>
    <t>CHATILLON EN MICHALLE</t>
  </si>
  <si>
    <t>saint medard</t>
  </si>
  <si>
    <t>VERSCHIN</t>
  </si>
  <si>
    <t>LAVARRE</t>
  </si>
  <si>
    <t>ORADOUR SUR VAYNES</t>
  </si>
  <si>
    <t>villie morgon</t>
  </si>
  <si>
    <t>IBARRON ST PEE SUR NIVELLE</t>
  </si>
  <si>
    <t>PAYON</t>
  </si>
  <si>
    <t>GRAND  RULLECOURT</t>
  </si>
  <si>
    <t>ENSUES LA  REDONNE</t>
  </si>
  <si>
    <t>Beaumont du Périgord</t>
  </si>
  <si>
    <t>Dambach</t>
  </si>
  <si>
    <t>Argentré</t>
  </si>
  <si>
    <t>SAINTE CROIX EN BRESSE</t>
  </si>
  <si>
    <t>Saint-Éloi</t>
  </si>
  <si>
    <t>demigny</t>
  </si>
  <si>
    <t>2266</t>
  </si>
  <si>
    <t>GUNDELFINGEN ALLEMAGNE</t>
  </si>
  <si>
    <t>PAUILAC</t>
  </si>
  <si>
    <t>BENNY</t>
  </si>
  <si>
    <t>COURTONNE LES DEUX EGLISE</t>
  </si>
  <si>
    <t>VILLACERE</t>
  </si>
  <si>
    <t>ARGANTAN L EGLISE</t>
  </si>
  <si>
    <t>MONTAIVILLE</t>
  </si>
  <si>
    <t>BOHAS MEYRIAT RIGNET</t>
  </si>
  <si>
    <t>SAINT YRIEIX SUR CHARENTES</t>
  </si>
  <si>
    <t>MONTENDON</t>
  </si>
  <si>
    <t>ST SABINE SUR LONGÈVE</t>
  </si>
  <si>
    <t>LORP DENTARAILLE</t>
  </si>
  <si>
    <t>ST LEGER CHOLET</t>
  </si>
  <si>
    <t>NOTRE-DAME-DE-COURSON</t>
  </si>
  <si>
    <t>Pogny</t>
  </si>
  <si>
    <t>CRANNES SALES</t>
  </si>
  <si>
    <t>LA-LONDE-LES-MAURES</t>
  </si>
  <si>
    <t>BEAUREGARD  VENDON</t>
  </si>
  <si>
    <t>ANSIGNY</t>
  </si>
  <si>
    <t>MONTAUVET</t>
  </si>
  <si>
    <t>BREZE MEIGNE</t>
  </si>
  <si>
    <t>LASAUVE</t>
  </si>
  <si>
    <t>GIRONDE/DROPT</t>
  </si>
  <si>
    <t>HALLENCOURT HAUT DE FRANCE</t>
  </si>
  <si>
    <t>GALLARDON MONTLOUET</t>
  </si>
  <si>
    <t>SAINT MARTIN S/COJEUL</t>
  </si>
  <si>
    <t>NANCUY</t>
  </si>
  <si>
    <t>Saint-Hymer</t>
  </si>
  <si>
    <t>MARIGOT MARTINIQUE</t>
  </si>
  <si>
    <t>LE PETIT SERANS</t>
  </si>
  <si>
    <t>FRESNOUY LE LUAT</t>
  </si>
  <si>
    <t>LE HAILLAN CEDEX</t>
  </si>
  <si>
    <t>KERNEUEL</t>
  </si>
  <si>
    <t>75501</t>
  </si>
  <si>
    <t>ST HIBAULT</t>
  </si>
  <si>
    <t>PIERRE DU VAR</t>
  </si>
  <si>
    <t>SAINT MARTIN D HEIES</t>
  </si>
  <si>
    <t>ROQUELAURE SAINT-AUBAIN</t>
  </si>
  <si>
    <t>VILLIERS LA FAYE</t>
  </si>
  <si>
    <t>Hé date</t>
  </si>
  <si>
    <t>BASECLES</t>
  </si>
  <si>
    <t>hellemmes  lille</t>
  </si>
  <si>
    <t>TREMONT-SUR-SAULX</t>
  </si>
  <si>
    <t>MASPIE LALONQUERE JUILLACQ 64350</t>
  </si>
  <si>
    <t>ROM SUR LEZAY</t>
  </si>
  <si>
    <t>Sainte-luce-sur-loire</t>
  </si>
  <si>
    <t>AUABGNE</t>
  </si>
  <si>
    <t>CHATILLON EN BAZIERS</t>
  </si>
  <si>
    <t>PONT D'ISES</t>
  </si>
  <si>
    <t>VERNEUIL/SUR/VIENNE</t>
  </si>
  <si>
    <t>07750</t>
  </si>
  <si>
    <t>LA  FRETTE  SUR  SEINE</t>
  </si>
  <si>
    <t>SAYZET</t>
  </si>
  <si>
    <t>ST SATHURNIN DE LUCIAN</t>
  </si>
  <si>
    <t>SAINT-GERMAIN-SOUS-DOUE</t>
  </si>
  <si>
    <t>Saint-Pierre-Montlimart</t>
  </si>
  <si>
    <t>BUISSON DE GARONCIERES</t>
  </si>
  <si>
    <t>NEUG BERQUIN</t>
  </si>
  <si>
    <t>SAINT ELIX D ASTARAC</t>
  </si>
  <si>
    <t>VILLERBON-CIDEX 8571/2</t>
  </si>
  <si>
    <t>LANEDERN</t>
  </si>
  <si>
    <t>LA CO</t>
  </si>
  <si>
    <t>SOUSSEY SUR VIEIL</t>
  </si>
  <si>
    <t>COUDUM</t>
  </si>
  <si>
    <t>SAINT LOUIS NEUWEY</t>
  </si>
  <si>
    <t>WINTZENHEIM-LOGELBACH</t>
  </si>
  <si>
    <t>MEBRECHIEN</t>
  </si>
  <si>
    <t>FEUGAROLLES (47230)</t>
  </si>
  <si>
    <t>44102</t>
  </si>
  <si>
    <t>91952</t>
  </si>
  <si>
    <t>COURTABOEUF</t>
  </si>
  <si>
    <t>VIRE NOUREUIL</t>
  </si>
  <si>
    <t>LALOURET-LAFFITEAU</t>
  </si>
  <si>
    <t>MOISSY CRMAYEL</t>
  </si>
  <si>
    <t>SAINT RAGONDES DES NOYERS</t>
  </si>
  <si>
    <t>Plan de Campagne</t>
  </si>
  <si>
    <t>80532</t>
  </si>
  <si>
    <t>LUYNET</t>
  </si>
  <si>
    <t>MONTAGNY-LES-BEAUNE</t>
  </si>
  <si>
    <t>ST ROMAIN / CHER</t>
  </si>
  <si>
    <t>LES ARDRIEUX</t>
  </si>
  <si>
    <t>La Chapelle-Saint-Aubin</t>
  </si>
  <si>
    <t>SOISSY/SEINE</t>
  </si>
  <si>
    <t>CIVRIEUX EN DOMBS</t>
  </si>
  <si>
    <t>semur en brionnais</t>
  </si>
  <si>
    <t>SAINT MARCOUE</t>
  </si>
  <si>
    <t>SEYNOD, VIEUGY</t>
  </si>
  <si>
    <t>ZMBRIERES LES VALLEES</t>
  </si>
  <si>
    <t>SEVIGNY LE FORÊT</t>
  </si>
  <si>
    <t>beuvron en auge</t>
  </si>
  <si>
    <t>SAITN JEAN DE MUZOLS</t>
  </si>
  <si>
    <t>SORRUE</t>
  </si>
  <si>
    <t>ECHLOHEIM</t>
  </si>
  <si>
    <t>CUXAC CABARDERES</t>
  </si>
  <si>
    <t>LIéRAMONT</t>
  </si>
  <si>
    <t>IMPHY SAUVIGNY LES BOIS</t>
  </si>
  <si>
    <t>marquaix</t>
  </si>
  <si>
    <t>SAINT-SEURIN-DE-CADOURNE</t>
  </si>
  <si>
    <t>Saint Gartien</t>
  </si>
  <si>
    <t>THEIL / ACOLIN</t>
  </si>
  <si>
    <t>st reverend</t>
  </si>
  <si>
    <t>AIX EN PROVENCE CEDEX 02</t>
  </si>
  <si>
    <t>CHEVREVILLE LE GRANDPARIGNY</t>
  </si>
  <si>
    <t>PUY-SANIERE</t>
  </si>
  <si>
    <t>vendays</t>
  </si>
  <si>
    <t>ORCHE</t>
  </si>
  <si>
    <t>La Ferriere</t>
  </si>
  <si>
    <t>SAINT MARRE DU DESERT</t>
  </si>
  <si>
    <t>BOUVESSE - QUIRIEU</t>
  </si>
  <si>
    <t>GREZIEUX LE MARCHE</t>
  </si>
  <si>
    <t>DONNEMARIE DOUTILLY</t>
  </si>
  <si>
    <t>BANTIGNIES</t>
  </si>
  <si>
    <t>ROME DE DOLAN</t>
  </si>
  <si>
    <t>Sainte-Suzanne-sur-Vire</t>
  </si>
  <si>
    <t>SAINT HIPOLLYTE</t>
  </si>
  <si>
    <t>VAGNEUX</t>
  </si>
  <si>
    <t>Faches thumesnil</t>
  </si>
  <si>
    <t>86190 - LATILLE</t>
  </si>
  <si>
    <t>LE BAILLEUL SUR SARTHE</t>
  </si>
  <si>
    <t>CREH</t>
  </si>
  <si>
    <t>TOISLEY ST GERMAIN SUR AVRE</t>
  </si>
  <si>
    <t>MEUNG S / LOIRE</t>
  </si>
  <si>
    <t>urieux</t>
  </si>
  <si>
    <t>LA HAGUE , VAUVILLE</t>
  </si>
  <si>
    <t>KLEIN FRANKENHEIM</t>
  </si>
  <si>
    <t>LANEUVEVILLE ST NANCY</t>
  </si>
  <si>
    <t>ARTANNES SUR INDRES</t>
  </si>
  <si>
    <t>VILLERS SUR FOUCARMON</t>
  </si>
  <si>
    <t>FAULQUEMONGT</t>
  </si>
  <si>
    <t>MONTOIE LA MONTAGNE</t>
  </si>
  <si>
    <t>SANS SUR MER</t>
  </si>
  <si>
    <t>NEUILLE LE  LIERRE</t>
  </si>
  <si>
    <t>MANDEREN TUNTING</t>
  </si>
  <si>
    <t>ASNI RES</t>
  </si>
  <si>
    <t>CREYSSELS</t>
  </si>
  <si>
    <t>DOUARDENEY</t>
  </si>
  <si>
    <t>LES  BRESEUX</t>
  </si>
  <si>
    <t>Thiasis</t>
  </si>
  <si>
    <t>ROMANS WILLER</t>
  </si>
  <si>
    <t>EMERCHICOOURT</t>
  </si>
  <si>
    <t>SAINT ALBAN LEYSSE SAVOIE</t>
  </si>
  <si>
    <t>RIQUEWIH</t>
  </si>
  <si>
    <t>75601</t>
  </si>
  <si>
    <t>VILLERS BRESLIN</t>
  </si>
  <si>
    <t>45392</t>
  </si>
  <si>
    <t>SAINT JULIEN DU PNET</t>
  </si>
  <si>
    <t>SAINT-BONNET-DE-JOUX</t>
  </si>
  <si>
    <t>SAINT AVIS LES GUEPIERRES</t>
  </si>
  <si>
    <t>LE QUIEUX EN BRIE</t>
  </si>
  <si>
    <t>PUISIEUX ET CLANLIEUX</t>
  </si>
  <si>
    <t>SAINT ANDRE - REUNION</t>
  </si>
  <si>
    <t>SAINTE JAMME/SARTHE</t>
  </si>
  <si>
    <t>SARI-D'ORCINO</t>
  </si>
  <si>
    <t>ROLLET</t>
  </si>
  <si>
    <t>54080</t>
  </si>
  <si>
    <t>MONTS  SUR GUESNES</t>
  </si>
  <si>
    <t>MEXEY</t>
  </si>
  <si>
    <t>VASSENVILLE</t>
  </si>
  <si>
    <t>st vincent</t>
  </si>
  <si>
    <t>MOYENMONT</t>
  </si>
  <si>
    <t>neuille pont pierre</t>
  </si>
  <si>
    <t>ST GÉNÉROUX</t>
  </si>
  <si>
    <t>DURANTE LES THIONVILLE</t>
  </si>
  <si>
    <t>le chesnau</t>
  </si>
  <si>
    <t>chitenay</t>
  </si>
  <si>
    <t>19106</t>
  </si>
  <si>
    <t>LIBURNE</t>
  </si>
  <si>
    <t>VILLARS-EN-PONS</t>
  </si>
  <si>
    <t>ST BARTHELEMY  D'ANJOU</t>
  </si>
  <si>
    <t>PORT ST  ESPRIT</t>
  </si>
  <si>
    <t>MIZILLAC</t>
  </si>
  <si>
    <t>VILLEUNEUVE D OLMES</t>
  </si>
  <si>
    <t>fain vell</t>
  </si>
  <si>
    <t>AMBAISE</t>
  </si>
  <si>
    <t>LE CHESNAY  CONDE SUR ITON MESNIL SUR</t>
  </si>
  <si>
    <t>LABAUME DE TRANSIT</t>
  </si>
  <si>
    <t>MTSAPERE MAMOUDZOU</t>
  </si>
  <si>
    <t>MELIZEY</t>
  </si>
  <si>
    <t>SAINT LAURENT DES ANDES</t>
  </si>
  <si>
    <t>SEREMANGE - ERZANGE</t>
  </si>
  <si>
    <t>LES AUTHIEUX SU PUITS</t>
  </si>
  <si>
    <t>MOIDANS LE FERROUX</t>
  </si>
  <si>
    <t>LES EGLISOTTES ET LES CHALAURES</t>
  </si>
  <si>
    <t>LA ROQUETTE SUR SIAGNES</t>
  </si>
  <si>
    <t>ARENA</t>
  </si>
  <si>
    <t>THIT MALLEVILLE</t>
  </si>
  <si>
    <t>VILLE LA GRANG</t>
  </si>
  <si>
    <t>44746</t>
  </si>
  <si>
    <t>St Nicolas de Redon</t>
  </si>
  <si>
    <t>FROITELLES</t>
  </si>
  <si>
    <t>AU BEAU</t>
  </si>
  <si>
    <t>RONZIERES TOURZEL</t>
  </si>
  <si>
    <t>SAINT  SAUFLIEU</t>
  </si>
  <si>
    <t>AUBENAS 07200</t>
  </si>
  <si>
    <t>DOURGNES</t>
  </si>
  <si>
    <t>QUINSSAINE</t>
  </si>
  <si>
    <t>MAGNé</t>
  </si>
  <si>
    <t>SAINT FARGEAU FONTHIERRY</t>
  </si>
  <si>
    <t>SAINT MICHEL DE RIEVIERE</t>
  </si>
  <si>
    <t>FRESNAY-LE-PUCEUX</t>
  </si>
  <si>
    <t>BESLE VILAINE</t>
  </si>
  <si>
    <t>ANNESSE BEAULIEU</t>
  </si>
  <si>
    <t>miniac morvan</t>
  </si>
  <si>
    <t>AZANNES</t>
  </si>
  <si>
    <t>LA SAVETAT PEYRALES</t>
  </si>
  <si>
    <t>IDS SAINT ROCHE</t>
  </si>
  <si>
    <t>SAINTE BRIGITTE</t>
  </si>
  <si>
    <t>Bellot</t>
  </si>
  <si>
    <t>ECOCHES</t>
  </si>
  <si>
    <t>AGMÉ</t>
  </si>
  <si>
    <t>PLOUNéOUR MéNEZ</t>
  </si>
  <si>
    <t>SAINT SYLVESTRE DE CORMEILLES</t>
  </si>
  <si>
    <t>MONTVIQ</t>
  </si>
  <si>
    <t>LILLERS-RIEUX</t>
  </si>
  <si>
    <t>ESPARRON DE PALLIERES</t>
  </si>
  <si>
    <t>SAINT NICOLAS DE VERACE</t>
  </si>
  <si>
    <t>GHISONACCIA CEDEX</t>
  </si>
  <si>
    <t>grandfresnoy</t>
  </si>
  <si>
    <t>STE GEMME-MORONVAL</t>
  </si>
  <si>
    <t>saint même le tenu</t>
  </si>
  <si>
    <t>TROARNE</t>
  </si>
  <si>
    <t>GUEBERSHWHIR</t>
  </si>
  <si>
    <t>TINLHAT</t>
  </si>
  <si>
    <t>LE TRANSLOY</t>
  </si>
  <si>
    <t>Saint-Xandre</t>
  </si>
  <si>
    <t>ROSEIRES AUX SALINES</t>
  </si>
  <si>
    <t>ST SAUVEUR D' AUNIS</t>
  </si>
  <si>
    <t>GUENROUËT</t>
  </si>
  <si>
    <t>VILLECOMTAL SUR LARROS</t>
  </si>
  <si>
    <t>GRANGES SUR VOLOGNES</t>
  </si>
  <si>
    <t>CHAMBRON SUR CISSÉ</t>
  </si>
  <si>
    <t>VIREUX WAULERAND</t>
  </si>
  <si>
    <t>MOULIN DE PANIT</t>
  </si>
  <si>
    <t>FONTAIINEBLEAU</t>
  </si>
  <si>
    <t>CHAMPINGEULLES</t>
  </si>
  <si>
    <t>BROZOLLES</t>
  </si>
  <si>
    <t>BUZENCAIS</t>
  </si>
  <si>
    <t>LA VESPIèRE</t>
  </si>
  <si>
    <t>Nanteuil Le Haudouin</t>
  </si>
  <si>
    <t>CHAILLY-EN-BIèRE</t>
  </si>
  <si>
    <t>Caro</t>
  </si>
  <si>
    <t>SAINTE LUCE/LOIRE</t>
  </si>
  <si>
    <t>FARGUES STE HILAIRE</t>
  </si>
  <si>
    <t>SAINSEN GOHELLE</t>
  </si>
  <si>
    <t>BRETIGNOLLES  SUR MER</t>
  </si>
  <si>
    <t>SAINT AUNIEU</t>
  </si>
  <si>
    <t>BERTRANGE IMELDANGE</t>
  </si>
  <si>
    <t>MALVESEN MINERVOIS</t>
  </si>
  <si>
    <t>FAVEROLLES  SUR CHER</t>
  </si>
  <si>
    <t>GENS</t>
  </si>
  <si>
    <t>LA MOLLIERE</t>
  </si>
  <si>
    <t>REITHOUSE</t>
  </si>
  <si>
    <t>ABLINCOURT PRESSOIR</t>
  </si>
  <si>
    <t>MAUZE SUE LE MIGNON</t>
  </si>
  <si>
    <t>ST MARC A FONGIER</t>
  </si>
  <si>
    <t>SALIN FONTAINE</t>
  </si>
  <si>
    <t>LIVRON DROME</t>
  </si>
  <si>
    <t>La Côte-Saint-André</t>
  </si>
  <si>
    <t>LE CUEYLARD</t>
  </si>
  <si>
    <t>BONNIGUES LES CALAIS</t>
  </si>
  <si>
    <t>LA LANDE-DE-FRONSAC</t>
  </si>
  <si>
    <t>VILLER LES NANCY</t>
  </si>
  <si>
    <t>LA NEUVILLE CHANT D_x001A_OISEL</t>
  </si>
  <si>
    <t>AVALON</t>
  </si>
  <si>
    <t>ROCHES BETTAINCOURT , ROCHES SUR ROGNO</t>
  </si>
  <si>
    <t>GANDRANGE BOUSSANGE</t>
  </si>
  <si>
    <t>CHAMBOLE MUSSIGNY</t>
  </si>
  <si>
    <t>DOUARNENENEZ</t>
  </si>
  <si>
    <t>VILLARS SU VAR</t>
  </si>
  <si>
    <t>REGUSSE EN PROVENCE</t>
  </si>
  <si>
    <t>QUESSAC</t>
  </si>
  <si>
    <t>ST LOUP SUR CHER</t>
  </si>
  <si>
    <t>LECENDRE</t>
  </si>
  <si>
    <t>AMBORS ET LAGRAVE</t>
  </si>
  <si>
    <t>COLOMPBES</t>
  </si>
  <si>
    <t>DOMBASLE SUR NEURTHE</t>
  </si>
  <si>
    <t>FLINS-NEUVE-ÉGLISE</t>
  </si>
  <si>
    <t>YEREES</t>
  </si>
  <si>
    <t>SAINT GERMAIN DE PASQUIERR</t>
  </si>
  <si>
    <t>CALMONY</t>
  </si>
  <si>
    <t>FLINES LES MONTAGNE</t>
  </si>
  <si>
    <t>MEOUNES LES MONTREUX</t>
  </si>
  <si>
    <t>45013</t>
  </si>
  <si>
    <t>INJOUX GéNISSIAT</t>
  </si>
  <si>
    <t>COUR-MAUGIS-SUR-HUISNE</t>
  </si>
  <si>
    <t>entre deux</t>
  </si>
  <si>
    <t>PETIT-BOURG   LA GUADELOUPE</t>
  </si>
  <si>
    <t>SAULYURES</t>
  </si>
  <si>
    <t>RGNY LES COMPIEGNES</t>
  </si>
  <si>
    <t>SAIN AUBIN SUR LOIRE</t>
  </si>
  <si>
    <t>ST GENIS DE PILE</t>
  </si>
  <si>
    <t>PLAINFANG</t>
  </si>
  <si>
    <t>PRUILLÉ LE CHETIF</t>
  </si>
  <si>
    <t>BOËN-SUR-LIGNON</t>
  </si>
  <si>
    <t>BOULIER LES ANNONAY</t>
  </si>
  <si>
    <t>NOMPATELISE</t>
  </si>
  <si>
    <t>VERTU</t>
  </si>
  <si>
    <t>bregnier  cordon</t>
  </si>
  <si>
    <t>jarrier</t>
  </si>
  <si>
    <t>CEZAS</t>
  </si>
  <si>
    <t>Malabat</t>
  </si>
  <si>
    <t>ST AUBIN SUR ALGO</t>
  </si>
  <si>
    <t>ST-PRIVAT D'ALLIER</t>
  </si>
  <si>
    <t>ST JEAN-LIGOURE</t>
  </si>
  <si>
    <t>LA FOUGEREUSE</t>
  </si>
  <si>
    <t>ST HILAIRE DE BREITHMAS</t>
  </si>
  <si>
    <t>PONCY</t>
  </si>
  <si>
    <t>Déville les Rouen</t>
  </si>
  <si>
    <t>Mutzenhouse</t>
  </si>
  <si>
    <t>ST ETIENNE SOUS BARBUISE</t>
  </si>
  <si>
    <t>CHEVRIÃRES</t>
  </si>
  <si>
    <t>67102</t>
  </si>
  <si>
    <t>SUCE</t>
  </si>
  <si>
    <t>ILLTAL GRENTZINGEN</t>
  </si>
  <si>
    <t>SAINT AUBIN DE LA COURTERAIE</t>
  </si>
  <si>
    <t>BLAME</t>
  </si>
  <si>
    <t>AMPHION LES BAINS PUBLIER</t>
  </si>
  <si>
    <t>SURETZ</t>
  </si>
  <si>
    <t>Einville au jard</t>
  </si>
  <si>
    <t>ADÉ</t>
  </si>
  <si>
    <t>PITHIVIERS-LE-VIEIL</t>
  </si>
  <si>
    <t>ST CIERS DE CANNESSE</t>
  </si>
  <si>
    <t>GRANDPUITS BAILLY CARR</t>
  </si>
  <si>
    <t>COPPEL</t>
  </si>
  <si>
    <t>LINGREVILE</t>
  </si>
  <si>
    <t>SAINT CIRQ LAPOPIE</t>
  </si>
  <si>
    <t>CREIL SUR MER</t>
  </si>
  <si>
    <t>crux la ville</t>
  </si>
  <si>
    <t>Le Puiset-Doré</t>
  </si>
  <si>
    <t>VENZOLASCA HAUTE CORSE</t>
  </si>
  <si>
    <t>MARTIN EGLISES</t>
  </si>
  <si>
    <t>ST M DARD DE MUSSIDAN</t>
  </si>
  <si>
    <t>la madeleine bouvet</t>
  </si>
  <si>
    <t>LA BOISSIèRE éCOLE</t>
  </si>
  <si>
    <t>MONTLCON</t>
  </si>
  <si>
    <t>BOBON</t>
  </si>
  <si>
    <t>ANGOUMÉ</t>
  </si>
  <si>
    <t>PONDY</t>
  </si>
  <si>
    <t>LES ARCS-SUR-ARGENS</t>
  </si>
  <si>
    <t>CHIVRES COURCELLES</t>
  </si>
  <si>
    <t>BOUTRY</t>
  </si>
  <si>
    <t>SAMSONS-LYON</t>
  </si>
  <si>
    <t>FRESCHES LE CHATEL</t>
  </si>
  <si>
    <t>CHARMONT SOUS BARSBUISE</t>
  </si>
  <si>
    <t>DOURDAN (91410)</t>
  </si>
  <si>
    <t>DERVILLE FRANCEVILLE PLAGE</t>
  </si>
  <si>
    <t>COUESME-VAUCE</t>
  </si>
  <si>
    <t>JOUY SOUS  THELLE</t>
  </si>
  <si>
    <t>BRESSEUX</t>
  </si>
  <si>
    <t>FABRAS ARDECHE</t>
  </si>
  <si>
    <t>SAINT RAMBERT D' ALBON</t>
  </si>
  <si>
    <t>9*280</t>
  </si>
  <si>
    <t>SAINT-BARBANT</t>
  </si>
  <si>
    <t>NIEULLE-SUR-SEUDRE</t>
  </si>
  <si>
    <t>le chaffaut</t>
  </si>
  <si>
    <t>MARLYGOMONT</t>
  </si>
  <si>
    <t>Neuville-sur-Sarthe</t>
  </si>
  <si>
    <t>St Georges Des Coteaux</t>
  </si>
  <si>
    <t>TOURVILLE-EN-AUGE</t>
  </si>
  <si>
    <t>LE CATEAU-CIS</t>
  </si>
  <si>
    <t>PEYROUSSE</t>
  </si>
  <si>
    <t>OBERGHERGHEIM</t>
  </si>
  <si>
    <t>Bressols</t>
  </si>
  <si>
    <t>BORDEAUX  BASTIDE</t>
  </si>
  <si>
    <t>CHERMIZY-AILLES</t>
  </si>
  <si>
    <t>PLOUBALAY LA BEAUSSAIS SUR MER</t>
  </si>
  <si>
    <t>ST-CHERON</t>
  </si>
  <si>
    <t>le rozier</t>
  </si>
  <si>
    <t>SAINT-PRIVAT-DU-DRAGON</t>
  </si>
  <si>
    <t>SAINT   HERBLAIN</t>
  </si>
  <si>
    <t>85940</t>
  </si>
  <si>
    <t>HOUUILLES</t>
  </si>
  <si>
    <t>Tonquédec</t>
  </si>
  <si>
    <t>MONTREUIL-BONNIN</t>
  </si>
  <si>
    <t>MONTAGU LE BLIN</t>
  </si>
  <si>
    <t>LAYS SUR SUR LE DOIBS</t>
  </si>
  <si>
    <t>MONTBBRISON</t>
  </si>
  <si>
    <t>SAINS-LES-MARQUION</t>
  </si>
  <si>
    <t>STEINBACH LE BAS</t>
  </si>
  <si>
    <t>ST FELIX -DE SORGUES</t>
  </si>
  <si>
    <t>BOUJIVAL</t>
  </si>
  <si>
    <t>CALENGEVILLE</t>
  </si>
  <si>
    <t>LA RABATIERE</t>
  </si>
  <si>
    <t>SAUZET LE CHAUD</t>
  </si>
  <si>
    <t>Cannectancourt</t>
  </si>
  <si>
    <t>GESVRES MAYENNE</t>
  </si>
  <si>
    <t>VILLEFRANCHE DE LE ROUERGUE</t>
  </si>
  <si>
    <t>trebrivan</t>
  </si>
  <si>
    <t>ETANG SUR ARRUX</t>
  </si>
  <si>
    <t>SAINT CHRISTOL DE RODIÈRE</t>
  </si>
  <si>
    <t>ST  VIVIEN DE MEDOC</t>
  </si>
  <si>
    <t>MAULEVRIER SAINTE GAUBURGE</t>
  </si>
  <si>
    <t>ST SATURNIN DU  BOIS</t>
  </si>
  <si>
    <t>Ham sous Varsberg</t>
  </si>
  <si>
    <t>FRESNE SOUS COUCY</t>
  </si>
  <si>
    <t>Palamos</t>
  </si>
  <si>
    <t>LOURDOUEIX-SAINT-PIERRE</t>
  </si>
  <si>
    <t>LES EYZIES , ST CIRQ</t>
  </si>
  <si>
    <t>AIX-EN PROVENCE</t>
  </si>
  <si>
    <t>SAINR CERGUES</t>
  </si>
  <si>
    <t>OUZOUER-LE-MARCHÉ</t>
  </si>
  <si>
    <t>BRETEVILLE-SUR-ODON</t>
  </si>
  <si>
    <t>Boult sur suippe</t>
  </si>
  <si>
    <t>Caragoudes</t>
  </si>
  <si>
    <t>RIS- ORANGIS</t>
  </si>
  <si>
    <t>SAINT VASST D EQUIQUEVILLE</t>
  </si>
  <si>
    <t>LA MADELEINE LEZ LILLE</t>
  </si>
  <si>
    <t>LEMON</t>
  </si>
  <si>
    <t>Les Villages Voveens</t>
  </si>
  <si>
    <t>PRE-D'AUGE</t>
  </si>
  <si>
    <t>FRANCONVILLE LAGAR</t>
  </si>
  <si>
    <t>CAUMONT-SUR-DURANCE, 84510</t>
  </si>
  <si>
    <t>LA   MURETTE</t>
  </si>
  <si>
    <t>LES MESNIL LE ROI</t>
  </si>
  <si>
    <t>HORSARIEU</t>
  </si>
  <si>
    <t>MAREY LES FUSSEY</t>
  </si>
  <si>
    <t>VILLEREUX</t>
  </si>
  <si>
    <t>BERGROLLES EN MAUGES</t>
  </si>
  <si>
    <t>IZEL-LES-ÉQUERCHIN</t>
  </si>
  <si>
    <t>SAINT GAULTHIER</t>
  </si>
  <si>
    <t>ORADOUL SUR VAYRES</t>
  </si>
  <si>
    <t>LES PLANCHES</t>
  </si>
  <si>
    <t>reguishiem</t>
  </si>
  <si>
    <t>CRèCHES SUR SAôNE</t>
  </si>
  <si>
    <t>10 50</t>
  </si>
  <si>
    <t>ST LÉGER SOUS BRIENNE</t>
  </si>
  <si>
    <t>saint marcel d' ardeche</t>
  </si>
  <si>
    <t>pont Péan</t>
  </si>
  <si>
    <t>THOURGEAU</t>
  </si>
  <si>
    <t>PLORIVO</t>
  </si>
  <si>
    <t>BEAUPRÉAU-EN-MAUGES</t>
  </si>
  <si>
    <t>GUICHING FREISTROFF</t>
  </si>
  <si>
    <t>BEAUVAIS CAMBRESIS</t>
  </si>
  <si>
    <t>SOMMURES</t>
  </si>
  <si>
    <t>LA RARE LES OLIVIERS</t>
  </si>
  <si>
    <t>LAUJUZON</t>
  </si>
  <si>
    <t>Villard Léger</t>
  </si>
  <si>
    <t>ST MARTIN / ECAILLON</t>
  </si>
  <si>
    <t>flexanville</t>
  </si>
  <si>
    <t>NAVOUR SUR GROSNE , MONTAGNY SUR GROSN</t>
  </si>
  <si>
    <t>LE MENIL ESNARD</t>
  </si>
  <si>
    <t>CASTETARBE</t>
  </si>
  <si>
    <t>COLOMBIER SUR ORB</t>
  </si>
  <si>
    <t>UNITED - STATES</t>
  </si>
  <si>
    <t>PIMEY</t>
  </si>
  <si>
    <t>SAINT ETIENNE D'ALBANIAN</t>
  </si>
  <si>
    <t>LE BOURG D  OISANS</t>
  </si>
  <si>
    <t>MALLAVILLE</t>
  </si>
  <si>
    <t>saint palais de negrignac</t>
  </si>
  <si>
    <t>NEUDORF STRASBOURG</t>
  </si>
  <si>
    <t>SAINT GERMAIN LESPINASE</t>
  </si>
  <si>
    <t>Gondrin</t>
  </si>
  <si>
    <t>GUNDERSHOFFEN , EBERBACH</t>
  </si>
  <si>
    <t>MIALLER</t>
  </si>
  <si>
    <t>MONT DEMARSAN</t>
  </si>
  <si>
    <t>94322</t>
  </si>
  <si>
    <t>SAINT CROIX DU  MONT</t>
  </si>
  <si>
    <t>AUGER-ST-VINCENT</t>
  </si>
  <si>
    <t>MOOCH</t>
  </si>
  <si>
    <t>HERMIVAL  LES VAUX</t>
  </si>
  <si>
    <t>SAINT GERMAIN DU</t>
  </si>
  <si>
    <t>ECKBOSLHEIM</t>
  </si>
  <si>
    <t>BLANC MESNIE</t>
  </si>
  <si>
    <t>Saint Amans Du Pech</t>
  </si>
  <si>
    <t>MAILLERONCOURT</t>
  </si>
  <si>
    <t>Adast</t>
  </si>
  <si>
    <t>COLLOMBES</t>
  </si>
  <si>
    <t>dombasle en xaintois</t>
  </si>
  <si>
    <t>LOREY BREUILPONT</t>
  </si>
  <si>
    <t>Saint Adresse</t>
  </si>
  <si>
    <t>VILLEPITNE</t>
  </si>
  <si>
    <t>BéGROLLES-EN-MAUGES</t>
  </si>
  <si>
    <t>ZUYTPERNE</t>
  </si>
  <si>
    <t>LA CROIX FALGUIERE</t>
  </si>
  <si>
    <t>13393</t>
  </si>
  <si>
    <t>Joni ville</t>
  </si>
  <si>
    <t>08957</t>
  </si>
  <si>
    <t>bernieres sur mer</t>
  </si>
  <si>
    <t>CASAMOZZA LUCCIANA</t>
  </si>
  <si>
    <t>CHATILLON D AZ</t>
  </si>
  <si>
    <t>BRETEUILLE SUR ITON</t>
  </si>
  <si>
    <t>chavoy</t>
  </si>
  <si>
    <t>MERCUS AMPLAING</t>
  </si>
  <si>
    <t>LA TESTE DE BUCH- CAZAUX</t>
  </si>
  <si>
    <t>LA VALETTE DE VAR</t>
  </si>
  <si>
    <t>St Hilaire St Mesmin</t>
  </si>
  <si>
    <t>CORDON GRISY SUISNES</t>
  </si>
  <si>
    <t>LA LILMOUZINIERE</t>
  </si>
  <si>
    <t>SAIN TLAURENT BLANGY</t>
  </si>
  <si>
    <t>EYRAN</t>
  </si>
  <si>
    <t>cssac sur loire</t>
  </si>
  <si>
    <t>BAILLARQUES</t>
  </si>
  <si>
    <t>MESNIL EN OUCHE, JONQUERETS DE LIVET</t>
  </si>
  <si>
    <t>COMBERSSOL</t>
  </si>
  <si>
    <t>VILLIERS SUR MORON</t>
  </si>
  <si>
    <t>AIRE S/LA LYS</t>
  </si>
  <si>
    <t>1583</t>
  </si>
  <si>
    <t>VILLAREPOS</t>
  </si>
  <si>
    <t>chamussay</t>
  </si>
  <si>
    <t>Houdain-lez-Bavay</t>
  </si>
  <si>
    <t>Beaumont Monteux</t>
  </si>
  <si>
    <t>HOWILLER - SOULTZ-S-FORETS</t>
  </si>
  <si>
    <t>MONTPON - MENESTEROL</t>
  </si>
  <si>
    <t>ORNOY LA RIVIERE</t>
  </si>
  <si>
    <t>RIVIERES LES FAUCES</t>
  </si>
  <si>
    <t>LE MESNIL LE ROY</t>
  </si>
  <si>
    <t>RAMERUT</t>
  </si>
  <si>
    <t>SAINT MEDARD DAUNIS</t>
  </si>
  <si>
    <t>liercourt</t>
  </si>
  <si>
    <t>SAINT CIRQ MAPELON</t>
  </si>
  <si>
    <t>Pierrefitte es Bois</t>
  </si>
  <si>
    <t>ILE D'ETAULE</t>
  </si>
  <si>
    <t>89146</t>
  </si>
  <si>
    <t>BETTONCOURT LES METRIERS</t>
  </si>
  <si>
    <t>BRUYERES LE CHATELOLLAINVILLE</t>
  </si>
  <si>
    <t>MOLLANS SUR OLIVEZE</t>
  </si>
  <si>
    <t>GRAND L'EVEQUE</t>
  </si>
  <si>
    <t>NOISY LE  SEC</t>
  </si>
  <si>
    <t>Gricourt</t>
  </si>
  <si>
    <t>LA VOULTE-SUR-RHôNE</t>
  </si>
  <si>
    <t>Landévant</t>
  </si>
  <si>
    <t>SAINT LANBERT DES LEVEES</t>
  </si>
  <si>
    <t>CROIX DE METZ</t>
  </si>
  <si>
    <t>GRATENPOUR</t>
  </si>
  <si>
    <t>SARGE LE MANS</t>
  </si>
  <si>
    <t>DIGION</t>
  </si>
  <si>
    <t>NEUILLé PONT PIERRE</t>
  </si>
  <si>
    <t>MALAINCOURT LA MONTAGNE</t>
  </si>
  <si>
    <t>pierrelatte</t>
  </si>
  <si>
    <t>REICHS HOFFEN</t>
  </si>
  <si>
    <t>st vincent sterlanges</t>
  </si>
  <si>
    <t>MORGNY LA POMERAYE</t>
  </si>
  <si>
    <t>POUYLOUBIER</t>
  </si>
  <si>
    <t>TONTOUTA , PAITA</t>
  </si>
  <si>
    <t>CASTELNAUDAY</t>
  </si>
  <si>
    <t>RONSEY</t>
  </si>
  <si>
    <t>figanière</t>
  </si>
  <si>
    <t>LES ELGISOTTES</t>
  </si>
  <si>
    <t>CROISSET CANTELEU</t>
  </si>
  <si>
    <t>SAVIGNY S/O</t>
  </si>
  <si>
    <t>NOELAN SUR MER</t>
  </si>
  <si>
    <t>NNARBONNE</t>
  </si>
  <si>
    <t>STELLE PLAGE</t>
  </si>
  <si>
    <t>SAINT-PIERRE-LèS-ELBEUF</t>
  </si>
  <si>
    <t>ARFEUILLE-CHâTAIN</t>
  </si>
  <si>
    <t>INTVILLE LE GUETARD</t>
  </si>
  <si>
    <t>SAINT MARTIAL DE GIMA'</t>
  </si>
  <si>
    <t>ST ANDÉOL DE CLERGUEMORT</t>
  </si>
  <si>
    <t>SAINT - MARTIN D'ARDECHE</t>
  </si>
  <si>
    <t>BOSLIEUX-LES-FISMES</t>
  </si>
  <si>
    <t>57112</t>
  </si>
  <si>
    <t>CHARMES S/ HERBASSE</t>
  </si>
  <si>
    <t>TILLOUX</t>
  </si>
  <si>
    <t>ARS EBN RÉ</t>
  </si>
  <si>
    <t>Haut Mauco</t>
  </si>
  <si>
    <t>LA TRICHERIE BEAUMONT</t>
  </si>
  <si>
    <t>chantemerle les blés</t>
  </si>
  <si>
    <t>LOGONNA</t>
  </si>
  <si>
    <t>CHESSIS</t>
  </si>
  <si>
    <t>Gerbéviller</t>
  </si>
  <si>
    <t>LE MESNIL ANGOT</t>
  </si>
  <si>
    <t>ETRICOURT -MANONCOURT</t>
  </si>
  <si>
    <t>MURG</t>
  </si>
  <si>
    <t>Menestreau En Villette</t>
  </si>
  <si>
    <t>LA-SELLE-SUR-LE-BIED</t>
  </si>
  <si>
    <t>BONAC-IRAZEIN</t>
  </si>
  <si>
    <t>LA  FOUILLOUSE</t>
  </si>
  <si>
    <t>SAINT LAGER-BRESSAC</t>
  </si>
  <si>
    <t>ST-JUST - CHALEYSSIN</t>
  </si>
  <si>
    <t>alligny en morvan</t>
  </si>
  <si>
    <t>LE RAINCY FRANCE</t>
  </si>
  <si>
    <t>LOUPLANCE</t>
  </si>
  <si>
    <t>Rllleux</t>
  </si>
  <si>
    <t>DOLE SAINT YLIE</t>
  </si>
  <si>
    <t>VILLEUNEUVE LES BOULOCS</t>
  </si>
  <si>
    <t>Taissy</t>
  </si>
  <si>
    <t>ROUSSE VASSE</t>
  </si>
  <si>
    <t>CHANAC , LE VILLARD</t>
  </si>
  <si>
    <t>PORTO_VECCHIO</t>
  </si>
  <si>
    <t>BAYOLVILLERS</t>
  </si>
  <si>
    <t>CAGNONCES</t>
  </si>
  <si>
    <t>Saint Géraud des Corps</t>
  </si>
  <si>
    <t>Ovillers la Boisselle</t>
  </si>
  <si>
    <t>MONTBONNOD</t>
  </si>
  <si>
    <t>BARTENEHIM</t>
  </si>
  <si>
    <t>courgains</t>
  </si>
  <si>
    <t>MONREVEL EN BRESSE</t>
  </si>
  <si>
    <t>EPIZY</t>
  </si>
  <si>
    <t>ETRELLE ET LA MOMTBLEUSE</t>
  </si>
  <si>
    <t>BOURDONS</t>
  </si>
  <si>
    <t>BRASSENPOUY</t>
  </si>
  <si>
    <t>Monclar d'Agenais</t>
  </si>
  <si>
    <t>JARNEC</t>
  </si>
  <si>
    <t>plounevez moedec</t>
  </si>
  <si>
    <t>vivz en sallaz</t>
  </si>
  <si>
    <t>saint genest sur roselle</t>
  </si>
  <si>
    <t>66352</t>
  </si>
  <si>
    <t>GROSSROSSELN</t>
  </si>
  <si>
    <t>VERNEUILLE SUR VIENNE</t>
  </si>
  <si>
    <t>LES CERQUEUX  SOUS PASSAVANT</t>
  </si>
  <si>
    <t>BRUSSIEUX</t>
  </si>
  <si>
    <t>LA  VARENNE SAINT-HILAIRE</t>
  </si>
  <si>
    <t>ROINVILLE SUR AUNEAU</t>
  </si>
  <si>
    <t>PLOGNONNEC</t>
  </si>
  <si>
    <t>MORIVILE</t>
  </si>
  <si>
    <t>LA TOUR BLANCHE CERCLES</t>
  </si>
  <si>
    <t>IS SU TILLE</t>
  </si>
  <si>
    <t>49415</t>
  </si>
  <si>
    <t>CARNON-PLAGE</t>
  </si>
  <si>
    <t>BRION LES BOIS D ANJOU</t>
  </si>
  <si>
    <t>RIVIERE SAAS ET GOOURBY</t>
  </si>
  <si>
    <t>BARGUETTE</t>
  </si>
  <si>
    <t>lE vAUDREUIL</t>
  </si>
  <si>
    <t>ILE DE Ré</t>
  </si>
  <si>
    <t>CESTAA</t>
  </si>
  <si>
    <t>VAENNES SUR SEINE</t>
  </si>
  <si>
    <t>CLERMONT-L' HERAULT</t>
  </si>
  <si>
    <t>MAUVEZIN SUR GUPY</t>
  </si>
  <si>
    <t>PRAT BONREPOS</t>
  </si>
  <si>
    <t>BOUCHANS</t>
  </si>
  <si>
    <t>SAINT PHILLIPE DU SEIGNAL</t>
  </si>
  <si>
    <t>CLOMARC</t>
  </si>
  <si>
    <t>FONTEANY AUX ROSES</t>
  </si>
  <si>
    <t>4137</t>
  </si>
  <si>
    <t>Esch Sur Alzette</t>
  </si>
  <si>
    <t>LE FERTE ALAIS</t>
  </si>
  <si>
    <t>BIERRY-LES-BELLES-FONTAINES</t>
  </si>
  <si>
    <t>CONFLANSSAINTE HONORINE</t>
  </si>
  <si>
    <t>Boutigny-sur Essonne</t>
  </si>
  <si>
    <t>CAMBLAIN</t>
  </si>
  <si>
    <t>POUENAS</t>
  </si>
  <si>
    <t>CONDE SUR SARTH</t>
  </si>
  <si>
    <t>LA CHAPELLE CONAGUET</t>
  </si>
  <si>
    <t>SAINT-DIDIER-SOUS-ECOUVES</t>
  </si>
  <si>
    <t>LA FORÊT LE ROY</t>
  </si>
  <si>
    <t>GRESMAUX</t>
  </si>
  <si>
    <t>BOURG-DUN</t>
  </si>
  <si>
    <t>Ville en Tardenois</t>
  </si>
  <si>
    <t>CITRY VILLAVE</t>
  </si>
  <si>
    <t>PRANDIGNES</t>
  </si>
  <si>
    <t>HYERES L AYGUADE</t>
  </si>
  <si>
    <t>VAUBRUN</t>
  </si>
  <si>
    <t>Jonchery sur Suippes</t>
  </si>
  <si>
    <t>BELLEGARDE SUR VARSEINE</t>
  </si>
  <si>
    <t>JENDAT</t>
  </si>
  <si>
    <t>AUBAGAN</t>
  </si>
  <si>
    <t>HIGUèRES-SOUYE</t>
  </si>
  <si>
    <t>CLERMONT FERRAND CEDEX 2 , CEBAZAT</t>
  </si>
  <si>
    <t>TASS</t>
  </si>
  <si>
    <t>MONTGRÉSIN</t>
  </si>
  <si>
    <t>ROULLET STE ESTEPHE</t>
  </si>
  <si>
    <t>MONFONTAINE</t>
  </si>
  <si>
    <t>TROIS RIVIèRES</t>
  </si>
  <si>
    <t>BRISSY HARNEGICOURT</t>
  </si>
  <si>
    <t>LA FRESNAYE SOUS CHEDOUET</t>
  </si>
  <si>
    <t>FORET CHENU</t>
  </si>
  <si>
    <t>LES MONTAIRONS</t>
  </si>
  <si>
    <t>39820</t>
  </si>
  <si>
    <t>LE TUQUET CASTILLON DE ST MARTORY</t>
  </si>
  <si>
    <t>FONTAINE ROBERT</t>
  </si>
  <si>
    <t>SAINT-MARDS-DE-BLACARVILLE</t>
  </si>
  <si>
    <t>VERSAIELLES</t>
  </si>
  <si>
    <t>NAVAILLES-ANGOS0</t>
  </si>
  <si>
    <t>LE BOUVE</t>
  </si>
  <si>
    <t>SAINT MARTIN LE BOSSENAY</t>
  </si>
  <si>
    <t>DRACY OUANNE</t>
  </si>
  <si>
    <t>cremaux</t>
  </si>
  <si>
    <t>ROCHECHOVART</t>
  </si>
  <si>
    <t>BEAUCHARNOY</t>
  </si>
  <si>
    <t>CHâTEAUNEUF-D'ILLE-ET-VILAINE</t>
  </si>
  <si>
    <t>BRESSE SUR ISSOLE</t>
  </si>
  <si>
    <t>wervicq-sud</t>
  </si>
  <si>
    <t>BREIL SUR  ROYA</t>
  </si>
  <si>
    <t>MONTREN</t>
  </si>
  <si>
    <t>75367</t>
  </si>
  <si>
    <t>SAINT-LAURENT LA ROCHE</t>
  </si>
  <si>
    <t>Wavrin</t>
  </si>
  <si>
    <t>LENTILLAC SAINT-BLAISE</t>
  </si>
  <si>
    <t>MAIZIERES LES VICS</t>
  </si>
  <si>
    <t>AUNAS</t>
  </si>
  <si>
    <t>DOURGE</t>
  </si>
  <si>
    <t>Noyal-Châtillon-sur-Seiche</t>
  </si>
  <si>
    <t>LE PUY GRAMONT</t>
  </si>
  <si>
    <t>VALENCE SUR BAIVE</t>
  </si>
  <si>
    <t>VIGNOUX  SOUS  LES  AIX</t>
  </si>
  <si>
    <t>ST MARTIN D UARGE</t>
  </si>
  <si>
    <t>TRéFFENDEL</t>
  </si>
  <si>
    <t>Saint Estève</t>
  </si>
  <si>
    <t>LA  VARENNE ST HILAIRE</t>
  </si>
  <si>
    <t>THUMÉREVILLE</t>
  </si>
  <si>
    <t>CHEMERY /BAR</t>
  </si>
  <si>
    <t>GRÉOLIERES</t>
  </si>
  <si>
    <t>MACON , FLACE LES MACON</t>
  </si>
  <si>
    <t>BREUL  LE SEC</t>
  </si>
  <si>
    <t>Montrichard</t>
  </si>
  <si>
    <t>L'ACADIERE D'AZUR</t>
  </si>
  <si>
    <t>75727</t>
  </si>
  <si>
    <t>SAINT PAL DE NONS</t>
  </si>
  <si>
    <t>WESTTOLSHEIM</t>
  </si>
  <si>
    <t>BOSC BERNARD CRESCY</t>
  </si>
  <si>
    <t>CHÂTEAU-GUIBERT</t>
  </si>
  <si>
    <t>DOUVRIN LE MARAIS</t>
  </si>
  <si>
    <t>67002</t>
  </si>
  <si>
    <t>BOLLENE VESUBIE</t>
  </si>
  <si>
    <t>FOISSY / VANNE</t>
  </si>
  <si>
    <t>neuil les saintes</t>
  </si>
  <si>
    <t>ST FRAIMBAULT DE PRIERE</t>
  </si>
  <si>
    <t>TUPIGN Y</t>
  </si>
  <si>
    <t>TRVENANS</t>
  </si>
  <si>
    <t>HOUETTES</t>
  </si>
  <si>
    <t>Agnicourt et Sechelles</t>
  </si>
  <si>
    <t>ESCALKUENS</t>
  </si>
  <si>
    <t>SAINT INCENT BRAGNY</t>
  </si>
  <si>
    <t>BONGES</t>
  </si>
  <si>
    <t>VAUBUZIN FROLOIS</t>
  </si>
  <si>
    <t>MA POTERIE</t>
  </si>
  <si>
    <t>VARSBRG</t>
  </si>
  <si>
    <t>59991</t>
  </si>
  <si>
    <t>TAIZE - AIZIE</t>
  </si>
  <si>
    <t>GANOLHAC</t>
  </si>
  <si>
    <t>SENS  BEAUJEU</t>
  </si>
  <si>
    <t>cleon</t>
  </si>
  <si>
    <t>peret</t>
  </si>
  <si>
    <t>thouare sur loire</t>
  </si>
  <si>
    <t>SAINT-SULPICE LE GUÉRÉTOIS</t>
  </si>
  <si>
    <t>plancoet</t>
  </si>
  <si>
    <t>MENIL-JEAN</t>
  </si>
  <si>
    <t>VARENBECQ</t>
  </si>
  <si>
    <t>BLANCS COTEAUX (VERTUS)</t>
  </si>
  <si>
    <t>LE  CREUSOT</t>
  </si>
  <si>
    <t>ST PHILBERT PT CHARRAULT</t>
  </si>
  <si>
    <t>SAINT DIZIER AU MONT D'OR</t>
  </si>
  <si>
    <t>PEYRAT DU BELLAC</t>
  </si>
  <si>
    <t>LES NAYS CONIE MOLITARD</t>
  </si>
  <si>
    <t>NOGENT SR MARNE</t>
  </si>
  <si>
    <t>SAOSNE</t>
  </si>
  <si>
    <t>SAINT MOREAU</t>
  </si>
  <si>
    <t>CHATAUNEUF</t>
  </si>
  <si>
    <t>SALAISE / SAWNE</t>
  </si>
  <si>
    <t>DOMFRONE</t>
  </si>
  <si>
    <t>LAMOTTE-DU-RHôNE</t>
  </si>
  <si>
    <t>le Chambon-Feugerolles</t>
  </si>
  <si>
    <t>SAINT AUBIN D ARQUENEY</t>
  </si>
  <si>
    <t>SAINT6BERNARD</t>
  </si>
  <si>
    <t>HEUBÉCOURT HARRICOURT</t>
  </si>
  <si>
    <t>GUERVILLES</t>
  </si>
  <si>
    <t>Houplies ancoines</t>
  </si>
  <si>
    <t>oucques</t>
  </si>
  <si>
    <t>LA GARDELLE SUR L'EZE</t>
  </si>
  <si>
    <t>BOLANADOZ</t>
  </si>
  <si>
    <t>KREMEBLIN BICETRE</t>
  </si>
  <si>
    <t>tavey</t>
  </si>
  <si>
    <t>ERQUINGHEM/LYS</t>
  </si>
  <si>
    <t>Saint-Julien-en-Born</t>
  </si>
  <si>
    <t>SAINT  PATERNE</t>
  </si>
  <si>
    <t>TOURNEAU EN BRIE</t>
  </si>
  <si>
    <t>DIEVE / MEUSE</t>
  </si>
  <si>
    <t>NEUFCHâTEL-HARDELOT</t>
  </si>
  <si>
    <t>UEBERSTASS</t>
  </si>
  <si>
    <t>Les angles</t>
  </si>
  <si>
    <t>CHATONNAY LES VILLAGES</t>
  </si>
  <si>
    <t>OUILLIMS</t>
  </si>
  <si>
    <t>hardecourt aux bois</t>
  </si>
  <si>
    <t>SCHILTIGHIM</t>
  </si>
  <si>
    <t>BUITZ</t>
  </si>
  <si>
    <t>la chapelle saint pierre</t>
  </si>
  <si>
    <t>Mackenheim</t>
  </si>
  <si>
    <t>Pleine- Fougères</t>
  </si>
  <si>
    <t>51016</t>
  </si>
  <si>
    <t>MONTECATINI-TERME</t>
  </si>
  <si>
    <t>KUNEHEIM</t>
  </si>
  <si>
    <t>LE LUCE GRAND</t>
  </si>
  <si>
    <t>SORBACH</t>
  </si>
  <si>
    <t>GARANAU</t>
  </si>
  <si>
    <t>BELMONT LUTHÉZIEU</t>
  </si>
  <si>
    <t>LE MONASTéRE</t>
  </si>
  <si>
    <t>MESNIL GIRAUT BOISSY LA RIVIERE</t>
  </si>
  <si>
    <t>MENDUEL</t>
  </si>
  <si>
    <t>PEGAIROLLES DE L'ESCALLETTE</t>
  </si>
  <si>
    <t>SCORBE  CLAIRVAUX</t>
  </si>
  <si>
    <t>ESACLES</t>
  </si>
  <si>
    <t>ST GERMAIN EN COGLÉS</t>
  </si>
  <si>
    <t>CHAONS</t>
  </si>
  <si>
    <t>CRTEIL</t>
  </si>
  <si>
    <t>Yvré le Pôlin</t>
  </si>
  <si>
    <t>POSSESSION LA REUNION</t>
  </si>
  <si>
    <t>ASNIERE /SEINE</t>
  </si>
  <si>
    <t>Isere</t>
  </si>
  <si>
    <t>ALBAN DU RHONE</t>
  </si>
  <si>
    <t>CONCHES/GONDOIRE</t>
  </si>
  <si>
    <t>74334</t>
  </si>
  <si>
    <t>MAZIÈRE-SUR-BERONNE</t>
  </si>
  <si>
    <t>Carc?s</t>
  </si>
  <si>
    <t>LA ROBINE-SUR-GALABRE</t>
  </si>
  <si>
    <t>LUZENCY</t>
  </si>
  <si>
    <t>callengeville</t>
  </si>
  <si>
    <t>MONTIGRELEIX</t>
  </si>
  <si>
    <t>NIEVE</t>
  </si>
  <si>
    <t>LA FLEURIAIS-ERCE EN LAMEE</t>
  </si>
  <si>
    <t>LYS LA COMMUNE</t>
  </si>
  <si>
    <t>poucharramet</t>
  </si>
  <si>
    <t>LOUCHY-MONFAND</t>
  </si>
  <si>
    <t>NOUTOT</t>
  </si>
  <si>
    <t>LA cHAPELLE-EN-LAFAYE</t>
  </si>
  <si>
    <t>SÉVÉRAC LE CHÂTEAU</t>
  </si>
  <si>
    <t>VERRIÈRES DE JOUX</t>
  </si>
  <si>
    <t>20870</t>
  </si>
  <si>
    <t>OPPEDE COUSTELLET</t>
  </si>
  <si>
    <t>SAVIGNYLE TEMPLE</t>
  </si>
  <si>
    <t>CHATEAU - SALINS</t>
  </si>
  <si>
    <t>MONTCEAU  LES MINES</t>
  </si>
  <si>
    <t>PARC LEBRET</t>
  </si>
  <si>
    <t>THILLAY LE PENEUX</t>
  </si>
  <si>
    <t>JAUNAU CLAN</t>
  </si>
  <si>
    <t>CONFLANS  STE HONORINE</t>
  </si>
  <si>
    <t>BRUGAIRALLES</t>
  </si>
  <si>
    <t>MONS-LA TRIVALLE</t>
  </si>
  <si>
    <t>COLLERON</t>
  </si>
  <si>
    <t>Champ Sur Drac</t>
  </si>
  <si>
    <t>LA PALYDE SUR VERDON</t>
  </si>
  <si>
    <t>CARTELS</t>
  </si>
  <si>
    <t>SAINT-SAUVEUR D'EMALLEVILLE</t>
  </si>
  <si>
    <t>ARLETTE</t>
  </si>
  <si>
    <t>VILLENEUVE LES MAGIELONES</t>
  </si>
  <si>
    <t>ST POURCAIN / BESBRE</t>
  </si>
  <si>
    <t>LA SEINE SUR MORIN</t>
  </si>
  <si>
    <t>42157</t>
  </si>
  <si>
    <t>SAINTE LUCIE DE PORTOVECCHIO</t>
  </si>
  <si>
    <t>ORADOUR S GLANE</t>
  </si>
  <si>
    <t>SAINT ÈRME  OUTRE ET RAMECOURT</t>
  </si>
  <si>
    <t>cormeilles  en  parisis</t>
  </si>
  <si>
    <t>CUTTOLI MEZAVIA</t>
  </si>
  <si>
    <t>LALEU LA ROCHELLE</t>
  </si>
  <si>
    <t>CHARENTON PONT</t>
  </si>
  <si>
    <t>FOUCHIS</t>
  </si>
  <si>
    <t>WITTENREIM</t>
  </si>
  <si>
    <t>Jarcieu</t>
  </si>
  <si>
    <t>BEAUMOTTE LES MONTBOZONS</t>
  </si>
  <si>
    <t>ST  ROMPHAIRE</t>
  </si>
  <si>
    <t>ESPARRON DE PALIERRE</t>
  </si>
  <si>
    <t>SAINR AMAND DE BOIXE</t>
  </si>
  <si>
    <t>Le faou</t>
  </si>
  <si>
    <t>ST LéGER DE BALSON</t>
  </si>
  <si>
    <t>EPIGNOL</t>
  </si>
  <si>
    <t>ORGELET JURA</t>
  </si>
  <si>
    <t>LES  ABIMES  GUADELOUPE FWI</t>
  </si>
  <si>
    <t>SAINT ANDRE DDE L'EURE</t>
  </si>
  <si>
    <t>HEINING - LES BOUZONVILLE</t>
  </si>
  <si>
    <t>Mercoeur</t>
  </si>
  <si>
    <t>38366</t>
  </si>
  <si>
    <t>PEYZIEUX SUR SAONNE</t>
  </si>
  <si>
    <t>76207</t>
  </si>
  <si>
    <t>Meulan En Yvelines</t>
  </si>
  <si>
    <t>ERGUINGHEM LYS</t>
  </si>
  <si>
    <t>BERGERES/MONTMIRAIL</t>
  </si>
  <si>
    <t>PANNESIERES</t>
  </si>
  <si>
    <t>SAINT - DIE DES VOSGES</t>
  </si>
  <si>
    <t>PLOUEMEUR</t>
  </si>
  <si>
    <t>les hatelles</t>
  </si>
  <si>
    <t>LA DAGUENIERES</t>
  </si>
  <si>
    <t>CEZERT</t>
  </si>
  <si>
    <t>LAPRADELLE PUYLAU</t>
  </si>
  <si>
    <t>TOURY-FEROTTES</t>
  </si>
  <si>
    <t>BENEZET</t>
  </si>
  <si>
    <t>94470 BOISSY-SAINT-LEGER</t>
  </si>
  <si>
    <t>METZSERVISSE</t>
  </si>
  <si>
    <t>BOLBEE</t>
  </si>
  <si>
    <t>FIJAGUET DE VALADY</t>
  </si>
  <si>
    <t>CHARMES LA CÔTE</t>
  </si>
  <si>
    <t>SAINT CLAUDE HUISSEL</t>
  </si>
  <si>
    <t>FOUQUIERES  LES LENS</t>
  </si>
  <si>
    <t>BOUBONNE LES BAINS</t>
  </si>
  <si>
    <t>MIRIBEL ET BLACONS</t>
  </si>
  <si>
    <t>BELEYDOUX</t>
  </si>
  <si>
    <t>CAMBRAI MORENCHIES</t>
  </si>
  <si>
    <t>SAMSAC DE MARMIESSE</t>
  </si>
  <si>
    <t>COURTEMONT VARENNE</t>
  </si>
  <si>
    <t>FAMEBERSVILLER</t>
  </si>
  <si>
    <t>78007</t>
  </si>
  <si>
    <t>ST P2E SUR NIVELLE</t>
  </si>
  <si>
    <t>CUNNAC</t>
  </si>
  <si>
    <t>ST OAUL EN JAREZ</t>
  </si>
  <si>
    <t>MERARGUES</t>
  </si>
  <si>
    <t>VILLENEUVE DORMAN</t>
  </si>
  <si>
    <t>LES CLAIRIERES DE VERNEUIL</t>
  </si>
  <si>
    <t>POIGNY-LA-FORêT</t>
  </si>
  <si>
    <t>RONY SOUS BOIS</t>
  </si>
  <si>
    <t>OORIGNIES</t>
  </si>
  <si>
    <t>DONCOURS LES CONFLANS</t>
  </si>
  <si>
    <t>COARRARE</t>
  </si>
  <si>
    <t>LES COTES DAREY</t>
  </si>
  <si>
    <t>LES MAULEONS</t>
  </si>
  <si>
    <t>ST CHRISTOPHE DU LIGNEREN</t>
  </si>
  <si>
    <t>BAGNOLES  DE  L  ORNE</t>
  </si>
  <si>
    <t>ST GEORGES D' AUNAY</t>
  </si>
  <si>
    <t>Rivière-Pilote</t>
  </si>
  <si>
    <t>CLARINSAC</t>
  </si>
  <si>
    <t>LENCEL</t>
  </si>
  <si>
    <t>st hilaire de foissac</t>
  </si>
  <si>
    <t>SAINT RéMY DU VAL</t>
  </si>
  <si>
    <t>allegre</t>
  </si>
  <si>
    <t>nainville les roches</t>
  </si>
  <si>
    <t>GRENIOBLE</t>
  </si>
  <si>
    <t>HAUTE-SIERCK</t>
  </si>
  <si>
    <t>DRAGUGNAN</t>
  </si>
  <si>
    <t>CHANCEAU /C</t>
  </si>
  <si>
    <t>BRETS</t>
  </si>
  <si>
    <t>DAMPIERE SUR LE DOUBS</t>
  </si>
  <si>
    <t>MEGEUETTE</t>
  </si>
  <si>
    <t>CHALLES-HAUTECOURT</t>
  </si>
  <si>
    <t>peyriac de mer</t>
  </si>
  <si>
    <t>arquenay</t>
  </si>
  <si>
    <t>ST GILLE DE LA NEUVILLE</t>
  </si>
  <si>
    <t>ST MAURICE LES CHARENCÉE</t>
  </si>
  <si>
    <t>ESTABLE</t>
  </si>
  <si>
    <t>VIGNOUX BARANGEON</t>
  </si>
  <si>
    <t>89003</t>
  </si>
  <si>
    <t>LES METAIRIES JARNAC</t>
  </si>
  <si>
    <t>COURS EN SOLOGNE</t>
  </si>
  <si>
    <t>SAIT MAXIMIN</t>
  </si>
  <si>
    <t>LE LOUROUX BOTTERAU</t>
  </si>
  <si>
    <t>MURVIELS LES MONTPELLIER</t>
  </si>
  <si>
    <t>Saint-Georges-Motel</t>
  </si>
  <si>
    <t>NOILHIAN</t>
  </si>
  <si>
    <t>THURAGEAUU</t>
  </si>
  <si>
    <t>CUGES LES RNS</t>
  </si>
  <si>
    <t>E PERRAY EN YVELINES</t>
  </si>
  <si>
    <t>CONTAL MAISON</t>
  </si>
  <si>
    <t>30702</t>
  </si>
  <si>
    <t>LA VILLE DUBOIS</t>
  </si>
  <si>
    <t>LE CLOITRE SAINT THéGONNEC</t>
  </si>
  <si>
    <t>MARLES - EN - BRIE</t>
  </si>
  <si>
    <t>CHARMES/RHONE</t>
  </si>
  <si>
    <t>VILLENEUVE FLORENT VALLEE</t>
  </si>
  <si>
    <t>SAINT D ATAUX</t>
  </si>
  <si>
    <t>saint porchaire</t>
  </si>
  <si>
    <t>ballee</t>
  </si>
  <si>
    <t>ABYLES</t>
  </si>
  <si>
    <t>55620</t>
  </si>
  <si>
    <t>1971</t>
  </si>
  <si>
    <t>GRIMISUAT</t>
  </si>
  <si>
    <t>ST JACQUES EN SARZEAU</t>
  </si>
  <si>
    <t>STENBECQUE</t>
  </si>
  <si>
    <t>PITHIVIERS LEVIEL</t>
  </si>
  <si>
    <t>FLECS</t>
  </si>
  <si>
    <t>SATLOLAS ET BONCE</t>
  </si>
  <si>
    <t>LA TOUR EN JARREZ</t>
  </si>
  <si>
    <t>BLACHE SAINT VAAST</t>
  </si>
  <si>
    <t>LIVOSSART</t>
  </si>
  <si>
    <t>1007</t>
  </si>
  <si>
    <t>EBRINE</t>
  </si>
  <si>
    <t>VACOGNES</t>
  </si>
  <si>
    <t>Alencon</t>
  </si>
  <si>
    <t>FAY AYX LOGES</t>
  </si>
  <si>
    <t>MAS STE-PHUELLES</t>
  </si>
  <si>
    <t>STE GAUBURGE  STE COLOMBE</t>
  </si>
  <si>
    <t>la loupe</t>
  </si>
  <si>
    <t>ST DIDIER / RIVERIE</t>
  </si>
  <si>
    <t>ALYSSE</t>
  </si>
  <si>
    <t>L ARBRET DE BAVAINCOURT</t>
  </si>
  <si>
    <t>matignon</t>
  </si>
  <si>
    <t>NEUFCHATEL HARDELO</t>
  </si>
  <si>
    <t>Beauce La Romaine , Membrolles</t>
  </si>
  <si>
    <t>CHATEAURENAUD LOUHANS</t>
  </si>
  <si>
    <t>BALGUERES</t>
  </si>
  <si>
    <t>SAINT PAUL LES FONT</t>
  </si>
  <si>
    <t>PLOUECH DE TRIEUX</t>
  </si>
  <si>
    <t>ANIZY - LE - CHATEAU</t>
  </si>
  <si>
    <t>INGRANDES LOIRE</t>
  </si>
  <si>
    <t>ANDRéZIEUX BOUTHEON</t>
  </si>
  <si>
    <t>BARBEAU BOLDOUX</t>
  </si>
  <si>
    <t>NOTRE DAME DE MASAGE</t>
  </si>
  <si>
    <t>SAINT HILLAIRE DE LAVIT</t>
  </si>
  <si>
    <t>ST GERMAIN EN COGLÈS</t>
  </si>
  <si>
    <t>SAINTCYPRIEN EN PERIGORD</t>
  </si>
  <si>
    <t>LE BOURG LOUDES</t>
  </si>
  <si>
    <t>LE BROC CARROS</t>
  </si>
  <si>
    <t>MORGENCY</t>
  </si>
  <si>
    <t>SAINT ETIENNE LE LAUX</t>
  </si>
  <si>
    <t>VANNAC</t>
  </si>
  <si>
    <t>SOISSERY</t>
  </si>
  <si>
    <t>ORIGNY-STE -BENOITE</t>
  </si>
  <si>
    <t>SAINT PIERRE DU PERAY</t>
  </si>
  <si>
    <t>LES ARTIGUES DE LUSSSAC</t>
  </si>
  <si>
    <t>VVILLENEUVE LES BOULOCS</t>
  </si>
  <si>
    <t>SAINT HILAIRE SAINTFLORENT</t>
  </si>
  <si>
    <t>Louchy-Montfand</t>
  </si>
  <si>
    <t>LA VALLOTTE</t>
  </si>
  <si>
    <t>STPAUL 3 CHATEAUX</t>
  </si>
  <si>
    <t>Saint aubin les forges</t>
  </si>
  <si>
    <t>BOIS-JEROME</t>
  </si>
  <si>
    <t>SAINT AVOLT</t>
  </si>
  <si>
    <t>NOTRE DAME DE COMMIER</t>
  </si>
  <si>
    <t>LES AUTELS-VILLEVILLON</t>
  </si>
  <si>
    <t>CHéRY LES ROZOY</t>
  </si>
  <si>
    <t>VITRIMOND</t>
  </si>
  <si>
    <t>SAINT DIE DES  VOSGES</t>
  </si>
  <si>
    <t>BAGNICOURT</t>
  </si>
  <si>
    <t>SAINT BONNET LEFROID</t>
  </si>
  <si>
    <t>SAINTE-CECILE-LES VIGNES</t>
  </si>
  <si>
    <t>FONAINE AU BOIS</t>
  </si>
  <si>
    <t>AUCHIE LES HESDIN</t>
  </si>
  <si>
    <t>FEISSON SUR ISERE LE PIED DE VILLE</t>
  </si>
  <si>
    <t>WAVRECHAIN DENAIN</t>
  </si>
  <si>
    <t>Les Pavillons Sous-bois</t>
  </si>
  <si>
    <t>GAILLAND MEDOC</t>
  </si>
  <si>
    <t>VIUZ - EN - SALLAZ</t>
  </si>
  <si>
    <t>cahagnes</t>
  </si>
  <si>
    <t>39810</t>
  </si>
  <si>
    <t>GUAREVAQUE</t>
  </si>
  <si>
    <t>SASSAYE</t>
  </si>
  <si>
    <t>MONT SAINT LAIGNAN</t>
  </si>
  <si>
    <t>BOISSY SAIN LEGER</t>
  </si>
  <si>
    <t>FRASNOIS LE GRAND</t>
  </si>
  <si>
    <t>MISONS LAFFITE</t>
  </si>
  <si>
    <t>LA  CHAPELLE  ANTHENAISE</t>
  </si>
  <si>
    <t>NOILLEUX</t>
  </si>
  <si>
    <t>AG ENSCHEDE HOLLANDE</t>
  </si>
  <si>
    <t>MONTLAURE EN DIOIS</t>
  </si>
  <si>
    <t>MAISMIERES EN VIMEU</t>
  </si>
  <si>
    <t>PETITE QUEVILLY</t>
  </si>
  <si>
    <t>PELLISSANE</t>
  </si>
  <si>
    <t>RURANGE-LèS-THIONVILLE</t>
  </si>
  <si>
    <t>LE  FEL</t>
  </si>
  <si>
    <t>ST HELENE SUR YSERE</t>
  </si>
  <si>
    <t>29287</t>
  </si>
  <si>
    <t>BREST CEDEX</t>
  </si>
  <si>
    <t>VOLCKERINCHKOVE</t>
  </si>
  <si>
    <t>BISACRROSSE</t>
  </si>
  <si>
    <t>TREBONS SUR LA GASSE</t>
  </si>
  <si>
    <t>VILLERS SUR THUR</t>
  </si>
  <si>
    <t>La Bathie</t>
  </si>
  <si>
    <t>SAINT REMI SUR DUROLLE</t>
  </si>
  <si>
    <t>FRANSÈCHES</t>
  </si>
  <si>
    <t>Mareugheol</t>
  </si>
  <si>
    <t>DUMBéA</t>
  </si>
  <si>
    <t>Forcalquieret</t>
  </si>
  <si>
    <t>St Pierre Du Perray</t>
  </si>
  <si>
    <t>ST AMAND JARTOUDEIX</t>
  </si>
  <si>
    <t>VASSELEY</t>
  </si>
  <si>
    <t>GOTEIN LIBARRENX</t>
  </si>
  <si>
    <t>ARPHEUILL ST.PRIEZ</t>
  </si>
  <si>
    <t>ST FLORENT DE VIEL</t>
  </si>
  <si>
    <t>VISMES</t>
  </si>
  <si>
    <t>Moncetz l'abbaye</t>
  </si>
  <si>
    <t>CROIX-MOLIGNAUX</t>
  </si>
  <si>
    <t>PONT DU GY</t>
  </si>
  <si>
    <t>20335</t>
  </si>
  <si>
    <t>MAISON-FEYNE</t>
  </si>
  <si>
    <t>GROSLEY</t>
  </si>
  <si>
    <t>riec /belon</t>
  </si>
  <si>
    <t>CHARBONNIERE LES SAPINS</t>
  </si>
  <si>
    <t>LA LIVINIèRE</t>
  </si>
  <si>
    <t>LEZIGNAN CORBIèRES</t>
  </si>
  <si>
    <t>LA JEMAYE PONTEYRAUD</t>
  </si>
  <si>
    <t>ESCOMBES ET LE CHESNOIS</t>
  </si>
  <si>
    <t>THARON ST MICHEL CHEF CHEF</t>
  </si>
  <si>
    <t>ROCHE SUR LE BUIS</t>
  </si>
  <si>
    <t>BALAINVILLIERS</t>
  </si>
  <si>
    <t>PARIS 4E</t>
  </si>
  <si>
    <t>LANLETERTE</t>
  </si>
  <si>
    <t>PONT L4EVEQUE</t>
  </si>
  <si>
    <t>CHAILLON LA PALUD</t>
  </si>
  <si>
    <t>MONTIGNY LES CHERLIEU</t>
  </si>
  <si>
    <t>Brains</t>
  </si>
  <si>
    <t>Saint Paul de Vence</t>
  </si>
  <si>
    <t>CONFOLENS</t>
  </si>
  <si>
    <t>LE MINIHIC</t>
  </si>
  <si>
    <t>POUGNE HERISSON</t>
  </si>
  <si>
    <t>Uxegney</t>
  </si>
  <si>
    <t>ST CHRISTOLY-MEDOC</t>
  </si>
  <si>
    <t>67999</t>
  </si>
  <si>
    <t>VILEE D'AVRAY</t>
  </si>
  <si>
    <t>le plessis robinsson</t>
  </si>
  <si>
    <t>TRIVILLE ESCARBOTIN</t>
  </si>
  <si>
    <t>CLEON LA CROIX</t>
  </si>
  <si>
    <t>LE BOULAY MIVOIE</t>
  </si>
  <si>
    <t>SAINT-GILLES CROIX DE VIE</t>
  </si>
  <si>
    <t>GAGES LE HAUT</t>
  </si>
  <si>
    <t>POTANGEY AISEREY</t>
  </si>
  <si>
    <t>FONTAINE BELLEGER</t>
  </si>
  <si>
    <t>PEUX ET COUFFOULEUX</t>
  </si>
  <si>
    <t>LA CHAPELLE AU LYS</t>
  </si>
  <si>
    <t>nezignan l'eveque</t>
  </si>
  <si>
    <t>LA  FARE LES OLIVIERS</t>
  </si>
  <si>
    <t>Castres-Gironde</t>
  </si>
  <si>
    <t>YZERNORE</t>
  </si>
  <si>
    <t>CORNY MACHEROMENYL</t>
  </si>
  <si>
    <t>PIEUMARTIN</t>
  </si>
  <si>
    <t>ISLES  SUR  SUIPPE</t>
  </si>
  <si>
    <t>CRUSIERS-LASCOURS</t>
  </si>
  <si>
    <t>MONTEMER</t>
  </si>
  <si>
    <t>Merry sur Yonne</t>
  </si>
  <si>
    <t>NEUVILLE  AUX BOIS</t>
  </si>
  <si>
    <t>SAINT GERMAIN AU MONT D' OR</t>
  </si>
  <si>
    <t>SEGRE EN ANJOU BLANC</t>
  </si>
  <si>
    <t>LAMBERNART</t>
  </si>
  <si>
    <t>BELLEVILLE SOANE</t>
  </si>
  <si>
    <t>méral</t>
  </si>
  <si>
    <t>NOYAL SUR VIALINE</t>
  </si>
  <si>
    <t>MESNIL D ANDE</t>
  </si>
  <si>
    <t>SAINT LEGER EN CHARNIE</t>
  </si>
  <si>
    <t>SAULX LES CHATREUX</t>
  </si>
  <si>
    <t>LA PENNE/OUVEZE</t>
  </si>
  <si>
    <t>Saint Quentin la Poterie</t>
  </si>
  <si>
    <t>AIRE SUR  LA LYS</t>
  </si>
  <si>
    <t>TRASBOURG</t>
  </si>
  <si>
    <t>CHATAVAY</t>
  </si>
  <si>
    <t>ST-GELY-DU-FESQ</t>
  </si>
  <si>
    <t>LE CHAPELLE DE GUINCHAY</t>
  </si>
  <si>
    <t>CONFLANS / LOING</t>
  </si>
  <si>
    <t>VIILEJUST</t>
  </si>
  <si>
    <t>MANTES - LA -VILLE</t>
  </si>
  <si>
    <t>ST MEDARD DE GURCON</t>
  </si>
  <si>
    <t>MONS PEVELE</t>
  </si>
  <si>
    <t>ST IZAN DE SOUDIAC</t>
  </si>
  <si>
    <t>51050</t>
  </si>
  <si>
    <t>COLOMBIER FONTAIRE</t>
  </si>
  <si>
    <t>LANEUVILLE DVT LES NANCY</t>
  </si>
  <si>
    <t>LE VIALAR PAS DE JAUX</t>
  </si>
  <si>
    <t>BOIRARGUES LE BAS</t>
  </si>
  <si>
    <t>PLOUONVELIN</t>
  </si>
  <si>
    <t>MAULEVRIERE</t>
  </si>
  <si>
    <t>QUESTEMERT</t>
  </si>
  <si>
    <t>vielle saint girons</t>
  </si>
  <si>
    <t>VILLERS ECAILLE</t>
  </si>
  <si>
    <t>le pizou</t>
  </si>
  <si>
    <t>craonne</t>
  </si>
  <si>
    <t>Moltifao</t>
  </si>
  <si>
    <t>LE THON</t>
  </si>
  <si>
    <t>SAINT MALO DU  BOIS</t>
  </si>
  <si>
    <t>LèGE CAP FERET</t>
  </si>
  <si>
    <t>Bretignolles</t>
  </si>
  <si>
    <t>Massingy</t>
  </si>
  <si>
    <t>88103</t>
  </si>
  <si>
    <t>ST DIE DES VOSGES CEDEX</t>
  </si>
  <si>
    <t>LOU</t>
  </si>
  <si>
    <t>BORDEAUX TALENCE</t>
  </si>
  <si>
    <t>LIGNIèRES</t>
  </si>
  <si>
    <t>PEROY</t>
  </si>
  <si>
    <t>SAINT PAUL DES DES LANDES</t>
  </si>
  <si>
    <t>CAORCHES ST NICOLAS , ST NICOLAS DU BO</t>
  </si>
  <si>
    <t>LA NEUVILLE SUR MEUSE</t>
  </si>
  <si>
    <t>45362</t>
  </si>
  <si>
    <t>CHENILLE-CHANGE</t>
  </si>
  <si>
    <t>fort de france</t>
  </si>
  <si>
    <t>Saint-Germain-sur-Renon</t>
  </si>
  <si>
    <t>OLMETA DI TENDA</t>
  </si>
  <si>
    <t>TORIGNI S/VIRE</t>
  </si>
  <si>
    <t>MORTEAUX</t>
  </si>
  <si>
    <t>DONZEIL</t>
  </si>
  <si>
    <t>BERGOUEY VIELLENAVE , VIELLENAVE SUR B</t>
  </si>
  <si>
    <t>VILLARS/VARS</t>
  </si>
  <si>
    <t>73</t>
  </si>
  <si>
    <t>PORTES EN VALDAINES</t>
  </si>
  <si>
    <t>ENQUIN-LEZ-GUINEGATTE</t>
  </si>
  <si>
    <t>GRANAGUE</t>
  </si>
  <si>
    <t>08810</t>
  </si>
  <si>
    <t>GRANGES DE LADOYE</t>
  </si>
  <si>
    <t>Marizy</t>
  </si>
  <si>
    <t>LOGNAN FLORIAN</t>
  </si>
  <si>
    <t>Marchenoir</t>
  </si>
  <si>
    <t>ROVILLE-DEVANT-BAYON</t>
  </si>
  <si>
    <t>FRONTIGNAN PLAGES</t>
  </si>
  <si>
    <t>LIMOGES LANDOUGES</t>
  </si>
  <si>
    <t>Saint Gervais sur Couches</t>
  </si>
  <si>
    <t>villefranche de lgs</t>
  </si>
  <si>
    <t>PETIT  TENQUIN</t>
  </si>
  <si>
    <t>LA SEYLE SUR MER</t>
  </si>
  <si>
    <t>PNT DE METZ</t>
  </si>
  <si>
    <t>BREUILAUFA NANTIAT</t>
  </si>
  <si>
    <t>LE LARDIN SAINT NAZARE</t>
  </si>
  <si>
    <t>Trinay</t>
  </si>
  <si>
    <t>25301</t>
  </si>
  <si>
    <t>GRENBOLE</t>
  </si>
  <si>
    <t>COURNON-D</t>
  </si>
  <si>
    <t>L'ÎLE D'OLONNE</t>
  </si>
  <si>
    <t>ST FERRIOL DE RAURE</t>
  </si>
  <si>
    <t>auzouville l'esneval</t>
  </si>
  <si>
    <t>01291</t>
  </si>
  <si>
    <t>GRAND-CHAMPS-DES-FONTAINES</t>
  </si>
  <si>
    <t>BAD KROZINGEN ALLEMAGNE</t>
  </si>
  <si>
    <t>SAINT-PIERRE DU VAUVRAY</t>
  </si>
  <si>
    <t>NAU</t>
  </si>
  <si>
    <t>LA PIERRE ST MARTIN</t>
  </si>
  <si>
    <t>CLERMONT L HRT</t>
  </si>
  <si>
    <t>st etienne  du  rouvray</t>
  </si>
  <si>
    <t>PORT DE DUC</t>
  </si>
  <si>
    <t>ST.GUILHEM LE DESERT</t>
  </si>
  <si>
    <t>HANTOT SAINT SALPICE</t>
  </si>
  <si>
    <t>NEUILLY-PLAOSANCE</t>
  </si>
  <si>
    <t>SAINT-PIERRE-LA-PALUD</t>
  </si>
  <si>
    <t>VEREL</t>
  </si>
  <si>
    <t>CHILLEURS AUX BOIS06 79 51 51 99</t>
  </si>
  <si>
    <t>CADCALLONNE</t>
  </si>
  <si>
    <t>HAUZE SUR LE MIGNON</t>
  </si>
  <si>
    <t>ROMAGNEU</t>
  </si>
  <si>
    <t>74336</t>
  </si>
  <si>
    <t>CHEVIGNY ST SAUVER</t>
  </si>
  <si>
    <t>Brie comte robert</t>
  </si>
  <si>
    <t>ALCANICES</t>
  </si>
  <si>
    <t>LA BERNADIÈRE</t>
  </si>
  <si>
    <t>BISECHLEIM</t>
  </si>
  <si>
    <t>JAMIGNY</t>
  </si>
  <si>
    <t>vaux le pénil</t>
  </si>
  <si>
    <t>SRVILLIERS</t>
  </si>
  <si>
    <t>LONGEVILLE SAINT AVOLD</t>
  </si>
  <si>
    <t>11113</t>
  </si>
  <si>
    <t>Aurec-sur-Loire</t>
  </si>
  <si>
    <t>Audun Le Tiche</t>
  </si>
  <si>
    <t>MAREST MONTIERS</t>
  </si>
  <si>
    <t>plan d'orgon</t>
  </si>
  <si>
    <t>MENTHONNEX EN ORNES</t>
  </si>
  <si>
    <t>ARGELéS-GAZOST</t>
  </si>
  <si>
    <t>COURBEVOIE LA DEFENSE 2</t>
  </si>
  <si>
    <t>LE PETIT HACQUEVILLE</t>
  </si>
  <si>
    <t>PONT DE L ' ARCHE</t>
  </si>
  <si>
    <t>ST MARTIN DES CHAMES</t>
  </si>
  <si>
    <t>chevilly larue</t>
  </si>
  <si>
    <t>Plombières-les-Bains</t>
  </si>
  <si>
    <t>MONTEREAU FAULTYONNE</t>
  </si>
  <si>
    <t>SAINT GEORGE BAILLARGEAUX</t>
  </si>
  <si>
    <t>Roisey</t>
  </si>
  <si>
    <t>RECURET</t>
  </si>
  <si>
    <t>rosnoën</t>
  </si>
  <si>
    <t>AMBLIN</t>
  </si>
  <si>
    <t>ROYAL</t>
  </si>
  <si>
    <t>SAINT-PIERRE-D ALLEVARD</t>
  </si>
  <si>
    <t>STE MERE L'EGLISE</t>
  </si>
  <si>
    <t>SAINT-JEAN DE-BOURNAY</t>
  </si>
  <si>
    <t>SAINT -OUEN</t>
  </si>
  <si>
    <t>ABLAIN SUR NAZAIRE</t>
  </si>
  <si>
    <t>CERE COINGS</t>
  </si>
  <si>
    <t>ORCEAT</t>
  </si>
  <si>
    <t>genissac</t>
  </si>
  <si>
    <t>ardoix</t>
  </si>
  <si>
    <t>LA FERRIERE-BOCHARD</t>
  </si>
  <si>
    <t>PEYRUISSE</t>
  </si>
  <si>
    <t>LEYMAN</t>
  </si>
  <si>
    <t>AVERSMACKER</t>
  </si>
  <si>
    <t>PLOURIN-LES MORLAIX</t>
  </si>
  <si>
    <t>PONT A  MARCQ</t>
  </si>
  <si>
    <t>ELAULT</t>
  </si>
  <si>
    <t>CASRERA VERDUZAN</t>
  </si>
  <si>
    <t>SAINT-BLANCARD</t>
  </si>
  <si>
    <t>LANEUVE VILLE DEVANT NANCY</t>
  </si>
  <si>
    <t>LE CROSSIC</t>
  </si>
  <si>
    <t>VILLEFFRANCHE SUR SAONE</t>
  </si>
  <si>
    <t>BUIS LA BARONNE</t>
  </si>
  <si>
    <t>La Tour De Salvagny</t>
  </si>
  <si>
    <t>MOËLAN/MER</t>
  </si>
  <si>
    <t>PONT-A-CELLES</t>
  </si>
  <si>
    <t>BOUTS LE MOURTIS</t>
  </si>
  <si>
    <t>LE TOLLONAIS</t>
  </si>
  <si>
    <t>BROUSSAINC</t>
  </si>
  <si>
    <t>SAINT-TRIVIER SUR MOIGNANS</t>
  </si>
  <si>
    <t>NOUMEA SUD CEDEX NOUVELLE CALEDONIE</t>
  </si>
  <si>
    <t>JOUY LE MOUTIE</t>
  </si>
  <si>
    <t>ETANG SALÉ LES BAINS</t>
  </si>
  <si>
    <t>, ETABLES SUR MER</t>
  </si>
  <si>
    <t>VERNEUIL EN HALATE</t>
  </si>
  <si>
    <t>64287</t>
  </si>
  <si>
    <t>DARMSTADT</t>
  </si>
  <si>
    <t>PLOUDALEZEAU</t>
  </si>
  <si>
    <t>04304</t>
  </si>
  <si>
    <t>STE  PAZANNE</t>
  </si>
  <si>
    <t>le castera</t>
  </si>
  <si>
    <t>ST MAURICE DE BEYNOTT</t>
  </si>
  <si>
    <t>Freniches</t>
  </si>
  <si>
    <t>RIRE SUR LA LYS</t>
  </si>
  <si>
    <t>JOINVILLE  LEPONT</t>
  </si>
  <si>
    <t>AVRIGNEY VIREY , VIREY</t>
  </si>
  <si>
    <t>PENNE- D'AGENAIS</t>
  </si>
  <si>
    <t>0699638786MARCK</t>
  </si>
  <si>
    <t>Saint christol les alés</t>
  </si>
  <si>
    <t>BALARUC LES USINES</t>
  </si>
  <si>
    <t>JAZENEVIL</t>
  </si>
  <si>
    <t>SAINT PIERRE DE MONTLIMART</t>
  </si>
  <si>
    <t>ROZOY SYR SERRE</t>
  </si>
  <si>
    <t>La Chapelle En Vercors</t>
  </si>
  <si>
    <t>LE CANNET-ROCHEVILLE</t>
  </si>
  <si>
    <t>THUIT- SIGNOL</t>
  </si>
  <si>
    <t>SAINT GERMAIN EN LAYS</t>
  </si>
  <si>
    <t>La Réorthe</t>
  </si>
  <si>
    <t>LE PERRAY  EN YVELINES</t>
  </si>
  <si>
    <t>MENIL SUR BELEVITTE</t>
  </si>
  <si>
    <t>MAS</t>
  </si>
  <si>
    <t>GOLDBACH ALTENACH</t>
  </si>
  <si>
    <t>06973</t>
  </si>
  <si>
    <t>VERPILLIÈRES SUR OURCE</t>
  </si>
  <si>
    <t>MONTJOY FLANVILLE</t>
  </si>
  <si>
    <t>BRIE COMTE ROBERT CEDEX</t>
  </si>
  <si>
    <t>LAFAGES NEBIAS</t>
  </si>
  <si>
    <t>LES SABLES D"OLONNE</t>
  </si>
  <si>
    <t>SAINT JEAN DE ROURE</t>
  </si>
  <si>
    <t>MARSEILLANS</t>
  </si>
  <si>
    <t>SUCE SUR ERDE</t>
  </si>
  <si>
    <t>SAINT LAFENASSE</t>
  </si>
  <si>
    <t>Auteuil</t>
  </si>
  <si>
    <t>LA CHAPELLE R ANVILLE</t>
  </si>
  <si>
    <t>ROQUEFORT / GARONNE</t>
  </si>
  <si>
    <t>PRÉCY SUR VRIN</t>
  </si>
  <si>
    <t>Puttelange aux lacs</t>
  </si>
  <si>
    <t>St Hillaire lez Cambrai</t>
  </si>
  <si>
    <t>BOISGELOUP</t>
  </si>
  <si>
    <t>GIROD</t>
  </si>
  <si>
    <t>neuville saint rémy</t>
  </si>
  <si>
    <t>LE VIALA DE PAS DE JAUX</t>
  </si>
  <si>
    <t>Iracoubo</t>
  </si>
  <si>
    <t>Ceyreste</t>
  </si>
  <si>
    <t>LA FéRTé SOUS JOUARRE</t>
  </si>
  <si>
    <t>limalonges</t>
  </si>
  <si>
    <t>RECH-LES-SARRALBE</t>
  </si>
  <si>
    <t>LES CARROZ-D'ARÂCHES</t>
  </si>
  <si>
    <t>LE MARIGOT MARTINIQUE</t>
  </si>
  <si>
    <t>CHATEILLAILLON</t>
  </si>
  <si>
    <t>STE HIPPOLYTE</t>
  </si>
  <si>
    <t>CROS DE CAGNES CAGNES SUR MER</t>
  </si>
  <si>
    <t>LE LOOUX</t>
  </si>
  <si>
    <t>SAINT MARCELIN EN FORêT</t>
  </si>
  <si>
    <t>MORLAY  PONTHOILE</t>
  </si>
  <si>
    <t>02166</t>
  </si>
  <si>
    <t>La Vieille-Loye</t>
  </si>
  <si>
    <t>CVHAMVRES</t>
  </si>
  <si>
    <t>SAINTE EULALIE D ANS</t>
  </si>
  <si>
    <t>TRABES</t>
  </si>
  <si>
    <t>PI BLANGE</t>
  </si>
  <si>
    <t>MÉHERS</t>
  </si>
  <si>
    <t>LE MAYET D'ÉCOLE</t>
  </si>
  <si>
    <t>BAGE LE CHÂTEL</t>
  </si>
  <si>
    <t>ST DENIS LA CHAVASSE</t>
  </si>
  <si>
    <t>ST MARTIN DU VIEUX BELLEM</t>
  </si>
  <si>
    <t>AZAY LES RIDEAUX</t>
  </si>
  <si>
    <t>, ST MAURICE SUR LOIRE</t>
  </si>
  <si>
    <t>HINX SUR L ADOUR</t>
  </si>
  <si>
    <t>ARMANCON</t>
  </si>
  <si>
    <t>LA ROCHE-MABILE</t>
  </si>
  <si>
    <t>LEZ VESINET</t>
  </si>
  <si>
    <t>BUXERULLE</t>
  </si>
  <si>
    <t>28880</t>
  </si>
  <si>
    <t>SAINT LUBIN DES JONCHERET</t>
  </si>
  <si>
    <t>L 'HERBERGEMENT</t>
  </si>
  <si>
    <t>SARTROUILLE</t>
  </si>
  <si>
    <t>BOIS D AGEUX</t>
  </si>
  <si>
    <t>Savigny-Sur-Orge</t>
  </si>
  <si>
    <t>Givenchy Les La Bassee</t>
  </si>
  <si>
    <t>POMA</t>
  </si>
  <si>
    <t>SAINT ETIENN DE LISSE</t>
  </si>
  <si>
    <t>SAINT GEORGES  DE POINTINDOUX</t>
  </si>
  <si>
    <t>SAINT BONNET PRÈS ORCIVAL</t>
  </si>
  <si>
    <t>LA MILLARIé</t>
  </si>
  <si>
    <t>Paris 11</t>
  </si>
  <si>
    <t>VEYRIER LE LAC</t>
  </si>
  <si>
    <t>KERGRIST MOELLOU</t>
  </si>
  <si>
    <t>FICHOU</t>
  </si>
  <si>
    <t>CHAMPGINY SUR MARNE</t>
  </si>
  <si>
    <t>BAS LE CHAUSSOY</t>
  </si>
  <si>
    <t>LANTOSQUE PELASQUE</t>
  </si>
  <si>
    <t>Cessens</t>
  </si>
  <si>
    <t>CHALAUTRE-LA-REPOSTE</t>
  </si>
  <si>
    <t>LA CELLES</t>
  </si>
  <si>
    <t>MARANDE</t>
  </si>
  <si>
    <t>SAINT SABONIN</t>
  </si>
  <si>
    <t>flamanville</t>
  </si>
  <si>
    <t>CARQUEVILLE</t>
  </si>
  <si>
    <t>CAIRON LE VIEUX</t>
  </si>
  <si>
    <t>fort-mardyck</t>
  </si>
  <si>
    <t>joux la ville</t>
  </si>
  <si>
    <t>ST MAUR LES FOSSéS</t>
  </si>
  <si>
    <t>BROY LES PESMES</t>
  </si>
  <si>
    <t>GOUTRONS</t>
  </si>
  <si>
    <t>BREAUTÉ</t>
  </si>
  <si>
    <t>HOULBEC CAUCHEREL</t>
  </si>
  <si>
    <t>LA BODINIERE</t>
  </si>
  <si>
    <t>87004</t>
  </si>
  <si>
    <t>INZINZC LOCHRIST</t>
  </si>
  <si>
    <t>AY-MOSELLE</t>
  </si>
  <si>
    <t>SALON  de  PROVENCE</t>
  </si>
  <si>
    <t>Menthonnex-en-bornes</t>
  </si>
  <si>
    <t>Sorrus</t>
  </si>
  <si>
    <t>LES MORZIES</t>
  </si>
  <si>
    <t>MéHONCOURT</t>
  </si>
  <si>
    <t>CHéU</t>
  </si>
  <si>
    <t>NEUVILLE SUR EURE</t>
  </si>
  <si>
    <t>lanches saint hilaire</t>
  </si>
  <si>
    <t>MAREUL CAUBERT</t>
  </si>
  <si>
    <t>ANNESE ET BEAULIEU</t>
  </si>
  <si>
    <t>SAUMURE</t>
  </si>
  <si>
    <t>Berlancourt</t>
  </si>
  <si>
    <t>PLOUGUERMEAU</t>
  </si>
  <si>
    <t>ROUGE MONTIERS</t>
  </si>
  <si>
    <t>COURTEMER</t>
  </si>
  <si>
    <t>STE-CECILE</t>
  </si>
  <si>
    <t>PEZE-LE-ROBERT</t>
  </si>
  <si>
    <t>VILLIERS-SAINT-BENOîT</t>
  </si>
  <si>
    <t>ALY EN PROVENCE</t>
  </si>
  <si>
    <t>PRESSE</t>
  </si>
  <si>
    <t>LOCHELAR</t>
  </si>
  <si>
    <t>ROSIE SUR SEINE</t>
  </si>
  <si>
    <t>ST BARTHéLéMY</t>
  </si>
  <si>
    <t>MATAFELON GRANGES , GRANGES</t>
  </si>
  <si>
    <t>PINNEY</t>
  </si>
  <si>
    <t>AUBERIVES-EN-ROYANS</t>
  </si>
  <si>
    <t>Charleville-M?zi?res</t>
  </si>
  <si>
    <t>BALESMES S/ MARNE</t>
  </si>
  <si>
    <t>st sauveur d'emalleville</t>
  </si>
  <si>
    <t>LAROQUE D?OLMES</t>
  </si>
  <si>
    <t>champrond en gatine</t>
  </si>
  <si>
    <t>LES AUTHIEUX SUR LE PORT S</t>
  </si>
  <si>
    <t>GAILLON SUR MONTCIENY</t>
  </si>
  <si>
    <t>4321</t>
  </si>
  <si>
    <t>SAINT RÉMY LÈS CHEVREUSE</t>
  </si>
  <si>
    <t>CHERY CHARTREUX</t>
  </si>
  <si>
    <t>8334</t>
  </si>
  <si>
    <t>BRéCHAUMONT</t>
  </si>
  <si>
    <t>ST MICHEL S/RHONE</t>
  </si>
  <si>
    <t>LE pré SAINT GERVAIS</t>
  </si>
  <si>
    <t>NATON</t>
  </si>
  <si>
    <t>MONFORT  L AMAURY</t>
  </si>
  <si>
    <t>2581</t>
  </si>
  <si>
    <t>AV LA HAYE</t>
  </si>
  <si>
    <t>MORANGEZ</t>
  </si>
  <si>
    <t>98735</t>
  </si>
  <si>
    <t>ROUX MESNIL BOUITEILLES</t>
  </si>
  <si>
    <t>GREYS MEYRIEU</t>
  </si>
  <si>
    <t>L'ALBENEC</t>
  </si>
  <si>
    <t>GRAND BOIS ST PIERRE</t>
  </si>
  <si>
    <t>LES  ROSIERS</t>
  </si>
  <si>
    <t>MONCHY - HUMIERES</t>
  </si>
  <si>
    <t>la chapelle Heulin</t>
  </si>
  <si>
    <t>BORT L' ETANG</t>
  </si>
  <si>
    <t>13674</t>
  </si>
  <si>
    <t>AXARNAI ATTIKIS</t>
  </si>
  <si>
    <t>PESCADOU</t>
  </si>
  <si>
    <t>CASTELNAU SUR AUVIGNON</t>
  </si>
  <si>
    <t>90132</t>
  </si>
  <si>
    <t>CA ROQUEBRUSSANNE</t>
  </si>
  <si>
    <t>ST PIERRE GOUY</t>
  </si>
  <si>
    <t>Varennes sur Seine</t>
  </si>
  <si>
    <t>LA DESCHAUX</t>
  </si>
  <si>
    <t>VLLE EN VERMOIS</t>
  </si>
  <si>
    <t>SAINT-MENOUX</t>
  </si>
  <si>
    <t>LE MESNIL SAINT-DENIS</t>
  </si>
  <si>
    <t>BILLY-SOUS-MANGIENNES</t>
  </si>
  <si>
    <t>EQUEDREUVILLE</t>
  </si>
  <si>
    <t>CORBEILLES EN GATINAIS 0</t>
  </si>
  <si>
    <t>LA MEMBROLLE S/L</t>
  </si>
  <si>
    <t>BELOU LE TRICHARD</t>
  </si>
  <si>
    <t>FOISSY SUR VANE</t>
  </si>
  <si>
    <t>DEUIL  LA  BARRE</t>
  </si>
  <si>
    <t>AURILHAC</t>
  </si>
  <si>
    <t>98717</t>
  </si>
  <si>
    <t>BOUXIERES AUX DALES</t>
  </si>
  <si>
    <t>ROSIER D'EGLETONS</t>
  </si>
  <si>
    <t>Freyming-merlebach</t>
  </si>
  <si>
    <t>EURVILLE -BIENVILLE</t>
  </si>
  <si>
    <t>plaine-haute</t>
  </si>
  <si>
    <t>ST LOUP DE VARENNE</t>
  </si>
  <si>
    <t>AMFREVILLE  LA MI-VOIE</t>
  </si>
  <si>
    <t>AVAILLES-EN-CHâTELLERAULT</t>
  </si>
  <si>
    <t>13035</t>
  </si>
  <si>
    <t>CAZENOVIA</t>
  </si>
  <si>
    <t>OLETTA (CORSE)</t>
  </si>
  <si>
    <t>GOUY SAINT ANDRÉ</t>
  </si>
  <si>
    <t>LAVELANGT</t>
  </si>
  <si>
    <t>L'hôpital saint lieffroy</t>
  </si>
  <si>
    <t>BANYULS DELS ASPMES</t>
  </si>
  <si>
    <t>PUTTELANGES</t>
  </si>
  <si>
    <t>NORSY LE GRAND</t>
  </si>
  <si>
    <t>VERDUN SUR MEUSE</t>
  </si>
  <si>
    <t>JONCQUIÈRES ST VINCENT</t>
  </si>
  <si>
    <t>SAINT MARTIN LE VINIOUX</t>
  </si>
  <si>
    <t>Rubelles</t>
  </si>
  <si>
    <t>MARSANNAY LA C TE</t>
  </si>
  <si>
    <t>74985</t>
  </si>
  <si>
    <t>CASE  DE PENE</t>
  </si>
  <si>
    <t>Monceau-Saint-Waast</t>
  </si>
  <si>
    <t>beauzelle</t>
  </si>
  <si>
    <t>38060</t>
  </si>
  <si>
    <t>POMAROLO TRENTO ITALIA</t>
  </si>
  <si>
    <t>CHAMPILLION</t>
  </si>
  <si>
    <t>POMARèDE</t>
  </si>
  <si>
    <t>fontenay - sous - bois</t>
  </si>
  <si>
    <t>06994</t>
  </si>
  <si>
    <t>0623164520</t>
  </si>
  <si>
    <t>GAVELINES</t>
  </si>
  <si>
    <t>BOIS GUILLAUME  BIHOREL</t>
  </si>
  <si>
    <t>SAINT SÉRIÈS</t>
  </si>
  <si>
    <t>SAINT CéROTTE</t>
  </si>
  <si>
    <t>SERIN SUR L ISLE</t>
  </si>
  <si>
    <t>COURCELLES SUR AIRES</t>
  </si>
  <si>
    <t>JONGUERY</t>
  </si>
  <si>
    <t>LAGARENNE  COLOMBES</t>
  </si>
  <si>
    <t>VULAINES SUR SEINE SAMOREAU</t>
  </si>
  <si>
    <t>TRéVERIEN</t>
  </si>
  <si>
    <t>VIRRY CHATILLON</t>
  </si>
  <si>
    <t>LA CHATAIGNERAIS</t>
  </si>
  <si>
    <t>ST-ALBAN LES EAUX</t>
  </si>
  <si>
    <t>PERPÎGNAN</t>
  </si>
  <si>
    <t>jussy sur marne</t>
  </si>
  <si>
    <t>:MOISSY CRAMAYEL</t>
  </si>
  <si>
    <t>CLAIRVAUX-D_x001A_AVEYRON</t>
  </si>
  <si>
    <t>ESCLANèDES</t>
  </si>
  <si>
    <t>BELLEVILLE S/ SAONE</t>
  </si>
  <si>
    <t>SEYNOD  ANNECY</t>
  </si>
  <si>
    <t>SOIGNELLES</t>
  </si>
  <si>
    <t>89002</t>
  </si>
  <si>
    <t>loupershouse</t>
  </si>
  <si>
    <t>LA BRÉOLE</t>
  </si>
  <si>
    <t>MARESQUEL - ECQUEMICOURT</t>
  </si>
  <si>
    <t>NOYELLES / ESCAUT</t>
  </si>
  <si>
    <t>TILLOY-LES-CONTY</t>
  </si>
  <si>
    <t>La Membrolle Sur Choisille</t>
  </si>
  <si>
    <t>BORDEAAUX</t>
  </si>
  <si>
    <t>EGUZON CHANT ME</t>
  </si>
  <si>
    <t>ST RÉMY LA VARENNE</t>
  </si>
  <si>
    <t>CAUDEBAC LES ELBEUF</t>
  </si>
  <si>
    <t>COUCELLES LA FORET</t>
  </si>
  <si>
    <t>ETABLES / SUR / MER</t>
  </si>
  <si>
    <t>MARTIN-L'EGLISE</t>
  </si>
  <si>
    <t>NEUVES-MAISON</t>
  </si>
  <si>
    <t>Bierne</t>
  </si>
  <si>
    <t>AYGUEMORTES LES GRAVS</t>
  </si>
  <si>
    <t>STRASBOUR</t>
  </si>
  <si>
    <t>VILLEFRANCE DE LAURAGAIS</t>
  </si>
  <si>
    <t>ST MOULLON</t>
  </si>
  <si>
    <t>Jatxou</t>
  </si>
  <si>
    <t>PARDIS PIETAT</t>
  </si>
  <si>
    <t>salindres</t>
  </si>
  <si>
    <t>6470</t>
  </si>
  <si>
    <t>SAUTIN</t>
  </si>
  <si>
    <t>Le mas d agenais</t>
  </si>
  <si>
    <t>FOURCHAMBAUULT</t>
  </si>
  <si>
    <t>HEROUVILLE S/CLAIR</t>
  </si>
  <si>
    <t>THIE</t>
  </si>
  <si>
    <t>SAINT DESIRRE</t>
  </si>
  <si>
    <t>SARREBOUR</t>
  </si>
  <si>
    <t>Luxeuil-Les-Bains</t>
  </si>
  <si>
    <t>sainte eulalie</t>
  </si>
  <si>
    <t>01113</t>
  </si>
  <si>
    <t>TOURNOISI</t>
  </si>
  <si>
    <t>BELLE AIR DE COMBRE</t>
  </si>
  <si>
    <t>Ecouflant</t>
  </si>
  <si>
    <t>rosiers</t>
  </si>
  <si>
    <t>LA VILLE DIEU DU CLIN</t>
  </si>
  <si>
    <t>saint denis d'anjou</t>
  </si>
  <si>
    <t>CHAUFOUR LES BONIERES</t>
  </si>
  <si>
    <t>LANEUVEVILLE AU BOIS</t>
  </si>
  <si>
    <t>MITTAINVILLIERS-VERIGNY</t>
  </si>
  <si>
    <t>ALLONSIER LA CAILLE</t>
  </si>
  <si>
    <t>BÉRUS</t>
  </si>
  <si>
    <t>NOUVION-PORCIEN</t>
  </si>
  <si>
    <t>59814</t>
  </si>
  <si>
    <t>55012</t>
  </si>
  <si>
    <t>LE CHEFRESNES</t>
  </si>
  <si>
    <t>CHALENDON</t>
  </si>
  <si>
    <t>SAINT -CYR-SUR-MER</t>
  </si>
  <si>
    <t>CACASSONNE</t>
  </si>
  <si>
    <t>DURLINSOORF</t>
  </si>
  <si>
    <t>DURLINDORF</t>
  </si>
  <si>
    <t>Feuquière en vimeu</t>
  </si>
  <si>
    <t>SAUMANS</t>
  </si>
  <si>
    <t>benaix</t>
  </si>
  <si>
    <t>BERNY LA VALLÉE</t>
  </si>
  <si>
    <t>ESSERTS-SALÈVE</t>
  </si>
  <si>
    <t>LA GAVOTTE LES PENNES MIRABEAU</t>
  </si>
  <si>
    <t>menetreol sur sauldre</t>
  </si>
  <si>
    <t>LA CHAPELLE SAINT OUEN</t>
  </si>
  <si>
    <t>MAGNY LRE DESERT</t>
  </si>
  <si>
    <t>LE FERRé</t>
  </si>
  <si>
    <t>TRIMELIM</t>
  </si>
  <si>
    <t>HEINING</t>
  </si>
  <si>
    <t>EAUX - BONNES</t>
  </si>
  <si>
    <t>PUTET SUR ARGENS</t>
  </si>
  <si>
    <t>seranville</t>
  </si>
  <si>
    <t>MONTMEYRON</t>
  </si>
  <si>
    <t>roques garonne</t>
  </si>
  <si>
    <t>MESNIL THEBAULT</t>
  </si>
  <si>
    <t>LA-GRANDE-PAROISSE</t>
  </si>
  <si>
    <t>76217</t>
  </si>
  <si>
    <t>SAINTE-MARIE-DE-RE</t>
  </si>
  <si>
    <t>ST SEURIN /ISLE</t>
  </si>
  <si>
    <t>MéNéTROL</t>
  </si>
  <si>
    <t>le monestier</t>
  </si>
  <si>
    <t>SAINT AUBIN LE VERTUEUXTREIS SANTS EN</t>
  </si>
  <si>
    <t>L'HOMEAU</t>
  </si>
  <si>
    <t>NAVE PARMELAN</t>
  </si>
  <si>
    <t>pin</t>
  </si>
  <si>
    <t>LE VALLOIS-PERRET</t>
  </si>
  <si>
    <t>BROU SUR CHABTEREINE</t>
  </si>
  <si>
    <t>SAINT-LAURENT-DE-BREVEDENT</t>
  </si>
  <si>
    <t>PORNIC (STE MARIE)</t>
  </si>
  <si>
    <t>MORSCHWILLER LES BAS</t>
  </si>
  <si>
    <t>MAISNIL  LES  RUITZ</t>
  </si>
  <si>
    <t>douvrin</t>
  </si>
  <si>
    <t>Mity Mory</t>
  </si>
  <si>
    <t>DAMPIERE EN BURLY</t>
  </si>
  <si>
    <t>COLLONGES AU MONTS D'OR</t>
  </si>
  <si>
    <t>SAINT-COSME</t>
  </si>
  <si>
    <t>CHAVRIAT</t>
  </si>
  <si>
    <t>MENESHEAU</t>
  </si>
  <si>
    <t>ANTONNE ET TRIBONANT</t>
  </si>
  <si>
    <t>QUINCY-</t>
  </si>
  <si>
    <t>MONAC</t>
  </si>
  <si>
    <t>THAON LES VOSGES0609301250</t>
  </si>
  <si>
    <t>Saint Michel en Grève</t>
  </si>
  <si>
    <t>VILLESEQUES CORBIERES</t>
  </si>
  <si>
    <t>CHANTAUSSEL</t>
  </si>
  <si>
    <t>VAULNAVEYS-  LE - BAS</t>
  </si>
  <si>
    <t>VERRENS - ARVEY</t>
  </si>
  <si>
    <t>TRAHENHEIM</t>
  </si>
  <si>
    <t>CRUCEY VILLAGES , VITRAY SOUS BREZOLLE</t>
  </si>
  <si>
    <t>SAINT-SAUVEUR-SUR-ECOLE</t>
  </si>
  <si>
    <t>HATENVILLE</t>
  </si>
  <si>
    <t>SEXFONTAINE</t>
  </si>
  <si>
    <t>REICHSHOSSEN</t>
  </si>
  <si>
    <t>BUSSIèRE-GALANT</t>
  </si>
  <si>
    <t>0177132729</t>
  </si>
  <si>
    <t>GROBIO</t>
  </si>
  <si>
    <t>1842</t>
  </si>
  <si>
    <t>GV OTERLEEK</t>
  </si>
  <si>
    <t>ST JACQUE DE THOUARS</t>
  </si>
  <si>
    <t>PARC CARQUERANNE</t>
  </si>
  <si>
    <t>Lées Athas</t>
  </si>
  <si>
    <t>SAINT-HILAIRE-DU-ROSIER</t>
  </si>
  <si>
    <t>st bonnet en champsaur</t>
  </si>
  <si>
    <t>LAGRAULET - SAINT - NICOLAS</t>
  </si>
  <si>
    <t>NEUVIC SUR L_x001A_ISLE</t>
  </si>
  <si>
    <t>LE MONTAD</t>
  </si>
  <si>
    <t>TUBERSANT</t>
  </si>
  <si>
    <t>LAVERNOSSE LACASSE</t>
  </si>
  <si>
    <t>SAINT GERMAIN LA GRANGE</t>
  </si>
  <si>
    <t>CONFLANS-ST-HONORINE</t>
  </si>
  <si>
    <t>BERRY BOUHY</t>
  </si>
  <si>
    <t>RAMDENS</t>
  </si>
  <si>
    <t>ST LEONARD VAINS</t>
  </si>
  <si>
    <t>Berville en Roumois</t>
  </si>
  <si>
    <t>le pradal</t>
  </si>
  <si>
    <t>conflant ste honorine</t>
  </si>
  <si>
    <t>05070</t>
  </si>
  <si>
    <t>YGOS  ST  SATURNIN</t>
  </si>
  <si>
    <t>ANNOEUVLLIN</t>
  </si>
  <si>
    <t>SAINT AUBINDE LUIGNE</t>
  </si>
  <si>
    <t>41450</t>
  </si>
  <si>
    <t>PRENOUVELON</t>
  </si>
  <si>
    <t>BAUDIERES</t>
  </si>
  <si>
    <t>ST CHRISTOL D ALBON</t>
  </si>
  <si>
    <t>latilly</t>
  </si>
  <si>
    <t>NOGENT LA BAISSE</t>
  </si>
  <si>
    <t>AIX EN PREOVENCE</t>
  </si>
  <si>
    <t>Sch?nau</t>
  </si>
  <si>
    <t>MONTREUILJUIGNÉ</t>
  </si>
  <si>
    <t>SERRES LA VERRERIE</t>
  </si>
  <si>
    <t>VILLERS-LÈS-NANCY</t>
  </si>
  <si>
    <t>Chalou Moulineux</t>
  </si>
  <si>
    <t>Buressur Yvette</t>
  </si>
  <si>
    <t>VERN  SUR SEICHE</t>
  </si>
  <si>
    <t>VILLEMEOMBLE</t>
  </si>
  <si>
    <t>L'ENTRE DEUX</t>
  </si>
  <si>
    <t>SENEVILLE</t>
  </si>
  <si>
    <t>CEAUX -EN - COUHE</t>
  </si>
  <si>
    <t>La Ferté-Frênel</t>
  </si>
  <si>
    <t>ST   MARTIN  D  ESTREAUX</t>
  </si>
  <si>
    <t>LEUILLY SOUS LAON</t>
  </si>
  <si>
    <t>port saint louis</t>
  </si>
  <si>
    <t>PERTHOIS</t>
  </si>
  <si>
    <t>LA POINTE DE CONTE</t>
  </si>
  <si>
    <t>FARGUES DELANGON</t>
  </si>
  <si>
    <t>Brie Comte Robert</t>
  </si>
  <si>
    <t>MARIE L'EVESCAULT</t>
  </si>
  <si>
    <t>SAINT AUBER SUR ORNE</t>
  </si>
  <si>
    <t>ST EIENNE LES REMIREMONT</t>
  </si>
  <si>
    <t>Beaumont Sur Oise</t>
  </si>
  <si>
    <t>VILLENEUVE LA DONGAGRE</t>
  </si>
  <si>
    <t>HOUSSOYE</t>
  </si>
  <si>
    <t>SAINT-LAURENT-DE-NESTE</t>
  </si>
  <si>
    <t>LE MAZET SY VOY</t>
  </si>
  <si>
    <t>LA FAERRIERE AUX ETANGS</t>
  </si>
  <si>
    <t>SAINT DENIS D'ORQUE</t>
  </si>
  <si>
    <t>LA CHAPELLE MONTBRANIEX</t>
  </si>
  <si>
    <t>HUISSEAU SUR COUSIN</t>
  </si>
  <si>
    <t>YZERNAIS</t>
  </si>
  <si>
    <t>ROULLET STEF ESTEPHE</t>
  </si>
  <si>
    <t>74033</t>
  </si>
  <si>
    <t>THEOULE  SUR MER</t>
  </si>
  <si>
    <t>LAMENTIN, LA MARTINIQUE</t>
  </si>
  <si>
    <t>2550</t>
  </si>
  <si>
    <t>93422</t>
  </si>
  <si>
    <t>ATASCADERO CA</t>
  </si>
  <si>
    <t>LES ARCS SSUR ARGENS</t>
  </si>
  <si>
    <t>st eliph</t>
  </si>
  <si>
    <t>PAIMROL</t>
  </si>
  <si>
    <t>MENIL GOUDAIN</t>
  </si>
  <si>
    <t>VILLEFRANCHE DASTARAC</t>
  </si>
  <si>
    <t>SAINT-MARTIN- DE-VALGALGUES</t>
  </si>
  <si>
    <t>VERNOU  LA CELLE</t>
  </si>
  <si>
    <t>ST GENIEZ DE BETRAND</t>
  </si>
  <si>
    <t>BEAUMONTSUR OISE</t>
  </si>
  <si>
    <t>STMALO DE BEIGNON</t>
  </si>
  <si>
    <t>BREUILEPONT</t>
  </si>
  <si>
    <t>château salins</t>
  </si>
  <si>
    <t>NESLES EN BRIE</t>
  </si>
  <si>
    <t>Amay</t>
  </si>
  <si>
    <t>SINIANE COLLONGUE</t>
  </si>
  <si>
    <t>CANTELEU, DIEPPEDALLE CROISSET</t>
  </si>
  <si>
    <t>ST GEORGES DE LA COUÉE</t>
  </si>
  <si>
    <t>ST MARTIN DU MESNIL OU</t>
  </si>
  <si>
    <t>ST GEORGES DE GRAINGNE</t>
  </si>
  <si>
    <t>LE GUACHE SUR L'AUBOIS</t>
  </si>
  <si>
    <t>NAIVES DIT BAR</t>
  </si>
  <si>
    <t>Hayange  Marspich</t>
  </si>
  <si>
    <t>28070</t>
  </si>
  <si>
    <t>JEAN-VILLE</t>
  </si>
  <si>
    <t>ARTIGUES  PRES  BORDEAUX</t>
  </si>
  <si>
    <t>NEUVILLE SUR FONTAINE</t>
  </si>
  <si>
    <t>saint germain du corbeis</t>
  </si>
  <si>
    <t>afa</t>
  </si>
  <si>
    <t>21037</t>
  </si>
  <si>
    <t>BOUSSIERE-SUR-SAMBRE</t>
  </si>
  <si>
    <t>GIRMANT</t>
  </si>
  <si>
    <t>PAMPIERS</t>
  </si>
  <si>
    <t>FORQUALQIERET</t>
  </si>
  <si>
    <t>CRÈVECOEUR SUR ESCAUT</t>
  </si>
  <si>
    <t>Grand Fort Philipe</t>
  </si>
  <si>
    <t>94822</t>
  </si>
  <si>
    <t>MALOUE</t>
  </si>
  <si>
    <t>CARNEN</t>
  </si>
  <si>
    <t>GIMEL-LES-CASCADES</t>
  </si>
  <si>
    <t>NOUVION LE VIMEUX</t>
  </si>
  <si>
    <t>SAINT GENIES DE MAGOIRE</t>
  </si>
  <si>
    <t>cornac</t>
  </si>
  <si>
    <t>FERRIERES SUR ARIEGE.</t>
  </si>
  <si>
    <t>GILLY    SUR      ISERE</t>
  </si>
  <si>
    <t>05680</t>
  </si>
  <si>
    <t>NIVERLEE BELGIQUE</t>
  </si>
  <si>
    <t>SAINT BRICE EN CAGLES</t>
  </si>
  <si>
    <t>plouarzel</t>
  </si>
  <si>
    <t>NOUVRON VINGRé</t>
  </si>
  <si>
    <t>Tordères</t>
  </si>
  <si>
    <t>SAINT PIERRE (MARTINIQUE)</t>
  </si>
  <si>
    <t>CHATEAU-VERDUN</t>
  </si>
  <si>
    <t>ST JUST  ST RANBERT</t>
  </si>
  <si>
    <t>CARRO, MARTIGUES</t>
  </si>
  <si>
    <t>LA PLAINE-SAINT-DENIS</t>
  </si>
  <si>
    <t>NOVENT SUR VERNISSONS</t>
  </si>
  <si>
    <t>ST GENIS POULLLY</t>
  </si>
  <si>
    <t>LA WANTZENAU-STRASBOURG</t>
  </si>
  <si>
    <t>88060</t>
  </si>
  <si>
    <t>LE THOULT - TROSNAY</t>
  </si>
  <si>
    <t>SAINT-SERNIN-SUR-RANCE</t>
  </si>
  <si>
    <t>ANGEAC-CHAMAPGNE</t>
  </si>
  <si>
    <t>SAINTE LUCIE DE TALANO</t>
  </si>
  <si>
    <t>Le Robert</t>
  </si>
  <si>
    <t>guilly</t>
  </si>
  <si>
    <t>legny</t>
  </si>
  <si>
    <t>SAINT-LAURENT D?AIGOUZE</t>
  </si>
  <si>
    <t>CAVAILAIRE SUR MER</t>
  </si>
  <si>
    <t>BELLEGARDE -MARCHE</t>
  </si>
  <si>
    <t>BELENHEIM</t>
  </si>
  <si>
    <t>CHATEAL ST GERMAIN</t>
  </si>
  <si>
    <t>CHATILLION SUR CLUSE</t>
  </si>
  <si>
    <t>fere</t>
  </si>
  <si>
    <t>CALLLAS</t>
  </si>
  <si>
    <t>POIGNY  LA FORET</t>
  </si>
  <si>
    <t>LES BELLES TERRES ORIVAL</t>
  </si>
  <si>
    <t>ST CLéMENT DES BALEINES</t>
  </si>
  <si>
    <t>VEPREUX</t>
  </si>
  <si>
    <t>ST REMY DE NAURIENNE</t>
  </si>
  <si>
    <t>GONDPOUTOUVRE</t>
  </si>
  <si>
    <t>LA GRNDE PAROISSE</t>
  </si>
  <si>
    <t>MOUSTEROU</t>
  </si>
  <si>
    <t>69034</t>
  </si>
  <si>
    <t>ST MEDARD JALLES</t>
  </si>
  <si>
    <t>BUXUEIL</t>
  </si>
  <si>
    <t>UCAL</t>
  </si>
  <si>
    <t>GRAMDCAMP MAISY</t>
  </si>
  <si>
    <t>ST AMANS-SOULT</t>
  </si>
  <si>
    <t>LAGON DE PROVENCE</t>
  </si>
  <si>
    <t>VAL D'OIS</t>
  </si>
  <si>
    <t>CRIQEUTOT L'ESNEVAL</t>
  </si>
  <si>
    <t>HERBOURG OCTEVILLE</t>
  </si>
  <si>
    <t>GREES</t>
  </si>
  <si>
    <t>LINGUIZZETA</t>
  </si>
  <si>
    <t>SAINT VALLIER SUR RHÔNE</t>
  </si>
  <si>
    <t>VAL-D'IZE</t>
  </si>
  <si>
    <t>SAINT ANDRÉ   LA REUNION</t>
  </si>
  <si>
    <t>Theze</t>
  </si>
  <si>
    <t>PLOERDUR</t>
  </si>
  <si>
    <t>chalons</t>
  </si>
  <si>
    <t>ARGENTON DES VALLEES</t>
  </si>
  <si>
    <t>SOUEIX ROGALLE , ROGALLE</t>
  </si>
  <si>
    <t>GUER COETQUIDAN</t>
  </si>
  <si>
    <t>FONTAINES SUR SAGNE</t>
  </si>
  <si>
    <t>LES PONTS DE</t>
  </si>
  <si>
    <t>SAINT FLORENT S/ CHER</t>
  </si>
  <si>
    <t>MONTAUROU</t>
  </si>
  <si>
    <t>NICE (06000)</t>
  </si>
  <si>
    <t>HCATEAU L' EVEQUE</t>
  </si>
  <si>
    <t>OSSOMES SUR MARNE</t>
  </si>
  <si>
    <t>BECOUP</t>
  </si>
  <si>
    <t>V D'ASCQ</t>
  </si>
  <si>
    <t>bertangles</t>
  </si>
  <si>
    <t>BÉNIFONTAINE</t>
  </si>
  <si>
    <t>DECINEES</t>
  </si>
  <si>
    <t>Maisoncelles</t>
  </si>
  <si>
    <t>BEAUVOIR SU NIORT</t>
  </si>
  <si>
    <t>VILLENEUVE LES LAVAURS</t>
  </si>
  <si>
    <t>Billy</t>
  </si>
  <si>
    <t>CIVRAY DETOURAINE</t>
  </si>
  <si>
    <t>Saint Hermine</t>
  </si>
  <si>
    <t>LISBOURNE</t>
  </si>
  <si>
    <t>PAYS DE CLERVAL , CHAUX LES CLERVAL</t>
  </si>
  <si>
    <t>LE PELQ</t>
  </si>
  <si>
    <t>1382</t>
  </si>
  <si>
    <t>PONT DE LA L'ARN</t>
  </si>
  <si>
    <t>ST LAURENT CHABREUGE</t>
  </si>
  <si>
    <t>CREPY EN LAONNOISE</t>
  </si>
  <si>
    <t>Montabon</t>
  </si>
  <si>
    <t>GICOURT AGNETZ</t>
  </si>
  <si>
    <t>SAINT MARTIN DORB</t>
  </si>
  <si>
    <t>CHAMERY LES DEUX</t>
  </si>
  <si>
    <t>72339</t>
  </si>
  <si>
    <t>pouilly le monial</t>
  </si>
  <si>
    <t>MARANGE SILXUANGE</t>
  </si>
  <si>
    <t>92002</t>
  </si>
  <si>
    <t>BRETTEVILLE L'ORGUEIL</t>
  </si>
  <si>
    <t>BOURGELLES</t>
  </si>
  <si>
    <t>CRUSNES CITES</t>
  </si>
  <si>
    <t>BILLYBERCLAU</t>
  </si>
  <si>
    <t>IS -SUR-TILLE</t>
  </si>
  <si>
    <t>Thun-Saint-Martin</t>
  </si>
  <si>
    <t>La Chaumée St-VICTOR</t>
  </si>
  <si>
    <t>LE BOUCANET GRAU DU ROI</t>
  </si>
  <si>
    <t>NOUSSEVILLER SAINT  NABOR</t>
  </si>
  <si>
    <t>ST THONAS LA GARDE</t>
  </si>
  <si>
    <t>BEAUSEMEBLANT</t>
  </si>
  <si>
    <t>VILLABRIX</t>
  </si>
  <si>
    <t>CHATILLON EN MICHAILLE VALSERHONE</t>
  </si>
  <si>
    <t>MONTREUIL/LOZON</t>
  </si>
  <si>
    <t>53359</t>
  </si>
  <si>
    <t>rheinbach</t>
  </si>
  <si>
    <t>VILLIERS EN LIEUX</t>
  </si>
  <si>
    <t>BEAUVAIS DE MARC</t>
  </si>
  <si>
    <t>ST SULPICE ET CAMERAY</t>
  </si>
  <si>
    <t>ST ANDRE DE CUBROC</t>
  </si>
  <si>
    <t>Saint Marc Du Cor</t>
  </si>
  <si>
    <t>GEWX</t>
  </si>
  <si>
    <t>2070</t>
  </si>
  <si>
    <t>LA MARSA - TUNISIE</t>
  </si>
  <si>
    <t>WUISSE</t>
  </si>
  <si>
    <t>gourbeyre</t>
  </si>
  <si>
    <t>VILLIERS LEBEL</t>
  </si>
  <si>
    <t>ANCHAY</t>
  </si>
  <si>
    <t>PRADEZ LELEZ</t>
  </si>
  <si>
    <t>Tronget</t>
  </si>
  <si>
    <t>ARROO</t>
  </si>
  <si>
    <t>RIANS EN PROVENCE</t>
  </si>
  <si>
    <t>nouaille maupertuis</t>
  </si>
  <si>
    <t>CELLIERS</t>
  </si>
  <si>
    <t>ROYAUCOURT</t>
  </si>
  <si>
    <t>COLMBIER LE VIEUX</t>
  </si>
  <si>
    <t>LEYRITZ  MONCASSIN</t>
  </si>
  <si>
    <t>BLAGNY SUR VIGEANNE</t>
  </si>
  <si>
    <t>LE CHATELET-SUR-RETOURNE</t>
  </si>
  <si>
    <t>ETRELLES S/AUBE</t>
  </si>
  <si>
    <t>LE CATEAU CAMBRÉSIS</t>
  </si>
  <si>
    <t>ST-PRIX</t>
  </si>
  <si>
    <t>VIAPRES LE GRAND</t>
  </si>
  <si>
    <t>BRESSUIRE, NOIRTERRE</t>
  </si>
  <si>
    <t>MONTTCELLO</t>
  </si>
  <si>
    <t>AVAILLES EN CHÂTELLERAULT</t>
  </si>
  <si>
    <t>MOUILLEVILLERS</t>
  </si>
  <si>
    <t>43029</t>
  </si>
  <si>
    <t>TRAVERSETOLA</t>
  </si>
  <si>
    <t>DOMPIERRE S/HELPE</t>
  </si>
  <si>
    <t>BAULOC</t>
  </si>
  <si>
    <t>HERSIN LES CONPIGNY</t>
  </si>
  <si>
    <t>MUIDES SUR LOIRES</t>
  </si>
  <si>
    <t>cernoy</t>
  </si>
  <si>
    <t>VILLEMOMBLE - 93250</t>
  </si>
  <si>
    <t>Moussy-le-Neuf</t>
  </si>
  <si>
    <t>Merry-sec</t>
  </si>
  <si>
    <t>MONTLAINSIA , LAINS</t>
  </si>
  <si>
    <t>KANFEN SOUS BOIS</t>
  </si>
  <si>
    <t>Pegomas</t>
  </si>
  <si>
    <t>MATRIZE</t>
  </si>
  <si>
    <t>R0SNY SOUS BOIS</t>
  </si>
  <si>
    <t>RAGUENES NEVEZ</t>
  </si>
  <si>
    <t>DOLUS-LE-SEC</t>
  </si>
  <si>
    <t>JUGON LES LACS COM NOUV</t>
  </si>
  <si>
    <t>LES PIGNAN</t>
  </si>
  <si>
    <t>SZINT VINCENT SUR GRAON</t>
  </si>
  <si>
    <t>LA CHAPELLE SAINRT MESMIN</t>
  </si>
  <si>
    <t>PONT DU BOIS</t>
  </si>
  <si>
    <t>NEUGARTHEIM - ITTLENHEIM</t>
  </si>
  <si>
    <t>THONO</t>
  </si>
  <si>
    <t>HENDAYA</t>
  </si>
  <si>
    <t>38960 ST ETIENNE DE CROSSEY</t>
  </si>
  <si>
    <t>RAMB</t>
  </si>
  <si>
    <t>CHEMAULT - BOISCOMMUN</t>
  </si>
  <si>
    <t>COZE</t>
  </si>
  <si>
    <t>VEAUVILLE-LESQUELLES</t>
  </si>
  <si>
    <t>AVESNES EN SAOSNAY</t>
  </si>
  <si>
    <t>MAZARGUE</t>
  </si>
  <si>
    <t>83418</t>
  </si>
  <si>
    <t>BUSSY SAINTR GEORGES</t>
  </si>
  <si>
    <t>MAXEVILLE , MAXEVILLE CHAMPLEBOEUF</t>
  </si>
  <si>
    <t>SAINT-PAUL-CAP-DE-JOUX</t>
  </si>
  <si>
    <t>BREUSCHROICKERSHEIM</t>
  </si>
  <si>
    <t>PUISEAUX EN FRANCE</t>
  </si>
  <si>
    <t>PLESSIS TRÉVISE</t>
  </si>
  <si>
    <t>HORNOYLE BOURG</t>
  </si>
  <si>
    <t>FANECK</t>
  </si>
  <si>
    <t>CARLERONT</t>
  </si>
  <si>
    <t>berves-sur-oise</t>
  </si>
  <si>
    <t>ST MANAE</t>
  </si>
  <si>
    <t>74590</t>
  </si>
  <si>
    <t>SERRES ST MARIE</t>
  </si>
  <si>
    <t>St Père Marc en Poulet</t>
  </si>
  <si>
    <t>KERITY PAIMPOL</t>
  </si>
  <si>
    <t>VILLEMOYENNE - FERE EN TARDENOIS</t>
  </si>
  <si>
    <t>47204</t>
  </si>
  <si>
    <t>08211</t>
  </si>
  <si>
    <t>CASTELLAR DEL VALLES</t>
  </si>
  <si>
    <t>SAINT GEORGES SUR ARMON</t>
  </si>
  <si>
    <t>SAINT-BRISSON</t>
  </si>
  <si>
    <t>ST HYMETIERE SUR VALOUSE</t>
  </si>
  <si>
    <t>VAL D'AUGE EN VILLE</t>
  </si>
  <si>
    <t>SAINT-GEORGES D ORQUES</t>
  </si>
  <si>
    <t>LE PUITS DES MEZSES - BIESLES</t>
  </si>
  <si>
    <t>COMBERANCHE</t>
  </si>
  <si>
    <t>ROMORANTIN -LANTHENAY</t>
  </si>
  <si>
    <t>GOMMENIES</t>
  </si>
  <si>
    <t>H?rissart</t>
  </si>
  <si>
    <t>ABLON S/ SEINE</t>
  </si>
  <si>
    <t>lezat sur leze</t>
  </si>
  <si>
    <t>Saint-Maixent-l'École</t>
  </si>
  <si>
    <t>PIERRE VERT</t>
  </si>
  <si>
    <t>BORESSE</t>
  </si>
  <si>
    <t>ISSOUDUN-LÉTRIEIX</t>
  </si>
  <si>
    <t>SAINT-FORGEOT</t>
  </si>
  <si>
    <t>VLAVIGNIèRES</t>
  </si>
  <si>
    <t>MARTIGNEFERCHAUD</t>
  </si>
  <si>
    <t>SAINT GENIS LES OLLIERSE</t>
  </si>
  <si>
    <t>bonchamp les laval</t>
  </si>
  <si>
    <t>MOURET DE CHALINARGUES</t>
  </si>
  <si>
    <t>MéES</t>
  </si>
  <si>
    <t>VILLENEUVE CORBIERES</t>
  </si>
  <si>
    <t>25038</t>
  </si>
  <si>
    <t>SAINT GENIES BELLE VUE</t>
  </si>
  <si>
    <t>VAUX-MARQUENNEVILLE</t>
  </si>
  <si>
    <t>ALLOMMES</t>
  </si>
  <si>
    <t>ETANGS THIONVILLE</t>
  </si>
  <si>
    <t>AVEZES</t>
  </si>
  <si>
    <t>SAINT PRIEST DE CRIMEL</t>
  </si>
  <si>
    <t>HERSIN - COUPIGNY</t>
  </si>
  <si>
    <t>ERGUERSHEIM</t>
  </si>
  <si>
    <t>MATOURY  GUYANE</t>
  </si>
  <si>
    <t>CHEVALON DE VOREPPE</t>
  </si>
  <si>
    <t>PENESTIN SUR MER</t>
  </si>
  <si>
    <t>44132</t>
  </si>
  <si>
    <t>BOUSSAC DIEU</t>
  </si>
  <si>
    <t>SAINT LAURENTSUR SAONE</t>
  </si>
  <si>
    <t>galgon</t>
  </si>
  <si>
    <t>SAINT-LAURENT-ROCHEFORT</t>
  </si>
  <si>
    <t>GERBECOURT-ET-HAPLEMONT</t>
  </si>
  <si>
    <t>AMMEVILLE LOUDON</t>
  </si>
  <si>
    <t>CANPAGNE LES WARDRECQUES</t>
  </si>
  <si>
    <t>SAINT-DIDIER-LA-FORêT</t>
  </si>
  <si>
    <t>BOURG LE PEAGE</t>
  </si>
  <si>
    <t>SEUL D ARGONNE</t>
  </si>
  <si>
    <t>vrigne aux bois</t>
  </si>
  <si>
    <t>BOURGEBUS</t>
  </si>
  <si>
    <t>chailly en biere</t>
  </si>
  <si>
    <t>24101</t>
  </si>
  <si>
    <t>SAINTE-MARIE-DE-Ré</t>
  </si>
  <si>
    <t>ÉVEUX</t>
  </si>
  <si>
    <t>BETHISIY SAINT PIERRE</t>
  </si>
  <si>
    <t>Loulay</t>
  </si>
  <si>
    <t>FORT MARDYCCK</t>
  </si>
  <si>
    <t>SAINT ÉTIENNE DES OULLIÈRES</t>
  </si>
  <si>
    <t>TREMANTINES</t>
  </si>
  <si>
    <t>SAVERNA</t>
  </si>
  <si>
    <t>IVRY SURSEINE</t>
  </si>
  <si>
    <t>SAINTJEAN DE MONTS</t>
  </si>
  <si>
    <t>TRESCHENU - CREYERS</t>
  </si>
  <si>
    <t>SAINT-BEAUZELY</t>
  </si>
  <si>
    <t>froideconche</t>
  </si>
  <si>
    <t>LABOISSIERE ST MARTIN</t>
  </si>
  <si>
    <t>Sarge les le mans</t>
  </si>
  <si>
    <t>MAURASSAN</t>
  </si>
  <si>
    <t>SAITRY SUR SEINE</t>
  </si>
  <si>
    <t>STE GENEVIÈVE LES GAGNY</t>
  </si>
  <si>
    <t>Thoard</t>
  </si>
  <si>
    <t>LA CHAPELLE  MONTMARTIN</t>
  </si>
  <si>
    <t>WISHES</t>
  </si>
  <si>
    <t>CHADENIER</t>
  </si>
  <si>
    <t>LA JAUDONNIèRE</t>
  </si>
  <si>
    <t>calavante</t>
  </si>
  <si>
    <t>TILLIERS SUR AVRE</t>
  </si>
  <si>
    <t>HAULIS</t>
  </si>
  <si>
    <t>BEUSEUVILLE</t>
  </si>
  <si>
    <t>LES CLAYE SOUS BOIS</t>
  </si>
  <si>
    <t>AMBERIEUX d'Azergues</t>
  </si>
  <si>
    <t>ST MARTIAL SUR LE NE</t>
  </si>
  <si>
    <t>Chiddes</t>
  </si>
  <si>
    <t>ANGREVILLE L'ORCHER</t>
  </si>
  <si>
    <t>Biville</t>
  </si>
  <si>
    <t>COURBEVOE</t>
  </si>
  <si>
    <t>BAILLEAU L'ÉVÈQUE</t>
  </si>
  <si>
    <t>PARIS SP 07</t>
  </si>
  <si>
    <t>ORAISOSN</t>
  </si>
  <si>
    <t>BRIZ EN BOIS</t>
  </si>
  <si>
    <t>LA QUE BRIE</t>
  </si>
  <si>
    <t>SAIN SATURNIN DE LENNE</t>
  </si>
  <si>
    <t>VAURESIS</t>
  </si>
  <si>
    <t>MAZEYRAT D' ALLIER</t>
  </si>
  <si>
    <t>AVAILLES S/ CHIZé</t>
  </si>
  <si>
    <t>L ISLE- EN- DODON</t>
  </si>
  <si>
    <t>Bruay sur Escaut</t>
  </si>
  <si>
    <t>LABASTIDE MARNAC</t>
  </si>
  <si>
    <t>dampierre sur blevy</t>
  </si>
  <si>
    <t>ST PIERRE D' OLERON</t>
  </si>
  <si>
    <t>MONTE GROSSO</t>
  </si>
  <si>
    <t>TOUVÉRAC</t>
  </si>
  <si>
    <t>Bagne Rés de Bigorre</t>
  </si>
  <si>
    <t>APAUCOURT SUR SEILLE</t>
  </si>
  <si>
    <t>PRADIERS</t>
  </si>
  <si>
    <t>LE CROTOY ST FIRMIN</t>
  </si>
  <si>
    <t>MONTAGNAC DE AUBEROCHE</t>
  </si>
  <si>
    <t>PREMIERE</t>
  </si>
  <si>
    <t>ST GERAND-LE-PUY</t>
  </si>
  <si>
    <t>Saint Barbe sur Gaillon</t>
  </si>
  <si>
    <t>MESNESTRAU EN VILLETTE</t>
  </si>
  <si>
    <t>BRIGUEUL</t>
  </si>
  <si>
    <t>LLOURMARIN</t>
  </si>
  <si>
    <t>BOURNOVILLE</t>
  </si>
  <si>
    <t>GAVAX</t>
  </si>
  <si>
    <t>Saint-Clément-des-Baleines</t>
  </si>
  <si>
    <t>ST NAZAIRE, ST MARC SUR MER</t>
  </si>
  <si>
    <t>GUESSLING - HEMERING</t>
  </si>
  <si>
    <t>PEYSSAC</t>
  </si>
  <si>
    <t>NOTRE DAMEDE BONDEVILLE</t>
  </si>
  <si>
    <t>SENNECEY-LÈS-DIJON</t>
  </si>
  <si>
    <t>PORTE DE SEINE , TOURNEDOS SUR SEINE</t>
  </si>
  <si>
    <t>LE CHAMBON FEYGEROLLES</t>
  </si>
  <si>
    <t>corny</t>
  </si>
  <si>
    <t>FREYMIENG - MERLEBACH</t>
  </si>
  <si>
    <t>Domèvre-en-Haye</t>
  </si>
  <si>
    <t>CHOMAS-LAMBALLAN</t>
  </si>
  <si>
    <t>herouvillette</t>
  </si>
  <si>
    <t>COUDEKERQUE BRANDHE</t>
  </si>
  <si>
    <t>LA GARDE D'APT</t>
  </si>
  <si>
    <t>ONGLE</t>
  </si>
  <si>
    <t>HAN SUR SEILLE</t>
  </si>
  <si>
    <t>VENIERS LOUDUN</t>
  </si>
  <si>
    <t>MERCY LA VALLEE</t>
  </si>
  <si>
    <t>0AUXONNE</t>
  </si>
  <si>
    <t>SAINT PATALEON DE LARCHE</t>
  </si>
  <si>
    <t>VILLERS L'HOSPITAL</t>
  </si>
  <si>
    <t>MARTIGNAC/JALLES</t>
  </si>
  <si>
    <t>SOIGNOLLES EN BRUE</t>
  </si>
  <si>
    <t>CHARMOIS DVT  BRUYERES</t>
  </si>
  <si>
    <t>L'HOPITAL D 'ORION</t>
  </si>
  <si>
    <t>AURELIAN</t>
  </si>
  <si>
    <t>SAINT AUBON DE BLAYE</t>
  </si>
  <si>
    <t>PORT SUR SAôNE</t>
  </si>
  <si>
    <t>LA BIGNE SEULLINE</t>
  </si>
  <si>
    <t>CAONS GOUY</t>
  </si>
  <si>
    <t>CHATEAUNEUF LES MARTIGUES LA MèDE</t>
  </si>
  <si>
    <t>SAINT GENIèS DES MOURGUES</t>
  </si>
  <si>
    <t>SAINT JEAN DE BOURNOY</t>
  </si>
  <si>
    <t>COUDEKERQUE BRANCE</t>
  </si>
  <si>
    <t>20211</t>
  </si>
  <si>
    <t>51 10</t>
  </si>
  <si>
    <t>PERTHEVILLE-NERS</t>
  </si>
  <si>
    <t>VATTIERVILLE</t>
  </si>
  <si>
    <t>BIACHE ST-VAAST</t>
  </si>
  <si>
    <t>ISSYL-ÉVÊQUE</t>
  </si>
  <si>
    <t>Mézières en Vexin</t>
  </si>
  <si>
    <t>93 10</t>
  </si>
  <si>
    <t>RADEPENT</t>
  </si>
  <si>
    <t>VENDEGIES-SUR-éCAILLON</t>
  </si>
  <si>
    <t>Lagney</t>
  </si>
  <si>
    <t>LE SERF DE VIF</t>
  </si>
  <si>
    <t>COURIVON</t>
  </si>
  <si>
    <t>La Frette</t>
  </si>
  <si>
    <t>SAINT PIERRE TARRENTAINE</t>
  </si>
  <si>
    <t>BORN LES ORGUES</t>
  </si>
  <si>
    <t>L'HABERGEMENT STE COLOMBE</t>
  </si>
  <si>
    <t>WAHAGNIE</t>
  </si>
  <si>
    <t>SAINTE CÉCILE PLAGE</t>
  </si>
  <si>
    <t>TREZENNES</t>
  </si>
  <si>
    <t>IÈRES D'AIGUES</t>
  </si>
  <si>
    <t>SAILLY SUR LYS</t>
  </si>
  <si>
    <t>NERVIANO MI</t>
  </si>
  <si>
    <t>VALLON-PONT-D'ARC</t>
  </si>
  <si>
    <t>VOSNE ROMANéE</t>
  </si>
  <si>
    <t>DANGUIN</t>
  </si>
  <si>
    <t>La chapelle en Serval</t>
  </si>
  <si>
    <t>LANDRETHUM LES ARDRES</t>
  </si>
  <si>
    <t>FONTENAY LES MAUVOISIN</t>
  </si>
  <si>
    <t>ST ETIENNE DU GUE DE L' ISLE</t>
  </si>
  <si>
    <t>CAVALAIRE S MER</t>
  </si>
  <si>
    <t>ECKBOUSHEIM</t>
  </si>
  <si>
    <t>LA MOTHE CAPDEVILLE</t>
  </si>
  <si>
    <t>LE  SENTIER</t>
  </si>
  <si>
    <t>DARNOY</t>
  </si>
  <si>
    <t>CHâTEAU NEUF LES MARTIGUES</t>
  </si>
  <si>
    <t>RIVE DE GIER CEDEX</t>
  </si>
  <si>
    <t>SAINT-SOULLE</t>
  </si>
  <si>
    <t>PAPEETE TAHITI</t>
  </si>
  <si>
    <t>SAINT- DONAN</t>
  </si>
  <si>
    <t>LA  VILLE AUX CLERCS</t>
  </si>
  <si>
    <t>RUFFIN</t>
  </si>
  <si>
    <t>64730</t>
  </si>
  <si>
    <t>Vérin</t>
  </si>
  <si>
    <t>PALUDS DES NOVES</t>
  </si>
  <si>
    <t>MAYRINHAC LE FRANCAL</t>
  </si>
  <si>
    <t>8710</t>
  </si>
  <si>
    <t>BRESSE SUR TILLE</t>
  </si>
  <si>
    <t>LES TERRES DE BORD</t>
  </si>
  <si>
    <t>MOISON LA RIVIERE</t>
  </si>
  <si>
    <t>VALANCE D'AGEN</t>
  </si>
  <si>
    <t>lourmarin</t>
  </si>
  <si>
    <t>Saint Antonin Noble Val</t>
  </si>
  <si>
    <t>SAVIGNY EN VéRON</t>
  </si>
  <si>
    <t>VILLE DI PARAZO</t>
  </si>
  <si>
    <t>saint ouen d attez</t>
  </si>
  <si>
    <t>SAINT-MAURICE DES LIONS</t>
  </si>
  <si>
    <t>GOYREINS</t>
  </si>
  <si>
    <t>TERCé</t>
  </si>
  <si>
    <t>Champdeniers Saint Denis</t>
  </si>
  <si>
    <t>villebois</t>
  </si>
  <si>
    <t>CHAVANCEAUX</t>
  </si>
  <si>
    <t>MAIZY S AISNE</t>
  </si>
  <si>
    <t>Boulbon</t>
  </si>
  <si>
    <t>HEUNIERE</t>
  </si>
  <si>
    <t>LE MESNIL MILON</t>
  </si>
  <si>
    <t>SAIL SUR COUZAN</t>
  </si>
  <si>
    <t>BORMS LES MIMOSAS</t>
  </si>
  <si>
    <t>POISOUX VAL D EPY</t>
  </si>
  <si>
    <t>Saint-Jeannet</t>
  </si>
  <si>
    <t>CANAJAN</t>
  </si>
  <si>
    <t>BIGAGNOS</t>
  </si>
  <si>
    <t>ORMOY LA RIVIERE - (91150)</t>
  </si>
  <si>
    <t>L ISLE PIEDALLU</t>
  </si>
  <si>
    <t>CHARLEVILLE MESIERES</t>
  </si>
  <si>
    <t>CUNELIERES*</t>
  </si>
  <si>
    <t>ST PIERRE D\\\'OLERON</t>
  </si>
  <si>
    <t>BEAUNOT DU GATINAIS</t>
  </si>
  <si>
    <t>MOUTENS</t>
  </si>
  <si>
    <t>saint aubin sur gaillon</t>
  </si>
  <si>
    <t>MORZAC</t>
  </si>
  <si>
    <t>MUZY TIZON</t>
  </si>
  <si>
    <t>SOING-CUBRY-CHARENTENAY</t>
  </si>
  <si>
    <t>ANIERES LES DIJON</t>
  </si>
  <si>
    <t>CUBZAC LES PONS</t>
  </si>
  <si>
    <t>VILLOTTE-SAINT-SEINE</t>
  </si>
  <si>
    <t>STE FOY PEYROLIERES</t>
  </si>
  <si>
    <t>STAINT LAURENT DU VAR</t>
  </si>
  <si>
    <t>SAINT CHAVENAY</t>
  </si>
  <si>
    <t>CISELAY ET GRUCHAUX</t>
  </si>
  <si>
    <t>ST GEORGES DE REINTEMBAUL</t>
  </si>
  <si>
    <t>SAINT CHRITOL</t>
  </si>
  <si>
    <t>RONGHIN</t>
  </si>
  <si>
    <t>EPPEUILLE</t>
  </si>
  <si>
    <t>Monfort sur meu</t>
  </si>
  <si>
    <t>FROIDESTREE</t>
  </si>
  <si>
    <t>CLIPPONVILLE</t>
  </si>
  <si>
    <t>ORADOUR CHARENTE</t>
  </si>
  <si>
    <t>BOIS- D'ARCY</t>
  </si>
  <si>
    <t>LE BLESSIS BOUCHARD</t>
  </si>
  <si>
    <t>Metigny</t>
  </si>
  <si>
    <t>ST COUAT</t>
  </si>
  <si>
    <t>MIRABO</t>
  </si>
  <si>
    <t>51371</t>
  </si>
  <si>
    <t>BRICECOURCELLES</t>
  </si>
  <si>
    <t>ST SELVE BORDEAUX</t>
  </si>
  <si>
    <t>SAINT-JEAN-LA-VETRE</t>
  </si>
  <si>
    <t>ST MARTIN DES OLLIERES</t>
  </si>
  <si>
    <t>TRENEVEN</t>
  </si>
  <si>
    <t>13198</t>
  </si>
  <si>
    <t>LE PLATE</t>
  </si>
  <si>
    <t>LONDAL</t>
  </si>
  <si>
    <t>0298682709</t>
  </si>
  <si>
    <t>SAINT MICHL DE LANES</t>
  </si>
  <si>
    <t>CAPESTERRE-DE-MARIE-GALANTE</t>
  </si>
  <si>
    <t>PORCHERIE</t>
  </si>
  <si>
    <t>QUITTBEUF</t>
  </si>
  <si>
    <t>LES VILLARDS/ THÖNES</t>
  </si>
  <si>
    <t>ST DENIS MAISONCELLE</t>
  </si>
  <si>
    <t>EXNES</t>
  </si>
  <si>
    <t>tampon</t>
  </si>
  <si>
    <t>mayet</t>
  </si>
  <si>
    <t>orelle</t>
  </si>
  <si>
    <t>BOURBON L4ARCHAMBAULT</t>
  </si>
  <si>
    <t>MARTIGNAGUES</t>
  </si>
  <si>
    <t>DENON</t>
  </si>
  <si>
    <t>COURGUES</t>
  </si>
  <si>
    <t>PRIGNY LES MOUTIERS EN RETZ</t>
  </si>
  <si>
    <t>MOLI RES</t>
  </si>
  <si>
    <t>LA SALVETAT/LAIDE</t>
  </si>
  <si>
    <t>01724</t>
  </si>
  <si>
    <t>Praroman le Mouret</t>
  </si>
  <si>
    <t>MONT BAZIN</t>
  </si>
  <si>
    <t>VILLERS S/ ST LEU</t>
  </si>
  <si>
    <t>le Raincy</t>
  </si>
  <si>
    <t>Audincourt</t>
  </si>
  <si>
    <t>NOIDANS-LE-FERROUX</t>
  </si>
  <si>
    <t>FRANCQUEVILLE ST PIERRE</t>
  </si>
  <si>
    <t>POLMINHAS</t>
  </si>
  <si>
    <t>ST ETIENNE DU ROUVRAI</t>
  </si>
  <si>
    <t>CIPIERS</t>
  </si>
  <si>
    <t>CHALUS HAUTE VIENNE</t>
  </si>
  <si>
    <t>L'ILRE D'OLONNE</t>
  </si>
  <si>
    <t>TANCARVILLE-LE-HAUT</t>
  </si>
  <si>
    <t>SAINT CYR L' ECOLE</t>
  </si>
  <si>
    <t>porcieu amblagnieu</t>
  </si>
  <si>
    <t>saint nicolas d aliermont</t>
  </si>
  <si>
    <t>BERCHèRE SUR VESGRE</t>
  </si>
  <si>
    <t>LA CORNE EN VEXIN</t>
  </si>
  <si>
    <t>NOË</t>
  </si>
  <si>
    <t>St- LOUBES</t>
  </si>
  <si>
    <t>SAINT-MAULVIS</t>
  </si>
  <si>
    <t>ÉCUILLé</t>
  </si>
  <si>
    <t>LABASTIDE CAZERACQ</t>
  </si>
  <si>
    <t>ST MARTIN D'HÉRES</t>
  </si>
  <si>
    <t>ST CATHERINE DE FIERBOIS</t>
  </si>
  <si>
    <t>KONACKER HAYANGE</t>
  </si>
  <si>
    <t>sainte dode</t>
  </si>
  <si>
    <t>CAYENNNE</t>
  </si>
  <si>
    <t>89639</t>
  </si>
  <si>
    <t>SAINT BANCHER</t>
  </si>
  <si>
    <t>LA TURBIE REVOIRES</t>
  </si>
  <si>
    <t>Palinges</t>
  </si>
  <si>
    <t>VILLEPINTHE</t>
  </si>
  <si>
    <t>ST VICTIR LA COSTE</t>
  </si>
  <si>
    <t>VOF</t>
  </si>
  <si>
    <t>LE PRECHEUR MARTINIQUE</t>
  </si>
  <si>
    <t>BRETTEVILLE/AY</t>
  </si>
  <si>
    <t>ST MAURICE SS LES COTES</t>
  </si>
  <si>
    <t>LE HAUT MAUNY</t>
  </si>
  <si>
    <t>JAUNAY - CLAN</t>
  </si>
  <si>
    <t>, ST GERVAIS</t>
  </si>
  <si>
    <t>ST JULIEN LES ROSIER</t>
  </si>
  <si>
    <t>GENEVE  -   SUISSE</t>
  </si>
  <si>
    <t>PIERRE ENITE</t>
  </si>
  <si>
    <t>Charnay les Mâcon</t>
  </si>
  <si>
    <t>SAUCERAY</t>
  </si>
  <si>
    <t>LES MOUTHIERS EN RETZ</t>
  </si>
  <si>
    <t>WANDIGNIES RAMAGE</t>
  </si>
  <si>
    <t>ST SULPICE  DE MAREUIL</t>
  </si>
  <si>
    <t>VILLE VIELLE</t>
  </si>
  <si>
    <t>PUIGAILLARD</t>
  </si>
  <si>
    <t>HERRLISHEIM PRES COLMART</t>
  </si>
  <si>
    <t>Paçy Sue Eure</t>
  </si>
  <si>
    <t>FROHEN SUR DOULLENS</t>
  </si>
  <si>
    <t>ST LAURENT DE LA PLAINE MAUGES SUR LOI</t>
  </si>
  <si>
    <t>ST DENIS/SARTHON</t>
  </si>
  <si>
    <t>BAGNOLS EN FORêTS</t>
  </si>
  <si>
    <t>94406</t>
  </si>
  <si>
    <t>BORDEAUX SAINTE CLAIRE</t>
  </si>
  <si>
    <t>Ille sur Têt</t>
  </si>
  <si>
    <t>CAPELLE ECAILLON</t>
  </si>
  <si>
    <t>PRUNET ET PELPUIG</t>
  </si>
  <si>
    <t>SIX FOURS VAR</t>
  </si>
  <si>
    <t>MORET SURLOING</t>
  </si>
  <si>
    <t>CHATEAU - ARNOUX</t>
  </si>
  <si>
    <t>ST. SIGISMOND DE CLERMONT</t>
  </si>
  <si>
    <t>POUGERE</t>
  </si>
  <si>
    <t>saarbrucken</t>
  </si>
  <si>
    <t>ST MAURE DE TOURRAINE</t>
  </si>
  <si>
    <t>SEISSAN , ARTIGUEDIEU</t>
  </si>
  <si>
    <t>LORAC EN VIVARAIS</t>
  </si>
  <si>
    <t>BUCY LES PIERREFONDS</t>
  </si>
  <si>
    <t>SAINT PAUL EN JARREZ</t>
  </si>
  <si>
    <t>PIERREFONTAINE LES BLAMONT LES BLAMONT</t>
  </si>
  <si>
    <t>LES AUTHIEUX-SUR-CALONNE</t>
  </si>
  <si>
    <t>MARSARC</t>
  </si>
  <si>
    <t>DRIGNY SUR SEINE</t>
  </si>
  <si>
    <t>LE TEIL D'ARDèCHE</t>
  </si>
  <si>
    <t>L EGUILLESUR SENDRE</t>
  </si>
  <si>
    <t>RESSONS SUR METZ</t>
  </si>
  <si>
    <t>LA TRINITE LANGONET</t>
  </si>
  <si>
    <t>LA SEINE ST CLOU</t>
  </si>
  <si>
    <t>HARCHES</t>
  </si>
  <si>
    <t>ST GERMAINE EN LAYE</t>
  </si>
  <si>
    <t>LA COMAILLE</t>
  </si>
  <si>
    <t>SUMENNE</t>
  </si>
  <si>
    <t>Saint-gildas-des-bois</t>
  </si>
  <si>
    <t>LE  HAVRE CEDEX</t>
  </si>
  <si>
    <t>MONTSEGUR / LAUZON</t>
  </si>
  <si>
    <t>THONON-LES- BAINS</t>
  </si>
  <si>
    <t>salies du bearn</t>
  </si>
  <si>
    <t>bû</t>
  </si>
  <si>
    <t>corneilla la riviére</t>
  </si>
  <si>
    <t>BARNEUILLE-CARTERET</t>
  </si>
  <si>
    <t>st leon</t>
  </si>
  <si>
    <t>ANRANCOU</t>
  </si>
  <si>
    <t>CHAMOUVILLE</t>
  </si>
  <si>
    <t>ARGELIER</t>
  </si>
  <si>
    <t>SAINT POURCAIN SUR SIOUL</t>
  </si>
  <si>
    <t>SAPOGNE-FEUCHÈRE</t>
  </si>
  <si>
    <t>15870</t>
  </si>
  <si>
    <t>ST. FELIX DE VILLADEIX</t>
  </si>
  <si>
    <t>TAUXIÈRES MUTRY</t>
  </si>
  <si>
    <t>Artannes-sur-Indre</t>
  </si>
  <si>
    <t>Oncy/Ecole</t>
  </si>
  <si>
    <t>ORADOUR SURVAYRES</t>
  </si>
  <si>
    <t>59911</t>
  </si>
  <si>
    <t>CORENS</t>
  </si>
  <si>
    <t>LA MAZEIRE MAZIRAT</t>
  </si>
  <si>
    <t>GY LES NONAINS   CHATEAU RENARD</t>
  </si>
  <si>
    <t>CHARLEVILLE - MAIZIERES</t>
  </si>
  <si>
    <t>PEZILLA DEL RIVIERE</t>
  </si>
  <si>
    <t>52402</t>
  </si>
  <si>
    <t>CEDAR RAPIDS</t>
  </si>
  <si>
    <t>PLABENNEX</t>
  </si>
  <si>
    <t>CONTEVILLE LES BOULOGNE/MER</t>
  </si>
  <si>
    <t>SAINT-BONNET-LèS-ALLIER</t>
  </si>
  <si>
    <t>SÉGURET</t>
  </si>
  <si>
    <t>59291</t>
  </si>
  <si>
    <t>GONNEVILLE SUR HONFLEUER</t>
  </si>
  <si>
    <t>4122</t>
  </si>
  <si>
    <t>plainevaux</t>
  </si>
  <si>
    <t>CORNE ECLUSE</t>
  </si>
  <si>
    <t>SAINT SAVIN SUR L ISLE</t>
  </si>
  <si>
    <t>THOREY SUR OUCHES</t>
  </si>
  <si>
    <t>LE PASSAGE D' AGEN</t>
  </si>
  <si>
    <t>MITRY LMORY</t>
  </si>
  <si>
    <t>Creuzier le Vieux</t>
  </si>
  <si>
    <t>LA RROQUE TOIRAC</t>
  </si>
  <si>
    <t>LEMAGNY</t>
  </si>
  <si>
    <t>FERRERIERES HAUT CLOCHER</t>
  </si>
  <si>
    <t>BAR SURS SEINE</t>
  </si>
  <si>
    <t>SAINS MORINVILLERS</t>
  </si>
  <si>
    <t>CHEVANNES LA VILLOTTE</t>
  </si>
  <si>
    <t>St Germain De Princay</t>
  </si>
  <si>
    <t>AIX EN PROVENCE, FRANCE</t>
  </si>
  <si>
    <t>SAINT JEAN CAP FERRA</t>
  </si>
  <si>
    <t>SAINT MARTIN SUR CHAMPS</t>
  </si>
  <si>
    <t>SAINT PRIVET DE CHAMPCLOS</t>
  </si>
  <si>
    <t>VARIOUVILLE</t>
  </si>
  <si>
    <t>RIVIER D ALLEMONT</t>
  </si>
  <si>
    <t>MESLAY LE DIDAME</t>
  </si>
  <si>
    <t>miramont de guyenne</t>
  </si>
  <si>
    <t>LE PAS ST HOMER</t>
  </si>
  <si>
    <t>carcassone</t>
  </si>
  <si>
    <t>Capvern</t>
  </si>
  <si>
    <t>53347</t>
  </si>
  <si>
    <t>ALFTER</t>
  </si>
  <si>
    <t>8953</t>
  </si>
  <si>
    <t>WYSTCHATE</t>
  </si>
  <si>
    <t>remilly wirquin</t>
  </si>
  <si>
    <t>Pointe-à-Pitre</t>
  </si>
  <si>
    <t>TZERNORE</t>
  </si>
  <si>
    <t>STE-FOY L'ARGENTIERE</t>
  </si>
  <si>
    <t>marquette en ostrevent</t>
  </si>
  <si>
    <t>HEUTRGIVILLE</t>
  </si>
  <si>
    <t>Morcenx</t>
  </si>
  <si>
    <t>SAUCY SUR MEURTHE</t>
  </si>
  <si>
    <t>Turenne</t>
  </si>
  <si>
    <t>charbonnier les bains</t>
  </si>
  <si>
    <t>LACHAPELLE SOUS ROUGEMEONT</t>
  </si>
  <si>
    <t>NANRAY SUR RIMADE</t>
  </si>
  <si>
    <t>BRIVE-LA-GAILLERDE</t>
  </si>
  <si>
    <t>CHISA</t>
  </si>
  <si>
    <t>BOURGETS</t>
  </si>
  <si>
    <t>st genard</t>
  </si>
  <si>
    <t>65217</t>
  </si>
  <si>
    <t>LE MESNIL SEVIN ST FORGET</t>
  </si>
  <si>
    <t>SAINT-PIERRRE D'ALBIGNY</t>
  </si>
  <si>
    <t>07148</t>
  </si>
  <si>
    <t>ARCHICOURT</t>
  </si>
  <si>
    <t>LE POPINÇONNET</t>
  </si>
  <si>
    <t>CHAMPSCEVINEL</t>
  </si>
  <si>
    <t>SAVIGNY/CLAIRIS</t>
  </si>
  <si>
    <t>BRIIS S/S FORGES</t>
  </si>
  <si>
    <t>ROMENY JOUARRE</t>
  </si>
  <si>
    <t>66484</t>
  </si>
  <si>
    <t>WINTERBACH</t>
  </si>
  <si>
    <t>SAINT-LéGER-SOUS-BEUVRAY</t>
  </si>
  <si>
    <t>MAZIERES-LEZONS</t>
  </si>
  <si>
    <t>Sabazan</t>
  </si>
  <si>
    <t>St Avaugourd Des Landes</t>
  </si>
  <si>
    <t>NPAILLES</t>
  </si>
  <si>
    <t>BRUYANT SUR ESCAUT</t>
  </si>
  <si>
    <t>PHALAMPIN</t>
  </si>
  <si>
    <t>BELVIDé CAMPUMORU (CORSE)</t>
  </si>
  <si>
    <t>BRIE BARBEZIEUX</t>
  </si>
  <si>
    <t>STERNES</t>
  </si>
  <si>
    <t>PERPIGNAM</t>
  </si>
  <si>
    <t>saint aubin sur scie</t>
  </si>
  <si>
    <t>ST APPOLINARE</t>
  </si>
  <si>
    <t>TREPIED CLOUD</t>
  </si>
  <si>
    <t>ST FELIX COURMELLES</t>
  </si>
  <si>
    <t>Le Fidelaire</t>
  </si>
  <si>
    <t>VANDOEUVRE les NANCY</t>
  </si>
  <si>
    <t>LOCMARAI PLOUZANE</t>
  </si>
  <si>
    <t>POND DE ROIDE</t>
  </si>
  <si>
    <t>JUNAC</t>
  </si>
  <si>
    <t>MÉNIL DE SENONES</t>
  </si>
  <si>
    <t>SAINT PIERRE DE MAILLET</t>
  </si>
  <si>
    <t>ARSIS LE PONSART</t>
  </si>
  <si>
    <t>SAINT CRESPIN / MOINE</t>
  </si>
  <si>
    <t>BOSC - LE -  HARD</t>
  </si>
  <si>
    <t>CARLAT DE ROQUEFORT</t>
  </si>
  <si>
    <t>PONT-ARCY</t>
  </si>
  <si>
    <t>HAM DE LA MOINES</t>
  </si>
  <si>
    <t>SAINT MARIE DE REDON</t>
  </si>
  <si>
    <t>Qestrecques</t>
  </si>
  <si>
    <t>Saux sur Seine</t>
  </si>
  <si>
    <t>SAINT-PIERRE-DE-BUZET</t>
  </si>
  <si>
    <t>ST-GUYOMARD</t>
  </si>
  <si>
    <t>Charentonnay</t>
  </si>
  <si>
    <t>FLANGEBOUCHE - LES ESTAFFIERS</t>
  </si>
  <si>
    <t>08730</t>
  </si>
  <si>
    <t>VALREAS GRILLON</t>
  </si>
  <si>
    <t>ST DIDIER/BEAUJEU</t>
  </si>
  <si>
    <t>lignieres</t>
  </si>
  <si>
    <t>ILIERS L'EVEIQUE</t>
  </si>
  <si>
    <t>PONT SAINT PERE</t>
  </si>
  <si>
    <t>GRÉALOU</t>
  </si>
  <si>
    <t>SIX TOURS PLACES</t>
  </si>
  <si>
    <t>epaney</t>
  </si>
  <si>
    <t>LACAPELLE BONANCE</t>
  </si>
  <si>
    <t>LE PETIT CENTILLY</t>
  </si>
  <si>
    <t>2542</t>
  </si>
  <si>
    <t>laiz</t>
  </si>
  <si>
    <t>LE MAYET DE LA MONTAGNE</t>
  </si>
  <si>
    <t>tongeren</t>
  </si>
  <si>
    <t>MONGTERON</t>
  </si>
  <si>
    <t>CAGNAC SUR MER</t>
  </si>
  <si>
    <t>VITRY-LE-CROISE</t>
  </si>
  <si>
    <t>ST OUEN THOUBERVILLE</t>
  </si>
  <si>
    <t>LA BRUYèRE DONSA</t>
  </si>
  <si>
    <t>PACY DE LESCAR</t>
  </si>
  <si>
    <t>CHATEAUNEUF SUR NEUF</t>
  </si>
  <si>
    <t>LES PREMIERS SAPINS, CHASNANS</t>
  </si>
  <si>
    <t>Le bouchage</t>
  </si>
  <si>
    <t>VITRY / SEINE</t>
  </si>
  <si>
    <t>MONTBONNOT SAIN MARTIN</t>
  </si>
  <si>
    <t>PORT.ST.LOUIS</t>
  </si>
  <si>
    <t>Ecuisses</t>
  </si>
  <si>
    <t>Verrieres le buisson</t>
  </si>
  <si>
    <t>SAINTE COLOMBE EN BRUICHOIS</t>
  </si>
  <si>
    <t>ST BENOIS SUR LOIRE</t>
  </si>
  <si>
    <t>Sausset les pins</t>
  </si>
  <si>
    <t>SOTFEVAST</t>
  </si>
  <si>
    <t>ECKBOLFHEIM</t>
  </si>
  <si>
    <t>TEROLS</t>
  </si>
  <si>
    <t>pontcarré</t>
  </si>
  <si>
    <t>CLEMONT FERRAND CEDEX</t>
  </si>
  <si>
    <t>Pombignac</t>
  </si>
  <si>
    <t>BIDARD</t>
  </si>
  <si>
    <t>SAUNNAC</t>
  </si>
  <si>
    <t>94006</t>
  </si>
  <si>
    <t>GROSBREUL</t>
  </si>
  <si>
    <t>MALANCENE</t>
  </si>
  <si>
    <t>LANDRECIES LES ARDRES</t>
  </si>
  <si>
    <t>COLLINY</t>
  </si>
  <si>
    <t>RIEU VOLVESTRE</t>
  </si>
  <si>
    <t>HALTROFF</t>
  </si>
  <si>
    <t>saint projet</t>
  </si>
  <si>
    <t>LIEVILLE SUR DOUVE</t>
  </si>
  <si>
    <t>MOULOUGIN</t>
  </si>
  <si>
    <t>JERRY SOUS THELLE</t>
  </si>
  <si>
    <t>CHAMPAREIL</t>
  </si>
  <si>
    <t>COMMERAY</t>
  </si>
  <si>
    <t>SAINT  ADJUTORY</t>
  </si>
  <si>
    <t>TOUSSAN</t>
  </si>
  <si>
    <t>ITAGETMAU</t>
  </si>
  <si>
    <t>PALLANGOUJARD</t>
  </si>
  <si>
    <t>ST CÔME DE FRESNÉ</t>
  </si>
  <si>
    <t>colleville montgomery</t>
  </si>
  <si>
    <t>POMMAY CHARENTE</t>
  </si>
  <si>
    <t>st gervais les bains</t>
  </si>
  <si>
    <t>SAINTE FOIX DE PEYROLIERES</t>
  </si>
  <si>
    <t>CHAULNAY LES COURS</t>
  </si>
  <si>
    <t>vigneux de bretagne</t>
  </si>
  <si>
    <t>SAINT REMY CHAUSSéE</t>
  </si>
  <si>
    <t>Bon Encontre</t>
  </si>
  <si>
    <t>ST COME DU MONT CARENTAN LES MARIAS</t>
  </si>
  <si>
    <t>LE MESNIL OMERVILLE</t>
  </si>
  <si>
    <t>LA COUCOURDE DROME</t>
  </si>
  <si>
    <t>Le grand Celland</t>
  </si>
  <si>
    <t>ENNORDES</t>
  </si>
  <si>
    <t>BUZIGNIARGUES</t>
  </si>
  <si>
    <t>dambach</t>
  </si>
  <si>
    <t>BENDOL</t>
  </si>
  <si>
    <t>LA TRINIT SUR MER</t>
  </si>
  <si>
    <t>aubigny en artois</t>
  </si>
  <si>
    <t>WIENCOURT L'ÉQUIPÉE</t>
  </si>
  <si>
    <t>69133</t>
  </si>
  <si>
    <t>Vélizy</t>
  </si>
  <si>
    <t>SAINT JEAN SUR COUESNEON</t>
  </si>
  <si>
    <t>CRAPONNE S/ARZON</t>
  </si>
  <si>
    <t>GRENADE SUR L'ARDOUR</t>
  </si>
  <si>
    <t>00830</t>
  </si>
  <si>
    <t>HELSINKI FINLANDE</t>
  </si>
  <si>
    <t>LES MEES-DABISSE</t>
  </si>
  <si>
    <t>PLAN D'AUPS  SAINTE BAUME</t>
  </si>
  <si>
    <t>LA VESINET</t>
  </si>
  <si>
    <t>0685377509</t>
  </si>
  <si>
    <t>ST GEORGES DE R.</t>
  </si>
  <si>
    <t>ST DENIS LE THIBAULT</t>
  </si>
  <si>
    <t>ST GEAORGES D ORQUES</t>
  </si>
  <si>
    <t>Bassercles</t>
  </si>
  <si>
    <t>GRAVANT</t>
  </si>
  <si>
    <t>05984</t>
  </si>
  <si>
    <t>ST HILARON</t>
  </si>
  <si>
    <t>la chaussaire</t>
  </si>
  <si>
    <t>Saint VRAIN</t>
  </si>
  <si>
    <t>SEY  CHAZELLES</t>
  </si>
  <si>
    <t>ST YBART</t>
  </si>
  <si>
    <t>SERRES-LES-SAPINS</t>
  </si>
  <si>
    <t>27329</t>
  </si>
  <si>
    <t>SAINT GERMAIN SUR HAVRE</t>
  </si>
  <si>
    <t>haute amance hortes</t>
  </si>
  <si>
    <t>SAINT JACUT DE LE MER</t>
  </si>
  <si>
    <t>Alloinay</t>
  </si>
  <si>
    <t>VILLIERS MORIER</t>
  </si>
  <si>
    <t>MAINVILLES</t>
  </si>
  <si>
    <t>SAINT DIZIER LES DOMAINE</t>
  </si>
  <si>
    <t>LA FRESNAYE SUR CUEDOUET</t>
  </si>
  <si>
    <t>PLAINE DES PALMISTES   REUNION</t>
  </si>
  <si>
    <t>ALAY LE BRULE</t>
  </si>
  <si>
    <t>CREZENCY</t>
  </si>
  <si>
    <t>SAINT- ELOY</t>
  </si>
  <si>
    <t>SAINT PIERRE LES MARTIQUES</t>
  </si>
  <si>
    <t>LES PENNES MIRBEAU</t>
  </si>
  <si>
    <t>QUEMPER6GUEZENNEC</t>
  </si>
  <si>
    <t>BRAND SAINT LOUIS</t>
  </si>
  <si>
    <t>ESCHBOURG , GRAUFTHAL</t>
  </si>
  <si>
    <t>ORIEIX</t>
  </si>
  <si>
    <t>la harangere</t>
  </si>
  <si>
    <t>34522</t>
  </si>
  <si>
    <t>DIEFENBAUM  LES PUTTELANGE</t>
  </si>
  <si>
    <t>FRESNAYE LE SAMSON</t>
  </si>
  <si>
    <t>67434</t>
  </si>
  <si>
    <t>NEUSTADT</t>
  </si>
  <si>
    <t>DOMFRONT EN POIRÉ</t>
  </si>
  <si>
    <t>ST ANTOINE DE L'ABBAYE</t>
  </si>
  <si>
    <t>marcheprime</t>
  </si>
  <si>
    <t>SAINT FEREOL DE COMMINGES</t>
  </si>
  <si>
    <t>3514</t>
  </si>
  <si>
    <t>GH UTRECHT</t>
  </si>
  <si>
    <t>78005</t>
  </si>
  <si>
    <t>SAINT - SAENS</t>
  </si>
  <si>
    <t>0629321490</t>
  </si>
  <si>
    <t>SAINT BAZILLE DE PUTOIS</t>
  </si>
  <si>
    <t>tournefort</t>
  </si>
  <si>
    <t>AMPLAING (MERCUS-GARRABET)</t>
  </si>
  <si>
    <t>busset</t>
  </si>
  <si>
    <t>BAGNEUX/LOING</t>
  </si>
  <si>
    <t>ST GEORGES DE RENCINS</t>
  </si>
  <si>
    <t>TOUFFLEURS</t>
  </si>
  <si>
    <t>VOILOU</t>
  </si>
  <si>
    <t>MORÊTEL-DE-MAILLES</t>
  </si>
  <si>
    <t>GRANDFONTAINE-SUR-CREUSE</t>
  </si>
  <si>
    <t>LOIRE ATLANTIQUE ST BREVIN</t>
  </si>
  <si>
    <t>HOROROY LE BOURG</t>
  </si>
  <si>
    <t>STE ANNE ALBESTROFF</t>
  </si>
  <si>
    <t>NONSARD LAMARCHE , LAMARCHE EN WOEVRE</t>
  </si>
  <si>
    <t>COUHERON</t>
  </si>
  <si>
    <t>29182</t>
  </si>
  <si>
    <t>CLICHY LA GERENNE</t>
  </si>
  <si>
    <t>FONTENAY-SOUS BOIS</t>
  </si>
  <si>
    <t>Valambray Airan</t>
  </si>
  <si>
    <t>SAINT-LUC</t>
  </si>
  <si>
    <t>SAINT-MASME</t>
  </si>
  <si>
    <t>CHATEBOY LE ROYAL</t>
  </si>
  <si>
    <t>BONEVAL</t>
  </si>
  <si>
    <t>Saint Maurice l'exil</t>
  </si>
  <si>
    <t>MONTGAILLARD - DE - SALIES</t>
  </si>
  <si>
    <t>Ardelles</t>
  </si>
  <si>
    <t>LES BRULES D ACOM</t>
  </si>
  <si>
    <t>Montrevel-en-Bresse</t>
  </si>
  <si>
    <t>MONTIGNY MORNAY VILLENEUVE/VINGEANNE</t>
  </si>
  <si>
    <t>ROCROI , HIRAUMONT</t>
  </si>
  <si>
    <t>LAGUARRIQUE</t>
  </si>
  <si>
    <t>PORT D'AGRES ST PARTHEM</t>
  </si>
  <si>
    <t>LE BGNON</t>
  </si>
  <si>
    <t>crecy en ponthieu</t>
  </si>
  <si>
    <t>SAINT LEONARD-EPINIAC</t>
  </si>
  <si>
    <t>COMBRES LES COTES</t>
  </si>
  <si>
    <t>Chamoux sur Gelon</t>
  </si>
  <si>
    <t>VERGÉAL</t>
  </si>
  <si>
    <t>PORT NAVALO</t>
  </si>
  <si>
    <t>OEVILLY</t>
  </si>
  <si>
    <t>ST PATERRE RACAN</t>
  </si>
  <si>
    <t>2525</t>
  </si>
  <si>
    <t>JOUVENT</t>
  </si>
  <si>
    <t>CANET EN ROUSSILLLON</t>
  </si>
  <si>
    <t>73920</t>
  </si>
  <si>
    <t>LACHAPELLE SUR COISE</t>
  </si>
  <si>
    <t>17043</t>
  </si>
  <si>
    <t>CARCARE</t>
  </si>
  <si>
    <t>7431</t>
  </si>
  <si>
    <t>BT DIEPENVEEN</t>
  </si>
  <si>
    <t>SAINT VINCENT DE TYROSSSE</t>
  </si>
  <si>
    <t>villaines sous bois</t>
  </si>
  <si>
    <t>SUBTRAY MEZIERES EN BRENNE</t>
  </si>
  <si>
    <t>CHATEAU D'OLOGNE</t>
  </si>
  <si>
    <t>ROMAIN DE LERPS</t>
  </si>
  <si>
    <t>SAINT SATURNIN L S AVIGNON</t>
  </si>
  <si>
    <t>MACK</t>
  </si>
  <si>
    <t>BALBRON</t>
  </si>
  <si>
    <t>RIO DE JANEIRO</t>
  </si>
  <si>
    <t>AUZOUVILLE SUR  RY</t>
  </si>
  <si>
    <t>97364</t>
  </si>
  <si>
    <t>L4ISLE-JOURDAIN</t>
  </si>
  <si>
    <t>LA MÉZIERE</t>
  </si>
  <si>
    <t>VALENCE D ALIBIGEOIS</t>
  </si>
  <si>
    <t>08187</t>
  </si>
  <si>
    <t>SAINT SEVERE DE SAINTONGE</t>
  </si>
  <si>
    <t>Nans Sous St Anne</t>
  </si>
  <si>
    <t>ACICOURT</t>
  </si>
  <si>
    <t>BERCHERES LA MAINGNOT</t>
  </si>
  <si>
    <t>THANON LES BAINS</t>
  </si>
  <si>
    <t>FAINS LES SOUREES</t>
  </si>
  <si>
    <t>92174</t>
  </si>
  <si>
    <t>UCCLE BRUXELLES</t>
  </si>
  <si>
    <t>SAINTJULIEN MONT DENIS</t>
  </si>
  <si>
    <t>SORBO OCAGNONO</t>
  </si>
  <si>
    <t>CULEY LA PATRY</t>
  </si>
  <si>
    <t>NEUVES- MAISONS</t>
  </si>
  <si>
    <t>SAINTE-SEVERE</t>
  </si>
  <si>
    <t>ST LEGER MOMBRILLAIS</t>
  </si>
  <si>
    <t>NOTRE DAME DE GRAVENSON</t>
  </si>
  <si>
    <t>LA GENEVRAY</t>
  </si>
  <si>
    <t>SAINT-MICHEL-SUR-ORGNE</t>
  </si>
  <si>
    <t>SAINT-SEBASTIEN/LOIRE</t>
  </si>
  <si>
    <t>07703</t>
  </si>
  <si>
    <t>44515</t>
  </si>
  <si>
    <t>OHIO</t>
  </si>
  <si>
    <t>VOLMORANGE LES MINES</t>
  </si>
  <si>
    <t>LAMBRE-LEZ-DOUAI</t>
  </si>
  <si>
    <t>MONTESQUIEU VDVESTRE</t>
  </si>
  <si>
    <t>BOURBACH</t>
  </si>
  <si>
    <t>CLERMONT L!'HERAULT</t>
  </si>
  <si>
    <t>chevigny sur l ognon</t>
  </si>
  <si>
    <t>ST BREVIN L</t>
  </si>
  <si>
    <t>HOLCHSTATT</t>
  </si>
  <si>
    <t>MENENIL</t>
  </si>
  <si>
    <t>CEZ-ARGELES</t>
  </si>
  <si>
    <t>5374</t>
  </si>
  <si>
    <t>RE SCHAIJK</t>
  </si>
  <si>
    <t>DUNKERQUR</t>
  </si>
  <si>
    <t>CHANTEMERLE-LES-BLéS</t>
  </si>
  <si>
    <t>CAILLOUËL CREPIGNY</t>
  </si>
  <si>
    <t>CAUSSIDIERES</t>
  </si>
  <si>
    <t>COMMELLE_VERNAY</t>
  </si>
  <si>
    <t>TREVESTER</t>
  </si>
  <si>
    <t>Hulluch</t>
  </si>
  <si>
    <t>Ercé</t>
  </si>
  <si>
    <t>SERIGNAN DE COMTAT</t>
  </si>
  <si>
    <t>ange</t>
  </si>
  <si>
    <t>SAINTE CLOTILDE, RÉUNION</t>
  </si>
  <si>
    <t>SAINT JEAN ST MAURICE</t>
  </si>
  <si>
    <t>baillou</t>
  </si>
  <si>
    <t>Lesparre</t>
  </si>
  <si>
    <t>18179</t>
  </si>
  <si>
    <t>Sommieres Du Clain</t>
  </si>
  <si>
    <t>AUCHY LES MESDIN</t>
  </si>
  <si>
    <t>LE PORT ILE DE LA RÉUNION</t>
  </si>
  <si>
    <t>GRENADE S/L ADOUR</t>
  </si>
  <si>
    <t>SAINT AIGNAN LE MALHERBE</t>
  </si>
  <si>
    <t>LE PLANAY</t>
  </si>
  <si>
    <t>LA GARE FRENET</t>
  </si>
  <si>
    <t>VERCEL VILLEDIEU CAMP</t>
  </si>
  <si>
    <t>L'HAY LES ROSES CEDEX</t>
  </si>
  <si>
    <t>LADERNEAU</t>
  </si>
  <si>
    <t>breil</t>
  </si>
  <si>
    <t>MONTPONT EN BRESS</t>
  </si>
  <si>
    <t>BOURGVALLEES , ST SAMSON DE BONFOSSE</t>
  </si>
  <si>
    <t>77973</t>
  </si>
  <si>
    <t>Saint Joachim</t>
  </si>
  <si>
    <t>PLÉLAN LE GRAD</t>
  </si>
  <si>
    <t>MAREILLES</t>
  </si>
  <si>
    <t>GRANGES S/AUBE</t>
  </si>
  <si>
    <t>saleux</t>
  </si>
  <si>
    <t>VILLE POT</t>
  </si>
  <si>
    <t>SAINT ANDRÉ SUR SÈVRE</t>
  </si>
  <si>
    <t>PARUE</t>
  </si>
  <si>
    <t>ADENAIN</t>
  </si>
  <si>
    <t>ST LEGER DU BOURG DENI</t>
  </si>
  <si>
    <t>SAINT CÖME</t>
  </si>
  <si>
    <t>VALDAMON</t>
  </si>
  <si>
    <t>CHAULEMME</t>
  </si>
  <si>
    <t>WALDWEISSTROFF</t>
  </si>
  <si>
    <t>ST PRIVAT DECHAMPCLOS</t>
  </si>
  <si>
    <t>azay le ferron</t>
  </si>
  <si>
    <t>05670</t>
  </si>
  <si>
    <t>bernardswiller</t>
  </si>
  <si>
    <t>VARENNES- VAUZELLES</t>
  </si>
  <si>
    <t>SAINT  JEAN DE  MONTS</t>
  </si>
  <si>
    <t>ST HONORE LES BAINS</t>
  </si>
  <si>
    <t>TOURCONG</t>
  </si>
  <si>
    <t>ST JEAN DE BOURNAIS</t>
  </si>
  <si>
    <t>Sélestat</t>
  </si>
  <si>
    <t>SIMON</t>
  </si>
  <si>
    <t>BOULOGNE S MER</t>
  </si>
  <si>
    <t>PLOUHA , KEREGAL</t>
  </si>
  <si>
    <t>CHÂTOU</t>
  </si>
  <si>
    <t>Mirepoix</t>
  </si>
  <si>
    <t>80704</t>
  </si>
  <si>
    <t>SAINT ROMAN DE MALGARDE</t>
  </si>
  <si>
    <t>unieux</t>
  </si>
  <si>
    <t>STE MARIE MARIGNAN</t>
  </si>
  <si>
    <t>COULEMELLE</t>
  </si>
  <si>
    <t>LE GUÉ D'ALLÉRÉ</t>
  </si>
  <si>
    <t>, ST IGNEUC</t>
  </si>
  <si>
    <t>31328</t>
  </si>
  <si>
    <t>QUéVEN</t>
  </si>
  <si>
    <t>FLINS-NEUVE-EGLISE</t>
  </si>
  <si>
    <t>SAINTE CAPRAISE DE LALINDE</t>
  </si>
  <si>
    <t>PESSAT  VILLENEUVE</t>
  </si>
  <si>
    <t>HYRERES</t>
  </si>
  <si>
    <t>L 'ISLE D'ABEAU</t>
  </si>
  <si>
    <t>CHAMALLIERE</t>
  </si>
  <si>
    <t>argeles sur mer</t>
  </si>
  <si>
    <t>CHATELLERAUX</t>
  </si>
  <si>
    <t>SAINT LEGERE LES VIGNES</t>
  </si>
  <si>
    <t>VILLERS EN VESCIN</t>
  </si>
  <si>
    <t>st pierre d'allevard</t>
  </si>
  <si>
    <t>53490</t>
  </si>
  <si>
    <t>AUZOUVILLE</t>
  </si>
  <si>
    <t>BASLIEUX DONCOURT CITES</t>
  </si>
  <si>
    <t>BOUHAN</t>
  </si>
  <si>
    <t>MADUELLE</t>
  </si>
  <si>
    <t>BILLY S/AISNE</t>
  </si>
  <si>
    <t>SAINT DENIS DE PILES</t>
  </si>
  <si>
    <t>SAINT PAUL DE JARAT</t>
  </si>
  <si>
    <t>BOUILLE  LORETZ</t>
  </si>
  <si>
    <t>LE TIBNET</t>
  </si>
  <si>
    <t>RIVESALT</t>
  </si>
  <si>
    <t>LA VENDU MIGNOT</t>
  </si>
  <si>
    <t>ECHEUVRONNE</t>
  </si>
  <si>
    <t>Marchainville</t>
  </si>
  <si>
    <t>L'HAY - LES - ROSES</t>
  </si>
  <si>
    <t>BOULOGNE BILLANCURT</t>
  </si>
  <si>
    <t>PRUNELLI DI FIUNORBE</t>
  </si>
  <si>
    <t>FAMEL</t>
  </si>
  <si>
    <t>Chapdeuil</t>
  </si>
  <si>
    <t>LA LANDE DE FROUSAC</t>
  </si>
  <si>
    <t>Bussiere Poitevine</t>
  </si>
  <si>
    <t>AREGENTEUIL</t>
  </si>
  <si>
    <t>TRVILLAS</t>
  </si>
  <si>
    <t>LABAROCHE LE BREU</t>
  </si>
  <si>
    <t>Saint Yvi</t>
  </si>
  <si>
    <t>BLANGERMONT /BLANGERVAL</t>
  </si>
  <si>
    <t>VILLE-EN VERMOIS</t>
  </si>
  <si>
    <t>VERNEUIL S/SERRE</t>
  </si>
  <si>
    <t>MONTEUX0</t>
  </si>
  <si>
    <t>LONGJUNEAU</t>
  </si>
  <si>
    <t>ROCHESSADOULE</t>
  </si>
  <si>
    <t>CORDIRON</t>
  </si>
  <si>
    <t>01 39</t>
  </si>
  <si>
    <t>FRANCOIN</t>
  </si>
  <si>
    <t>LIPSHEIL</t>
  </si>
  <si>
    <t>LONGUEVILLE LES METZ</t>
  </si>
  <si>
    <t>STE CAPRAISE</t>
  </si>
  <si>
    <t>HUMES JORQUERAY</t>
  </si>
  <si>
    <t>VERMONTON</t>
  </si>
  <si>
    <t>BELLE  ET HOULLEFORT</t>
  </si>
  <si>
    <t>SAINT OUEN DE MINBRE</t>
  </si>
  <si>
    <t>GREAOU-LES-BAINS</t>
  </si>
  <si>
    <t>SAINT GIDAS DES BOIS</t>
  </si>
  <si>
    <t>BERNIERS</t>
  </si>
  <si>
    <t>antoingt</t>
  </si>
  <si>
    <t>ESCOUBLAC</t>
  </si>
  <si>
    <t>CYSONG</t>
  </si>
  <si>
    <t>BETISY SAINT PIERRE</t>
  </si>
  <si>
    <t>FONTAINE  SOUS  JOUY</t>
  </si>
  <si>
    <t>VIDUABAN</t>
  </si>
  <si>
    <t>LES EGLISOTTES ET CHALLAURES</t>
  </si>
  <si>
    <t>VILLENEUVE LA COMPTESSE</t>
  </si>
  <si>
    <t>BOURNAINVILLE FAVEROLLE</t>
  </si>
  <si>
    <t>AIX EN ¨PROVENCE</t>
  </si>
  <si>
    <t>SAINTE GENEVIèVE LES GASNY</t>
  </si>
  <si>
    <t>BOURG D OISAN</t>
  </si>
  <si>
    <t>SAINT GINGOLF</t>
  </si>
  <si>
    <t>Gondenans-Montby</t>
  </si>
  <si>
    <t>21114</t>
  </si>
  <si>
    <t>AILLY SUR NOYELS</t>
  </si>
  <si>
    <t>CANET PLAGE EN ROUSSILLON</t>
  </si>
  <si>
    <t>Willgottheim</t>
  </si>
  <si>
    <t>MARLY  LE ROI</t>
  </si>
  <si>
    <t>YZAN DE SOUTIAC</t>
  </si>
  <si>
    <t>MAUTAUD</t>
  </si>
  <si>
    <t>Saint-Martin-de-Londres</t>
  </si>
  <si>
    <t>72116</t>
  </si>
  <si>
    <t>SAINTE GENEVIEVE  DES BOIS</t>
  </si>
  <si>
    <t>SAINT LEON D ISSIGEAC</t>
  </si>
  <si>
    <t>MONTIGY LENCOUP</t>
  </si>
  <si>
    <t>MONS  EN LAONNOIS</t>
  </si>
  <si>
    <t>SAINT-JEAN-D'ARVEY</t>
  </si>
  <si>
    <t>COURCELLES S JOUARRE</t>
  </si>
  <si>
    <t>ST GENNIS POUILLY</t>
  </si>
  <si>
    <t>MOIDIEU-DéTOURBE</t>
  </si>
  <si>
    <t>Lachambre</t>
  </si>
  <si>
    <t>saint amancet</t>
  </si>
  <si>
    <t>AYSONVILLE</t>
  </si>
  <si>
    <t>SAINT CYR DE FAVIERE</t>
  </si>
  <si>
    <t>meyssac</t>
  </si>
  <si>
    <t>CACNY</t>
  </si>
  <si>
    <t>AUGAN BRETAGNE</t>
  </si>
  <si>
    <t>CEMON</t>
  </si>
  <si>
    <t>NEUVY SUR  LOIRE</t>
  </si>
  <si>
    <t>VENAREY LES LOMBES</t>
  </si>
  <si>
    <t>MOULIS LES METZ</t>
  </si>
  <si>
    <t>COLOMiERS</t>
  </si>
  <si>
    <t>NONIÈRES</t>
  </si>
  <si>
    <t>PFETISHEIM</t>
  </si>
  <si>
    <t>ANNRMASSE</t>
  </si>
  <si>
    <t>ECUALLES</t>
  </si>
  <si>
    <t>BANIENS</t>
  </si>
  <si>
    <t>BEAUVRAY</t>
  </si>
  <si>
    <t>Saint-lys</t>
  </si>
  <si>
    <t>rabodanges</t>
  </si>
  <si>
    <t>SAINT-MARTIAL-DE-GIMEL</t>
  </si>
  <si>
    <t>LANNAY</t>
  </si>
  <si>
    <t>mizerieux</t>
  </si>
  <si>
    <t>SAINT AMBROISE</t>
  </si>
  <si>
    <t>La bastide leveque</t>
  </si>
  <si>
    <t>LE CABAGNAL</t>
  </si>
  <si>
    <t>HEBRECREVON</t>
  </si>
  <si>
    <t>31777</t>
  </si>
  <si>
    <t>PHITIVIERS</t>
  </si>
  <si>
    <t>LE VAL D'AJON</t>
  </si>
  <si>
    <t>L'ETANG -LA -VILLE</t>
  </si>
  <si>
    <t>Ézy-sur-eure</t>
  </si>
  <si>
    <t>saulx leschartreux</t>
  </si>
  <si>
    <t>Port De Bouc</t>
  </si>
  <si>
    <t>GOUMIN</t>
  </si>
  <si>
    <t>LUTRELLES</t>
  </si>
  <si>
    <t>st parres aux tertres</t>
  </si>
  <si>
    <t>CERGY PONTOISSE</t>
  </si>
  <si>
    <t>SAINT SULPICE DE GRIMBAUVILLE</t>
  </si>
  <si>
    <t>SAINT GYOMARD</t>
  </si>
  <si>
    <t>VILLIER/MARNE</t>
  </si>
  <si>
    <t>16810</t>
  </si>
  <si>
    <t>POTTIERS</t>
  </si>
  <si>
    <t>ST NICOLASDE PIERREPONT</t>
  </si>
  <si>
    <t>MONTABZENS</t>
  </si>
  <si>
    <t>L'ETANG SALE REUNION</t>
  </si>
  <si>
    <t>Carcans</t>
  </si>
  <si>
    <t>LE GRAND-SERRE</t>
  </si>
  <si>
    <t>LIGUEIL INDRE ET LOIRE</t>
  </si>
  <si>
    <t>1014</t>
  </si>
  <si>
    <t>BUCHET PAR BUHY</t>
  </si>
  <si>
    <t>ECKE</t>
  </si>
  <si>
    <t>FERS EN TARDENOIS</t>
  </si>
  <si>
    <t>NUNCS HAUTECOTE</t>
  </si>
  <si>
    <t>MORNE-A-L EAU</t>
  </si>
  <si>
    <t>champigneulles</t>
  </si>
  <si>
    <t>SAINT-MARTIN DE SEIGNANX</t>
  </si>
  <si>
    <t>vieille eglise en yvelines</t>
  </si>
  <si>
    <t>ST CHAPTE</t>
  </si>
  <si>
    <t>LE  PORTEL</t>
  </si>
  <si>
    <t>0254214730ISSOUDUN</t>
  </si>
  <si>
    <t>CHATELEY</t>
  </si>
  <si>
    <t>ISIGNY</t>
  </si>
  <si>
    <t>AIRE / ADOUR</t>
  </si>
  <si>
    <t>VERSOIX GE</t>
  </si>
  <si>
    <t>SAINT-JULIEN LE MONTAGNIER</t>
  </si>
  <si>
    <t>DUCQUES</t>
  </si>
  <si>
    <t>MARSAY</t>
  </si>
  <si>
    <t>86036</t>
  </si>
  <si>
    <t>ST QUENTIN-LES-CHARDONNETS</t>
  </si>
  <si>
    <t>ANCRETTIEVILLE SAINT VICTOR</t>
  </si>
  <si>
    <t>UXEGENEY</t>
  </si>
  <si>
    <t>62204</t>
  </si>
  <si>
    <t>PONT LES MOULIN</t>
  </si>
  <si>
    <t>labatut</t>
  </si>
  <si>
    <t>Chatelguyon</t>
  </si>
  <si>
    <t>Sainte-maure-de-touraine</t>
  </si>
  <si>
    <t>SOMMERVILLE</t>
  </si>
  <si>
    <t>PERIGNY / YERRES</t>
  </si>
  <si>
    <t>Galametz</t>
  </si>
  <si>
    <t>NEAUPHLE - LE - CHATEAU</t>
  </si>
  <si>
    <t>CANNES LA BOSSA</t>
  </si>
  <si>
    <t>FREULEVILLE</t>
  </si>
  <si>
    <t>MORGAT - CROZON</t>
  </si>
  <si>
    <t>MAGNY LA CAMPAGNE MEZIDON VALLEE</t>
  </si>
  <si>
    <t>SIONAC</t>
  </si>
  <si>
    <t>Ceyssat</t>
  </si>
  <si>
    <t>LA CHAPEELLE D ARMENTIERES</t>
  </si>
  <si>
    <t>LE LHERME</t>
  </si>
  <si>
    <t>95041</t>
  </si>
  <si>
    <t>RUFFOSES</t>
  </si>
  <si>
    <t>LE THEIL S/HUISME</t>
  </si>
  <si>
    <t>LEONARD DE NOBLON</t>
  </si>
  <si>
    <t>VULCAINES SUR SEINE</t>
  </si>
  <si>
    <t>SAINT MATRÉ</t>
  </si>
  <si>
    <t>MONTESQUEIU</t>
  </si>
  <si>
    <t>Pénicillé</t>
  </si>
  <si>
    <t>CHAGNAI</t>
  </si>
  <si>
    <t>Courbes</t>
  </si>
  <si>
    <t>SAINT BAUZILE DE MONTMEL</t>
  </si>
  <si>
    <t>LE MINIMIC SUR RANCE</t>
  </si>
  <si>
    <t>BEGROLLES EN MAUGE</t>
  </si>
  <si>
    <t>jouy en pithiviers</t>
  </si>
  <si>
    <t>coulvain</t>
  </si>
  <si>
    <t>66060</t>
  </si>
  <si>
    <t>CHARVIEU CHAVIGNEU</t>
  </si>
  <si>
    <t>CHARCE</t>
  </si>
  <si>
    <t>Grand champ</t>
  </si>
  <si>
    <t>NEUVILLE S/OISE</t>
  </si>
  <si>
    <t>MALOVRIA</t>
  </si>
  <si>
    <t>MAROT</t>
  </si>
  <si>
    <t>BOIS DE CENé</t>
  </si>
  <si>
    <t>Boulazac Isle Manoire</t>
  </si>
  <si>
    <t>BOSC BERNARD COMMIN</t>
  </si>
  <si>
    <t>ISLES LES VIGNES</t>
  </si>
  <si>
    <t>SAINT-CÉRÉ</t>
  </si>
  <si>
    <t>Romorantin</t>
  </si>
  <si>
    <t>EPINAY S/GEIUE</t>
  </si>
  <si>
    <t>ST MARTIN DESTREAUX</t>
  </si>
  <si>
    <t>PINCON-LE MALESHERBES</t>
  </si>
  <si>
    <t>FLIXECOURT (80420)</t>
  </si>
  <si>
    <t>BOUT DU PONT D L'ARN</t>
  </si>
  <si>
    <t>VILLEDIEU-LES-POëLES</t>
  </si>
  <si>
    <t>STUDWILLER</t>
  </si>
  <si>
    <t>VOLEGNEY</t>
  </si>
  <si>
    <t>Séguret</t>
  </si>
  <si>
    <t>MITRY MORIE</t>
  </si>
  <si>
    <t>VAUSSAIS SUR CLAISE</t>
  </si>
  <si>
    <t>FIGANIÈRE</t>
  </si>
  <si>
    <t>ROMAGNE SOUS MONT FAUCON</t>
  </si>
  <si>
    <t>ALBA LA MORAINE</t>
  </si>
  <si>
    <t>OGNY EGRISELLES LE BOCAGE</t>
  </si>
  <si>
    <t>WOIPP</t>
  </si>
  <si>
    <t>SAINTE-CLOTILDE - LA RéUNION</t>
  </si>
  <si>
    <t>CHARCE ST ELLIER S AUBANCE</t>
  </si>
  <si>
    <t>TETEGHEN</t>
  </si>
  <si>
    <t>29862</t>
  </si>
  <si>
    <t>MORIANI PLAGE CORSE</t>
  </si>
  <si>
    <t>doissin</t>
  </si>
  <si>
    <t>06657</t>
  </si>
  <si>
    <t>0494851988</t>
  </si>
  <si>
    <t>ROZY SUR SERRE</t>
  </si>
  <si>
    <t>Sequedin</t>
  </si>
  <si>
    <t>Schweighouse-sur-Moder</t>
  </si>
  <si>
    <t>PEY REHORADE</t>
  </si>
  <si>
    <t>N D DES LANDES</t>
  </si>
  <si>
    <t>ST MICHEL DE CUXA</t>
  </si>
  <si>
    <t>ST DIZANT DU BOIS</t>
  </si>
  <si>
    <t>Pujo Le Plan</t>
  </si>
  <si>
    <t>Mathaux</t>
  </si>
  <si>
    <t>Lille , Lomme</t>
  </si>
  <si>
    <t>LA GRANDE-FOSSE</t>
  </si>
  <si>
    <t>SEHEN</t>
  </si>
  <si>
    <t>TOULON/ALLIER</t>
  </si>
  <si>
    <t>THEILLEMONT</t>
  </si>
  <si>
    <t>Cugny</t>
  </si>
  <si>
    <t>CHATEAUNEUF S/ CHER</t>
  </si>
  <si>
    <t>avoine</t>
  </si>
  <si>
    <t>NORROY LES PONTS A MOUSSON</t>
  </si>
  <si>
    <t>BOUEILH BOUEILH LASQUE</t>
  </si>
  <si>
    <t>ALTHEN-DES-PALUDS</t>
  </si>
  <si>
    <t>vendargue</t>
  </si>
  <si>
    <t>PARIS 16 ARRONDISSEMENT</t>
  </si>
  <si>
    <t>Cervon</t>
  </si>
  <si>
    <t>AU CAMVILLE</t>
  </si>
  <si>
    <t>CAMARET S/MER</t>
  </si>
  <si>
    <t>GAUCHIN VERLOIGT</t>
  </si>
  <si>
    <t>St Etienne sur Chalaronne</t>
  </si>
  <si>
    <t>calavanté</t>
  </si>
  <si>
    <t>25009</t>
  </si>
  <si>
    <t>SAINT - VICTOR DE BUTHON</t>
  </si>
  <si>
    <t>MINISAN</t>
  </si>
  <si>
    <t>Chamaliere</t>
  </si>
  <si>
    <t>Nord sur erdre</t>
  </si>
  <si>
    <t>SAINTE CHAMOND</t>
  </si>
  <si>
    <t>LOCAL CAMORS</t>
  </si>
  <si>
    <t>Châteauroux-les-Alpes</t>
  </si>
  <si>
    <t>AUTREVILLE SUR AIRE</t>
  </si>
  <si>
    <t>BRIOUX SOUS BOUTONNE</t>
  </si>
  <si>
    <t>FRENEY LE VIEUX</t>
  </si>
  <si>
    <t>La Verrière</t>
  </si>
  <si>
    <t>DINA?</t>
  </si>
  <si>
    <t>ST PIERRE DE CHEVILLÉ</t>
  </si>
  <si>
    <t>NOTRE-DAME-DU-Pé</t>
  </si>
  <si>
    <t>HAUTEPIERRE LE CHATE</t>
  </si>
  <si>
    <t>FOUG7RES</t>
  </si>
  <si>
    <t>tarsacq</t>
  </si>
  <si>
    <t>CRESSEENSAC</t>
  </si>
  <si>
    <t>NIVOLLAS VERMELLE</t>
  </si>
  <si>
    <t>JEAN DE VALERISCLE</t>
  </si>
  <si>
    <t>LAGARDE FREINET</t>
  </si>
  <si>
    <t>PORT SAINT MARTIN</t>
  </si>
  <si>
    <t>FOIDEVAUX</t>
  </si>
  <si>
    <t>ST SORLIN EN VALOIRE</t>
  </si>
  <si>
    <t>CROUCY</t>
  </si>
  <si>
    <t>MONTVAL</t>
  </si>
  <si>
    <t>PLOUJEAN LES MORLAIX</t>
  </si>
  <si>
    <t>VILLERS FER</t>
  </si>
  <si>
    <t>MALREUERS</t>
  </si>
  <si>
    <t>BIONVILLE-SUR-NIED</t>
  </si>
  <si>
    <t>55213</t>
  </si>
  <si>
    <t>MASSEL</t>
  </si>
  <si>
    <t>ROMILLY SUR ANDELE</t>
  </si>
  <si>
    <t>meusnes</t>
  </si>
  <si>
    <t>VILLEFRANCHE SUR LOIRE</t>
  </si>
  <si>
    <t>CARNOULLE</t>
  </si>
  <si>
    <t>MAILLET HAUT BOCAGE</t>
  </si>
  <si>
    <t>CORCELLE-MIESLOT</t>
  </si>
  <si>
    <t>ST GERMAIN D'ESTEVIL</t>
  </si>
  <si>
    <t>BOLUS</t>
  </si>
  <si>
    <t>SAINT-MAURICE SUR MORTAGNE</t>
  </si>
  <si>
    <t>SAINT-MERY</t>
  </si>
  <si>
    <t>canéjan</t>
  </si>
  <si>
    <t>VILAINES LES ROCHERS</t>
  </si>
  <si>
    <t>Andernos les Bains</t>
  </si>
  <si>
    <t>ST  PRIX</t>
  </si>
  <si>
    <t>ENGENTHAL</t>
  </si>
  <si>
    <t>ST SERNIN DU BOIS 0</t>
  </si>
  <si>
    <t>SAINT GENIÈS DE MALGOIRÈS</t>
  </si>
  <si>
    <t>SAINT-PIERRE-DE-FURSAC</t>
  </si>
  <si>
    <t>LA MOTHE-LANDERRON</t>
  </si>
  <si>
    <t>MALHOURE</t>
  </si>
  <si>
    <t>AUVILLIERS-EN-GATINAIS</t>
  </si>
  <si>
    <t>ESTREVELLES</t>
  </si>
  <si>
    <t>MORTAIN BOCAGE BION</t>
  </si>
  <si>
    <t>CASTELNEAU SUR GUPIE</t>
  </si>
  <si>
    <t>COMCEZE</t>
  </si>
  <si>
    <t>ARGENTONNAY, MOUTIERS SOUS ARGENTON</t>
  </si>
  <si>
    <t>PLOUGASSEL DAOULAS</t>
  </si>
  <si>
    <t>SAINT PIERRE BELLE VUE</t>
  </si>
  <si>
    <t>Locmaria Grand Champs</t>
  </si>
  <si>
    <t>ARBOYS EN BUGET</t>
  </si>
  <si>
    <t>BELLE VIGNY</t>
  </si>
  <si>
    <t>Pierre-buffière</t>
  </si>
  <si>
    <t>VAUNAVEY LA ROCHETTE</t>
  </si>
  <si>
    <t>CHALON SUR SAUNE</t>
  </si>
  <si>
    <t>ST MELAINE SUR AUBRANCE</t>
  </si>
  <si>
    <t>Argeles-sur-mer</t>
  </si>
  <si>
    <t>SIGY DONNEMARIE</t>
  </si>
  <si>
    <t>ST MARTIN LA SAUVETÉ</t>
  </si>
  <si>
    <t>ST LOUP-GEANGES</t>
  </si>
  <si>
    <t>llauro</t>
  </si>
  <si>
    <t>PANIEUSE</t>
  </si>
  <si>
    <t>SAINT MARTIN DE LALANDE</t>
  </si>
  <si>
    <t>CROISSANTVILLE</t>
  </si>
  <si>
    <t>ECRETEVILLES LES BAONS</t>
  </si>
  <si>
    <t>LLA GUERCHE SUR L'AUBOIS</t>
  </si>
  <si>
    <t>BRÉTIGNU</t>
  </si>
  <si>
    <t>ROUGAINVILLE</t>
  </si>
  <si>
    <t>Gorron</t>
  </si>
  <si>
    <t>MONTOIT DE BRETAGNE</t>
  </si>
  <si>
    <t>SAINTES MARIES DE LA MER.</t>
  </si>
  <si>
    <t>ST ANDRÉ DE VEZINES</t>
  </si>
  <si>
    <t>LA RECOUSSE</t>
  </si>
  <si>
    <t>SAINT MARS /LA FUTAIE</t>
  </si>
  <si>
    <t>ST FELIN D AVALL</t>
  </si>
  <si>
    <t>PRéMESQUES</t>
  </si>
  <si>
    <t>TORNIMONT</t>
  </si>
  <si>
    <t>chateau briant</t>
  </si>
  <si>
    <t>LABASTIDE-PAUMèS</t>
  </si>
  <si>
    <t>URHWILLER</t>
  </si>
  <si>
    <t>LA CAULE STE BEUVE</t>
  </si>
  <si>
    <t>SAITN ROMAIN DE LHERPS</t>
  </si>
  <si>
    <t>PETIT CAUX INTRAVILLE</t>
  </si>
  <si>
    <t>GAULENE</t>
  </si>
  <si>
    <t>Franqueville-Saint-Pierre</t>
  </si>
  <si>
    <t>CAPHAN ST MARTIN DE CRAU</t>
  </si>
  <si>
    <t>TETEGHEM/COUDEKERQUE VILLAGE</t>
  </si>
  <si>
    <t>WASSELONNES</t>
  </si>
  <si>
    <t>MONTIGY LE BRETONNEUX</t>
  </si>
  <si>
    <t>CRESSY / SOMME</t>
  </si>
  <si>
    <t>CAMBROU</t>
  </si>
  <si>
    <t>ST ANDRÉ DE MAJENCOULES</t>
  </si>
  <si>
    <t>saint loup des chaumes</t>
  </si>
  <si>
    <t>SAUVILLERS MAUGIVAL</t>
  </si>
  <si>
    <t>SAINT-CIERS D ABZAC</t>
  </si>
  <si>
    <t>PONTFAERGER MORONVILLIER</t>
  </si>
  <si>
    <t>66359</t>
  </si>
  <si>
    <t>BOUS</t>
  </si>
  <si>
    <t>CRENNES-SUR-FRAUBEE</t>
  </si>
  <si>
    <t>BOUAYES</t>
  </si>
  <si>
    <t>40183</t>
  </si>
  <si>
    <t>CHANNEX</t>
  </si>
  <si>
    <t>ANCHENONCOURT CHAZEL</t>
  </si>
  <si>
    <t>VILLIER SUR ORGES</t>
  </si>
  <si>
    <t>KILLEM-LYNDE</t>
  </si>
  <si>
    <t>plougourvest</t>
  </si>
  <si>
    <t>ST VICTOR/OUCHE</t>
  </si>
  <si>
    <t>salles-la-Source</t>
  </si>
  <si>
    <t>PONT A CELLES</t>
  </si>
  <si>
    <t>THOUARE/LOIRE</t>
  </si>
  <si>
    <t>CORMEUIL</t>
  </si>
  <si>
    <t>BÉNÉVENT L'ABBAYE</t>
  </si>
  <si>
    <t>LE BOULLAY-LES-DEUX-ÉGLISES</t>
  </si>
  <si>
    <t>ST BERAIN / SANVIGNES</t>
  </si>
  <si>
    <t>RIXHEM</t>
  </si>
  <si>
    <t>AINT SEURIN DE CADOURNE</t>
  </si>
  <si>
    <t>ECHENOZ DU SEC</t>
  </si>
  <si>
    <t>CELLES SUR AISNES</t>
  </si>
  <si>
    <t>BOUXIÈRES</t>
  </si>
  <si>
    <t>NEROUDES</t>
  </si>
  <si>
    <t>CHENNEVIERS S/MARNE</t>
  </si>
  <si>
    <t>L HOPITAL QUESSEY</t>
  </si>
  <si>
    <t>St Marine</t>
  </si>
  <si>
    <t>SAINT GENEST D'AMBIER</t>
  </si>
  <si>
    <t>GERMS SUR OUSSOUET</t>
  </si>
  <si>
    <t>ALBE¨PIERRE</t>
  </si>
  <si>
    <t>SAINT HERBALIN</t>
  </si>
  <si>
    <t>CAULINIERE</t>
  </si>
  <si>
    <t>54568</t>
  </si>
  <si>
    <t>GEROLSTEIN</t>
  </si>
  <si>
    <t>BIGNON MIRABEAU</t>
  </si>
  <si>
    <t>LANISLAT</t>
  </si>
  <si>
    <t>DEVILLE ARDENNE</t>
  </si>
  <si>
    <t>CHANTELOU LES VIGNES</t>
  </si>
  <si>
    <t>PLURIN</t>
  </si>
  <si>
    <t>FONENAY LE FLEURY</t>
  </si>
  <si>
    <t>LA BOISSIERE L'ECOLE</t>
  </si>
  <si>
    <t>BAONNE</t>
  </si>
  <si>
    <t>PONT LES BAINS</t>
  </si>
  <si>
    <t>BURNAC</t>
  </si>
  <si>
    <t>CHAZO SAINT MARS</t>
  </si>
  <si>
    <t>SAINT MATHIEU DE TREVINE</t>
  </si>
  <si>
    <t>OUROUERE LES BOURDELINS</t>
  </si>
  <si>
    <t>SARLAT AL CANEDA</t>
  </si>
  <si>
    <t>TEYRABN</t>
  </si>
  <si>
    <t>LE FAY-SAINT-QUENTIN</t>
  </si>
  <si>
    <t>BEREGERAC</t>
  </si>
  <si>
    <t>ST REMY ENBOUZEMONT</t>
  </si>
  <si>
    <t>Plaisance du touch</t>
  </si>
  <si>
    <t>SISTEROON</t>
  </si>
  <si>
    <t>thonex</t>
  </si>
  <si>
    <t>NEUVILLE LES DIEPS</t>
  </si>
  <si>
    <t>NOTRE DES DE RIEZ</t>
  </si>
  <si>
    <t>LE FIGARET D'UTELLE</t>
  </si>
  <si>
    <t>4950</t>
  </si>
  <si>
    <t>COUREIVAUX</t>
  </si>
  <si>
    <t>VAULX VAUCOURT</t>
  </si>
  <si>
    <t>SAINT NIZIER DU MOUCHERROTTE</t>
  </si>
  <si>
    <t>SAINT GEORGES DE REINTAMBAULT</t>
  </si>
  <si>
    <t>ILLE-SUR-TÊT</t>
  </si>
  <si>
    <t>LUMINE DE COUTAIS</t>
  </si>
  <si>
    <t>LANEUVEVILLE DEVANT LES PONTS</t>
  </si>
  <si>
    <t>CHMABOLLE MUSIGNY</t>
  </si>
  <si>
    <t>DOURON-SAINT JOUIN DE MARNES</t>
  </si>
  <si>
    <t>LA FLOCELLI RE</t>
  </si>
  <si>
    <t>orgue galerie</t>
  </si>
  <si>
    <t>COLOMBIERS EN BRIONNAIS</t>
  </si>
  <si>
    <t>CLERMONT L'HERRAULT</t>
  </si>
  <si>
    <t>lauhans</t>
  </si>
  <si>
    <t>SAINTE MARIE , RÉUNION</t>
  </si>
  <si>
    <t>PONT D AVENE</t>
  </si>
  <si>
    <t>NOTRE DAMES DES MILLIERES</t>
  </si>
  <si>
    <t>Sainte Croix de Quintillargues</t>
  </si>
  <si>
    <t>LA MEISONIERE</t>
  </si>
  <si>
    <t>MONTIGNY EN CAMBRéSIS</t>
  </si>
  <si>
    <t>BERNIERES SURMER</t>
  </si>
  <si>
    <t>LIRELADE</t>
  </si>
  <si>
    <t>SAINT FLORENT AUZONNET</t>
  </si>
  <si>
    <t>21441</t>
  </si>
  <si>
    <t>CONCOEUR ET CORBOIN</t>
  </si>
  <si>
    <t>TEMPLEUVE  BELGIQUE</t>
  </si>
  <si>
    <t>SAINT PRIN</t>
  </si>
  <si>
    <t>SAINT-PARDOUX-DE-DRONE</t>
  </si>
  <si>
    <t>890</t>
  </si>
  <si>
    <t>68529</t>
  </si>
  <si>
    <t>BAUGE EN ANJOU - BOCE</t>
  </si>
  <si>
    <t>BUSSIERE SAINT-GEORGES</t>
  </si>
  <si>
    <t>LE BOUCHARGE</t>
  </si>
  <si>
    <t>LONGSALS</t>
  </si>
  <si>
    <t>SAINTE BENIGNE</t>
  </si>
  <si>
    <t>ST QUENTIN / INDROIS</t>
  </si>
  <si>
    <t>SAUCE LES PINS</t>
  </si>
  <si>
    <t>BEYLONGUES</t>
  </si>
  <si>
    <t>27936</t>
  </si>
  <si>
    <t>chareaugay</t>
  </si>
  <si>
    <t>PETRETO - BICCHISANO</t>
  </si>
  <si>
    <t>Sainte Ségolène</t>
  </si>
  <si>
    <t>MAENY EN VEXIN</t>
  </si>
  <si>
    <t>ST PIERRE BÉNOUVILLE</t>
  </si>
  <si>
    <t>HYYERES</t>
  </si>
  <si>
    <t>REILHAC ET CHAMPNIERS</t>
  </si>
  <si>
    <t>STE LUCIE DE PORTE VECCHIO</t>
  </si>
  <si>
    <t>ARGENTON SUR CREUZE</t>
  </si>
  <si>
    <t>etain</t>
  </si>
  <si>
    <t>DOUY-LA-RAMEE LA RAMEE</t>
  </si>
  <si>
    <t>ST JEURE D'AY</t>
  </si>
  <si>
    <t>LE HIL</t>
  </si>
  <si>
    <t>ST LEGER SOUS CHALET</t>
  </si>
  <si>
    <t>ST PIERRE FURSAC</t>
  </si>
  <si>
    <t>COMTEVILLE EN TERNOIS</t>
  </si>
  <si>
    <t>93301</t>
  </si>
  <si>
    <t>MONTPONT MENESTEROL</t>
  </si>
  <si>
    <t>ANVERS SUROISE</t>
  </si>
  <si>
    <t>ARLES GRIFEUILLE</t>
  </si>
  <si>
    <t>PLOBSEIM</t>
  </si>
  <si>
    <t>barbizon</t>
  </si>
  <si>
    <t>GRANGES AUMONZEY</t>
  </si>
  <si>
    <t>Montier En Der</t>
  </si>
  <si>
    <t>CUVER VILLE</t>
  </si>
  <si>
    <t>MONTBOUHY</t>
  </si>
  <si>
    <t>lehon</t>
  </si>
  <si>
    <t>IRESSIGNY</t>
  </si>
  <si>
    <t>CAUDEBECQUE EN CAUX</t>
  </si>
  <si>
    <t>LE VILLIER SUR MER</t>
  </si>
  <si>
    <t>BEZIERS HERAULT</t>
  </si>
  <si>
    <t>49036</t>
  </si>
  <si>
    <t>COULOUNIEIX - CHAMIER</t>
  </si>
  <si>
    <t>PETIT AUVERGNE</t>
  </si>
  <si>
    <t>COLOUVRAY BOISBENATRE</t>
  </si>
  <si>
    <t>morville</t>
  </si>
  <si>
    <t>Conques sur Orbiel</t>
  </si>
  <si>
    <t>BOULBOM</t>
  </si>
  <si>
    <t>ECOS VEXIN/EPTES</t>
  </si>
  <si>
    <t>HOCQ INGHEM</t>
  </si>
  <si>
    <t>ST QUENTIN LES AIRE</t>
  </si>
  <si>
    <t>St Paul De Fourques</t>
  </si>
  <si>
    <t>OGNE</t>
  </si>
  <si>
    <t>DOMPIERRE / MER</t>
  </si>
  <si>
    <t>Saint-Hilaire-du-Touvet</t>
  </si>
  <si>
    <t>Ballan-Mire</t>
  </si>
  <si>
    <t>SAINT ETIENNE D ALBAGNAN</t>
  </si>
  <si>
    <t>HALENNES/HAUBOURDIN</t>
  </si>
  <si>
    <t>Pranles</t>
  </si>
  <si>
    <t>ST PRIEIX LE BETOUX</t>
  </si>
  <si>
    <t>MONTMERLE-SUR-SAÔNE</t>
  </si>
  <si>
    <t>SIXTE MICHERY</t>
  </si>
  <si>
    <t>INJOUX-GÉNISSIAT</t>
  </si>
  <si>
    <t>MARBRAIX</t>
  </si>
  <si>
    <t>NIEDERHERSHEIM</t>
  </si>
  <si>
    <t>BOYONNE</t>
  </si>
  <si>
    <t>ST GERMAIN DU POY</t>
  </si>
  <si>
    <t>MONTBONNOT-ST MARTIN</t>
  </si>
  <si>
    <t>VIVIERS-LES-LAVAUR</t>
  </si>
  <si>
    <t>Saint-Michel-Chef-Chef</t>
  </si>
  <si>
    <t>BRILLION</t>
  </si>
  <si>
    <t>PARIS 8EME</t>
  </si>
  <si>
    <t>beine</t>
  </si>
  <si>
    <t>PORTE DE BONNEVEAUX</t>
  </si>
  <si>
    <t>PLACHER BAS</t>
  </si>
  <si>
    <t>berrien</t>
  </si>
  <si>
    <t>roquebrune sue argens</t>
  </si>
  <si>
    <t>BOLLANDOZ</t>
  </si>
  <si>
    <t>NOIRMOUTIER-EN-L_x001A_ILE</t>
  </si>
  <si>
    <t>SAINT-AMAND JARTOUDEIX</t>
  </si>
  <si>
    <t>BRECHLINGEN</t>
  </si>
  <si>
    <t>DAMARD</t>
  </si>
  <si>
    <t>la haye du theil</t>
  </si>
  <si>
    <t>VILLEGLAY</t>
  </si>
  <si>
    <t>montegut lauragais</t>
  </si>
  <si>
    <t>Bians les Usiers</t>
  </si>
  <si>
    <t>83411</t>
  </si>
  <si>
    <t>ST ERBLAIN</t>
  </si>
  <si>
    <t>NEUILLU SUR MARNE</t>
  </si>
  <si>
    <t>4742</t>
  </si>
  <si>
    <t>PETANGE</t>
  </si>
  <si>
    <t>CLERGUEREC</t>
  </si>
  <si>
    <t>PEYRAT DEBELLAC</t>
  </si>
  <si>
    <t>GUMENIL HADOL</t>
  </si>
  <si>
    <t>ROQUEBRUNE S/A</t>
  </si>
  <si>
    <t>TRITH</t>
  </si>
  <si>
    <t>saint Laurent d aigouze</t>
  </si>
  <si>
    <t>BOISSY LÈS PERCHES</t>
  </si>
  <si>
    <t>ST AVIT DAUVERGNE</t>
  </si>
  <si>
    <t>BELAFAIRE</t>
  </si>
  <si>
    <t>ATHIES /LAON</t>
  </si>
  <si>
    <t>neuilly/seine</t>
  </si>
  <si>
    <t>GUILBERVILLE TORIGNI LES VILLES</t>
  </si>
  <si>
    <t>OONTAUBAN</t>
  </si>
  <si>
    <t>LA BOULLADISSE</t>
  </si>
  <si>
    <t>FLAVY LE MORTEL</t>
  </si>
  <si>
    <t>ST. PRIEST S/ AIXE</t>
  </si>
  <si>
    <t>SAINT CHRISTOPHE  SUR  LE  NAIS</t>
  </si>
  <si>
    <t>MALLEVILLE-SUR-LE-BEC</t>
  </si>
  <si>
    <t>MORAINS GARE</t>
  </si>
  <si>
    <t>BISCHTROFF- SUR-SARRE</t>
  </si>
  <si>
    <t>NEUILY SUR SEINE</t>
  </si>
  <si>
    <t>CLURIEUX</t>
  </si>
  <si>
    <t>CORNEBARRIEAU</t>
  </si>
  <si>
    <t>5230</t>
  </si>
  <si>
    <t>ROCHESADOULE</t>
  </si>
  <si>
    <t>MONT SINERY / TONNEGRANDE</t>
  </si>
  <si>
    <t>LABARRE DE MONTS</t>
  </si>
  <si>
    <t>LOUDEKERQUE BRANCHE</t>
  </si>
  <si>
    <t>BOURDEILLE</t>
  </si>
  <si>
    <t>L'ISE SUR LA SORGUE</t>
  </si>
  <si>
    <t>CHENNEVIERES SUR MARNE CEDEX</t>
  </si>
  <si>
    <t>WOLFISHE</t>
  </si>
  <si>
    <t>VELIZY VILLOUCABAYL</t>
  </si>
  <si>
    <t>ROZéRIEULLLES</t>
  </si>
  <si>
    <t>HELLERING-LES-FENETRANGE</t>
  </si>
  <si>
    <t>SAINT AMANT TALLANDE</t>
  </si>
  <si>
    <t>ROPPENHAIM</t>
  </si>
  <si>
    <t>SAINT6QUENTIN</t>
  </si>
  <si>
    <t>PONTONX S/ADOUR</t>
  </si>
  <si>
    <t>BOISSY L'ALLERTE</t>
  </si>
  <si>
    <t>FARONVILLE OUTARVILLE</t>
  </si>
  <si>
    <t>ROCHEFORT DDU GARD</t>
  </si>
  <si>
    <t>Magny en vexin</t>
  </si>
  <si>
    <t>LA BAZOCHE- GOUET</t>
  </si>
  <si>
    <t>SAINT SERNIN DE PRATS</t>
  </si>
  <si>
    <t>VILLIANES LA JUHEL</t>
  </si>
  <si>
    <t>CHORANCHE LES BAINS</t>
  </si>
  <si>
    <t>CHILLLEURS AUX BOIS</t>
  </si>
  <si>
    <t>PERTHES EN GATHINAIS</t>
  </si>
  <si>
    <t>AUBEPIERRE OUZOUER LE REPOS</t>
  </si>
  <si>
    <t>VITTONVILLE - PONTAMOUSSON</t>
  </si>
  <si>
    <t>LA GUÉROULDE</t>
  </si>
  <si>
    <t>ST HILAIRE DUBOIS</t>
  </si>
  <si>
    <t>SAINT PIERRE DE QUIBERON</t>
  </si>
  <si>
    <t>SAINT REMY ROLLAT</t>
  </si>
  <si>
    <t>LE VAL TRAHEGNIES</t>
  </si>
  <si>
    <t>puchay</t>
  </si>
  <si>
    <t>BALLON-MIRÉ</t>
  </si>
  <si>
    <t>LEGUILLAC-DE-CERCLES</t>
  </si>
  <si>
    <t>SAINT-LOUIS NEUWEZ</t>
  </si>
  <si>
    <t>DOMECY /VAULT</t>
  </si>
  <si>
    <t>NARCAY</t>
  </si>
  <si>
    <t>92322</t>
  </si>
  <si>
    <t>21600 - Longvic</t>
  </si>
  <si>
    <t>LES CONTAMINES MONTJOIRE</t>
  </si>
  <si>
    <t>GROSOLLES</t>
  </si>
  <si>
    <t>CALUIGNAC</t>
  </si>
  <si>
    <t>NOUILLE MAUPERTUIS</t>
  </si>
  <si>
    <t>Lisle sur tarn</t>
  </si>
  <si>
    <t>SAINT LAURENT/MANOIRE</t>
  </si>
  <si>
    <t>L'Horme</t>
  </si>
  <si>
    <t>SUILYLA TOUR</t>
  </si>
  <si>
    <t>SAINT MÊME LES CARIÈRES</t>
  </si>
  <si>
    <t>la Faye</t>
  </si>
  <si>
    <t>GERMINY LEVEQUE</t>
  </si>
  <si>
    <t>CAULIÈRES</t>
  </si>
  <si>
    <t>VITRE BEAUSSAIS</t>
  </si>
  <si>
    <t>Savignac les églises</t>
  </si>
  <si>
    <t>FOLLELI             CORSE</t>
  </si>
  <si>
    <t>2585</t>
  </si>
  <si>
    <t>CHAMS</t>
  </si>
  <si>
    <t>besle sur vilaine</t>
  </si>
  <si>
    <t>FREGIMON</t>
  </si>
  <si>
    <t>ARNOLD</t>
  </si>
  <si>
    <t>BIEFVILLERS-LES-BAPAUME</t>
  </si>
  <si>
    <t>BRUMTH</t>
  </si>
  <si>
    <t>VILLESAINTES</t>
  </si>
  <si>
    <t>Juicq</t>
  </si>
  <si>
    <t>St Martin de Clelles</t>
  </si>
  <si>
    <t>VIOD VACON</t>
  </si>
  <si>
    <t>PONT DE CLIX</t>
  </si>
  <si>
    <t>SANILHIAC/SAGRIES</t>
  </si>
  <si>
    <t>ROUVRES NE PLAINE</t>
  </si>
  <si>
    <t>CAULOUNES</t>
  </si>
  <si>
    <t>LA ROCHELL</t>
  </si>
  <si>
    <t>LA CHAPELLE SOUS BRANçION</t>
  </si>
  <si>
    <t>Memenil</t>
  </si>
  <si>
    <t>St Antoine De Breuilh</t>
  </si>
  <si>
    <t>VERGERIE</t>
  </si>
  <si>
    <t>LA VILLE AUX DAME</t>
  </si>
  <si>
    <t>BRIE COMTE BERT</t>
  </si>
  <si>
    <t>ST PIERRE D' ARGENCON</t>
  </si>
  <si>
    <t>HESDIGNEUIL</t>
  </si>
  <si>
    <t>SAINT PAUL SUR VIENNE</t>
  </si>
  <si>
    <t>SAINT GALIMET</t>
  </si>
  <si>
    <t>Malling</t>
  </si>
  <si>
    <t>COUBLEVILLE</t>
  </si>
  <si>
    <t>ST SENIER S/ AVRANCHES</t>
  </si>
  <si>
    <t>GANDFONTAINE</t>
  </si>
  <si>
    <t>LES HAUTES RIVIÈRES</t>
  </si>
  <si>
    <t>bazincourt sur saulx</t>
  </si>
  <si>
    <t>naves parmelin</t>
  </si>
  <si>
    <t>Lafitte</t>
  </si>
  <si>
    <t>DAMMARTIN-EN-GOëLLE</t>
  </si>
  <si>
    <t>CONCHE EN HOUCHE</t>
  </si>
  <si>
    <t>AVRIE</t>
  </si>
  <si>
    <t>SAINT JEAN DE LA BRAYE</t>
  </si>
  <si>
    <t>LE LONJERON</t>
  </si>
  <si>
    <t>49522</t>
  </si>
  <si>
    <t>Roulens</t>
  </si>
  <si>
    <t>TRIST ST LEGER</t>
  </si>
  <si>
    <t>GEVZE</t>
  </si>
  <si>
    <t>SAINT-CREPIN-D'AUBEROCHE</t>
  </si>
  <si>
    <t>COURCHEVEL MORIOND</t>
  </si>
  <si>
    <t>SABLE SUR SARHTE</t>
  </si>
  <si>
    <t>59971</t>
  </si>
  <si>
    <t>LA  CHATAIGNERAIE</t>
  </si>
  <si>
    <t>94104</t>
  </si>
  <si>
    <t>GUINCHY</t>
  </si>
  <si>
    <t>GOUZON , LES FORGES</t>
  </si>
  <si>
    <t>EMBRIERE LES VALLEES</t>
  </si>
  <si>
    <t>LA TAGUIERE</t>
  </si>
  <si>
    <t>AMBERIEUX D AZRGUES</t>
  </si>
  <si>
    <t>62888</t>
  </si>
  <si>
    <t>LE LYONNET D AGONAC</t>
  </si>
  <si>
    <t>LA ROQUE-SUR-CEZE</t>
  </si>
  <si>
    <t>BONNES CHARENTE</t>
  </si>
  <si>
    <t>LONGJUMEAU-BALIZY</t>
  </si>
  <si>
    <t>DOMEVRES SOUS MONTFORT</t>
  </si>
  <si>
    <t>L'AIGUILLON ARCACHON</t>
  </si>
  <si>
    <t>Saint-Cast-Le-Guildo</t>
  </si>
  <si>
    <t>LA SAVENSA</t>
  </si>
  <si>
    <t>FONTENAY LE PESTEL</t>
  </si>
  <si>
    <t>EUVERMEU</t>
  </si>
  <si>
    <t>Montanay</t>
  </si>
  <si>
    <t>ST AUBIN SUR MER LA SALINE</t>
  </si>
  <si>
    <t>MONTCY SAINT PIERRE</t>
  </si>
  <si>
    <t>LAMPERTHIEM</t>
  </si>
  <si>
    <t>CHAMPILLON BUSSIARES</t>
  </si>
  <si>
    <t>LA VILLEIEU DU CLAIN</t>
  </si>
  <si>
    <t>CAILHAN</t>
  </si>
  <si>
    <t>SAINT-ESTEVE-JANSON</t>
  </si>
  <si>
    <t>ARAMAU</t>
  </si>
  <si>
    <t>ST MAIRICE L'EXIL</t>
  </si>
  <si>
    <t>SAINT PIERRE DES JONQUIÈRES</t>
  </si>
  <si>
    <t>ISSANCKA</t>
  </si>
  <si>
    <t>lasseube</t>
  </si>
  <si>
    <t>LA FERTE FAYEL</t>
  </si>
  <si>
    <t>MOFFANS  ET VACHERESSE</t>
  </si>
  <si>
    <t>ST JEAN DE  VERGES</t>
  </si>
  <si>
    <t>BREYNOST</t>
  </si>
  <si>
    <t>6204</t>
  </si>
  <si>
    <t>SEMPACH</t>
  </si>
  <si>
    <t>Clermont en Argonne</t>
  </si>
  <si>
    <t>CHONAS L AMBALAN</t>
  </si>
  <si>
    <t>Nieul-le-Dolent</t>
  </si>
  <si>
    <t>Laigné en Belin</t>
  </si>
  <si>
    <t>VAUX  LES SAINT CLAUDE</t>
  </si>
  <si>
    <t>WILEREUX</t>
  </si>
  <si>
    <t>MONTREAL D 'AUDE</t>
  </si>
  <si>
    <t>FRESNOY DE LA CHAPELLE</t>
  </si>
  <si>
    <t>03930</t>
  </si>
  <si>
    <t>MUHLBACH S/MUNSTER</t>
  </si>
  <si>
    <t>ST GEOREGES SUR CHER</t>
  </si>
  <si>
    <t>ST LAURENT NOUAN SUR LOIRE</t>
  </si>
  <si>
    <t>FREVET</t>
  </si>
  <si>
    <t>aoste</t>
  </si>
  <si>
    <t>TRUNGIS</t>
  </si>
  <si>
    <t>FONTAINE DES LUXEUIL</t>
  </si>
  <si>
    <t>HAMBACH-ROTH</t>
  </si>
  <si>
    <t>GERMINY SOUS COULOMB</t>
  </si>
  <si>
    <t>berenx</t>
  </si>
  <si>
    <t>SAINT FRAIMBAULT DES PRIèRES</t>
  </si>
  <si>
    <t>01481</t>
  </si>
  <si>
    <t>CHARTRES DE BRETGANE</t>
  </si>
  <si>
    <t>STEINBRUN LE BAS</t>
  </si>
  <si>
    <t>BIÉVILLE-BEUVILLE</t>
  </si>
  <si>
    <t>Saint-Pal-de-Mons</t>
  </si>
  <si>
    <t>LAPEYROIUSE MORNAY</t>
  </si>
  <si>
    <t>Saint-Renan</t>
  </si>
  <si>
    <t>HOELSCHLOCH MERKWILLER</t>
  </si>
  <si>
    <t>22300 - TREDREZ LOCQUEMEAU</t>
  </si>
  <si>
    <t>LES SEPTVALLONS , REVILLON</t>
  </si>
  <si>
    <t>Saint Florentin</t>
  </si>
  <si>
    <t>ENTRAYGUES-SUR-TRUYERE</t>
  </si>
  <si>
    <t>40142</t>
  </si>
  <si>
    <t>92246</t>
  </si>
  <si>
    <t>MALAKOFF CEDEX</t>
  </si>
  <si>
    <t>Bourgoin jallieu</t>
  </si>
  <si>
    <t>BLENTECQUES</t>
  </si>
  <si>
    <t>LELANDREAU</t>
  </si>
  <si>
    <t>SAINT POUCAIN SUR SIOULE</t>
  </si>
  <si>
    <t>BLOIS-SUR-SEILLE</t>
  </si>
  <si>
    <t>GONG PONTOUVRE</t>
  </si>
  <si>
    <t>CIVRAC / DORDOGNE</t>
  </si>
  <si>
    <t>SAVIGNY-SUR -BRAYE</t>
  </si>
  <si>
    <t>NOIRON SUR BèZE</t>
  </si>
  <si>
    <t>GRENOBLE (38000)</t>
  </si>
  <si>
    <t>CHEZAL CHAUVIER ST DENIS DE PALIN</t>
  </si>
  <si>
    <t>ST.RéMY LES CHEVREUSE</t>
  </si>
  <si>
    <t>SCHOELCHER - MARTINIQUE</t>
  </si>
  <si>
    <t>77147</t>
  </si>
  <si>
    <t>VAROIS</t>
  </si>
  <si>
    <t>LA TOULANDRY</t>
  </si>
  <si>
    <t>SAINT  SYMPHORIEN D'OZON</t>
  </si>
  <si>
    <t>SAINT GERMAIN-ET-MONS</t>
  </si>
  <si>
    <t>DIFFENBACH LES PUTTELANGE</t>
  </si>
  <si>
    <t>FLINS  SUR SEINE</t>
  </si>
  <si>
    <t>Besny et Loizy</t>
  </si>
  <si>
    <t>MLLAU</t>
  </si>
  <si>
    <t>MODIS</t>
  </si>
  <si>
    <t>BRAY S/SOMME</t>
  </si>
  <si>
    <t>ST PAC EN CHALENCON</t>
  </si>
  <si>
    <t>THORÉ-LA-ROCHETTE</t>
  </si>
  <si>
    <t>Saint andré de cubzac</t>
  </si>
  <si>
    <t>Pech-luna</t>
  </si>
  <si>
    <t>FONTAINES S/MARNE</t>
  </si>
  <si>
    <t>SALINBREN</t>
  </si>
  <si>
    <t>CANENX ET REAULT</t>
  </si>
  <si>
    <t>LOUVILLIERSEN DROUAIS</t>
  </si>
  <si>
    <t>villers canivet</t>
  </si>
  <si>
    <t>JAUDIGNAC ET LOIRAC</t>
  </si>
  <si>
    <t>LEMPDE</t>
  </si>
  <si>
    <t>ST LAURENT BELZAGOT</t>
  </si>
  <si>
    <t>BEALIEU SUR LA ROCHE</t>
  </si>
  <si>
    <t>sault les rethel</t>
  </si>
  <si>
    <t>BRETTEVILLE L'ORGUEUILLEUSE</t>
  </si>
  <si>
    <t>ECLUSIER - VAUX</t>
  </si>
  <si>
    <t>LE BOSQ RENOULT</t>
  </si>
  <si>
    <t>BOURNAINVILLE FAVEROLLES , BOURNAINVIL</t>
  </si>
  <si>
    <t>LAFERTE SUR MANCE</t>
  </si>
  <si>
    <t>0134</t>
  </si>
  <si>
    <t>CAUTERBOURG</t>
  </si>
  <si>
    <t>Barbaste (47230)</t>
  </si>
  <si>
    <t>Saint Martin de Hinx</t>
  </si>
  <si>
    <t>LORCIES</t>
  </si>
  <si>
    <t>ST ALBAN DE ROUBE</t>
  </si>
  <si>
    <t>COURTALAIN - COMMUNE NOUVELLE D'ARROU</t>
  </si>
  <si>
    <t>3950</t>
  </si>
  <si>
    <t>Bocholt</t>
  </si>
  <si>
    <t>CHEUMIGNE</t>
  </si>
  <si>
    <t>neuf berquin</t>
  </si>
  <si>
    <t>LANEUVILLE-SUR-MEUSE</t>
  </si>
  <si>
    <t>RUILLé EN CHAMPAGNE</t>
  </si>
  <si>
    <t>SOUGERES-EN-PUISAYE</t>
  </si>
  <si>
    <t>VAL DE MEUZE</t>
  </si>
  <si>
    <t>AISEY SUR SEINE</t>
  </si>
  <si>
    <t>herblay</t>
  </si>
  <si>
    <t>Saint-Quentin-sur-Indrois</t>
  </si>
  <si>
    <t>TONNAY CUARENTE</t>
  </si>
  <si>
    <t>SPIESEN ELVERSBERG</t>
  </si>
  <si>
    <t>Le Cheylard</t>
  </si>
  <si>
    <t>FLAVIGNY LE GRAND ET BAURAIN</t>
  </si>
  <si>
    <t>VIEILLES MASONS SUR JOUDRY</t>
  </si>
  <si>
    <t>Le Thuit De L Oison</t>
  </si>
  <si>
    <t>Brionne</t>
  </si>
  <si>
    <t>VAUCHELLES LES QUESNEY</t>
  </si>
  <si>
    <t>THOREY S:OUCHE</t>
  </si>
  <si>
    <t>MALLEROY</t>
  </si>
  <si>
    <t>SAINT HRBLAIN</t>
  </si>
  <si>
    <t>FAVEROLLES S/CHER</t>
  </si>
  <si>
    <t>CHAZENAIS</t>
  </si>
  <si>
    <t>BARQUES</t>
  </si>
  <si>
    <t>SAINTE CROIX DE MAREUIL</t>
  </si>
  <si>
    <t>ARTIGUEDIEU</t>
  </si>
  <si>
    <t>VERNEUIL SUR SEINEE</t>
  </si>
  <si>
    <t>Cosne Cours sur Loire</t>
  </si>
  <si>
    <t>VAL D'AUGE</t>
  </si>
  <si>
    <t>SAOINT MAURICE EN TRIEVES</t>
  </si>
  <si>
    <t>L' ISLE SUR LE DOUBS</t>
  </si>
  <si>
    <t>Joué les tours</t>
  </si>
  <si>
    <t>le faouet</t>
  </si>
  <si>
    <t>ZUZZY CALACUCCIA</t>
  </si>
  <si>
    <t>ESCAUDOEUVRE</t>
  </si>
  <si>
    <t>TEXIORA</t>
  </si>
  <si>
    <t>110</t>
  </si>
  <si>
    <t>PRÉFONTAINE</t>
  </si>
  <si>
    <t>PEYRAT-LA-NONIERE</t>
  </si>
  <si>
    <t>PONT DE BUISSON LES QUIMERC H</t>
  </si>
  <si>
    <t>SAILLY-SUR-LA-LYS</t>
  </si>
  <si>
    <t>ST ETIENNE DU VALDONEZ</t>
  </si>
  <si>
    <t>PORTE DES BONNEVEAUX</t>
  </si>
  <si>
    <t>MORSBRONN LES BAIN</t>
  </si>
  <si>
    <t>ST ANDRÉ DE L'EURE</t>
  </si>
  <si>
    <t>SAINT PARRES LES VAUDS</t>
  </si>
  <si>
    <t>SAINT GEORGE DE REINTEMBAULT</t>
  </si>
  <si>
    <t>SAINT PAUL LES DURENCES</t>
  </si>
  <si>
    <t>MANNY</t>
  </si>
  <si>
    <t>2562</t>
  </si>
  <si>
    <t>NK DEN HAAG</t>
  </si>
  <si>
    <t>sannerville</t>
  </si>
  <si>
    <t>SAINT GERMAIN DES GROIS</t>
  </si>
  <si>
    <t>MARCELCAVES</t>
  </si>
  <si>
    <t>FERRIERES A GATINAIS</t>
  </si>
  <si>
    <t>MALAKOFE</t>
  </si>
  <si>
    <t>CHÂTEAU-THEBAUD</t>
  </si>
  <si>
    <t>DESCARTE'S</t>
  </si>
  <si>
    <t>Brennilis</t>
  </si>
  <si>
    <t>Confort</t>
  </si>
  <si>
    <t>NOGENT L' ARTAUD</t>
  </si>
  <si>
    <t>GILHOC</t>
  </si>
  <si>
    <t>QUILLAU</t>
  </si>
  <si>
    <t>EVIRE</t>
  </si>
  <si>
    <t>Saint-Michel-Mont-Mercure</t>
  </si>
  <si>
    <t>isenheim</t>
  </si>
  <si>
    <t>Berles au Bois</t>
  </si>
  <si>
    <t>LA ROQUE D ANTHEON</t>
  </si>
  <si>
    <t>LES FARGUETTES</t>
  </si>
  <si>
    <t>ST CALAIS DU DÉSERT</t>
  </si>
  <si>
    <t>CERCY DE TOUR</t>
  </si>
  <si>
    <t>COLLELEVESCAULT</t>
  </si>
  <si>
    <t>LA CELLE S/LOIRE</t>
  </si>
  <si>
    <t>FONTAINE-UTERTE</t>
  </si>
  <si>
    <t>SAINT HILAIRE LE GIRARD</t>
  </si>
  <si>
    <t>SAINT-JOSSE SUR MER</t>
  </si>
  <si>
    <t>avesnes en val</t>
  </si>
  <si>
    <t>AYENCOURT MONCHEL</t>
  </si>
  <si>
    <t>PLAINUAL</t>
  </si>
  <si>
    <t>VITRU EN ARTOIS</t>
  </si>
  <si>
    <t>VACQUERIE ET ST MARTIN CAS</t>
  </si>
  <si>
    <t>PLUMERLIN</t>
  </si>
  <si>
    <t>AMETZ</t>
  </si>
  <si>
    <t>LES VOLLIERES SUR EYREUX</t>
  </si>
  <si>
    <t>PROVINS CEDEX</t>
  </si>
  <si>
    <t>BONVAUX</t>
  </si>
  <si>
    <t>Joinville Le Pont</t>
  </si>
  <si>
    <t>ST ÉTIENNE DE TULMONT</t>
  </si>
  <si>
    <t>Muespach-le-Haut</t>
  </si>
  <si>
    <t>SQAINT MALO</t>
  </si>
  <si>
    <t>BOUTZWILLER</t>
  </si>
  <si>
    <t>Toreilles</t>
  </si>
  <si>
    <t>Robert-Espagne</t>
  </si>
  <si>
    <t>ST AMAND MES EAUX</t>
  </si>
  <si>
    <t>ONS EN BRAIE</t>
  </si>
  <si>
    <t>LES PUY SAINTE REPERADE</t>
  </si>
  <si>
    <t>FOURCELLES SUR GARONNE</t>
  </si>
  <si>
    <t>ST MHERVE</t>
  </si>
  <si>
    <t>SAINT-GEORGES-DES-AGOUTS</t>
  </si>
  <si>
    <t>FEGERSHEIM STRASBOURG</t>
  </si>
  <si>
    <t>CHATENAY MALABAR Y</t>
  </si>
  <si>
    <t>ESPES INDUREIN</t>
  </si>
  <si>
    <t>SAINT DENIS DE GATINES</t>
  </si>
  <si>
    <t>SAURAT ARIEGE</t>
  </si>
  <si>
    <t>DOURAN</t>
  </si>
  <si>
    <t>CENNES MONESTIES</t>
  </si>
  <si>
    <t>CHATEAUNEUF-MIRAVAIL</t>
  </si>
  <si>
    <t>MONTCEAU LES MEAUX</t>
  </si>
  <si>
    <t>saint sulpice le gueretois</t>
  </si>
  <si>
    <t>BUIS SUR DONVILLE</t>
  </si>
  <si>
    <t>Marmont-Pachas</t>
  </si>
  <si>
    <t>SAINT-ANDRE SUR SEVRE</t>
  </si>
  <si>
    <t>le puy</t>
  </si>
  <si>
    <t>GLÉNAY</t>
  </si>
  <si>
    <t>parce sur sarthe</t>
  </si>
  <si>
    <t>81509</t>
  </si>
  <si>
    <t>champdeniers saint denis</t>
  </si>
  <si>
    <t>BOIS-DE-NEFLES-SAINT-PAUL</t>
  </si>
  <si>
    <t>CERGYA</t>
  </si>
  <si>
    <t>ZONZA ST LUCIE DE PORTO-VECCHIO</t>
  </si>
  <si>
    <t>CONDE SUR   ESCAUT</t>
  </si>
  <si>
    <t>ST LEGER DE MONBRUN</t>
  </si>
  <si>
    <t>01323</t>
  </si>
  <si>
    <t>BOURC BEL AIR</t>
  </si>
  <si>
    <t>LYZY SUR OURCQ</t>
  </si>
  <si>
    <t>LARONCQ</t>
  </si>
  <si>
    <t>MAGAGNOSE</t>
  </si>
  <si>
    <t>LA VAREMME</t>
  </si>
  <si>
    <t>SICCIEU ST JULIEN ET CARI</t>
  </si>
  <si>
    <t>FERCE S/MARTHE</t>
  </si>
  <si>
    <t>la cambe</t>
  </si>
  <si>
    <t>LE PATY</t>
  </si>
  <si>
    <t>67098</t>
  </si>
  <si>
    <t>62987</t>
  </si>
  <si>
    <t>Albiere</t>
  </si>
  <si>
    <t>MOUTHIERS/BOÈME</t>
  </si>
  <si>
    <t>Mont St Martin</t>
  </si>
  <si>
    <t>22077</t>
  </si>
  <si>
    <t>ARBLADE DE BAS</t>
  </si>
  <si>
    <t>wiwersheim</t>
  </si>
  <si>
    <t>LIGNEROLLES COINCES</t>
  </si>
  <si>
    <t>ASASP ISSOR</t>
  </si>
  <si>
    <t>COLMENAR DE OREJA</t>
  </si>
  <si>
    <t>AZEREX</t>
  </si>
  <si>
    <t>LA LANDE/ DRÔME</t>
  </si>
  <si>
    <t>MOREVILLE</t>
  </si>
  <si>
    <t>SAINT ANNE SUR BRIRET</t>
  </si>
  <si>
    <t>SANTRANGE</t>
  </si>
  <si>
    <t>PONCEY LES  ATHEE</t>
  </si>
  <si>
    <t>SUCE EN BRIE</t>
  </si>
  <si>
    <t>SAINT-MARS-LA-REORTHE</t>
  </si>
  <si>
    <t>Ponte leccia</t>
  </si>
  <si>
    <t>STUZHEUIM OFFENHEIM</t>
  </si>
  <si>
    <t>MARTILLES</t>
  </si>
  <si>
    <t>MURVILE LES BEZIERS</t>
  </si>
  <si>
    <t>LA CHAPELLE-LA-REINE</t>
  </si>
  <si>
    <t>AMBIEUX EN DOMBES</t>
  </si>
  <si>
    <t>AVARD</t>
  </si>
  <si>
    <t>BOULOGN SUR MER</t>
  </si>
  <si>
    <t>MAUSSAC LE BOURG</t>
  </si>
  <si>
    <t>LOIRON RUILLE, RUILLE LE GRAVELAIS</t>
  </si>
  <si>
    <t>IREVILLE</t>
  </si>
  <si>
    <t>LA FOSSE</t>
  </si>
  <si>
    <t>PLOUNEOUR-LANVERN</t>
  </si>
  <si>
    <t>MAUREILLAS LAS ILLOS</t>
  </si>
  <si>
    <t>SAINT MAURICE CRLLAT</t>
  </si>
  <si>
    <t>IISLE SUR TARN</t>
  </si>
  <si>
    <t>alleins</t>
  </si>
  <si>
    <t>WATTRELOS NORD</t>
  </si>
  <si>
    <t>90270</t>
  </si>
  <si>
    <t>EPIER EN BAUCE</t>
  </si>
  <si>
    <t>LAMMERAY</t>
  </si>
  <si>
    <t>CASSAGNES B</t>
  </si>
  <si>
    <t>SAINT  PAUL  EN  JAREZ</t>
  </si>
  <si>
    <t>SAINT ETIENNE D'ESCATTES</t>
  </si>
  <si>
    <t>FAULEMBRAY</t>
  </si>
  <si>
    <t>ST BAUZILLE DE PUTONS</t>
  </si>
  <si>
    <t>38452</t>
  </si>
  <si>
    <t>SAINBT CYR LES VIGNES</t>
  </si>
  <si>
    <t>AGNAN EN VERCORS</t>
  </si>
  <si>
    <t>LES SALINS DHYERES</t>
  </si>
  <si>
    <t>MONTREVAUX</t>
  </si>
  <si>
    <t>SAVIGNY SUR ARDES</t>
  </si>
  <si>
    <t>SAINT LEGER LIJARDIERE</t>
  </si>
  <si>
    <t>Tregunc</t>
  </si>
  <si>
    <t>LE DRENNE</t>
  </si>
  <si>
    <t>MOUTIERS LES MAUFAITS</t>
  </si>
  <si>
    <t>SEMUR-EN-BRIONNAIS</t>
  </si>
  <si>
    <t>LA MOTTE ST HÉRAY</t>
  </si>
  <si>
    <t>SAINT-LAURENT-DU-CROS</t>
  </si>
  <si>
    <t>Rouille</t>
  </si>
  <si>
    <t>WEMARS</t>
  </si>
  <si>
    <t>LA GRAND COME</t>
  </si>
  <si>
    <t>PLOUIGGNEAU</t>
  </si>
  <si>
    <t>LINGSHEIM</t>
  </si>
  <si>
    <t>LONGESSAIGE</t>
  </si>
  <si>
    <t>ANDRECHY</t>
  </si>
  <si>
    <t>SAINS - en - GOHELLE</t>
  </si>
  <si>
    <t>ST CRISTHOPHE</t>
  </si>
  <si>
    <t>BARRIZEY</t>
  </si>
  <si>
    <t>saint seine l abbaye</t>
  </si>
  <si>
    <t>TATASCON</t>
  </si>
  <si>
    <t>saint justin</t>
  </si>
  <si>
    <t>SAINT JOESPH</t>
  </si>
  <si>
    <t>GAULICIAN</t>
  </si>
  <si>
    <t>FROMEREVILLE</t>
  </si>
  <si>
    <t>BARTENHEM</t>
  </si>
  <si>
    <t>SAINT CLAR DE LOMAGNE</t>
  </si>
  <si>
    <t>VAULX -VRAUCOURT</t>
  </si>
  <si>
    <t>BERRIER</t>
  </si>
  <si>
    <t>OUROUX LES DEUX GROSNES</t>
  </si>
  <si>
    <t>SAINT-PLANCARD</t>
  </si>
  <si>
    <t>ORINCLE</t>
  </si>
  <si>
    <t>MALAUMONT</t>
  </si>
  <si>
    <t>ST JULIEN SUR BIBET</t>
  </si>
  <si>
    <t>saint Folquin</t>
  </si>
  <si>
    <t>MURVIEL- LES- BEZIERS</t>
  </si>
  <si>
    <t>LAAGUPIE</t>
  </si>
  <si>
    <t>SAINT GEORGE SUR CHER</t>
  </si>
  <si>
    <t>ISLES ET BARDAIS</t>
  </si>
  <si>
    <t>PERRIER-SUR-ANDELLE</t>
  </si>
  <si>
    <t>CALINZANA</t>
  </si>
  <si>
    <t>ST-CHRIST-BRIOST</t>
  </si>
  <si>
    <t>VESVROTTE ( FRAIGNOT)</t>
  </si>
  <si>
    <t>RÉCHÉSY</t>
  </si>
  <si>
    <t>HAROUé</t>
  </si>
  <si>
    <t>annoeullin</t>
  </si>
  <si>
    <t>CAILLOVET ORGEVILLE</t>
  </si>
  <si>
    <t>BELLEFOIS NEUVILLE DE POITOU</t>
  </si>
  <si>
    <t>MAISONCELLES LA JOURDON</t>
  </si>
  <si>
    <t>02815</t>
  </si>
  <si>
    <t>RUE DES MERICIERS</t>
  </si>
  <si>
    <t>ARTANNES S/ THOUET</t>
  </si>
  <si>
    <t>PECHS DE L'ESPERANCE</t>
  </si>
  <si>
    <t>Pécorade</t>
  </si>
  <si>
    <t>BICORD</t>
  </si>
  <si>
    <t>ANICHES</t>
  </si>
  <si>
    <t>SAINT ETIENNE DE MONTLERIL</t>
  </si>
  <si>
    <t>ST MARCELLIN DE CRAY</t>
  </si>
  <si>
    <t>MARZELAU</t>
  </si>
  <si>
    <t>allas-bocage</t>
  </si>
  <si>
    <t>ST GERMAIN EN ARPAJON</t>
  </si>
  <si>
    <t>AUCEY  LA PLAINE</t>
  </si>
  <si>
    <t>EN CAUSSE</t>
  </si>
  <si>
    <t>TREMEREUX</t>
  </si>
  <si>
    <t>93261</t>
  </si>
  <si>
    <t>SAINT GERMAIN DES  FOSSES</t>
  </si>
  <si>
    <t>EYZIN</t>
  </si>
  <si>
    <t>LA SALVETAT DEL MONTE</t>
  </si>
  <si>
    <t>chartres sur cher</t>
  </si>
  <si>
    <t>ST PAUL LES VALMALLES</t>
  </si>
  <si>
    <t>CORCOUER SUR L OGNE</t>
  </si>
  <si>
    <t>HAUTOT L'HAUVRAY</t>
  </si>
  <si>
    <t>LA CUEILLE</t>
  </si>
  <si>
    <t>LA MAINBORGÈRE</t>
  </si>
  <si>
    <t>St Andre Lez Lille</t>
  </si>
  <si>
    <t>88358</t>
  </si>
  <si>
    <t>THOREY SOUS CHARGNY</t>
  </si>
  <si>
    <t>GRANDVILLER</t>
  </si>
  <si>
    <t>grendelbruch</t>
  </si>
  <si>
    <t>CHéZELLES</t>
  </si>
  <si>
    <t>MONTMEYRAND</t>
  </si>
  <si>
    <t>MONTHÉMÉ</t>
  </si>
  <si>
    <t>LA FERTER GAUCHER</t>
  </si>
  <si>
    <t>AIGUEJONDE</t>
  </si>
  <si>
    <t>87901</t>
  </si>
  <si>
    <t>BURON</t>
  </si>
  <si>
    <t>Oberhoffen</t>
  </si>
  <si>
    <t>SAIN HERBLAIN</t>
  </si>
  <si>
    <t>ST JEAN DE TOUSLAS-BEAUVALON</t>
  </si>
  <si>
    <t>PLOUMOGUEUR</t>
  </si>
  <si>
    <t>CHERBOURG-OCTEUILLE</t>
  </si>
  <si>
    <t>Saint Maur Des Fossés</t>
  </si>
  <si>
    <t>57038</t>
  </si>
  <si>
    <t>ECKOBOLSHEIM</t>
  </si>
  <si>
    <t>PONT DE MONTVERT - SUD MONT LOZèRE</t>
  </si>
  <si>
    <t>SAULXURES LES BUGNEVILLES</t>
  </si>
  <si>
    <t>NEVRY SUR LOIRE</t>
  </si>
  <si>
    <t>ST ELLIER LA PERCHE</t>
  </si>
  <si>
    <t>POUILLY S/S CHARLIEU</t>
  </si>
  <si>
    <t>BALARUC-LES-USINES</t>
  </si>
  <si>
    <t>OHIES</t>
  </si>
  <si>
    <t>limoise</t>
  </si>
  <si>
    <t>VILLEFRANCHE  SUR MER</t>
  </si>
  <si>
    <t>Homecourt</t>
  </si>
  <si>
    <t>LE BOISNE</t>
  </si>
  <si>
    <t>ST MICHEL L ECLUSE</t>
  </si>
  <si>
    <t>38503</t>
  </si>
  <si>
    <t>GUJARGUES</t>
  </si>
  <si>
    <t>Marcilly le Chatel</t>
  </si>
  <si>
    <t>mascarville</t>
  </si>
  <si>
    <t>PROPRIANO   CORSE</t>
  </si>
  <si>
    <t>VILEBAUDON</t>
  </si>
  <si>
    <t>Mars sur Allier</t>
  </si>
  <si>
    <t>CHAMPIGNY-LES-LANGRES</t>
  </si>
  <si>
    <t>EPIEZ / CHIERS</t>
  </si>
  <si>
    <t>Hallennes lez Haubourdin</t>
  </si>
  <si>
    <t>SAINT ANDRÉ CAPCÈZE</t>
  </si>
  <si>
    <t>VILLENEUVE    SUR  LOT</t>
  </si>
  <si>
    <t>FONTENNE BELLENGER</t>
  </si>
  <si>
    <t>LIGNAN-SUR-ORG</t>
  </si>
  <si>
    <t>Saint Colomban</t>
  </si>
  <si>
    <t>VIREALDE</t>
  </si>
  <si>
    <t>26006</t>
  </si>
  <si>
    <t>PLEYBER</t>
  </si>
  <si>
    <t>BATZ S/S MER</t>
  </si>
  <si>
    <t>SAINT-CLAIR-D'ARCEY</t>
  </si>
  <si>
    <t>MEYRIEUX</t>
  </si>
  <si>
    <t>SAINT V INCENT DES LANDES</t>
  </si>
  <si>
    <t>CRETS EN BELLEDONNE (AUX FONTAINES)</t>
  </si>
  <si>
    <t>PERPIN</t>
  </si>
  <si>
    <t>HEAUMONT</t>
  </si>
  <si>
    <t>HESPERUS COLORADO</t>
  </si>
  <si>
    <t>FORT MALON PLAGE</t>
  </si>
  <si>
    <t>La lande de lougé</t>
  </si>
  <si>
    <t>POUHARNEL</t>
  </si>
  <si>
    <t>epercieux st paul</t>
  </si>
  <si>
    <t>REMILLY MARCY</t>
  </si>
  <si>
    <t>BRIE -COMTE -ROBERT</t>
  </si>
  <si>
    <t>SAINT PTYVE SAINT MESMIN</t>
  </si>
  <si>
    <t>LAIGNEULLE</t>
  </si>
  <si>
    <t>MAISONS-ALFORT CEDEX</t>
  </si>
  <si>
    <t>ST MARTIAL D ATENCET</t>
  </si>
  <si>
    <t>PEYREYSTORTES</t>
  </si>
  <si>
    <t>LES SALLES-DE-CASTILLON</t>
  </si>
  <si>
    <t>56312</t>
  </si>
  <si>
    <t>SAINTJEAN DE SIXT</t>
  </si>
  <si>
    <t>Taule</t>
  </si>
  <si>
    <t>ST GENIS LARGENTIERE</t>
  </si>
  <si>
    <t>OBBERSCHAEFFOLSHEIM</t>
  </si>
  <si>
    <t>MURMELON LE GRAND</t>
  </si>
  <si>
    <t>PLéNEUF VAL-ANDRé</t>
  </si>
  <si>
    <t>ST ÉTIENNE DE MONTLUC</t>
  </si>
  <si>
    <t>Roumens</t>
  </si>
  <si>
    <t>Saint Pierre La Réunion</t>
  </si>
  <si>
    <t>PIERREFEU DEU VAR</t>
  </si>
  <si>
    <t>LAA- MONDRANS</t>
  </si>
  <si>
    <t>FRURIANI</t>
  </si>
  <si>
    <t>SAINT  CLAIRE DU RHÔNE</t>
  </si>
  <si>
    <t>GAYGES LES GONESSE</t>
  </si>
  <si>
    <t>ST MATHURIN SUR LOIRE AUTHION</t>
  </si>
  <si>
    <t>BOURNONCE ST PIERRE</t>
  </si>
  <si>
    <t>Saint Genis D'hiersac</t>
  </si>
  <si>
    <t>VEYGY FONCENEX</t>
  </si>
  <si>
    <t>MIGNOLOUX BEAUVOIR</t>
  </si>
  <si>
    <t>6813</t>
  </si>
  <si>
    <t>villers au flos</t>
  </si>
  <si>
    <t>LE PLESSIER ROSAINVILLERS</t>
  </si>
  <si>
    <t>castets</t>
  </si>
  <si>
    <t>rouhling</t>
  </si>
  <si>
    <t>ILRE ROUSSE</t>
  </si>
  <si>
    <t>SONS ET RONCHÈRES</t>
  </si>
  <si>
    <t>elesmes</t>
  </si>
  <si>
    <t>FESSE SUR MOSELLE</t>
  </si>
  <si>
    <t>MOLLAN</t>
  </si>
  <si>
    <t>MATTAGES</t>
  </si>
  <si>
    <t>MESANGE ALLINGES</t>
  </si>
  <si>
    <t>LODEUF</t>
  </si>
  <si>
    <t>VILLENEUVE SUR LOTS</t>
  </si>
  <si>
    <t>ST VIENCENT DE BARBEYRARGUES</t>
  </si>
  <si>
    <t>SESQUES</t>
  </si>
  <si>
    <t>garrabet</t>
  </si>
  <si>
    <t>MOUILLERON  LE  CAPTIF</t>
  </si>
  <si>
    <t>REISCHETT</t>
  </si>
  <si>
    <t>VITRY  SUR LOIRE</t>
  </si>
  <si>
    <t>Le Quillio</t>
  </si>
  <si>
    <t>Tour du Meix</t>
  </si>
  <si>
    <t>LA CHAPELLE DU BOIS DES FA</t>
  </si>
  <si>
    <t>HEBERE-POCHE</t>
  </si>
  <si>
    <t>TOUQUES DEAUVILLE</t>
  </si>
  <si>
    <t>les avenieres</t>
  </si>
  <si>
    <t>RUNSPACH LE BAS</t>
  </si>
  <si>
    <t>CONDE SUR VERGRE</t>
  </si>
  <si>
    <t>Verdenal</t>
  </si>
  <si>
    <t>SEILLONS SOURCEST MAXIMIN LA STE BAUME</t>
  </si>
  <si>
    <t>BEAUNE LE MINES</t>
  </si>
  <si>
    <t>TRESERVE</t>
  </si>
  <si>
    <t>BARDONVILLE</t>
  </si>
  <si>
    <t>VERT GALAN</t>
  </si>
  <si>
    <t>MANDRE S/VAIR</t>
  </si>
  <si>
    <t>BOINVILLE</t>
  </si>
  <si>
    <t>MOLLIENS BREUIL</t>
  </si>
  <si>
    <t>L'ÉCHELLE-SAINT AURIN</t>
  </si>
  <si>
    <t>mouen</t>
  </si>
  <si>
    <t>MEZIERES-SOUS-LAVARDIN</t>
  </si>
  <si>
    <t>FAVAR</t>
  </si>
  <si>
    <t>BAYENGEM LES EPERLECQUES</t>
  </si>
  <si>
    <t>WISERNES</t>
  </si>
  <si>
    <t>BRUNNETTE</t>
  </si>
  <si>
    <t>LLERES</t>
  </si>
  <si>
    <t>SELTEZ</t>
  </si>
  <si>
    <t>France</t>
  </si>
  <si>
    <t>DOURD HAZ</t>
  </si>
  <si>
    <t>ROUBIONS</t>
  </si>
  <si>
    <t>pulnoy</t>
  </si>
  <si>
    <t>ETOILE SUR RHôNE</t>
  </si>
  <si>
    <t>ST CARADEC TREGOMAL</t>
  </si>
  <si>
    <t>SAINT-NOM-LA-BRETèCHE</t>
  </si>
  <si>
    <t>CHÂTEAUNEUF VAL SAINT DONAT</t>
  </si>
  <si>
    <t>PINS_JUSTARET</t>
  </si>
  <si>
    <t>Galez</t>
  </si>
  <si>
    <t>Cairanne</t>
  </si>
  <si>
    <t>MONTERSON</t>
  </si>
  <si>
    <t>BRAY OUNES</t>
  </si>
  <si>
    <t>ST LAURENT D'AIGOUSE</t>
  </si>
  <si>
    <t>LA PALUD/VERDON</t>
  </si>
  <si>
    <t>ANSENNES BOUTTENCOURT</t>
  </si>
  <si>
    <t>gignez</t>
  </si>
  <si>
    <t>CONQUE EN ROUERGUE</t>
  </si>
  <si>
    <t>SAUVE BOEUF</t>
  </si>
  <si>
    <t>MALLAUCH</t>
  </si>
  <si>
    <t>ANTICHANDE BAROUSSE</t>
  </si>
  <si>
    <t>COURCI-AUX LOGES</t>
  </si>
  <si>
    <t>CERISY-BELLE-ÉTOILE</t>
  </si>
  <si>
    <t>L EPANGES SUR VOLOGNE</t>
  </si>
  <si>
    <t>AUBENCHEL AU BAC</t>
  </si>
  <si>
    <t>ERAGNY OISE</t>
  </si>
  <si>
    <t>POINSON LES NOPGENT</t>
  </si>
  <si>
    <t>miraumont</t>
  </si>
  <si>
    <t>BOUCOIRAN ET NOZIÈRES</t>
  </si>
  <si>
    <t>93105</t>
  </si>
  <si>
    <t>ST GELY DE CORNILLON</t>
  </si>
  <si>
    <t>benon</t>
  </si>
  <si>
    <t>le  cannet</t>
  </si>
  <si>
    <t>31090</t>
  </si>
  <si>
    <t>Couchey</t>
  </si>
  <si>
    <t>EMERMAINVILLE</t>
  </si>
  <si>
    <t>SAINT LAURENT D AIGOUSE</t>
  </si>
  <si>
    <t>st andre d'embrun</t>
  </si>
  <si>
    <t>SAINT PEREY</t>
  </si>
  <si>
    <t>SAINT-PIERRE-D'AUTIL</t>
  </si>
  <si>
    <t>SAINT GEORGES-SUR-CHER</t>
  </si>
  <si>
    <t>SORY LE COMTAL</t>
  </si>
  <si>
    <t>SAINT GEORGE ARMONT</t>
  </si>
  <si>
    <t>Montferrand</t>
  </si>
  <si>
    <t>la garenne colonbes</t>
  </si>
  <si>
    <t>CLAYE-SOULLY</t>
  </si>
  <si>
    <t>MONTLIEU VERCIEU</t>
  </si>
  <si>
    <t>LE MESNILDREY</t>
  </si>
  <si>
    <t>SAINT CHARLES LA FORêT</t>
  </si>
  <si>
    <t>Moncel sur seille</t>
  </si>
  <si>
    <t>LE HAUT CIERREY</t>
  </si>
  <si>
    <t>YANVILLE</t>
  </si>
  <si>
    <t>CHENS SUR LéMAN</t>
  </si>
  <si>
    <t>MACON, LOCHE</t>
  </si>
  <si>
    <t>FERORUPT</t>
  </si>
  <si>
    <t>SAINT OUEN LA ROVERIE</t>
  </si>
  <si>
    <t>NOYELLES LES VERMELLE</t>
  </si>
  <si>
    <t>COMINES  BELGIQUE</t>
  </si>
  <si>
    <t>SAINT DONAS SUR HERBASSE</t>
  </si>
  <si>
    <t>AIX-EN-PROEVNCE</t>
  </si>
  <si>
    <t>PONT - L ABBE</t>
  </si>
  <si>
    <t>SANCONS</t>
  </si>
  <si>
    <t>LA TOUR DE TREME</t>
  </si>
  <si>
    <t>SAINT MENARD EN JALLES</t>
  </si>
  <si>
    <t>BOIS JÉRÔME ST OUEN</t>
  </si>
  <si>
    <t>WICKERSCUWIHR</t>
  </si>
  <si>
    <t>4281</t>
  </si>
  <si>
    <t>ESCH SUR ALZETTE     LUXEMBOUR</t>
  </si>
  <si>
    <t>HANNONVILLE - ZUZEMONT</t>
  </si>
  <si>
    <t>CREVECOUR EN BRIE</t>
  </si>
  <si>
    <t>ST PAUL DE MAMMIAC</t>
  </si>
  <si>
    <t>villiers-adam</t>
  </si>
  <si>
    <t>ATHIS/ LAON</t>
  </si>
  <si>
    <t>PORT DES BAROQUES</t>
  </si>
  <si>
    <t>Saint-Jean-Kerdaniel</t>
  </si>
  <si>
    <t>YERMOYER</t>
  </si>
  <si>
    <t>SIANT-JORIOZ</t>
  </si>
  <si>
    <t>NEUVILLE LES LA CH</t>
  </si>
  <si>
    <t>TRAMONT-LASSUS</t>
  </si>
  <si>
    <t>WINNEZELE</t>
  </si>
  <si>
    <t>SAINT LAURENT D'ARCES</t>
  </si>
  <si>
    <t>ANGOULEMES</t>
  </si>
  <si>
    <t>ODOMETZ</t>
  </si>
  <si>
    <t>ECOYEUIX</t>
  </si>
  <si>
    <t>STE SUZANE</t>
  </si>
  <si>
    <t>GREVILLE</t>
  </si>
  <si>
    <t>VARRAIRE</t>
  </si>
  <si>
    <t>LOO</t>
  </si>
  <si>
    <t>LES MARTRES D'ARTERE</t>
  </si>
  <si>
    <t>ARVILERS</t>
  </si>
  <si>
    <t>la vendelée</t>
  </si>
  <si>
    <t>SAINT PIERRE DE LA MER</t>
  </si>
  <si>
    <t>LA TOUR D'AIGUËS</t>
  </si>
  <si>
    <t>MARHCEPRIME</t>
  </si>
  <si>
    <t>MAMOUDZOU, KAWENI</t>
  </si>
  <si>
    <t>AIX ENN PROVENCE</t>
  </si>
  <si>
    <t>CONTOIRE - HAMEL</t>
  </si>
  <si>
    <t>NACQUEVILLE</t>
  </si>
  <si>
    <t>BELVèZE DU RAZèS</t>
  </si>
  <si>
    <t>ST DIEZ EN BELIN</t>
  </si>
  <si>
    <t>VILLENEUVE LE CHEVRIE</t>
  </si>
  <si>
    <t>SAINTE MARE KERQUE</t>
  </si>
  <si>
    <t>ESCOBEQUES</t>
  </si>
  <si>
    <t>Cornillé</t>
  </si>
  <si>
    <t>Sospel</t>
  </si>
  <si>
    <t>mesnil clinchamps</t>
  </si>
  <si>
    <t>ROUESSÉ FONTAINE</t>
  </si>
  <si>
    <t>ST CELEMENT DE RIVIERE</t>
  </si>
  <si>
    <t>vorly</t>
  </si>
  <si>
    <t>BREUILBOIS ROBERT</t>
  </si>
  <si>
    <t>TASSIN DE LA DEMI LUNE</t>
  </si>
  <si>
    <t>BAILLIEUL SUR BERTHOULT</t>
  </si>
  <si>
    <t>ST JEAN PIEDS GAUTHIER COISE</t>
  </si>
  <si>
    <t>74879</t>
  </si>
  <si>
    <t>Pisieu</t>
  </si>
  <si>
    <t>chaumes en brie</t>
  </si>
  <si>
    <t>LE BOIS D''OINGT</t>
  </si>
  <si>
    <t>YVOY LE PRE</t>
  </si>
  <si>
    <t>ROMBACH  LE  FRANC</t>
  </si>
  <si>
    <t>SANIT DENIS EN BUGEY</t>
  </si>
  <si>
    <t>ESCAGNOLLES</t>
  </si>
  <si>
    <t>LE SOLLER</t>
  </si>
  <si>
    <t>LA PARADOU</t>
  </si>
  <si>
    <t>SAUZET BARD</t>
  </si>
  <si>
    <t>SOMMIERES DU CLAIR</t>
  </si>
  <si>
    <t>94202</t>
  </si>
  <si>
    <t>SOUSTONS PLAGE</t>
  </si>
  <si>
    <t>ORCHAMP</t>
  </si>
  <si>
    <t>VACHERAVIILE</t>
  </si>
  <si>
    <t>LAURIGNAN CASTEL</t>
  </si>
  <si>
    <t>GRAND-BOUG</t>
  </si>
  <si>
    <t>CAUBIOZ</t>
  </si>
  <si>
    <t>LOURESSE ROCHEMEUNIER</t>
  </si>
  <si>
    <t>ST GELY DU FEST</t>
  </si>
  <si>
    <t>00613</t>
  </si>
  <si>
    <t>AVIGNONET LAURAGAIS</t>
  </si>
  <si>
    <t>ST PIERRE S/DIVES</t>
  </si>
  <si>
    <t>CHIRACD</t>
  </si>
  <si>
    <t>ST-GENEST SUR ROSELLE</t>
  </si>
  <si>
    <t>SCARMAUX</t>
  </si>
  <si>
    <t>TIERS FONTAINE</t>
  </si>
  <si>
    <t>MERSY</t>
  </si>
  <si>
    <t>HARDENOT PLAGE</t>
  </si>
  <si>
    <t>LES RIVIERES HENRUELS</t>
  </si>
  <si>
    <t>0COUCY LE CHATEAU</t>
  </si>
  <si>
    <t>VEZOLASCA</t>
  </si>
  <si>
    <t>le sourn</t>
  </si>
  <si>
    <t>Fox-Amphoux</t>
  </si>
  <si>
    <t>SAINT AGTHON</t>
  </si>
  <si>
    <t>LA VILLE AU BOIS DIZY</t>
  </si>
  <si>
    <t>FLOTTEMANVILLE-BOCAGE</t>
  </si>
  <si>
    <t>SAINT  SÉBASTIEN DE MORSAN</t>
  </si>
  <si>
    <t>SAINT AMAND DES HUATE</t>
  </si>
  <si>
    <t>ST GERMAIN LEMPDRON</t>
  </si>
  <si>
    <t>BREVET</t>
  </si>
  <si>
    <t>Vinon sur verdon</t>
  </si>
  <si>
    <t>PONT FAVERGER-MONRONVILLES</t>
  </si>
  <si>
    <t>EMANCéE</t>
  </si>
  <si>
    <t>LA FERRERIERE D'ALLEVARD</t>
  </si>
  <si>
    <t>LES GRANGE LE ROI</t>
  </si>
  <si>
    <t>LA CHAPELLE BASE MER</t>
  </si>
  <si>
    <t>49406</t>
  </si>
  <si>
    <t>USSEAU SAINTE SOULLE</t>
  </si>
  <si>
    <t>SANT JEAN D'AULPS</t>
  </si>
  <si>
    <t>GOMETS LA VILLE</t>
  </si>
  <si>
    <t>BENAIXES</t>
  </si>
  <si>
    <t>31146</t>
  </si>
  <si>
    <t>SAINT JACQUES D AMBUR</t>
  </si>
  <si>
    <t>LES NOËS-PRÈS-TROYES</t>
  </si>
  <si>
    <t>ARAY</t>
  </si>
  <si>
    <t>BERGBITEN</t>
  </si>
  <si>
    <t>soccia</t>
  </si>
  <si>
    <t>CLAVé</t>
  </si>
  <si>
    <t>SAINT-ETIENNE DE L'OLM</t>
  </si>
  <si>
    <t>SEISHES SUR LOIRE</t>
  </si>
  <si>
    <t>MONTYGNY LE BRETONNEUX</t>
  </si>
  <si>
    <t>BOUDY-DE-BEAUREGARD</t>
  </si>
  <si>
    <t>THOISY-LE-DESERT</t>
  </si>
  <si>
    <t>53296</t>
  </si>
  <si>
    <t>st germain</t>
  </si>
  <si>
    <t>MAGNY-LA-CAMPAGNE</t>
  </si>
  <si>
    <t>SOUZY AL BRICHE</t>
  </si>
  <si>
    <t>POURU-ST-REMY</t>
  </si>
  <si>
    <t>4916</t>
  </si>
  <si>
    <t>BASZCHARGE</t>
  </si>
  <si>
    <t>ST BONNET LA CHASTEL</t>
  </si>
  <si>
    <t>me</t>
  </si>
  <si>
    <t>CALAISS</t>
  </si>
  <si>
    <t>HAMEAU SILEM</t>
  </si>
  <si>
    <t>BUTY SU OISE</t>
  </si>
  <si>
    <t>GONT PONTOUVRE</t>
  </si>
  <si>
    <t>PIETROSELIA</t>
  </si>
  <si>
    <t>EHLANGE SUR MESS</t>
  </si>
  <si>
    <t>GUILLERAND GRANGE</t>
  </si>
  <si>
    <t>RASNOEN</t>
  </si>
  <si>
    <t>MALAUCOURT EN VERMOIS</t>
  </si>
  <si>
    <t>ARC-SUR-MOSELLE</t>
  </si>
  <si>
    <t>TERRES DE CAUX , BENNETOT</t>
  </si>
  <si>
    <t>97930</t>
  </si>
  <si>
    <t>JUIGNÉ DES MOUTIERS</t>
  </si>
  <si>
    <t>COGNE LYONNE</t>
  </si>
  <si>
    <t>GRAND-BOURG DE M-G</t>
  </si>
  <si>
    <t>Coulmiers</t>
  </si>
  <si>
    <t>PEYRIER</t>
  </si>
  <si>
    <t>MAIZIERES LES METZ CEDEX , FEVES</t>
  </si>
  <si>
    <t>ST HILAIRE DU TOUV</t>
  </si>
  <si>
    <t>SAINT-AUBIN DES BOIS</t>
  </si>
  <si>
    <t>BRASS</t>
  </si>
  <si>
    <t>PRADET</t>
  </si>
  <si>
    <t>MEXIMEIUX</t>
  </si>
  <si>
    <t>Pont St Marie</t>
  </si>
  <si>
    <t>CORCELLES  SUISSE</t>
  </si>
  <si>
    <t>Divatte sur loire</t>
  </si>
  <si>
    <t>LA RUE ST-PIERRE</t>
  </si>
  <si>
    <t>SAINT BREVIN L' OCEAN</t>
  </si>
  <si>
    <t>ST. AGNANT DE VERSILLAT</t>
  </si>
  <si>
    <t>LE  PLESSIS ROBINSON</t>
  </si>
  <si>
    <t>FLAUGAC-POUJOLS</t>
  </si>
  <si>
    <t>LARIQUE</t>
  </si>
  <si>
    <t>GOMMERSODRF</t>
  </si>
  <si>
    <t>ST JULIEN LE VENDOME</t>
  </si>
  <si>
    <t>24720</t>
  </si>
  <si>
    <t>St Victor de Malcap</t>
  </si>
  <si>
    <t>LA GAUDINIERE</t>
  </si>
  <si>
    <t>SAINTE MARIE ILE  DE LA RéUNION</t>
  </si>
  <si>
    <t>AYGUADE HYERES</t>
  </si>
  <si>
    <t>ST   JEAN D'ANGELY</t>
  </si>
  <si>
    <t>ST PEE SUR NIVELL</t>
  </si>
  <si>
    <t>Naperville</t>
  </si>
  <si>
    <t>NEUVY- SAUTOUR</t>
  </si>
  <si>
    <t>FERRANVILLE FLEXANVILLE</t>
  </si>
  <si>
    <t>24990</t>
  </si>
  <si>
    <t>saint genis</t>
  </si>
  <si>
    <t>6211</t>
  </si>
  <si>
    <t>REMIENCOIURT</t>
  </si>
  <si>
    <t>THEIX - NOYALO</t>
  </si>
  <si>
    <t>LEGRAND LUCE</t>
  </si>
  <si>
    <t>MARENNES 17320</t>
  </si>
  <si>
    <t>CHARNY OREE DE PUISAYE, CHEVILLON</t>
  </si>
  <si>
    <t>LA NORVILLE²²²</t>
  </si>
  <si>
    <t>COLOMIERS (TOULOUSE)</t>
  </si>
  <si>
    <t>OUZOUER/TREZEE</t>
  </si>
  <si>
    <t>LA BUCQUIÈRE</t>
  </si>
  <si>
    <t>FENOUILLAT</t>
  </si>
  <si>
    <t>ST POURCAIN SISIOULE</t>
  </si>
  <si>
    <t>BEAUFORTS SUR GERVANNE</t>
  </si>
  <si>
    <t>DUNOUX</t>
  </si>
  <si>
    <t>GU RANDE</t>
  </si>
  <si>
    <t>PEZ ET DER</t>
  </si>
  <si>
    <t>Viel Saint Rémy</t>
  </si>
  <si>
    <t>VIEIL- HESDIN</t>
  </si>
  <si>
    <t>RIVAUTES LES TAVERNES</t>
  </si>
  <si>
    <t>RIEU EN VAL</t>
  </si>
  <si>
    <t>VALLON/SULLY</t>
  </si>
  <si>
    <t>HAMBLAIN LES PRéS</t>
  </si>
  <si>
    <t>56259</t>
  </si>
  <si>
    <t>BOURC EN BRESSE</t>
  </si>
  <si>
    <t>NEERDPEENE</t>
  </si>
  <si>
    <t>ROULL E</t>
  </si>
  <si>
    <t>PONT L'ARBRE</t>
  </si>
  <si>
    <t>FLEURY MERGIS</t>
  </si>
  <si>
    <t>CHABANIERE (ST DIDIER SOUS RIVIERE)</t>
  </si>
  <si>
    <t>VILLENEUVE  SUR  FERE</t>
  </si>
  <si>
    <t>SAINTE AGNES SUR MENTON</t>
  </si>
  <si>
    <t>Succieu</t>
  </si>
  <si>
    <t>VILLARZEL-CABARDES</t>
  </si>
  <si>
    <t>VEYRE-MENTON</t>
  </si>
  <si>
    <t>L'HERMITIÈRE</t>
  </si>
  <si>
    <t>Le Vernet-Sainte-Marguerite</t>
  </si>
  <si>
    <t>CHARLEVILLE/MEZIERES</t>
  </si>
  <si>
    <t>CONFLAS SAINT HONORINE</t>
  </si>
  <si>
    <t>SUCY-EN BRIE</t>
  </si>
  <si>
    <t>BAUDEDUIT</t>
  </si>
  <si>
    <t>MONESTES</t>
  </si>
  <si>
    <t>ACOUX</t>
  </si>
  <si>
    <t>MONTGIROD-CENTRON</t>
  </si>
  <si>
    <t>Listrac medoc</t>
  </si>
  <si>
    <t>ST SYLVESTE</t>
  </si>
  <si>
    <t>LA SEYNE SUR ME</t>
  </si>
  <si>
    <t>ROOCOURT-LA COTE</t>
  </si>
  <si>
    <t>LAVANS SAINT CLAUDE</t>
  </si>
  <si>
    <t>SAINT BEAUZILLE DE LA SYLVE</t>
  </si>
  <si>
    <t>ALGENS</t>
  </si>
  <si>
    <t>ST MARIE OUTR L EAU</t>
  </si>
  <si>
    <t>GRICOURT SUR DURBION</t>
  </si>
  <si>
    <t>VAL ST ELOI</t>
  </si>
  <si>
    <t>LOUPFOUGERESL</t>
  </si>
  <si>
    <t>97206</t>
  </si>
  <si>
    <t>VENERAN</t>
  </si>
  <si>
    <t>BOSSAY SUR CLAIS</t>
  </si>
  <si>
    <t>ROMAGNE SOUS LES COTESZ</t>
  </si>
  <si>
    <t>LE VERFOUD</t>
  </si>
  <si>
    <t>BOUILLE-MENARD</t>
  </si>
  <si>
    <t>ST. MARTIN LA PLAINE</t>
  </si>
  <si>
    <t>VILLORIOUX</t>
  </si>
  <si>
    <t>AULNOIS EN BERTHOIS</t>
  </si>
  <si>
    <t>ENTRAGES , CHABRIERES</t>
  </si>
  <si>
    <t>Saint Pierre du Mont</t>
  </si>
  <si>
    <t>Gaillan En Medoc</t>
  </si>
  <si>
    <t>TOULON SUR ALLER</t>
  </si>
  <si>
    <t>CANY  BARVILLE</t>
  </si>
  <si>
    <t>chevru</t>
  </si>
  <si>
    <t>CAPELLE-SUR-ECAILLON</t>
  </si>
  <si>
    <t>SAINT GUL</t>
  </si>
  <si>
    <t>PRAIGNAC</t>
  </si>
  <si>
    <t>navenne</t>
  </si>
  <si>
    <t>SAINT ANDRE DE CAP CEZE</t>
  </si>
  <si>
    <t>OUSSOY EN GAYINAIS</t>
  </si>
  <si>
    <t>ST BARTHELEMY  D ANJOU</t>
  </si>
  <si>
    <t>Sechilienne</t>
  </si>
  <si>
    <t>ST CY BARDEAUX</t>
  </si>
  <si>
    <t>SAINT  JAURENT D'AGNY</t>
  </si>
  <si>
    <t>CHAMPHIEU</t>
  </si>
  <si>
    <t>MONCLAUDE QUERCY</t>
  </si>
  <si>
    <t>PARIS XI</t>
  </si>
  <si>
    <t>SAINT-MILOIR DES ONDES</t>
  </si>
  <si>
    <t>SAINT-SéRIES</t>
  </si>
  <si>
    <t>COURBEVOIE²</t>
  </si>
  <si>
    <t>leffrinckouke</t>
  </si>
  <si>
    <t>SOSY SOUS MONTMONRENCY</t>
  </si>
  <si>
    <t>CHAMPAGNY LE HAUT</t>
  </si>
  <si>
    <t>03880</t>
  </si>
  <si>
    <t>LAMAIS</t>
  </si>
  <si>
    <t>Marmoutier</t>
  </si>
  <si>
    <t>PRELES ET THIERNY</t>
  </si>
  <si>
    <t>LATILLIE</t>
  </si>
  <si>
    <t>TRESPOUZ RASSIELS</t>
  </si>
  <si>
    <t>CHIRAC BELLVUE</t>
  </si>
  <si>
    <t>DAISSAY</t>
  </si>
  <si>
    <t>Conflans sainte Honorine</t>
  </si>
  <si>
    <t>WATTERLOS NORD</t>
  </si>
  <si>
    <t>PLESSIER/BULLES</t>
  </si>
  <si>
    <t>VILLERS LES  ORMES</t>
  </si>
  <si>
    <t>francaville la garenne</t>
  </si>
  <si>
    <t>CROMOIS</t>
  </si>
  <si>
    <t>SAINT-MICHEL-SUR-RHONE</t>
  </si>
  <si>
    <t>46001</t>
  </si>
  <si>
    <t>DOUAI NORD</t>
  </si>
  <si>
    <t>L EMANS</t>
  </si>
  <si>
    <t>Sainte-Radégonde-des-Noyers</t>
  </si>
  <si>
    <t>ANCE FEAS , ANCE</t>
  </si>
  <si>
    <t>SAINTE_SUZANNE</t>
  </si>
  <si>
    <t>ST LAURENT SAVE</t>
  </si>
  <si>
    <t>MONCEAU-LE-NEUF-ET-FAUCOUZY</t>
  </si>
  <si>
    <t>CRENEY PRèS DE TROYES</t>
  </si>
  <si>
    <t>SAINT AVIT LES GUESPÈRES</t>
  </si>
  <si>
    <t>DAMMARIE S/LOING</t>
  </si>
  <si>
    <t>MERIGNIAC</t>
  </si>
  <si>
    <t>LUPCOURT</t>
  </si>
  <si>
    <t>BOUILLANTE GUADELOUPE</t>
  </si>
  <si>
    <t>5932</t>
  </si>
  <si>
    <t>BEAULIEU S/S LA ROCHE</t>
  </si>
  <si>
    <t>BACQUANCOURT</t>
  </si>
  <si>
    <t>LABASTIDE-PAUMES</t>
  </si>
  <si>
    <t>ANIBES</t>
  </si>
  <si>
    <t>miserey</t>
  </si>
  <si>
    <t>MERINIAC</t>
  </si>
  <si>
    <t>LA MOTTE-FEUILLY</t>
  </si>
  <si>
    <t>SAINT-ROMAIN LE NOBLE</t>
  </si>
  <si>
    <t>NONNANCOURT</t>
  </si>
  <si>
    <t>PLESSIS-SAINT-JEAN</t>
  </si>
  <si>
    <t>FERALS CORBIERES</t>
  </si>
  <si>
    <t>02413</t>
  </si>
  <si>
    <t>0620425945</t>
  </si>
  <si>
    <t>PORIZAMBOURG</t>
  </si>
  <si>
    <t>BEAUMONT EN CAMBRéSIS</t>
  </si>
  <si>
    <t>ALSSAS</t>
  </si>
  <si>
    <t>ESMERY MALLON</t>
  </si>
  <si>
    <t>ROCHE LINOTTE ET SORANS CORDIERS</t>
  </si>
  <si>
    <t>SAINT PIERRE LES  NEMOURS</t>
  </si>
  <si>
    <t>SLON DE PROVENCE</t>
  </si>
  <si>
    <t>BALBIAC ROSIERES</t>
  </si>
  <si>
    <t>ST SEURIN DE PRAT</t>
  </si>
  <si>
    <t>FERRIERE ST HILAIRE</t>
  </si>
  <si>
    <t>ST GERVAIS S/MARE</t>
  </si>
  <si>
    <t>HESSANGE VIGY</t>
  </si>
  <si>
    <t>JEU MALOCHE</t>
  </si>
  <si>
    <t>LA MAYE DE CALLEVILLE</t>
  </si>
  <si>
    <t>DANGER</t>
  </si>
  <si>
    <t>JONQUIÈRES ST VINCENT</t>
  </si>
  <si>
    <t>BRAIN SUR LOGUENEE</t>
  </si>
  <si>
    <t>CASTELNEAU D'ESTRETEFONDS</t>
  </si>
  <si>
    <t>DONNEMARIE chantilly</t>
  </si>
  <si>
    <t>TESSY BOCAGE FERVACHES</t>
  </si>
  <si>
    <t>LE VIE     CORSE DU SUD</t>
  </si>
  <si>
    <t>AUTEREY</t>
  </si>
  <si>
    <t>CANEUX ET REAUT</t>
  </si>
  <si>
    <t>LE MALSHERBOIS</t>
  </si>
  <si>
    <t>LA FAY ST QUENTIN</t>
  </si>
  <si>
    <t>BOUSSY ST ANT</t>
  </si>
  <si>
    <t>CHAMONIWX</t>
  </si>
  <si>
    <t>PORTET SUR GARONE</t>
  </si>
  <si>
    <t>MOULUS CHERIER</t>
  </si>
  <si>
    <t>ORBAIS</t>
  </si>
  <si>
    <t>Queysnoy sur Deule</t>
  </si>
  <si>
    <t>Fleurigne</t>
  </si>
  <si>
    <t>CHANCY-GENÈVE</t>
  </si>
  <si>
    <t>VINELOTTES</t>
  </si>
  <si>
    <t>Bretignolles Sur Mer</t>
  </si>
  <si>
    <t>PACHES THUMESNIL</t>
  </si>
  <si>
    <t>HONDSCHOTTE</t>
  </si>
  <si>
    <t>MORIGNY CHAMPAGNY</t>
  </si>
  <si>
    <t>bar le duc</t>
  </si>
  <si>
    <t>emerainville</t>
  </si>
  <si>
    <t>CUHEM</t>
  </si>
  <si>
    <t>mons en laonnois</t>
  </si>
  <si>
    <t>SAINTE ETIENNE DES OUILLIERES</t>
  </si>
  <si>
    <t>MONTIGNIES EN  GOHELLE</t>
  </si>
  <si>
    <t>Nostang</t>
  </si>
  <si>
    <t>LOMARIA PLOUZANE</t>
  </si>
  <si>
    <t>ST BERTAUCOURT LES DAMES</t>
  </si>
  <si>
    <t>SAINT JUST-LE-MARTEL</t>
  </si>
  <si>
    <t>honfleur</t>
  </si>
  <si>
    <t>LA PÉROUILLE</t>
  </si>
  <si>
    <t>ST GEORGES D OLERON , DOMINO</t>
  </si>
  <si>
    <t>ST  OUEN</t>
  </si>
  <si>
    <t>PORT-LA NOUVELLE</t>
  </si>
  <si>
    <t>5101</t>
  </si>
  <si>
    <t>ERPENT</t>
  </si>
  <si>
    <t>VARROSSE</t>
  </si>
  <si>
    <t>ST JEAN DE FRENNELLES</t>
  </si>
  <si>
    <t>BARAQUEVILLE , VORS</t>
  </si>
  <si>
    <t>CRUTZWALD</t>
  </si>
  <si>
    <t>CHARTREVES</t>
  </si>
  <si>
    <t>CEDRE</t>
  </si>
  <si>
    <t>SAINT- VAURY</t>
  </si>
  <si>
    <t>VIC LA GERDIOLE</t>
  </si>
  <si>
    <t>Chaneins</t>
  </si>
  <si>
    <t>M TSAMBORO</t>
  </si>
  <si>
    <t>SOISSY S/S MONTMORENCY</t>
  </si>
  <si>
    <t>NEUVY SUR MAUGES</t>
  </si>
  <si>
    <t>TUFFÉ VAL DE CHÉRONNE</t>
  </si>
  <si>
    <t>sausset les pins</t>
  </si>
  <si>
    <t>CIRCEY SUR VEZOUZE</t>
  </si>
  <si>
    <t>COUPéVILLE</t>
  </si>
  <si>
    <t>NOVALE D'ALESANI</t>
  </si>
  <si>
    <t>ST GENIS LES OLLIèRES</t>
  </si>
  <si>
    <t>Saint Agnant</t>
  </si>
  <si>
    <t>puget rostang</t>
  </si>
  <si>
    <t>URZY (58130)</t>
  </si>
  <si>
    <t>CIREY-LES-PONTAILLER</t>
  </si>
  <si>
    <t>creys mepieu</t>
  </si>
  <si>
    <t>QUESSY-CENTRE</t>
  </si>
  <si>
    <t>Lor</t>
  </si>
  <si>
    <t>corneille</t>
  </si>
  <si>
    <t>ST BERAIN/DHEUNE</t>
  </si>
  <si>
    <t>SAINT-BRICE SUR VIENNE</t>
  </si>
  <si>
    <t>Pont-de-buis-les-quimerch</t>
  </si>
  <si>
    <t>SAINT BROING LES FOSSES</t>
  </si>
  <si>
    <t>ST. N'A ZAïRE</t>
  </si>
  <si>
    <t>cases de pene</t>
  </si>
  <si>
    <t>PEDENCHIES</t>
  </si>
  <si>
    <t>Louans</t>
  </si>
  <si>
    <t>75516</t>
  </si>
  <si>
    <t>VERS PONT BDU GARD</t>
  </si>
  <si>
    <t>LA TRUGALE</t>
  </si>
  <si>
    <t>30227</t>
  </si>
  <si>
    <t>GHYVELDE, LES MOERES</t>
  </si>
  <si>
    <t>NEUVY ESTERNAY</t>
  </si>
  <si>
    <t>MEHUN S YEVRE</t>
  </si>
  <si>
    <t>ST FERRIOL TRENTE PAS</t>
  </si>
  <si>
    <t>CHENNEVIERES S/ MARNE</t>
  </si>
  <si>
    <t>CRIEL  SUR  MER</t>
  </si>
  <si>
    <t>DENNEBROECQ</t>
  </si>
  <si>
    <t>COSNE COURS SUR LOIR</t>
  </si>
  <si>
    <t>GARNDVILLARS</t>
  </si>
  <si>
    <t>villeuneuve les maguelonne</t>
  </si>
  <si>
    <t>LE MESNIL-TOVE</t>
  </si>
  <si>
    <t>VOVANCE</t>
  </si>
  <si>
    <t>MONTCHAMP VALDALLIERE</t>
  </si>
  <si>
    <t>SAINT AVIT LES GUEPIERES</t>
  </si>
  <si>
    <t>SAINT PARRES AU TERTRE</t>
  </si>
  <si>
    <t>SAINT JEAN SUR SAINT MAURICE</t>
  </si>
  <si>
    <t>ST GEORGES ARMONT</t>
  </si>
  <si>
    <t>Plurien</t>
  </si>
  <si>
    <t>BEAURAINVILE</t>
  </si>
  <si>
    <t>Propieres</t>
  </si>
  <si>
    <t>Plonévez Moedec</t>
  </si>
  <si>
    <t>CHATEAU  L  '  ABBAYE</t>
  </si>
  <si>
    <t>DUGNY S/MEUSE</t>
  </si>
  <si>
    <t>CORVOL L'ORGUEUILLEUX</t>
  </si>
  <si>
    <t>PLAN DU JAR</t>
  </si>
  <si>
    <t>CHARNAY DES MACON</t>
  </si>
  <si>
    <t>56399</t>
  </si>
  <si>
    <t>CHATEAUNEUF D'ILLE &amp; VILAINE</t>
  </si>
  <si>
    <t>VILLIERS SAINT FRéDéRIC</t>
  </si>
  <si>
    <t>ALBEFEUILLE LAGARDDE</t>
  </si>
  <si>
    <t>CULOISON SAINTE MAURE</t>
  </si>
  <si>
    <t>ST PRIEST DE JAREZ</t>
  </si>
  <si>
    <t>FOUGAX-ET-BARRINEUF</t>
  </si>
  <si>
    <t>Pougnadoresse</t>
  </si>
  <si>
    <t>ESTRUVAL</t>
  </si>
  <si>
    <t>NANTERRRE</t>
  </si>
  <si>
    <t>MONTSENELLE , STE SUZANNE EN BAUPTOIS</t>
  </si>
  <si>
    <t>MOUSCERON</t>
  </si>
  <si>
    <t>BLARINGUEM</t>
  </si>
  <si>
    <t>BOISSY SOUS SAINT ION</t>
  </si>
  <si>
    <t>BAYé</t>
  </si>
  <si>
    <t>76000 ROUEN</t>
  </si>
  <si>
    <t>CELLES S/AISNE</t>
  </si>
  <si>
    <t>précigné</t>
  </si>
  <si>
    <t>COMPS LAGRANDVILLE</t>
  </si>
  <si>
    <t>SAUVAGèRE</t>
  </si>
  <si>
    <t>Montesquieu</t>
  </si>
  <si>
    <t>ETAMPS</t>
  </si>
  <si>
    <t>CHAMDOR-CORCELLES</t>
  </si>
  <si>
    <t>CHAMPTOCé SUR LOIRE</t>
  </si>
  <si>
    <t>castagniers</t>
  </si>
  <si>
    <t>GUENAIN</t>
  </si>
  <si>
    <t>BOURGUIGNON SOUS MONTBAVI</t>
  </si>
  <si>
    <t>Briosne-lès-Sables</t>
  </si>
  <si>
    <t>Lavit de Lomagne</t>
  </si>
  <si>
    <t>Adelans-et-le-val-de-bithaine</t>
  </si>
  <si>
    <t>LES ILHES CABARDES</t>
  </si>
  <si>
    <t>BASSILLAC ET AUBEROCHE , ST ANTOINE D</t>
  </si>
  <si>
    <t>ST PIERRE  DE CERNIERES</t>
  </si>
  <si>
    <t>IWIY</t>
  </si>
  <si>
    <t>saint pierre toirac</t>
  </si>
  <si>
    <t>ANNESSE  ET BEAULIEU</t>
  </si>
  <si>
    <t>VOUNEUIL SOUS VIENNE</t>
  </si>
  <si>
    <t>MANDELIEU LANAPOULE</t>
  </si>
  <si>
    <t>verdille</t>
  </si>
  <si>
    <t>LEON SUR L ' ISLE</t>
  </si>
  <si>
    <t>grossoeuvre</t>
  </si>
  <si>
    <t>VENDI-LE-VIEIL</t>
  </si>
  <si>
    <t>HILPOLTSTEIN</t>
  </si>
  <si>
    <t>FONGUEUSEMARE EN CAUX</t>
  </si>
  <si>
    <t>Plogastel-Saint-Germain</t>
  </si>
  <si>
    <t>SCHWEIGHOUSE S. MODER</t>
  </si>
  <si>
    <t>LOUVILLIERS LE PERCHE</t>
  </si>
  <si>
    <t>SAINT JEURE D AY</t>
  </si>
  <si>
    <t>EPREVILLE PRE LE NEUBOURG</t>
  </si>
  <si>
    <t>SAINT-ÉTIENNE-DE-BRILLOUET</t>
  </si>
  <si>
    <t>sainte marguerite de l'autel</t>
  </si>
  <si>
    <t>GUEGUON</t>
  </si>
  <si>
    <t>CHOMOT</t>
  </si>
  <si>
    <t>PIERRELEVéE</t>
  </si>
  <si>
    <t>Cailloux-sur-fontaines</t>
  </si>
  <si>
    <t>QUESNOY SUR  DEULE</t>
  </si>
  <si>
    <t>Le Blanc-Mesnil</t>
  </si>
  <si>
    <t>THEZIER</t>
  </si>
  <si>
    <t>st vctor sur arlanc</t>
  </si>
  <si>
    <t>CIVRIEUX D' AZERGUES</t>
  </si>
  <si>
    <t>MOGNY LES HAMEAUX</t>
  </si>
  <si>
    <t>MAGDELAINE SUR TARN</t>
  </si>
  <si>
    <t>LANGUDIC</t>
  </si>
  <si>
    <t>Domats</t>
  </si>
  <si>
    <t>UGNY LE GUAY</t>
  </si>
  <si>
    <t>VILLEUVE  D'ASQ</t>
  </si>
  <si>
    <t>Vieux Fumé</t>
  </si>
  <si>
    <t>FAUCON LES BARCELONNETTES</t>
  </si>
  <si>
    <t>BETTERDORF</t>
  </si>
  <si>
    <t>LE TEYRON</t>
  </si>
  <si>
    <t>1373</t>
  </si>
  <si>
    <t>SAINT BAUZYILLE DE LA SYLVE</t>
  </si>
  <si>
    <t>WAVRANS SUR LAA</t>
  </si>
  <si>
    <t>bainville aux miroirs</t>
  </si>
  <si>
    <t>PLALO</t>
  </si>
  <si>
    <t>HENRI DORFF</t>
  </si>
  <si>
    <t>FREMING - MERLEBACH</t>
  </si>
  <si>
    <t>Porri</t>
  </si>
  <si>
    <t>Champignole</t>
  </si>
  <si>
    <t>ALBORAYA VALENCIA</t>
  </si>
  <si>
    <t>Hadol</t>
  </si>
  <si>
    <t>VILLAGE DU LAC DE PALADRU</t>
  </si>
  <si>
    <t>Abymes</t>
  </si>
  <si>
    <t>LA SEGUINIÉRE</t>
  </si>
  <si>
    <t>WALSCBRONN</t>
  </si>
  <si>
    <t>JEUNY</t>
  </si>
  <si>
    <t>Monterblanc</t>
  </si>
  <si>
    <t>FIQUEFLEUR EGUAINVILLE</t>
  </si>
  <si>
    <t>LIBERNAIS</t>
  </si>
  <si>
    <t>ST PIERRE D ALLEWARD</t>
  </si>
  <si>
    <t>ST CHéLY D?APCHER</t>
  </si>
  <si>
    <t>LA  VARENNE  SAINT  HILAIRE</t>
  </si>
  <si>
    <t>THIERS SUR TEVE</t>
  </si>
  <si>
    <t>GAOSLAU</t>
  </si>
  <si>
    <t>Pommerit Jaudy</t>
  </si>
  <si>
    <t>NOTRE DAME DE BONVILLE - NORMANDIE</t>
  </si>
  <si>
    <t>LA MOUTONE</t>
  </si>
  <si>
    <t>ROBAGHE</t>
  </si>
  <si>
    <t>villers aux bois</t>
  </si>
  <si>
    <t>LE PONT PUISEUX</t>
  </si>
  <si>
    <t>quesnoy sur deule</t>
  </si>
  <si>
    <t>CHANGY TOURVY</t>
  </si>
  <si>
    <t>VILLENEUVE SABLONS</t>
  </si>
  <si>
    <t>LA GROISILLE</t>
  </si>
  <si>
    <t>SAINT - HERBLAIN</t>
  </si>
  <si>
    <t>BRUC SUR AF</t>
  </si>
  <si>
    <t>LEZAT SUR LÈZE</t>
  </si>
  <si>
    <t>LA MOTTE ST. JEAN</t>
  </si>
  <si>
    <t>ROUXMESNIL</t>
  </si>
  <si>
    <t>VIRY LA CÔTE</t>
  </si>
  <si>
    <t>BEL AIR SALON NDE PROVENCE</t>
  </si>
  <si>
    <t>COUZON MT D'OR</t>
  </si>
  <si>
    <t>TRY DORMANS</t>
  </si>
  <si>
    <t>Barcelonne</t>
  </si>
  <si>
    <t>Annecy-Le-Vieux</t>
  </si>
  <si>
    <t>MESNIL VIN</t>
  </si>
  <si>
    <t>L'ECHELLE</t>
  </si>
  <si>
    <t>SAINT  SANTIN  CANTALES</t>
  </si>
  <si>
    <t>CHAVAGNE EN PAILLé</t>
  </si>
  <si>
    <t>VOURON</t>
  </si>
  <si>
    <t>THIEULOY-L'ABBAYE</t>
  </si>
  <si>
    <t>TOULON OUEST</t>
  </si>
  <si>
    <t>1933</t>
  </si>
  <si>
    <t>SAINT-LOUP-SUR-AUJON</t>
  </si>
  <si>
    <t>Humbert</t>
  </si>
  <si>
    <t>, NOTRE DAME DU ROCHER</t>
  </si>
  <si>
    <t>LE DIBEN EN PLOUGASNOU</t>
  </si>
  <si>
    <t>ABBIVILLERS</t>
  </si>
  <si>
    <t>MENNETHOU SUR CHER</t>
  </si>
  <si>
    <t>BLAINVILLE SUR L' EAU</t>
  </si>
  <si>
    <t>MAANCHECOURT</t>
  </si>
  <si>
    <t>SAINT-OUEN-EN-CHAMPAGNE</t>
  </si>
  <si>
    <t>NEVILLY EN THELLE</t>
  </si>
  <si>
    <t>MONTCRESON</t>
  </si>
  <si>
    <t>LAGUY SUR MARNE</t>
  </si>
  <si>
    <t>Sainte-Gemme</t>
  </si>
  <si>
    <t>LE BOUSQUET D'ORG</t>
  </si>
  <si>
    <t>AULNIZEUX</t>
  </si>
  <si>
    <t>Villeneuve-la-garenne</t>
  </si>
  <si>
    <t>Vonnas</t>
  </si>
  <si>
    <t>VILLENEUVE LE COMTESSE</t>
  </si>
  <si>
    <t>HAUTMONT  BEAUFORT</t>
  </si>
  <si>
    <t>74381</t>
  </si>
  <si>
    <t>PEYRUSSE-GRANDE</t>
  </si>
  <si>
    <t>ST VICTOR DE ROUZAUD</t>
  </si>
  <si>
    <t>AUCAMUILLE</t>
  </si>
  <si>
    <t>STDIE DES VOSGES</t>
  </si>
  <si>
    <t>RICHARDMESNILS</t>
  </si>
  <si>
    <t>LAVAU , LA VALLOTE</t>
  </si>
  <si>
    <t>30004</t>
  </si>
  <si>
    <t>ST CROIX DU VERDON</t>
  </si>
  <si>
    <t>69302</t>
  </si>
  <si>
    <t>DREFFEACX</t>
  </si>
  <si>
    <t>EVRUNS</t>
  </si>
  <si>
    <t>Rueil</t>
  </si>
  <si>
    <t>Aiguilhe</t>
  </si>
  <si>
    <t>THYES</t>
  </si>
  <si>
    <t>NOGENT DUR MARNE</t>
  </si>
  <si>
    <t>Saint-Florent-des-Bois</t>
  </si>
  <si>
    <t>RESSENROY  VIEUX ROUEN</t>
  </si>
  <si>
    <t>Julienne</t>
  </si>
  <si>
    <t>SAINT FELIX DE RUITORD</t>
  </si>
  <si>
    <t>menoncourt</t>
  </si>
  <si>
    <t>ST ANDRé DE L'éPINE</t>
  </si>
  <si>
    <t>queyssac</t>
  </si>
  <si>
    <t>VAUX - ANDIGNY</t>
  </si>
  <si>
    <t>SAINT GEORGES DE MONTCOCQ</t>
  </si>
  <si>
    <t>CRECY AU MENT</t>
  </si>
  <si>
    <t>CHAMPAGNE AUX MONTS D'OR</t>
  </si>
  <si>
    <t>CAILLARD</t>
  </si>
  <si>
    <t>BOISSY-AUX-CAILLES</t>
  </si>
  <si>
    <t>CONFLAN STE HONORINE</t>
  </si>
  <si>
    <t>saint hilaire de riez</t>
  </si>
  <si>
    <t>saint remy sur eure</t>
  </si>
  <si>
    <t>SERNOISE</t>
  </si>
  <si>
    <t>CORANS</t>
  </si>
  <si>
    <t>MITY MORY</t>
  </si>
  <si>
    <t>WOUST VILLER</t>
  </si>
  <si>
    <t>eybens</t>
  </si>
  <si>
    <t>LURBE</t>
  </si>
  <si>
    <t>02232</t>
  </si>
  <si>
    <t>ARDAILLERS</t>
  </si>
  <si>
    <t>KERMEUR</t>
  </si>
  <si>
    <t>Pollionnay</t>
  </si>
  <si>
    <t>l'etang le ville</t>
  </si>
  <si>
    <t>VIEUX SUR COUESNON</t>
  </si>
  <si>
    <t>Genneteil</t>
  </si>
  <si>
    <t>CHOUPES</t>
  </si>
  <si>
    <t>GRISY-SUINES</t>
  </si>
  <si>
    <t>VIRTRY SUR SEINE</t>
  </si>
  <si>
    <t>86770</t>
  </si>
  <si>
    <t>VENDIN LEZ BETHUNE</t>
  </si>
  <si>
    <t>SAINT GEORGES L'AGRICOLE</t>
  </si>
  <si>
    <t>LAZANCOURT</t>
  </si>
  <si>
    <t>PELLOUNEX</t>
  </si>
  <si>
    <t>neuvillette</t>
  </si>
  <si>
    <t>HOULEBEC-COCHEREL</t>
  </si>
  <si>
    <t>les arcs sur argens</t>
  </si>
  <si>
    <t>JOUY-LESREIMS</t>
  </si>
  <si>
    <t>MAIGNERAY MONTIGNY</t>
  </si>
  <si>
    <t>PALERMA</t>
  </si>
  <si>
    <t>conde sur noireau</t>
  </si>
  <si>
    <t>ST MARTIN SUR LOIRE</t>
  </si>
  <si>
    <t>NEHWILLER- REICHSHOFFEN</t>
  </si>
  <si>
    <t>ST FOY ET PONCHAPT</t>
  </si>
  <si>
    <t>VILLERS BRETPNNEUX</t>
  </si>
  <si>
    <t>ROUGIVILLE</t>
  </si>
  <si>
    <t>VIOUX</t>
  </si>
  <si>
    <t>LA GUERCHE  SUR L'AUBOIS</t>
  </si>
  <si>
    <t>CHAZAY D 'AZERGUES</t>
  </si>
  <si>
    <t>GRUISSAN LES AYGUADES</t>
  </si>
  <si>
    <t>sainte maure de  touraine</t>
  </si>
  <si>
    <t>LIEU DIT LA ROQUERIE</t>
  </si>
  <si>
    <t>MAUZENS &amp; MIREMONT</t>
  </si>
  <si>
    <t>PONT ST MXENCE</t>
  </si>
  <si>
    <t>ATURE</t>
  </si>
  <si>
    <t>ARMBROUTS CAPPEL</t>
  </si>
  <si>
    <t>VILLENEUVE  ST GEORGES</t>
  </si>
  <si>
    <t>EVRY-LES-CHÂTEAUX</t>
  </si>
  <si>
    <t>DIJES</t>
  </si>
  <si>
    <t>SAINT GERMAIN DU CORBEIL</t>
  </si>
  <si>
    <t>MéNETREUIL</t>
  </si>
  <si>
    <t>VERRIERE LE BUISON</t>
  </si>
  <si>
    <t>43299</t>
  </si>
  <si>
    <t>SAINTE EULALIE  DE CERNON</t>
  </si>
  <si>
    <t>OLEA-DESSUS</t>
  </si>
  <si>
    <t>CROVILL</t>
  </si>
  <si>
    <t>Saint Christine</t>
  </si>
  <si>
    <t>BOUJA SUR LUBRON</t>
  </si>
  <si>
    <t>CANJOAT</t>
  </si>
  <si>
    <t>saint romain sur cher</t>
  </si>
  <si>
    <t>55010</t>
  </si>
  <si>
    <t>BEGMEIL FOUESNANT</t>
  </si>
  <si>
    <t>st leger pres troyes</t>
  </si>
  <si>
    <t>ST MARTIN D' ONEY</t>
  </si>
  <si>
    <t>SAINT HIPPOLYTE/LE DOUBS</t>
  </si>
  <si>
    <t>VILLEFRANCHE LAURAGUAIS</t>
  </si>
  <si>
    <t>SURY PRÈS LÉRÉ</t>
  </si>
  <si>
    <t>PUYRICORD</t>
  </si>
  <si>
    <t>st desir</t>
  </si>
  <si>
    <t>LEIGNé LES BOIS</t>
  </si>
  <si>
    <t>REIC SUR BELON</t>
  </si>
  <si>
    <t>SAINT CROIX DE VIE</t>
  </si>
  <si>
    <t>AILLANT</t>
  </si>
  <si>
    <t>cassagne</t>
  </si>
  <si>
    <t>BOULLERRET</t>
  </si>
  <si>
    <t>DEVILLES-LES-ROUEN</t>
  </si>
  <si>
    <t>MONCLAR-SUR-LOSSE</t>
  </si>
  <si>
    <t>CHARENTON - LE PONT</t>
  </si>
  <si>
    <t>ST PAUL ET VALMALES</t>
  </si>
  <si>
    <t>LA   VANCELLE</t>
  </si>
  <si>
    <t>Riviere sur tarn</t>
  </si>
  <si>
    <t>MAZIÈRES SUR BÉRONNE</t>
  </si>
  <si>
    <t>Grandpuits-Bailly-Carrois</t>
  </si>
  <si>
    <t>ALBEROCHE</t>
  </si>
  <si>
    <t>MERY / OISE</t>
  </si>
  <si>
    <t>VILLIEB AU TERTRE</t>
  </si>
  <si>
    <t>BAYENGHEM/EPERCQUES</t>
  </si>
  <si>
    <t>ST ETIENNE EN GOGLES</t>
  </si>
  <si>
    <t>MONTPELLIER  DE MEDILLAN</t>
  </si>
  <si>
    <t>ST SULPICE DE FALEYRAS</t>
  </si>
  <si>
    <t>Colleville</t>
  </si>
  <si>
    <t>SAINT SERNIN DE LARCHE</t>
  </si>
  <si>
    <t>SAINT DES BOIS</t>
  </si>
  <si>
    <t>la  Ferté Bernard</t>
  </si>
  <si>
    <t>MARSSAC S/TARN</t>
  </si>
  <si>
    <t>CHEVAL - BLANC</t>
  </si>
  <si>
    <t>BOUSSIERES-EN-CAMBRESIS</t>
  </si>
  <si>
    <t>ROCHEFORT S/NENON</t>
  </si>
  <si>
    <t>marquise</t>
  </si>
  <si>
    <t>Contigné</t>
  </si>
  <si>
    <t>SAINT-LUMIER EN CHAMPAGNE</t>
  </si>
  <si>
    <t>BOHAIN EN VERNANDOIX</t>
  </si>
  <si>
    <t>BENY LOIZY</t>
  </si>
  <si>
    <t>69416</t>
  </si>
  <si>
    <t>BOURGUIN JALLIEU</t>
  </si>
  <si>
    <t>PLONEVEZ MOËDEC</t>
  </si>
  <si>
    <t>MEYZIEU LES PLANTEES</t>
  </si>
  <si>
    <t>SAINT MARTIN L  HORTIER</t>
  </si>
  <si>
    <t>St Sernin Du Bois</t>
  </si>
  <si>
    <t>HARLEVILLE</t>
  </si>
  <si>
    <t>BLEVOIR</t>
  </si>
  <si>
    <t>Parroy</t>
  </si>
  <si>
    <t>SOUVILLY MONT GIVAL</t>
  </si>
  <si>
    <t>galez</t>
  </si>
  <si>
    <t>SANT MICHEL SUR MEURTHE</t>
  </si>
  <si>
    <t>VIVEMET</t>
  </si>
  <si>
    <t>SAINT-LEGER-DE-BALSON</t>
  </si>
  <si>
    <t>ILS D ABEAU</t>
  </si>
  <si>
    <t>DIFFENBACH LES PUTTELANGES</t>
  </si>
  <si>
    <t>BOUILLé COURDAULT</t>
  </si>
  <si>
    <t>CHATELINEAU  BELGIQUE</t>
  </si>
  <si>
    <t>MONCELLE</t>
  </si>
  <si>
    <t>AMELIE LES BAINS PALADA</t>
  </si>
  <si>
    <t>SAINT-FERRéOL-DES-CôTES</t>
  </si>
  <si>
    <t>BONNEVILLE ET SAINT AVIT DE FUMAD</t>
  </si>
  <si>
    <t>LE VALLOIS PERET</t>
  </si>
  <si>
    <t>IZI</t>
  </si>
  <si>
    <t>SAINT BPNNET PRES RIOM</t>
  </si>
  <si>
    <t>LIGIGNAC</t>
  </si>
  <si>
    <t>CRÈVECOEUR/ESCAUT</t>
  </si>
  <si>
    <t>st jean sur reyssoule</t>
  </si>
  <si>
    <t>FAYE/ARDIN</t>
  </si>
  <si>
    <t>Bordères-sur-l'Échez</t>
  </si>
  <si>
    <t>SCHILTHIGEIM</t>
  </si>
  <si>
    <t>SAINT JEAND'ILLAC</t>
  </si>
  <si>
    <t>chenex</t>
  </si>
  <si>
    <t>rucqueville</t>
  </si>
  <si>
    <t>Burnhaupt le bas</t>
  </si>
  <si>
    <t>SAINTE MAURE DE TOURRAINE</t>
  </si>
  <si>
    <t>durban</t>
  </si>
  <si>
    <t>MEGIER</t>
  </si>
  <si>
    <t>WOELFING</t>
  </si>
  <si>
    <t>PUY DANIEL</t>
  </si>
  <si>
    <t>41205</t>
  </si>
  <si>
    <t>SAINT ETIENNE DU GRèS</t>
  </si>
  <si>
    <t>CAUCHY A LATOUR</t>
  </si>
  <si>
    <t>DECINES CHARDIEU</t>
  </si>
  <si>
    <t>Saint pierre canivet</t>
  </si>
  <si>
    <t>GOLENCOURT</t>
  </si>
  <si>
    <t>LA CHAPELLE ST FLORENT MAUGES SUR LOIR</t>
  </si>
  <si>
    <t>BOURDON MARLOTTE</t>
  </si>
  <si>
    <t>TROUVIILE SUR MER</t>
  </si>
  <si>
    <t>LA SEYNE SUR MUR</t>
  </si>
  <si>
    <t>MARTIGNé-SUR-MAYENNE</t>
  </si>
  <si>
    <t>Azay-le-rideau</t>
  </si>
  <si>
    <t>SAINTE GENEVIEVRE EN BRAY</t>
  </si>
  <si>
    <t>YGOS SAINT-SATURNIN</t>
  </si>
  <si>
    <t>VILLE LAURE</t>
  </si>
  <si>
    <t>PROVEMONT-CHAUVINCOURT</t>
  </si>
  <si>
    <t>91626</t>
  </si>
  <si>
    <t>CONDÉ SUER L'ESCAUT</t>
  </si>
  <si>
    <t>SAUVIGY LES BOIS</t>
  </si>
  <si>
    <t>La Baule escoublac</t>
  </si>
  <si>
    <t>QUEUTREY</t>
  </si>
  <si>
    <t>BOURG EN BRESE</t>
  </si>
  <si>
    <t>ecardenville sur evre</t>
  </si>
  <si>
    <t>SAINT-CAPRAIS-DE-LERM</t>
  </si>
  <si>
    <t>LIVENLY EN BRIE</t>
  </si>
  <si>
    <t>ST  SUPLICE</t>
  </si>
  <si>
    <t>LACAPELLE MARIVALE</t>
  </si>
  <si>
    <t>REUILLET</t>
  </si>
  <si>
    <t>BRUGUIÉRES</t>
  </si>
  <si>
    <t>BONNEUIL S/  MARNE</t>
  </si>
  <si>
    <t>96320</t>
  </si>
  <si>
    <t>ST DENIS , ST DENIS TADAR</t>
  </si>
  <si>
    <t>PRAFRECHAS</t>
  </si>
  <si>
    <t>TOURLAVILE</t>
  </si>
  <si>
    <t>TRICOLORE</t>
  </si>
  <si>
    <t>MONT CAVREL</t>
  </si>
  <si>
    <t>SANTA PERPETUA DE MOGODA</t>
  </si>
  <si>
    <t>CAGNES SUR MAR</t>
  </si>
  <si>
    <t>SAPOGNE S/MARCHE</t>
  </si>
  <si>
    <t>Murat-sur-Vèbre</t>
  </si>
  <si>
    <t>LES CABANNELLES</t>
  </si>
  <si>
    <t>LADOIX SERRIGNY CEDEX 39</t>
  </si>
  <si>
    <t>SENGERN LAUTENBACHZELL</t>
  </si>
  <si>
    <t>ST-LYS</t>
  </si>
  <si>
    <t>saint thuriau</t>
  </si>
  <si>
    <t>LABASTIDE SAINT GEROGES</t>
  </si>
  <si>
    <t>ROQUEBRUNE SUR ARGEUS</t>
  </si>
  <si>
    <t>19740</t>
  </si>
  <si>
    <t>AUBERIVES SUR VAREZES</t>
  </si>
  <si>
    <t>loupiac</t>
  </si>
  <si>
    <t>SCHAFFOUSE PRES DE SELTZ</t>
  </si>
  <si>
    <t>quesnoy le montant</t>
  </si>
  <si>
    <t>MONTAGNAG</t>
  </si>
  <si>
    <t>MASANGUEVILLE</t>
  </si>
  <si>
    <t>LE GUE DE LA CHAINE/BELFORET EN PERCHE</t>
  </si>
  <si>
    <t>ARBEVILLE</t>
  </si>
  <si>
    <t>LIZY SUR ORCQ</t>
  </si>
  <si>
    <t>LE GRéS</t>
  </si>
  <si>
    <t>La grande motte</t>
  </si>
  <si>
    <t>MARSPICH-HAYANGE</t>
  </si>
  <si>
    <t>LAGARRIGUES</t>
  </si>
  <si>
    <t>STARTROUVILLE</t>
  </si>
  <si>
    <t>SAINT-VINCENT-DES-PRéS</t>
  </si>
  <si>
    <t>ST-PIERRE-DES-CORPS</t>
  </si>
  <si>
    <t>SAINT HURS</t>
  </si>
  <si>
    <t>VILLARI7S</t>
  </si>
  <si>
    <t>BRAS D 'ASSE</t>
  </si>
  <si>
    <t>GRANDS LAVIERS</t>
  </si>
  <si>
    <t>L OUDON LE BILLOT</t>
  </si>
  <si>
    <t>TROUVILLE LA MAULE</t>
  </si>
  <si>
    <t>MARS&amp;AS</t>
  </si>
  <si>
    <t>52350</t>
  </si>
  <si>
    <t>LA GRANDE MONTEE</t>
  </si>
  <si>
    <t>Bussy St Georges</t>
  </si>
  <si>
    <t>PONT SOUS GARLARDON</t>
  </si>
  <si>
    <t>ST JEAN DE MARUAJOLS</t>
  </si>
  <si>
    <t>LONCHAMP SUR AUJON</t>
  </si>
  <si>
    <t>PEYRES-POSSENS</t>
  </si>
  <si>
    <t>FLERE LA RIVIERES</t>
  </si>
  <si>
    <t>BAGES AUDE</t>
  </si>
  <si>
    <t>CHÂTELAILLON PLAGE</t>
  </si>
  <si>
    <t>FREJUS LA BÔME</t>
  </si>
  <si>
    <t>BEAUMONT-VILLAGE</t>
  </si>
  <si>
    <t>ABBEVILLE SUR LUCION</t>
  </si>
  <si>
    <t>CHéRET</t>
  </si>
  <si>
    <t>COUTENçON</t>
  </si>
  <si>
    <t>SAINT MARTIN D HEUILLON</t>
  </si>
  <si>
    <t>Bourran</t>
  </si>
  <si>
    <t>farebersviller</t>
  </si>
  <si>
    <t>DOMART-EN-PONTHIEUX</t>
  </si>
  <si>
    <t>maglans</t>
  </si>
  <si>
    <t>SAINTE PEZANNE</t>
  </si>
  <si>
    <t>FRIESSEN</t>
  </si>
  <si>
    <t>VIELY</t>
  </si>
  <si>
    <t>SAINTE-BAUME</t>
  </si>
  <si>
    <t>BTILLY EN PUISAYE</t>
  </si>
  <si>
    <t>LABASTIDE ARMAGNAC</t>
  </si>
  <si>
    <t>VILLENEUVE  -  TOLOSANE</t>
  </si>
  <si>
    <t>vandieres</t>
  </si>
  <si>
    <t>97110 - POINTE A PITRE</t>
  </si>
  <si>
    <t>Biltzheim</t>
  </si>
  <si>
    <t>SAINT GEMAIN EN COGLES</t>
  </si>
  <si>
    <t>CHAMBER</t>
  </si>
  <si>
    <t>Clonas-sur-Varèze</t>
  </si>
  <si>
    <t>SORGUES-LIGUEUX EN PERIGORD</t>
  </si>
  <si>
    <t>THIONVILLE MOSELLE</t>
  </si>
  <si>
    <t>Boulognes Billancourt</t>
  </si>
  <si>
    <t>EPERAY</t>
  </si>
  <si>
    <t>LE CLOITRE ST THEGANNEC</t>
  </si>
  <si>
    <t>SAINT REMY EYGALIERES</t>
  </si>
  <si>
    <t>BOULAY MORIN</t>
  </si>
  <si>
    <t>RIGNIEU LE FRANC</t>
  </si>
  <si>
    <t>campeaux</t>
  </si>
  <si>
    <t>LES ÉTANGS</t>
  </si>
  <si>
    <t>FEUQUIERES EN VINEU</t>
  </si>
  <si>
    <t>BORDERES/LAMENSANS</t>
  </si>
  <si>
    <t>Regnie Durette</t>
  </si>
  <si>
    <t>MARCILHAC SUR CÉLÉ</t>
  </si>
  <si>
    <t>VILLAINE LAGONAIS</t>
  </si>
  <si>
    <t>20300</t>
  </si>
  <si>
    <t>Navarrenx</t>
  </si>
  <si>
    <t>ST HERMINE DE CLISSON</t>
  </si>
  <si>
    <t>SAINT-THIERRY</t>
  </si>
  <si>
    <t>GARDEGAN ET TOUTIRAC</t>
  </si>
  <si>
    <t>BOUZILLZ</t>
  </si>
  <si>
    <t>MONT MARTIN</t>
  </si>
  <si>
    <t>2GCV759</t>
  </si>
  <si>
    <t>LE MENIL SUR HAROL</t>
  </si>
  <si>
    <t>AIGREFEUILE/MAINE</t>
  </si>
  <si>
    <t>ARHBOURTS CAPELLE</t>
  </si>
  <si>
    <t>LAVACOURT MOISSONS</t>
  </si>
  <si>
    <t>AIRAN VALAMBRAY</t>
  </si>
  <si>
    <t>CRUZILLES LES MEPILLATSZ</t>
  </si>
  <si>
    <t>SAUZET DROME</t>
  </si>
  <si>
    <t>ST PIERRE DE MéAROTZ</t>
  </si>
  <si>
    <t>BONNEVILLES</t>
  </si>
  <si>
    <t>MONTAGNIECI</t>
  </si>
  <si>
    <t>L'ISLE D'ALBEAU</t>
  </si>
  <si>
    <t>Brianny</t>
  </si>
  <si>
    <t>LES TROIX LACS</t>
  </si>
  <si>
    <t>HOUIA</t>
  </si>
  <si>
    <t>NOGENT /OISE</t>
  </si>
  <si>
    <t>Savigné</t>
  </si>
  <si>
    <t>BRETAGNE DU GARET</t>
  </si>
  <si>
    <t>1143</t>
  </si>
  <si>
    <t>APPLES</t>
  </si>
  <si>
    <t>Consac</t>
  </si>
  <si>
    <t>SIOISY SUR MONTMORENCY</t>
  </si>
  <si>
    <t>FETENAY LE FLEURY</t>
  </si>
  <si>
    <t>LE MAYET DE MONTAGE</t>
  </si>
  <si>
    <t>DUREUX</t>
  </si>
  <si>
    <t>LES PAYAS BENEVENT</t>
  </si>
  <si>
    <t>Battenheim</t>
  </si>
  <si>
    <t>SAINT NICOLAS DE PIERREMONT</t>
  </si>
  <si>
    <t>TEBRY</t>
  </si>
  <si>
    <t>BERNEUIL S/AISNE</t>
  </si>
  <si>
    <t>BAILLIS</t>
  </si>
  <si>
    <t>SAINT ANTOINE LA  FORET</t>
  </si>
  <si>
    <t>HANNOVILLE-SUZEMONT</t>
  </si>
  <si>
    <t>VAUDOYE EN BRIE</t>
  </si>
  <si>
    <t>SAINT GENIES DE FONTÉDIT</t>
  </si>
  <si>
    <t>CHAMLIERE SUR LOIRE</t>
  </si>
  <si>
    <t>ST  GENOUPH</t>
  </si>
  <si>
    <t>Lannedern</t>
  </si>
  <si>
    <t>BÉTÊTE</t>
  </si>
  <si>
    <t>MONT VERT HAUTS</t>
  </si>
  <si>
    <t>ORGNAC/VEZERE</t>
  </si>
  <si>
    <t>REVEC</t>
  </si>
  <si>
    <t>CROUZON</t>
  </si>
  <si>
    <t>SAINT-DIDER</t>
  </si>
  <si>
    <t>CHÂTILLON-EN-BAZOIS</t>
  </si>
  <si>
    <t>LA DEDTROUSSE</t>
  </si>
  <si>
    <t>TROUVILLE LA HAULLE</t>
  </si>
  <si>
    <t>OETNG</t>
  </si>
  <si>
    <t>ST MICHEL S ORGE</t>
  </si>
  <si>
    <t>SAULCE SUR RHONES</t>
  </si>
  <si>
    <t>ST JAMMES SUR SARTHE</t>
  </si>
  <si>
    <t>RADINGHEN EN WEPPES</t>
  </si>
  <si>
    <t>PLOUINEL</t>
  </si>
  <si>
    <t>MONTESQUIEU LES ALBÈRES</t>
  </si>
  <si>
    <t>06 11</t>
  </si>
  <si>
    <t>SAINT LUBON  DE LA HAYE</t>
  </si>
  <si>
    <t>VALENCE D_x001A_AGEN</t>
  </si>
  <si>
    <t>SAINT LIRGUE</t>
  </si>
  <si>
    <t>95579</t>
  </si>
  <si>
    <t>64602</t>
  </si>
  <si>
    <t>CHANAT</t>
  </si>
  <si>
    <t>ESSEY LES NANCYX</t>
  </si>
  <si>
    <t>S ORENS DE GAMEVILLE</t>
  </si>
  <si>
    <t>SAINT-MAUR-DES-FOSSÉS  LA VARENNE</t>
  </si>
  <si>
    <t>CONFLANS EN JARINISY</t>
  </si>
  <si>
    <t>SAINT-ÉLIER</t>
  </si>
  <si>
    <t>Elesmes</t>
  </si>
  <si>
    <t>CORNEVILLE-LA-FOUQUETIèRE</t>
  </si>
  <si>
    <t>NANTEUL LES MEAUX</t>
  </si>
  <si>
    <t>PIERRE OERTHUIS</t>
  </si>
  <si>
    <t>CLéRON</t>
  </si>
  <si>
    <t>GEMOSAC</t>
  </si>
  <si>
    <t>ROMANECHE THOREIN</t>
  </si>
  <si>
    <t>vaul en velin</t>
  </si>
  <si>
    <t>BLERÉ</t>
  </si>
  <si>
    <t>MONTREUIL EN TOURENE</t>
  </si>
  <si>
    <t>01944</t>
  </si>
  <si>
    <t>NN BEVERWIJK</t>
  </si>
  <si>
    <t>ENSUèS</t>
  </si>
  <si>
    <t>CLEON  D'ANDRAN</t>
  </si>
  <si>
    <t>ROCHEROLLES EN BRAY</t>
  </si>
  <si>
    <t>LEBUICQUIERE</t>
  </si>
  <si>
    <t>MAUZE SUR LE MIGON</t>
  </si>
  <si>
    <t>07169</t>
  </si>
  <si>
    <t>973</t>
  </si>
  <si>
    <t>GYANE</t>
  </si>
  <si>
    <t>JOUR SUR ERDRE</t>
  </si>
  <si>
    <t>VOREPIE</t>
  </si>
  <si>
    <t>Lissac-sur-Couze</t>
  </si>
  <si>
    <t>GLOS-SUR-RISLE</t>
  </si>
  <si>
    <t>NEUILLY SUR SEYNE</t>
  </si>
  <si>
    <t>CAZOULS LÈS BÉZIERS</t>
  </si>
  <si>
    <t>62482</t>
  </si>
  <si>
    <t>ÉTERCY</t>
  </si>
  <si>
    <t>DOUAI  DORIGNIES</t>
  </si>
  <si>
    <t>ST-SEURIN-SUR-L'ISLE</t>
  </si>
  <si>
    <t>76950 LES GRANDES VENTES</t>
  </si>
  <si>
    <t>MONTACHE VILLEGARDIN</t>
  </si>
  <si>
    <t>LéZIGNAN LA CEBE</t>
  </si>
  <si>
    <t>LA COURNEVE</t>
  </si>
  <si>
    <t>la mède</t>
  </si>
  <si>
    <t>FOUQUIRES LES LENS</t>
  </si>
  <si>
    <t>SAUVEUR SUR ECOLE</t>
  </si>
  <si>
    <t>SAINT AOûSTRILLE</t>
  </si>
  <si>
    <t>Nantheuil</t>
  </si>
  <si>
    <t>ME VOISINS</t>
  </si>
  <si>
    <t>crésse</t>
  </si>
  <si>
    <t>ST GEORGES DES  COTEAUX</t>
  </si>
  <si>
    <t>SAINT-DENIS-LA CHEVASSE</t>
  </si>
  <si>
    <t>0132</t>
  </si>
  <si>
    <t>Saint Nizier le Desert</t>
  </si>
  <si>
    <t>SAULATS</t>
  </si>
  <si>
    <t>Aulnay Sur Iton</t>
  </si>
  <si>
    <t>VAUCHELLE LES AUTHIE</t>
  </si>
  <si>
    <t>NORON L ABAYE</t>
  </si>
  <si>
    <t>SAINT-CIRGUES EN MONTAGNE</t>
  </si>
  <si>
    <t>36880</t>
  </si>
  <si>
    <t>PEEZNAS</t>
  </si>
  <si>
    <t>DAMBELIN, MAMBOUHANS</t>
  </si>
  <si>
    <t>Lanty</t>
  </si>
  <si>
    <t>REGNIERES ECLUSE</t>
  </si>
  <si>
    <t>la fontonne</t>
  </si>
  <si>
    <t>l absie</t>
  </si>
  <si>
    <t>ROMORANTIN LANTHENAY CEDEX , PRUNIERS</t>
  </si>
  <si>
    <t>Saint-Mand?</t>
  </si>
  <si>
    <t>ST LEON SUR L4ISLE</t>
  </si>
  <si>
    <t>NEUVIE SUR L' ISLE</t>
  </si>
  <si>
    <t>STE MARIE-AUX-MINES</t>
  </si>
  <si>
    <t>VITRY EN ARLOIS</t>
  </si>
  <si>
    <t>Domjevin</t>
  </si>
  <si>
    <t>mormas</t>
  </si>
  <si>
    <t>CLAIREFOUGÈRE</t>
  </si>
  <si>
    <t>thoneny</t>
  </si>
  <si>
    <t>HEUGLEVILLE EN CAUX</t>
  </si>
  <si>
    <t>NESSON</t>
  </si>
  <si>
    <t>Canville-les-deux-Églises</t>
  </si>
  <si>
    <t>VILLEDIEUR SUR INDRE</t>
  </si>
  <si>
    <t>BAUDES</t>
  </si>
  <si>
    <t>ST GERMAIN DE PLAIN</t>
  </si>
  <si>
    <t>Chateauneuf De Galaure</t>
  </si>
  <si>
    <t>SAWEIGHOUSE SUR MODER</t>
  </si>
  <si>
    <t>VAUDRY EN BRIE</t>
  </si>
  <si>
    <t>CAUNE MINERVOIS</t>
  </si>
  <si>
    <t>ST MARGUERITTE DE PORNICHET</t>
  </si>
  <si>
    <t>VANDOEUVRES LA NANCY</t>
  </si>
  <si>
    <t>SAINT-JULIEN-LES-VILLAS (10)</t>
  </si>
  <si>
    <t>michelbach-le-bas</t>
  </si>
  <si>
    <t>44168</t>
  </si>
  <si>
    <t>Sari Solenzara</t>
  </si>
  <si>
    <t>Saint-amand-les-eaux</t>
  </si>
  <si>
    <t>MONTAUBAUN</t>
  </si>
  <si>
    <t>LA TAGNIÈRE</t>
  </si>
  <si>
    <t>LE THUIT DE L OISON ,LE THUIT SIGNOL</t>
  </si>
  <si>
    <t>GOGNIES - CHAUSSEE</t>
  </si>
  <si>
    <t>SAINT PPAER</t>
  </si>
  <si>
    <t>L ILE DELBE</t>
  </si>
  <si>
    <t>Orcay</t>
  </si>
  <si>
    <t>MOLLEGE</t>
  </si>
  <si>
    <t>HERRÉ</t>
  </si>
  <si>
    <t>GHARMES</t>
  </si>
  <si>
    <t>17527</t>
  </si>
  <si>
    <t>LLIVIA ESPANA</t>
  </si>
  <si>
    <t>YSEURES SUR CREUSE</t>
  </si>
  <si>
    <t>DAPIERRE-LES-BOIS</t>
  </si>
  <si>
    <t>CAIGNE EN BELIN</t>
  </si>
  <si>
    <t>AUXI</t>
  </si>
  <si>
    <t>MONTAGNAC MONTPEZZAT</t>
  </si>
  <si>
    <t>41124</t>
  </si>
  <si>
    <t>VENDEE LA FERRIERE</t>
  </si>
  <si>
    <t>BELLECOMBE-EN-BAUGE</t>
  </si>
  <si>
    <t>SAINT FLAIVE</t>
  </si>
  <si>
    <t>VAL D4AJOL</t>
  </si>
  <si>
    <t>ARC 1800</t>
  </si>
  <si>
    <t>MONTMORENCY-BEAUFORT</t>
  </si>
  <si>
    <t>ST GENIES DE COLOMAS</t>
  </si>
  <si>
    <t>La Fert?-sous-Jouarre</t>
  </si>
  <si>
    <t>Val-d'izé</t>
  </si>
  <si>
    <t>ST-GEORGES-HAUTEVILLE</t>
  </si>
  <si>
    <t>TOURS AIGUES</t>
  </si>
  <si>
    <t>67672</t>
  </si>
  <si>
    <t>COMBRAI</t>
  </si>
  <si>
    <t>65479</t>
  </si>
  <si>
    <t>RAUNHEIM ALLEMAGNE</t>
  </si>
  <si>
    <t>PUTTLINGEN -D</t>
  </si>
  <si>
    <t>BREZE LA VILLE</t>
  </si>
  <si>
    <t>PINCHEFALISE BOISMONT</t>
  </si>
  <si>
    <t>SAINT QENTIN</t>
  </si>
  <si>
    <t>SAINT GERMAIN AU MT D OR</t>
  </si>
  <si>
    <t>GIRONDE SU DROT</t>
  </si>
  <si>
    <t>VAUDEINS</t>
  </si>
  <si>
    <t>Châtillon-sur-Indre</t>
  </si>
  <si>
    <t>SAINT ELOYDE GY</t>
  </si>
  <si>
    <t>F?rolles</t>
  </si>
  <si>
    <t>GRANC</t>
  </si>
  <si>
    <t>LA TOURELLE</t>
  </si>
  <si>
    <t>SAULT DE NAVALLES</t>
  </si>
  <si>
    <t>01723</t>
  </si>
  <si>
    <t>POURSIUGUES-BOUCOUE</t>
  </si>
  <si>
    <t>SAINT-VALLIER DE THIEY</t>
  </si>
  <si>
    <t>saint pierre le viger</t>
  </si>
  <si>
    <t>BOISEMON</t>
  </si>
  <si>
    <t>82185</t>
  </si>
  <si>
    <t>SAINT-MARTIN-DU-FRESNE</t>
  </si>
  <si>
    <t>VIEILLES MAISONS  SUR JOURDRY</t>
  </si>
  <si>
    <t>SAINT-PRIEST LES FOUGERES</t>
  </si>
  <si>
    <t>ST HILAIRE COTES</t>
  </si>
  <si>
    <t>MOMTESPAM</t>
  </si>
  <si>
    <t>montegut bourjac</t>
  </si>
  <si>
    <t>RUPT-SUR-OTHAIN</t>
  </si>
  <si>
    <t>COURTHIÉZY</t>
  </si>
  <si>
    <t>MARERS</t>
  </si>
  <si>
    <t>ROMAINVILLIER</t>
  </si>
  <si>
    <t>LE THUIT ANHER</t>
  </si>
  <si>
    <t>GODONVILLE</t>
  </si>
  <si>
    <t>SAINR MICHEL SUR ORGE</t>
  </si>
  <si>
    <t>BEAUVOIR S/MER</t>
  </si>
  <si>
    <t>ST VICOR SUR LOIRE</t>
  </si>
  <si>
    <t>ORGRES</t>
  </si>
  <si>
    <t>HERYNE</t>
  </si>
  <si>
    <t>SAINT-ÉTIENNE-CANTALèS</t>
  </si>
  <si>
    <t>MéZY-MOULINS</t>
  </si>
  <si>
    <t>LOGONNA DAOULA</t>
  </si>
  <si>
    <t>GUAGNE</t>
  </si>
  <si>
    <t>Chailly-l?s-Ennery</t>
  </si>
  <si>
    <t>7255</t>
  </si>
  <si>
    <t>NAGYBERKI</t>
  </si>
  <si>
    <t>BACIILY</t>
  </si>
  <si>
    <t>, ST HILAIRE SUR YERRE</t>
  </si>
  <si>
    <t>COUR-L'ÉVêQUE</t>
  </si>
  <si>
    <t>ST HILAIRE DE LA C TE</t>
  </si>
  <si>
    <t>MITRY PUY</t>
  </si>
  <si>
    <t>SAINT-ETIENNE-LA-THILLAYE</t>
  </si>
  <si>
    <t>ESQUELBECQ (59470)</t>
  </si>
  <si>
    <t>LA  FLAMENGRIE</t>
  </si>
  <si>
    <t>JARZé</t>
  </si>
  <si>
    <t>saint escobille</t>
  </si>
  <si>
    <t>LANDEMONT L OREE D ANJOU</t>
  </si>
  <si>
    <t>NEUVILLE SUR AISNE</t>
  </si>
  <si>
    <t>ROSIERS-D'ÉGLETONS</t>
  </si>
  <si>
    <t>VILLEQUIER AU MONT</t>
  </si>
  <si>
    <t>CALUIRE-ET-CUIRE (69)</t>
  </si>
  <si>
    <t>ST HONORE 1500 (LA CHAUD)</t>
  </si>
  <si>
    <t>SAINT VINCENT DE CONNESAC</t>
  </si>
  <si>
    <t>LOIVRES LA CELLE ST CYR</t>
  </si>
  <si>
    <t>THONES- THUY</t>
  </si>
  <si>
    <t>SANAS DE JUILLAC</t>
  </si>
  <si>
    <t>Auriac Du Perigord</t>
  </si>
  <si>
    <t>SERVIGNY LES ROVILLE</t>
  </si>
  <si>
    <t>CROUTES SUR MARNES</t>
  </si>
  <si>
    <t>PRIZIA</t>
  </si>
  <si>
    <t>St Eloy De Gy</t>
  </si>
  <si>
    <t>muy de l aisne</t>
  </si>
  <si>
    <t>st saens</t>
  </si>
  <si>
    <t>DEMANGE AU EAUX</t>
  </si>
  <si>
    <t>WATTTRELOS</t>
  </si>
  <si>
    <t>CHALONS-EN -CHAMPAGNE</t>
  </si>
  <si>
    <t>L HOPITAL CAYFROUT</t>
  </si>
  <si>
    <t>GOUTHENANS</t>
  </si>
  <si>
    <t>LES CREYNAYS</t>
  </si>
  <si>
    <t>?vian-les-Bains</t>
  </si>
  <si>
    <t>GRANGE D'ANS</t>
  </si>
  <si>
    <t>LES ARCS S/ARGENS 7</t>
  </si>
  <si>
    <t>ROQUEAURE</t>
  </si>
  <si>
    <t>LA SEYNE SUR MER , TAMARIS SUR MER</t>
  </si>
  <si>
    <t>CASTELNAU BARABENS</t>
  </si>
  <si>
    <t>77343</t>
  </si>
  <si>
    <t>PONTAULT COMBAULT CEDEX</t>
  </si>
  <si>
    <t>ST MARC  JAUMEGARDE</t>
  </si>
  <si>
    <t>INGRANDES DE TOURAINE-COTEAUX S/LOIRE</t>
  </si>
  <si>
    <t>MERVANT</t>
  </si>
  <si>
    <t>YVRE L EVEKUE</t>
  </si>
  <si>
    <t>LABRUGUÈRE</t>
  </si>
  <si>
    <t>CALMELS-ET-LE-VIALA</t>
  </si>
  <si>
    <t>LA BRESSDE</t>
  </si>
  <si>
    <t>ENCHNBERG</t>
  </si>
  <si>
    <t>BOURG-DU-BOST</t>
  </si>
  <si>
    <t>ENTRAUNES , ESTEING</t>
  </si>
  <si>
    <t>CASTEL MOREUIL</t>
  </si>
  <si>
    <t>COUCELLES LES SEMUR</t>
  </si>
  <si>
    <t>deuxville</t>
  </si>
  <si>
    <t>VAL D EPY , LA BALME D EPY</t>
  </si>
  <si>
    <t>VOYON</t>
  </si>
  <si>
    <t>51920</t>
  </si>
  <si>
    <t>13555</t>
  </si>
  <si>
    <t>SAINT AUBIN CADELECK</t>
  </si>
  <si>
    <t>STE COLOMBE-SUR-GAND</t>
  </si>
  <si>
    <t>YEVRE LA VIELLE</t>
  </si>
  <si>
    <t>PETITE BOISSIERE</t>
  </si>
  <si>
    <t>DISSAY-SOUS-COURCILLON</t>
  </si>
  <si>
    <t>ALSACE BAS RHIN</t>
  </si>
  <si>
    <t>ESTRéE</t>
  </si>
  <si>
    <t>MENBREY</t>
  </si>
  <si>
    <t>LACHAPELLE-SOUEF</t>
  </si>
  <si>
    <t>SAULNOT GONVILLARS</t>
  </si>
  <si>
    <t>Laroque-d'olmes</t>
  </si>
  <si>
    <t>SAINT PIERRE DE GARENNE EMAINVILLE</t>
  </si>
  <si>
    <t>laroin</t>
  </si>
  <si>
    <t>CROIX ROUSSE</t>
  </si>
  <si>
    <t>BENAUGE</t>
  </si>
  <si>
    <t>MORTAGNE SURSEVRE</t>
  </si>
  <si>
    <t>ENTRECHAUY</t>
  </si>
  <si>
    <t>FRAGUIGNAN</t>
  </si>
  <si>
    <t>CINQ MARS PILE</t>
  </si>
  <si>
    <t>SECLIN EST</t>
  </si>
  <si>
    <t>SEVREMOINE-ROUSSAY</t>
  </si>
  <si>
    <t>31720</t>
  </si>
  <si>
    <t>21770</t>
  </si>
  <si>
    <t>LOIRE AUTHION - ANDARD</t>
  </si>
  <si>
    <t>Gaillan-medoc</t>
  </si>
  <si>
    <t>SAINT SUPLICE DES LANDES</t>
  </si>
  <si>
    <t>AICIAICIRITS CAMOU SUHAST</t>
  </si>
  <si>
    <t>BISINA</t>
  </si>
  <si>
    <t>95278</t>
  </si>
  <si>
    <t>ENTRE LACS CESSENS</t>
  </si>
  <si>
    <t>ECHIREY</t>
  </si>
  <si>
    <t>PONT A MARC</t>
  </si>
  <si>
    <t>VASSEUX</t>
  </si>
  <si>
    <t>FLORES LES RACHES</t>
  </si>
  <si>
    <t>CHATEAUNEUF LES MARRTIGUES</t>
  </si>
  <si>
    <t>VAIRE-SUR-MARNE</t>
  </si>
  <si>
    <t>LOGODIN</t>
  </si>
  <si>
    <t>ST PIERRE D</t>
  </si>
  <si>
    <t>livry-gargan</t>
  </si>
  <si>
    <t>TROUVILLE ALLIQUIERVILLE</t>
  </si>
  <si>
    <t>13061</t>
  </si>
  <si>
    <t>VANVEY SUR OURCE</t>
  </si>
  <si>
    <t>valras</t>
  </si>
  <si>
    <t>FAREMAUTIERS</t>
  </si>
  <si>
    <t>MIZON</t>
  </si>
  <si>
    <t>44990</t>
  </si>
  <si>
    <t>RENNES CEDEX 09</t>
  </si>
  <si>
    <t>landas</t>
  </si>
  <si>
    <t>CERVIGNY LES RAVILLE</t>
  </si>
  <si>
    <t>STE COLOMBE SALSES LE CHATEAU</t>
  </si>
  <si>
    <t>22217</t>
  </si>
  <si>
    <t>VILLIES SAINT FREDERIC</t>
  </si>
  <si>
    <t>JUZIERE</t>
  </si>
  <si>
    <t>CHATEAUNEUF   CHARENTE</t>
  </si>
  <si>
    <t>DOMGEUL</t>
  </si>
  <si>
    <t>SENILLE ST SAUVEURS</t>
  </si>
  <si>
    <t>CHATENEZ</t>
  </si>
  <si>
    <t>LOCUNOLé</t>
  </si>
  <si>
    <t>SAINT - CONGARD</t>
  </si>
  <si>
    <t>MONTHELIAN</t>
  </si>
  <si>
    <t>MOEURS VERLEY</t>
  </si>
  <si>
    <t>RUGLER</t>
  </si>
  <si>
    <t>01418</t>
  </si>
  <si>
    <t>HENIUN-BEAUMONT</t>
  </si>
  <si>
    <t>st germaind u plat</t>
  </si>
  <si>
    <t>ST REMI SUR LIDOIRE</t>
  </si>
  <si>
    <t>DE LA LOIRE</t>
  </si>
  <si>
    <t>CANNES LA BOCAT</t>
  </si>
  <si>
    <t>LE P</t>
  </si>
  <si>
    <t>PLEGUENEC</t>
  </si>
  <si>
    <t>St Gilles Les Bains</t>
  </si>
  <si>
    <t>OREVILLE HAGUE</t>
  </si>
  <si>
    <t>SAINT PAUL LEZ DURANGE</t>
  </si>
  <si>
    <t>PIERREFFITE</t>
  </si>
  <si>
    <t>SAINT MARTIN D_x001A_ORDON</t>
  </si>
  <si>
    <t>TRANS-SUR ERDRE</t>
  </si>
  <si>
    <t>VOGE LES BAINS HARSAULT</t>
  </si>
  <si>
    <t>LA ROCHE ST CYRDOINE</t>
  </si>
  <si>
    <t>SEBA ZAC CONCOURES</t>
  </si>
  <si>
    <t>CHHAVAWATTE</t>
  </si>
  <si>
    <t>FONTENAY LE MARMMION</t>
  </si>
  <si>
    <t>Grand Fougeray</t>
  </si>
  <si>
    <t>CHOLOY MENILLOT , MENILLOT</t>
  </si>
  <si>
    <t>BISSY CHAMBEY</t>
  </si>
  <si>
    <t>ST PIERRE DU BOISGUERARD</t>
  </si>
  <si>
    <t>14562</t>
  </si>
  <si>
    <t>ELBEUF LE BUCQUET</t>
  </si>
  <si>
    <t>Lancheres</t>
  </si>
  <si>
    <t>GUERANDE SAILLE</t>
  </si>
  <si>
    <t>CHATONRUPT-SOMMERT</t>
  </si>
  <si>
    <t>LANEUVILLE-AUX-BOIS</t>
  </si>
  <si>
    <t>donnemarie dontilly</t>
  </si>
  <si>
    <t>MOULT CHIVEBOVILLE</t>
  </si>
  <si>
    <t>DIVE</t>
  </si>
  <si>
    <t>WINECKERTHAL DAMBACH</t>
  </si>
  <si>
    <t>SAINT VINCENT SUR L' ISLE</t>
  </si>
  <si>
    <t>CON FLANES SAINTE-HONORINE</t>
  </si>
  <si>
    <t>MONTBOISSEUR</t>
  </si>
  <si>
    <t>Le Gu?-de-Velluire</t>
  </si>
  <si>
    <t>95730</t>
  </si>
  <si>
    <t>LIGNIERE-ORGERE</t>
  </si>
  <si>
    <t>DAMBENOIT LES COLOMBE , COLOMBE LES BI</t>
  </si>
  <si>
    <t>SAINTE-MONTAINE</t>
  </si>
  <si>
    <t>83004</t>
  </si>
  <si>
    <t>CHEMELLIER BRISSAC LOIRE AUBENCE</t>
  </si>
  <si>
    <t>SAINT JEAN PLA DE CORS</t>
  </si>
  <si>
    <t>COARAZR</t>
  </si>
  <si>
    <t>ST REMY/BARBUISE</t>
  </si>
  <si>
    <t>Pouilley-les-Vignes</t>
  </si>
  <si>
    <t>AREUSE</t>
  </si>
  <si>
    <t>78249</t>
  </si>
  <si>
    <t>CHAMBOURCY CEDEX</t>
  </si>
  <si>
    <t>VILLEFRANCHE/SAÔNE</t>
  </si>
  <si>
    <t>VILLENEUVE-LA-GARENCCE</t>
  </si>
  <si>
    <t>CHAINAZ-LES-FASSES</t>
  </si>
  <si>
    <t>MONTAUBA</t>
  </si>
  <si>
    <t>LA CORNUAILLE VALDERDREAUXENCE</t>
  </si>
  <si>
    <t>TOGA. BASTIA.</t>
  </si>
  <si>
    <t>coupéville</t>
  </si>
  <si>
    <t>QUEMPER-GUéZENNEC</t>
  </si>
  <si>
    <t>ESCALGUENS</t>
  </si>
  <si>
    <t>PARISQ</t>
  </si>
  <si>
    <t>NOISY LE GRNAD</t>
  </si>
  <si>
    <t>VIEIX CONDE</t>
  </si>
  <si>
    <t>Le Plessis-Tr?vise</t>
  </si>
  <si>
    <t>FONTENILLE ST MENTRAIGUES</t>
  </si>
  <si>
    <t>HOGANDANGE</t>
  </si>
  <si>
    <t>MASSIGNIEU-DE-RIVES</t>
  </si>
  <si>
    <t>Saint Martin du Vivier</t>
  </si>
  <si>
    <t>CHEYRAC</t>
  </si>
  <si>
    <t>ST PALAIS SUR GIRONDE</t>
  </si>
  <si>
    <t>ST JEAN DE VERGES , VILLENEUVE DU BOSC</t>
  </si>
  <si>
    <t>Bas Lieu</t>
  </si>
  <si>
    <t>CHICHY HAUTERIVE</t>
  </si>
  <si>
    <t>LE PLATE SAINT-LEU</t>
  </si>
  <si>
    <t>beire le fort</t>
  </si>
  <si>
    <t>FAUSSIGNAC</t>
  </si>
  <si>
    <t>33184</t>
  </si>
  <si>
    <t>ST GENNEVIEVES DES BOIS</t>
  </si>
  <si>
    <t>ENNETIèRES EN WEPPES</t>
  </si>
  <si>
    <t>SALVETAT LAURAGAIS</t>
  </si>
  <si>
    <t>LE KEMLIN BICETRE</t>
  </si>
  <si>
    <t>34967</t>
  </si>
  <si>
    <t>URIMéNIL</t>
  </si>
  <si>
    <t>BGNOLS SUR CEZE</t>
  </si>
  <si>
    <t>GROUSSAINVILLE</t>
  </si>
  <si>
    <t>MILMAUD</t>
  </si>
  <si>
    <t>4415</t>
  </si>
  <si>
    <t>ENTRE VIGNE</t>
  </si>
  <si>
    <t>LAMPAUL PLOUARZEC</t>
  </si>
  <si>
    <t>84290 CAIRANNE</t>
  </si>
  <si>
    <t>dommartin sur vraine</t>
  </si>
  <si>
    <t>SAINT VAAS LA HOUGUE</t>
  </si>
  <si>
    <t>46094</t>
  </si>
  <si>
    <t>BRANTOME-EN-PERIGORD</t>
  </si>
  <si>
    <t>CAOUNNEC-LANVEZEAC</t>
  </si>
  <si>
    <t>Saint-utin</t>
  </si>
  <si>
    <t>SAINT-MARTIN DU PUY</t>
  </si>
  <si>
    <t>JAUNAY - MARIGNY</t>
  </si>
  <si>
    <t>EMERAIN VILLE</t>
  </si>
  <si>
    <t>COLINHAC</t>
  </si>
  <si>
    <t>Villenave-d'ornon</t>
  </si>
  <si>
    <t>AROAJON</t>
  </si>
  <si>
    <t>LOGNES CEDEX</t>
  </si>
  <si>
    <t>ARVIERE EN VALROMEY , LOCHIEU</t>
  </si>
  <si>
    <t>bouvigny boyeffles</t>
  </si>
  <si>
    <t>Villiers St Georges</t>
  </si>
  <si>
    <t>62978</t>
  </si>
  <si>
    <t>KEEBERGEN</t>
  </si>
  <si>
    <t>FRANÇCOIS</t>
  </si>
  <si>
    <t>LE BOSQUET</t>
  </si>
  <si>
    <t>STLO</t>
  </si>
  <si>
    <t>69215</t>
  </si>
  <si>
    <t>BARBAZAN-DESSUS DÉBAT</t>
  </si>
  <si>
    <t>ST HIPPOLYTE HAUT RHIN</t>
  </si>
  <si>
    <t>SAINT REMY LES CHEVRESUE</t>
  </si>
  <si>
    <t>COMBR E</t>
  </si>
  <si>
    <t>LABASTIDE-DU-VERT (46150)</t>
  </si>
  <si>
    <t>BUBERTRE TOUROUVRE AU PERCHE</t>
  </si>
  <si>
    <t>LOO PLAGE</t>
  </si>
  <si>
    <t>AIGUEMORTES</t>
  </si>
  <si>
    <t>SAINT-PONS-LA-CALM</t>
  </si>
  <si>
    <t>75079</t>
  </si>
  <si>
    <t>ONT LE CHâTEAU</t>
  </si>
  <si>
    <t>80579</t>
  </si>
  <si>
    <t>OUZOVER LES CHAMPS</t>
  </si>
  <si>
    <t>SAINT-GERMAIN-DES-CHAMPS</t>
  </si>
  <si>
    <t>SAINT-SEURIN-DE-PALENNE</t>
  </si>
  <si>
    <t>LA-FRETTE-SUR-SEINE</t>
  </si>
  <si>
    <t>VAL ORBIQUET</t>
  </si>
  <si>
    <t>ST HYMETIERE SUR VALOUSE , CEZIA</t>
  </si>
  <si>
    <t>La Louptiere Thenard</t>
  </si>
  <si>
    <t>LAMDREVARZEC</t>
  </si>
  <si>
    <t>LOGONNAS-DAOULAS</t>
  </si>
  <si>
    <t>BLAINVILLE SUR ORGE</t>
  </si>
  <si>
    <t>CLéDEN-POHER</t>
  </si>
  <si>
    <t>Saint-andré-de-roquelongue</t>
  </si>
  <si>
    <t>Saint Omer Cappelle</t>
  </si>
  <si>
    <t>LANEVEVILLE LES LORQUIN</t>
  </si>
  <si>
    <t>ARGENTAT-SUR-DORDOGNE</t>
  </si>
  <si>
    <t>Barbezieux</t>
  </si>
  <si>
    <t>lugny les charolles</t>
  </si>
  <si>
    <t>Tournefort</t>
  </si>
  <si>
    <t>L'?le-Saint-Denis</t>
  </si>
  <si>
    <t>MONTERONT</t>
  </si>
  <si>
    <t>MEZIDON CANON - VALLEE D AUGE</t>
  </si>
  <si>
    <t>SAILLAT SUR VIENNES</t>
  </si>
  <si>
    <t>rejet de beaulieu</t>
  </si>
  <si>
    <t>SAINT REMY DES LANDES LA HAYE</t>
  </si>
  <si>
    <t>VOUILLÉ LES MARAISÉ</t>
  </si>
  <si>
    <t>SINT VINCENT BRAGNY</t>
  </si>
  <si>
    <t>67064</t>
  </si>
  <si>
    <t>58560</t>
  </si>
  <si>
    <t>NOYE</t>
  </si>
  <si>
    <t>LA VILLENEUVE CHATELOT</t>
  </si>
  <si>
    <t>SAINT NIZIER D AZERGUE</t>
  </si>
  <si>
    <t>VENTIMILLE</t>
  </si>
  <si>
    <t>CHARY OREE DE PUISAY</t>
  </si>
  <si>
    <t>SAINT JEAND</t>
  </si>
  <si>
    <t>THUN-L'ÉVêQUE</t>
  </si>
  <si>
    <t>Fay</t>
  </si>
  <si>
    <t>LE CHEX SUR MORGE</t>
  </si>
  <si>
    <t>62430 - SALLAUMINES</t>
  </si>
  <si>
    <t>saint Laurent de la prée</t>
  </si>
  <si>
    <t>ST APUL DE VARCES</t>
  </si>
  <si>
    <t>41006</t>
  </si>
  <si>
    <t>SAINT-PARDOUX-SOUTIERS (79310)</t>
  </si>
  <si>
    <t>14741</t>
  </si>
  <si>
    <t>OZOVER LES VOULGIS</t>
  </si>
  <si>
    <t>RORTHAI</t>
  </si>
  <si>
    <t>CASTEMAYRAN</t>
  </si>
  <si>
    <t>Mézières-sur-oise</t>
  </si>
  <si>
    <t>CREPYEN EN VALOIS</t>
  </si>
  <si>
    <t>LA FERTE-EN-OUCHE</t>
  </si>
  <si>
    <t>PELUSIN</t>
  </si>
  <si>
    <t>CHERBOURG EQUEURDREVILLE</t>
  </si>
  <si>
    <t>LAMEIGNANNE</t>
  </si>
  <si>
    <t>OSTWALD (67540)</t>
  </si>
  <si>
    <t>CERRE-LES-NOROY</t>
  </si>
  <si>
    <t>97281</t>
  </si>
  <si>
    <t>LE LAMENTIN CEDEX</t>
  </si>
  <si>
    <t>CARUGNAN DE BORDEAUX</t>
  </si>
  <si>
    <t>TREFLAQUENAN</t>
  </si>
  <si>
    <t>saint cornin la marche</t>
  </si>
  <si>
    <t>55758</t>
  </si>
  <si>
    <t>Sien</t>
  </si>
  <si>
    <t>LA VAARENNE ST HILAIRE</t>
  </si>
  <si>
    <t>ESHAU</t>
  </si>
  <si>
    <t>VOLZAC</t>
  </si>
  <si>
    <t>HAUGONCOURT</t>
  </si>
  <si>
    <t>ROSIERES D' EGLETONS</t>
  </si>
  <si>
    <t>LOUVERSEZ</t>
  </si>
  <si>
    <t>MONTHOLON (AILLANT SUR THOLON)</t>
  </si>
  <si>
    <t>HAUTE COUR</t>
  </si>
  <si>
    <t>MAUMUSSON - VALLON DE LERDRE</t>
  </si>
  <si>
    <t>TILLY INDRE</t>
  </si>
  <si>
    <t>SAINT MORE DES FOSSES</t>
  </si>
  <si>
    <t>LA GRAND COMBE, LA LEVADE</t>
  </si>
  <si>
    <t>68220 HEGENHEIM</t>
  </si>
  <si>
    <t>ATHIES DOUS LAON</t>
  </si>
  <si>
    <t>LA BROSSE DROUE</t>
  </si>
  <si>
    <t>CORGUES</t>
  </si>
  <si>
    <t>MITRY  MORY</t>
  </si>
  <si>
    <t>PUGGET-THENIERS</t>
  </si>
  <si>
    <t>CRAMESNIL</t>
  </si>
  <si>
    <t>SAINT-MAURICE-THIZOUAILLE</t>
  </si>
  <si>
    <t>LE MEAUGON</t>
  </si>
  <si>
    <t>39070</t>
  </si>
  <si>
    <t>LA NEUVEVILLE DEVANT LEPANGES , ST JEA</t>
  </si>
  <si>
    <t>LA CHAPPELLE FURIEUSE</t>
  </si>
  <si>
    <t>renazé</t>
  </si>
  <si>
    <t>Salies-de-B?arn</t>
  </si>
  <si>
    <t>AUBIN SAINT VAST</t>
  </si>
  <si>
    <t>72630</t>
  </si>
  <si>
    <t>NOGET SUR SEINE</t>
  </si>
  <si>
    <t>Héry</t>
  </si>
  <si>
    <t>DOMPIERRE-DU-CHEMIN</t>
  </si>
  <si>
    <t>PIERRES VALDALLIERE</t>
  </si>
  <si>
    <t>COUDART</t>
  </si>
  <si>
    <t>LE PLESSIS SAINT JEAN</t>
  </si>
  <si>
    <t>BOUGUEBUS</t>
  </si>
  <si>
    <t>OCQUEVILLE SUR MER</t>
  </si>
  <si>
    <t>BILAZAIS -OIRON</t>
  </si>
  <si>
    <t>TREVENAY LANTIC</t>
  </si>
  <si>
    <t>MALE VAL AU PERCHE</t>
  </si>
  <si>
    <t>ST JULIEN VALSURAN</t>
  </si>
  <si>
    <t>SAINT GEORGES D'AUNAY SEULLINE</t>
  </si>
  <si>
    <t>CARVILLE SOULEUVRE EN BOCAGE</t>
  </si>
  <si>
    <t>CHEMAULT BOISCOMMUN</t>
  </si>
  <si>
    <t>88351</t>
  </si>
  <si>
    <t>BURTHECOURT-AUX-CHENES</t>
  </si>
  <si>
    <t>LA BARTHE</t>
  </si>
  <si>
    <t>montreuil juillet</t>
  </si>
  <si>
    <t>GOUSSINVILLE</t>
  </si>
  <si>
    <t>POISSY EN BRIE</t>
  </si>
  <si>
    <t>GRANGE DE LADOYE</t>
  </si>
  <si>
    <t>25879</t>
  </si>
  <si>
    <t>LA ROUXIERE,LOIREAUXENCE</t>
  </si>
  <si>
    <t>Obsonville</t>
  </si>
  <si>
    <t>Hautesvignes</t>
  </si>
  <si>
    <t>AVANT-LES-MARCILLY</t>
  </si>
  <si>
    <t>LA NOE-POULAIN</t>
  </si>
  <si>
    <t>MALZéVILLE.</t>
  </si>
  <si>
    <t>Reuves</t>
  </si>
  <si>
    <t>HEYNES</t>
  </si>
  <si>
    <t>CATRES GIRONDE</t>
  </si>
  <si>
    <t>CHEMIRE-EN-CHARNIE</t>
  </si>
  <si>
    <t>Rhodon</t>
  </si>
  <si>
    <t>LES LOGES ENJOSAS</t>
  </si>
  <si>
    <t>Bosc Le Hard</t>
  </si>
  <si>
    <t>08025</t>
  </si>
  <si>
    <t>VAULX MILIEU ( 38090 )</t>
  </si>
  <si>
    <t>GRESY-SUISNES</t>
  </si>
  <si>
    <t>BEFLORT</t>
  </si>
  <si>
    <t>La Balme De Sillingy</t>
  </si>
  <si>
    <t>ST SYHPHORIEN SUR COUZE</t>
  </si>
  <si>
    <t>Sainte-croix-en-plaine</t>
  </si>
  <si>
    <t>CHARGUERAUD</t>
  </si>
  <si>
    <t>Martres Tolosane</t>
  </si>
  <si>
    <t>St Georges De Noisne</t>
  </si>
  <si>
    <t>LES MONTS VERTS , BERC</t>
  </si>
  <si>
    <t>ST MALO-PHILY</t>
  </si>
  <si>
    <t>PERIGNATS LES SARLIEVE</t>
  </si>
  <si>
    <t>SAUBONS</t>
  </si>
  <si>
    <t>PACY SUR ARMAN ON</t>
  </si>
  <si>
    <t>MONTESQUIEU-LAUTAGAIS</t>
  </si>
  <si>
    <t>SAINT-DENIS-DES-MURS</t>
  </si>
  <si>
    <t>LE VAL-DORé</t>
  </si>
  <si>
    <t>GUILLIGOMARC</t>
  </si>
  <si>
    <t>LIVET SUR ATHOU</t>
  </si>
  <si>
    <t>MILLY LE FORET</t>
  </si>
  <si>
    <t>La Chapelle Hermier</t>
  </si>
  <si>
    <t>KERRUSHEIM</t>
  </si>
  <si>
    <t>68052</t>
  </si>
  <si>
    <t>vignaux</t>
  </si>
  <si>
    <t>FLORAC TROIS RIVIèRES</t>
  </si>
  <si>
    <t>ST PHIILIPPE</t>
  </si>
  <si>
    <t>Cosne-sur-loire</t>
  </si>
  <si>
    <t>LE TREMBLAY SURE MAULDRES</t>
  </si>
  <si>
    <t>CHAMOUST STE AULDE</t>
  </si>
  <si>
    <t>LOUCHY- MONTFAND</t>
  </si>
  <si>
    <t>ROUXIERE</t>
  </si>
  <si>
    <t>FACHES THSMESNIL</t>
  </si>
  <si>
    <t>ROQUES VILLE</t>
  </si>
  <si>
    <t>PIERREFITTE EN CINGLAY</t>
  </si>
  <si>
    <t>Publier</t>
  </si>
  <si>
    <t>CAIERON</t>
  </si>
  <si>
    <t>PLUVIGUER</t>
  </si>
  <si>
    <t>ST PE DE BIGO</t>
  </si>
  <si>
    <t>BEAUMONT ST CYR , LA TRICHERIE</t>
  </si>
  <si>
    <t>SAINT JULIEN LE M</t>
  </si>
  <si>
    <t>CHARNAIS LES MACON</t>
  </si>
  <si>
    <t>SAPOGNE-ET-FEUCHERES</t>
  </si>
  <si>
    <t>LEZIGNZUX</t>
  </si>
  <si>
    <t>NOUY CHEVRIERES</t>
  </si>
  <si>
    <t>ST-JUST ST-RAMBERT</t>
  </si>
  <si>
    <t>SAINTAUNES</t>
  </si>
  <si>
    <t>30021</t>
  </si>
  <si>
    <t>BLAINVILLE SUR MER GONNEVILLE</t>
  </si>
  <si>
    <t>NEUVILLE S ESCAUT</t>
  </si>
  <si>
    <t>12009</t>
  </si>
  <si>
    <t>1458</t>
  </si>
  <si>
    <t>64200 - BIARRITZ</t>
  </si>
  <si>
    <t>LE TERTRE-SAINT-DENIS</t>
  </si>
  <si>
    <t>ASSIGNY-PETIT CAUX</t>
  </si>
  <si>
    <t>SANT MARTINIEN</t>
  </si>
  <si>
    <t>VILLECRENE</t>
  </si>
  <si>
    <t>MOZE SUR L'OUET</t>
  </si>
  <si>
    <t>ST FARGEAU EN PUISAYE</t>
  </si>
  <si>
    <t>VIEUX ROUEN SUR BRESCE</t>
  </si>
  <si>
    <t>CHâTEAU BOURDIN</t>
  </si>
  <si>
    <t>Serres</t>
  </si>
  <si>
    <t>AUBIGNY SUR SEINE</t>
  </si>
  <si>
    <t>VERNEUILLE SUR SERRE</t>
  </si>
  <si>
    <t>LA ROCHE S/FORON</t>
  </si>
  <si>
    <t>06566</t>
  </si>
  <si>
    <t>PIFFONS</t>
  </si>
  <si>
    <t>MONTYGNI EN GOHELLE</t>
  </si>
  <si>
    <t>P_x001A_ULHAGUET</t>
  </si>
  <si>
    <t>LE COUDRAY MANTCEAUX</t>
  </si>
  <si>
    <t>Senantes</t>
  </si>
  <si>
    <t>Schopperten</t>
  </si>
  <si>
    <t>57519</t>
  </si>
  <si>
    <t>Ménesqueville</t>
  </si>
  <si>
    <t>VILLIER-EN-DESOEUVRE</t>
  </si>
  <si>
    <t>SAINT ANTOINE VAL DE VIRVEE</t>
  </si>
  <si>
    <t>LES EYZIES , SIREUIL</t>
  </si>
  <si>
    <t>SARDY-LES- EPIRY</t>
  </si>
  <si>
    <t>Saint Vincent lespinasse</t>
  </si>
  <si>
    <t>ST GEORGES D'ESPERANDE</t>
  </si>
  <si>
    <t>PLONEVEZ DU FAU</t>
  </si>
  <si>
    <t>MERLINCOURT</t>
  </si>
  <si>
    <t>CHABANIERE , FILLONNIERE</t>
  </si>
  <si>
    <t>SAINT LAZAIRE SUR CHARENTES</t>
  </si>
  <si>
    <t>MONTCHAUVET SOULEUVR EN BOCAGE</t>
  </si>
  <si>
    <t>LABRTHE SUR LEZE</t>
  </si>
  <si>
    <t>CERANS LE FOULLETOURGE</t>
  </si>
  <si>
    <t>BAZOGE MONTPINCON</t>
  </si>
  <si>
    <t>OZONER LE VOULGIN</t>
  </si>
  <si>
    <t>ARDILLATS</t>
  </si>
  <si>
    <t>SAINT-CHRIST-BRIOST</t>
  </si>
  <si>
    <t>Fort De France Martinique</t>
  </si>
  <si>
    <t>91599</t>
  </si>
  <si>
    <t>BOULNE</t>
  </si>
  <si>
    <t>la sauzière saint jean</t>
  </si>
  <si>
    <t>ABJAT ON BANDIAT</t>
  </si>
  <si>
    <t>ALLAINVILLE EN BAUCE</t>
  </si>
  <si>
    <t>LANEUVEVILLE-DEVANT-NANCYJARVILLE LA</t>
  </si>
  <si>
    <t>Lantenay</t>
  </si>
  <si>
    <t>GARBAY</t>
  </si>
  <si>
    <t>ST LOUBèS</t>
  </si>
  <si>
    <t>CHALETTE SUR LOIND</t>
  </si>
  <si>
    <t>SIZIN</t>
  </si>
  <si>
    <t>POURNIERES</t>
  </si>
  <si>
    <t>SAINT-JUST-D'ARDèCHE</t>
  </si>
  <si>
    <t>PARCIGNE L EVEQUE</t>
  </si>
  <si>
    <t>MEZIERE SUR ISSOIR</t>
  </si>
  <si>
    <t>MEOUNES LES MINTRIEUX</t>
  </si>
  <si>
    <t>MONTALBA-LE-CHÂTEAU</t>
  </si>
  <si>
    <t>ST MARTIN D_x001A_AUBIGNY</t>
  </si>
  <si>
    <t>Ameugny</t>
  </si>
  <si>
    <t>LES ANGLES AVIGNON</t>
  </si>
  <si>
    <t>LE PERREY FOURMETOT</t>
  </si>
  <si>
    <t>KERGOAT</t>
  </si>
  <si>
    <t>ROUCQUIGNY</t>
  </si>
  <si>
    <t>SAN NICOLAO MORIANI</t>
  </si>
  <si>
    <t>SAINT MARIE CHIGNAC</t>
  </si>
  <si>
    <t>ST-LYE</t>
  </si>
  <si>
    <t>ST HILAIRE DE FRANCE</t>
  </si>
  <si>
    <t>ST PERREUX REDON</t>
  </si>
  <si>
    <t>URES LA PARADE</t>
  </si>
  <si>
    <t>STMESMIN</t>
  </si>
  <si>
    <t>48080</t>
  </si>
  <si>
    <t>ROUSSEVILLE</t>
  </si>
  <si>
    <t>TRUCHTERSHEIM BEHLENHEIM</t>
  </si>
  <si>
    <t>CHATONS EN CHAMPAGNE</t>
  </si>
  <si>
    <t>Le Ponte</t>
  </si>
  <si>
    <t>CHARGUEMONT</t>
  </si>
  <si>
    <t>St. Quentin</t>
  </si>
  <si>
    <t>63322</t>
  </si>
  <si>
    <t>07942</t>
  </si>
  <si>
    <t>DONLEON-MAGNOAC</t>
  </si>
  <si>
    <t>REM</t>
  </si>
  <si>
    <t>LA COSSTA DEL MONTSENX</t>
  </si>
  <si>
    <t>ALOGNES</t>
  </si>
  <si>
    <t>605</t>
  </si>
  <si>
    <t>LA TRINITE SUE MER</t>
  </si>
  <si>
    <t>PIERRELATTE LES ROMARINS</t>
  </si>
  <si>
    <t>La Trinit?</t>
  </si>
  <si>
    <t>Oriocourt</t>
  </si>
  <si>
    <t>Nieul</t>
  </si>
  <si>
    <t>CHOISY AU BOIS</t>
  </si>
  <si>
    <t>Saint-Aubin-sur-Scie</t>
  </si>
  <si>
    <t>Sainte Cecile</t>
  </si>
  <si>
    <t>78741</t>
  </si>
  <si>
    <t>Longevelle-sur-doubs</t>
  </si>
  <si>
    <t>NIGNALOUX BEAUVOIR</t>
  </si>
  <si>
    <t>SAINT-OUEN DU BREUIL</t>
  </si>
  <si>
    <t>Saint André de cubzac</t>
  </si>
  <si>
    <t>CHARENTE RUFFEC</t>
  </si>
  <si>
    <t>09154</t>
  </si>
  <si>
    <t>hulluin</t>
  </si>
  <si>
    <t>ZONZA, SAINTE LUCIE DE PORTO VECCHIO</t>
  </si>
  <si>
    <t>LA FRAMBOISIèRE</t>
  </si>
  <si>
    <t>LE MÉE-SUR-SEINE</t>
  </si>
  <si>
    <t>SAINTE  PAZANNE</t>
  </si>
  <si>
    <t>ROCHY-CONDé</t>
  </si>
  <si>
    <t>GOUVY BELGIQUE</t>
  </si>
  <si>
    <t>CASTELLANE , ROBION</t>
  </si>
  <si>
    <t>SAITN FARGEAU</t>
  </si>
  <si>
    <t>ELBEU</t>
  </si>
  <si>
    <t>MERIGEAN</t>
  </si>
  <si>
    <t>AIX-EN-PROVENCE CEDEX 3</t>
  </si>
  <si>
    <t>MONTILLERES</t>
  </si>
  <si>
    <t>Pontaubault</t>
  </si>
  <si>
    <t>SAINT EUGENE,FRANCE</t>
  </si>
  <si>
    <t>BOUGONVILLE</t>
  </si>
  <si>
    <t>CHAMBOST LONGESAIGNE</t>
  </si>
  <si>
    <t>BERG7RES SOUS MONTMIRAIL</t>
  </si>
  <si>
    <t>SERVERAY CARROZ D ARACHES</t>
  </si>
  <si>
    <t>SAINTE-MARIE-LAUMONT</t>
  </si>
  <si>
    <t>SAINTCRESPIN</t>
  </si>
  <si>
    <t>MARTIN COURT</t>
  </si>
  <si>
    <t>CHEVIGNY-SAINT-SAUVEUR (21800)</t>
  </si>
  <si>
    <t>ST AUBIN LE BIZAY</t>
  </si>
  <si>
    <t>L'OUDON ST PIERRE EN AUGE</t>
  </si>
  <si>
    <t>fontaine bonneleau</t>
  </si>
  <si>
    <t>BERNAVILLE , VACQUERIE</t>
  </si>
  <si>
    <t>SAINT PAULTROIS CHATEAUX</t>
  </si>
  <si>
    <t>EYSIN</t>
  </si>
  <si>
    <t>STRASBOURG HAUTEPIERRE</t>
  </si>
  <si>
    <t>SAINT SATURNIN SUR LOIR</t>
  </si>
  <si>
    <t>PLOUGONNEN</t>
  </si>
  <si>
    <t>VAL D EPY , POISOUX</t>
  </si>
  <si>
    <t>MONTMEDY FRESNOIS</t>
  </si>
  <si>
    <t>PEYZIEUX-SUR-SOANE</t>
  </si>
  <si>
    <t>LES CHEROLLES</t>
  </si>
  <si>
    <t>25702</t>
  </si>
  <si>
    <t>VALENTIGNEY CEDEX</t>
  </si>
  <si>
    <t>Arzal</t>
  </si>
  <si>
    <t>DIALAN SUR CHAINE JURQUES</t>
  </si>
  <si>
    <t>VILLIERS  SUR MARNE</t>
  </si>
  <si>
    <t>CHATEAU SUR SARTHE</t>
  </si>
  <si>
    <t>LOUPIAC-DE-LA-REOLE</t>
  </si>
  <si>
    <t>ROCHES BETTAI?COURT</t>
  </si>
  <si>
    <t>FONTENAY:LOING</t>
  </si>
  <si>
    <t>WEIDESHEIM</t>
  </si>
  <si>
    <t>katzenthal</t>
  </si>
  <si>
    <t>VILLEMOUSTAUSSOLI</t>
  </si>
  <si>
    <t>SAINT MAURICE D4IBIE</t>
  </si>
  <si>
    <t>Les Miles</t>
  </si>
  <si>
    <t>27566</t>
  </si>
  <si>
    <t>PRESQUEN</t>
  </si>
  <si>
    <t>BELMONT LUTEZIEU</t>
  </si>
  <si>
    <t>Jeufosse</t>
  </si>
  <si>
    <t>34142</t>
  </si>
  <si>
    <t>CHAVAGNES TERRANJOU</t>
  </si>
  <si>
    <t>SAINT-HONORé</t>
  </si>
  <si>
    <t>COYE LAFORET</t>
  </si>
  <si>
    <t>SAINT-PIERRE-DE-CHIGNAC</t>
  </si>
  <si>
    <t>H?nin-Beaumont</t>
  </si>
  <si>
    <t>HARTENNE ET TAUX</t>
  </si>
  <si>
    <t>ST HERBLAIN EST</t>
  </si>
  <si>
    <t>VAL D ORVIN</t>
  </si>
  <si>
    <t>TRESSANGE (BURE)</t>
  </si>
  <si>
    <t>FROSSEY</t>
  </si>
  <si>
    <t>LA FERTE - ALAIS</t>
  </si>
  <si>
    <t>24060</t>
  </si>
  <si>
    <t>PERIGUEUX CEDEX 9</t>
  </si>
  <si>
    <t>Pont De L Arche</t>
  </si>
  <si>
    <t>BOISSY S/S SAINT YON</t>
  </si>
  <si>
    <t>CHERAY ST GEORGES</t>
  </si>
  <si>
    <t>66539</t>
  </si>
  <si>
    <t>SAINT BARTHELEMT DE VALS</t>
  </si>
  <si>
    <t>62734</t>
  </si>
  <si>
    <t>st philibert de grand lieu</t>
  </si>
  <si>
    <t>FURSTENZELL</t>
  </si>
  <si>
    <t>VILIEU</t>
  </si>
  <si>
    <t>CRIQUEBEUF / SEINE</t>
  </si>
  <si>
    <t>Th?oule-sur-Mer</t>
  </si>
  <si>
    <t>SAINT-MARTIN DE SALLEN</t>
  </si>
  <si>
    <t>Bernienville</t>
  </si>
  <si>
    <t>VILLE-SUR-YRON</t>
  </si>
  <si>
    <t>PREUX AU NBOIS</t>
  </si>
  <si>
    <t>MONNICHES</t>
  </si>
  <si>
    <t>ARTHENAS LA CHAILLEUSE</t>
  </si>
  <si>
    <t>92501</t>
  </si>
  <si>
    <t>COMMATRAY</t>
  </si>
  <si>
    <t>13375</t>
  </si>
  <si>
    <t>MARSEILLE CEDEX 12</t>
  </si>
  <si>
    <t>LE VERNET D'ARIÈGE</t>
  </si>
  <si>
    <t>LE CHAFFAUT ST JURRSON</t>
  </si>
  <si>
    <t>SARLIAC SUR L_x001A_ISLE</t>
  </si>
  <si>
    <t>ST PAIR MARC EN POULET</t>
  </si>
  <si>
    <t>POUGNAT</t>
  </si>
  <si>
    <t>TERMIGNON LA VANOISE</t>
  </si>
  <si>
    <t>VILLEFONTAINE CEDEX 802</t>
  </si>
  <si>
    <t>MONTIGNY SUR VINGLANNE</t>
  </si>
  <si>
    <t>VILLEUVE TOLOSAN</t>
  </si>
  <si>
    <t>CUBRY  LES SOING</t>
  </si>
  <si>
    <t>SAINT MARS LA BIRERE</t>
  </si>
  <si>
    <t>THOIUARS</t>
  </si>
  <si>
    <t>ST PIERR</t>
  </si>
  <si>
    <t>ROQUEFORT DES LANDES</t>
  </si>
  <si>
    <t>MARNE LA VALLEE CEDEX</t>
  </si>
  <si>
    <t>AUST-MAREST</t>
  </si>
  <si>
    <t>VILLENEUVES LES BEZIERS</t>
  </si>
  <si>
    <t>78965</t>
  </si>
  <si>
    <t>CAVIERES POISSY</t>
  </si>
  <si>
    <t>SOIGNOLLES-BOIS MEILLANT</t>
  </si>
  <si>
    <t>COULONEIEX CHAMIERS</t>
  </si>
  <si>
    <t>SAINTS BEAUTHEIL</t>
  </si>
  <si>
    <t>NESMIL DUN L'ESTNEE</t>
  </si>
  <si>
    <t>COLLONGE EN MONT D'OR</t>
  </si>
  <si>
    <t>BLIGNAC</t>
  </si>
  <si>
    <t>ST POI SUR MER</t>
  </si>
  <si>
    <t>COURSE</t>
  </si>
  <si>
    <t>LE GOLFE JUAN DE VALLAURIS</t>
  </si>
  <si>
    <t>LES-NOES-PRES-TROYES</t>
  </si>
  <si>
    <t>ST ETIENNE ESTRECHAUX</t>
  </si>
  <si>
    <t>SAINT-AUBIN-LE-GUICHARD</t>
  </si>
  <si>
    <t>PIEDIGRIGIO</t>
  </si>
  <si>
    <t>ARLES SALIERS</t>
  </si>
  <si>
    <t>39268</t>
  </si>
  <si>
    <t>ROCHE SAINT SECRET ET BECONNE</t>
  </si>
  <si>
    <t>97821</t>
  </si>
  <si>
    <t>Verfeil Sur Seye</t>
  </si>
  <si>
    <t>SOUNACé AU PERCHE</t>
  </si>
  <si>
    <t>69D AVENUE DES ROSES 54630 RICHADMENIL</t>
  </si>
  <si>
    <t>PASSAIS LA CONCEPTION, PASSAIS VILLAGE</t>
  </si>
  <si>
    <t>VALBERTRAND</t>
  </si>
  <si>
    <t>Tonqu?dec</t>
  </si>
  <si>
    <t>OMBREE D ANJOU , LA CHAPELLE HULLIN</t>
  </si>
  <si>
    <t>LEPONT DE REYNES</t>
  </si>
  <si>
    <t>CONDÉ-SUR-SARTHE</t>
  </si>
  <si>
    <t>MONNETEAU</t>
  </si>
  <si>
    <t>MOUGON-THORIGNé</t>
  </si>
  <si>
    <t>Clermont-l'H?rault</t>
  </si>
  <si>
    <t>EMNVILLE</t>
  </si>
  <si>
    <t>, VENDEUVRE DU POITOU</t>
  </si>
  <si>
    <t>MEUILLE</t>
  </si>
  <si>
    <t>ST VICTOR D'ELPINE</t>
  </si>
  <si>
    <t>LOCMARIA-GRAND CHAMPS</t>
  </si>
  <si>
    <t>VILLER LA CHEVRE</t>
  </si>
  <si>
    <t>MEZRIAT</t>
  </si>
  <si>
    <t>VIEILLE HESDIN</t>
  </si>
  <si>
    <t>VILLENEUVE LE AVIGNON</t>
  </si>
  <si>
    <t>CASTELNAU MONTRATIER ST ALAUZIE</t>
  </si>
  <si>
    <t>REDON ILLE-ET-VILAINE</t>
  </si>
  <si>
    <t>94312</t>
  </si>
  <si>
    <t>MIOSSENS LANNUS</t>
  </si>
  <si>
    <t>UHART- MIXE</t>
  </si>
  <si>
    <t>PRUHOMAT</t>
  </si>
  <si>
    <t>RANCENNE</t>
  </si>
  <si>
    <t>62025</t>
  </si>
  <si>
    <t>PIORACO (MC)</t>
  </si>
  <si>
    <t>OREY</t>
  </si>
  <si>
    <t>Lachassagne</t>
  </si>
  <si>
    <t>25509</t>
  </si>
  <si>
    <t>MORTEAU CEDEX</t>
  </si>
  <si>
    <t>VALLIERE-SUR-FIER</t>
  </si>
  <si>
    <t>BOISSY-LE-CHâTEL</t>
  </si>
  <si>
    <t>MONFTA</t>
  </si>
  <si>
    <t>LANQUENEXY</t>
  </si>
  <si>
    <t>CORCOLOIN</t>
  </si>
  <si>
    <t>CNGEY</t>
  </si>
  <si>
    <t>EURE ST PHILBERT SUR RISLE</t>
  </si>
  <si>
    <t>Fontenai-les-Louvets</t>
  </si>
  <si>
    <t>VILLERS-ECAILLES</t>
  </si>
  <si>
    <t>GUESSLING-HéMERING</t>
  </si>
  <si>
    <t>LE MESNILSAINT DENIS</t>
  </si>
  <si>
    <t>CHARNY OREE DE PU SAYE</t>
  </si>
  <si>
    <t>SAINT-RAMBERT-D'ALBO</t>
  </si>
  <si>
    <t>CASATETS EN DORTHE</t>
  </si>
  <si>
    <t>PREE D' ANJOU</t>
  </si>
  <si>
    <t>TURLEY</t>
  </si>
  <si>
    <t>FERRASSIERRES</t>
  </si>
  <si>
    <t>MONTBETTON</t>
  </si>
  <si>
    <t>VILLEMEUX S/ EURE</t>
  </si>
  <si>
    <t>LE TROUQUAY</t>
  </si>
  <si>
    <t>PLAN D AUPS LA SAINTE BEAUME</t>
  </si>
  <si>
    <t>EGLIGGNY</t>
  </si>
  <si>
    <t>BOZOCHE AU HOULME</t>
  </si>
  <si>
    <t>VALROMEY SERAN</t>
  </si>
  <si>
    <t>VEVALLOIS PERRET</t>
  </si>
  <si>
    <t>Rebigue</t>
  </si>
  <si>
    <t>Perros Guirec</t>
  </si>
  <si>
    <t>PONT DU BUIS LES QUIMERCH</t>
  </si>
  <si>
    <t>OUROUX LES DEUX GRUSNES</t>
  </si>
  <si>
    <t>OURBRIAC</t>
  </si>
  <si>
    <t>MONTSENELLE SAINT JORES</t>
  </si>
  <si>
    <t>Aleria</t>
  </si>
  <si>
    <t>MOULIN ST NABORD</t>
  </si>
  <si>
    <t>TORGNY SUR VIRE</t>
  </si>
  <si>
    <t>Longfossé</t>
  </si>
  <si>
    <t>74263</t>
  </si>
  <si>
    <t>MAISON ALFORT CEDEX</t>
  </si>
  <si>
    <t>La Sauzière-Saint-Jean</t>
  </si>
  <si>
    <t>Tréguennec</t>
  </si>
  <si>
    <t>SAINT JEOIRE EN FAUGIGNY</t>
  </si>
  <si>
    <t>Moulhard</t>
  </si>
  <si>
    <t>SAINT RÉMÈZE</t>
  </si>
  <si>
    <t>FOURBOURG SUR GARONNE</t>
  </si>
  <si>
    <t>Marcenod</t>
  </si>
  <si>
    <t>AUTREVILLE-SUR-LA-RENNE</t>
  </si>
  <si>
    <t>SAINTE JEAN DE LIVERSAY</t>
  </si>
  <si>
    <t>03320 POUZY MESANGY</t>
  </si>
  <si>
    <t>LE MESNILS ESNARD</t>
  </si>
  <si>
    <t>Courtonne-la-meurdrac</t>
  </si>
  <si>
    <t>LOIRé-SUR-NIE</t>
  </si>
  <si>
    <t>ST QUNETIN FALLAVIER</t>
  </si>
  <si>
    <t>ST PROJET/ ST CONSTANT</t>
  </si>
  <si>
    <t>SALLAGOUSE</t>
  </si>
  <si>
    <t>FRÊGOUVILLE</t>
  </si>
  <si>
    <t>83210 SOLLIES-TOUCAS</t>
  </si>
  <si>
    <t>RACOULES</t>
  </si>
  <si>
    <t>Saint-Pierre D'Oléron</t>
  </si>
  <si>
    <t>ST AVENANT</t>
  </si>
  <si>
    <t>saint-marceau</t>
  </si>
  <si>
    <t>LES PENNES MMIRABEAU</t>
  </si>
  <si>
    <t>ST NICOLAS D'ALT</t>
  </si>
  <si>
    <t>CAIBLE</t>
  </si>
  <si>
    <t>seiches sur loir</t>
  </si>
  <si>
    <t>VALLAURIS CEDEX</t>
  </si>
  <si>
    <t>L AMETLLA DE MAR</t>
  </si>
  <si>
    <t>SAINT KEGER DU VENTOUX</t>
  </si>
  <si>
    <t>VITIFORT</t>
  </si>
  <si>
    <t>ST CHRISTOPHE DE BLAYE</t>
  </si>
  <si>
    <t>69110 - STE FOY LES LYON</t>
  </si>
  <si>
    <t>LA BANNE</t>
  </si>
  <si>
    <t>ST JEAN D' AULPS</t>
  </si>
  <si>
    <t>DOMBASLE-EN -ARGONNE</t>
  </si>
  <si>
    <t>VIRYT</t>
  </si>
  <si>
    <t>VIELLE ST. GIRONS</t>
  </si>
  <si>
    <t>ST ANDEOL LE CHATEAU BEAUVALLON</t>
  </si>
  <si>
    <t>SAINTE MARIE KERQUES</t>
  </si>
  <si>
    <t>BRENON/SAULDRE</t>
  </si>
  <si>
    <t>BOUCQUIGNY</t>
  </si>
  <si>
    <t>CHEVRY CASSIGNY</t>
  </si>
  <si>
    <t>ELINCOURT ST BLIMONT</t>
  </si>
  <si>
    <t>LA COTINIERE ile d'Oléron</t>
  </si>
  <si>
    <t>éZE</t>
  </si>
  <si>
    <t>ST MARTIN DE GURZON</t>
  </si>
  <si>
    <t>CRIEL</t>
  </si>
  <si>
    <t>Pradelles</t>
  </si>
  <si>
    <t>LES ABRET</t>
  </si>
  <si>
    <t>ARGOULES 5PETIT CHEMIN°</t>
  </si>
  <si>
    <t>MAGNICOURT EN CONTE</t>
  </si>
  <si>
    <t>URECOURT</t>
  </si>
  <si>
    <t>SOULEUVER EN BOCAGE</t>
  </si>
  <si>
    <t>MARLEHAZ</t>
  </si>
  <si>
    <t>LA ROUSSILLE VAUX</t>
  </si>
  <si>
    <t>MERDRIGNAL</t>
  </si>
  <si>
    <t>CHEFFES-SUR-SARTHE</t>
  </si>
  <si>
    <t>HAMEAU BARNEAU SOIGNOLLES EN BRIE</t>
  </si>
  <si>
    <t>LE FAZ</t>
  </si>
  <si>
    <t>HELLEME</t>
  </si>
  <si>
    <t>chatillon sur colmont</t>
  </si>
  <si>
    <t>LALONQUERE</t>
  </si>
  <si>
    <t>SAINT-OUEN LES PAREY</t>
  </si>
  <si>
    <t>LANGUIBIC</t>
  </si>
  <si>
    <t>TUJERAS</t>
  </si>
  <si>
    <t>BELLEVILLE UR MEUSE</t>
  </si>
  <si>
    <t>BEUSOLEIL</t>
  </si>
  <si>
    <t>LA MEIGNANNES</t>
  </si>
  <si>
    <t>FUMELON</t>
  </si>
  <si>
    <t>LAGUENNE/AVALOIZE</t>
  </si>
  <si>
    <t>SAINTE  EULALIE EN ROYANS</t>
  </si>
  <si>
    <t>Mornac Sur Seudre</t>
  </si>
  <si>
    <t>MILAN (ITALIE)</t>
  </si>
  <si>
    <t>REVINDA</t>
  </si>
  <si>
    <t>DON LE MENIL</t>
  </si>
  <si>
    <t>AUTON</t>
  </si>
  <si>
    <t>LYON MERMOZ</t>
  </si>
  <si>
    <t>NANCOIS  SUR ORNAIN</t>
  </si>
  <si>
    <t>88301</t>
  </si>
  <si>
    <t>LEVAINVILLES</t>
  </si>
  <si>
    <t>ST MESLAIN</t>
  </si>
  <si>
    <t>st crepin aux bois</t>
  </si>
  <si>
    <t>Montreuil-Juign?</t>
  </si>
  <si>
    <t>SAINT MACO</t>
  </si>
  <si>
    <t>BUGLOU MARCHEVILLE</t>
  </si>
  <si>
    <t>ST SYLV</t>
  </si>
  <si>
    <t>MONTAUNAN</t>
  </si>
  <si>
    <t>SAONT LAURENT BLANGY</t>
  </si>
  <si>
    <t>ST MARTIN DE BREAL</t>
  </si>
  <si>
    <t>SAINT-PAUL-LèS-ROMANS</t>
  </si>
  <si>
    <t>TAILLI</t>
  </si>
  <si>
    <t>TROUHAMS</t>
  </si>
  <si>
    <t>CHERBOUR EN COTENTIN</t>
  </si>
  <si>
    <t>COUDE KERQUE BLANCHE</t>
  </si>
  <si>
    <t>LABASTIDE LEVIS</t>
  </si>
  <si>
    <t>EYRARGUE</t>
  </si>
  <si>
    <t>Brou Sur Chantereine</t>
  </si>
  <si>
    <t>Saint-Yrieix-les-Bois</t>
  </si>
  <si>
    <t>Chavannes-sur-l'?tang</t>
  </si>
  <si>
    <t>EAULE</t>
  </si>
  <si>
    <t>SAINT-BARTHELEMY-LE-PLAIN</t>
  </si>
  <si>
    <t>GRANDPARIGNY MILLY</t>
  </si>
  <si>
    <t>MORIEUX - LAMBALLE ARMOR</t>
  </si>
  <si>
    <t>SAINT FELIU-D' AVALL</t>
  </si>
  <si>
    <t>SOTTELVILLE LES ROUEN</t>
  </si>
  <si>
    <t>CHERBOURG-OCTEVILLE EN COTENTIN</t>
  </si>
  <si>
    <t>, JUVIGNY VAL D'ANDAINE</t>
  </si>
  <si>
    <t>LES MOUTIERS/RETZ</t>
  </si>
  <si>
    <t>57655 - BOULANGE</t>
  </si>
  <si>
    <t>LA COUPIANE</t>
  </si>
  <si>
    <t>00003</t>
  </si>
  <si>
    <t>BASSET</t>
  </si>
  <si>
    <t>villeneuve laguyard</t>
  </si>
  <si>
    <t>LA BASTIDE CLAIRZNCE</t>
  </si>
  <si>
    <t>MANIHEN OUTREAU</t>
  </si>
  <si>
    <t>Baugé-en-anjou</t>
  </si>
  <si>
    <t>LAMS</t>
  </si>
  <si>
    <t>VIVY - CHATILLON</t>
  </si>
  <si>
    <t>Soizy Aux Bois</t>
  </si>
  <si>
    <t>ANGOUSTRINES</t>
  </si>
  <si>
    <t>LA HAGUE , HERQUEVILLE</t>
  </si>
  <si>
    <t>FORNEY</t>
  </si>
  <si>
    <t>S HERBLAIN</t>
  </si>
  <si>
    <t>LES SENIORIALES DE VIAS</t>
  </si>
  <si>
    <t>VIVIERS LES MONTAGNE</t>
  </si>
  <si>
    <t>SAN PEIRE LES ISSAMBRES</t>
  </si>
  <si>
    <t>SOUS MOULINS</t>
  </si>
  <si>
    <t>CROUZILHAS TENCE</t>
  </si>
  <si>
    <t>AMBERIEU-EN-BUGEY (01500)</t>
  </si>
  <si>
    <t>PORT LA NOUVELLLE</t>
  </si>
  <si>
    <t>SAINT CIR SUR MORIN</t>
  </si>
  <si>
    <t>FRANCIN PORTES DE SAVOIE</t>
  </si>
  <si>
    <t>Le Plessis-l'Évêque</t>
  </si>
  <si>
    <t>Solli?s-Ville</t>
  </si>
  <si>
    <t>MEZIERES-EN-GÂTINAIS</t>
  </si>
  <si>
    <t>LA GRANGE AUX BOIX</t>
  </si>
  <si>
    <t>Saint-Rémy-en-Mauges</t>
  </si>
  <si>
    <t>BETHERIVILLE</t>
  </si>
  <si>
    <t>STE ESTEVE JANSON</t>
  </si>
  <si>
    <t>USEL</t>
  </si>
  <si>
    <t>CAPPELLE LAGRANGE</t>
  </si>
  <si>
    <t>01219</t>
  </si>
  <si>
    <t>CHATELAINE GENEVE SUISSE</t>
  </si>
  <si>
    <t>HEVRINGHEM</t>
  </si>
  <si>
    <t>ETAVE</t>
  </si>
  <si>
    <t>BELMONT S/ BUTTANT</t>
  </si>
  <si>
    <t>OTTMASHEIM</t>
  </si>
  <si>
    <t>RODHINGHEN</t>
  </si>
  <si>
    <t>RONCHANP</t>
  </si>
  <si>
    <t>38529</t>
  </si>
  <si>
    <t>BOBDY</t>
  </si>
  <si>
    <t>LAHOUSSIERE</t>
  </si>
  <si>
    <t>ROEUULX</t>
  </si>
  <si>
    <t>MARIGNY-LE-CHÂTEL</t>
  </si>
  <si>
    <t>ANGOUSTINES</t>
  </si>
  <si>
    <t>CUGNAND</t>
  </si>
  <si>
    <t>EXMEX</t>
  </si>
  <si>
    <t>SATURNIN LES AVIGNONS</t>
  </si>
  <si>
    <t>LLES SAINTES MARIES DE LA MER</t>
  </si>
  <si>
    <t>St Fort Sur Le Ne</t>
  </si>
  <si>
    <t>PIPRIMARETTE</t>
  </si>
  <si>
    <t>Sees</t>
  </si>
  <si>
    <t>Bar-sur-Seine</t>
  </si>
  <si>
    <t>LE HARMOYE</t>
  </si>
  <si>
    <t>cormoranche sur saone</t>
  </si>
  <si>
    <t>LOUVE SUR NIE</t>
  </si>
  <si>
    <t>Carri?res-sur-Seine</t>
  </si>
  <si>
    <t>ERAUX</t>
  </si>
  <si>
    <t>SAVERGNE</t>
  </si>
  <si>
    <t>BELBEZE-EN-COMMINGES</t>
  </si>
  <si>
    <t>6854</t>
  </si>
  <si>
    <t>S. PIETRO</t>
  </si>
  <si>
    <t>SAINT LAURENT DE SALANQUE</t>
  </si>
  <si>
    <t>PRéMONTRé</t>
  </si>
  <si>
    <t>Biaudos</t>
  </si>
  <si>
    <t>MONTREUILLE SUR MAINE</t>
  </si>
  <si>
    <t>RUMILLY EN CAMBRESES</t>
  </si>
  <si>
    <t>36093</t>
  </si>
  <si>
    <t>FRESNAY SUR SARTHE , LA HUTTE</t>
  </si>
  <si>
    <t>SAINT PARRES  LES VAUDES</t>
  </si>
  <si>
    <t>FAULQUEMEONT</t>
  </si>
  <si>
    <t>MAGNICOURT-SUR-CANCHE</t>
  </si>
  <si>
    <t>MONTREUIL L ARGILLE , ST AQUILIN D AUG</t>
  </si>
  <si>
    <t>COLARAC SAINT CIRQ</t>
  </si>
  <si>
    <t>60013</t>
  </si>
  <si>
    <t>AVON-FONTAINEBLEAU</t>
  </si>
  <si>
    <t>ROSPEZ BRETAGNE</t>
  </si>
  <si>
    <t>0664531102</t>
  </si>
  <si>
    <t>LAMBLORE (LA FERTE VIDAME)</t>
  </si>
  <si>
    <t>SAINT MéDARD D'EYRANS</t>
  </si>
  <si>
    <t>BRIENNE LE CHATEAUI</t>
  </si>
  <si>
    <t>ECRAMMEVILLE FORMIGNY LA BATAILLE</t>
  </si>
  <si>
    <t>LE PONT DE  CLAIX</t>
  </si>
  <si>
    <t>NIESIN</t>
  </si>
  <si>
    <t>21562</t>
  </si>
  <si>
    <t>BARNEVILLE CARTENET</t>
  </si>
  <si>
    <t>JUGON LES LACS COMMUNE NOUVELLE DOLO</t>
  </si>
  <si>
    <t>Charpey</t>
  </si>
  <si>
    <t>La M?zi?re</t>
  </si>
  <si>
    <t>ST GERMAIN S/VIENNE</t>
  </si>
  <si>
    <t>GRAYAN-ET-L'HôPITAL</t>
  </si>
  <si>
    <t>62827</t>
  </si>
  <si>
    <t>29149</t>
  </si>
  <si>
    <t>SEPOIS -LE-BAS</t>
  </si>
  <si>
    <t>ST-LEGER LES VIGNES</t>
  </si>
  <si>
    <t>METAIRIES SAINT QUIRION</t>
  </si>
  <si>
    <t>59451</t>
  </si>
  <si>
    <t>LYS LEZ LANNOY CEDEX</t>
  </si>
  <si>
    <t>ELLINCOURT SAINTE MARGUERITE</t>
  </si>
  <si>
    <t>LISTOU</t>
  </si>
  <si>
    <t>GRILON</t>
  </si>
  <si>
    <t>SAINT LEGER SU BOIS</t>
  </si>
  <si>
    <t>ST GENIEZ D OLT D AUBRAC</t>
  </si>
  <si>
    <t>LE CHESNAN</t>
  </si>
  <si>
    <t>saint nicolas en foret</t>
  </si>
  <si>
    <t>LES TROIS BASSIN</t>
  </si>
  <si>
    <t>JOBOURG, LA HAGUE</t>
  </si>
  <si>
    <t>RIS DRANGIS</t>
  </si>
  <si>
    <t>Sainte-foy</t>
  </si>
  <si>
    <t>LES MAISONS NEUVES</t>
  </si>
  <si>
    <t>CHADDRAC</t>
  </si>
  <si>
    <t>ST DEZERY USSEL</t>
  </si>
  <si>
    <t>BEYCHAC  ET CAILLAU</t>
  </si>
  <si>
    <t>Chambray-lès-tours</t>
  </si>
  <si>
    <t>VALDALLIÈRE, BERNIÈRES LE PATRY</t>
  </si>
  <si>
    <t>OILLY LE VICOMPTE</t>
  </si>
  <si>
    <t>LA BOUXIÈRE</t>
  </si>
  <si>
    <t>33312</t>
  </si>
  <si>
    <t>CREUTZWALT</t>
  </si>
  <si>
    <t>THEIL SUR ACOLIN</t>
  </si>
  <si>
    <t>saint pierre chignac</t>
  </si>
  <si>
    <t>MONTIGNE -LES RAIRIES</t>
  </si>
  <si>
    <t>logelbac</t>
  </si>
  <si>
    <t>ROZ LANDRIEU</t>
  </si>
  <si>
    <t>L'ILES SUR LE DOUBS</t>
  </si>
  <si>
    <t>ST COUX ST SOULIE</t>
  </si>
  <si>
    <t>Dammartin Marpain</t>
  </si>
  <si>
    <t>MAROLLES   EN HUREPOIX</t>
  </si>
  <si>
    <t>LES PRADELLES PUYLAURENS</t>
  </si>
  <si>
    <t>34852</t>
  </si>
  <si>
    <t>MECHANVILLE</t>
  </si>
  <si>
    <t>SAINTE CROIX BEAUMONT</t>
  </si>
  <si>
    <t>DOUVRES LA  DELIVRANDE</t>
  </si>
  <si>
    <t>MONTAGNEY SERVIGNEY , SERVIGNEY</t>
  </si>
  <si>
    <t>MONTPELLIER-DE-MEDILLAN</t>
  </si>
  <si>
    <t>BOURGS SUR CDAGNE</t>
  </si>
  <si>
    <t>ST ANDRE DELA ROCHE</t>
  </si>
  <si>
    <t>Saint-Bertrand-de-Comminges</t>
  </si>
  <si>
    <t>FAUGèRES</t>
  </si>
  <si>
    <t>CADEN BRONN</t>
  </si>
  <si>
    <t>11415</t>
  </si>
  <si>
    <t>NAUROX</t>
  </si>
  <si>
    <t>Saint-georges-d'oléron</t>
  </si>
  <si>
    <t>SAINTE ESTEVE</t>
  </si>
  <si>
    <t>CEREY ST CHRISTOPHE</t>
  </si>
  <si>
    <t>JONCHERY SU VESLE</t>
  </si>
  <si>
    <t>BRUT-VERNET</t>
  </si>
  <si>
    <t>morthomiers</t>
  </si>
  <si>
    <t>Saint-yrieix-la-perche</t>
  </si>
  <si>
    <t>AWALA-YALIMAPO</t>
  </si>
  <si>
    <t>PARBAYE</t>
  </si>
  <si>
    <t>DOLUS D''OLERON</t>
  </si>
  <si>
    <t>ME MESNIL SUR ESTREE</t>
  </si>
  <si>
    <t>MONTFORT LE GESNOY</t>
  </si>
  <si>
    <t>SAINT GEORGES  SUR MOULON</t>
  </si>
  <si>
    <t>LES AIX-D'ANGILLON</t>
  </si>
  <si>
    <t>CHAILLE ST GEORGES DUBOIS</t>
  </si>
  <si>
    <t>BRIèRES-LES-SCELLéS</t>
  </si>
  <si>
    <t>cussy</t>
  </si>
  <si>
    <t>BRAIS</t>
  </si>
  <si>
    <t>REVEL ST FENEOL</t>
  </si>
  <si>
    <t>ST PIERRE EN AUGE , BERVILLE</t>
  </si>
  <si>
    <t>Rainneville</t>
  </si>
  <si>
    <t>19148</t>
  </si>
  <si>
    <t>CHATEAUNEUF D'ILLE-ET-VILAINE</t>
  </si>
  <si>
    <t>LA PLAGNE PARENTAISE</t>
  </si>
  <si>
    <t>STE MESMES</t>
  </si>
  <si>
    <t>0233693024</t>
  </si>
  <si>
    <t>49424</t>
  </si>
  <si>
    <t>Angoul?me</t>
  </si>
  <si>
    <t>st cyr lécole</t>
  </si>
  <si>
    <t>croissy sur seine</t>
  </si>
  <si>
    <t>SOISY-SOUS MONTMORENCY</t>
  </si>
  <si>
    <t>sainte rustice</t>
  </si>
  <si>
    <t>LE PETIT-FOUGERAY</t>
  </si>
  <si>
    <t>BRETTEVILLE EN SAIRO</t>
  </si>
  <si>
    <t>VAL D ORGER, GAILLARDBOIS CRESSENVILLE</t>
  </si>
  <si>
    <t>CAUMONT SUR GARANCE</t>
  </si>
  <si>
    <t>CHATENOYLE ROYAL</t>
  </si>
  <si>
    <t>LE CAULE-SAINTE-BEUVE</t>
  </si>
  <si>
    <t>LA TRINITE DE TOUBERVILLE</t>
  </si>
  <si>
    <t>VITRY LES FRANCOIS</t>
  </si>
  <si>
    <t>CHEMIN DE VEZIGNEUX</t>
  </si>
  <si>
    <t>AZAT LE RIZ</t>
  </si>
  <si>
    <t>VILLAMOUSTOUSOU</t>
  </si>
  <si>
    <t>QUARTO NAPOLI,  ITALIE</t>
  </si>
  <si>
    <t>PEYRIEUX SUR SAONE</t>
  </si>
  <si>
    <t>CHâTILLON-SUR-COLMONT</t>
  </si>
  <si>
    <t>STE AUBERT / ORNE</t>
  </si>
  <si>
    <t>PLHEDEL</t>
  </si>
  <si>
    <t>MONT-SAINT-REMY</t>
  </si>
  <si>
    <t>FONTAINES-SUR-SAÔNE</t>
  </si>
  <si>
    <t>SAUVETAT DE SAVERE</t>
  </si>
  <si>
    <t>FARGUES  S/S LANGON</t>
  </si>
  <si>
    <t>HARDIVILLIERS EN VEXIN</t>
  </si>
  <si>
    <t>WAILLE</t>
  </si>
  <si>
    <t>CEBAZAN HERAULT</t>
  </si>
  <si>
    <t>MORVILLERS ST SATURNIN , DIGEON</t>
  </si>
  <si>
    <t>USSEL CORREZE</t>
  </si>
  <si>
    <t>HAUDICOURT</t>
  </si>
  <si>
    <t>Clémont</t>
  </si>
  <si>
    <t>GAGNIERE</t>
  </si>
  <si>
    <t>02141</t>
  </si>
  <si>
    <t>0675493600</t>
  </si>
  <si>
    <t>MAIRY -MAINVILLE</t>
  </si>
  <si>
    <t>ST MAXIMIN LA SAINE BAUME</t>
  </si>
  <si>
    <t>SEVREMOINES</t>
  </si>
  <si>
    <t>VILLLENEUVE D ASCQ</t>
  </si>
  <si>
    <t>SAINTE JULIETTE SUR VIAUX</t>
  </si>
  <si>
    <t>DINSHEIN SUR BRUCHE</t>
  </si>
  <si>
    <t>ST EULAYLIE D'ANS</t>
  </si>
  <si>
    <t>SAINT QUENTIN LA MOTTE CROIX AU BAILLY</t>
  </si>
  <si>
    <t>BELFORET EN PERCHE , ST OUEN DE LA COU</t>
  </si>
  <si>
    <t>HEYOSE</t>
  </si>
  <si>
    <t>CADIERE-D'AZUR</t>
  </si>
  <si>
    <t>ALPES MARITIME</t>
  </si>
  <si>
    <t>ST JAMMES SUR LOIRE</t>
  </si>
  <si>
    <t>Auzouer En Touraine</t>
  </si>
  <si>
    <t>armbouts-cappel</t>
  </si>
  <si>
    <t>01930</t>
  </si>
  <si>
    <t>Nuillé le Jalais</t>
  </si>
  <si>
    <t>JUIGNé SUR LOIRE</t>
  </si>
  <si>
    <t>ST MARTIN SUR LAVEZON , ST MARTIN L IN</t>
  </si>
  <si>
    <t>Availles En Chatellerault</t>
  </si>
  <si>
    <t>PONT AU DEMER</t>
  </si>
  <si>
    <t>ROSNEN</t>
  </si>
  <si>
    <t>LES MARTRES D'HATIERE</t>
  </si>
  <si>
    <t>MYLLE</t>
  </si>
  <si>
    <t>SAINT JULIEN DE LAUPON</t>
  </si>
  <si>
    <t>CHAUDEJOUTE</t>
  </si>
  <si>
    <t>BENGY / CRAON</t>
  </si>
  <si>
    <t>SAINT  MARTIN BEL ROCHE</t>
  </si>
  <si>
    <t>PRIGNAC ETB</t>
  </si>
  <si>
    <t>Avoine</t>
  </si>
  <si>
    <t>PéRIGNAT-LèS-SARLIèVE</t>
  </si>
  <si>
    <t>SAINT-REMY-DE-MAURIENNE</t>
  </si>
  <si>
    <t>63039</t>
  </si>
  <si>
    <t>ST. QUAY PERROS</t>
  </si>
  <si>
    <t>Pourrieres</t>
  </si>
  <si>
    <t>57588</t>
  </si>
  <si>
    <t>Vigneux sur Seine</t>
  </si>
  <si>
    <t>ROUPNEL</t>
  </si>
  <si>
    <t>CHATENOIS ANNEXE</t>
  </si>
  <si>
    <t>BORDERES/L'ECHEZ</t>
  </si>
  <si>
    <t>KINTZHEIN</t>
  </si>
  <si>
    <t>LA BORNE  HENRICHEMONT</t>
  </si>
  <si>
    <t>COULANS/GEE</t>
  </si>
  <si>
    <t>PERSIN</t>
  </si>
  <si>
    <t>MONSSET</t>
  </si>
  <si>
    <t>DINAY</t>
  </si>
  <si>
    <t>TIETREVILLE</t>
  </si>
  <si>
    <t>OIMPUITS GUIGNEVILLE</t>
  </si>
  <si>
    <t>LE PARC  BRAFFAIS</t>
  </si>
  <si>
    <t>AUBELERRE</t>
  </si>
  <si>
    <t>LE RIVIERE ST SAUVEUR</t>
  </si>
  <si>
    <t>VALENCE 26000</t>
  </si>
  <si>
    <t>CHENAC ST SEVRIN D'UZET</t>
  </si>
  <si>
    <t>LOMPRE LES CORPS SAINT</t>
  </si>
  <si>
    <t>LEPASSAGE</t>
  </si>
  <si>
    <t>LES GARENNES-SUR-LOIRE</t>
  </si>
  <si>
    <t>PERPIGNAN CEDEX , BOMPAS</t>
  </si>
  <si>
    <t>SAINT JEANLES DEUX JUMEAUX</t>
  </si>
  <si>
    <t>ST-YVI</t>
  </si>
  <si>
    <t>SAINT MICHEL EN BARENNE</t>
  </si>
  <si>
    <t>26550</t>
  </si>
  <si>
    <t>La maxe</t>
  </si>
  <si>
    <t>ST MARTIN DE BRIGNOLES</t>
  </si>
  <si>
    <t>HONTENX</t>
  </si>
  <si>
    <t>HUBERT SUR ORNE</t>
  </si>
  <si>
    <t>Chatres Sur Cher</t>
  </si>
  <si>
    <t>VIRE , VERIZET</t>
  </si>
  <si>
    <t>Illeville Sur Montfort</t>
  </si>
  <si>
    <t>EPÏNAY SUR SEINE</t>
  </si>
  <si>
    <t>BERCK SURMER</t>
  </si>
  <si>
    <t>LA CHAPPELLE MOLINARD</t>
  </si>
  <si>
    <t>Franxault</t>
  </si>
  <si>
    <t>ARBAYS EN BUGEY</t>
  </si>
  <si>
    <t>ST GERMAIN DES ESSOURT</t>
  </si>
  <si>
    <t>La Chapelle Saint Florent</t>
  </si>
  <si>
    <t>08362</t>
  </si>
  <si>
    <t>NUNCQ HAUTE-COTE</t>
  </si>
  <si>
    <t>Les Thuiles</t>
  </si>
  <si>
    <t>LA MICHELIERE</t>
  </si>
  <si>
    <t>MONTRODON</t>
  </si>
  <si>
    <t>Les Trois-Moutiers</t>
  </si>
  <si>
    <t>RIBECOURT-LA-TOUR</t>
  </si>
  <si>
    <t>ST BONNET LE CHATEAUX</t>
  </si>
  <si>
    <t>CREVANS-ET-CHAPELLE-LES-GRANGES</t>
  </si>
  <si>
    <t>SOMMIERES GARD</t>
  </si>
  <si>
    <t>LA VILLE AU DAME</t>
  </si>
  <si>
    <t>CASTELANAU DE LEVIS</t>
  </si>
  <si>
    <t>SAINT ANGEAU VAL DE BONNIEURE</t>
  </si>
  <si>
    <t>BARRATIER</t>
  </si>
  <si>
    <t>SAINT-PRIEST-BRAMEFANT</t>
  </si>
  <si>
    <t>CANOT ARGENTIERES</t>
  </si>
  <si>
    <t>REMIRE MONTJOLY ( GUYANE FRANCAIS )</t>
  </si>
  <si>
    <t>SAINT-JEAN-LA-BUSSIèRE</t>
  </si>
  <si>
    <t>Eynesse</t>
  </si>
  <si>
    <t>ST HILAIRE DU TEUVET</t>
  </si>
  <si>
    <t>NIORT SOUCHE</t>
  </si>
  <si>
    <t>LAMOTTE DU RHON</t>
  </si>
  <si>
    <t>LA RCHE SUR YON</t>
  </si>
  <si>
    <t>castanet le haut</t>
  </si>
  <si>
    <t>TRVOU TREGUINEC</t>
  </si>
  <si>
    <t>MOCA CROCE CORSE</t>
  </si>
  <si>
    <t>MESPOUL</t>
  </si>
  <si>
    <t>PIEGROS LA CLATRES</t>
  </si>
  <si>
    <t>LA COTINIERE PAR ST PIERRE D OLERON</t>
  </si>
  <si>
    <t>BEAUCAMP</t>
  </si>
  <si>
    <t>CAMBOND'ALBI</t>
  </si>
  <si>
    <t>WISEMBACH LE REPAS</t>
  </si>
  <si>
    <t>VILLEMONDEUR</t>
  </si>
  <si>
    <t>LADAPEYRE CREUSE</t>
  </si>
  <si>
    <t>ECUILé</t>
  </si>
  <si>
    <t>nogentel</t>
  </si>
  <si>
    <t>LA FAUSSE DE TIGNE</t>
  </si>
  <si>
    <t>ST GEORGES DES GROSEIL</t>
  </si>
  <si>
    <t>Maul?on-Licharre</t>
  </si>
  <si>
    <t>ST SEBASTIEN DE MORSENT²</t>
  </si>
  <si>
    <t>LE MESNIL-DURDENT</t>
  </si>
  <si>
    <t>Drémil-lafage</t>
  </si>
  <si>
    <t>MONTREQUIENNES</t>
  </si>
  <si>
    <t>DE SANCY</t>
  </si>
  <si>
    <t>VILLERMONT</t>
  </si>
  <si>
    <t>LUXé</t>
  </si>
  <si>
    <t>st gesmain des prés</t>
  </si>
  <si>
    <t>CHAMPON SUR LAC</t>
  </si>
  <si>
    <t>03155</t>
  </si>
  <si>
    <t>CHTEAUGAY</t>
  </si>
  <si>
    <t>LA ROCHELLE AUX MINIMES</t>
  </si>
  <si>
    <t>CLEFCY BAN/MEURTHE</t>
  </si>
  <si>
    <t>DAMMARTIN EN GOELE CEDEX</t>
  </si>
  <si>
    <t>1172</t>
  </si>
  <si>
    <t>THISSE</t>
  </si>
  <si>
    <t>34230 - PLAISSAN</t>
  </si>
  <si>
    <t>SOULIEYSSEIT</t>
  </si>
  <si>
    <t>LES TERRES DE HAUTE CHARENTE</t>
  </si>
  <si>
    <t>LA CAPIERE</t>
  </si>
  <si>
    <t>MONTAUDRAN</t>
  </si>
  <si>
    <t>70350</t>
  </si>
  <si>
    <t>La Bernerie En Retz</t>
  </si>
  <si>
    <t>VERSAILLES LE BAS</t>
  </si>
  <si>
    <t>COULOMBIER</t>
  </si>
  <si>
    <t>Bénouville</t>
  </si>
  <si>
    <t>Cond?-sur-l'Escaut</t>
  </si>
  <si>
    <t>cavau</t>
  </si>
  <si>
    <t>LE SUZE</t>
  </si>
  <si>
    <t>SAINT MAURICE SUR AIGUE</t>
  </si>
  <si>
    <t>ST CHRISTOPHE LA  GROTTE</t>
  </si>
  <si>
    <t>PIERREFITTE-EN-AUGE</t>
  </si>
  <si>
    <t>SANTEAU LA BROSSE</t>
  </si>
  <si>
    <t>ST LEU D_x001A_ESSERENT</t>
  </si>
  <si>
    <t>BAURAINS</t>
  </si>
  <si>
    <t>VILLEMURE SUR TARN</t>
  </si>
  <si>
    <t>PIERREFONTAINE LES VARANS.</t>
  </si>
  <si>
    <t>MEUFMANIL</t>
  </si>
  <si>
    <t>FAVEROLLES-MESNIL-CONDIT</t>
  </si>
  <si>
    <t>La Bassee</t>
  </si>
  <si>
    <t>BAIGNES-SAINTE RADEGONDE</t>
  </si>
  <si>
    <t>CHATEUNEUF DE GALAURE</t>
  </si>
  <si>
    <t>ORGUES</t>
  </si>
  <si>
    <t>BAGNEUX - SAUMUR</t>
  </si>
  <si>
    <t>MONTLU ON</t>
  </si>
  <si>
    <t>SENCEN</t>
  </si>
  <si>
    <t>75300</t>
  </si>
  <si>
    <t>BETHEMONT LA  FORÊT</t>
  </si>
  <si>
    <t>40052</t>
  </si>
  <si>
    <t>BEAUFAYS</t>
  </si>
  <si>
    <t>NUILL2 LE JALAIS</t>
  </si>
  <si>
    <t>SARGE/S/BRAYE</t>
  </si>
  <si>
    <t>Solutré-pouilly</t>
  </si>
  <si>
    <t>97287</t>
  </si>
  <si>
    <t>STE MARTIN DE BONFOSSE</t>
  </si>
  <si>
    <t>SERRIèRES</t>
  </si>
  <si>
    <t>DIVAT SUR LOIRE</t>
  </si>
  <si>
    <t>44852</t>
  </si>
  <si>
    <t>SAINT-MAURICE-SUR-EYGUES</t>
  </si>
  <si>
    <t>SANARY S/MER</t>
  </si>
  <si>
    <t>FONLLERINES</t>
  </si>
  <si>
    <t>Cappelle-la-Grande</t>
  </si>
  <si>
    <t>ARABLOY</t>
  </si>
  <si>
    <t>88690</t>
  </si>
  <si>
    <t>wardrecques</t>
  </si>
  <si>
    <t>SAINTE LIZAGNE</t>
  </si>
  <si>
    <t>LES PREMIERS SAPINS , HAUTEPIERRE LE C</t>
  </si>
  <si>
    <t>AGEN-COUTAINVILLE</t>
  </si>
  <si>
    <t>BAYENGHEM-LES EPERLECQUES</t>
  </si>
  <si>
    <t>Saint Paul Du Vernay</t>
  </si>
  <si>
    <t>Pl?h?del</t>
  </si>
  <si>
    <t>CHANC</t>
  </si>
  <si>
    <t>SAINT DE MAURIENNE</t>
  </si>
  <si>
    <t>LAI BAZOGE</t>
  </si>
  <si>
    <t>AUBIGNY-EN-PLAINE</t>
  </si>
  <si>
    <t>St Julien De L Escap</t>
  </si>
  <si>
    <t>VALLAURIS GOLF JUAN</t>
  </si>
  <si>
    <t>67152</t>
  </si>
  <si>
    <t>Vire-normandie</t>
  </si>
  <si>
    <t>CANET PLAGE EN ROUSILLON</t>
  </si>
  <si>
    <t>ETRAY VALDAHON</t>
  </si>
  <si>
    <t>LES MORIONNETTES</t>
  </si>
  <si>
    <t>ZEASSINGUE</t>
  </si>
  <si>
    <t>CHAMBOST-LONNGESAIGNE</t>
  </si>
  <si>
    <t>MONTMOREAU ST CYBAR</t>
  </si>
  <si>
    <t>PUY ST. MARTIN</t>
  </si>
  <si>
    <t>HENDECOURT-LèS-CAGNICOURT</t>
  </si>
  <si>
    <t>SAINT-CRéPIN-ET-CARLUCET</t>
  </si>
  <si>
    <t>VALENCEC</t>
  </si>
  <si>
    <t>74133</t>
  </si>
  <si>
    <t>SAINT OUEN LE NôTRE</t>
  </si>
  <si>
    <t>FLECHATEL</t>
  </si>
  <si>
    <t>PLESS</t>
  </si>
  <si>
    <t>55411</t>
  </si>
  <si>
    <t>BINGEN</t>
  </si>
  <si>
    <t>SAINT-ÉTIENNE-DU-GRèS</t>
  </si>
  <si>
    <t>SAINT VAAST LONGMONT</t>
  </si>
  <si>
    <t>Grealou</t>
  </si>
  <si>
    <t>ST GERMAIN / MOINE</t>
  </si>
  <si>
    <t>16006</t>
  </si>
  <si>
    <t>MONSTEQUIEU-VOLVECTRE</t>
  </si>
  <si>
    <t>WOLFISHHEIM</t>
  </si>
  <si>
    <t>AULNAY-SUR-MAULDRE (78126)</t>
  </si>
  <si>
    <t>SOLAURE-EN-DIOIS</t>
  </si>
  <si>
    <t>FLEURY-MéROGIS</t>
  </si>
  <si>
    <t>MONTIGNY- LENGRAIN</t>
  </si>
  <si>
    <t>52223</t>
  </si>
  <si>
    <t>ST BONNET DE BRIANCE</t>
  </si>
  <si>
    <t>LE THZIL DE BRETAGNE</t>
  </si>
  <si>
    <t>RAMILLES</t>
  </si>
  <si>
    <t>SAINT NAOPHARY</t>
  </si>
  <si>
    <t>NORD DOUAI</t>
  </si>
  <si>
    <t>SAT POL DE LEON</t>
  </si>
  <si>
    <t>LA COURONNE - CARRO</t>
  </si>
  <si>
    <t>AURECOURT</t>
  </si>
  <si>
    <t>BONRDEAUX BASTIDE</t>
  </si>
  <si>
    <t>LAVAURMEGOLLAS</t>
  </si>
  <si>
    <t>FORT SUR GIRONDE</t>
  </si>
  <si>
    <t>MEREY-VEILLEY</t>
  </si>
  <si>
    <t>BRABANT EN ARGOGNE</t>
  </si>
  <si>
    <t>41062</t>
  </si>
  <si>
    <t>ST XABDRE</t>
  </si>
  <si>
    <t>VIRIGNIEN</t>
  </si>
  <si>
    <t>saint ouen en brie</t>
  </si>
  <si>
    <t>GEISWILLER ZOEBERSDORF , ZOEBERSDORF</t>
  </si>
  <si>
    <t>MARCILLAC LANVILE</t>
  </si>
  <si>
    <t>19178</t>
  </si>
  <si>
    <t>HAUDELOCOURT SUR OTHAIN</t>
  </si>
  <si>
    <t>LANDERNEAU PLOUEDERN</t>
  </si>
  <si>
    <t>BELLE-ET-HOULLEFORT</t>
  </si>
  <si>
    <t>GÉZAINCOURT</t>
  </si>
  <si>
    <t>POULLIAC</t>
  </si>
  <si>
    <t>Saint Marc sur Mer</t>
  </si>
  <si>
    <t>LIZEROLLES</t>
  </si>
  <si>
    <t>Saint-barthelemy</t>
  </si>
  <si>
    <t>ST GERMAIN SUR RAY</t>
  </si>
  <si>
    <t>st hilaire les places</t>
  </si>
  <si>
    <t>PUYRUCARD</t>
  </si>
  <si>
    <t>SAINT MARC JAMME GARDE</t>
  </si>
  <si>
    <t>MENNEVAL LE PRE HARDY</t>
  </si>
  <si>
    <t>Arzacq</t>
  </si>
  <si>
    <t>SéCHEVAL</t>
  </si>
  <si>
    <t>Jurançon</t>
  </si>
  <si>
    <t>SAINT SEVERIN SUR BOOUTONNE</t>
  </si>
  <si>
    <t>TREFFERIN</t>
  </si>
  <si>
    <t>ST MAUR  DES BOIS</t>
  </si>
  <si>
    <t>THORTEVILLE BOCAGE</t>
  </si>
  <si>
    <t>CLIMCHAMPS SUR ORNE</t>
  </si>
  <si>
    <t>GUILHERAND GRANCE</t>
  </si>
  <si>
    <t>LA CHEVALLEZAIS</t>
  </si>
  <si>
    <t>LES HOPITAX NEUFS</t>
  </si>
  <si>
    <t>90760</t>
  </si>
  <si>
    <t>HROUVILLE ST CLAIR</t>
  </si>
  <si>
    <t>CéAUX-D'ALLèGRE</t>
  </si>
  <si>
    <t>ST BAUDILLE DE LA  TOUR</t>
  </si>
  <si>
    <t>TORTEQUES</t>
  </si>
  <si>
    <t>B?THISY ST PIERRE</t>
  </si>
  <si>
    <t>SAVEUZE</t>
  </si>
  <si>
    <t>AUREILAN</t>
  </si>
  <si>
    <t>LA JASSE</t>
  </si>
  <si>
    <t>CASTELNAU D'ESTRETEDONDS</t>
  </si>
  <si>
    <t>VALSERHÔNE</t>
  </si>
  <si>
    <t>MARONNES</t>
  </si>
  <si>
    <t>AINT GENEST SUR ROSELLE</t>
  </si>
  <si>
    <t>LIMOGES CEDEX 02</t>
  </si>
  <si>
    <t>FLURIEUX</t>
  </si>
  <si>
    <t>CLERY SAINT ANDREE</t>
  </si>
  <si>
    <t>LUZARCNES</t>
  </si>
  <si>
    <t>Prades-d'aubrac</t>
  </si>
  <si>
    <t>L OGONNA DAOULAS</t>
  </si>
  <si>
    <t>ROSIÉRES AUX SALINES</t>
  </si>
  <si>
    <t>PARIZE LE CHATEL</t>
  </si>
  <si>
    <t>ERCÉ PRES LIFFRÉ</t>
  </si>
  <si>
    <t>Saint-Estève-Janson</t>
  </si>
  <si>
    <t>CLUSE ET MIJOUX</t>
  </si>
  <si>
    <t>25661</t>
  </si>
  <si>
    <t>Vaugines</t>
  </si>
  <si>
    <t>SEVERAC-GARE</t>
  </si>
  <si>
    <t>DAMVILLE MESNIL SUR ITHON</t>
  </si>
  <si>
    <t>18005</t>
  </si>
  <si>
    <t>59006</t>
  </si>
  <si>
    <t>HESDIGNEUIL LES BETHUNE</t>
  </si>
  <si>
    <t>LA GUICHARDIERE</t>
  </si>
  <si>
    <t>FRESNOY LE GRANG</t>
  </si>
  <si>
    <t>VILLAGES VOVEENS</t>
  </si>
  <si>
    <t>TERMINIER</t>
  </si>
  <si>
    <t>BOURBON L'ARCHT</t>
  </si>
  <si>
    <t>LA HAUTVILLE</t>
  </si>
  <si>
    <t>LES VALLES DE LA VANNES</t>
  </si>
  <si>
    <t>St QUENTIN</t>
  </si>
  <si>
    <t>VENTALON EN CéVENNES</t>
  </si>
  <si>
    <t>ST COLOMBON</t>
  </si>
  <si>
    <t>VILLE SUR AUZOW</t>
  </si>
  <si>
    <t>BâGé-LE-CHâTEL</t>
  </si>
  <si>
    <t>LA HAYE, GLATIGNY</t>
  </si>
  <si>
    <t>HAUTOT-LE-VATOIS</t>
  </si>
  <si>
    <t>SAINT MARTIN D ARBEROUE</t>
  </si>
  <si>
    <t>MO,TEREAU FAULT YONNE</t>
  </si>
  <si>
    <t>CLAYE-SOUILLY (77410)</t>
  </si>
  <si>
    <t>ANNECY LE VIEUX CEDEX</t>
  </si>
  <si>
    <t>saint julien de calonne</t>
  </si>
  <si>
    <t>SAINT AUBIN  DE MEDOC</t>
  </si>
  <si>
    <t>Saint-leger-les-vignes</t>
  </si>
  <si>
    <t>GOURVILLE ROUILLAC</t>
  </si>
  <si>
    <t>NIVIGNE ET SURAN , GERMAGNAT</t>
  </si>
  <si>
    <t>NOVES LA SIENNE</t>
  </si>
  <si>
    <t>LE TOUCQUET</t>
  </si>
  <si>
    <t>LA BâTIE-VIEILLE</t>
  </si>
  <si>
    <t>45643</t>
  </si>
  <si>
    <t>BOURGNEUF EN MAUGES SUR LOIRE</t>
  </si>
  <si>
    <t>MARLES-LES -MINES</t>
  </si>
  <si>
    <t>SAINT CHRISTIE D'ARC</t>
  </si>
  <si>
    <t>LE HAILLAN (33)</t>
  </si>
  <si>
    <t>HALLIVILERS LINCHEUX</t>
  </si>
  <si>
    <t>AIZY-JOUY</t>
  </si>
  <si>
    <t>ST GEORGE DE NOISNE</t>
  </si>
  <si>
    <t>SANT-YVI</t>
  </si>
  <si>
    <t>NOYELLES- GODAULT</t>
  </si>
  <si>
    <t>GUILY</t>
  </si>
  <si>
    <t>JOISY SOUS MONTMORENCY</t>
  </si>
  <si>
    <t>79930</t>
  </si>
  <si>
    <t>38405</t>
  </si>
  <si>
    <t>29011</t>
  </si>
  <si>
    <t>LES MONTS DU ROUMOIS , HOULBEC PRES LE</t>
  </si>
  <si>
    <t>AIX EN PROVECE</t>
  </si>
  <si>
    <t>CANS ET CEVENES</t>
  </si>
  <si>
    <t>MONTHERAULT THRIZAY</t>
  </si>
  <si>
    <t>PIERREFLATTE</t>
  </si>
  <si>
    <t>BOMS EN CHABLAIS</t>
  </si>
  <si>
    <t>RILLEU LA PAPE</t>
  </si>
  <si>
    <t>MAREILLAN FRANCE</t>
  </si>
  <si>
    <t>SAINT-LYé</t>
  </si>
  <si>
    <t>JOU-SOUS-MONJOU</t>
  </si>
  <si>
    <t>VAL DE SAANNE</t>
  </si>
  <si>
    <t>ST PRIEST D_x001A_ANDELOT</t>
  </si>
  <si>
    <t>NEUVIC -ENTIER</t>
  </si>
  <si>
    <t>LUCE SUR ERDRE</t>
  </si>
  <si>
    <t>GRAINVILLE-SUR-RY</t>
  </si>
  <si>
    <t>ST-BONNET TRES ORCIVAL</t>
  </si>
  <si>
    <t>MURAT CANTAL</t>
  </si>
  <si>
    <t>SAINT-FRéGANT</t>
  </si>
  <si>
    <t>genté</t>
  </si>
  <si>
    <t>LANVÉNÉGEN</t>
  </si>
  <si>
    <t>LA TOUR TINEE</t>
  </si>
  <si>
    <t>SAINT-LOUBE</t>
  </si>
  <si>
    <t>Fleury La Vallee</t>
  </si>
  <si>
    <t>ILLY BERCLAU</t>
  </si>
  <si>
    <t>OBERHSLACH</t>
  </si>
  <si>
    <t>JOINVILLE LE PORT</t>
  </si>
  <si>
    <t>PALETRAC</t>
  </si>
  <si>
    <t>SAIN QUENTIN LES BEAUXREPAIRES</t>
  </si>
  <si>
    <t>HANGEST SUR  SOMME</t>
  </si>
  <si>
    <t>LIGNY-LE-CHâTEL</t>
  </si>
  <si>
    <t>LEHON DINAN</t>
  </si>
  <si>
    <t>95302</t>
  </si>
  <si>
    <t>javené</t>
  </si>
  <si>
    <t>NORT ERDRE</t>
  </si>
  <si>
    <t>Mosnay</t>
  </si>
  <si>
    <t>Chateauneuf-sur-sarthe</t>
  </si>
  <si>
    <t>ST SULPICE DES CHAMPS</t>
  </si>
  <si>
    <t>ÉTABLES</t>
  </si>
  <si>
    <t>02080</t>
  </si>
  <si>
    <t>SAINT-LéGER-DE-MONTBRUN</t>
  </si>
  <si>
    <t>RUE DU PRESSOIR</t>
  </si>
  <si>
    <t>Breuil-Bois-Robert</t>
  </si>
  <si>
    <t>SAINT SYLEVESTRE SUR LOT</t>
  </si>
  <si>
    <t>ST HILAIRES COTTES</t>
  </si>
  <si>
    <t>LA TOUR-SUR-ORB</t>
  </si>
  <si>
    <t>PORNIC , STE MARIE SUR MER</t>
  </si>
  <si>
    <t>magneux</t>
  </si>
  <si>
    <t>PLESSIS-BELLEVILLE</t>
  </si>
  <si>
    <t>Thizy les Bourgs</t>
  </si>
  <si>
    <t>PLEUMEUR PODOU</t>
  </si>
  <si>
    <t>SOULEUVRE EN BOCAGE CARVILLE</t>
  </si>
  <si>
    <t>NOAILES</t>
  </si>
  <si>
    <t>VILLEUNE LE COMPTE</t>
  </si>
  <si>
    <t>SAINT-JULIEN-SUR-CALONNE</t>
  </si>
  <si>
    <t>VILLERS S/COUDUN</t>
  </si>
  <si>
    <t>SALLES LA SOU</t>
  </si>
  <si>
    <t>NANTERRE (92000)</t>
  </si>
  <si>
    <t>SAINT MANBIEU</t>
  </si>
  <si>
    <t>Manteyer</t>
  </si>
  <si>
    <t>LIGNY-EN-CAMBRéSIS</t>
  </si>
  <si>
    <t>VOULTMENTIN</t>
  </si>
  <si>
    <t>77706</t>
  </si>
  <si>
    <t>TRANSE EN PROVENCE</t>
  </si>
  <si>
    <t>FOIE</t>
  </si>
  <si>
    <t>AGDE, LE GRAU D AGDE</t>
  </si>
  <si>
    <t>BAS DE LARIEVIER</t>
  </si>
  <si>
    <t>SOTT</t>
  </si>
  <si>
    <t>SAINTE-MARIE DE RÉ</t>
  </si>
  <si>
    <t>BELLEVIGNE-LES-CHATEAUX</t>
  </si>
  <si>
    <t>RUSTENHARTD</t>
  </si>
  <si>
    <t>FONTENOY LES MONTBOZON</t>
  </si>
  <si>
    <t>ESQUERCHINS</t>
  </si>
  <si>
    <t>PUISEUX LE HEUBERGER</t>
  </si>
  <si>
    <t>LA JONCHE SAINT MAURICE</t>
  </si>
  <si>
    <t>56225</t>
  </si>
  <si>
    <t>BASTELLICIA</t>
  </si>
  <si>
    <t>57582</t>
  </si>
  <si>
    <t>BREUILLES</t>
  </si>
  <si>
    <t>MELAY CHEMILLE</t>
  </si>
  <si>
    <t>Meschers</t>
  </si>
  <si>
    <t>BREZILLAC</t>
  </si>
  <si>
    <t>SAINTE-FOY-DE-PEYROLIèRES</t>
  </si>
  <si>
    <t>SAINT-MÉDARD-D'EYRANS</t>
  </si>
  <si>
    <t>MADROLLES</t>
  </si>
  <si>
    <t>NOTRE-DAME-DU-PE</t>
  </si>
  <si>
    <t>VOUJOURS</t>
  </si>
  <si>
    <t>SAINT COMES DE FRESNEY</t>
  </si>
  <si>
    <t>PREMESOUES</t>
  </si>
  <si>
    <t>COëSMES</t>
  </si>
  <si>
    <t>MERY CORBON BISSIERES EN AUGE</t>
  </si>
  <si>
    <t>VALAISIERES</t>
  </si>
  <si>
    <t>Noyelles-sous-lens</t>
  </si>
  <si>
    <t>VERLIOZ CERNEX</t>
  </si>
  <si>
    <t>durningen</t>
  </si>
  <si>
    <t>MONTREAL DE GERS</t>
  </si>
  <si>
    <t>CERE COINS</t>
  </si>
  <si>
    <t>LA BASTIDE DE</t>
  </si>
  <si>
    <t>ST LEONARD THEIX</t>
  </si>
  <si>
    <t>CHAMBREUTE</t>
  </si>
  <si>
    <t>SOULIGNé-SOUS-BALLON</t>
  </si>
  <si>
    <t>NEUIH</t>
  </si>
  <si>
    <t>SAINT-GEORGES-DU-VIEVRE</t>
  </si>
  <si>
    <t>SEBASAC</t>
  </si>
  <si>
    <t>ORASY</t>
  </si>
  <si>
    <t>VAUX D'AMOGES</t>
  </si>
  <si>
    <t>76244</t>
  </si>
  <si>
    <t>ÉVRECY</t>
  </si>
  <si>
    <t>GUEUDERTHEIM</t>
  </si>
  <si>
    <t>SAINS EN GOELLE</t>
  </si>
  <si>
    <t>SAINT-AMAND-SUR-SEVRE</t>
  </si>
  <si>
    <t>OBERBRONNE</t>
  </si>
  <si>
    <t>ST PIERRE DU CHEMI</t>
  </si>
  <si>
    <t>VIGNON EN QUERCY</t>
  </si>
  <si>
    <t>SAINT MOINTAN</t>
  </si>
  <si>
    <t>85214</t>
  </si>
  <si>
    <t>EMMEZAT</t>
  </si>
  <si>
    <t>VALENCIENES</t>
  </si>
  <si>
    <t>BANDRABOUA , DZOUMOGNE</t>
  </si>
  <si>
    <t>55184</t>
  </si>
  <si>
    <t>CHATEAUSUR ALLIER</t>
  </si>
  <si>
    <t>ARC SUR TILLS</t>
  </si>
  <si>
    <t>Brouay</t>
  </si>
  <si>
    <t>94231</t>
  </si>
  <si>
    <t>LVRON</t>
  </si>
  <si>
    <t>FLAUJAC POUJOL</t>
  </si>
  <si>
    <t>FONTAINE HAUDEBOURG</t>
  </si>
  <si>
    <t>GLIERES-VAL-DE-BORNE</t>
  </si>
  <si>
    <t>LONGIEU BELGIQUE</t>
  </si>
  <si>
    <t>CAPAVENIR VOSGES THAON LES VOGES</t>
  </si>
  <si>
    <t>NEUVEGLISE SUR TRUYERES</t>
  </si>
  <si>
    <t>SOULT ST ANDRE LEZ LILLE</t>
  </si>
  <si>
    <t>LA COUARDE-SUR-MER</t>
  </si>
  <si>
    <t>OPYE PLAGE</t>
  </si>
  <si>
    <t>BEAUVOIR EN LIONS</t>
  </si>
  <si>
    <t>MONCEAUX EN BESSON</t>
  </si>
  <si>
    <t>VILLIERS LA VILLE</t>
  </si>
  <si>
    <t>VILLENEUVE EN PERSEIGNE CHASSE</t>
  </si>
  <si>
    <t>LES CARROZ  D'ARâCHES</t>
  </si>
  <si>
    <t>ambares lagrave</t>
  </si>
  <si>
    <t>GUILLLESTRE</t>
  </si>
  <si>
    <t>PONT  LAVILLE</t>
  </si>
  <si>
    <t>SAINT GERVAIS SUR MENTHON</t>
  </si>
  <si>
    <t>ANADAX</t>
  </si>
  <si>
    <t>PLENN</t>
  </si>
  <si>
    <t>LIVRE LA TORCHE</t>
  </si>
  <si>
    <t>ST PAUL GAULTIER</t>
  </si>
  <si>
    <t>MARLY, SUISSE</t>
  </si>
  <si>
    <t>ORISY SUISNES</t>
  </si>
  <si>
    <t>53204</t>
  </si>
  <si>
    <t>LE VAL DE GARENCIERE</t>
  </si>
  <si>
    <t>69418</t>
  </si>
  <si>
    <t>FOZ LUGO</t>
  </si>
  <si>
    <t>11760</t>
  </si>
  <si>
    <t>12097</t>
  </si>
  <si>
    <t>SAINT SYLVAIN D'ANSON</t>
  </si>
  <si>
    <t>Saint-Jean-de-V?das</t>
  </si>
  <si>
    <t>74969</t>
  </si>
  <si>
    <t>SAINT RAFAEL</t>
  </si>
  <si>
    <t>KANTZIG</t>
  </si>
  <si>
    <t>PUTANGES LE LAC PONT ECREPIN</t>
  </si>
  <si>
    <t>EGLEMY</t>
  </si>
  <si>
    <t>SAINT-FéLICIEN</t>
  </si>
  <si>
    <t>Saint-?tienne-de-Fontbellon</t>
  </si>
  <si>
    <t>NIMES SAINT CEZAIRE</t>
  </si>
  <si>
    <t>PRAST DE MOLLO</t>
  </si>
  <si>
    <t>SAINT AUBIN D_x001A_AUBIGNE</t>
  </si>
  <si>
    <t>VILLIEU/LOYES/MOLLON</t>
  </si>
  <si>
    <t>LE POULVEREL ANDUZE</t>
  </si>
  <si>
    <t>Carri?res-sous-Poissy</t>
  </si>
  <si>
    <t>SAINT MARTIN /RENNE</t>
  </si>
  <si>
    <t>ENTREPIERRES , VILHOSC</t>
  </si>
  <si>
    <t>ST YZON DE SOUDIAC</t>
  </si>
  <si>
    <t>PLOUFRAGAU</t>
  </si>
  <si>
    <t>LES HOPITAUX-VIEUX</t>
  </si>
  <si>
    <t>93510</t>
  </si>
  <si>
    <t>SAINT- ANNTOINE DUVAR</t>
  </si>
  <si>
    <t>MERTEZEN</t>
  </si>
  <si>
    <t>ST GEORGES DE COMIER</t>
  </si>
  <si>
    <t>MARS LA  TOUR</t>
  </si>
  <si>
    <t>Neuvicq-le-chateau</t>
  </si>
  <si>
    <t>NIEUL-LèS-SAINTES</t>
  </si>
  <si>
    <t>mazet st voy</t>
  </si>
  <si>
    <t>Técou</t>
  </si>
  <si>
    <t>SAINT GERMAIN LES BELLE</t>
  </si>
  <si>
    <t>ARPHUN</t>
  </si>
  <si>
    <t>FOUQUIERES-LEZ-BETHUNE</t>
  </si>
  <si>
    <t>SAINT-MEARD</t>
  </si>
  <si>
    <t>Saint-Martin-des-Noyers</t>
  </si>
  <si>
    <t>LA PERRIERRE</t>
  </si>
  <si>
    <t>78136</t>
  </si>
  <si>
    <t>ORVEX</t>
  </si>
  <si>
    <t>BEAULIEU SOUS LA  ROCHE</t>
  </si>
  <si>
    <t>BOURGOUIN-JALLIEU</t>
  </si>
  <si>
    <t>JONQUILLES SAINT VINCENT</t>
  </si>
  <si>
    <t>cressac</t>
  </si>
  <si>
    <t>Susmiou</t>
  </si>
  <si>
    <t>Saint-Palais-sur-Mer</t>
  </si>
  <si>
    <t>MARCE SUR ESVRES</t>
  </si>
  <si>
    <t>ISLE D'ESPAGNE</t>
  </si>
  <si>
    <t>SAITN GENIX SUR GUIERS</t>
  </si>
  <si>
    <t>CHAMBARON SUR NORGE</t>
  </si>
  <si>
    <t>SE LUCE SUR LOIRE</t>
  </si>
  <si>
    <t>Mareuil Sur Ay</t>
  </si>
  <si>
    <t>CORBEIL ESONNES</t>
  </si>
  <si>
    <t>ANNECY , POISY</t>
  </si>
  <si>
    <t>MOILAIN</t>
  </si>
  <si>
    <t>VILLAGENEUF</t>
  </si>
  <si>
    <t>NOUVION PONTHIEU</t>
  </si>
  <si>
    <t>BEYCHEVELLE CISSAC MEDOC</t>
  </si>
  <si>
    <t>03979</t>
  </si>
  <si>
    <t>GRONE SUISSE</t>
  </si>
  <si>
    <t>SAINT QUAI PERROS</t>
  </si>
  <si>
    <t>NEUVILLE S MONTREUIL</t>
  </si>
  <si>
    <t>LERNé</t>
  </si>
  <si>
    <t>MONT FERRIER</t>
  </si>
  <si>
    <t>PEPITE ROSSELLE</t>
  </si>
  <si>
    <t>CERGU</t>
  </si>
  <si>
    <t>04052</t>
  </si>
  <si>
    <t>BEAUFAYS BELGIQUE</t>
  </si>
  <si>
    <t>COTE D'AIME</t>
  </si>
  <si>
    <t>EIM</t>
  </si>
  <si>
    <t>MARTRES-DE-RIVIERE</t>
  </si>
  <si>
    <t>luçon</t>
  </si>
  <si>
    <t>Grouches luchuel</t>
  </si>
  <si>
    <t>SAINT GERMAIN SUR HORIN</t>
  </si>
  <si>
    <t>MARS ST AGREVE</t>
  </si>
  <si>
    <t>BORDEAUX / CAUDERAN</t>
  </si>
  <si>
    <t>ROMORANTIN LANTHENAY CEDEX</t>
  </si>
  <si>
    <t>ST ASSISCLE</t>
  </si>
  <si>
    <t>CLAIROUX</t>
  </si>
  <si>
    <t>CLÉCY</t>
  </si>
  <si>
    <t>HOURTON</t>
  </si>
  <si>
    <t>LA PACAUDIèRE</t>
  </si>
  <si>
    <t>VALFORET</t>
  </si>
  <si>
    <t>les andelys</t>
  </si>
  <si>
    <t>FILLE S SARTHE</t>
  </si>
  <si>
    <t>COURDEMANCHE (72150)</t>
  </si>
  <si>
    <t>VILLENEUVE-DE-RIVIèRE</t>
  </si>
  <si>
    <t>MESNIL VAL CRIEL SUR MER</t>
  </si>
  <si>
    <t>MONTRIEUL</t>
  </si>
  <si>
    <t>VILLIERS GUISLAIN</t>
  </si>
  <si>
    <t>Ruffey-lès-echirey</t>
  </si>
  <si>
    <t>SAINT MARTINLE VINOUX</t>
  </si>
  <si>
    <t>44350 GUERANDE</t>
  </si>
  <si>
    <t>EEGUIILL</t>
  </si>
  <si>
    <t>LA THILLOT</t>
  </si>
  <si>
    <t>SAUVETAT DE SAVERES</t>
  </si>
  <si>
    <t>CHATEAUNEUF LES MATIGUES</t>
  </si>
  <si>
    <t>CRUEST</t>
  </si>
  <si>
    <t>Chevaign?</t>
  </si>
  <si>
    <t>ESSERTINE-EN-CHATELNEUF</t>
  </si>
  <si>
    <t>CHANOAI</t>
  </si>
  <si>
    <t>LA CROIX SAINT OVEN</t>
  </si>
  <si>
    <t>CHAPARELLAN</t>
  </si>
  <si>
    <t>IZEL  LES  HAMEAUX</t>
  </si>
  <si>
    <t>GENESLAY, RIVES D ANDAINE</t>
  </si>
  <si>
    <t>chateau du loir</t>
  </si>
  <si>
    <t>ST LAURENT DE LA VERNARERDE</t>
  </si>
  <si>
    <t>SAINT DIZIER L'EVÊQUE</t>
  </si>
  <si>
    <t>MEYTHET HAUTE SAVOIE</t>
  </si>
  <si>
    <t>BIOHOEREL</t>
  </si>
  <si>
    <t>MONTREUI LE HENRI</t>
  </si>
  <si>
    <t>ST CERGUES HAUTE SAVOIR</t>
  </si>
  <si>
    <t>MANNEVILLE LA  RAOULT</t>
  </si>
  <si>
    <t>MONTEILLET</t>
  </si>
  <si>
    <t>LA BROSSA-MONTCEAUX</t>
  </si>
  <si>
    <t>S GERMAIN DE PRINCAY</t>
  </si>
  <si>
    <t>LAIGULLON SUR MER</t>
  </si>
  <si>
    <t>RIEISHEIM</t>
  </si>
  <si>
    <t>CLERMONT-CORSE</t>
  </si>
  <si>
    <t>PORT JEROME SUR SEINE ( 76330 )</t>
  </si>
  <si>
    <t>SAINT PERE MARC-EN-POULET</t>
  </si>
  <si>
    <t>LA FOREST LANDERNAU</t>
  </si>
  <si>
    <t>Montbrun Bocage</t>
  </si>
  <si>
    <t>CHATEANY MALABRY</t>
  </si>
  <si>
    <t>BUCET EN OTHE</t>
  </si>
  <si>
    <t>BOLLIGEN C H</t>
  </si>
  <si>
    <t>Loire-sur-Rhône</t>
  </si>
  <si>
    <t>Le Puy Ste Reparade</t>
  </si>
  <si>
    <t>St Julien Beychevelle</t>
  </si>
  <si>
    <t>2A209</t>
  </si>
  <si>
    <t>CHAMBAUG SUR INDRE</t>
  </si>
  <si>
    <t>FREIGNE VALLON DE L ERDRE</t>
  </si>
  <si>
    <t>SAINT-DéZéRY</t>
  </si>
  <si>
    <t>CHALET LE VARGNE</t>
  </si>
  <si>
    <t>CATSLENAU LE LEZ</t>
  </si>
  <si>
    <t>85711</t>
  </si>
  <si>
    <t>93480</t>
  </si>
  <si>
    <t>GONDEMANS MONTBY</t>
  </si>
  <si>
    <t>SAINT ETIENNE D'HORTE</t>
  </si>
  <si>
    <t>LA BOUTARIER</t>
  </si>
  <si>
    <t>PRAUTHOY LE MONTSAUGEONNAIS</t>
  </si>
  <si>
    <t>HUE</t>
  </si>
  <si>
    <t>VENAUSAULT</t>
  </si>
  <si>
    <t>MARESCH</t>
  </si>
  <si>
    <t>NUNCQ-HAUTECôTE</t>
  </si>
  <si>
    <t>VAL D ETANGSON EVAILLE</t>
  </si>
  <si>
    <t>HERRLISHEIM-PRÉS-COLMAR</t>
  </si>
  <si>
    <t>ST MARTIN ET VILLEGRAIN</t>
  </si>
  <si>
    <t>LA CROIX-SUR-OURCQ</t>
  </si>
  <si>
    <t>06354</t>
  </si>
  <si>
    <t>0952204327</t>
  </si>
  <si>
    <t>Plombieres les bains</t>
  </si>
  <si>
    <t>LA CHAPELLE BOUEXIQUE</t>
  </si>
  <si>
    <t>Pontcarr?</t>
  </si>
  <si>
    <t>54505</t>
  </si>
  <si>
    <t>le poizat lallaeyriat</t>
  </si>
  <si>
    <t>RéMALARD EN PERCHE</t>
  </si>
  <si>
    <t>SAINT AVIT D'AUVERGNE</t>
  </si>
  <si>
    <t>SAINT MARIE CAPPEL</t>
  </si>
  <si>
    <t>SAINT GERMAIN AU MON D OR</t>
  </si>
  <si>
    <t>LE BAS GUILLY</t>
  </si>
  <si>
    <t>MOULINS LE CHARBONNEL</t>
  </si>
  <si>
    <t>Vaux-sur-mer</t>
  </si>
  <si>
    <t>ERQUIMGHEIM_LYS</t>
  </si>
  <si>
    <t>COTEAU SUR LOIRE</t>
  </si>
  <si>
    <t>VERNEQ</t>
  </si>
  <si>
    <t>GALLARDON-MONTLOUET</t>
  </si>
  <si>
    <t>AMAYNE</t>
  </si>
  <si>
    <t>DUN-SUR-MEUSE</t>
  </si>
  <si>
    <t>10121</t>
  </si>
  <si>
    <t>LA FERTE-VILLENEUIL</t>
  </si>
  <si>
    <t>IVILLE PRES LE NEUBOURG</t>
  </si>
  <si>
    <t>GUERMIGNONVILLE</t>
  </si>
  <si>
    <t>CLOYES-LES-TROIS-RIVIERES - DOUY</t>
  </si>
  <si>
    <t>SAINT-PÉREUSE</t>
  </si>
  <si>
    <t>BOIGNY SUR YONNE</t>
  </si>
  <si>
    <t>VERNIEFONTAINE</t>
  </si>
  <si>
    <t>CERGYV</t>
  </si>
  <si>
    <t>DAMARTIN-EN GOELE</t>
  </si>
  <si>
    <t>79720</t>
  </si>
  <si>
    <t>LA FRESNAYE S CHEDOUET</t>
  </si>
  <si>
    <t>LE CHATEAU D' ALMENECHES</t>
  </si>
  <si>
    <t>SAINT CIERS S/GIRONDE</t>
  </si>
  <si>
    <t>BOUZAS</t>
  </si>
  <si>
    <t>ENTRE DEUX EAU</t>
  </si>
  <si>
    <t>ST DENIS DS MURS</t>
  </si>
  <si>
    <t>Courtonne Les Deux Eglises</t>
  </si>
  <si>
    <t>AULNOIS SOUS VERTUSEY</t>
  </si>
  <si>
    <t>POUZOLLES (34480)</t>
  </si>
  <si>
    <t>NOTRE-DAME-DU-CRUET</t>
  </si>
  <si>
    <t>ASNIERES-SUR SEINE</t>
  </si>
  <si>
    <t>BRILLE LEZ MARCHIENNES</t>
  </si>
  <si>
    <t>CHNCEAUX SUR CHOISILLE</t>
  </si>
  <si>
    <t>Emberménil</t>
  </si>
  <si>
    <t>MAIGNAUT TAUZIAT</t>
  </si>
  <si>
    <t>SARRALPROFF</t>
  </si>
  <si>
    <t>HIRBACH-HOLVING</t>
  </si>
  <si>
    <t>BOIVILLE LA SAINT PERE</t>
  </si>
  <si>
    <t>Alaincourt</t>
  </si>
  <si>
    <t>BOIS D?ARCY</t>
  </si>
  <si>
    <t>SAINT-GREOIRE</t>
  </si>
  <si>
    <t>mondidier</t>
  </si>
  <si>
    <t>L 'HOUMEAU</t>
  </si>
  <si>
    <t>FRAMERVILLE- RAINECOURT</t>
  </si>
  <si>
    <t>CRAN GEVRIER - ANNECY</t>
  </si>
  <si>
    <t>SAINT LOUP-NANTOUARD</t>
  </si>
  <si>
    <t>LOC MARIA</t>
  </si>
  <si>
    <t>BOUILLY-EN-GATINAIS</t>
  </si>
  <si>
    <t>NANTEUIL-LÈS-MEAUX</t>
  </si>
  <si>
    <t>St Hippolyte Du Fort</t>
  </si>
  <si>
    <t>BREHAIN LA  VILLE</t>
  </si>
  <si>
    <t>GUNTZVILER</t>
  </si>
  <si>
    <t>QUELMER</t>
  </si>
  <si>
    <t>SAINT GENIS EN POUILLY</t>
  </si>
  <si>
    <t>ST DIERY , CRESTE</t>
  </si>
  <si>
    <t>Aunac Sur Charente</t>
  </si>
  <si>
    <t>BASTALICACCIA</t>
  </si>
  <si>
    <t>Bonson</t>
  </si>
  <si>
    <t>LA VESURE</t>
  </si>
  <si>
    <t>ANTION LES BAINS</t>
  </si>
  <si>
    <t>Arbonne-la-For?t</t>
  </si>
  <si>
    <t>95428</t>
  </si>
  <si>
    <t>BOULIEU-LèS-ANNONAY</t>
  </si>
  <si>
    <t>LABE</t>
  </si>
  <si>
    <t>URMAH</t>
  </si>
  <si>
    <t>LA PALME LANGUEDOC ROUSSILLONS</t>
  </si>
  <si>
    <t>LOC EGUINER ET THEGONNEC</t>
  </si>
  <si>
    <t>TREMBLAY VAL COUESNON</t>
  </si>
  <si>
    <t>MATRON SUR SARTRE</t>
  </si>
  <si>
    <t>ST HYMETIERE SUR VALOUSE , ST HYMETIER</t>
  </si>
  <si>
    <t>MAXÉVILL</t>
  </si>
  <si>
    <t>75450</t>
  </si>
  <si>
    <t>La Bass?e</t>
  </si>
  <si>
    <t>MARTILLOLES</t>
  </si>
  <si>
    <t>Port Launay</t>
  </si>
  <si>
    <t>LA  VERSANNE</t>
  </si>
  <si>
    <t>ST AMANS VAL TORET</t>
  </si>
  <si>
    <t>LE GRAND VABRE</t>
  </si>
  <si>
    <t>VERLAC - TESCOU</t>
  </si>
  <si>
    <t>NEVILLY EN SANCERRE</t>
  </si>
  <si>
    <t>SAINT-MALO DU BOIS</t>
  </si>
  <si>
    <t>LES STES MARIES DE LA  MER</t>
  </si>
  <si>
    <t>NASSANDRES S RISLE</t>
  </si>
  <si>
    <t>64190 - BUGNEIN</t>
  </si>
  <si>
    <t>INZUNZAC-LOCHRIST</t>
  </si>
  <si>
    <t>OREE D'ANJOU LA VARENNE</t>
  </si>
  <si>
    <t>SAINT-AMANS-VALTORET</t>
  </si>
  <si>
    <t>COUESNON</t>
  </si>
  <si>
    <t>SATOLAS EET BONCE</t>
  </si>
  <si>
    <t>BEYNAC-ET-CAZENAC</t>
  </si>
  <si>
    <t>PORTIRAGNES PEAGE</t>
  </si>
  <si>
    <t>ETAULIES</t>
  </si>
  <si>
    <t>Vins-sur-Caramy</t>
  </si>
  <si>
    <t>LA FRANCHE VILLE</t>
  </si>
  <si>
    <t>LE PLESIS ST REMY</t>
  </si>
  <si>
    <t>LINY</t>
  </si>
  <si>
    <t>LOUVIERS CHAMPETRE</t>
  </si>
  <si>
    <t>BERSAC/RIVALIER</t>
  </si>
  <si>
    <t>SOREDA</t>
  </si>
  <si>
    <t>LES VELLUIRE EN VENDEE</t>
  </si>
  <si>
    <t>WAGICOURT THERDONNE</t>
  </si>
  <si>
    <t>TOURNON-D'AGENAIS</t>
  </si>
  <si>
    <t>St Vit</t>
  </si>
  <si>
    <t>VALORBIQUET ST JULIEN DE MAILLOC</t>
  </si>
  <si>
    <t>Saint-Jean-d'Étreux</t>
  </si>
  <si>
    <t>ROQUEMAURE/ RABASTENS</t>
  </si>
  <si>
    <t>Murs</t>
  </si>
  <si>
    <t>DUIDANS</t>
  </si>
  <si>
    <t>Saint-R?v?rend</t>
  </si>
  <si>
    <t>LE HENOUARD</t>
  </si>
  <si>
    <t>SETE HERAULT</t>
  </si>
  <si>
    <t>MORLHON-LE-HAUT</t>
  </si>
  <si>
    <t>SAINT-BERAIN-SUR-DHEUNE</t>
  </si>
  <si>
    <t>CISTERNES</t>
  </si>
  <si>
    <t>RIEUX-DE-PELLEPORT</t>
  </si>
  <si>
    <t>ANFREVILLE LA CAMPAGNE</t>
  </si>
  <si>
    <t>SOTTEVEILLE LES ROUENS</t>
  </si>
  <si>
    <t>4</t>
  </si>
  <si>
    <t>MONT-NOTRE-DAME</t>
  </si>
  <si>
    <t>GUIDAN</t>
  </si>
  <si>
    <t>BAGNERES D</t>
  </si>
  <si>
    <t>SAINT CERISE</t>
  </si>
  <si>
    <t>LEIGNE-LES-BOIS</t>
  </si>
  <si>
    <t>CORBèRE</t>
  </si>
  <si>
    <t>BOUYSSOU</t>
  </si>
  <si>
    <t>KORTENHOEF</t>
  </si>
  <si>
    <t>DREUIL-LèS-AMIENS</t>
  </si>
  <si>
    <t>72017</t>
  </si>
  <si>
    <t>Le Mesnil-Ozenne</t>
  </si>
  <si>
    <t>ST M  HERVE</t>
  </si>
  <si>
    <t>BOURG- L EVEQUE</t>
  </si>
  <si>
    <t>MAUZE THOURSAIS</t>
  </si>
  <si>
    <t>VILLENEUVE-DU-PAREAGE</t>
  </si>
  <si>
    <t>MERE MONTFORT L AMAURY</t>
  </si>
  <si>
    <t>COURBON DE GUERARD</t>
  </si>
  <si>
    <t>TRELCU S/MARNE</t>
  </si>
  <si>
    <t>BELEVILLE</t>
  </si>
  <si>
    <t>LE MESNIBUS</t>
  </si>
  <si>
    <t>SEVERAC L 'EGLISE</t>
  </si>
  <si>
    <t>02491</t>
  </si>
  <si>
    <t>SAINT- LAURENT- SUR- OUST</t>
  </si>
  <si>
    <t>BLOIZHEIM</t>
  </si>
  <si>
    <t>ANTBES</t>
  </si>
  <si>
    <t>labastide de levis</t>
  </si>
  <si>
    <t>BUY VOYELLES</t>
  </si>
  <si>
    <t>23003</t>
  </si>
  <si>
    <t>Labarthe-sur-Lèze</t>
  </si>
  <si>
    <t>LA TRINITE DES LAITIER</t>
  </si>
  <si>
    <t>MONTESQUIEU-DES-ALBèRES</t>
  </si>
  <si>
    <t>HERRES LES RUE</t>
  </si>
  <si>
    <t>Le Touquet-paris-plage</t>
  </si>
  <si>
    <t>MEIGNEVILLE</t>
  </si>
  <si>
    <t>LIZY ANIZY LE GRAND</t>
  </si>
  <si>
    <t>0336</t>
  </si>
  <si>
    <t>LéTELON</t>
  </si>
  <si>
    <t>CRéCY SUR SERRE</t>
  </si>
  <si>
    <t>TREZANNE</t>
  </si>
  <si>
    <t>BEL AIR DE BRETAGNE</t>
  </si>
  <si>
    <t>AUBIER</t>
  </si>
  <si>
    <t>SAINT-PALAYE</t>
  </si>
  <si>
    <t>Foucherolles</t>
  </si>
  <si>
    <t>BOUDER SAINT LEGER</t>
  </si>
  <si>
    <t>LES BOIS-D'ANJOU</t>
  </si>
  <si>
    <t>BRONGOLO</t>
  </si>
  <si>
    <t>MONT SEC</t>
  </si>
  <si>
    <t>Villeneuve Les Beziers</t>
  </si>
  <si>
    <t>ST AUGUSTIN SUE MER</t>
  </si>
  <si>
    <t>Vand?uvre-l?s-Nancy</t>
  </si>
  <si>
    <t>ST FELIU D_x001A_AMONT</t>
  </si>
  <si>
    <t>SEMODANS</t>
  </si>
  <si>
    <t>MOBTFORT-EN-CHALOSSE</t>
  </si>
  <si>
    <t>LE SPIGNAN</t>
  </si>
  <si>
    <t>TOURNON S/ RHONE</t>
  </si>
  <si>
    <t>COTI CHIAJARI</t>
  </si>
  <si>
    <t>COUEGAINS</t>
  </si>
  <si>
    <t>ENTREES ST DENIS</t>
  </si>
  <si>
    <t>LA  TRONCHE</t>
  </si>
  <si>
    <t>ST GENEVIEVES DES BOIS</t>
  </si>
  <si>
    <t>69220 - DRACE</t>
  </si>
  <si>
    <t>BOIS-L'EVEQUE</t>
  </si>
  <si>
    <t>ROINVILLE /DOURDAN</t>
  </si>
  <si>
    <t>SERIGNAC PEPOUDOU</t>
  </si>
  <si>
    <t>CHAVAROT</t>
  </si>
  <si>
    <t>BOUGY-LEZ-NEUVILLE</t>
  </si>
  <si>
    <t>CUGNAUY</t>
  </si>
  <si>
    <t>BEAUFORT EN AJOU</t>
  </si>
  <si>
    <t>BERTHAUCOURT EPOURDON</t>
  </si>
  <si>
    <t>09200 Montjoie</t>
  </si>
  <si>
    <t>DRIGNY</t>
  </si>
  <si>
    <t>ASNIERES S NOUERE</t>
  </si>
  <si>
    <t>Chemillé-en-anjou</t>
  </si>
  <si>
    <t>GANDELAINE</t>
  </si>
  <si>
    <t>, HARDELOT PLAGE</t>
  </si>
  <si>
    <t>LA CHAPELLE-DU-MONT-DE-FRANCE</t>
  </si>
  <si>
    <t>COLOMNES</t>
  </si>
  <si>
    <t>ST ROMAINEN GAL</t>
  </si>
  <si>
    <t>LA BORDE A LA GOUSSE DIXMONT</t>
  </si>
  <si>
    <t>VAL D ACOMIE</t>
  </si>
  <si>
    <t>CHANTELOUP MARBOIS</t>
  </si>
  <si>
    <t>VERCOU</t>
  </si>
  <si>
    <t>CHATEAUNEUR/LOIR</t>
  </si>
  <si>
    <t>ÉCRAINVILLE</t>
  </si>
  <si>
    <t>AURUBEAU</t>
  </si>
  <si>
    <t>SAINT SIMON DE BORDE</t>
  </si>
  <si>
    <t>Saint-jean-de-monts</t>
  </si>
  <si>
    <t>LE CHEVALET</t>
  </si>
  <si>
    <t>Villiers-charlemagne</t>
  </si>
  <si>
    <t>BAN SUR MEURTHE CLEFCY , BAN SUR MEURT</t>
  </si>
  <si>
    <t>SAINT JUST D_x001A_ARDECHE</t>
  </si>
  <si>
    <t>95190 - GOUSSAINVILLE</t>
  </si>
  <si>
    <t>MONTIGNY LES CONDÉ</t>
  </si>
  <si>
    <t>SAINT-JEAN-DU-BOIS</t>
  </si>
  <si>
    <t>JOUPLAISE</t>
  </si>
  <si>
    <t>UBERKINGER</t>
  </si>
  <si>
    <t>LACRANS</t>
  </si>
  <si>
    <t>VILLELOIN</t>
  </si>
  <si>
    <t>SAINT-DENIS-EN-MARGERIDE</t>
  </si>
  <si>
    <t>86128</t>
  </si>
  <si>
    <t>SIANT MICHEL SUR RHONE</t>
  </si>
  <si>
    <t>NOTENT LE ROI</t>
  </si>
  <si>
    <t>GERMIHNY SUR LOIRE</t>
  </si>
  <si>
    <t>TRACH-LE-VAL</t>
  </si>
  <si>
    <t>Dammarie-les-lys</t>
  </si>
  <si>
    <t>SAINT MARTIN D_x001A_HERES</t>
  </si>
  <si>
    <t>ST MALO INTRA MUROS</t>
  </si>
  <si>
    <t>SOULTS SOUS FORETS</t>
  </si>
  <si>
    <t>BROONS DE RAGUENEL</t>
  </si>
  <si>
    <t>LE HVARE</t>
  </si>
  <si>
    <t>MIERS LES EAUX</t>
  </si>
  <si>
    <t>OSSUN-EZ-ANGLES</t>
  </si>
  <si>
    <t>NUAILLé-D'AUNIS</t>
  </si>
  <si>
    <t>ST CHEF CHAMONT</t>
  </si>
  <si>
    <t>MONTOY ELANVILLE</t>
  </si>
  <si>
    <t>LA HENNETAIS PRINQUIAU</t>
  </si>
  <si>
    <t>57418</t>
  </si>
  <si>
    <t>TESSY BOCAGES</t>
  </si>
  <si>
    <t>THOIRETTE CHALEA</t>
  </si>
  <si>
    <t>Triou</t>
  </si>
  <si>
    <t>AIX-VILLEMAUR-PâLIS</t>
  </si>
  <si>
    <t>LA SAUZIèRE ST JEAN</t>
  </si>
  <si>
    <t>06674</t>
  </si>
  <si>
    <t>MONSEMPRO-LIBOS</t>
  </si>
  <si>
    <t>PASSAVANT LA RICHERE</t>
  </si>
  <si>
    <t>SAINT GILLES BAINS - LA REUNION</t>
  </si>
  <si>
    <t>SAINT-ANDRé DE ROQUEPERTUIS</t>
  </si>
  <si>
    <t>NISIRIEUX</t>
  </si>
  <si>
    <t>MUNCQNIEURLET</t>
  </si>
  <si>
    <t>HYERES-GIENS</t>
  </si>
  <si>
    <t>TESINIERES</t>
  </si>
  <si>
    <t>ROSET - FLUANS</t>
  </si>
  <si>
    <t>SAINT DENIS SUR SARTHONS</t>
  </si>
  <si>
    <t>SAINT-PRIEST-LA-VETRE</t>
  </si>
  <si>
    <t>SAINT MAUR DES FOSSèS</t>
  </si>
  <si>
    <t>St Selve</t>
  </si>
  <si>
    <t>Mazé-milon</t>
  </si>
  <si>
    <t>RIONGES</t>
  </si>
  <si>
    <t>Bolleville</t>
  </si>
  <si>
    <t>CHERAULE</t>
  </si>
  <si>
    <t>SAILLE LEZ LANNOY</t>
  </si>
  <si>
    <t>KERNAIES</t>
  </si>
  <si>
    <t>ST PIERRE DU PARRAY</t>
  </si>
  <si>
    <t>BAZOCHES-LèS-BRAY</t>
  </si>
  <si>
    <t>Candes-Saint-Martin</t>
  </si>
  <si>
    <t>FRENES SAINT MAMES</t>
  </si>
  <si>
    <t>SAINT-BRIEC</t>
  </si>
  <si>
    <t>Saint-Clar</t>
  </si>
  <si>
    <t>78958</t>
  </si>
  <si>
    <t>RAISHES</t>
  </si>
  <si>
    <t>13467</t>
  </si>
  <si>
    <t>AIRE-LA-VILLE</t>
  </si>
  <si>
    <t>ASSEUILLES</t>
  </si>
  <si>
    <t>VARENNES SUR MORGES</t>
  </si>
  <si>
    <t>WASSE LONNE</t>
  </si>
  <si>
    <t>250269608412813</t>
  </si>
  <si>
    <t>ST GONORAN</t>
  </si>
  <si>
    <t>BRUNSTAAT</t>
  </si>
  <si>
    <t>77017</t>
  </si>
  <si>
    <t>Magny-les-hameaux</t>
  </si>
  <si>
    <t>RIBEMEONT SUR ANCRE</t>
  </si>
  <si>
    <t>CHIRE LES BOIS VERNON</t>
  </si>
  <si>
    <t>PRENIAN</t>
  </si>
  <si>
    <t>ESTREBOEUF NEUVILLE</t>
  </si>
  <si>
    <t>Villiers-sous-mortagne</t>
  </si>
  <si>
    <t>ST PIERRE DE MAILLOC VALORBIQUET</t>
  </si>
  <si>
    <t>TROSANGES</t>
  </si>
  <si>
    <t>GRANGE LADOYE</t>
  </si>
  <si>
    <t>Pied-de-borne</t>
  </si>
  <si>
    <t>L AMOR PLEUBIAN</t>
  </si>
  <si>
    <t>78640 - NEAUPHLE LE CHATEAU</t>
  </si>
  <si>
    <t>VILLEFORT , MAS DE LA BARQUE</t>
  </si>
  <si>
    <t>LA MIRE</t>
  </si>
  <si>
    <t>DOMMALIN</t>
  </si>
  <si>
    <t>SAVIVIGNY S/ORGE</t>
  </si>
  <si>
    <t>FORCELLE SOUS GUGNEY</t>
  </si>
  <si>
    <t>PUYGAILLARD GRANDE</t>
  </si>
  <si>
    <t>CAMAER</t>
  </si>
  <si>
    <t>SAINT-GAULTER</t>
  </si>
  <si>
    <t>LORETZ L ARGENTON</t>
  </si>
  <si>
    <t>PRELE EN BRIE</t>
  </si>
  <si>
    <t>PéROUGES</t>
  </si>
  <si>
    <t>LOURTEMANCHE</t>
  </si>
  <si>
    <t>Ervy Le Chatel</t>
  </si>
  <si>
    <t>ST SAVINIEN , COULONGE SUR CHARENTE</t>
  </si>
  <si>
    <t>MACO LES BAINS</t>
  </si>
  <si>
    <t>ST ANDRE FRAIVILLERS</t>
  </si>
  <si>
    <t>LIBIN</t>
  </si>
  <si>
    <t>CULELIERES</t>
  </si>
  <si>
    <t>PLENEUF VALANDRÉ</t>
  </si>
  <si>
    <t>AUBRAIS</t>
  </si>
  <si>
    <t>DADENESCOURT</t>
  </si>
  <si>
    <t>96017</t>
  </si>
  <si>
    <t>Fontaine-la-Rivi?re</t>
  </si>
  <si>
    <t>CHINCE JAUNAY CLAN</t>
  </si>
  <si>
    <t>ST RINAY</t>
  </si>
  <si>
    <t>VIILLEURBANNE</t>
  </si>
  <si>
    <t>SAINT - CLEMENT</t>
  </si>
  <si>
    <t>BULBES</t>
  </si>
  <si>
    <t>clermont_ferrand</t>
  </si>
  <si>
    <t>PARIS 16EME ARRONDISSEMENT</t>
  </si>
  <si>
    <t>AUDIN COURT</t>
  </si>
  <si>
    <t>EGRISELLE LE BOCAGE / BRASSY</t>
  </si>
  <si>
    <t>LANGUEDOC</t>
  </si>
  <si>
    <t>OMONVILLE LE ROGUE</t>
  </si>
  <si>
    <t>ST CALAIS CLOYES LES TROIS RIVIERES</t>
  </si>
  <si>
    <t>SAINT FELIU D'AVALLE</t>
  </si>
  <si>
    <t>RUELLE SUR TOURRE</t>
  </si>
  <si>
    <t>MAICHES</t>
  </si>
  <si>
    <t>Saint-martin-de-valamas</t>
  </si>
  <si>
    <t>32305</t>
  </si>
  <si>
    <t>Liffr?</t>
  </si>
  <si>
    <t>90120 - MEZIRE</t>
  </si>
  <si>
    <t>BEL VAL EN ARGONNE</t>
  </si>
  <si>
    <t>SARROGNA , MONTJOUVENT</t>
  </si>
  <si>
    <t>DOIX-LES-FONTAINES</t>
  </si>
  <si>
    <t>Maizieres Les Metz</t>
  </si>
  <si>
    <t>GRON ST IGAY</t>
  </si>
  <si>
    <t>GRANCHARMONT</t>
  </si>
  <si>
    <t>CLEREZS</t>
  </si>
  <si>
    <t>NEUVILLE LES GRANCEY</t>
  </si>
  <si>
    <t>LA CHARITÉ DUR LOIRE</t>
  </si>
  <si>
    <t>31412</t>
  </si>
  <si>
    <t>CHARAVIVINES</t>
  </si>
  <si>
    <t>CHAMBON FOUGEROLLE</t>
  </si>
  <si>
    <t>BOISSY LA AILERIE</t>
  </si>
  <si>
    <t>salvizinet</t>
  </si>
  <si>
    <t>FRAISSE DES CORBIèRES</t>
  </si>
  <si>
    <t>VILLENEUVE-DU-PARéAGE</t>
  </si>
  <si>
    <t>SAINT-MARCEL-D'URFé</t>
  </si>
  <si>
    <t>LA LANDE-DE-GOULT</t>
  </si>
  <si>
    <t>TOULOUSE-MONTAUDRAN</t>
  </si>
  <si>
    <t>SAINTE LIVRADE SUR OT</t>
  </si>
  <si>
    <t>HENINT BEAUMONT</t>
  </si>
  <si>
    <t>LORIOL SUR DRONE</t>
  </si>
  <si>
    <t>LUXEUIL LES BAIMS</t>
  </si>
  <si>
    <t>bouzillé</t>
  </si>
  <si>
    <t>VAL DE LOUYRE ET CAVOEN</t>
  </si>
  <si>
    <t>VERINES (LIEU DIT LOIRE)</t>
  </si>
  <si>
    <t>MESNILS SUR ITON , ROMAN</t>
  </si>
  <si>
    <t>LA BROQUE , ALBET</t>
  </si>
  <si>
    <t>sainte cecile les vignes</t>
  </si>
  <si>
    <t>L EURE</t>
  </si>
  <si>
    <t>AVIGNON-LES-SAINT-CLAUDE</t>
  </si>
  <si>
    <t>FLAGYS</t>
  </si>
  <si>
    <t>RENNES CEDEX 3</t>
  </si>
  <si>
    <t>NOYANT VILLAGES , CHALONNES SOUS LE LU</t>
  </si>
  <si>
    <t>TRAUSSE MINERUOIS</t>
  </si>
  <si>
    <t>COURGEONS</t>
  </si>
  <si>
    <t>SAINT A</t>
  </si>
  <si>
    <t>EPINAL VOSGES</t>
  </si>
  <si>
    <t>LE PLESSIER ROLAINVILLIERS</t>
  </si>
  <si>
    <t>SAINT ANDRE DE ROQUELONG</t>
  </si>
  <si>
    <t>LETRAM</t>
  </si>
  <si>
    <t>108</t>
  </si>
  <si>
    <t>Saint-hilaire-de-riez</t>
  </si>
  <si>
    <t>MONTAIGUT DE QUERCY</t>
  </si>
  <si>
    <t>59386</t>
  </si>
  <si>
    <t>Saint-Julien-pr?s-Bort</t>
  </si>
  <si>
    <t>ORTALE</t>
  </si>
  <si>
    <t>MOURS-SAINT EUSEBE</t>
  </si>
  <si>
    <t>ST CARRAIS DE BORDEAUX</t>
  </si>
  <si>
    <t>MOLPRÉ</t>
  </si>
  <si>
    <t>49218</t>
  </si>
  <si>
    <t>ST DENIS  DE PALIN</t>
  </si>
  <si>
    <t>TOCQUEVILLE LES MURES</t>
  </si>
  <si>
    <t>DUEIL  LA  BARRE</t>
  </si>
  <si>
    <t>saint bauzille de putois</t>
  </si>
  <si>
    <t>BRUAY/ ECAUT</t>
  </si>
  <si>
    <t>ARPAJON/VERE</t>
  </si>
  <si>
    <t>LE GRAU DUR ROI</t>
  </si>
  <si>
    <t>BENESSE-MAREMME</t>
  </si>
  <si>
    <t>COURTENER EPINARD</t>
  </si>
  <si>
    <t>MEREGNAC</t>
  </si>
  <si>
    <t>TROISFONTAINES LA VILLE , VILLIERS AUX</t>
  </si>
  <si>
    <t>SERE AU VILLAGE</t>
  </si>
  <si>
    <t>CERET OMS</t>
  </si>
  <si>
    <t>HERETS</t>
  </si>
  <si>
    <t>CAUSSE-DIEGE</t>
  </si>
  <si>
    <t>LA  TABLE</t>
  </si>
  <si>
    <t>HYERES - GIENS</t>
  </si>
  <si>
    <t>SAUSSEZEMARE EN    CAUX</t>
  </si>
  <si>
    <t>Lille ( 59260 )</t>
  </si>
  <si>
    <t>LA RIVIERE DE MARSAC</t>
  </si>
  <si>
    <t>CHATEAU OLONNE</t>
  </si>
  <si>
    <t>BOLDEC</t>
  </si>
  <si>
    <t>MAUBOURG</t>
  </si>
  <si>
    <t>LA MALASSISE</t>
  </si>
  <si>
    <t>MONTET-ET-BOUXAL</t>
  </si>
  <si>
    <t>GOUDELANCOURT LES PIERRPONT</t>
  </si>
  <si>
    <t>CONCHES EN OUCHESTE COLOMBE LA</t>
  </si>
  <si>
    <t>BADEFOLDANS</t>
  </si>
  <si>
    <t>Sainte Luce</t>
  </si>
  <si>
    <t>st antonin noble val</t>
  </si>
  <si>
    <t>VILLE D AUVRAY</t>
  </si>
  <si>
    <t>LE  TEMPLE</t>
  </si>
  <si>
    <t>BRéGNIER-CORDON</t>
  </si>
  <si>
    <t>85251</t>
  </si>
  <si>
    <t>MAROSHE</t>
  </si>
  <si>
    <t>SAINR GENES CHAMPANELLE</t>
  </si>
  <si>
    <t>BARRAIS-BUSSOLLES</t>
  </si>
  <si>
    <t>PARIGNÉ L EVÊQUE</t>
  </si>
  <si>
    <t>MAROLLESSUR SEINE</t>
  </si>
  <si>
    <t>st gatien des bois</t>
  </si>
  <si>
    <t>SAINTEMARIE</t>
  </si>
  <si>
    <t>LE PIN VILLAGES DU LAC</t>
  </si>
  <si>
    <t>PLANZEL</t>
  </si>
  <si>
    <t>CA WANTZEHAN</t>
  </si>
  <si>
    <t>Beaumont-du-gatinais (77)</t>
  </si>
  <si>
    <t>BEAUMONT LOUSTEAULT</t>
  </si>
  <si>
    <t>Change</t>
  </si>
  <si>
    <t>ARCANVILLE</t>
  </si>
  <si>
    <t>REIMS (51)</t>
  </si>
  <si>
    <t>MARTIGNE-SUR-MAYENNE</t>
  </si>
  <si>
    <t>MARCHIELLES</t>
  </si>
  <si>
    <t>ST JEAN DE LA BLANQUIERE</t>
  </si>
  <si>
    <t>BUXIERES LES CLERMONT</t>
  </si>
  <si>
    <t>IZAUT DE  L4HOTEL</t>
  </si>
  <si>
    <t>METZ MARLIN</t>
  </si>
  <si>
    <t>MULHOUS</t>
  </si>
  <si>
    <t>MARCILLé-RAOûL</t>
  </si>
  <si>
    <t>FROMERéVILLE-LES-VALLONS</t>
  </si>
  <si>
    <t>meucon</t>
  </si>
  <si>
    <t>LA MENBROLLE SUR LON</t>
  </si>
  <si>
    <t>EYRIB</t>
  </si>
  <si>
    <t>LE GRAND-AUVERNE</t>
  </si>
  <si>
    <t>LOURCMES</t>
  </si>
  <si>
    <t>BORDEAUX CENTRE</t>
  </si>
  <si>
    <t>Barjouville</t>
  </si>
  <si>
    <t>MINIHY-TRéGUIER</t>
  </si>
  <si>
    <t>ANNOISIN-CHATELAINS</t>
  </si>
  <si>
    <t>MOTEU SUR SAONE</t>
  </si>
  <si>
    <t>L"GNY</t>
  </si>
  <si>
    <t>ST PIERRE DE WISMES</t>
  </si>
  <si>
    <t>44007</t>
  </si>
  <si>
    <t>LE POIRE SUR VIC</t>
  </si>
  <si>
    <t>VELIZY-VILLACOUBLAY (78140)</t>
  </si>
  <si>
    <t>ST GILLES BELGIQUE</t>
  </si>
  <si>
    <t>LA TRUITIERE</t>
  </si>
  <si>
    <t>AUBRIVES SUR VAREZ</t>
  </si>
  <si>
    <t>CLAVILLLE</t>
  </si>
  <si>
    <t>ST MARCEL CAMPS</t>
  </si>
  <si>
    <t>SAINT-VICTOR DE MORESTEL</t>
  </si>
  <si>
    <t>LA JONCHèRE-SAINT-MAURICE</t>
  </si>
  <si>
    <t>VILLENEUVE EN PERSIEGNE</t>
  </si>
  <si>
    <t>CANET- EN- ROUSSILLON</t>
  </si>
  <si>
    <t>PLOMBIRES LES BAINS</t>
  </si>
  <si>
    <t>BISCHHEIM BAS RHIN</t>
  </si>
  <si>
    <t>LE GRAND LUCE.</t>
  </si>
  <si>
    <t>97148</t>
  </si>
  <si>
    <t>CHENNEVIERE - SUR - MARNE</t>
  </si>
  <si>
    <t>01060-01110</t>
  </si>
  <si>
    <t>LES ROCHES L' EVEQUE</t>
  </si>
  <si>
    <t>LIPOGES</t>
  </si>
  <si>
    <t>SAINT BRIS LES VINEUX</t>
  </si>
  <si>
    <t>LA PAQUELAIS - VIGNEUX</t>
  </si>
  <si>
    <t>66663</t>
  </si>
  <si>
    <t>PORT VENDRES CEDEX</t>
  </si>
  <si>
    <t>THIZY DES BOURGS</t>
  </si>
  <si>
    <t>ST CADOU SIZUN</t>
  </si>
  <si>
    <t>BUSSY EN OHTE</t>
  </si>
  <si>
    <t>WOEFLING</t>
  </si>
  <si>
    <t>79240 - L Absie</t>
  </si>
  <si>
    <t>Sens Beaujeu</t>
  </si>
  <si>
    <t>0ISORS</t>
  </si>
  <si>
    <t>VILLERS-COTTERES</t>
  </si>
  <si>
    <t>SAINT-ANDRé-DU-BOIS</t>
  </si>
  <si>
    <t>CHAUCONIN NEUFMONTIERS , NEUFMONTIERS</t>
  </si>
  <si>
    <t>72199</t>
  </si>
  <si>
    <t>CHILLY SOMME</t>
  </si>
  <si>
    <t>FLOTTEMANEVILLE</t>
  </si>
  <si>
    <t>69593</t>
  </si>
  <si>
    <t>L ARBRESLE CEDEX</t>
  </si>
  <si>
    <t>PARIS 6EME</t>
  </si>
  <si>
    <t>Sainte-anastasie-sur-issole</t>
  </si>
  <si>
    <t>BONS EN CHAMBLAIS</t>
  </si>
  <si>
    <t>ANNOEUZIN</t>
  </si>
  <si>
    <t>MARESQUEL  ECQUEMICOURT</t>
  </si>
  <si>
    <t>GUEUGNON LES MINES</t>
  </si>
  <si>
    <t>NUEILS LES AUBIERS</t>
  </si>
  <si>
    <t>Lusigny Sur Barse</t>
  </si>
  <si>
    <t>SAIB</t>
  </si>
  <si>
    <t>LABOISSIERE EN THELE</t>
  </si>
  <si>
    <t>SAINT SEBASTEN SUR LOIRE</t>
  </si>
  <si>
    <t>51720</t>
  </si>
  <si>
    <t>Plateau Caillou</t>
  </si>
  <si>
    <t>VERNIES</t>
  </si>
  <si>
    <t>DIéNAY</t>
  </si>
  <si>
    <t>DAMPIERRE-SUR-BOUTONNE</t>
  </si>
  <si>
    <t>LES SABLES D'OLONNE - OLONNE SUR MER</t>
  </si>
  <si>
    <t>78221</t>
  </si>
  <si>
    <t>VIROFLAY CEDEX</t>
  </si>
  <si>
    <t>CHARVRETTES</t>
  </si>
  <si>
    <t>SAINT PAUL D'IZEAUX.</t>
  </si>
  <si>
    <t>SAINT SILVAIN BES LE ROC</t>
  </si>
  <si>
    <t>ARCAXON</t>
  </si>
  <si>
    <t>VITRU SUR ORNE</t>
  </si>
  <si>
    <t>CAMBRAI , MORENCHIES</t>
  </si>
  <si>
    <t>OURVILLE EN CAUX PAR CANY BARVILLE</t>
  </si>
  <si>
    <t>FARGUES DE  LANGON</t>
  </si>
  <si>
    <t>KERSAIN PLABENNEC</t>
  </si>
  <si>
    <t>MULIS EN MEDOC</t>
  </si>
  <si>
    <t>HERSANGE</t>
  </si>
  <si>
    <t>ST CYRS DES GART</t>
  </si>
  <si>
    <t>PARIGNé-LE-PôLIN</t>
  </si>
  <si>
    <t>BAUGE EN ANJOU (CHEVIRE LE ROUGE)</t>
  </si>
  <si>
    <t>CHAP DES BEAUFORT</t>
  </si>
  <si>
    <t>L'Hotellerie</t>
  </si>
  <si>
    <t>JIMEAUX</t>
  </si>
  <si>
    <t>ANDAINNEVILLE</t>
  </si>
  <si>
    <t>WYLDEN</t>
  </si>
  <si>
    <t>LA CHAPELLE SUR AVAYRON</t>
  </si>
  <si>
    <t>SAINT-BONNET-PRèS-BORT</t>
  </si>
  <si>
    <t>56174</t>
  </si>
  <si>
    <t>HANDEGHEN</t>
  </si>
  <si>
    <t>Rambervilliers</t>
  </si>
  <si>
    <t>LA GARDE EN OISAN</t>
  </si>
  <si>
    <t>COURON</t>
  </si>
  <si>
    <t>BAUNE LES MINES</t>
  </si>
  <si>
    <t>EVARE</t>
  </si>
  <si>
    <t>FèREBRIANGES</t>
  </si>
  <si>
    <t>LENCOUP</t>
  </si>
  <si>
    <t>79000 - NIORT</t>
  </si>
  <si>
    <t>VANNES CEDEX , PLOEREN</t>
  </si>
  <si>
    <t>ARACHES-LA-FRASSE</t>
  </si>
  <si>
    <t>ATTANCY SUR CRUSNE</t>
  </si>
  <si>
    <t>BRANQUES</t>
  </si>
  <si>
    <t>Coulommiers-la-tour</t>
  </si>
  <si>
    <t>Brem Sur Mer</t>
  </si>
  <si>
    <t>BOUC BEL A IR</t>
  </si>
  <si>
    <t>Montcoy</t>
  </si>
  <si>
    <t>BURNAUPT-LE-BAS</t>
  </si>
  <si>
    <t>JOSERAND CLERMONT FERRAND</t>
  </si>
  <si>
    <t>PATRAY LE MONIAL</t>
  </si>
  <si>
    <t>ETRING</t>
  </si>
  <si>
    <t>RICHERENS</t>
  </si>
  <si>
    <t>ST MARTIN DE LIMET</t>
  </si>
  <si>
    <t>Le Bonhomme</t>
  </si>
  <si>
    <t>CONFORGIEN</t>
  </si>
  <si>
    <t>SAINT-OUEN LAUMONE</t>
  </si>
  <si>
    <t>GRANDLANDES</t>
  </si>
  <si>
    <t>SAINT GERMAIN SUR RHONES</t>
  </si>
  <si>
    <t>GERARD DU TRIAUCOURT</t>
  </si>
  <si>
    <t>PLUMENGAT</t>
  </si>
  <si>
    <t>VIGNEUX  S/S</t>
  </si>
  <si>
    <t>harreberg</t>
  </si>
  <si>
    <t>AXE SUR VIENNE</t>
  </si>
  <si>
    <t>RILLY/AISNE</t>
  </si>
  <si>
    <t>MARCHELEPOT MISERY , MISERY</t>
  </si>
  <si>
    <t>GONDETTES</t>
  </si>
  <si>
    <t>TOURNEHEM SUR L A HEM</t>
  </si>
  <si>
    <t>BREUIPONT</t>
  </si>
  <si>
    <t>SEUSSINS</t>
  </si>
  <si>
    <t>PONTANEVAUX</t>
  </si>
  <si>
    <t>FORGÉS</t>
  </si>
  <si>
    <t>Lanvéoc</t>
  </si>
  <si>
    <t>CHATEABOURG</t>
  </si>
  <si>
    <t>CHATILLON-LA-BATAILLE</t>
  </si>
  <si>
    <t>SAINT-HILAIRE-COTTES</t>
  </si>
  <si>
    <t>LA LA MAILLERAYE SUR SEINE</t>
  </si>
  <si>
    <t>Les Hauts D Anjou , Chateauneuf Sur Sa</t>
  </si>
  <si>
    <t>ERIESHEIM PRES MOLSHEIN</t>
  </si>
  <si>
    <t>ESCALENS</t>
  </si>
  <si>
    <t>BAGNOLS SUR CEZE CEDEX , CHUSCLAN</t>
  </si>
  <si>
    <t>SAINT LAURENT DE LA BARRIÈRE</t>
  </si>
  <si>
    <t>NEUVIC- SUR- L'ISLE</t>
  </si>
  <si>
    <t>AFA CORSE</t>
  </si>
  <si>
    <t>Bourbon L Archambault</t>
  </si>
  <si>
    <t>COMONT</t>
  </si>
  <si>
    <t>FLAVIGNIAC</t>
  </si>
  <si>
    <t>TREMEREUL</t>
  </si>
  <si>
    <t>GENIL</t>
  </si>
  <si>
    <t>trucy sur l'yonne</t>
  </si>
  <si>
    <t>ACQUEVILLE HAGUE</t>
  </si>
  <si>
    <t>CRAN CHEVRIER</t>
  </si>
  <si>
    <t>91419</t>
  </si>
  <si>
    <t>BUYRERES</t>
  </si>
  <si>
    <t>Mureils</t>
  </si>
  <si>
    <t>91942</t>
  </si>
  <si>
    <t>ROGNY LES SEPT ÉCLUSES</t>
  </si>
  <si>
    <t>MENIL VAL</t>
  </si>
  <si>
    <t>SAINT LE VIEUX</t>
  </si>
  <si>
    <t>SAVIGNE SUR LATAN</t>
  </si>
  <si>
    <t>PLESSIER-SUR-SAINT-JUST</t>
  </si>
  <si>
    <t>L OREE D ANJOU</t>
  </si>
  <si>
    <t>LE CATEAU EN CAMBRAISIS</t>
  </si>
  <si>
    <t>NOE LES MALLET</t>
  </si>
  <si>
    <t>YSNEAUVILLE</t>
  </si>
  <si>
    <t>JALLAIS BEAUPREAU EN MAUGES</t>
  </si>
  <si>
    <t>VILLENEUVE L_x001A_ARCHEVEQUE</t>
  </si>
  <si>
    <t>VILARS SUR DAMPJOU</t>
  </si>
  <si>
    <t>MONTMARES NORD</t>
  </si>
  <si>
    <t>Saint-Armel</t>
  </si>
  <si>
    <t>ST-JULIEN DE CONCELLES</t>
  </si>
  <si>
    <t>SAINTE COLOMBE EN BRUIHLOIS</t>
  </si>
  <si>
    <t>Granges-le-bourg</t>
  </si>
  <si>
    <t>CASSENAL</t>
  </si>
  <si>
    <t>PIFFOND</t>
  </si>
  <si>
    <t>78062</t>
  </si>
  <si>
    <t>SARZAU</t>
  </si>
  <si>
    <t>GAPRIGNY , JAUNAY CLAN</t>
  </si>
  <si>
    <t>BURET TRESSANGE</t>
  </si>
  <si>
    <t>OTRE DAME DE GRAVENCHON</t>
  </si>
  <si>
    <t>VERNET-LA-VARENNE</t>
  </si>
  <si>
    <t>TOULQUEMONT</t>
  </si>
  <si>
    <t>SAQUEDIN</t>
  </si>
  <si>
    <t>AGADIR</t>
  </si>
  <si>
    <t>PLENEUF  VAL ANDRE</t>
  </si>
  <si>
    <t>NICE LINGOSTIERE</t>
  </si>
  <si>
    <t>MACHRY</t>
  </si>
  <si>
    <t>01660 - MEZERIAT</t>
  </si>
  <si>
    <t>MOSNAC SAINT SIMEUX</t>
  </si>
  <si>
    <t>CHâTEAUROUX-LES-ALPES</t>
  </si>
  <si>
    <t>CHHARNAY-LES-MACON</t>
  </si>
  <si>
    <t>ROQUEFORT LA BESOULE</t>
  </si>
  <si>
    <t>LA ROSIERE DE MONTVALEZAN</t>
  </si>
  <si>
    <t>VIGNOUX SUR BARAGEON</t>
  </si>
  <si>
    <t>SAINT - QUAY - PORTRIEUX</t>
  </si>
  <si>
    <t>bram</t>
  </si>
  <si>
    <t>Courcelles-la-Forêt</t>
  </si>
  <si>
    <t>LE KREMLIN-BICÈTRE</t>
  </si>
  <si>
    <t>MOYON-VILLAGE</t>
  </si>
  <si>
    <t>HOELLING BETTVILLER</t>
  </si>
  <si>
    <t>BERCHERES SUR VERGRE</t>
  </si>
  <si>
    <t>TOURGOING</t>
  </si>
  <si>
    <t>le gast</t>
  </si>
  <si>
    <t>PLOUNEOUR LANVERNE</t>
  </si>
  <si>
    <t>SERRIERES-DE-BRIORD</t>
  </si>
  <si>
    <t>Vin?a</t>
  </si>
  <si>
    <t>QUATRE ROUTE DU LOT</t>
  </si>
  <si>
    <t>PUJOLA</t>
  </si>
  <si>
    <t>CANNES-LA-BOCA</t>
  </si>
  <si>
    <t>84028</t>
  </si>
  <si>
    <t>PUYMARIN</t>
  </si>
  <si>
    <t>ST PAUL DE FENOUILLETS</t>
  </si>
  <si>
    <t>ST SANSON LA POTERIE</t>
  </si>
  <si>
    <t>la poiteviniére</t>
  </si>
  <si>
    <t>Cornillon-en-Trièves</t>
  </si>
  <si>
    <t>BELVA TROIS VAUX</t>
  </si>
  <si>
    <t>SAINT-BONNET-PRES-BORT</t>
  </si>
  <si>
    <t>buzancais</t>
  </si>
  <si>
    <t>62582</t>
  </si>
  <si>
    <t>SEMEACQ  BLACHON</t>
  </si>
  <si>
    <t>60810 - OGNON</t>
  </si>
  <si>
    <t>ANGLET SUTAR</t>
  </si>
  <si>
    <t>BOISET ST PRIEST</t>
  </si>
  <si>
    <t>FEUGUEROLLES SUR SEUILLES</t>
  </si>
  <si>
    <t>Saint Julien De Chedon</t>
  </si>
  <si>
    <t>FORT M HON PLAGE</t>
  </si>
  <si>
    <t>ST GIROD ENTRELACS</t>
  </si>
  <si>
    <t>PALISEUL</t>
  </si>
  <si>
    <t>HEUHONT</t>
  </si>
  <si>
    <t>Le Verdier</t>
  </si>
  <si>
    <t>BELVAL-BOIS-DES-DAMES</t>
  </si>
  <si>
    <t>Saint-andre-de-cubzac</t>
  </si>
  <si>
    <t>ROQUEFORG</t>
  </si>
  <si>
    <t>Villedieu sur Indre</t>
  </si>
  <si>
    <t>TTILLIERES SUR AVRE</t>
  </si>
  <si>
    <t>Arfons</t>
  </si>
  <si>
    <t>PARIS 19E ARRONDISSEMENT</t>
  </si>
  <si>
    <t>MAGENTHAL-LE-BAS</t>
  </si>
  <si>
    <t>FRAYSSINET-LE-GéLAT</t>
  </si>
  <si>
    <t>Villiers-au-bouin</t>
  </si>
  <si>
    <t>HAIE-FOUASSIERE</t>
  </si>
  <si>
    <t>GONDRECOURT-LE-CHâTEAU</t>
  </si>
  <si>
    <t>MAREUIL-EN DOLE</t>
  </si>
  <si>
    <t>LUCAY LA MALE</t>
  </si>
  <si>
    <t>Petitefontaine</t>
  </si>
  <si>
    <t>PRéVELLES</t>
  </si>
  <si>
    <t>FLOTTEMANVILLE HAGUES</t>
  </si>
  <si>
    <t>21 20</t>
  </si>
  <si>
    <t>CHOREY-LES- BEAUNE</t>
  </si>
  <si>
    <t>ST GENIEZ D OLT ET AUBRAC</t>
  </si>
  <si>
    <t>GALEBAS SAINTE ROSE</t>
  </si>
  <si>
    <t>GOUDEIN</t>
  </si>
  <si>
    <t>Marcilly Sur Eure</t>
  </si>
  <si>
    <t>SAINT -OMER</t>
  </si>
  <si>
    <t>SAINT HUBERT LE ROI</t>
  </si>
  <si>
    <t>Lancey</t>
  </si>
  <si>
    <t>CASTELNAU_LE-LEZ</t>
  </si>
  <si>
    <t>THEZEAU CORBIERES</t>
  </si>
  <si>
    <t>COURCELLE SAPICOURT</t>
  </si>
  <si>
    <t>MANDELIEUR</t>
  </si>
  <si>
    <t>Esvres Sur Touraine</t>
  </si>
  <si>
    <t>MéZOS</t>
  </si>
  <si>
    <t>PASSIERES</t>
  </si>
  <si>
    <t>VEURE VOROIZE</t>
  </si>
  <si>
    <t>LE CASTELLET MONTE</t>
  </si>
  <si>
    <t>LA LAMERIE</t>
  </si>
  <si>
    <t>MOGNENEIS</t>
  </si>
  <si>
    <t>SAINT MARTIN DE SEIGNONE</t>
  </si>
  <si>
    <t>SAILLY SALLISEL</t>
  </si>
  <si>
    <t>SAUZET GARD</t>
  </si>
  <si>
    <t>ISSY LES MOULINEUAX</t>
  </si>
  <si>
    <t>LA TRINITE DUR MER</t>
  </si>
  <si>
    <t>SEPTEMES LES VALLONS , LA ROUGIERE</t>
  </si>
  <si>
    <t>BIZANOSARTIGUELOUTAN</t>
  </si>
  <si>
    <t>SAINT ROCH - PONTCHATEAU</t>
  </si>
  <si>
    <t>VENAREY LES LARMES</t>
  </si>
  <si>
    <t>GUILLIERS (56490)</t>
  </si>
  <si>
    <t>MAZEROLLES CHARENTE</t>
  </si>
  <si>
    <t>Charny Oree De Puisaye</t>
  </si>
  <si>
    <t>TRACY LE MONTS</t>
  </si>
  <si>
    <t>ST-VIVIEN</t>
  </si>
  <si>
    <t>VALLAILE</t>
  </si>
  <si>
    <t>SAINT MEDARD D_x001A_AUNIS</t>
  </si>
  <si>
    <t>VILLEVIEUVE LA GUYARD</t>
  </si>
  <si>
    <t>60132</t>
  </si>
  <si>
    <t>FESCHES-LE-CHâTEL</t>
  </si>
  <si>
    <t>SSAINT DENIS DE MAILLOC</t>
  </si>
  <si>
    <t>PREFEDIN</t>
  </si>
  <si>
    <t>SAINT-JEAN-PIERRE-FIXTE</t>
  </si>
  <si>
    <t>SAINT SEVERIN D ESTISSAC</t>
  </si>
  <si>
    <t>SAINT-LOUP SUR SEMOUSE</t>
  </si>
  <si>
    <t>BONDONFLE</t>
  </si>
  <si>
    <t>brombos</t>
  </si>
  <si>
    <t>Montigny-en-ostrevent</t>
  </si>
  <si>
    <t>Castels Et Bézenac</t>
  </si>
  <si>
    <t>MONTFERAND DU PERIGORD</t>
  </si>
  <si>
    <t>VILLIERS DE VENDOME</t>
  </si>
  <si>
    <t>ANVéVILLE</t>
  </si>
  <si>
    <t>LA TETSE DE BUCH</t>
  </si>
  <si>
    <t>VILLENEUVE D' OLMES</t>
  </si>
  <si>
    <t>FESCHON</t>
  </si>
  <si>
    <t>FRANCOUVILLE</t>
  </si>
  <si>
    <t>Dorres</t>
  </si>
  <si>
    <t>Buis-les-baronnies</t>
  </si>
  <si>
    <t>MONCHAUX QUNDE</t>
  </si>
  <si>
    <t>SAINTE EUPHENIE</t>
  </si>
  <si>
    <t>Capoulet</t>
  </si>
  <si>
    <t>AISSAIS LES JUMEAUX</t>
  </si>
  <si>
    <t>MORSPISH</t>
  </si>
  <si>
    <t>5124</t>
  </si>
  <si>
    <t>ST PRIEST EN JAREZE</t>
  </si>
  <si>
    <t>DORIGNY SUR VILLES</t>
  </si>
  <si>
    <t>Preporche</t>
  </si>
  <si>
    <t>ROUFFIGNAC ST CERNIN REILHAC</t>
  </si>
  <si>
    <t>Eyzin Pinet</t>
  </si>
  <si>
    <t>LA LANDE DE LONGET</t>
  </si>
  <si>
    <t>LES ÉTILLEUX</t>
  </si>
  <si>
    <t>MANONOSQUE</t>
  </si>
  <si>
    <t>SAINT MARTIN EGLISE</t>
  </si>
  <si>
    <t>LES  DEUX ALPES</t>
  </si>
  <si>
    <t>fort mahon plage</t>
  </si>
  <si>
    <t>ST-PAUL SUR ISERE</t>
  </si>
  <si>
    <t>SIAUGUE SAINTE MARIE</t>
  </si>
  <si>
    <t>la ragne-monteglin</t>
  </si>
  <si>
    <t>TREZIEN PLOUARREL</t>
  </si>
  <si>
    <t>LE LOUROX BECONNAIS</t>
  </si>
  <si>
    <t>Bischwiller (67240)</t>
  </si>
  <si>
    <t>04281</t>
  </si>
  <si>
    <t>ESCH SUR ALZETTE     LUXEMBOURG</t>
  </si>
  <si>
    <t>BOUXIERE-AUX-DAMES</t>
  </si>
  <si>
    <t>LES CAILLOLS</t>
  </si>
  <si>
    <t>FREIGNE VALLONS DE L'ERDRE</t>
  </si>
  <si>
    <t>SAINT-GERMIN</t>
  </si>
  <si>
    <t>SOUJON</t>
  </si>
  <si>
    <t>LA VALLEE ONS EN BRAY</t>
  </si>
  <si>
    <t>VELIZY VILLA COUBLAY</t>
  </si>
  <si>
    <t>ST AIGNANT DE GRAND LIEU</t>
  </si>
  <si>
    <t>7424</t>
  </si>
  <si>
    <t>Saint andré le gaz</t>
  </si>
  <si>
    <t>LE GRANS PRESSIGNY</t>
  </si>
  <si>
    <t>RUE MAURICE RAVEL</t>
  </si>
  <si>
    <t>SAINT GERMAIN DU POY</t>
  </si>
  <si>
    <t>BLANGERMONT BLANGERVAL</t>
  </si>
  <si>
    <t>29849</t>
  </si>
  <si>
    <t>PLOUDALMEAZAU</t>
  </si>
  <si>
    <t>BOSROSERT</t>
  </si>
  <si>
    <t>SAINT-AVIT-SéNIEUR</t>
  </si>
  <si>
    <t>TOULOUSE (31200)</t>
  </si>
  <si>
    <t>SAINT BRIEUX CEDEX</t>
  </si>
  <si>
    <t>SORTEVILLE</t>
  </si>
  <si>
    <t>HILLION (ST RENE)</t>
  </si>
  <si>
    <t>ANGES</t>
  </si>
  <si>
    <t>TOULON (83100)</t>
  </si>
  <si>
    <t>AOUSTRILLE</t>
  </si>
  <si>
    <t>ST ANDRE VAL DE FIER</t>
  </si>
  <si>
    <t>13657</t>
  </si>
  <si>
    <t>SALON DE PROVENCE CEDEX</t>
  </si>
  <si>
    <t>BEUGY</t>
  </si>
  <si>
    <t>SÈVREMOINE</t>
  </si>
  <si>
    <t>MONTAIGUT LAURAGEAIS</t>
  </si>
  <si>
    <t>TAUQUIN</t>
  </si>
  <si>
    <t>CASTELNAU MÉDOC</t>
  </si>
  <si>
    <t>ROMAIN LA ROCHE</t>
  </si>
  <si>
    <t>PORTET GARONNE</t>
  </si>
  <si>
    <t>ST.  MAUR</t>
  </si>
  <si>
    <t>sevignacq théze</t>
  </si>
  <si>
    <t>Epinay sous Senart</t>
  </si>
  <si>
    <t>bouscat</t>
  </si>
  <si>
    <t>GIGNA</t>
  </si>
  <si>
    <t>ST HIPPOLYTE PONS</t>
  </si>
  <si>
    <t>GIRMONT CAPAVENIRS</t>
  </si>
  <si>
    <t>SAINT ANDRE DE BAGIE</t>
  </si>
  <si>
    <t>Fresne l'Archevêque</t>
  </si>
  <si>
    <t>LAFEVILLADE EN VEZIE</t>
  </si>
  <si>
    <t>PORT-BRILLER</t>
  </si>
  <si>
    <t>NOISY LES GRANGES</t>
  </si>
  <si>
    <t>GRAND OURONNE</t>
  </si>
  <si>
    <t>BRAY  ET LU</t>
  </si>
  <si>
    <t>MAUZé-THOUARSAIS</t>
  </si>
  <si>
    <t>CORSEOT</t>
  </si>
  <si>
    <t>NOYANT VILLAGES CHIGNE</t>
  </si>
  <si>
    <t>OSELLE ROUTELLE</t>
  </si>
  <si>
    <t>SY GERMAIN LES ARPAJON</t>
  </si>
  <si>
    <t>QUAI DES CIGOGNES</t>
  </si>
  <si>
    <t>BOSC EDEINE</t>
  </si>
  <si>
    <t>LIZIERS</t>
  </si>
  <si>
    <t>LES AYGUADES</t>
  </si>
  <si>
    <t>VAL-DE-LA-HAYE</t>
  </si>
  <si>
    <t>PONT S/ SAMBRE</t>
  </si>
  <si>
    <t>MEUDO LA FORET</t>
  </si>
  <si>
    <t>Criquebeuf Sur Seine</t>
  </si>
  <si>
    <t>MALEMORE SUR CORREZE</t>
  </si>
  <si>
    <t>GLIVET</t>
  </si>
  <si>
    <t>SAINT GENIS LAVALLE</t>
  </si>
  <si>
    <t>SAINT GERMAIN DE MONTBROU</t>
  </si>
  <si>
    <t>st eusebe en champsaur</t>
  </si>
  <si>
    <t>YHILOUZE</t>
  </si>
  <si>
    <t>IESHEIM PRES MOLSHEIM</t>
  </si>
  <si>
    <t>LES PEINNES MIRABEAU</t>
  </si>
  <si>
    <t>ST-ELOI</t>
  </si>
  <si>
    <t>NOVILLERS-LES-CAILLOUX</t>
  </si>
  <si>
    <t>PLEVISY</t>
  </si>
  <si>
    <t>BLIN</t>
  </si>
  <si>
    <t>REZE LES SORINIERES</t>
  </si>
  <si>
    <t>AULNOYE-AYMRIES</t>
  </si>
  <si>
    <t>Fontaine Les Gres</t>
  </si>
  <si>
    <t>Saint-Hélen</t>
  </si>
  <si>
    <t>Solliès-ville</t>
  </si>
  <si>
    <t>MORNE ÀL'EAU</t>
  </si>
  <si>
    <t>LE BUSCAT</t>
  </si>
  <si>
    <t>HUCHENNEVILLE LIECOURT</t>
  </si>
  <si>
    <t>CAMPAGNE-LèS-HESDIN</t>
  </si>
  <si>
    <t>LES AUTHIEUX-PAPION MEZIDON VALLEE</t>
  </si>
  <si>
    <t>BRAINS-SUR-GEE</t>
  </si>
  <si>
    <t>AUBESSAGNE , ST EUSEBE EN CHAMPSAUR</t>
  </si>
  <si>
    <t>ST AMAND MONTOND</t>
  </si>
  <si>
    <t>MENETREUR SUR SAMBRE</t>
  </si>
  <si>
    <t>PISSELOUT</t>
  </si>
  <si>
    <t>NéDONCHEL</t>
  </si>
  <si>
    <t>STE LUCIE DE MERCURIO</t>
  </si>
  <si>
    <t>CHATEASAINT RAPHAEL</t>
  </si>
  <si>
    <t>60734</t>
  </si>
  <si>
    <t>STE GENEVIEVE CEDEX</t>
  </si>
  <si>
    <t>FLORIMONT- GAUMIER</t>
  </si>
  <si>
    <t>VALEYRAC MEDOC</t>
  </si>
  <si>
    <t>CHAMPMERLE DORMELLES</t>
  </si>
  <si>
    <t>WILLER SUR THER</t>
  </si>
  <si>
    <t>CHASSIECQ CHARENTE</t>
  </si>
  <si>
    <t>LINKENHEIM-HOCHSTETTEN</t>
  </si>
  <si>
    <t>Plouzan?</t>
  </si>
  <si>
    <t>SAINT PRIVAS LA MONTAGNE</t>
  </si>
  <si>
    <t>39198</t>
  </si>
  <si>
    <t>ST HILAIRE DES ROSIERS</t>
  </si>
  <si>
    <t>SAINT PIERRE D'ABLIGNY</t>
  </si>
  <si>
    <t>LA TOUR N MAURIENNE - HERMILLON</t>
  </si>
  <si>
    <t>cormeilles</t>
  </si>
  <si>
    <t>Lignan-sur-orb</t>
  </si>
  <si>
    <t>ST SULPICE D4EXCIDEUIL</t>
  </si>
  <si>
    <t>Bormes-les-mimosas</t>
  </si>
  <si>
    <t>BAS SEGALA</t>
  </si>
  <si>
    <t>BOUR ST ANDEOL</t>
  </si>
  <si>
    <t>GRUA D AGDE</t>
  </si>
  <si>
    <t>VAL D AIGOUAL, VALLERAUGUE</t>
  </si>
  <si>
    <t>FONTEAY</t>
  </si>
  <si>
    <t>GARDIGNAN</t>
  </si>
  <si>
    <t>Lucy-sur-cure</t>
  </si>
  <si>
    <t>sermerieu</t>
  </si>
  <si>
    <t>CONCHES- EN- OUCHE</t>
  </si>
  <si>
    <t>LA VULLE DU BOIS</t>
  </si>
  <si>
    <t>ANDREZIEUX- BOUTHEON</t>
  </si>
  <si>
    <t>CHAUFFOUR-LèS-BAILLY</t>
  </si>
  <si>
    <t>SAINT-GILLES-PLIGEAUX</t>
  </si>
  <si>
    <t>SAINT AVIOL</t>
  </si>
  <si>
    <t>LE MESNIL SUR ITON</t>
  </si>
  <si>
    <t>51850</t>
  </si>
  <si>
    <t>BRATAGNE D'ARMAGNAC</t>
  </si>
  <si>
    <t>Bussieres et Pruns</t>
  </si>
  <si>
    <t>LA CHAPELLE PALLUAU VENDEE</t>
  </si>
  <si>
    <t>ROUMAZERES-LOUBERT</t>
  </si>
  <si>
    <t>LAINVILLE EN VRAIN</t>
  </si>
  <si>
    <t>La Trinite Sur Mer</t>
  </si>
  <si>
    <t>VITRY-LACHE</t>
  </si>
  <si>
    <t>SERIGNY ORNE</t>
  </si>
  <si>
    <t>BATIENDORF</t>
  </si>
  <si>
    <t>CHARBONIERE LES BAINS</t>
  </si>
  <si>
    <t>FROHEN AUTHIE</t>
  </si>
  <si>
    <t>LEVEINVILLE GARNET</t>
  </si>
  <si>
    <t>LALEVADE D'ARECHE</t>
  </si>
  <si>
    <t>WANDONVILLE EN WOEVRE</t>
  </si>
  <si>
    <t>SAINT APILLINAIRE</t>
  </si>
  <si>
    <t>LE LPESSIS ROBINSON</t>
  </si>
  <si>
    <t>ROZIER COTES D'AVREC</t>
  </si>
  <si>
    <t>64112</t>
  </si>
  <si>
    <t>La Tour-sur-orb</t>
  </si>
  <si>
    <t>72709</t>
  </si>
  <si>
    <t>îLE D'YEU</t>
  </si>
  <si>
    <t>57805</t>
  </si>
  <si>
    <t>BRUNIQUE</t>
  </si>
  <si>
    <t>WITTRINS</t>
  </si>
  <si>
    <t>UROU ET GRENNES</t>
  </si>
  <si>
    <t>ECOUCHE-LES-VALLEES</t>
  </si>
  <si>
    <t>AIGOUDIGNE</t>
  </si>
  <si>
    <t>MUCHDENT</t>
  </si>
  <si>
    <t>VENAISSIN</t>
  </si>
  <si>
    <t>SAINT-BOMER-LES-FORGES</t>
  </si>
  <si>
    <t>PLESSIS PATé</t>
  </si>
  <si>
    <t>UNOR</t>
  </si>
  <si>
    <t>SAINT HILAIRE LE CROIX</t>
  </si>
  <si>
    <t>MONS ENBAROEUL</t>
  </si>
  <si>
    <t>Ville D'Avray</t>
  </si>
  <si>
    <t>S THURIALT</t>
  </si>
  <si>
    <t>PLESSE (LE COUDRAY)</t>
  </si>
  <si>
    <t>ST GERMAIN LES APRAJONS</t>
  </si>
  <si>
    <t>FLAUMONT WCHIES</t>
  </si>
  <si>
    <t>Montreuil Bellay</t>
  </si>
  <si>
    <t>VENARAY LES LAUMES</t>
  </si>
  <si>
    <t>MONTEUILS</t>
  </si>
  <si>
    <t>LES MOITRESSES</t>
  </si>
  <si>
    <t>Mont De Marsan</t>
  </si>
  <si>
    <t>NEUVILE VITASSE</t>
  </si>
  <si>
    <t>SAINTE  FOY LES LYON</t>
  </si>
  <si>
    <t>ROINVILLE SOUS DOUDRAN</t>
  </si>
  <si>
    <t>MASSIEUR</t>
  </si>
  <si>
    <t>MIRANDOL BOUGNOUNAC</t>
  </si>
  <si>
    <t>Saint Pierre les Elbeuf</t>
  </si>
  <si>
    <t>NORT SUR ERDRE (44390)</t>
  </si>
  <si>
    <t>POESY</t>
  </si>
  <si>
    <t>01253</t>
  </si>
  <si>
    <t>VANDOEUVRES SUISSE</t>
  </si>
  <si>
    <t>NEUVIC ISLE</t>
  </si>
  <si>
    <t>06046</t>
  </si>
  <si>
    <t>BASSE HOM</t>
  </si>
  <si>
    <t>SENAUNES</t>
  </si>
  <si>
    <t>SAINTE-GAUBURGE-SAINTE-COLOMBE</t>
  </si>
  <si>
    <t>BOIRAULT</t>
  </si>
  <si>
    <t>PONTAULT HAIE</t>
  </si>
  <si>
    <t>JEANZAY</t>
  </si>
  <si>
    <t>FRETIGNEY VELOREILLE</t>
  </si>
  <si>
    <t>LA ROQUETTE SIAGNE</t>
  </si>
  <si>
    <t>13268</t>
  </si>
  <si>
    <t>SAINT GERMAINS LES CORBEIL</t>
  </si>
  <si>
    <t>VOUNEUIL/ BIARD</t>
  </si>
  <si>
    <t>marais guines</t>
  </si>
  <si>
    <t>CHAMBERY CEDEX , BARBERAZ</t>
  </si>
  <si>
    <t>BECK</t>
  </si>
  <si>
    <t>45206</t>
  </si>
  <si>
    <t>MONTARGIS CEDEX , AMILLY</t>
  </si>
  <si>
    <t>FALLES SUR MER</t>
  </si>
  <si>
    <t>SAINT LAURENT DU VAL</t>
  </si>
  <si>
    <t>sainte mère l'église</t>
  </si>
  <si>
    <t>PAGNY SUR ROSERIE</t>
  </si>
  <si>
    <t>Louvencourt</t>
  </si>
  <si>
    <t>DOULCCON</t>
  </si>
  <si>
    <t>MARTIGNY GRANDPARIGNY</t>
  </si>
  <si>
    <t>LE LARDIN ST. LAZARE</t>
  </si>
  <si>
    <t>VILLERS/NICOLE</t>
  </si>
  <si>
    <t>FRANQUEVIILLE SANT PIERRE</t>
  </si>
  <si>
    <t>ÉCALLES-ALIX</t>
  </si>
  <si>
    <t>SAINT CIERS SUR GIRONGE</t>
  </si>
  <si>
    <t>ROSNY SOUS BOIR</t>
  </si>
  <si>
    <t>ECQUEVILLLY</t>
  </si>
  <si>
    <t>LA JADIE</t>
  </si>
  <si>
    <t>SERVIES VENUAL</t>
  </si>
  <si>
    <t>L 'ETRAT</t>
  </si>
  <si>
    <t>VINAGEVILLE BRESDON</t>
  </si>
  <si>
    <t>HéBUTERNE</t>
  </si>
  <si>
    <t>CLERCY</t>
  </si>
  <si>
    <t>LA  TERASSE</t>
  </si>
  <si>
    <t>VERTEUIL D4AGENAIS</t>
  </si>
  <si>
    <t>SAINT - RIEUL</t>
  </si>
  <si>
    <t>CAPTIEUX DUSSILLOL</t>
  </si>
  <si>
    <t>MONCRABEAU PROUILLAN</t>
  </si>
  <si>
    <t>SAINT LOUBS</t>
  </si>
  <si>
    <t>Neuilly Le Real</t>
  </si>
  <si>
    <t>HEURINGHEN</t>
  </si>
  <si>
    <t>CHAPELLE-BASSE-MER</t>
  </si>
  <si>
    <t>Renens</t>
  </si>
  <si>
    <t>MORNAY SU ALLIER</t>
  </si>
  <si>
    <t>VILLIERS LE BRULES</t>
  </si>
  <si>
    <t>LUGNY-LèS-CHAROLLES</t>
  </si>
  <si>
    <t>ANTRAIN SUR COUESNON</t>
  </si>
  <si>
    <t>BILLIEME LES COMBES</t>
  </si>
  <si>
    <t>SAINT AGNANT SOUS LES COTES</t>
  </si>
  <si>
    <t>THOMEY</t>
  </si>
  <si>
    <t>GUERARD MONTHERAND</t>
  </si>
  <si>
    <t>Rocquecourbe</t>
  </si>
  <si>
    <t>ST PIERRE DE PLESGUEN - MESNIL ROCH</t>
  </si>
  <si>
    <t>JOUQUES EN PROVENCE</t>
  </si>
  <si>
    <t>LE TAIT</t>
  </si>
  <si>
    <t>ALECON</t>
  </si>
  <si>
    <t>LES MOUTIERS ENRETZ</t>
  </si>
  <si>
    <t>MORGNY  LA POMMERAY</t>
  </si>
  <si>
    <t>ASNIèRES EN MONTAGNE</t>
  </si>
  <si>
    <t>MAYEN MULTIEN</t>
  </si>
  <si>
    <t>13422</t>
  </si>
  <si>
    <t>CHAMPIGNY SUR BARSE</t>
  </si>
  <si>
    <t>BOUTERVILLERS</t>
  </si>
  <si>
    <t>COURCELLES-LA F RET</t>
  </si>
  <si>
    <t>Petit-bourg</t>
  </si>
  <si>
    <t>METZ CQUEULEU</t>
  </si>
  <si>
    <t>53200 - MENIL</t>
  </si>
  <si>
    <t>REYGNIER</t>
  </si>
  <si>
    <t>ST MARCEL D 'ARDECHE</t>
  </si>
  <si>
    <t>PETIT CAUX,  AUQUEMESNIL</t>
  </si>
  <si>
    <t>ANDRE DE SANGONIS</t>
  </si>
  <si>
    <t>BELLIEU</t>
  </si>
  <si>
    <t>rustroff</t>
  </si>
  <si>
    <t>79203</t>
  </si>
  <si>
    <t>ST-LÉGER-LES-VIGNES</t>
  </si>
  <si>
    <t>SOUCEU EN JARREST</t>
  </si>
  <si>
    <t>Castelnau Montratier</t>
  </si>
  <si>
    <t>LA LECHERE , FEISSONS SUR ISERE</t>
  </si>
  <si>
    <t>SALINS-FONTAINE</t>
  </si>
  <si>
    <t>LA VEYTISOU</t>
  </si>
  <si>
    <t>LIAS  D ARMAGNAC</t>
  </si>
  <si>
    <t>LIEU DIT SAINT AULAIRE</t>
  </si>
  <si>
    <t>QUESNY</t>
  </si>
  <si>
    <t>Breviandes</t>
  </si>
  <si>
    <t>SAINT-CLéMENT-DE-LA-PLACE</t>
  </si>
  <si>
    <t>GUYANCOURT , VILLAROY</t>
  </si>
  <si>
    <t>ST MARIN LE VINOUX</t>
  </si>
  <si>
    <t>MAGNANCE</t>
  </si>
  <si>
    <t>FLAYOS</t>
  </si>
  <si>
    <t>LUCY-SUR-YONNE</t>
  </si>
  <si>
    <t>MONTRAVAULT</t>
  </si>
  <si>
    <t>QUILHAN</t>
  </si>
  <si>
    <t>MONTSCHE LES SETTONS</t>
  </si>
  <si>
    <t>VILLAINE SOUS MALICORNE</t>
  </si>
  <si>
    <t>MONTREAL - FRANCE</t>
  </si>
  <si>
    <t>SOULLAINE</t>
  </si>
  <si>
    <t>SAINT-MARTIN-DE-JUSSAC</t>
  </si>
  <si>
    <t>PLANCHE BAS</t>
  </si>
  <si>
    <t>STE LIVRADE DU LOT</t>
  </si>
  <si>
    <t>VILLEMAUR SUR SAONE</t>
  </si>
  <si>
    <t>42005</t>
  </si>
  <si>
    <t>BOURGNEUF DADONVILLE</t>
  </si>
  <si>
    <t>Dampierre Sur Avre</t>
  </si>
  <si>
    <t>80101</t>
  </si>
  <si>
    <t>BELHOMERT-GUéHOUVILLE</t>
  </si>
  <si>
    <t>TOURECOING</t>
  </si>
  <si>
    <t>SARGE LES BAINS</t>
  </si>
  <si>
    <t>MONBTLEBON</t>
  </si>
  <si>
    <t>PERRIGNAN</t>
  </si>
  <si>
    <t>DIEBOLSHEILM</t>
  </si>
  <si>
    <t>LABATIDE MONREJEAU</t>
  </si>
  <si>
    <t>ROCHECHOUANT</t>
  </si>
  <si>
    <t>SAINT - MARTORY</t>
  </si>
  <si>
    <t>VALANJOU CHEMILLE EN ANJOU</t>
  </si>
  <si>
    <t>ERAGNY SUR OSE</t>
  </si>
  <si>
    <t>LA SOUCHEE</t>
  </si>
  <si>
    <t>WEISLINGER</t>
  </si>
  <si>
    <t>LA-PLAINE-SUR-MER</t>
  </si>
  <si>
    <t>MONT D EMARSAN</t>
  </si>
  <si>
    <t>SAINT-LAURENT-DE-CéRIS</t>
  </si>
  <si>
    <t>95321</t>
  </si>
  <si>
    <t>PLOUNÉVENTER</t>
  </si>
  <si>
    <t>2FMM176UR SEINE</t>
  </si>
  <si>
    <t>BENOITVILLE LES PIEUX</t>
  </si>
  <si>
    <t>L ANGLE REDON</t>
  </si>
  <si>
    <t>SALIGNAC  EYVIGUES</t>
  </si>
  <si>
    <t>CHAUFOUR-LES-BONNIERES</t>
  </si>
  <si>
    <t>La Bastide Sur L Hers</t>
  </si>
  <si>
    <t>ST FLORENT DES BOIS LA RIVE DE LYON</t>
  </si>
  <si>
    <t>CHATAULIN</t>
  </si>
  <si>
    <t>BALARUC LEVIEUX</t>
  </si>
  <si>
    <t>NEUILLé-PONT-PIERRE</t>
  </si>
  <si>
    <t>SAINT-LAURENT-SUR-MER</t>
  </si>
  <si>
    <t>LES HAUTS D ANJOU CONTIGNE</t>
  </si>
  <si>
    <t>NOUANS-LE-FUZELIER</t>
  </si>
  <si>
    <t>SAINT GESNEST D'AMBIERE</t>
  </si>
  <si>
    <t>SAIT ASTIER</t>
  </si>
  <si>
    <t>BRUSLE CARTIGNY</t>
  </si>
  <si>
    <t>MONTROUGE, ILE-DE-FRANCE, FRANCE</t>
  </si>
  <si>
    <t>BONNA-LA-COTE</t>
  </si>
  <si>
    <t>MONTEREAU S ET M</t>
  </si>
  <si>
    <t>LES GRILLOTS VOLGRE</t>
  </si>
  <si>
    <t>MONTIGNE VAL D AUGE</t>
  </si>
  <si>
    <t>LA BRUYERE SUR LOIR</t>
  </si>
  <si>
    <t>HALLINS</t>
  </si>
  <si>
    <t>AMPILLY LES ROCHES</t>
  </si>
  <si>
    <t>SAINT MEDRARD</t>
  </si>
  <si>
    <t>CLéRY-SUR-SOMME</t>
  </si>
  <si>
    <t>31451</t>
  </si>
  <si>
    <t>SOUEIX ROGALL</t>
  </si>
  <si>
    <t>ST MELAIRE / AUBANCE</t>
  </si>
  <si>
    <t>51053</t>
  </si>
  <si>
    <t>BEAUMONT HAGUR</t>
  </si>
  <si>
    <t>RUAN/EGVONNE</t>
  </si>
  <si>
    <t>ST-VÉRAND</t>
  </si>
  <si>
    <t>SANILHAC BREUILH</t>
  </si>
  <si>
    <t>CRÉCY LA  CHAPELLE</t>
  </si>
  <si>
    <t>CHARMAY</t>
  </si>
  <si>
    <t>LA BRUQUIERE</t>
  </si>
  <si>
    <t>SAINT MAURICE L_x001A_EXILE</t>
  </si>
  <si>
    <t>SAINTE PIERRE CEDEX</t>
  </si>
  <si>
    <t>ETINEHEM-MERICOURT</t>
  </si>
  <si>
    <t>PONT DE MAXENCE</t>
  </si>
  <si>
    <t>CHERRE LES HAUTS D ANJOU</t>
  </si>
  <si>
    <t>SOULEUVRE-EN-BOCAGE MONTCHAUVET</t>
  </si>
  <si>
    <t>St Denis, Ste Clothilde</t>
  </si>
  <si>
    <t>LA CHAPPELLE DE GUINCHAY</t>
  </si>
  <si>
    <t>SAINT-N NABOR</t>
  </si>
  <si>
    <t>Lagardelle-sur-L?ze</t>
  </si>
  <si>
    <t>ERAMECOUR-EQUENNE</t>
  </si>
  <si>
    <t>PETITE MOSELLE</t>
  </si>
  <si>
    <t>AUREIL MAISON</t>
  </si>
  <si>
    <t>LES QUIMER CH</t>
  </si>
  <si>
    <t>01910</t>
  </si>
  <si>
    <t>PLESTIN LES GRAVES</t>
  </si>
  <si>
    <t>PABENNEC</t>
  </si>
  <si>
    <t>FOLLAINVILLE - DENNEMONT</t>
  </si>
  <si>
    <t>CHZMBLY</t>
  </si>
  <si>
    <t>LAMBALLE ARMOR, PLANGUENOUAL</t>
  </si>
  <si>
    <t>LANTENAY EPINARD</t>
  </si>
  <si>
    <t>SAITN JEAN DARDIERES</t>
  </si>
  <si>
    <t>L EPI</t>
  </si>
  <si>
    <t>LE GROUX BREAU COURPALAY</t>
  </si>
  <si>
    <t>CORMELLES - LE ROYAL</t>
  </si>
  <si>
    <t>JOUY LE MOUTER</t>
  </si>
  <si>
    <t>Chaille Sous Les Ormeaux</t>
  </si>
  <si>
    <t>RETAL</t>
  </si>
  <si>
    <t>VILERS FARLAY</t>
  </si>
  <si>
    <t>LABLYRIE</t>
  </si>
  <si>
    <t>VALGRANA ITALIE</t>
  </si>
  <si>
    <t>ORTSAY</t>
  </si>
  <si>
    <t>SAINT PHILIPPE D_x001A_AIGUILLE CHEZ MIRANDE</t>
  </si>
  <si>
    <t>FONTERNEMONT</t>
  </si>
  <si>
    <t>ST AUIBIN SUR QUILLEBEUF</t>
  </si>
  <si>
    <t>SAINT SAUVEUR D_x001A_AUNIS</t>
  </si>
  <si>
    <t>SAINT ANDRE D_x001A_APCHON</t>
  </si>
  <si>
    <t>DANJONTIN</t>
  </si>
  <si>
    <t>SAINT-ETIENNE DES OUILLERES</t>
  </si>
  <si>
    <t>06990</t>
  </si>
  <si>
    <t>SANIT DENIS</t>
  </si>
  <si>
    <t>BEAUSEMBLANT ST VALLLIER</t>
  </si>
  <si>
    <t>BORGHEAS PEILLON</t>
  </si>
  <si>
    <t>HARGNY LES COMPIEGNE</t>
  </si>
  <si>
    <t>ST ERIENNE DE BAILLOUET</t>
  </si>
  <si>
    <t>OISSERX</t>
  </si>
  <si>
    <t>MMARSEILLE</t>
  </si>
  <si>
    <t>CANIAC-DU-CAUSSE</t>
  </si>
  <si>
    <t>CHATUZANGE LEGOUBET</t>
  </si>
  <si>
    <t>SAINT OMER EN CHAUSEE</t>
  </si>
  <si>
    <t>ESCODAIN</t>
  </si>
  <si>
    <t>dompierre</t>
  </si>
  <si>
    <t>BSAONT MANVIEU NOREY</t>
  </si>
  <si>
    <t>OLLIERES ST MAXIMIN</t>
  </si>
  <si>
    <t>Gr?sy-sur-Aix</t>
  </si>
  <si>
    <t>GROSLEE ST BENOIT, ST BENOIT</t>
  </si>
  <si>
    <t>OIGNES</t>
  </si>
  <si>
    <t>MONTRAMANT</t>
  </si>
  <si>
    <t>CANNY THERAIN</t>
  </si>
  <si>
    <t>ALLENBY</t>
  </si>
  <si>
    <t>PLOUVIRO</t>
  </si>
  <si>
    <t>ST BAUDILLE LA TOUR</t>
  </si>
  <si>
    <t>PERREUX CHARNY OREE DE PUISAIE</t>
  </si>
  <si>
    <t>LACQ.</t>
  </si>
  <si>
    <t>MONTPéZAT</t>
  </si>
  <si>
    <t>GOUESNC'H</t>
  </si>
  <si>
    <t>BEROU LE MULOTIERE</t>
  </si>
  <si>
    <t>QUINCY SOUS S?NART</t>
  </si>
  <si>
    <t>VALGERON LA ROCHETTE</t>
  </si>
  <si>
    <t>Le Portel</t>
  </si>
  <si>
    <t>Saint-?tienne</t>
  </si>
  <si>
    <t>WALLERS EN FAGNES</t>
  </si>
  <si>
    <t>SOULAGE</t>
  </si>
  <si>
    <t>Pavezin</t>
  </si>
  <si>
    <t>OUTARVILLE (45)</t>
  </si>
  <si>
    <t>CAMPREUSEVILLE</t>
  </si>
  <si>
    <t>Pont-d'Ain</t>
  </si>
  <si>
    <t>WIMEREIX</t>
  </si>
  <si>
    <t>st genis pouilly</t>
  </si>
  <si>
    <t>BEAUREGARD-L'ÉVêQUE</t>
  </si>
  <si>
    <t>LE CLOITRE ST THEGONNET</t>
  </si>
  <si>
    <t>SAINT VAAST DE LON</t>
  </si>
  <si>
    <t>SAINT FOY D'AIGREFUILLE</t>
  </si>
  <si>
    <t>ST TRIVIER</t>
  </si>
  <si>
    <t>St Etienne De Chigny</t>
  </si>
  <si>
    <t>GINEL-LES-CASCADES</t>
  </si>
  <si>
    <t>BONNEUIL  SUR MARNE</t>
  </si>
  <si>
    <t>BASLIEUX DES FISMES</t>
  </si>
  <si>
    <t>LESQUIN NORD</t>
  </si>
  <si>
    <t>BARON-SUR-ODON</t>
  </si>
  <si>
    <t>TERRE NOIRE ST ETIENNE</t>
  </si>
  <si>
    <t>CELLES-SUR-BELLE (79370)</t>
  </si>
  <si>
    <t>Bonneville Sur Touques</t>
  </si>
  <si>
    <t>Launac</t>
  </si>
  <si>
    <t>VILLEUNEUVE LES LAVAUR</t>
  </si>
  <si>
    <t>CHASSENEUIL-SUR-BONNIEUR</t>
  </si>
  <si>
    <t>COULANGES-LèS-NEVERS</t>
  </si>
  <si>
    <t>LA NEUVILLE AUX HAIES</t>
  </si>
  <si>
    <t>PASSE AVANT EN ARGONNE</t>
  </si>
  <si>
    <t>MONTIGNY -LES- CORMEILLES</t>
  </si>
  <si>
    <t>INGRANDES LE FRESNE LOIRE</t>
  </si>
  <si>
    <t>TRANHALEUX</t>
  </si>
  <si>
    <t>Possession</t>
  </si>
  <si>
    <t>MONTYGNY LES CORMEILLES</t>
  </si>
  <si>
    <t>INBLEVILLE</t>
  </si>
  <si>
    <t>LAUDUN - LARDOISE</t>
  </si>
  <si>
    <t>BéALENCOURT</t>
  </si>
  <si>
    <t>GRANDS</t>
  </si>
  <si>
    <t>LYON ST EXUPERY</t>
  </si>
  <si>
    <t>MESNIL CLINCHAMPS NOUES DE SIENNE</t>
  </si>
  <si>
    <t>NORDHOUSER</t>
  </si>
  <si>
    <t>FERTE ST AUBIN</t>
  </si>
  <si>
    <t>GIRAUDIER ROMANS</t>
  </si>
  <si>
    <t>TOULON SOUS ALLIER</t>
  </si>
  <si>
    <t>MATHAUX L ETAPE</t>
  </si>
  <si>
    <t>ST FELIX DE REILLAC ET MOR</t>
  </si>
  <si>
    <t>MARTAIZé</t>
  </si>
  <si>
    <t>MEULAY CHEMILLE EN ANJOU</t>
  </si>
  <si>
    <t>Lucy</t>
  </si>
  <si>
    <t>DISENAY</t>
  </si>
  <si>
    <t>FROIDMONT-COHARTILLE</t>
  </si>
  <si>
    <t>Castres Gironde</t>
  </si>
  <si>
    <t>CHANENOIS</t>
  </si>
  <si>
    <t>62042</t>
  </si>
  <si>
    <t>MAREUIL-SUR-LAY-DISSAIS (85320)</t>
  </si>
  <si>
    <t>14564</t>
  </si>
  <si>
    <t>SAINT AIGNAN EN VERCORS</t>
  </si>
  <si>
    <t>ANDOUILLé-NEUVILLE</t>
  </si>
  <si>
    <t>MOTTREUIL</t>
  </si>
  <si>
    <t>ANNECY , LE VIEUX ANNECY</t>
  </si>
  <si>
    <t>saint-chef</t>
  </si>
  <si>
    <t>Ambérieu-en-bugey</t>
  </si>
  <si>
    <t>SAINT ANDRE LE COP</t>
  </si>
  <si>
    <t>Saint-Beno?t</t>
  </si>
  <si>
    <t>BRUAY SUR ESCAUD</t>
  </si>
  <si>
    <t>CASAGNOLES</t>
  </si>
  <si>
    <t>SAINT-GEORGES-LA-POUGE</t>
  </si>
  <si>
    <t>ANGERD</t>
  </si>
  <si>
    <t>LA-BOISSIERE-DES-LANDES</t>
  </si>
  <si>
    <t>VANDEUIL CAPLY</t>
  </si>
  <si>
    <t>TOUJERON</t>
  </si>
  <si>
    <t>ZUANI</t>
  </si>
  <si>
    <t>SAINT ETIENNE DE MER MORT</t>
  </si>
  <si>
    <t>LE VAL D'JOL</t>
  </si>
  <si>
    <t>AGAY ST RAPHAEL VAR</t>
  </si>
  <si>
    <t>JEZOUNVILLE</t>
  </si>
  <si>
    <t>Courboin</t>
  </si>
  <si>
    <t>CASTELNADARY</t>
  </si>
  <si>
    <t>DAMPIERRE-SOUS-BOUHY</t>
  </si>
  <si>
    <t>LE HUGA</t>
  </si>
  <si>
    <t>DOMPIERE</t>
  </si>
  <si>
    <t>BAZAIGNE</t>
  </si>
  <si>
    <t>CHARMONT SS BARBUISE</t>
  </si>
  <si>
    <t>ACQUIN WESTBEBOURT</t>
  </si>
  <si>
    <t>Contamine-sur-Arve</t>
  </si>
  <si>
    <t>SAINT-GENIS-DU-BOIS</t>
  </si>
  <si>
    <t>SAINTES EN PUYSAYE</t>
  </si>
  <si>
    <t>VESLY GERVILLE LA FORET</t>
  </si>
  <si>
    <t>CARET</t>
  </si>
  <si>
    <t>HEUGLEVILLE</t>
  </si>
  <si>
    <t>MISY / YONNE</t>
  </si>
  <si>
    <t>VILLEFRANCHE-DE-CONFLENT</t>
  </si>
  <si>
    <t>NICOLAS DU TERTRE</t>
  </si>
  <si>
    <t>AMBLANS VELOTTE</t>
  </si>
  <si>
    <t>ST GERMAIN DE MONTGOMMERY VAL DE VIE</t>
  </si>
  <si>
    <t>BINCILLE MONCIENT</t>
  </si>
  <si>
    <t>TORFOU-SEVREMOINE</t>
  </si>
  <si>
    <t>Valras-plage</t>
  </si>
  <si>
    <t>PRENDEIGNE</t>
  </si>
  <si>
    <t>BELVES ET LARZAC</t>
  </si>
  <si>
    <t>FROMONVILLIERE</t>
  </si>
  <si>
    <t>MORGNY-LA-POMMERAIE</t>
  </si>
  <si>
    <t>VILLIER ST FREDERIC</t>
  </si>
  <si>
    <t>SAINT - JORY</t>
  </si>
  <si>
    <t>MAEGES</t>
  </si>
  <si>
    <t>SOLUTRé-POUILLY</t>
  </si>
  <si>
    <t>75623</t>
  </si>
  <si>
    <t>BOBIGNYµ</t>
  </si>
  <si>
    <t>MONTROTTIER ALBIGNY</t>
  </si>
  <si>
    <t>DRAVAIL</t>
  </si>
  <si>
    <t>AULNAOIS SUR VERTUZEY</t>
  </si>
  <si>
    <t>MAILLET, HAUT BOCAGE</t>
  </si>
  <si>
    <t>Le Chatelet En Brie</t>
  </si>
  <si>
    <t>LOIRON HUILLE</t>
  </si>
  <si>
    <t>SEILLONS SOURCE</t>
  </si>
  <si>
    <t>st laurent d'olt</t>
  </si>
  <si>
    <t>L_x001A_AIGUILLON SUR VIE</t>
  </si>
  <si>
    <t>Lachapelle-aux-Pots</t>
  </si>
  <si>
    <t>SUCY EN BRIVE</t>
  </si>
  <si>
    <t>ESCOLINES STE CAMILLE</t>
  </si>
  <si>
    <t>GRAND CAMP ABYMES</t>
  </si>
  <si>
    <t>VILLEMOISON / ORGE</t>
  </si>
  <si>
    <t>TUFFALUN GENNES</t>
  </si>
  <si>
    <t>FLéVILLE-LIXIèRES</t>
  </si>
  <si>
    <t>5314</t>
  </si>
  <si>
    <t>LIGNIERES LA ORGERE</t>
  </si>
  <si>
    <t>L'ETANG-BERTRAND</t>
  </si>
  <si>
    <t>85127</t>
  </si>
  <si>
    <t>VILLE SAINT LOUIS</t>
  </si>
  <si>
    <t>BEAUMONT HAGUE CEDEX , LA HAGUE</t>
  </si>
  <si>
    <t>Retonfey</t>
  </si>
  <si>
    <t>LA ROCHE S MONTIGNY</t>
  </si>
  <si>
    <t>CAILLOUX FONTAINES</t>
  </si>
  <si>
    <t>SAINT MARTIN O L'ABBAT</t>
  </si>
  <si>
    <t>45231</t>
  </si>
  <si>
    <t>CHATEAU GONTIER SUR MAYENNE CHATEAU</t>
  </si>
  <si>
    <t>ST PIERRE DES NIDS ( 53370 )</t>
  </si>
  <si>
    <t>LE PETIT NASSANDRE</t>
  </si>
  <si>
    <t>Rabodanges</t>
  </si>
  <si>
    <t>BOULAYE LES DEUX EGLISES</t>
  </si>
  <si>
    <t>ST DENNIS LES BOURG</t>
  </si>
  <si>
    <t>TILLY SUR SEULES</t>
  </si>
  <si>
    <t>la palme</t>
  </si>
  <si>
    <t>SENTENAC-DE-SéROU</t>
  </si>
  <si>
    <t>ETAMPES CEDEX , MORIGNY CHAMPIGNY</t>
  </si>
  <si>
    <t>la chapelle anthenaise</t>
  </si>
  <si>
    <t>PORTE DES BONNEVAUX ARZAY</t>
  </si>
  <si>
    <t>RODUEREDONDE</t>
  </si>
  <si>
    <t>VILLERS-SUR-LE-MONT</t>
  </si>
  <si>
    <t>BEAULIEU SOUSLA ROCHE</t>
  </si>
  <si>
    <t>PARIS ²</t>
  </si>
  <si>
    <t>SAULCES-CHAMPENOISES</t>
  </si>
  <si>
    <t>Beaulieu-sur-dordogne</t>
  </si>
  <si>
    <t>VEUDENE</t>
  </si>
  <si>
    <t>0617278057</t>
  </si>
  <si>
    <t>ST QUENTIN /SAUXILLANGES</t>
  </si>
  <si>
    <t>09167</t>
  </si>
  <si>
    <t>36380</t>
  </si>
  <si>
    <t>AVAILLES-EN-CHATELLERAUL</t>
  </si>
  <si>
    <t>LE F</t>
  </si>
  <si>
    <t>80155</t>
  </si>
  <si>
    <t>TERRES EN CAUX</t>
  </si>
  <si>
    <t>DUNKERQUE NORD</t>
  </si>
  <si>
    <t>BUILLE SUR VICOIN</t>
  </si>
  <si>
    <t>Ableiges</t>
  </si>
  <si>
    <t>HUISSEAU SUR CONSSON</t>
  </si>
  <si>
    <t>L'haÿ-les-roses</t>
  </si>
  <si>
    <t>SAINT-BARTHéLEMY-GROZON</t>
  </si>
  <si>
    <t>62041</t>
  </si>
  <si>
    <t>POLAND</t>
  </si>
  <si>
    <t>BLANQUET</t>
  </si>
  <si>
    <t>MAREIL - MARLY</t>
  </si>
  <si>
    <t>AURSEULLES , ORBOIS</t>
  </si>
  <si>
    <t>05420</t>
  </si>
  <si>
    <t>GENAINVILLES</t>
  </si>
  <si>
    <t>NOEVANT</t>
  </si>
  <si>
    <t>LA CHAPELLE D</t>
  </si>
  <si>
    <t>TRANS-LA-FORêT</t>
  </si>
  <si>
    <t>MINIAC-SOUS-BéCHEREL</t>
  </si>
  <si>
    <t>GRATELOUP ST GAYRAND , ST GAYRAND</t>
  </si>
  <si>
    <t>SAINT MAURICE - ETUSSON</t>
  </si>
  <si>
    <t>PERIGNY (ROMPSAY)</t>
  </si>
  <si>
    <t>Terce</t>
  </si>
  <si>
    <t>PLONEYEZ-DU-FAOU</t>
  </si>
  <si>
    <t>SANVIGNE</t>
  </si>
  <si>
    <t>MARGIVAC</t>
  </si>
  <si>
    <t>83551</t>
  </si>
  <si>
    <t>VALBALLIERE</t>
  </si>
  <si>
    <t>CHAURRAY</t>
  </si>
  <si>
    <t>PONT D ALLEYRAS</t>
  </si>
  <si>
    <t>Echenoz La Meline</t>
  </si>
  <si>
    <t>Luigny</t>
  </si>
  <si>
    <t>LAMBREA LEZ DOUAI</t>
  </si>
  <si>
    <t>SAINGHIN-EN-MÉLANTOIS</t>
  </si>
  <si>
    <t>ENTRE-VIGNES</t>
  </si>
  <si>
    <t>LUZARCHES LASSY</t>
  </si>
  <si>
    <t>06 37</t>
  </si>
  <si>
    <t>SAINT NICOLAS DE PIERRE PONT</t>
  </si>
  <si>
    <t>LANEUVEVILLE-DEVANT-NACY</t>
  </si>
  <si>
    <t>ST-JEAN D'ATAUX</t>
  </si>
  <si>
    <t>CHARRIERAS</t>
  </si>
  <si>
    <t>NOUVION EN PONTHIEUX</t>
  </si>
  <si>
    <t>LOUGUEAU</t>
  </si>
  <si>
    <t>L' ARBRESLE</t>
  </si>
  <si>
    <t>COURAY</t>
  </si>
  <si>
    <t>LE PLESSIS TREMISE</t>
  </si>
  <si>
    <t>SOURCHES</t>
  </si>
  <si>
    <t>BéNOUVILLE</t>
  </si>
  <si>
    <t>LAMPOUL PLOUDAL</t>
  </si>
  <si>
    <t>Collinee</t>
  </si>
  <si>
    <t>BOURNAINVILLE FAVEROLLES , FAVEROLLES</t>
  </si>
  <si>
    <t>96160</t>
  </si>
  <si>
    <t>MONTGENEVRES</t>
  </si>
  <si>
    <t>BRECHT</t>
  </si>
  <si>
    <t>ST MARTIN DE BERMEGOUE</t>
  </si>
  <si>
    <t>LEDRENNEC</t>
  </si>
  <si>
    <t>83487</t>
  </si>
  <si>
    <t>USSON EN FORERZ</t>
  </si>
  <si>
    <t>50950</t>
  </si>
  <si>
    <t>LORRY-LèS-METZ</t>
  </si>
  <si>
    <t>ROSIERES-EN-HAYE</t>
  </si>
  <si>
    <t>07670</t>
  </si>
  <si>
    <t>SEPANON</t>
  </si>
  <si>
    <t>BOIVRE LA VALEE</t>
  </si>
  <si>
    <t>SIMACOUBE</t>
  </si>
  <si>
    <t>SARGESUR BRAYE</t>
  </si>
  <si>
    <t>BAIGTS DE BERAN</t>
  </si>
  <si>
    <t>PORTE DE SEINE</t>
  </si>
  <si>
    <t>SANT  PIETRO DI VENACO</t>
  </si>
  <si>
    <t>SAVIGNY LE STEMPLE</t>
  </si>
  <si>
    <t>63202</t>
  </si>
  <si>
    <t>CAMBO LES B AINS</t>
  </si>
  <si>
    <t>BOUJAN-SUR-LIBRIN</t>
  </si>
  <si>
    <t>SAINT-PARRES-LES-VAUDES</t>
  </si>
  <si>
    <t>CHEMILLE AN ANJOU</t>
  </si>
  <si>
    <t>MIREBALAISE</t>
  </si>
  <si>
    <t>7169</t>
  </si>
  <si>
    <t>BERZY</t>
  </si>
  <si>
    <t>ORCINAC</t>
  </si>
  <si>
    <t>Arance</t>
  </si>
  <si>
    <t>65210</t>
  </si>
  <si>
    <t>ST JEAN D'ARDIERES -BELLEVILLE EN B</t>
  </si>
  <si>
    <t>SARTENNE</t>
  </si>
  <si>
    <t>SANTONY</t>
  </si>
  <si>
    <t>Laneuveville-devant-nancy</t>
  </si>
  <si>
    <t>SAINT-SATURNIN-DU-BOIS</t>
  </si>
  <si>
    <t>LEVERNOY</t>
  </si>
  <si>
    <t>LILLE D ELLE</t>
  </si>
  <si>
    <t>Balines</t>
  </si>
  <si>
    <t>VAL SURAN , LOUVENNE</t>
  </si>
  <si>
    <t>Saint Vincent Sur Jard</t>
  </si>
  <si>
    <t>CRUZILLES LES MéPILLATS</t>
  </si>
  <si>
    <t>BENNWIHR - GARE</t>
  </si>
  <si>
    <t>SASSENAGES</t>
  </si>
  <si>
    <t>ST MARIE SUR MER</t>
  </si>
  <si>
    <t>VAL D'OIRE ET GARTEMPE </t>
  </si>
  <si>
    <t>BALARUC LE VIUX</t>
  </si>
  <si>
    <t>LES QUATRE ROUTE</t>
  </si>
  <si>
    <t>BAZOUGE LA PEROUZE</t>
  </si>
  <si>
    <t>VAL D ARRY NOYERS BOCAGE</t>
  </si>
  <si>
    <t>SAINT PÉ DE LEREN</t>
  </si>
  <si>
    <t>OLHAO</t>
  </si>
  <si>
    <t>FRESNOY EN GOELLE</t>
  </si>
  <si>
    <t>L'ABERGEMENT -CLEMENCIAT</t>
  </si>
  <si>
    <t>50733</t>
  </si>
  <si>
    <t>KOLNNIPPES</t>
  </si>
  <si>
    <t>26357</t>
  </si>
  <si>
    <t>53259</t>
  </si>
  <si>
    <t>SAINT JEAN DES MAUAVRETS</t>
  </si>
  <si>
    <t>GUISENNIERS</t>
  </si>
  <si>
    <t>vieux-charmons</t>
  </si>
  <si>
    <t>Ygos</t>
  </si>
  <si>
    <t>HULLUCHE</t>
  </si>
  <si>
    <t>76216</t>
  </si>
  <si>
    <t>AIX LEX BAINS</t>
  </si>
  <si>
    <t>79240 - L ABSIE</t>
  </si>
  <si>
    <t>STAVE</t>
  </si>
  <si>
    <t>ROUTE DE VIDRIEUX</t>
  </si>
  <si>
    <t>ST FRANCOIS DE SALLE</t>
  </si>
  <si>
    <t>MOUSTEROUX</t>
  </si>
  <si>
    <t>NUAILLé</t>
  </si>
  <si>
    <t>SAINT QUENTIN DU BARON</t>
  </si>
  <si>
    <t>SAINTJUST EN CHAUSSEE</t>
  </si>
  <si>
    <t>RADON ECOUVES</t>
  </si>
  <si>
    <t>MESNIL EN ARROUCAISE</t>
  </si>
  <si>
    <t>LA MOURA</t>
  </si>
  <si>
    <t>ROMENET</t>
  </si>
  <si>
    <t>DANNE ET QUATRE VENT</t>
  </si>
  <si>
    <t>BENY-SUR-MER</t>
  </si>
  <si>
    <t>ST HILAIRES WAVRE</t>
  </si>
  <si>
    <t>COEUR DE CAUSSE ST SAUVEUR LA VALLEE</t>
  </si>
  <si>
    <t>REGENEVILLE SUR MER</t>
  </si>
  <si>
    <t>PALMAS D AVEYRON COUSSERGUES</t>
  </si>
  <si>
    <t>SAINT-QUENTIN-LES-CHARDONNETS</t>
  </si>
  <si>
    <t>FRANCHELEINS SUR AMAREINS</t>
  </si>
  <si>
    <t>ST FELIU D'AVAU</t>
  </si>
  <si>
    <t>AVESNES-LES-BAPAUME</t>
  </si>
  <si>
    <t>Chaumont Sur Tharonne</t>
  </si>
  <si>
    <t>NANTEUIL LES MEAUX (77100)</t>
  </si>
  <si>
    <t>BETCAVE AGIN</t>
  </si>
  <si>
    <t>LES VELLUIRE-SUR-VENDEE</t>
  </si>
  <si>
    <t>ST DIDIER S/CHALARONNE</t>
  </si>
  <si>
    <t>PONT L_x001A_ABBE D_x001A_RNOULT</t>
  </si>
  <si>
    <t>POND DE BUIS</t>
  </si>
  <si>
    <t>CONTE-MOLITARD</t>
  </si>
  <si>
    <t>L'ISE D'ABEAU</t>
  </si>
  <si>
    <t>GARBONNE</t>
  </si>
  <si>
    <t>BOURGOI EN JALLIEU</t>
  </si>
  <si>
    <t>08204</t>
  </si>
  <si>
    <t>SEDAN CEDEX</t>
  </si>
  <si>
    <t>THÉVILLE</t>
  </si>
  <si>
    <t>SEILLONS SOURCE D'AGENS</t>
  </si>
  <si>
    <t>TRITH-SAINT-LéGER</t>
  </si>
  <si>
    <t>Saint Martin de Nigelle</t>
  </si>
  <si>
    <t>TRILLING</t>
  </si>
  <si>
    <t>OUVROUER-LES-CHAMPS</t>
  </si>
  <si>
    <t>GUITRANCORT</t>
  </si>
  <si>
    <t>KRUTZENHOUSE</t>
  </si>
  <si>
    <t>ST MALO ROTHENEUF</t>
  </si>
  <si>
    <t>RÉGUIGNY</t>
  </si>
  <si>
    <t>BONVILLIERS MORIGNY</t>
  </si>
  <si>
    <t>VAL DE VIRVEE AUBIE ET ESPESSAS</t>
  </si>
  <si>
    <t>LONGCHAMPS- SUR- AIRE</t>
  </si>
  <si>
    <t>CHEYROUX</t>
  </si>
  <si>
    <t>ALZEN (09240)</t>
  </si>
  <si>
    <t>BRUYERE SU OISE</t>
  </si>
  <si>
    <t>Vert-en-drouais</t>
  </si>
  <si>
    <t>ERONTIGNAN</t>
  </si>
  <si>
    <t>MIRIBEL LES ÉCHELLES</t>
  </si>
  <si>
    <t>ECQYEVILLY</t>
  </si>
  <si>
    <t>ST-BERAIN-SUR-DHEUNE</t>
  </si>
  <si>
    <t>LE THUIS</t>
  </si>
  <si>
    <t>AUTHON EBEON , EBEON</t>
  </si>
  <si>
    <t>CANLI</t>
  </si>
  <si>
    <t>PARDILLAN</t>
  </si>
  <si>
    <t>BRANVILLE CAUGE</t>
  </si>
  <si>
    <t>BECIGNEUX</t>
  </si>
  <si>
    <t>Mouzay</t>
  </si>
  <si>
    <t>LISLE D ABEAU</t>
  </si>
  <si>
    <t>BERENGEVILLE</t>
  </si>
  <si>
    <t>videlles</t>
  </si>
  <si>
    <t>LIGNIERS</t>
  </si>
  <si>
    <t>COULONGES SUR L&amp;#039;AUTIZE</t>
  </si>
  <si>
    <t>NIMES-ST CESAIRE</t>
  </si>
  <si>
    <t>49072</t>
  </si>
  <si>
    <t>ANGERS CEDEX 1</t>
  </si>
  <si>
    <t>WANLUS</t>
  </si>
  <si>
    <t>BORMES - LES - MIMOSAS</t>
  </si>
  <si>
    <t>FRANQUEVILLE ST PIERRRE</t>
  </si>
  <si>
    <t>COUDESSAN</t>
  </si>
  <si>
    <t>VAUCLUSSE</t>
  </si>
  <si>
    <t>COURCHEVEL LEPRAZ</t>
  </si>
  <si>
    <t>YRIEX SUR CHARENTE</t>
  </si>
  <si>
    <t>YMAUVILLE GRAINVILLE</t>
  </si>
  <si>
    <t>St Paul Et Valmalle</t>
  </si>
  <si>
    <t>MAUZAUC</t>
  </si>
  <si>
    <t>LIGY EN CAMBRESIS</t>
  </si>
  <si>
    <t>ST SIMON TOULOUSE</t>
  </si>
  <si>
    <t>LA FONTENELLE VAL SUR COUESNON</t>
  </si>
  <si>
    <t>SAINT DE BLAIGNAC</t>
  </si>
  <si>
    <t>Messas</t>
  </si>
  <si>
    <t>76599</t>
  </si>
  <si>
    <t>GONNEVILLE-SUR-SCIE</t>
  </si>
  <si>
    <t>SANZAY ARGENTONNAY</t>
  </si>
  <si>
    <t>BIS ALLEE DU LYCEE AGRICOLE</t>
  </si>
  <si>
    <t>LA VôGE-LES-BAINS</t>
  </si>
  <si>
    <t>BAUGE EN ANJOU ,</t>
  </si>
  <si>
    <t>BISCHWILLER CEDEX</t>
  </si>
  <si>
    <t>Chatel Chehery</t>
  </si>
  <si>
    <t>Sallagriffon</t>
  </si>
  <si>
    <t>78148</t>
  </si>
  <si>
    <t>ST LA SAINTE BAUME</t>
  </si>
  <si>
    <t>PREPT</t>
  </si>
  <si>
    <t>HALIES</t>
  </si>
  <si>
    <t>ETEIMBES (68)</t>
  </si>
  <si>
    <t>VAUBADON SUR DROME</t>
  </si>
  <si>
    <t>ENQUIN LES GUINEGATTES</t>
  </si>
  <si>
    <t>MONTREUILE EN CAUX</t>
  </si>
  <si>
    <t>DAMPIERRE SUR LINOTTE , PRESLE</t>
  </si>
  <si>
    <t>st christophe sur le nais</t>
  </si>
  <si>
    <t>LA MAGUERE</t>
  </si>
  <si>
    <t>CHATEAUNEUF-VAL-SAINT-DONAT</t>
  </si>
  <si>
    <t>ST'CLAIRE DU RHONE</t>
  </si>
  <si>
    <t>BLAIZE SOUS ARZILLIERES</t>
  </si>
  <si>
    <t>Le Mas</t>
  </si>
  <si>
    <t>ST ANDRE DE CULUBZAC</t>
  </si>
  <si>
    <t>AROUE   ITHOROTS   OLHABY</t>
  </si>
  <si>
    <t>NOIR MOUTIER</t>
  </si>
  <si>
    <t>SAINT-ALBAN-D'AY</t>
  </si>
  <si>
    <t>ST CASTE LE GUIDO</t>
  </si>
  <si>
    <t>ST MARTIN LES BOULOY</t>
  </si>
  <si>
    <t>ST AGREVE SUD</t>
  </si>
  <si>
    <t>74350 - ALLONZIER LA CAILLE</t>
  </si>
  <si>
    <t>Muneville-le-bingard</t>
  </si>
  <si>
    <t>01096</t>
  </si>
  <si>
    <t>LEYPAUD</t>
  </si>
  <si>
    <t>FRôLOIS</t>
  </si>
  <si>
    <t>PARNE-SUR-ROC</t>
  </si>
  <si>
    <t>SAINT GERMAIN LES ARLAYS</t>
  </si>
  <si>
    <t>SERANS ECOUCHE LES VALLEES</t>
  </si>
  <si>
    <t>STEENVOODE</t>
  </si>
  <si>
    <t>GENTHEIM</t>
  </si>
  <si>
    <t>SAINT PIERRE EUNAC</t>
  </si>
  <si>
    <t>BOUGUENAIS LES COUET</t>
  </si>
  <si>
    <t>73274</t>
  </si>
  <si>
    <t>MYENNS</t>
  </si>
  <si>
    <t>GOUVIEUX OISE</t>
  </si>
  <si>
    <t>Ogeu Les Bains</t>
  </si>
  <si>
    <t>NICAY SUR AIRE</t>
  </si>
  <si>
    <t>LA PRéNESSAYE</t>
  </si>
  <si>
    <t>LE GUETIN</t>
  </si>
  <si>
    <t>MONTPRE-CHAMBORD</t>
  </si>
  <si>
    <t>PLAMIPIED</t>
  </si>
  <si>
    <t>BUIGNY L'ABBÉ</t>
  </si>
  <si>
    <t>ECULIEU</t>
  </si>
  <si>
    <t>MARCULLY SUR EURE</t>
  </si>
  <si>
    <t>LE BOSC ADAM</t>
  </si>
  <si>
    <t>ARDANTES</t>
  </si>
  <si>
    <t>heuringhem</t>
  </si>
  <si>
    <t>ST GERMAIN S/RHONE</t>
  </si>
  <si>
    <t>BEME SUR MERE</t>
  </si>
  <si>
    <t>Saint victor</t>
  </si>
  <si>
    <t>NEUVILLE AUX JOUTES</t>
  </si>
  <si>
    <t>SI MARTIN D'ARCE</t>
  </si>
  <si>
    <t>LOCHARIAQUER</t>
  </si>
  <si>
    <t>AURAIX</t>
  </si>
  <si>
    <t>GENETELLES</t>
  </si>
  <si>
    <t>raon bois</t>
  </si>
  <si>
    <t>Balaruc-les-bains</t>
  </si>
  <si>
    <t>ST  BARTHELEMY DE VALS</t>
  </si>
  <si>
    <t>SAINT GERMES DE FLY</t>
  </si>
  <si>
    <t>saint jean de la blaquiere</t>
  </si>
  <si>
    <t>PéONE</t>
  </si>
  <si>
    <t>AUBOUE PLAINE ET VALLEES</t>
  </si>
  <si>
    <t>SAPILLON</t>
  </si>
  <si>
    <t>BOURBON VARCHAMBAULT</t>
  </si>
  <si>
    <t>CERGY COURDIMANCHE</t>
  </si>
  <si>
    <t>PONT DE L4ARN</t>
  </si>
  <si>
    <t>XATTRELOS</t>
  </si>
  <si>
    <t>AUBREUILLE</t>
  </si>
  <si>
    <t>SAINTE ETIENNE DE MER MORTE</t>
  </si>
  <si>
    <t>Amfreville La Champagne</t>
  </si>
  <si>
    <t>LE MONT LAUSANNE</t>
  </si>
  <si>
    <t>LES MARTRES-D'ARTIèRE</t>
  </si>
  <si>
    <t>PONT DE BOIS QUIMERC H</t>
  </si>
  <si>
    <t>FONTENAY SOUS BAOIS</t>
  </si>
  <si>
    <t>Saint Maixent L'ecole</t>
  </si>
  <si>
    <t>MARSEILLE 13009</t>
  </si>
  <si>
    <t>SAINT OUEN MARCHEFOY</t>
  </si>
  <si>
    <t>CHAUSSENAS</t>
  </si>
  <si>
    <t>LA CHAUSSEE-SUR-MARNE</t>
  </si>
  <si>
    <t>ALLISSAS</t>
  </si>
  <si>
    <t>SAINT MARTIN DES CHANPS</t>
  </si>
  <si>
    <t>SAINT AYGULFS</t>
  </si>
  <si>
    <t>IMOR</t>
  </si>
  <si>
    <t>VILLENEUVE SUR VINGEANNE</t>
  </si>
  <si>
    <t>FORGE LA FORET</t>
  </si>
  <si>
    <t>MONDAUPHIN</t>
  </si>
  <si>
    <t>SAINT MARTIN D ABLEIS</t>
  </si>
  <si>
    <t>ST PIERRE EN AUGE , TOTES</t>
  </si>
  <si>
    <t>sallespisse</t>
  </si>
  <si>
    <t>SAINT-LOUP-DU-DORAT</t>
  </si>
  <si>
    <t>LE BLOCUS DE VENEROLLES</t>
  </si>
  <si>
    <t>45024</t>
  </si>
  <si>
    <t>BRIVE LA GAILALRDE</t>
  </si>
  <si>
    <t>LORNE</t>
  </si>
  <si>
    <t>773</t>
  </si>
  <si>
    <t>PLANS DE CARROS</t>
  </si>
  <si>
    <t>CIVRIEUX-D'AZERGUES</t>
  </si>
  <si>
    <t>ST CYR DE GATS</t>
  </si>
  <si>
    <t>AIX-VILLEMAUR-PALIS</t>
  </si>
  <si>
    <t>Salles-d'aude</t>
  </si>
  <si>
    <t>Baignes</t>
  </si>
  <si>
    <t>CHATEAU- DES- PRES</t>
  </si>
  <si>
    <t>LAUNAY BEIGNON</t>
  </si>
  <si>
    <t>ST REMIS DE SILLE</t>
  </si>
  <si>
    <t>SEGRE-EN-ANJOU BLEU (L'HOTELLERIE DE</t>
  </si>
  <si>
    <t>Val Du Faby</t>
  </si>
  <si>
    <t>aix les milles</t>
  </si>
  <si>
    <t>VALLAURIS-GOLFEJUAN</t>
  </si>
  <si>
    <t>35918</t>
  </si>
  <si>
    <t>Grentheville</t>
  </si>
  <si>
    <t>VILOUETTE ST BON</t>
  </si>
  <si>
    <t>PORTSAU</t>
  </si>
  <si>
    <t>CORNEILLA-DE-LA-RIVIÈRE</t>
  </si>
  <si>
    <t>LAXON CEDEX</t>
  </si>
  <si>
    <t>SABLONEAUX</t>
  </si>
  <si>
    <t>LABASTIDE-CASTEL-AMOUROUX</t>
  </si>
  <si>
    <t>Violes</t>
  </si>
  <si>
    <t>LE PONT DE MONTVERT SUD MONT LOZERE</t>
  </si>
  <si>
    <t>LIMé</t>
  </si>
  <si>
    <t>42360 - PANISSIERES</t>
  </si>
  <si>
    <t>HARBECHE POCHE</t>
  </si>
  <si>
    <t>HARPENT</t>
  </si>
  <si>
    <t>LEZIGNAN-LES-CORBIERES</t>
  </si>
  <si>
    <t>FIGANI7RES</t>
  </si>
  <si>
    <t>MORS - ERIGNE</t>
  </si>
  <si>
    <t>ARLES L ALBARON</t>
  </si>
  <si>
    <t>ST- ANDRE DE SANGONIS</t>
  </si>
  <si>
    <t>AMTHEON LES BAINS</t>
  </si>
  <si>
    <t>OTTENHEIM</t>
  </si>
  <si>
    <t>VENDANGES</t>
  </si>
  <si>
    <t>St Paterne Racan</t>
  </si>
  <si>
    <t>SANSERGUES</t>
  </si>
  <si>
    <t>CHALLES LES FAUX</t>
  </si>
  <si>
    <t>LOCQUENDI</t>
  </si>
  <si>
    <t>Mosnac</t>
  </si>
  <si>
    <t>LOLIP</t>
  </si>
  <si>
    <t>L'ISLE  SUR LE DOUBS</t>
  </si>
  <si>
    <t>DIVATTE SUR LOIRE LA CHAPELLE BASSE</t>
  </si>
  <si>
    <t>LE LUC ET PROVENCE</t>
  </si>
  <si>
    <t>L'Étang-la-Ville</t>
  </si>
  <si>
    <t>NANTEUIL LES MEAUX.</t>
  </si>
  <si>
    <t>55162</t>
  </si>
  <si>
    <t>CHAVANOS</t>
  </si>
  <si>
    <t>SAINT SATURNINLES</t>
  </si>
  <si>
    <t>21401</t>
  </si>
  <si>
    <t>TONQUENEC</t>
  </si>
  <si>
    <t>PRUNELLI DI FI UMORBO</t>
  </si>
  <si>
    <t>LOUGE-SUR-MAIRE</t>
  </si>
  <si>
    <t>ST GERVAIS EN VALLIE</t>
  </si>
  <si>
    <t>LAGRUÈRE</t>
  </si>
  <si>
    <t>LA  BAZOQUE</t>
  </si>
  <si>
    <t>BAUX</t>
  </si>
  <si>
    <t>MAIZIERES-LA-GRANDE-PAROISSE</t>
  </si>
  <si>
    <t>VILLA NOVA</t>
  </si>
  <si>
    <t>SAINT GERMAIN DE MOTBRON</t>
  </si>
  <si>
    <t>SAINT-SULPICE-LES-CHAMPS</t>
  </si>
  <si>
    <t>JOSSELIN ST SERVAN</t>
  </si>
  <si>
    <t>LA GRANACHE</t>
  </si>
  <si>
    <t>CIUDEKE</t>
  </si>
  <si>
    <t>GAILLAQN EN MEDOC</t>
  </si>
  <si>
    <t>AUVERS SUR ORGE</t>
  </si>
  <si>
    <t>SOMNEILLE</t>
  </si>
  <si>
    <t>VILLMEUX SUR EURE</t>
  </si>
  <si>
    <t>BRETEUIL SUR ITONN</t>
  </si>
  <si>
    <t>LE POIZAT LALLERIAT</t>
  </si>
  <si>
    <t>NEUILLEY-LE-LIERRE</t>
  </si>
  <si>
    <t>MAGNY LA FREULE</t>
  </si>
  <si>
    <t>LUCANCY</t>
  </si>
  <si>
    <t>LE MEREVILLOIS MEREVILLE</t>
  </si>
  <si>
    <t>MONTAIGUES S/SORGUES</t>
  </si>
  <si>
    <t>PLUMERGAT MERIODEC</t>
  </si>
  <si>
    <t>SEBRAZAC ESTAING</t>
  </si>
  <si>
    <t>LA BOLLE SAINT DIE</t>
  </si>
  <si>
    <t>SUZAN</t>
  </si>
  <si>
    <t>COUHE VALENCE EN POITOU</t>
  </si>
  <si>
    <t>SURJOUX-LHOPITAL</t>
  </si>
  <si>
    <t>VILLEVêQUE</t>
  </si>
  <si>
    <t>PORT-VENDRE</t>
  </si>
  <si>
    <t>CHATEAUNEUF - DE - GADAGNE</t>
  </si>
  <si>
    <t>Canouville</t>
  </si>
  <si>
    <t>SAICNT LAURENT LE MINIER</t>
  </si>
  <si>
    <t>SAINT-VINCENT-DE-BARRèS</t>
  </si>
  <si>
    <t>GUISSENG</t>
  </si>
  <si>
    <t>CHATEAU GOMBERT MARSEILLE</t>
  </si>
  <si>
    <t>76009</t>
  </si>
  <si>
    <t>44323</t>
  </si>
  <si>
    <t>AGONAC EYVIRAT</t>
  </si>
  <si>
    <t>SAINT GEORGES BUTAVENT</t>
  </si>
  <si>
    <t>SAINT GEORGES D' OLERON</t>
  </si>
  <si>
    <t>AGAY ANTHEOR</t>
  </si>
  <si>
    <t>ELISABETHEVILLE</t>
  </si>
  <si>
    <t>Pouilly-le-Monial</t>
  </si>
  <si>
    <t>Ch?teauponsac</t>
  </si>
  <si>
    <t>CUISEAU</t>
  </si>
  <si>
    <t>CIEL SUR ACOLA</t>
  </si>
  <si>
    <t>BAILLEUL SUR THERAN</t>
  </si>
  <si>
    <t>HELRAND</t>
  </si>
  <si>
    <t>LA TOUR-BLANCHE-CERCLES</t>
  </si>
  <si>
    <t>VILLE D'AVRAU</t>
  </si>
  <si>
    <t>TREGON BEAUSSAIS SUR MER</t>
  </si>
  <si>
    <t>PLOUAGAT CHATELAUDREN</t>
  </si>
  <si>
    <t>LOCQEINGHEM</t>
  </si>
  <si>
    <t>CHATEAU-GONTIER SAINT FORT</t>
  </si>
  <si>
    <t>QUIBERVILLE-SUR-MER</t>
  </si>
  <si>
    <t>TOURS 02</t>
  </si>
  <si>
    <t>SAINT GERMAIN D'ARCé</t>
  </si>
  <si>
    <t>sollies pont</t>
  </si>
  <si>
    <t>Saint-Rémy-lès-Chevreuse</t>
  </si>
  <si>
    <t>LONGPERRIER (77230)</t>
  </si>
  <si>
    <t>VILLOTE SUR AIRE</t>
  </si>
  <si>
    <t>BOISSY LE LUTTE</t>
  </si>
  <si>
    <t>SAINT MARTIAL D 'ARTENSET</t>
  </si>
  <si>
    <t>, LES PRAZ DE CHAMONIX</t>
  </si>
  <si>
    <t>MONTFRIN GARD</t>
  </si>
  <si>
    <t>ST GERMAIN MORIN</t>
  </si>
  <si>
    <t>SAINT-MéEN</t>
  </si>
  <si>
    <t>SAINT LAURENT-DU-MARONI</t>
  </si>
  <si>
    <t>TERAND</t>
  </si>
  <si>
    <t>SAINT GENIESBBELLEVUE</t>
  </si>
  <si>
    <t>THOLONAZ LOISIN</t>
  </si>
  <si>
    <t>BERNEUIL SUR MARNE</t>
  </si>
  <si>
    <t>ISLE-EN-DODON</t>
  </si>
  <si>
    <t>CAZAU GITAT</t>
  </si>
  <si>
    <t>PLOURIVA</t>
  </si>
  <si>
    <t>LES ALLUES MERIBEL</t>
  </si>
  <si>
    <t>FORCALQIER</t>
  </si>
  <si>
    <t>LES SOUHESME-RAMPONT</t>
  </si>
  <si>
    <t>SAINT-HILAIRE-DU-HARCOUëT</t>
  </si>
  <si>
    <t>PLAINE - DIESPACH</t>
  </si>
  <si>
    <t>GARENNES SUR LOIRE</t>
  </si>
  <si>
    <t>VILLA RODIN-BOURGET</t>
  </si>
  <si>
    <t>MOUTIERS LES MAUX FAITS</t>
  </si>
  <si>
    <t>SENNECE-LES-MACON</t>
  </si>
  <si>
    <t>CHAMPLAN ( GRIMSUAT )</t>
  </si>
  <si>
    <t>24203</t>
  </si>
  <si>
    <t>29145</t>
  </si>
  <si>
    <t>HADOL VOSGES</t>
  </si>
  <si>
    <t>LISLE DESPAGANC</t>
  </si>
  <si>
    <t>NOYAL MUSILLAC</t>
  </si>
  <si>
    <t>ST SYR LES CHAMPAGNES</t>
  </si>
  <si>
    <t>SAINT JEAN DE MARUEJOL ET AVEJAN</t>
  </si>
  <si>
    <t>ARNAY LE LUC</t>
  </si>
  <si>
    <t>LA BATTE</t>
  </si>
  <si>
    <t>TANONVILLE</t>
  </si>
  <si>
    <t>HAUBOUDIN</t>
  </si>
  <si>
    <t>MONTAIGUE</t>
  </si>
  <si>
    <t>Praye</t>
  </si>
  <si>
    <t>LE MOUTIER</t>
  </si>
  <si>
    <t>Ottange</t>
  </si>
  <si>
    <t>PL RIN</t>
  </si>
  <si>
    <t>LE BOULLAY</t>
  </si>
  <si>
    <t>WARLINCOURT-LèS-PAS</t>
  </si>
  <si>
    <t>POCHEY</t>
  </si>
  <si>
    <t>VILLEFRANCHE-D'ALBIGEOIS</t>
  </si>
  <si>
    <t>GRAIGNES-MESNIL-ANGOT</t>
  </si>
  <si>
    <t>ST HILLAIRE LE VOUHIS</t>
  </si>
  <si>
    <t>ST GERMAIN SUR MARNE</t>
  </si>
  <si>
    <t>ST MICHEL D'ENTRAYGUES</t>
  </si>
  <si>
    <t>CRESNE</t>
  </si>
  <si>
    <t>NOYARAY</t>
  </si>
  <si>
    <t>LA MADELEINE-VILLEFROUIN</t>
  </si>
  <si>
    <t>BRÊHÉMONT</t>
  </si>
  <si>
    <t>LES ACHARDS-LA MOTHE ACHARD</t>
  </si>
  <si>
    <t>3407</t>
  </si>
  <si>
    <t>ST QUANTIN LA POTRIE</t>
  </si>
  <si>
    <t>PFASTT</t>
  </si>
  <si>
    <t>16520</t>
  </si>
  <si>
    <t>21145</t>
  </si>
  <si>
    <t>PORT JEROME / SEINE</t>
  </si>
  <si>
    <t>BOUVINCOURT SUR BRESLES</t>
  </si>
  <si>
    <t>SAINTE FLORANCE</t>
  </si>
  <si>
    <t>ST Q</t>
  </si>
  <si>
    <t>HEROUVILLE ST CLAIR CEDEX</t>
  </si>
  <si>
    <t>CHATELLERUALT</t>
  </si>
  <si>
    <t>LE FIEF SAUVIN - MONTREVAULT SUR EVRE</t>
  </si>
  <si>
    <t>LA  MERLATIERE</t>
  </si>
  <si>
    <t>CORBèRE LES CABANES</t>
  </si>
  <si>
    <t>SAINT DIONEZY</t>
  </si>
  <si>
    <t>BAN SUR MEURTHE - CLEFCY</t>
  </si>
  <si>
    <t>AIGUILLION SUR VIE</t>
  </si>
  <si>
    <t>CASTELNAU-D'AUZAN-LABARRèRE</t>
  </si>
  <si>
    <t>ANGOUSTRINE VILLENEUVE ESCALDES , VILL</t>
  </si>
  <si>
    <t>PLAN DE L A TOUR</t>
  </si>
  <si>
    <t>AUGE SAINT MÉDARD</t>
  </si>
  <si>
    <t>SOULEUVRES EN BOCAGE</t>
  </si>
  <si>
    <t>Landelles Et Coupigny</t>
  </si>
  <si>
    <t>evian les Bains</t>
  </si>
  <si>
    <t>14505</t>
  </si>
  <si>
    <t>BUCHELBERG PHALSBOURG</t>
  </si>
  <si>
    <t>LE SANDUC</t>
  </si>
  <si>
    <t>SAINT VIGER LE GRAND</t>
  </si>
  <si>
    <t>ST DIERY LE HAUT</t>
  </si>
  <si>
    <t>CHAMBOUNAY</t>
  </si>
  <si>
    <t>AVENUE</t>
  </si>
  <si>
    <t>Roquebrune Sur Argens</t>
  </si>
  <si>
    <t>S?guret</t>
  </si>
  <si>
    <t>Olonne-sur-mer</t>
  </si>
  <si>
    <t>LOUIVIERS</t>
  </si>
  <si>
    <t>ST PRIEST LIGOUNE</t>
  </si>
  <si>
    <t>WALDPWISHEIM</t>
  </si>
  <si>
    <t>DOULDERGAT</t>
  </si>
  <si>
    <t>LAROQUE DES ARCS BELFONT LA ROUZA</t>
  </si>
  <si>
    <t>ST DENIS-EN-BUGEY</t>
  </si>
  <si>
    <t>ROEULX (59172)</t>
  </si>
  <si>
    <t>CAZULS LES BEZIER</t>
  </si>
  <si>
    <t>NONTSENELLE</t>
  </si>
  <si>
    <t>SAINT   GEORGES  DES  COTEAUX</t>
  </si>
  <si>
    <t>DAMBACH LA  VILLE</t>
  </si>
  <si>
    <t>LES FOSSES VAUBALLIER</t>
  </si>
  <si>
    <t>BONREPOS SUR AUSSONN</t>
  </si>
  <si>
    <t>SAINT-MARS-LA-RéORTHE</t>
  </si>
  <si>
    <t>APPEVILLE-DIT-ANNEBAULT</t>
  </si>
  <si>
    <t>BELLEVILE EN BEAUJOLAIS</t>
  </si>
  <si>
    <t>St Remy Sur Avre</t>
  </si>
  <si>
    <t>VOAS</t>
  </si>
  <si>
    <t>SAINT-ANTOINE-L'ABBAYE</t>
  </si>
  <si>
    <t>BOULAZAC ISLE/MANOIRE</t>
  </si>
  <si>
    <t>SINT GOBAIN</t>
  </si>
  <si>
    <t>SAINT-ETIENNE-D'ORTHE</t>
  </si>
  <si>
    <t>HORBOURG -WIHR</t>
  </si>
  <si>
    <t>SAINT GEORGE D'OLéRON</t>
  </si>
  <si>
    <t>58334</t>
  </si>
  <si>
    <t>Légny</t>
  </si>
  <si>
    <t>LE POIRE-SUR-VELLUIRE</t>
  </si>
  <si>
    <t>PLEUC S/LIE</t>
  </si>
  <si>
    <t>PERE ST PIERRE LANOUE</t>
  </si>
  <si>
    <t>LADUZ VALRAVILLON</t>
  </si>
  <si>
    <t>05201</t>
  </si>
  <si>
    <t>RODèS</t>
  </si>
  <si>
    <t>Moussey</t>
  </si>
  <si>
    <t>LA POSSONNEIRE</t>
  </si>
  <si>
    <t>ORDENNAZ</t>
  </si>
  <si>
    <t>74128</t>
  </si>
  <si>
    <t>ECRETVILLE SUR MER</t>
  </si>
  <si>
    <t>SALENEY</t>
  </si>
  <si>
    <t>BASTILIA</t>
  </si>
  <si>
    <t>saint  chamond</t>
  </si>
  <si>
    <t>Bosc-le-hard</t>
  </si>
  <si>
    <t>DAUBEAUF PRES VATTEVILLE</t>
  </si>
  <si>
    <t>67309</t>
  </si>
  <si>
    <t>MONTREULLON</t>
  </si>
  <si>
    <t>ABOURNET</t>
  </si>
  <si>
    <t>BORDES UNCHENTEIN</t>
  </si>
  <si>
    <t>STE ALVERE VAL DE LOUYRE ET CAUDEAU</t>
  </si>
  <si>
    <t>FONTAINE-LES-GRèS</t>
  </si>
  <si>
    <t>MESNIL EN OUCHE - SAINT AUBIN LE</t>
  </si>
  <si>
    <t>ST CERNIN LES PECHS DU VERS</t>
  </si>
  <si>
    <t>DAMPIERRE SAINT NICALAS</t>
  </si>
  <si>
    <t>TERRES DE CAUX , AUZOUVILLE AUBERBOSC</t>
  </si>
  <si>
    <t>AMBéRIEUX-EN-DOMBES</t>
  </si>
  <si>
    <t>LLE PUY SAINTE REPARADE</t>
  </si>
  <si>
    <t>ISIGNY SUR MER , VOUILLY</t>
  </si>
  <si>
    <t>SAINT VICENT L'ESPINASSE</t>
  </si>
  <si>
    <t>Les Menuires</t>
  </si>
  <si>
    <t>EGLISE NEUVE DES LIARDS</t>
  </si>
  <si>
    <t>MATOUR MACON</t>
  </si>
  <si>
    <t>SAINT JEN D'ASSÉ</t>
  </si>
  <si>
    <t>RUEIL-MALMAISONS</t>
  </si>
  <si>
    <t>CHABENTON</t>
  </si>
  <si>
    <t>MOUY SUR ORNE</t>
  </si>
  <si>
    <t>BOIRAGUES</t>
  </si>
  <si>
    <t>QUICY SOUS SENART</t>
  </si>
  <si>
    <t>Saint-loup-sur-semouse</t>
  </si>
  <si>
    <t>BOUSSIERE EN CIS</t>
  </si>
  <si>
    <t>, FOUGERES SUR BIEVRE</t>
  </si>
  <si>
    <t>FEZOUCE</t>
  </si>
  <si>
    <t>CHAILLI LES MARAIS</t>
  </si>
  <si>
    <t>Bussieres Poitevine</t>
  </si>
  <si>
    <t>Louvignies-Quesnoy</t>
  </si>
  <si>
    <t>CAZAUX  FRECHET</t>
  </si>
  <si>
    <t>Sarran</t>
  </si>
  <si>
    <t>VAL- DE- REUIL</t>
  </si>
  <si>
    <t>LE PETIT BACONNES</t>
  </si>
  <si>
    <t>LA HAYE PAISNEL</t>
  </si>
  <si>
    <t>MEZIèRES EN BRENNE</t>
  </si>
  <si>
    <t>CORMAND</t>
  </si>
  <si>
    <t>AIURE SUR LA LYS</t>
  </si>
  <si>
    <t>SAINT -VIATRE</t>
  </si>
  <si>
    <t>ST. NAUPHARY</t>
  </si>
  <si>
    <t>LE COUDRAU S/THELLE</t>
  </si>
  <si>
    <t>MARCQ EN BARVEUL</t>
  </si>
  <si>
    <t>CASTILLAN LA BATAILLE</t>
  </si>
  <si>
    <t>71192</t>
  </si>
  <si>
    <t>ST-JEAN EN ROYANS</t>
  </si>
  <si>
    <t>FLEURIEU/SAONE</t>
  </si>
  <si>
    <t>L'ÎLE-D'OLONNE</t>
  </si>
  <si>
    <t>corneilla de la riviere</t>
  </si>
  <si>
    <t>SCIONZIER HAUTE SAVOIE</t>
  </si>
  <si>
    <t>ST NONARD DE NOBLAT</t>
  </si>
  <si>
    <t>ST CONTEST BURON</t>
  </si>
  <si>
    <t>FONTENILLE ST MARTIN ENTRAIGUES , ST M</t>
  </si>
  <si>
    <t>ANONY</t>
  </si>
  <si>
    <t>THEKOUVILLE</t>
  </si>
  <si>
    <t>SAINT-LAURENT EN GATINES</t>
  </si>
  <si>
    <t>LAUZARVILLE</t>
  </si>
  <si>
    <t>NANTEVILLE</t>
  </si>
  <si>
    <t>CARCASSOPNNE</t>
  </si>
  <si>
    <t>DRACX SUR OUANNE</t>
  </si>
  <si>
    <t>CANENX ET REAUX</t>
  </si>
  <si>
    <t>LA CAILLIERE SAINT HILAIRE</t>
  </si>
  <si>
    <t>VIGNOX SUR BARAGEON</t>
  </si>
  <si>
    <t>CHAILLY SUR ORMANCON</t>
  </si>
  <si>
    <t>SAINT THURIEN LE PERREY</t>
  </si>
  <si>
    <t>42344</t>
  </si>
  <si>
    <t>BERNARDIERE</t>
  </si>
  <si>
    <t>TOURVILLE -  LA RIVIERE</t>
  </si>
  <si>
    <t>RILLEUX LA PATTE</t>
  </si>
  <si>
    <t>VLLEFRANCHE SUR SAONE</t>
  </si>
  <si>
    <t>33529</t>
  </si>
  <si>
    <t>BEAUCHANT</t>
  </si>
  <si>
    <t>Senan</t>
  </si>
  <si>
    <t>SAINT JOUAN DES GUERET</t>
  </si>
  <si>
    <t>vavincourt</t>
  </si>
  <si>
    <t>M?ry-sur-Oise</t>
  </si>
  <si>
    <t>LIVEROY EN BRIE</t>
  </si>
  <si>
    <t>CAP FERRET OCEAN</t>
  </si>
  <si>
    <t>CREVECOEUR-SUR-L_x001A_ESCAUT</t>
  </si>
  <si>
    <t>ST GEORGES D ANTGNAC</t>
  </si>
  <si>
    <t>DOULEVANT LE CHATEAU , VILLIERS AUX CH</t>
  </si>
  <si>
    <t>ARTALEMS SAUIN</t>
  </si>
  <si>
    <t>SAINT-VAAST-EN-CAMBRéSIS</t>
  </si>
  <si>
    <t>13350 CHARLEVAL</t>
  </si>
  <si>
    <t>RUE DU POTIER</t>
  </si>
  <si>
    <t>St Aignan</t>
  </si>
  <si>
    <t>CANEJAN LA HOUSE</t>
  </si>
  <si>
    <t>CRÊCHE SUR SAONE</t>
  </si>
  <si>
    <t>MONTEHAUVET</t>
  </si>
  <si>
    <t>ECHARVINES</t>
  </si>
  <si>
    <t>ST-JEAN-DES-ECHELLES</t>
  </si>
  <si>
    <t>ILLKIRH</t>
  </si>
  <si>
    <t>Saint-S?bastien-sur-Loire</t>
  </si>
  <si>
    <t>THEVENOU</t>
  </si>
  <si>
    <t>BOUèRE</t>
  </si>
  <si>
    <t>VILLECHAILLES</t>
  </si>
  <si>
    <t>MONTASSIEGE</t>
  </si>
  <si>
    <t>Semur En Auxois</t>
  </si>
  <si>
    <t>79590</t>
  </si>
  <si>
    <t>LE TAILLAN/MEDOC</t>
  </si>
  <si>
    <t>etaules</t>
  </si>
  <si>
    <t>TALLON SAINT HILAIRE</t>
  </si>
  <si>
    <t>GYé SUR SEINE</t>
  </si>
  <si>
    <t>VILLE-ESSEY</t>
  </si>
  <si>
    <t>TRACY LE  VAL</t>
  </si>
  <si>
    <t>Saint-martin-d'abbat</t>
  </si>
  <si>
    <t>PRECHAC-SUR-ADOUR</t>
  </si>
  <si>
    <t>grand bourg</t>
  </si>
  <si>
    <t>SO FLORENT / CHER</t>
  </si>
  <si>
    <t>SAINT-ÉTIENNE-DE-VICQ</t>
  </si>
  <si>
    <t>TEVRON</t>
  </si>
  <si>
    <t>32007</t>
  </si>
  <si>
    <t>69438</t>
  </si>
  <si>
    <t>guerny</t>
  </si>
  <si>
    <t>PAIGNY LA FORET</t>
  </si>
  <si>
    <t>BOURG LESVALENCE</t>
  </si>
  <si>
    <t>CHAM</t>
  </si>
  <si>
    <t>LA MEROTERIE</t>
  </si>
  <si>
    <t>VAL COUESNON ANTRAIN</t>
  </si>
  <si>
    <t>73010</t>
  </si>
  <si>
    <t>ISLE SUR FORGUE</t>
  </si>
  <si>
    <t>CHAZAY D_x001A_AZERGUES</t>
  </si>
  <si>
    <t>VER LE CHARTRES</t>
  </si>
  <si>
    <t>Carrieres-sous-poissy</t>
  </si>
  <si>
    <t>BEILLY ROMAINVILLIERS</t>
  </si>
  <si>
    <t>NOISY-LR-GRAND</t>
  </si>
  <si>
    <t>VILLE-MURE SUR TARN</t>
  </si>
  <si>
    <t>SAINT PAL DE SENOUIRE</t>
  </si>
  <si>
    <t>Camblanes et Meynac</t>
  </si>
  <si>
    <t>LES PREMIERS SAPINS, NODS</t>
  </si>
  <si>
    <t>ST MARGUERITE SUR DUDAIR</t>
  </si>
  <si>
    <t>323</t>
  </si>
  <si>
    <t>LOIR ET CHER</t>
  </si>
  <si>
    <t>33103</t>
  </si>
  <si>
    <t>Saint leu la fôret</t>
  </si>
  <si>
    <t>CASTANET TOLOSAN CEDEX , AUZEVILLE TOL</t>
  </si>
  <si>
    <t>ARDOT</t>
  </si>
  <si>
    <t>SOMME-VEVRE</t>
  </si>
  <si>
    <t>Saint Selve</t>
  </si>
  <si>
    <t>BINIC-ETABLES-SUR-MER</t>
  </si>
  <si>
    <t>SAUBIAT SUR VIGE</t>
  </si>
  <si>
    <t>69246</t>
  </si>
  <si>
    <t>LA DEVISE , ST LAURENT DE LA BARRIERE</t>
  </si>
  <si>
    <t>BRÉAL-SOUS-MONTFORT</t>
  </si>
  <si>
    <t>MEILHAN S/GARONNE</t>
  </si>
  <si>
    <t>SCHWEIGHOUSE S/ MODER</t>
  </si>
  <si>
    <t>LE MARCLET</t>
  </si>
  <si>
    <t>LE MARGNES FONTRIEU</t>
  </si>
  <si>
    <t>LA VOGE LES BAINS , THUNIMONT</t>
  </si>
  <si>
    <t>VALLOIRE-SUR-CISSE</t>
  </si>
  <si>
    <t>Saint-Saturnin-lès-Apt</t>
  </si>
  <si>
    <t>SAINT TRIVIER SUR CHANEINS</t>
  </si>
  <si>
    <t>DAMPIERRE-SOUS-BROU</t>
  </si>
  <si>
    <t>LANTéFONTAINE</t>
  </si>
  <si>
    <t>REYNADE</t>
  </si>
  <si>
    <t>PUELLEMONTIER PUELLEMONTIER RIVES DERV</t>
  </si>
  <si>
    <t>BOZOGE</t>
  </si>
  <si>
    <t>lyons la foret</t>
  </si>
  <si>
    <t>BALZAC CHARENTE</t>
  </si>
  <si>
    <t>LE BOSC FERE</t>
  </si>
  <si>
    <t>HERBéCOURT</t>
  </si>
  <si>
    <t>LA CHAPELLE-ST-MARTIN-EN-PLAINE</t>
  </si>
  <si>
    <t>SAINT LEGER DU GOURG DENIS</t>
  </si>
  <si>
    <t>GENTIOUX PIGEROLLES , PIGEROLLES</t>
  </si>
  <si>
    <t>LA SALLE DE VIHIERS / CHEMILLE</t>
  </si>
  <si>
    <t>FOUCHANGES ARCEAU</t>
  </si>
  <si>
    <t>saint agreve</t>
  </si>
  <si>
    <t>GUINDRECOURT-SUR-BLAISE</t>
  </si>
  <si>
    <t>5376</t>
  </si>
  <si>
    <t>MIECRET</t>
  </si>
  <si>
    <t>FRESNE L ARCHEVQUE</t>
  </si>
  <si>
    <t>CHADERNAC</t>
  </si>
  <si>
    <t>SAINTE CONSORGE</t>
  </si>
  <si>
    <t>Bourcefranc-le-chapus</t>
  </si>
  <si>
    <t>LESPARRE MEDOC CEDEX , BLAIGNAN</t>
  </si>
  <si>
    <t>THéHILLAC</t>
  </si>
  <si>
    <t>56166</t>
  </si>
  <si>
    <t>NIORT ST PEZENNE</t>
  </si>
  <si>
    <t>MANONCOURT EN WOEVE</t>
  </si>
  <si>
    <t>CONQUES -SUR-ORBIEL</t>
  </si>
  <si>
    <t>SAINT-MANORIER</t>
  </si>
  <si>
    <t>OUVILLE-LA-RIVIèRE</t>
  </si>
  <si>
    <t>KEMBS LOECHE</t>
  </si>
  <si>
    <t>MORANNES SUR SARTHES DAUMERAY</t>
  </si>
  <si>
    <t>Cheniménil</t>
  </si>
  <si>
    <t>MORAIVILLIERS</t>
  </si>
  <si>
    <t>38891</t>
  </si>
  <si>
    <t>VASSMOLOSA -</t>
  </si>
  <si>
    <t>MOURON/YONNE</t>
  </si>
  <si>
    <t>SAINT-ETIENNE-DE-BRILLOUET</t>
  </si>
  <si>
    <t>saucht</t>
  </si>
  <si>
    <t>AIGUEBLANCHE BELLECOMBE</t>
  </si>
  <si>
    <t>08960</t>
  </si>
  <si>
    <t>94200 - IVRY SUR SEINE</t>
  </si>
  <si>
    <t>LABASTIDE BESARGUES</t>
  </si>
  <si>
    <t>FONTAINE - FOURCHES</t>
  </si>
  <si>
    <t>EGUZON CHAINTONE</t>
  </si>
  <si>
    <t>BLANGY SUR BRELE</t>
  </si>
  <si>
    <t>SAINTE-PôLE</t>
  </si>
  <si>
    <t>PONLAT -TAILLEBOURG</t>
  </si>
  <si>
    <t>HYEVRE PAROISSE , BOIS LA VILLE</t>
  </si>
  <si>
    <t>PAMPOUX</t>
  </si>
  <si>
    <t>LAMONSIE ST MARTIN</t>
  </si>
  <si>
    <t>Krems An Der Donau</t>
  </si>
  <si>
    <t>PLAISOISEAU</t>
  </si>
  <si>
    <t>ARZILLIERES/NEUVILLE</t>
  </si>
  <si>
    <t>Thionville (57100)</t>
  </si>
  <si>
    <t>CELLE LEVESQUAULT</t>
  </si>
  <si>
    <t>Yvignac La Tour</t>
  </si>
  <si>
    <t>ST JEABN DE VEDAS</t>
  </si>
  <si>
    <t>LAISSAC-SéVéRAC L'ÉGLISE</t>
  </si>
  <si>
    <t>CENDRIEUX VAL DE L ET C</t>
  </si>
  <si>
    <t>MESSAC SERAN</t>
  </si>
  <si>
    <t>St Mard</t>
  </si>
  <si>
    <t>FERMAISES</t>
  </si>
  <si>
    <t>FEUGEROLLES SUR SEULFES ANCTOVILLE</t>
  </si>
  <si>
    <t>SIEGEN KAIDENBOURG</t>
  </si>
  <si>
    <t>VESIGNEUL-SUR-MARNE</t>
  </si>
  <si>
    <t>Saint chef</t>
  </si>
  <si>
    <t>SENOY</t>
  </si>
  <si>
    <t>CRECY LA CHAPELLE , LA CHAPELLE SUR CR</t>
  </si>
  <si>
    <t>GENIX LES VILLAGES</t>
  </si>
  <si>
    <t>450</t>
  </si>
  <si>
    <t>CHAVAGNES EN PAILLES</t>
  </si>
  <si>
    <t>Saint Haon Le Vieux</t>
  </si>
  <si>
    <t>ST PRAVY LA COLOMBE</t>
  </si>
  <si>
    <t>Villedieu-le-château</t>
  </si>
  <si>
    <t>Lignières-de-Touraine</t>
  </si>
  <si>
    <t>ÉPAIGNES</t>
  </si>
  <si>
    <t>ST CLAUD LACOUSSIERE</t>
  </si>
  <si>
    <t>CASTELANU D'AUZAN</t>
  </si>
  <si>
    <t>MAISONS-DU-BOIS-LIEVREMONT</t>
  </si>
  <si>
    <t>HOLQUE WATTERDAM</t>
  </si>
  <si>
    <t>MAGNY ST LOUP BRETIGNY</t>
  </si>
  <si>
    <t>LA CLAYETTE BAUDEMONT</t>
  </si>
  <si>
    <t>MAUZIERES LES METZ</t>
  </si>
  <si>
    <t>HUILLY S/SEILLE</t>
  </si>
  <si>
    <t>RUEIL-LA-GADELIèRE</t>
  </si>
  <si>
    <t>WIGERSHEIM</t>
  </si>
  <si>
    <t>Saint-marcel-en-marcillat</t>
  </si>
  <si>
    <t>MOLLKIRCC</t>
  </si>
  <si>
    <t>PLAISANCE DDU TOUCH</t>
  </si>
  <si>
    <t>OBERDORF/ILLTAL</t>
  </si>
  <si>
    <t>GRUS</t>
  </si>
  <si>
    <t>SR VINCENT DE BARBEYRARGUES</t>
  </si>
  <si>
    <t>MERSE</t>
  </si>
  <si>
    <t>VAL D'ORONAY</t>
  </si>
  <si>
    <t>JUILLEY MANCHE</t>
  </si>
  <si>
    <t>AVAILLES- LIMOUZINE</t>
  </si>
  <si>
    <t>le canet des maures</t>
  </si>
  <si>
    <t>PUYLAURENC</t>
  </si>
  <si>
    <t>SAINT GERMAIN-VILLAGE</t>
  </si>
  <si>
    <t>ST MARTIN DE LA VALGALGUES</t>
  </si>
  <si>
    <t>KAERLAZ</t>
  </si>
  <si>
    <t>CHALLES LES EAUS</t>
  </si>
  <si>
    <t>THéDING</t>
  </si>
  <si>
    <t>PONTEILLA /NYLS</t>
  </si>
  <si>
    <t>78919</t>
  </si>
  <si>
    <t>SAINT-LOUP-LAMAIRé</t>
  </si>
  <si>
    <t>VIILIE MORGON</t>
  </si>
  <si>
    <t>Lantic</t>
  </si>
  <si>
    <t>BEZANES</t>
  </si>
  <si>
    <t>Vic Fezensac</t>
  </si>
  <si>
    <t>QUEYSSEL</t>
  </si>
  <si>
    <t>PLOUGUIE</t>
  </si>
  <si>
    <t>HARFLEUR FLEURVILLE</t>
  </si>
  <si>
    <t>LICHERES AIGREMONT</t>
  </si>
  <si>
    <t>Saint-chamas</t>
  </si>
  <si>
    <t>TOURLANDRY</t>
  </si>
  <si>
    <t>AIRE-SUR-L_x001A_ADOUR</t>
  </si>
  <si>
    <t>CRÉPY EN LAONNOIS</t>
  </si>
  <si>
    <t>SAINT AUBIN/SCIE</t>
  </si>
  <si>
    <t>VAL D'ETE</t>
  </si>
  <si>
    <t>VILLAINES-LA-CARELLE</t>
  </si>
  <si>
    <t>TORC</t>
  </si>
  <si>
    <t>SAINT MENOUD</t>
  </si>
  <si>
    <t>93284</t>
  </si>
  <si>
    <t>St Sulpice Lauriere</t>
  </si>
  <si>
    <t>BISSEUIL-AY CHAMPAGNE</t>
  </si>
  <si>
    <t>VILLIPINTE</t>
  </si>
  <si>
    <t>LA BOULOUZE ST OVIN</t>
  </si>
  <si>
    <t>RUMILLY HAUTE SAVOIE</t>
  </si>
  <si>
    <t>01349</t>
  </si>
  <si>
    <t>ST GENISSES DES FONTAINES</t>
  </si>
  <si>
    <t>ANGEVILLE-LA-CAMPAGNE</t>
  </si>
  <si>
    <t>anneau</t>
  </si>
  <si>
    <t>LA ST BAUME</t>
  </si>
  <si>
    <t>ROUGE FONTAINE</t>
  </si>
  <si>
    <t>OUTTERSTEENE-BAILLEUL</t>
  </si>
  <si>
    <t>MAREUIL EN PERIGOR</t>
  </si>
  <si>
    <t>BROUVELIEVRES</t>
  </si>
  <si>
    <t>SONEL</t>
  </si>
  <si>
    <t>ST SUR L ARBRESLE</t>
  </si>
  <si>
    <t>CHâTELAIN</t>
  </si>
  <si>
    <t>NEUVFY-SUR-ARONDE</t>
  </si>
  <si>
    <t>Le Cercueil</t>
  </si>
  <si>
    <t>Villeneuve -sur-yonne</t>
  </si>
  <si>
    <t>AMELIE-LES-BAIS</t>
  </si>
  <si>
    <t>SOISSY  S/MONTMORENCY</t>
  </si>
  <si>
    <t>LE MOUSTOIR-AC</t>
  </si>
  <si>
    <t>ISLES SUR SEINE</t>
  </si>
  <si>
    <t>LA BENNE</t>
  </si>
  <si>
    <t>LABECEDE</t>
  </si>
  <si>
    <t>SULIGNA</t>
  </si>
  <si>
    <t>MONTMOREAU ST EUTROPE</t>
  </si>
  <si>
    <t>STLEONARD DE NOBLAT</t>
  </si>
  <si>
    <t>SAINT CYR-EN-RETZ</t>
  </si>
  <si>
    <t>SAINT PîERRE D'ALLEVARD</t>
  </si>
  <si>
    <t>LA RAVINE DES CA BRIS</t>
  </si>
  <si>
    <t>Vares</t>
  </si>
  <si>
    <t>ARQUETTES-EN-VAL</t>
  </si>
  <si>
    <t>COUADOUT</t>
  </si>
  <si>
    <t>GALAN ROMAINE</t>
  </si>
  <si>
    <t>VIS EN BIGORRE</t>
  </si>
  <si>
    <t>LE MESNIL VULLEMAN</t>
  </si>
  <si>
    <t>38009</t>
  </si>
  <si>
    <t>31253</t>
  </si>
  <si>
    <t>VIRIAT CEDEX</t>
  </si>
  <si>
    <t>DE LA MAIRIE</t>
  </si>
  <si>
    <t>SEVREMOINE - ST MACAIRE EN MAUGES M</t>
  </si>
  <si>
    <t>TERALS LES CORBIERES</t>
  </si>
  <si>
    <t>La Tour-d'auvergne</t>
  </si>
  <si>
    <t>LA  BOISSIERE DE MONTAIGU</t>
  </si>
  <si>
    <t>PATHENAY DE BRETAGNE</t>
  </si>
  <si>
    <t>SAINT PIERRE DE L'ALEVARD</t>
  </si>
  <si>
    <t>AVENSNES-LE-COMTE</t>
  </si>
  <si>
    <t>Grayan-et-l'H?pital</t>
  </si>
  <si>
    <t>MASPIE-LALONQUERE-JUILLACQ</t>
  </si>
  <si>
    <t>AUBIE ET ESPESSAS VAL DE VIRVEE</t>
  </si>
  <si>
    <t>Chéry-Chartreuve</t>
  </si>
  <si>
    <t>CARQUEFOUS</t>
  </si>
  <si>
    <t>AUDRUICO</t>
  </si>
  <si>
    <t>pleumeleus</t>
  </si>
  <si>
    <t>SAINT FORGEAN PONTHIERRY</t>
  </si>
  <si>
    <t>Chapelle saint Mesmin</t>
  </si>
  <si>
    <t>bailly en rivière</t>
  </si>
  <si>
    <t>Lapeyre</t>
  </si>
  <si>
    <t>ST MICHEL L EGLISE ET LEPARON</t>
  </si>
  <si>
    <t>BIEUZY LANVAUX , PLUVIGNER</t>
  </si>
  <si>
    <t>BLANGY SUR VINGEANNE</t>
  </si>
  <si>
    <t>Almeneches</t>
  </si>
  <si>
    <t>ISTRES ENTRESSEN</t>
  </si>
  <si>
    <t>ST GEORGES DI VIEURE</t>
  </si>
  <si>
    <t>FERRIERE FOIX</t>
  </si>
  <si>
    <t>NYOISEAU SEGRE EN ANJOU BLEU</t>
  </si>
  <si>
    <t>TALMONN SAINT HILAIRE</t>
  </si>
  <si>
    <t>57131</t>
  </si>
  <si>
    <t>LE BRUC</t>
  </si>
  <si>
    <t>ENTRAIGUES SURSORGUE</t>
  </si>
  <si>
    <t>BOISCHAMPRE VRIGNY</t>
  </si>
  <si>
    <t>AUROLLES</t>
  </si>
  <si>
    <t>O DE SELLE TILLOY LES CONTY</t>
  </si>
  <si>
    <t>JEAZINVILLE</t>
  </si>
  <si>
    <t>62239</t>
  </si>
  <si>
    <t>MERLINS</t>
  </si>
  <si>
    <t>HATMONT</t>
  </si>
  <si>
    <t>LA PREVOSTIERE</t>
  </si>
  <si>
    <t>Maisdon sur Sèvre</t>
  </si>
  <si>
    <t>ÉVECQUEMONT</t>
  </si>
  <si>
    <t>ST AUBAN SUR L'OUVEZE</t>
  </si>
  <si>
    <t>pagny sur Moselle</t>
  </si>
  <si>
    <t>Brives-charensac</t>
  </si>
  <si>
    <t>BOUILLE - COURDAULT</t>
  </si>
  <si>
    <t>Plestin-les-greves</t>
  </si>
  <si>
    <t>St Cosmes en vairais</t>
  </si>
  <si>
    <t>TOUOLON</t>
  </si>
  <si>
    <t>BLANQUEFRT</t>
  </si>
  <si>
    <t>courbepine</t>
  </si>
  <si>
    <t>57007</t>
  </si>
  <si>
    <t>BUSANCAIS</t>
  </si>
  <si>
    <t>MOUSSEAUX LE BOIS</t>
  </si>
  <si>
    <t>SAINT LEGERS DE MONTBRILLAIS</t>
  </si>
  <si>
    <t>PAUX</t>
  </si>
  <si>
    <t>QUIMPERT</t>
  </si>
  <si>
    <t>BELLEVOIX</t>
  </si>
  <si>
    <t>CHATEAU DOLONNE</t>
  </si>
  <si>
    <t>IGNY LE BUAT</t>
  </si>
  <si>
    <t>PORTE DU RIED HOLTZWIHR</t>
  </si>
  <si>
    <t>SAINT-MAXENT</t>
  </si>
  <si>
    <t>SAINT ANDRÉ DE L'EURE </t>
  </si>
  <si>
    <t>86509</t>
  </si>
  <si>
    <t>LIZY -SUR-OURCQ</t>
  </si>
  <si>
    <t>BOIGUEUIL</t>
  </si>
  <si>
    <t>44154</t>
  </si>
  <si>
    <t>68860</t>
  </si>
  <si>
    <t>NAINVILLE-LES-ROCHES</t>
  </si>
  <si>
    <t>CORBEILLES EN GRATINEE</t>
  </si>
  <si>
    <t>AIGUILLON LOT ET GARONNE</t>
  </si>
  <si>
    <t>BEAUMONT LESAUTELS</t>
  </si>
  <si>
    <t>CHRIST</t>
  </si>
  <si>
    <t>MMONTREUIL</t>
  </si>
  <si>
    <t>saint Maurice sous les côtes</t>
  </si>
  <si>
    <t>ILLES/TET</t>
  </si>
  <si>
    <t>LE THEIL BOCAGE VALDALLIERE</t>
  </si>
  <si>
    <t>NEUVILLE AUX PLAIN</t>
  </si>
  <si>
    <t>RéAUMONT</t>
  </si>
  <si>
    <t>MONGNY LE BRETONNEUX</t>
  </si>
  <si>
    <t>SANT JULIEN DE CASSAGNAS</t>
  </si>
  <si>
    <t>FOUQUIERES-LES-LENS (62740)</t>
  </si>
  <si>
    <t>MESNIL-SELLIèRES</t>
  </si>
  <si>
    <t>MARSEILLE  LA BONSAILLERIE</t>
  </si>
  <si>
    <t>Saint-vigor-le-grand</t>
  </si>
  <si>
    <t>Saint Pathus</t>
  </si>
  <si>
    <t>MOUNOUR</t>
  </si>
  <si>
    <t>Leval</t>
  </si>
  <si>
    <t>OURCHE SUR MEUSE</t>
  </si>
  <si>
    <t>RUENTE CANTABRI ESPAGNE</t>
  </si>
  <si>
    <t>LE BOULAY-MIVOYE</t>
  </si>
  <si>
    <t>JETTIGEN</t>
  </si>
  <si>
    <t>34210 - FELINES MINERVOIS</t>
  </si>
  <si>
    <t>ST MONTON</t>
  </si>
  <si>
    <t>LE BRUSC SUR MER</t>
  </si>
  <si>
    <t>SENSSAT</t>
  </si>
  <si>
    <t>BERNIèRES-SUR-MER</t>
  </si>
  <si>
    <t>CHARTRAINVILIERS</t>
  </si>
  <si>
    <t>LUNEVIEL</t>
  </si>
  <si>
    <t>HAMEAU DE VERCIEU</t>
  </si>
  <si>
    <t>52037</t>
  </si>
  <si>
    <t>SANSEPOLCRO</t>
  </si>
  <si>
    <t>LNANTEAU SUR LUNAIN</t>
  </si>
  <si>
    <t>LIVAROT PAS D'AUGE</t>
  </si>
  <si>
    <t>Labastide-Cézéracq</t>
  </si>
  <si>
    <t>63338</t>
  </si>
  <si>
    <t>PARIS 12E ARRONDISSEMENT</t>
  </si>
  <si>
    <t>LA  GAUDE</t>
  </si>
  <si>
    <t>BELLEVIGNE EN LAYON FAVERAIE</t>
  </si>
  <si>
    <t>LESD PEINTURES</t>
  </si>
  <si>
    <t>bourbon l'archambault</t>
  </si>
  <si>
    <t>St Epain</t>
  </si>
  <si>
    <t>ARCHANPS</t>
  </si>
  <si>
    <t>St Antheme</t>
  </si>
  <si>
    <t>BAGNERE DE BIGORE</t>
  </si>
  <si>
    <t>79780</t>
  </si>
  <si>
    <t>LES MONTS VERTS , ARCOMIE</t>
  </si>
  <si>
    <t>CHESSY-LES-PRéS</t>
  </si>
  <si>
    <t>maisnil les ruitz</t>
  </si>
  <si>
    <t>SATOLAS BONCE</t>
  </si>
  <si>
    <t>PRéMONT</t>
  </si>
  <si>
    <t>72960</t>
  </si>
  <si>
    <t>CENTRE SANCERRE</t>
  </si>
  <si>
    <t>ST GERMAIN DES FOSSéS</t>
  </si>
  <si>
    <t>MNTREUIL SOUS PEROUSE</t>
  </si>
  <si>
    <t>LA FLOCELLIERE SEVREMON</t>
  </si>
  <si>
    <t>LAGNY SUR MANR'E</t>
  </si>
  <si>
    <t>DAMPIERRE LES ROIS</t>
  </si>
  <si>
    <t>flixecourt</t>
  </si>
  <si>
    <t>SAINT-AUBIN-LE-CLOUD</t>
  </si>
  <si>
    <t>75907</t>
  </si>
  <si>
    <t>Yaucourt-Bussus</t>
  </si>
  <si>
    <t>ST MARC EN POULET</t>
  </si>
  <si>
    <t>THELERS</t>
  </si>
  <si>
    <t>VAON</t>
  </si>
  <si>
    <t>BEUZEVILLE LE GUERARD</t>
  </si>
  <si>
    <t>30790</t>
  </si>
  <si>
    <t>SAINT AVAUGOURDS LES LANDES</t>
  </si>
  <si>
    <t>Juign?-sur-Loire</t>
  </si>
  <si>
    <t>MONTCHAMP LA VALDALLIERE</t>
  </si>
  <si>
    <t>25128</t>
  </si>
  <si>
    <t>TOEEREFARRERA LLEIDA</t>
  </si>
  <si>
    <t>WARRIE SUR L ISLE</t>
  </si>
  <si>
    <t>Saint-colomban</t>
  </si>
  <si>
    <t>76349</t>
  </si>
  <si>
    <t>GIZORS</t>
  </si>
  <si>
    <t>BARDENTANE</t>
  </si>
  <si>
    <t>RUFFEC LES CHATEAUX</t>
  </si>
  <si>
    <t>pointvillers</t>
  </si>
  <si>
    <t>BERNAY-VILLEBERT</t>
  </si>
  <si>
    <t>ST SULPLICE ET CAMEYRAC</t>
  </si>
  <si>
    <t>VIEMME EN ARTHIES</t>
  </si>
  <si>
    <t>CAZER</t>
  </si>
  <si>
    <t>VILAINE SOUS LUCé</t>
  </si>
  <si>
    <t>SAINT ANCHE DE SEIGNAND</t>
  </si>
  <si>
    <t>ST NICOLAS LEZ</t>
  </si>
  <si>
    <t>TOURNON DSUR RHONE</t>
  </si>
  <si>
    <t>CHAOTU</t>
  </si>
  <si>
    <t>RECUFORT</t>
  </si>
  <si>
    <t>SENAILLAC</t>
  </si>
  <si>
    <t>MARSEILLE 13002</t>
  </si>
  <si>
    <t>ECHERY</t>
  </si>
  <si>
    <t>VENDENESSE S/ARROUX</t>
  </si>
  <si>
    <t>NUILLE S VICOIN</t>
  </si>
  <si>
    <t>VILLAINES LA JUHELLE</t>
  </si>
  <si>
    <t>CESKA TCHEQUIE</t>
  </si>
  <si>
    <t>LA CORUNA ESPAGNE</t>
  </si>
  <si>
    <t>HOFLEUR</t>
  </si>
  <si>
    <t>MARNAVA</t>
  </si>
  <si>
    <t>7180</t>
  </si>
  <si>
    <t>COURMARIN</t>
  </si>
  <si>
    <t>AUDERGHEM</t>
  </si>
  <si>
    <t>Buis-sur-damville</t>
  </si>
  <si>
    <t>QUESTEMBERT CEDEX</t>
  </si>
  <si>
    <t>LIOMOGES CEDEX 1</t>
  </si>
  <si>
    <t>LANTOSQE</t>
  </si>
  <si>
    <t>NORTEKERQUE</t>
  </si>
  <si>
    <t>NOUETTE</t>
  </si>
  <si>
    <t>VRITZ VALLON DE L ERDRE</t>
  </si>
  <si>
    <t>Creully Sur Seulles</t>
  </si>
  <si>
    <t>LA CHAPELLE LONGUEVILLE PRUNIERS</t>
  </si>
  <si>
    <t>BOYEFFLES</t>
  </si>
  <si>
    <t>TELLETTES</t>
  </si>
  <si>
    <t>TOSNY LES 3 LACS</t>
  </si>
  <si>
    <t>06551</t>
  </si>
  <si>
    <t>MARSAYVILLIERS</t>
  </si>
  <si>
    <t>FIGAGNIERE</t>
  </si>
  <si>
    <t>S?te</t>
  </si>
  <si>
    <t>LA TRINITE SUR/ MER</t>
  </si>
  <si>
    <t>SCHAFFHOUSE SUR ZORN HOCHFELDEN</t>
  </si>
  <si>
    <t>ST NICOLAS D'AIERMONT</t>
  </si>
  <si>
    <t>LE PLESSIS BELLEVUE</t>
  </si>
  <si>
    <t>st hilaire le vouhis</t>
  </si>
  <si>
    <t>FRéJEVILLE</t>
  </si>
  <si>
    <t>Saint-cannat</t>
  </si>
  <si>
    <t>94949</t>
  </si>
  <si>
    <t>déville les rouen</t>
  </si>
  <si>
    <t>MOULINS MAULEON</t>
  </si>
  <si>
    <t>MERICGNAC</t>
  </si>
  <si>
    <t>PONT DE BRIQUES ST ETIENNE AU MONT</t>
  </si>
  <si>
    <t>CHEVENNE</t>
  </si>
  <si>
    <t>AVERNIOZ</t>
  </si>
  <si>
    <t>LA CHAPELLE SURNOREUSE</t>
  </si>
  <si>
    <t>SAINT NICOLAS DES MOTTETS</t>
  </si>
  <si>
    <t>LA CHARTRES SUR LE LOIR</t>
  </si>
  <si>
    <t>ABORD</t>
  </si>
  <si>
    <t>ST PHILIBERT D ALBON</t>
  </si>
  <si>
    <t>Le Lion d'Angers</t>
  </si>
  <si>
    <t>POISLEY</t>
  </si>
  <si>
    <t>Clonas Sur Varezes</t>
  </si>
  <si>
    <t>ST ANDEOL LE CHÂTEAU</t>
  </si>
  <si>
    <t>MORMAING</t>
  </si>
  <si>
    <t>Horbourg Wihr</t>
  </si>
  <si>
    <t>TRAVOISY</t>
  </si>
  <si>
    <t>CADENBRONN NOUSSEVILLER ST NABOR</t>
  </si>
  <si>
    <t>WITELSHEIM</t>
  </si>
  <si>
    <t>LANDEDA L ABER WRACH</t>
  </si>
  <si>
    <t>Miege</t>
  </si>
  <si>
    <t>ST GENIS D_x001A_HIERSAC</t>
  </si>
  <si>
    <t>COURCELLES LE SLENS</t>
  </si>
  <si>
    <t>CALONNE SUR LA  LYS</t>
  </si>
  <si>
    <t>chemery sur bar</t>
  </si>
  <si>
    <t>31324</t>
  </si>
  <si>
    <t>GA RICHMOND HILL</t>
  </si>
  <si>
    <t>SAINT-FRONT-SUR-LéMANCE</t>
  </si>
  <si>
    <t>Millançay</t>
  </si>
  <si>
    <t>BEAUMETZ-LEZ-AIRE</t>
  </si>
  <si>
    <t>BELMONT LA FORET</t>
  </si>
  <si>
    <t>MONTPELLIERR</t>
  </si>
  <si>
    <t>CORNY S/ROSELLE</t>
  </si>
  <si>
    <t>Oulmes</t>
  </si>
  <si>
    <t>MONTAUBAN BRETAGNE</t>
  </si>
  <si>
    <t>VILDE VA MARINE HIREL</t>
  </si>
  <si>
    <t>ST MARTIN D'ESTRéAUX</t>
  </si>
  <si>
    <t>ST COLOMBIER SARZEAU</t>
  </si>
  <si>
    <t>CHOLET LE PUY ST BONNET</t>
  </si>
  <si>
    <t>94082</t>
  </si>
  <si>
    <t>CUSSER</t>
  </si>
  <si>
    <t>MOULINS EN BESSIN , CULLY</t>
  </si>
  <si>
    <t>MESNIL SELLIERS</t>
  </si>
  <si>
    <t>JONQUIERESS</t>
  </si>
  <si>
    <t>LES MARTIGUES</t>
  </si>
  <si>
    <t>ROQUEBRUNE CAP BRIAND</t>
  </si>
  <si>
    <t>VILLETTE LEUZE</t>
  </si>
  <si>
    <t>MORET LOIN ET ORVANNE</t>
  </si>
  <si>
    <t>D?cines-Charpieu</t>
  </si>
  <si>
    <t>SAINT MAURICE LA VIEL</t>
  </si>
  <si>
    <t>LES VILLAGES VOVEENS , VILLENEUVE ST N</t>
  </si>
  <si>
    <t>SAINT-CHRISTOPHE-EN-BAZELLE</t>
  </si>
  <si>
    <t>CASSAN</t>
  </si>
  <si>
    <t>NOUSSEVILLER- ST- NABOR</t>
  </si>
  <si>
    <t>LE POUEY</t>
  </si>
  <si>
    <t>FRANCHEVILE</t>
  </si>
  <si>
    <t>CHARSSONVILLE</t>
  </si>
  <si>
    <t>CHOILLEC</t>
  </si>
  <si>
    <t>GUINSAC</t>
  </si>
  <si>
    <t>LEMENE</t>
  </si>
  <si>
    <t>LUISAN</t>
  </si>
  <si>
    <t>ACHERES LA FORET ( 77760 )</t>
  </si>
  <si>
    <t>RUILLÉ-EN-CHAMPAGNE</t>
  </si>
  <si>
    <t>01387</t>
  </si>
  <si>
    <t>22428</t>
  </si>
  <si>
    <t>ENNETIèRES-EN-WEPPES</t>
  </si>
  <si>
    <t>Decines charpier</t>
  </si>
  <si>
    <t>92192</t>
  </si>
  <si>
    <t>MEUDON CEDEX</t>
  </si>
  <si>
    <t>Queaux</t>
  </si>
  <si>
    <t>PORTBAIL MER</t>
  </si>
  <si>
    <t>ST MARTINE LE NOEUX</t>
  </si>
  <si>
    <t>SAINT MARTIN LES RIVIERES</t>
  </si>
  <si>
    <t>AUTAC</t>
  </si>
  <si>
    <t>BUXIERES-D'AILLAC</t>
  </si>
  <si>
    <t>COINTRIN</t>
  </si>
  <si>
    <t>88127</t>
  </si>
  <si>
    <t>SAINT NIC PENTREZ</t>
  </si>
  <si>
    <t>VILELRS SUR MEUSE</t>
  </si>
  <si>
    <t>HAUTES DUYES , AURIBEAU</t>
  </si>
  <si>
    <t>ROCH</t>
  </si>
  <si>
    <t>60116</t>
  </si>
  <si>
    <t>ROMORANTIN CEDEX</t>
  </si>
  <si>
    <t>QUAIX-EN-CHARTREUSE</t>
  </si>
  <si>
    <t>CAILLE LA MOULIERE</t>
  </si>
  <si>
    <t>SEQUENDIN</t>
  </si>
  <si>
    <t>BENNEUAUX LE PRIEURE</t>
  </si>
  <si>
    <t>TREGONAND</t>
  </si>
  <si>
    <t>LEGE CAPFERRET</t>
  </si>
  <si>
    <t>LAPEYRADE FRONTIGNAN</t>
  </si>
  <si>
    <t>SAINT-LéGER-SOUS-CHOLET</t>
  </si>
  <si>
    <t>33488</t>
  </si>
  <si>
    <t>STE MARIE DE</t>
  </si>
  <si>
    <t>11080</t>
  </si>
  <si>
    <t>Lasseubetat</t>
  </si>
  <si>
    <t>L ILE DE TUDY</t>
  </si>
  <si>
    <t>ANNOULLIN</t>
  </si>
  <si>
    <t>Rémalard-en-perche</t>
  </si>
  <si>
    <t>MARCQ-EN-BAROEUL, NORD</t>
  </si>
  <si>
    <t>ANGERVILLE L?ORCHER</t>
  </si>
  <si>
    <t>LA  CHAPELLE RÉANVILLE</t>
  </si>
  <si>
    <t>33714</t>
  </si>
  <si>
    <t>F MANCHE</t>
  </si>
  <si>
    <t>CHATEAU- RENAUD</t>
  </si>
  <si>
    <t>68026</t>
  </si>
  <si>
    <t>38203</t>
  </si>
  <si>
    <t>Jeandelaincourt</t>
  </si>
  <si>
    <t>AUZOUVILLE SUR SAAN</t>
  </si>
  <si>
    <t>LESNECEN</t>
  </si>
  <si>
    <t>NOHANT-EN-GRAçAY</t>
  </si>
  <si>
    <t>RUE D'HARMONVILLE</t>
  </si>
  <si>
    <t>FLEURIEUX/L'ARBRESLE</t>
  </si>
  <si>
    <t>68315</t>
  </si>
  <si>
    <t>ST ANDRE SUR SRVRE</t>
  </si>
  <si>
    <t>AUROUZE</t>
  </si>
  <si>
    <t>CHANTENAY SAINT-IMBERT</t>
  </si>
  <si>
    <t>AIGRES VIVES</t>
  </si>
  <si>
    <t>CUQ-LES-VIELMUR</t>
  </si>
  <si>
    <t>Saint-ségal</t>
  </si>
  <si>
    <t>SAINT-LéGER-SUR-ROANNE</t>
  </si>
  <si>
    <t>LAMBALLE LAPOTERIE</t>
  </si>
  <si>
    <t>CH 12500</t>
  </si>
  <si>
    <t>Saint-?tienne-du-Bois</t>
  </si>
  <si>
    <t>Emmerim</t>
  </si>
  <si>
    <t>CONCEVREU</t>
  </si>
  <si>
    <t>SENHAC</t>
  </si>
  <si>
    <t>Vaiges</t>
  </si>
  <si>
    <t>COSNE COURS/LOIRE</t>
  </si>
  <si>
    <t>SAINT  JEANNET</t>
  </si>
  <si>
    <t>STMAGNE DE CASTILLON</t>
  </si>
  <si>
    <t>GRANDE LANDES</t>
  </si>
  <si>
    <t>CLARENSAV</t>
  </si>
  <si>
    <t>ANFRVILLE SUR ITON</t>
  </si>
  <si>
    <t>78520 LIMAY</t>
  </si>
  <si>
    <t>CLUSES HAUTE SAVOIE</t>
  </si>
  <si>
    <t>VILLAVEYRAC</t>
  </si>
  <si>
    <t>ANTHONLA PLAINE</t>
  </si>
  <si>
    <t>Saulxures-sur-moselotte</t>
  </si>
  <si>
    <t>PIERRE - CHATEL</t>
  </si>
  <si>
    <t>MERCUROL - VEAUNES</t>
  </si>
  <si>
    <t>TENAY MALIX</t>
  </si>
  <si>
    <t>LALLERYA</t>
  </si>
  <si>
    <t>MONTEREAU DE LA BRIE</t>
  </si>
  <si>
    <t>MOLSHEIM CEDEX</t>
  </si>
  <si>
    <t>CARHAIX PLOUQUER</t>
  </si>
  <si>
    <t>LA CROIX ST PIERRE</t>
  </si>
  <si>
    <t>ST GERMAIN NOELLES</t>
  </si>
  <si>
    <t>Chaillevette</t>
  </si>
  <si>
    <t>INTVILLE LA GUETARE</t>
  </si>
  <si>
    <t>SAINT-SéGAL</t>
  </si>
  <si>
    <t>GIVET (08)</t>
  </si>
  <si>
    <t>7254</t>
  </si>
  <si>
    <t>60665</t>
  </si>
  <si>
    <t>MEOLAN REVEL</t>
  </si>
  <si>
    <t>ST MARGERITE SUR MER</t>
  </si>
  <si>
    <t>NOYERS / SEREIN</t>
  </si>
  <si>
    <t>LA JONCHÈRE ST MAURICE</t>
  </si>
  <si>
    <t>FRANCHELEIMS</t>
  </si>
  <si>
    <t>vaux  sur mer</t>
  </si>
  <si>
    <t>Brette-les-pins</t>
  </si>
  <si>
    <t>FLEDOUVILLE</t>
  </si>
  <si>
    <t>CHALONS-EN</t>
  </si>
  <si>
    <t>ST SEBASTIeN de MORSENT</t>
  </si>
  <si>
    <t>REMIERE MONTJOLY</t>
  </si>
  <si>
    <t>LUCHAC/CHASSORS</t>
  </si>
  <si>
    <t>VERNIERES EN ANJOU</t>
  </si>
  <si>
    <t>CRAU</t>
  </si>
  <si>
    <t>LES MAGNILS REIGNER</t>
  </si>
  <si>
    <t>SAINT BONNET EN BRESSSE</t>
  </si>
  <si>
    <t>SORREZEMATHIEU6</t>
  </si>
  <si>
    <t>LA MALMAISON CEDEX</t>
  </si>
  <si>
    <t>RIVER  DE GIER</t>
  </si>
  <si>
    <t>TRéLéVERN</t>
  </si>
  <si>
    <t>vauders</t>
  </si>
  <si>
    <t>Viocourt</t>
  </si>
  <si>
    <t>AVILLONS</t>
  </si>
  <si>
    <t>GOURDIN</t>
  </si>
  <si>
    <t>PESSAT-VILLENUVE</t>
  </si>
  <si>
    <t>SAINT CLAIRE SUR GALAURE</t>
  </si>
  <si>
    <t>LE RELECQ KERHUEL</t>
  </si>
  <si>
    <t>LAGRAULIèRE</t>
  </si>
  <si>
    <t>ERSTEIN CEDEX</t>
  </si>
  <si>
    <t>augerville la riviere</t>
  </si>
  <si>
    <t>SAINT VIGORD LE GRAND</t>
  </si>
  <si>
    <t>SOLIGNZC SUR LOIRE</t>
  </si>
  <si>
    <t>misy sur yonne</t>
  </si>
  <si>
    <t>78598</t>
  </si>
  <si>
    <t>Amélie-les-bains-palalda</t>
  </si>
  <si>
    <t>KERMARIA -SULARD</t>
  </si>
  <si>
    <t>WEDELINCOURT</t>
  </si>
  <si>
    <t>LES FIGONS</t>
  </si>
  <si>
    <t>WIEDERROEDERN</t>
  </si>
  <si>
    <t>CHATENAY-MALBRY</t>
  </si>
  <si>
    <t>ST NAZAIDE D AUDE</t>
  </si>
  <si>
    <t>Plan de la tour</t>
  </si>
  <si>
    <t>BEARD GEOVRESSSIAT</t>
  </si>
  <si>
    <t>MONTEGROSSO , MONTEMAGGIORE</t>
  </si>
  <si>
    <t>VAXANCOURT</t>
  </si>
  <si>
    <t>NOTRE-DAM</t>
  </si>
  <si>
    <t>LA BARONNIE GARANCIERE</t>
  </si>
  <si>
    <t>TOURETTE SUR LOUPS</t>
  </si>
  <si>
    <t>VOIVRES LES LE LANS</t>
  </si>
  <si>
    <t>CANTOIS PORTE DE BENAUGE</t>
  </si>
  <si>
    <t>MEZZAYIA</t>
  </si>
  <si>
    <t>LATAY</t>
  </si>
  <si>
    <t>SAINT D</t>
  </si>
  <si>
    <t>LA VARENNE CHENNEVIERE</t>
  </si>
  <si>
    <t>MARCK EN BAROEUL</t>
  </si>
  <si>
    <t>Noyelles-l?s-Seclin</t>
  </si>
  <si>
    <t>PEIRRELAY</t>
  </si>
  <si>
    <t>SAINT-OUEN D</t>
  </si>
  <si>
    <t>Saint Vaast La Hague</t>
  </si>
  <si>
    <t>SAINT DE LINIERES</t>
  </si>
  <si>
    <t>ECROSVILLE MONTAURE</t>
  </si>
  <si>
    <t>ST LEGER SS LA BUSSIERE</t>
  </si>
  <si>
    <t>BELLILLERS</t>
  </si>
  <si>
    <t>Ste Honorine La Chardonne</t>
  </si>
  <si>
    <t>MAUSSANE LES ALPILLES - MAUSSANE LES</t>
  </si>
  <si>
    <t>MRTIGUES</t>
  </si>
  <si>
    <t>Aix-les-bains</t>
  </si>
  <si>
    <t>Premesques</t>
  </si>
  <si>
    <t>PLOUHINEZ</t>
  </si>
  <si>
    <t>PERIGNY LAPALISSE</t>
  </si>
  <si>
    <t>St Satur</t>
  </si>
  <si>
    <t>BARRY S'ISLEMADE</t>
  </si>
  <si>
    <t>CRESSAC SAINT DENIS</t>
  </si>
  <si>
    <t>EUVREUX</t>
  </si>
  <si>
    <t>CLOYES LES TROIS RIVIERES, DOUY</t>
  </si>
  <si>
    <t>LIMETZ -VILLEZ</t>
  </si>
  <si>
    <t>Orpierre</t>
  </si>
  <si>
    <t>20080</t>
  </si>
  <si>
    <t>BASIGLIO (MI) ITALIA</t>
  </si>
  <si>
    <t>MACAUX</t>
  </si>
  <si>
    <t>SAINT-MAÎME</t>
  </si>
  <si>
    <t>CHAUCHAILLE</t>
  </si>
  <si>
    <t>Blaussac</t>
  </si>
  <si>
    <t>VERO CORSE</t>
  </si>
  <si>
    <t>Saint-clair</t>
  </si>
  <si>
    <t>Crecy La Chapelle</t>
  </si>
  <si>
    <t>EPEAUTROLES</t>
  </si>
  <si>
    <t>MAIZIERES LEZ METZ</t>
  </si>
  <si>
    <t>CASTELANU MONTRATIER</t>
  </si>
  <si>
    <t>SAINT-JEAN-LA-VêTRE</t>
  </si>
  <si>
    <t>LAGARDE-PARéOL</t>
  </si>
  <si>
    <t>SAINT SYPHORIEN D'ANCELLE</t>
  </si>
  <si>
    <t>LA TESTE DE BUS</t>
  </si>
  <si>
    <t>SAINT HILAIRES EN LIGNIERES</t>
  </si>
  <si>
    <t>CONDE-SUR-SUIPPE</t>
  </si>
  <si>
    <t>Saint-D?z?ry</t>
  </si>
  <si>
    <t>ST CLEMENT SENS</t>
  </si>
  <si>
    <t>Appilly</t>
  </si>
  <si>
    <t>MARLES SUR SERR</t>
  </si>
  <si>
    <t>88970</t>
  </si>
  <si>
    <t>BRUAY KA BUISSIERE</t>
  </si>
  <si>
    <t>MARGNY LE ROY</t>
  </si>
  <si>
    <t>LABALME CERDON</t>
  </si>
  <si>
    <t>VILLARDS SUR THONES</t>
  </si>
  <si>
    <t>LE VOUDOUE</t>
  </si>
  <si>
    <t>38471</t>
  </si>
  <si>
    <t>LA CHATELET</t>
  </si>
  <si>
    <t>FLEURIEU SUR L ARBRESLE</t>
  </si>
  <si>
    <t>VERNUEIL</t>
  </si>
  <si>
    <t>AVROLLES PAR ST FLORENTIN</t>
  </si>
  <si>
    <t>CORNILLE-LES-CAVES</t>
  </si>
  <si>
    <t>POMMERIT - JAUDY</t>
  </si>
  <si>
    <t>ROSIER-COTES-D'AUREC</t>
  </si>
  <si>
    <t>VENDEE ROCHE SUR YON</t>
  </si>
  <si>
    <t>VANDRINGHEM</t>
  </si>
  <si>
    <t>SEMEACQ-BLACON</t>
  </si>
  <si>
    <t>NEUILLY LE VERDUN</t>
  </si>
  <si>
    <t>41600 LAMOTTE BEUVRON</t>
  </si>
  <si>
    <t>lafraye</t>
  </si>
  <si>
    <t>REVIGNY SUR ORMAIN</t>
  </si>
  <si>
    <t>SAINT JEAB DE THOLOME</t>
  </si>
  <si>
    <t>Belhomert-Gu?houville</t>
  </si>
  <si>
    <t>JOIG,Y</t>
  </si>
  <si>
    <t>CORMONTEUIL</t>
  </si>
  <si>
    <t>JOSELIN</t>
  </si>
  <si>
    <t>BOUIN L EPAIDS</t>
  </si>
  <si>
    <t>LA CHAPELLE JANNSON</t>
  </si>
  <si>
    <t>ST JACQUE EN VALGAUDEMAR</t>
  </si>
  <si>
    <t>LAFITTE - VIGORDANE</t>
  </si>
  <si>
    <t>Pont sainte maxence</t>
  </si>
  <si>
    <t>TORCE ENN VALLEE</t>
  </si>
  <si>
    <t>LA LECHERE FEISSONS SUR ISERE</t>
  </si>
  <si>
    <t>AURILLAC SUR VENDINELLE</t>
  </si>
  <si>
    <t>COULOGNES SUR SARTHE</t>
  </si>
  <si>
    <t>MONTLLIGNON</t>
  </si>
  <si>
    <t>TRUDEAU PAIMPONT</t>
  </si>
  <si>
    <t>PENMARC'H SAINT GUENOLE</t>
  </si>
  <si>
    <t>EYZIN -PINET</t>
  </si>
  <si>
    <t>COINY</t>
  </si>
  <si>
    <t>Sainte Mere L'eglise</t>
  </si>
  <si>
    <t>LE ROC ST ANDRE VAL D OUST</t>
  </si>
  <si>
    <t>LES AUTHIEUX-DU-PUITS</t>
  </si>
  <si>
    <t>CHAUFONTAINE</t>
  </si>
  <si>
    <t>MOREZ HT DE BIENNE</t>
  </si>
  <si>
    <t>63203</t>
  </si>
  <si>
    <t>RIOM CEDEX</t>
  </si>
  <si>
    <t>SOUPPES DE LOING</t>
  </si>
  <si>
    <t>GENESTE</t>
  </si>
  <si>
    <t>ROUMENAY</t>
  </si>
  <si>
    <t>STE TULE</t>
  </si>
  <si>
    <t>MARIENTHAL-GRIES</t>
  </si>
  <si>
    <t>06721</t>
  </si>
  <si>
    <t>ST LAURENT DU VAR CEDEX</t>
  </si>
  <si>
    <t>SETE L'HERAULT</t>
  </si>
  <si>
    <t>ST JEAN BRAYE</t>
  </si>
  <si>
    <t>MARTIGUES SUR JALLE</t>
  </si>
  <si>
    <t>St Georges De Pointindoux</t>
  </si>
  <si>
    <t>BROUTEESNEVILLE</t>
  </si>
  <si>
    <t>VILLEUVE D ASCQ</t>
  </si>
  <si>
    <t>LES ESSART MANBOIS</t>
  </si>
  <si>
    <t>BARVILLLE</t>
  </si>
  <si>
    <t>QUILLAN - BRENAC</t>
  </si>
  <si>
    <t>SAINT LOUIS LA RIVIERE</t>
  </si>
  <si>
    <t>Boisleux St Marc</t>
  </si>
  <si>
    <t>JUVISSY SUR ORGE</t>
  </si>
  <si>
    <t>01389</t>
  </si>
  <si>
    <t>CUTOLLI CORTICCHIATTO</t>
  </si>
  <si>
    <t>LA LECHERE , BONNEVAL</t>
  </si>
  <si>
    <t>BENAGUES PAMIERS</t>
  </si>
  <si>
    <t>CAZAUJITAT</t>
  </si>
  <si>
    <t>ARTIGUES BORDEAUX</t>
  </si>
  <si>
    <t>LE TEIL ARDECHES</t>
  </si>
  <si>
    <t>Saint Germain Les Belles</t>
  </si>
  <si>
    <t>RUMECOURT</t>
  </si>
  <si>
    <t>DUISANSIZEL LES EQUERCHIN</t>
  </si>
  <si>
    <t>NEUVE PRES BILLOM</t>
  </si>
  <si>
    <t>ACKENHEIM</t>
  </si>
  <si>
    <t>89091</t>
  </si>
  <si>
    <t>Ville Sous Anjou</t>
  </si>
  <si>
    <t>LA BASTIDE L'EVÊQUE</t>
  </si>
  <si>
    <t>SAINT-VINCENT LES FORTS</t>
  </si>
  <si>
    <t>MARIGNY LE LOSON</t>
  </si>
  <si>
    <t>LAVERRIèRE</t>
  </si>
  <si>
    <t>LES SABLES-D OLONNE</t>
  </si>
  <si>
    <t>44600 - ST NAZAIRE</t>
  </si>
  <si>
    <t>ONDREVILLE SUR ESSONNES</t>
  </si>
  <si>
    <t>Moustier-ventadour</t>
  </si>
  <si>
    <t>Ajain</t>
  </si>
  <si>
    <t>BOISLEUX SAINT MARE</t>
  </si>
  <si>
    <t>47939</t>
  </si>
  <si>
    <t>ST ANNE D AUVRAY</t>
  </si>
  <si>
    <t>MAESEILLAN</t>
  </si>
  <si>
    <t>ST-PIERRE-DES-ECHAUBROGNES</t>
  </si>
  <si>
    <t>CHéRONNAC</t>
  </si>
  <si>
    <t>04169</t>
  </si>
  <si>
    <t>LAROQUE D ANTHERON</t>
  </si>
  <si>
    <t>AUCHY LES MINE</t>
  </si>
  <si>
    <t>LOIRE ROANNE</t>
  </si>
  <si>
    <t>VARENNE-LES-NARCY</t>
  </si>
  <si>
    <t>95673</t>
  </si>
  <si>
    <t>ROQUEVAIE</t>
  </si>
  <si>
    <t>11670</t>
  </si>
  <si>
    <t>LE CROS D'HUTEL</t>
  </si>
  <si>
    <t>St Cyr Sur Menthon</t>
  </si>
  <si>
    <t>Rantzwiller</t>
  </si>
  <si>
    <t>SAINT LIVRADE</t>
  </si>
  <si>
    <t>VERVEIL</t>
  </si>
  <si>
    <t>LA BEGUDE DE MAZEUC</t>
  </si>
  <si>
    <t>HELLEBECQ</t>
  </si>
  <si>
    <t>ST  PIERRE DE PLESGUEN</t>
  </si>
  <si>
    <t>Bailly-Rommainvilliers</t>
  </si>
  <si>
    <t>Gurs</t>
  </si>
  <si>
    <t>METZERECHE</t>
  </si>
  <si>
    <t>MIREBEL HAUTEROCHE</t>
  </si>
  <si>
    <t>ST LEGER DE VIGNAGUE</t>
  </si>
  <si>
    <t>MALAUCEN</t>
  </si>
  <si>
    <t>Neuville-en-Avesnois</t>
  </si>
  <si>
    <t>Lassigny</t>
  </si>
  <si>
    <t>MONCEL SUR VAIRE</t>
  </si>
  <si>
    <t>14129</t>
  </si>
  <si>
    <t>CLERMONT L HERAUT</t>
  </si>
  <si>
    <t>OGER-BLANCS-COTEAUX</t>
  </si>
  <si>
    <t>CHAUVINCOUR</t>
  </si>
  <si>
    <t>LEZAT SUE LEZE</t>
  </si>
  <si>
    <t>Saint Caradec</t>
  </si>
  <si>
    <t>03265</t>
  </si>
  <si>
    <t>LA TESTE DE BUEH</t>
  </si>
  <si>
    <t>SOUEZ</t>
  </si>
  <si>
    <t>SéVRIER</t>
  </si>
  <si>
    <t>ST JEAN DE LA BLAUQUIERE</t>
  </si>
  <si>
    <t>MONESTIéS</t>
  </si>
  <si>
    <t>MONTCEAUX-L'ETOILE</t>
  </si>
  <si>
    <t>SAINT WAAST LA  VALEE</t>
  </si>
  <si>
    <t>ST GUENNE</t>
  </si>
  <si>
    <t>PLOMELIN (29700)</t>
  </si>
  <si>
    <t>AISEREY POTANGEY</t>
  </si>
  <si>
    <t>FONTAINE FRANCOIS</t>
  </si>
  <si>
    <t>VIC SOUS THOM</t>
  </si>
  <si>
    <t>AMNEVILLE LA PRAIRIE</t>
  </si>
  <si>
    <t>BONNE MAISON</t>
  </si>
  <si>
    <t>BERIGNY LES GAMACHES</t>
  </si>
  <si>
    <t>IEHAURE</t>
  </si>
  <si>
    <t>ST-CHRISTOLY</t>
  </si>
  <si>
    <t>CAPPEL BROUCKE</t>
  </si>
  <si>
    <t>GRAHLHET</t>
  </si>
  <si>
    <t>LOIRE AUTHION SAINT MATHURIN SUR LOIRE</t>
  </si>
  <si>
    <t>PUELMONTIER</t>
  </si>
  <si>
    <t>TOURNEDOS-BOIS HUBERT</t>
  </si>
  <si>
    <t>FIGARET D UTELLE</t>
  </si>
  <si>
    <t>HULDENBERG</t>
  </si>
  <si>
    <t>CHARVIEU CHARVAGNEUX</t>
  </si>
  <si>
    <t>UFFOLTZ</t>
  </si>
  <si>
    <t>BELLEMIGNE LES CHATEAUX</t>
  </si>
  <si>
    <t>DERFEIL</t>
  </si>
  <si>
    <t>STE MARIE DE CAMPON</t>
  </si>
  <si>
    <t>ST  CHELY D'APCHER</t>
  </si>
  <si>
    <t>SAINT MARCEL DES VALENCE</t>
  </si>
  <si>
    <t>Saint-julien-des-landes</t>
  </si>
  <si>
    <t>SAINTE CROIX DE VIE</t>
  </si>
  <si>
    <t>3512</t>
  </si>
  <si>
    <t>STEVOORT</t>
  </si>
  <si>
    <t>AYGUATEBIA OLETTE</t>
  </si>
  <si>
    <t>98350</t>
  </si>
  <si>
    <t>LE PASSAGE S'AGEN</t>
  </si>
  <si>
    <t>Miniac Sous Becherel</t>
  </si>
  <si>
    <t>BERRE L ÉTANG</t>
  </si>
  <si>
    <t>NOTRE DAME D ESTREE CORBON</t>
  </si>
  <si>
    <t>GUé D'ALLéRé</t>
  </si>
  <si>
    <t>MURE DE BRETAGNE</t>
  </si>
  <si>
    <t>BRUAY SUR ESVUAT</t>
  </si>
  <si>
    <t>ECHINOLLES</t>
  </si>
  <si>
    <t>1092</t>
  </si>
  <si>
    <t>BELMONT SUR LAUSANNE</t>
  </si>
  <si>
    <t>chalamont</t>
  </si>
  <si>
    <t>ST FLOUR CEDEX</t>
  </si>
  <si>
    <t>MUNCHAUX</t>
  </si>
  <si>
    <t>SOUFFELWERSHEIM</t>
  </si>
  <si>
    <t>OCTEVILLESUR MER</t>
  </si>
  <si>
    <t>CRIEL SUR MER MESNIL VAL</t>
  </si>
  <si>
    <t>FAVEROLLES VILLENTROIS</t>
  </si>
  <si>
    <t>SERRA-DI-FERRO</t>
  </si>
  <si>
    <t>Charbonni?res-les-Varennes</t>
  </si>
  <si>
    <t>CHAMPIONNIERE SAINT LEONARD</t>
  </si>
  <si>
    <t>NUILLE VIGOIN</t>
  </si>
  <si>
    <t>BéHENCOURT</t>
  </si>
  <si>
    <t>ESTERES</t>
  </si>
  <si>
    <t>BAILLEY SOUS CHATILLON</t>
  </si>
  <si>
    <t>33380 - MIOS</t>
  </si>
  <si>
    <t>POM POIS</t>
  </si>
  <si>
    <t>VEMIARS</t>
  </si>
  <si>
    <t>GOUTTIERS</t>
  </si>
  <si>
    <t>LA FERTE - FRENEL</t>
  </si>
  <si>
    <t>LA BAZOGE-MONTPINçON</t>
  </si>
  <si>
    <t>CURSIS AU MONT D'OR</t>
  </si>
  <si>
    <t>LA CHAPELLE-ERBREE</t>
  </si>
  <si>
    <t>ST MAXIMIN LA  ST BAUME</t>
  </si>
  <si>
    <t>aubenton</t>
  </si>
  <si>
    <t>SAINT CYR DES GâTS</t>
  </si>
  <si>
    <t>PALAYRAC</t>
  </si>
  <si>
    <t>76275</t>
  </si>
  <si>
    <t>ETTLINGEN</t>
  </si>
  <si>
    <t>NELLE</t>
  </si>
  <si>
    <t>JEX</t>
  </si>
  <si>
    <t>76060</t>
  </si>
  <si>
    <t>MONTGE EN GOËLE</t>
  </si>
  <si>
    <t>FERRIèRE-LARçON</t>
  </si>
  <si>
    <t>76126</t>
  </si>
  <si>
    <t>LE GRAND QUEVILLY CEDEX</t>
  </si>
  <si>
    <t>Larmor-baden</t>
  </si>
  <si>
    <t>BEURY</t>
  </si>
  <si>
    <t>LE BOURG D IRE SEGRE EN ANJOU BLEU</t>
  </si>
  <si>
    <t>sanry sur nied</t>
  </si>
  <si>
    <t>ENTRELACS  ABBENS</t>
  </si>
  <si>
    <t>HAIRONVILLE (55000)</t>
  </si>
  <si>
    <t>SEIKH</t>
  </si>
  <si>
    <t>St Victor de Buthon</t>
  </si>
  <si>
    <t>LACANAU (33680)</t>
  </si>
  <si>
    <t>PEIRA CAVA LUCERAM</t>
  </si>
  <si>
    <t>29183</t>
  </si>
  <si>
    <t>JANVAL</t>
  </si>
  <si>
    <t>LES BOIS D_x001A_ANJOU</t>
  </si>
  <si>
    <t>CAUSSE-ET-DIEGE</t>
  </si>
  <si>
    <t>MARIN LE PETIT</t>
  </si>
  <si>
    <t>SAINT-AUBIN-DES-PRÉAUX</t>
  </si>
  <si>
    <t>DEVILLES LES ROUENS</t>
  </si>
  <si>
    <t>Petite-Île</t>
  </si>
  <si>
    <t>SAINT GABRIEL DE BRECY</t>
  </si>
  <si>
    <t>VIEUCHARMONT</t>
  </si>
  <si>
    <t>Seillons</t>
  </si>
  <si>
    <t>POLINCOUR</t>
  </si>
  <si>
    <t>SAINT-MICAUD</t>
  </si>
  <si>
    <t>LASEGUINIERE</t>
  </si>
  <si>
    <t>HEDICOURT</t>
  </si>
  <si>
    <t>SAIN VALERIEN</t>
  </si>
  <si>
    <t>EDS SAINT ROCH</t>
  </si>
  <si>
    <t>BOUGIGNY</t>
  </si>
  <si>
    <t>LES NOUES PRES TROYES</t>
  </si>
  <si>
    <t>BEUNE</t>
  </si>
  <si>
    <t>5822</t>
  </si>
  <si>
    <t>LA POINTE DU HELLUX</t>
  </si>
  <si>
    <t>CUBNAIS</t>
  </si>
  <si>
    <t>GLAIRE SEDAN</t>
  </si>
  <si>
    <t>JALLAIS - BEAUPREAU-EN-MAUGES</t>
  </si>
  <si>
    <t>WEGSHEID</t>
  </si>
  <si>
    <t>LA GLACERIE CHERBOURG EN COTENTIN</t>
  </si>
  <si>
    <t>flassans-sur-issole</t>
  </si>
  <si>
    <t>Saint-lô</t>
  </si>
  <si>
    <t>TERON LES POIX</t>
  </si>
  <si>
    <t>LEZAT SUR LEZ</t>
  </si>
  <si>
    <t>JAVERLHAC LA CHAPELLE SAINT ROBERT</t>
  </si>
  <si>
    <t>ERCKARTSVILLER</t>
  </si>
  <si>
    <t>BENING LES SAINT  AVOLD</t>
  </si>
  <si>
    <t>LE MESNIL-VéNERON</t>
  </si>
  <si>
    <t>BONNALEC</t>
  </si>
  <si>
    <t>GAEL BRETAGNE</t>
  </si>
  <si>
    <t>PERIQUEUX</t>
  </si>
  <si>
    <t>BILIEUX</t>
  </si>
  <si>
    <t>COUTREYEUILLE</t>
  </si>
  <si>
    <t>ST VAAST LA HOUGUS</t>
  </si>
  <si>
    <t>MONTREVEAULT</t>
  </si>
  <si>
    <t>Saint Marcet</t>
  </si>
  <si>
    <t>GOMMENE'CH</t>
  </si>
  <si>
    <t>LA  CHAPELLE CRAONNAISE</t>
  </si>
  <si>
    <t>Belleville En Beaujolais</t>
  </si>
  <si>
    <t>06626</t>
  </si>
  <si>
    <t>PUISEAUX (45390)</t>
  </si>
  <si>
    <t>VAL DE LA HAIE</t>
  </si>
  <si>
    <t>ORADOUR NEUVEGLISE SUR TRUYERE</t>
  </si>
  <si>
    <t>1021</t>
  </si>
  <si>
    <t>91288</t>
  </si>
  <si>
    <t>HéROUVILLETTE</t>
  </si>
  <si>
    <t>GONFREVILLE L 'ORCHER</t>
  </si>
  <si>
    <t>ALBIGNY/SAONE</t>
  </si>
  <si>
    <t>LAGARNACHE</t>
  </si>
  <si>
    <t>LES BAUX SAINTES CROIX</t>
  </si>
  <si>
    <t>74840</t>
  </si>
  <si>
    <t>MNTIGNY MONTFORT</t>
  </si>
  <si>
    <t>PLEVEN BULGARIE</t>
  </si>
  <si>
    <t>ABIBOST</t>
  </si>
  <si>
    <t>ST DENIS DES MONT</t>
  </si>
  <si>
    <t>L'APEYROUSE MORNAY</t>
  </si>
  <si>
    <t>STAMBACH HAEGEN</t>
  </si>
  <si>
    <t>CAUMONT SUR AURE , PARFOURU L ECLIN</t>
  </si>
  <si>
    <t>SAINT  CHAMASSY</t>
  </si>
  <si>
    <t>BOUTIGNY / PROUAIS</t>
  </si>
  <si>
    <t>HOMBLEUX , GRECOURT</t>
  </si>
  <si>
    <t>Gujan-mestras</t>
  </si>
  <si>
    <t>VINEIL</t>
  </si>
  <si>
    <t>LE PUY STE RAPARADE</t>
  </si>
  <si>
    <t>martignas sur jalles</t>
  </si>
  <si>
    <t>COUTERNES</t>
  </si>
  <si>
    <t>SOGNOLLES EN MONTOIS06</t>
  </si>
  <si>
    <t>ROCHEROLLE SUR LE VIVE</t>
  </si>
  <si>
    <t>BAUCHRETIEN</t>
  </si>
  <si>
    <t>PLEUVILLLE</t>
  </si>
  <si>
    <t>SAINT-CéRé</t>
  </si>
  <si>
    <t>PUJAUDRAN (32)</t>
  </si>
  <si>
    <t>SALON VERGT</t>
  </si>
  <si>
    <t>Erquimghem Lys</t>
  </si>
  <si>
    <t>Saint Didier D'aussiat</t>
  </si>
  <si>
    <t>LA CHATRE-LANGLIN</t>
  </si>
  <si>
    <t>Saint-just-malmont</t>
  </si>
  <si>
    <t>ENNTIéRES EN WEPPES</t>
  </si>
  <si>
    <t>LES ROCHES PREMARIE - ANDILLE</t>
  </si>
  <si>
    <t>RETY LOCQUINGHEN</t>
  </si>
  <si>
    <t>LA CHAPELLE DUT BRUYERES</t>
  </si>
  <si>
    <t>Orcenais</t>
  </si>
  <si>
    <t>LEZIFNAN CORBIERES</t>
  </si>
  <si>
    <t>Warluis</t>
  </si>
  <si>
    <t>St Vallier De Thiey</t>
  </si>
  <si>
    <t>ETAIMPUIS LE PIERRE</t>
  </si>
  <si>
    <t>39261</t>
  </si>
  <si>
    <t>SAINR PIERRE DES CORPS</t>
  </si>
  <si>
    <t>conq mars la pile</t>
  </si>
  <si>
    <t>BEGON LES GRANITS</t>
  </si>
  <si>
    <t>LACéPèDE</t>
  </si>
  <si>
    <t>MRMAGNE</t>
  </si>
  <si>
    <t>LA PAILLADE DE MONTPELLIER</t>
  </si>
  <si>
    <t>ST PRIET EN JAREZ</t>
  </si>
  <si>
    <t>HEUBECOURT-HARICOURT</t>
  </si>
  <si>
    <t>SAINT-LÉON</t>
  </si>
  <si>
    <t>Champagn?-les-Marais</t>
  </si>
  <si>
    <t>LES RIVIERES</t>
  </si>
  <si>
    <t>TTERVILLE</t>
  </si>
  <si>
    <t>SAINT JACQUES DE DARNÉTAL</t>
  </si>
  <si>
    <t>ALLAINVILLE  EN BEAUCE</t>
  </si>
  <si>
    <t>SAINT ANDREE DE VEZINES</t>
  </si>
  <si>
    <t>SAINT-FERRIOL</t>
  </si>
  <si>
    <t>St Julien De Concelles</t>
  </si>
  <si>
    <t>CHAMB_x001A_UF</t>
  </si>
  <si>
    <t>SAINT-GERMAIN AU MONT D OR</t>
  </si>
  <si>
    <t>ST. SYMPHORIEN SOUS CHOMERAC</t>
  </si>
  <si>
    <t>LOGELBACH WINTZENMMY</t>
  </si>
  <si>
    <t>Saint-pol-sur-mer</t>
  </si>
  <si>
    <t>Morla?s</t>
  </si>
  <si>
    <t>Chatelus le Marcheix</t>
  </si>
  <si>
    <t>6610</t>
  </si>
  <si>
    <t>SAINT-MARTIN-LA-PORTE</t>
  </si>
  <si>
    <t>COUMERS</t>
  </si>
  <si>
    <t>TOUTAIN VILLE</t>
  </si>
  <si>
    <t>LA NEUVILLE LES DORNEGT</t>
  </si>
  <si>
    <t>ST. PRIEST TAURION</t>
  </si>
  <si>
    <t>, CHERBOURG EN COTENTIN</t>
  </si>
  <si>
    <t>LEGUILLAC DE L ' AUCHE</t>
  </si>
  <si>
    <t>VERTEFEUILLE</t>
  </si>
  <si>
    <t>VIDAIT</t>
  </si>
  <si>
    <t>Gigondas</t>
  </si>
  <si>
    <t>PENTA DI CASINCA FOLELLI</t>
  </si>
  <si>
    <t>SAINT SEBASTIEN SUR LORIE</t>
  </si>
  <si>
    <t>CAISSARQUES</t>
  </si>
  <si>
    <t>Hodenc-l'Évêque</t>
  </si>
  <si>
    <t>VERGONZAC</t>
  </si>
  <si>
    <t>LA CHAPELLE DE SUVIEU</t>
  </si>
  <si>
    <t>Petit Palais Et Cornemps</t>
  </si>
  <si>
    <t>59375</t>
  </si>
  <si>
    <t>NOUES DE SIENNE ST SEVER</t>
  </si>
  <si>
    <t>PONTPOINT MORU</t>
  </si>
  <si>
    <t>VAL SUZON BAS</t>
  </si>
  <si>
    <t>ANGALRS-SAINT-FELIX</t>
  </si>
  <si>
    <t>DIVATTE</t>
  </si>
  <si>
    <t>LA  TOUR D'AUVERGNE</t>
  </si>
  <si>
    <t>BRAUY SUR ESCAUT</t>
  </si>
  <si>
    <t>68067</t>
  </si>
  <si>
    <t>MULHOUSE CEDEX 2</t>
  </si>
  <si>
    <t>LA MANCHE</t>
  </si>
  <si>
    <t>FAHES THUMESNIL</t>
  </si>
  <si>
    <t>BERZE-LE-CHATEL</t>
  </si>
  <si>
    <t>33700 - MERIGNAC</t>
  </si>
  <si>
    <t>SAINT-VAAST-EN-CHAUSSéE</t>
  </si>
  <si>
    <t>SAINT JEAN-DE-LUZ</t>
  </si>
  <si>
    <t>CHACRIS</t>
  </si>
  <si>
    <t>SAINT MEMME</t>
  </si>
  <si>
    <t>PUY GUILLAAUME</t>
  </si>
  <si>
    <t>NOYANT-ET-ACONIN</t>
  </si>
  <si>
    <t>Saint-jacques-sur-darnétal</t>
  </si>
  <si>
    <t>MIREPOIX ARIEGE</t>
  </si>
  <si>
    <t>FURDENEHIM</t>
  </si>
  <si>
    <t>BAUCE</t>
  </si>
  <si>
    <t>Asques</t>
  </si>
  <si>
    <t>LE MESNIL LE DENIS</t>
  </si>
  <si>
    <t>LIVREON SUR DROME</t>
  </si>
  <si>
    <t>PLOREC</t>
  </si>
  <si>
    <t>MAILLEY-ET-CHAZELOT</t>
  </si>
  <si>
    <t>SAINT JEAN  TROLIMONT</t>
  </si>
  <si>
    <t>ST GEOIRE EN FAUCIGNY</t>
  </si>
  <si>
    <t>ORÈGUE</t>
  </si>
  <si>
    <t>LA COPECHANIERE</t>
  </si>
  <si>
    <t>PROULIEU SUR LAGNIEU</t>
  </si>
  <si>
    <t>BERZY-LE-SEC</t>
  </si>
  <si>
    <t>44400 - REZE</t>
  </si>
  <si>
    <t>sarrians</t>
  </si>
  <si>
    <t>33391</t>
  </si>
  <si>
    <t>BLAYE CEDEX</t>
  </si>
  <si>
    <t>LES MONIERES</t>
  </si>
  <si>
    <t>PLANCY L</t>
  </si>
  <si>
    <t>Sainte-Gemmes-d'Andigné</t>
  </si>
  <si>
    <t>FREUVILLE</t>
  </si>
  <si>
    <t>SURINS-NIHERNE</t>
  </si>
  <si>
    <t>ST PERREUX ALLAIRE</t>
  </si>
  <si>
    <t>CHAUCONIN-NEUF MONTIERS</t>
  </si>
  <si>
    <t>Saint-Genis-les-Olli?res</t>
  </si>
  <si>
    <t>ST ANDRÉ LES LILLE</t>
  </si>
  <si>
    <t>MOISEAU</t>
  </si>
  <si>
    <t>LA CATEAU CAMBRESIS</t>
  </si>
  <si>
    <t>NUAN LE FUZELIER</t>
  </si>
  <si>
    <t>Ventale</t>
  </si>
  <si>
    <t>SAINT SEBASTIEN/ L</t>
  </si>
  <si>
    <t>PLOUGOUVERN</t>
  </si>
  <si>
    <t>POLASTROU</t>
  </si>
  <si>
    <t>STE GEMMES LA PLAINE</t>
  </si>
  <si>
    <t>Saint-andiol</t>
  </si>
  <si>
    <t>CAMARGUE</t>
  </si>
  <si>
    <t>ST VINCENT/OUST</t>
  </si>
  <si>
    <t>GRASNY</t>
  </si>
  <si>
    <t>VERNEUIL S/S</t>
  </si>
  <si>
    <t>0240</t>
  </si>
  <si>
    <t>PETIT NEUZILLY MONTAPAS</t>
  </si>
  <si>
    <t>Savignac Sur Leyze</t>
  </si>
  <si>
    <t>MAILLY - LECAMP</t>
  </si>
  <si>
    <t>la chapelle d'armentieres</t>
  </si>
  <si>
    <t>LES MATRES D'ARTIERES</t>
  </si>
  <si>
    <t>SAINT GENIES LES MOURGUES</t>
  </si>
  <si>
    <t>PERISSAYE DORE L EGLISE</t>
  </si>
  <si>
    <t>TREVANANS</t>
  </si>
  <si>
    <t>SAINT-MELOIR-DES ONDES</t>
  </si>
  <si>
    <t>LES ARMONT ET LA LANTERNE</t>
  </si>
  <si>
    <t>LA TRINITEE SUR MER</t>
  </si>
  <si>
    <t>GONNELIER</t>
  </si>
  <si>
    <t>VILLENAUXE LA GRANDE CEDEX</t>
  </si>
  <si>
    <t>Foncqueville</t>
  </si>
  <si>
    <t>574</t>
  </si>
  <si>
    <t>NEAUPHILE LE CHÂTEAU</t>
  </si>
  <si>
    <t>94504</t>
  </si>
  <si>
    <t>CUIGNIERS</t>
  </si>
  <si>
    <t>LONGWY LES DIJONS</t>
  </si>
  <si>
    <t>CHEINDESSUS</t>
  </si>
  <si>
    <t>LE POIRE SUR VIF</t>
  </si>
  <si>
    <t>CALLAC 22160</t>
  </si>
  <si>
    <t>SAINT MARTIN DE CONNEE - VIMARTIN SUR</t>
  </si>
  <si>
    <t>JOUY MONVOISIN</t>
  </si>
  <si>
    <t>Saint Clément de Riviére</t>
  </si>
  <si>
    <t>LA ROCHE SUR YON.</t>
  </si>
  <si>
    <t>GAILLARDBOIS CRESSENVILLE VAL D ORGER</t>
  </si>
  <si>
    <t>MUSTOIR'AC</t>
  </si>
  <si>
    <t>LA POMMERAIE SUR SEVRE SEVREMONT</t>
  </si>
  <si>
    <t>Land?da</t>
  </si>
  <si>
    <t>SAINT JUSTE EN BAS</t>
  </si>
  <si>
    <t>CHASSIGNELLS</t>
  </si>
  <si>
    <t>MERY LOISE</t>
  </si>
  <si>
    <t>THAIRY</t>
  </si>
  <si>
    <t>OULCHY-LE-CHâTEAU</t>
  </si>
  <si>
    <t>NOYER ALLINGES</t>
  </si>
  <si>
    <t>SAINT HILAIRE DE VAUST</t>
  </si>
  <si>
    <t>Le Conquet</t>
  </si>
  <si>
    <t>VEUDEUVRE SUR BARSE</t>
  </si>
  <si>
    <t>Courgains</t>
  </si>
  <si>
    <t>St Gervais Les Bains</t>
  </si>
  <si>
    <t>MURS EN PROVENCE</t>
  </si>
  <si>
    <t>MONTIGNE SUR MOINES</t>
  </si>
  <si>
    <t>mortagne  sur sevre</t>
  </si>
  <si>
    <t>ALAIRAS</t>
  </si>
  <si>
    <t>CAUMONT LEVENTE</t>
  </si>
  <si>
    <t>13307</t>
  </si>
  <si>
    <t>TARTRE</t>
  </si>
  <si>
    <t>FOMEL</t>
  </si>
  <si>
    <t>BREUVRON-EN-AUGE</t>
  </si>
  <si>
    <t>MANGY LE DESERT</t>
  </si>
  <si>
    <t>MUIRY SUR MARNE</t>
  </si>
  <si>
    <t>Saint Crepin Carlucet</t>
  </si>
  <si>
    <t>KERCRIST</t>
  </si>
  <si>
    <t>NEVILLY SUR SEINE</t>
  </si>
  <si>
    <t>ST PIERRE DES BAILLEUL</t>
  </si>
  <si>
    <t>44055</t>
  </si>
  <si>
    <t>20426</t>
  </si>
  <si>
    <t>RAGNA</t>
  </si>
  <si>
    <t>SAINT-MAURICE-DES-LIONS</t>
  </si>
  <si>
    <t>LES GETS HAUTE SAVOIE</t>
  </si>
  <si>
    <t>OUZOUERE SOUS BELLEGARDE</t>
  </si>
  <si>
    <t>CUEUILLON</t>
  </si>
  <si>
    <t>BOëSEGHEM</t>
  </si>
  <si>
    <t>CHATEAU D'EVEQUE</t>
  </si>
  <si>
    <t>MARTIGNY LES GERDONVAUX</t>
  </si>
  <si>
    <t>CRAINVILLERS</t>
  </si>
  <si>
    <t>Saint-R?my-de-Provence</t>
  </si>
  <si>
    <t>GONDRIEU</t>
  </si>
  <si>
    <t>SAINT-REMY-CHAUSSEE</t>
  </si>
  <si>
    <t>MONTLAHUC</t>
  </si>
  <si>
    <t>DORMOIS</t>
  </si>
  <si>
    <t>BELÊME</t>
  </si>
  <si>
    <t>HOMANS SARTOUX</t>
  </si>
  <si>
    <t>KEMBS LOTCHLE</t>
  </si>
  <si>
    <t>la mézière</t>
  </si>
  <si>
    <t>GUIPONVEL</t>
  </si>
  <si>
    <t>LE FAGET VILLAGE</t>
  </si>
  <si>
    <t>LE GRAND AUVERGNÉ</t>
  </si>
  <si>
    <t>16207</t>
  </si>
  <si>
    <t>LA CHAPELLE-GONAGUET</t>
  </si>
  <si>
    <t>GRENOBLE CEDEX2</t>
  </si>
  <si>
    <t>VILLEMAURY ST CLOUD EN DUNOIS</t>
  </si>
  <si>
    <t>62386</t>
  </si>
  <si>
    <t>Vaire</t>
  </si>
  <si>
    <t>CASTELNAU MONRATIER</t>
  </si>
  <si>
    <t>CHATEAU BIRANT</t>
  </si>
  <si>
    <t>38309</t>
  </si>
  <si>
    <t>CHANTELOUP LE BOIS</t>
  </si>
  <si>
    <t>CHéRENCé LE HERON</t>
  </si>
  <si>
    <t>JUGON-LES-LACSCOMMUNE NOUVELLE</t>
  </si>
  <si>
    <t>POUZIOUX LA SARRIE</t>
  </si>
  <si>
    <t>77475</t>
  </si>
  <si>
    <t>BOSC-ROGER-SUR-BUCHY</t>
  </si>
  <si>
    <t>ARMONTIERES</t>
  </si>
  <si>
    <t>ST AMANT DE BONNIEUR</t>
  </si>
  <si>
    <t>MARINEAU FORBACH</t>
  </si>
  <si>
    <t>AUZIN</t>
  </si>
  <si>
    <t>TOSTES TERRES DE BORD</t>
  </si>
  <si>
    <t>MARCQ EN BAOROEUL</t>
  </si>
  <si>
    <t>EMBRES ET CASTEMAURE</t>
  </si>
  <si>
    <t>SAINTE-GEMME-EN-SANCERROIS</t>
  </si>
  <si>
    <t>BEAUTVILLE</t>
  </si>
  <si>
    <t>SAUGY / LOIRE</t>
  </si>
  <si>
    <t>HENDOYE</t>
  </si>
  <si>
    <t>LES ESSARTS EN BOCAGES</t>
  </si>
  <si>
    <t>KIRCH LES  LUTTANGE</t>
  </si>
  <si>
    <t>JONZIEUX LA TERRASSE</t>
  </si>
  <si>
    <t>SAINT ROMAIN  DE JALIONAS</t>
  </si>
  <si>
    <t>Bois-le-roi</t>
  </si>
  <si>
    <t>PLOBENNEC</t>
  </si>
  <si>
    <t>ST PATERNE/ LE CHEVAIN</t>
  </si>
  <si>
    <t>06703</t>
  </si>
  <si>
    <t>MESCHES SUR GIRONDE</t>
  </si>
  <si>
    <t>JEANNE D ARC</t>
  </si>
  <si>
    <t>L'HOPITAL, QUESSOY</t>
  </si>
  <si>
    <t>LE MA</t>
  </si>
  <si>
    <t>WUHAN</t>
  </si>
  <si>
    <t>CHENERAILLES PEYRAT LA NONIERE</t>
  </si>
  <si>
    <t>LA GUYONNIERE MONTAIGU VENDEE</t>
  </si>
  <si>
    <t>OREE</t>
  </si>
  <si>
    <t>MONTBREHRAIN</t>
  </si>
  <si>
    <t>12015</t>
  </si>
  <si>
    <t>Limone Piemonte</t>
  </si>
  <si>
    <t>VAUX SAINT SULPICE</t>
  </si>
  <si>
    <t>La Bâthie</t>
  </si>
  <si>
    <t>MAEN ROCH - ST ETIENNE EN COGLES</t>
  </si>
  <si>
    <t>CLERMONT-FERAND</t>
  </si>
  <si>
    <t>DONNEMAIN -SAINT-MAMES</t>
  </si>
  <si>
    <t>CHATEAU D_x001A_OLERON</t>
  </si>
  <si>
    <t>ESHABLIN</t>
  </si>
  <si>
    <t>H_x001A_NHEIM</t>
  </si>
  <si>
    <t>LA COMBE ST VERAND</t>
  </si>
  <si>
    <t>LOLANS VERCHAMPS</t>
  </si>
  <si>
    <t>ANGUILLIER LES BISPING</t>
  </si>
  <si>
    <t>DEMONVILLE</t>
  </si>
  <si>
    <t>PETITE HETANGE</t>
  </si>
  <si>
    <t>SAINT HILAIRE DE CHALONS</t>
  </si>
  <si>
    <t>CASTES</t>
  </si>
  <si>
    <t>SAINT GERMAIN D AUNAY</t>
  </si>
  <si>
    <t>FOELY</t>
  </si>
  <si>
    <t>CONTOIRE  HAMEL</t>
  </si>
  <si>
    <t>CAUVILLE S MER</t>
  </si>
  <si>
    <t>BOSCODON LES CROTS</t>
  </si>
  <si>
    <t>HALLENNES-LEZ_HAUBOURDIN</t>
  </si>
  <si>
    <t>SAINT PRYVE SAINT MESNIN</t>
  </si>
  <si>
    <t>SAINT LEGERS DES AUBEES</t>
  </si>
  <si>
    <t>15213</t>
  </si>
  <si>
    <t>AUCHY-LA-MONTAGNE</t>
  </si>
  <si>
    <t>LEDEMON</t>
  </si>
  <si>
    <t>SEICHES S/ LOIR</t>
  </si>
  <si>
    <t>ST-PAUL FLAUGNAC</t>
  </si>
  <si>
    <t>GRAND - COURONNE</t>
  </si>
  <si>
    <t>ST AIQUILIN</t>
  </si>
  <si>
    <t>RORTHAN</t>
  </si>
  <si>
    <t>SALON EN CHAMPAGNE</t>
  </si>
  <si>
    <t>espaubourg</t>
  </si>
  <si>
    <t>27456</t>
  </si>
  <si>
    <t>St Michel Escalus</t>
  </si>
  <si>
    <t>SIANT JEAN LE VIEUX</t>
  </si>
  <si>
    <t>LANDERROUET S/SEGUR</t>
  </si>
  <si>
    <t>YVERDON SUISSE</t>
  </si>
  <si>
    <t>BOUVELIGEM</t>
  </si>
  <si>
    <t>06615</t>
  </si>
  <si>
    <t>ST GOUEZA</t>
  </si>
  <si>
    <t>RANOY</t>
  </si>
  <si>
    <t>CALLUIRE ET CUIRE</t>
  </si>
  <si>
    <t>ARZACQ AIRAZIGUET</t>
  </si>
  <si>
    <t>DEUX GROSNES , ST JACQUES DES ARRETS</t>
  </si>
  <si>
    <t>SAINT MICHEL RHÔNE</t>
  </si>
  <si>
    <t>trebeurden</t>
  </si>
  <si>
    <t>VAL GELOM LA ROCHETTE</t>
  </si>
  <si>
    <t>BELLENEVAS</t>
  </si>
  <si>
    <t>CREVECOEUR -LE- GRAND</t>
  </si>
  <si>
    <t>LA POUGE EN CREUSE</t>
  </si>
  <si>
    <t>LA CHAISE VOUTHON</t>
  </si>
  <si>
    <t>BRIAT</t>
  </si>
  <si>
    <t>Mouilleron-le-captif</t>
  </si>
  <si>
    <t>LAWARDE MAUGER  L HORTOY</t>
  </si>
  <si>
    <t>BERNEUILL SUR AISNE</t>
  </si>
  <si>
    <t>SCHDELCHER</t>
  </si>
  <si>
    <t>CERNY CEDEX</t>
  </si>
  <si>
    <t>SAINT SYBARN</t>
  </si>
  <si>
    <t>LUNERY ROSIERES</t>
  </si>
  <si>
    <t>PANISSAGE VAL DE VIRIEU</t>
  </si>
  <si>
    <t>GUIPRYMESSAC</t>
  </si>
  <si>
    <t>BLANGERMANT-BLANGERVAL</t>
  </si>
  <si>
    <t>ST VAAST LES MELLOTS</t>
  </si>
  <si>
    <t>GIXMONT</t>
  </si>
  <si>
    <t>MONTBHRECHAIN</t>
  </si>
  <si>
    <t>BREAL SUR VITRE</t>
  </si>
  <si>
    <t>ILLE SUR TERT</t>
  </si>
  <si>
    <t>NEUBOURG DAUDENDORF</t>
  </si>
  <si>
    <t>LIGNY-LèS-AIRE</t>
  </si>
  <si>
    <t>79025</t>
  </si>
  <si>
    <t>LA ROCHE SUR LE BUIS LES BARONNIES</t>
  </si>
  <si>
    <t>MAROMMES LES BRAULTS</t>
  </si>
  <si>
    <t>OTTIS</t>
  </si>
  <si>
    <t>Auchy-les-mines</t>
  </si>
  <si>
    <t>NOVEANT S/ MOELLE</t>
  </si>
  <si>
    <t>LE PERREEUX SAINT MAURICE</t>
  </si>
  <si>
    <t>98130</t>
  </si>
  <si>
    <t>SAUMANE DU VAUCLUSE</t>
  </si>
  <si>
    <t>ANGRASSE</t>
  </si>
  <si>
    <t>SOULEUVRE EN BOCAGE , ST DENIS MAISONC</t>
  </si>
  <si>
    <t>LIGNAN DE BX</t>
  </si>
  <si>
    <t>CASTINE EN PLAINE , TILLY LA CAMPAGNE</t>
  </si>
  <si>
    <t>RHANE</t>
  </si>
  <si>
    <t>CLOS-FONTAINE</t>
  </si>
  <si>
    <t>BEAUSAC</t>
  </si>
  <si>
    <t>Cercles</t>
  </si>
  <si>
    <t>Pellegrue</t>
  </si>
  <si>
    <t>LE MALESHERBES</t>
  </si>
  <si>
    <t>Passenans</t>
  </si>
  <si>
    <t>64448</t>
  </si>
  <si>
    <t>USTARTZ</t>
  </si>
  <si>
    <t>EGLIESE NEUVE D'ISSAC</t>
  </si>
  <si>
    <t>CHEZ SUR MARNE</t>
  </si>
  <si>
    <t>65107</t>
  </si>
  <si>
    <t>Comps-la-Grand-Ville</t>
  </si>
  <si>
    <t>CELLES SOUS MONTMIRAIL</t>
  </si>
  <si>
    <t>57959</t>
  </si>
  <si>
    <t>MONTIGNY LES METZ CEDEX</t>
  </si>
  <si>
    <t>LA BEGUDE DEHAZENC</t>
  </si>
  <si>
    <t>FLOLOIS</t>
  </si>
  <si>
    <t>PORTE DES PIERRES DOREES , LA COMBE</t>
  </si>
  <si>
    <t>Le Pouzin</t>
  </si>
  <si>
    <t>VIC DEFFOS</t>
  </si>
  <si>
    <t>PLESSIS- TREVISE</t>
  </si>
  <si>
    <t>SAINT PLANCART</t>
  </si>
  <si>
    <t>VERLINGHME</t>
  </si>
  <si>
    <t>VILLEMARGNE LARGENTIERE</t>
  </si>
  <si>
    <t>CAPSTANG</t>
  </si>
  <si>
    <t>ST FRAIMBEAULT</t>
  </si>
  <si>
    <t>VILLEFRANCHE D'AVEYRON</t>
  </si>
  <si>
    <t>TUIT ANGER</t>
  </si>
  <si>
    <t>MESNIL-FOLLEMPRISE</t>
  </si>
  <si>
    <t>ST PIERRE MONT</t>
  </si>
  <si>
    <t>RAINFREVILLE BACQUEVILLE EN CAUX</t>
  </si>
  <si>
    <t>ALALFORTVILLE</t>
  </si>
  <si>
    <t>5364</t>
  </si>
  <si>
    <t>Pont-à-Marcq</t>
  </si>
  <si>
    <t>ST  CYR L'ÉCOLE</t>
  </si>
  <si>
    <t>FRONTENAY-SUR-DIVE</t>
  </si>
  <si>
    <t>Sarre-Union</t>
  </si>
  <si>
    <t>Pleumeur Bodou</t>
  </si>
  <si>
    <t>MOGNVILLE</t>
  </si>
  <si>
    <t>BELEGRUE</t>
  </si>
  <si>
    <t>VLLERS SUR AUTHIE</t>
  </si>
  <si>
    <t>SAINT SULPICE ET CANEYRAC</t>
  </si>
  <si>
    <t>2FSU744</t>
  </si>
  <si>
    <t>PLOUGONVELIM</t>
  </si>
  <si>
    <t>WAILLY - BEAUCAMP</t>
  </si>
  <si>
    <t>LES AIX D'ANGILLION</t>
  </si>
  <si>
    <t>BASTELICCIA</t>
  </si>
  <si>
    <t>CAMBES PUJOLS</t>
  </si>
  <si>
    <t>lorrient</t>
  </si>
  <si>
    <t>LA BASTIDE NEUVE</t>
  </si>
  <si>
    <t>56016</t>
  </si>
  <si>
    <t>LAMEAUSSE</t>
  </si>
  <si>
    <t>BOESSE ARGENTONNAY</t>
  </si>
  <si>
    <t>91159</t>
  </si>
  <si>
    <t>plemy</t>
  </si>
  <si>
    <t>LA GAUROTIERE</t>
  </si>
  <si>
    <t>13567</t>
  </si>
  <si>
    <t>MARSEILLE CEDEX 02</t>
  </si>
  <si>
    <t>LA QUEUE EN BRIE ( 94510 )</t>
  </si>
  <si>
    <t>Bretagne</t>
  </si>
  <si>
    <t>Chaumont En Vexin</t>
  </si>
  <si>
    <t>68101</t>
  </si>
  <si>
    <t>CHARLEVILLE MEZI</t>
  </si>
  <si>
    <t>32213</t>
  </si>
  <si>
    <t>59468</t>
  </si>
  <si>
    <t>MARCOINS</t>
  </si>
  <si>
    <t>ROUGEMONT LE CHATEAUX</t>
  </si>
  <si>
    <t>CHAELLE ROYALE</t>
  </si>
  <si>
    <t>CAMPAGNE  LES HESDIN</t>
  </si>
  <si>
    <t>LA NEVOIRE</t>
  </si>
  <si>
    <t>SAINT JEAN  D ARDIERES</t>
  </si>
  <si>
    <t>reigner</t>
  </si>
  <si>
    <t>33028</t>
  </si>
  <si>
    <t>TOLMEZZO ITALIE</t>
  </si>
  <si>
    <t>TOURNAY-SUR-ODON</t>
  </si>
  <si>
    <t>MéRY-BISSIèRES-EN-AUGE</t>
  </si>
  <si>
    <t>Saint-Haon-le-Vieux</t>
  </si>
  <si>
    <t>SAINT ARNOUL</t>
  </si>
  <si>
    <t>SALLES-SUR-GARONNE</t>
  </si>
  <si>
    <t>CLERY -LES ANDELYS</t>
  </si>
  <si>
    <t>NELNE</t>
  </si>
  <si>
    <t>GRAINVILLEYMAUVILLE</t>
  </si>
  <si>
    <t>CHARNY OREE DE PUISSAYE</t>
  </si>
  <si>
    <t>SAINTE-SABINE-SUR-LONGEVE</t>
  </si>
  <si>
    <t>Loriol</t>
  </si>
  <si>
    <t>TAIZ</t>
  </si>
  <si>
    <t>SALYMES</t>
  </si>
  <si>
    <t>SAINT JULLIEN LES VILLAS</t>
  </si>
  <si>
    <t>LIMETZ VILLEY</t>
  </si>
  <si>
    <t>TRéZILIDé</t>
  </si>
  <si>
    <t>BELLIGUAT</t>
  </si>
  <si>
    <t>SUCY- EN- BRIE</t>
  </si>
  <si>
    <t>SAINT GUENO</t>
  </si>
  <si>
    <t>CHASSEY-LèS-SCEY</t>
  </si>
  <si>
    <t>QUEYTES ET LABASTIDE</t>
  </si>
  <si>
    <t>YVRAC MALLEYRAND</t>
  </si>
  <si>
    <t>LE PLESSIS ROBINSO</t>
  </si>
  <si>
    <t>SAINT - MARD</t>
  </si>
  <si>
    <t>07609</t>
  </si>
  <si>
    <t>LLUCMAJOR</t>
  </si>
  <si>
    <t>Goustranville</t>
  </si>
  <si>
    <t>NAUCIL</t>
  </si>
  <si>
    <t>NOTRE DAME D'OC</t>
  </si>
  <si>
    <t>AMNEVILLE LES NEY</t>
  </si>
  <si>
    <t>REVENS LA GRANARIE</t>
  </si>
  <si>
    <t>Vendeuvre sur barse</t>
  </si>
  <si>
    <t>ST GERMAIN SUR MORIN*</t>
  </si>
  <si>
    <t>SAINT-HELENE BONDEVILLE</t>
  </si>
  <si>
    <t>MONTREDON - DES - CORBIERES</t>
  </si>
  <si>
    <t>LONGENES</t>
  </si>
  <si>
    <t>Brignolles</t>
  </si>
  <si>
    <t>30680</t>
  </si>
  <si>
    <t>GUIPY MESSAC</t>
  </si>
  <si>
    <t>SAINT ANDEOLLE CHATEAU</t>
  </si>
  <si>
    <t>MARVILLE MOUTIERS-BRULE</t>
  </si>
  <si>
    <t>LA LECHERE LES BAINS</t>
  </si>
  <si>
    <t>FLACOURT CRESCY EN ROUMOIS</t>
  </si>
  <si>
    <t>SAINT VALLIERS</t>
  </si>
  <si>
    <t>SAIGNELEGIER SUISSE</t>
  </si>
  <si>
    <t>SOYERCOURT</t>
  </si>
  <si>
    <t>HAMARS LE HOM</t>
  </si>
  <si>
    <t>SAINT AUBIN LES CLOUD</t>
  </si>
  <si>
    <t>LOIRE ATHION</t>
  </si>
  <si>
    <t>07761</t>
  </si>
  <si>
    <t>LA MOUSSAYE DE MOUETTES</t>
  </si>
  <si>
    <t>58202</t>
  </si>
  <si>
    <t>COSNE COURS S LOIRE CEDEX</t>
  </si>
  <si>
    <t>MAROLLES LES BRAULTS - DISSE SOUS</t>
  </si>
  <si>
    <t>BANDOL VAR</t>
  </si>
  <si>
    <t>BONNECONTRE</t>
  </si>
  <si>
    <t>FOSSE BELLAY</t>
  </si>
  <si>
    <t>L OUDON, MONTPINCON</t>
  </si>
  <si>
    <t>44252</t>
  </si>
  <si>
    <t>MATICHARD</t>
  </si>
  <si>
    <t>CAVRIN</t>
  </si>
  <si>
    <t>ESCURES / FAVIERES</t>
  </si>
  <si>
    <t>PERRIGNAC</t>
  </si>
  <si>
    <t>METRAY</t>
  </si>
  <si>
    <t>FONT ROBERT CHATEAU ARNOUX</t>
  </si>
  <si>
    <t>LES VILLARDS-SUR-THONES</t>
  </si>
  <si>
    <t>FONTAINE SAINT-MARTIN</t>
  </si>
  <si>
    <t>CROIX NORD</t>
  </si>
  <si>
    <t>LE CANNET .</t>
  </si>
  <si>
    <t>SAINTEB CATHERINE</t>
  </si>
  <si>
    <t>OUGON</t>
  </si>
  <si>
    <t>LES RIVES DU COUESNON</t>
  </si>
  <si>
    <t>SINES</t>
  </si>
  <si>
    <t>LABONNEVILLE</t>
  </si>
  <si>
    <t>La chaze de peyre</t>
  </si>
  <si>
    <t>FLECHIN PAR BERNNES</t>
  </si>
  <si>
    <t>CHATELIERS CHATEAUMUR</t>
  </si>
  <si>
    <t>VILLLIEU LOYES MOLLON</t>
  </si>
  <si>
    <t>BREUILL CHAUSSEE</t>
  </si>
  <si>
    <t>MENSIGNAC TOCANE ST APRE</t>
  </si>
  <si>
    <t>QUISY LE SEC</t>
  </si>
  <si>
    <t>CELAIS</t>
  </si>
  <si>
    <t>La Chapelle d'Abondance</t>
  </si>
  <si>
    <t>SAINT-YRIEIX-LA-MONTAGNE</t>
  </si>
  <si>
    <t>VILLELONGUE DE SQUE</t>
  </si>
  <si>
    <t>NOTRE DAMEDU TOUCHET</t>
  </si>
  <si>
    <t>arrodets el angles</t>
  </si>
  <si>
    <t>ST BRIEUC CEDEX 1</t>
  </si>
  <si>
    <t>MONTS DE RANDON , ST AMANS</t>
  </si>
  <si>
    <t>MOûTIERS</t>
  </si>
  <si>
    <t>ORGO?</t>
  </si>
  <si>
    <t>EPAGNY SUR OISE</t>
  </si>
  <si>
    <t>SAINT GERGUES</t>
  </si>
  <si>
    <t>BONNET SUR GERONDE</t>
  </si>
  <si>
    <t>ISOLACCIO LES BAINS</t>
  </si>
  <si>
    <t>SARREGUEMIINES</t>
  </si>
  <si>
    <t>TAILLEBOIS ATHIS VAL DE ROUVE</t>
  </si>
  <si>
    <t>59201</t>
  </si>
  <si>
    <t>PESSAC EN GIRONDE</t>
  </si>
  <si>
    <t>FLOUDèS</t>
  </si>
  <si>
    <t>MARSSANE</t>
  </si>
  <si>
    <t>14106</t>
  </si>
  <si>
    <t>lanmerin</t>
  </si>
  <si>
    <t>ST JULIEN INNOCENCE EULALIE</t>
  </si>
  <si>
    <t>CIRES</t>
  </si>
  <si>
    <t>DAUENDORF NEUBOURG</t>
  </si>
  <si>
    <t>LIORAC-SUR-LOUYRE</t>
  </si>
  <si>
    <t>CHACE, BELLEVIGNE LES CHATEAUX</t>
  </si>
  <si>
    <t>FACHES-THUMESNIL (59155)</t>
  </si>
  <si>
    <t>ST LEONARD D E NOBLAT</t>
  </si>
  <si>
    <t>NOYAL/ VILAINE</t>
  </si>
  <si>
    <t>BRIEL-SUR-BARSE</t>
  </si>
  <si>
    <t>BRETIGNIE SUR ORGE</t>
  </si>
  <si>
    <t>TREBERDUN</t>
  </si>
  <si>
    <t>BOUSBESQUE</t>
  </si>
  <si>
    <t>FONFARON</t>
  </si>
  <si>
    <t>ST SéBATIEN D'AIGREFEUILLE</t>
  </si>
  <si>
    <t>VERRUYE</t>
  </si>
  <si>
    <t>LECTURE</t>
  </si>
  <si>
    <t>Saint-Denis-d'Authou</t>
  </si>
  <si>
    <t>Bully Les Mines</t>
  </si>
  <si>
    <t>AURIAC EN CORREZE</t>
  </si>
  <si>
    <t>BELMONT LUTHEZIEU , LUTHEZIEU</t>
  </si>
  <si>
    <t>SOLLIED TOUCAS</t>
  </si>
  <si>
    <t>AIC EN PROVENCE</t>
  </si>
  <si>
    <t>GRUY</t>
  </si>
  <si>
    <t>Callengeville</t>
  </si>
  <si>
    <t>NAMPS MESNIL</t>
  </si>
  <si>
    <t>ST JEAN D'ALCARIES</t>
  </si>
  <si>
    <t>SAINT-HILAIRE-DE-CLISSON</t>
  </si>
  <si>
    <t>Montescourt Lizerolles</t>
  </si>
  <si>
    <t>Nueil Les Aubiers</t>
  </si>
  <si>
    <t>COLOMBE LES DEUX EGLISES</t>
  </si>
  <si>
    <t>PENNESSIERES</t>
  </si>
  <si>
    <t>SAINT MARTIN DE URCON</t>
  </si>
  <si>
    <t>SAN- MARTINO-DI-LOTA</t>
  </si>
  <si>
    <t>CHANTENAY  SUR SEINE</t>
  </si>
  <si>
    <t>BEADARRIDES</t>
  </si>
  <si>
    <t>THUN L'ÉVÊQUE</t>
  </si>
  <si>
    <t>BAUNCOURT SUR SAULX</t>
  </si>
  <si>
    <t>MONTHAZIN</t>
  </si>
  <si>
    <t>SOUYEA</t>
  </si>
  <si>
    <t>57353</t>
  </si>
  <si>
    <t>MONCEAU  SUR  LOIRE</t>
  </si>
  <si>
    <t>NIDERMODERN</t>
  </si>
  <si>
    <t>ST MAXINIR</t>
  </si>
  <si>
    <t>LOTIOL DU COMTAT</t>
  </si>
  <si>
    <t>MENES TREAU EN VILETTE</t>
  </si>
  <si>
    <t>MONT ST DENIS</t>
  </si>
  <si>
    <t>neuville st remy</t>
  </si>
  <si>
    <t>ST SYNPHORIEN LES BUTTES</t>
  </si>
  <si>
    <t>SAINT PIERRE DU FRESNES</t>
  </si>
  <si>
    <t>MARLONGES</t>
  </si>
  <si>
    <t>GRIESHEIM-SUR-SOUFFEL</t>
  </si>
  <si>
    <t>GRAND LANCY (SUISSE)</t>
  </si>
  <si>
    <t>AUZAT LE COMBELLE</t>
  </si>
  <si>
    <t>TAJAN LANNEMEZAN</t>
  </si>
  <si>
    <t>HUREILHAN</t>
  </si>
  <si>
    <t>ROYE HAUTE SAONE</t>
  </si>
  <si>
    <t>SAIT-MAIXENT L'ECOLE</t>
  </si>
  <si>
    <t>70600 Ecuelle</t>
  </si>
  <si>
    <t>GRANIER SUR AIME</t>
  </si>
  <si>
    <t>ARC SUR MONTENOT</t>
  </si>
  <si>
    <t>SAINT ORRENS DE GAMEVILLE</t>
  </si>
  <si>
    <t>st le la foret</t>
  </si>
  <si>
    <t>spada</t>
  </si>
  <si>
    <t>PON SAINT MAXENCE</t>
  </si>
  <si>
    <t>MAUDUETTTE EN OST</t>
  </si>
  <si>
    <t>HERMANVILLE  SUR  MER</t>
  </si>
  <si>
    <t>LEULINE ZUDAUSQUES</t>
  </si>
  <si>
    <t>MESLES</t>
  </si>
  <si>
    <t>SAINT MARS DE DESERT</t>
  </si>
  <si>
    <t>SU</t>
  </si>
  <si>
    <t>MONTBRÉHAIN</t>
  </si>
  <si>
    <t>LA ,CIOTAT</t>
  </si>
  <si>
    <t>HUELJOAT</t>
  </si>
  <si>
    <t>Campagne les Hesdin</t>
  </si>
  <si>
    <t>MONTAGNY EN VENIN</t>
  </si>
  <si>
    <t>C AVALAIRE SUR MER</t>
  </si>
  <si>
    <t>SAINT - FORT</t>
  </si>
  <si>
    <t>MESQUERY</t>
  </si>
  <si>
    <t>LAURENT</t>
  </si>
  <si>
    <t>PATACLAN</t>
  </si>
  <si>
    <t>CREYSSAC ST GENEST</t>
  </si>
  <si>
    <t>Can?jan</t>
  </si>
  <si>
    <t>BARBENTAN</t>
  </si>
  <si>
    <t>PIRGNAC ET MARCAMPS</t>
  </si>
  <si>
    <t>SAINT PIERRE DU CHEMINT</t>
  </si>
  <si>
    <t>64999</t>
  </si>
  <si>
    <t>MEYRUIL</t>
  </si>
  <si>
    <t>LA FORêT-SUR-SèVRE</t>
  </si>
  <si>
    <t>LONGUENEE EN ANJOU PRUILLE</t>
  </si>
  <si>
    <t>AULNIZEUX VAL DES MARAIS</t>
  </si>
  <si>
    <t>ST ETIENNE VICQ</t>
  </si>
  <si>
    <t>BERGHOLTZ  ZELL</t>
  </si>
  <si>
    <t>SAINT-LEGER-MAGNAZEIX</t>
  </si>
  <si>
    <t>DRIEL</t>
  </si>
  <si>
    <t>CAMBAC</t>
  </si>
  <si>
    <t>BEIERS</t>
  </si>
  <si>
    <t>LE MAISNIL BOUTRY</t>
  </si>
  <si>
    <t>COLLONGES PONT D'OR</t>
  </si>
  <si>
    <t>SAINT-MARTIAL-ENTRAYGUES</t>
  </si>
  <si>
    <t>Bray-sur-Seine</t>
  </si>
  <si>
    <t>GOUFFERN EN AUGE, COURMENIL</t>
  </si>
  <si>
    <t>LA BENATE ESSOUVERT</t>
  </si>
  <si>
    <t>Kilstett</t>
  </si>
  <si>
    <t>BONGO</t>
  </si>
  <si>
    <t>CHAMPIGNY ROCHEREAU</t>
  </si>
  <si>
    <t>BAYONS , ESPARRON LA BATIE</t>
  </si>
  <si>
    <t>VILLENUXE</t>
  </si>
  <si>
    <t>SAINT GEORGES LE GAULTHIER</t>
  </si>
  <si>
    <t>LANDERROUET</t>
  </si>
  <si>
    <t>BENQUE LE FOUSSERET</t>
  </si>
  <si>
    <t>ST PHILBERT DU PONT CHARREAU</t>
  </si>
  <si>
    <t>APREMONT LA FORET , ST AGNANT SOUS LES</t>
  </si>
  <si>
    <t>ROUEZ EN CAMPAGNE</t>
  </si>
  <si>
    <t>PERI CORSE DU SUD</t>
  </si>
  <si>
    <t>PETIT CAUX BIVILLE SUR MER</t>
  </si>
  <si>
    <t>Cartelègue</t>
  </si>
  <si>
    <t>vouille</t>
  </si>
  <si>
    <t>LES ISSAUBRES</t>
  </si>
  <si>
    <t>ST VINCENT DE BARBYERARGUES</t>
  </si>
  <si>
    <t>CHATEAU DU</t>
  </si>
  <si>
    <t>ST GEORGE D ANTIGNAC</t>
  </si>
  <si>
    <t>tourrette levens</t>
  </si>
  <si>
    <t>21128</t>
  </si>
  <si>
    <t>La Celle-sur-Loire</t>
  </si>
  <si>
    <t>SEGUE LES VILLAS</t>
  </si>
  <si>
    <t>NIOLON PAR LE ROUE</t>
  </si>
  <si>
    <t>BAILLEROY</t>
  </si>
  <si>
    <t>BOURG DE PEAGE DROME</t>
  </si>
  <si>
    <t>NANTIZEL</t>
  </si>
  <si>
    <t>Saint Mars Sur Colmont</t>
  </si>
  <si>
    <t>ENGLESQUEVILLE AN AUGE</t>
  </si>
  <si>
    <t>ARLES (ALBARON)</t>
  </si>
  <si>
    <t>YSEURE SUR CREUSE</t>
  </si>
  <si>
    <t>GORNIèS</t>
  </si>
  <si>
    <t>INGRANDES-SUR-LOIRE</t>
  </si>
  <si>
    <t>cussac</t>
  </si>
  <si>
    <t>GIRONAGNY</t>
  </si>
  <si>
    <t>Limogne En Quercy</t>
  </si>
  <si>
    <t>SAINT -JOACHIM</t>
  </si>
  <si>
    <t>55570</t>
  </si>
  <si>
    <t>CHEF-BOUTONNE LA BATAILLE</t>
  </si>
  <si>
    <t>PAVILLONS SOU</t>
  </si>
  <si>
    <t>VARENNES / TECHE</t>
  </si>
  <si>
    <t>BOUSSSAC</t>
  </si>
  <si>
    <t>LOUVIGNIES BAVAY</t>
  </si>
  <si>
    <t>QUOEUX-HAUT-MAISNIL</t>
  </si>
  <si>
    <t>LENINVILLE</t>
  </si>
  <si>
    <t>GREE D ANJOU</t>
  </si>
  <si>
    <t>LA GRANDEVERRIERE</t>
  </si>
  <si>
    <t>SAINTE LUCIA DI MORIANI</t>
  </si>
  <si>
    <t>Anthy Sur Leman</t>
  </si>
  <si>
    <t>ROESANDAEL</t>
  </si>
  <si>
    <t>ST SATURNIN LES /AVIGNON</t>
  </si>
  <si>
    <t>ISLENGHEM</t>
  </si>
  <si>
    <t>SAINT REMY LES CH.</t>
  </si>
  <si>
    <t>59389</t>
  </si>
  <si>
    <t>ULKANIGE</t>
  </si>
  <si>
    <t>RUE DE LA BRUYERE</t>
  </si>
  <si>
    <t>HISNES</t>
  </si>
  <si>
    <t>CAPITAINERIE</t>
  </si>
  <si>
    <t>86224</t>
  </si>
  <si>
    <t>BREY MAISON DU BOIS</t>
  </si>
  <si>
    <t>94261</t>
  </si>
  <si>
    <t>ROQUCOURBE</t>
  </si>
  <si>
    <t>SAINT BARTHELEMY DE BELLARDE</t>
  </si>
  <si>
    <t>SERRE-CASTET</t>
  </si>
  <si>
    <t>BERGRAC</t>
  </si>
  <si>
    <t>BOURBON L ARCHAMBEAU</t>
  </si>
  <si>
    <t>LIEU DIT SAINT URCICE</t>
  </si>
  <si>
    <t>VILLEZ/LE NEUBOURG</t>
  </si>
  <si>
    <t>AYGUE MORTES LES GRAVES</t>
  </si>
  <si>
    <t>ECHAVANNES</t>
  </si>
  <si>
    <t>LANCON -PROVENCE</t>
  </si>
  <si>
    <t>VELORGUE</t>
  </si>
  <si>
    <t>GOLDBACH-ALLTENBACH</t>
  </si>
  <si>
    <t>LES AVENERES</t>
  </si>
  <si>
    <t>CHABANIERE ST DIDIER SOUS RIVERIE</t>
  </si>
  <si>
    <t>SAINT - AULAYE</t>
  </si>
  <si>
    <t>VILLE JUSTE</t>
  </si>
  <si>
    <t>ARESSE</t>
  </si>
  <si>
    <t>Biscarrosse-plage</t>
  </si>
  <si>
    <t>CHAMPANEUX</t>
  </si>
  <si>
    <t>OISAY</t>
  </si>
  <si>
    <t>SAVIGNE SUR ORGE</t>
  </si>
  <si>
    <t>MOULTNOUS</t>
  </si>
  <si>
    <t>SAINT BBARTHELEMY</t>
  </si>
  <si>
    <t>LE MAINE DES CHAMPS</t>
  </si>
  <si>
    <t>CAPINGHEM LOMME</t>
  </si>
  <si>
    <t>SAINT CRISTOPHE DU LIGNERON</t>
  </si>
  <si>
    <t>LE TRELOUX</t>
  </si>
  <si>
    <t>51801</t>
  </si>
  <si>
    <t>STE MENEHOULD CEDEX , ARGERS</t>
  </si>
  <si>
    <t>BOUSSEBECQUE</t>
  </si>
  <si>
    <t>MEZIERES SUR ISOIRE</t>
  </si>
  <si>
    <t>TAUXIGNY SUR BAUD</t>
  </si>
  <si>
    <t>APPARTEMENT 132</t>
  </si>
  <si>
    <t>BLANQUEFORT / BRIOLANCE</t>
  </si>
  <si>
    <t>TANSSIN</t>
  </si>
  <si>
    <t>BRABIERES</t>
  </si>
  <si>
    <t>SAINT FELIN DE LODEZ</t>
  </si>
  <si>
    <t>HYERES , ILE DE PORT CROS</t>
  </si>
  <si>
    <t>BOUBIER</t>
  </si>
  <si>
    <t>Beauvioir En Royans</t>
  </si>
  <si>
    <t>Durlinsdorf</t>
  </si>
  <si>
    <t>NOZOY LE VIEIL</t>
  </si>
  <si>
    <t>RINIC ETABLES SUR MER</t>
  </si>
  <si>
    <t>EPERLECQUES TOURNEHEM</t>
  </si>
  <si>
    <t>LOIRON-RUILLÉ</t>
  </si>
  <si>
    <t>BREANT</t>
  </si>
  <si>
    <t>RUELLE SUR TOURS</t>
  </si>
  <si>
    <t>MOUILLERON ST GERMAINS</t>
  </si>
  <si>
    <t>LORIOL DU DROME</t>
  </si>
  <si>
    <t>LA TOURLANDRY - CHEMILLE</t>
  </si>
  <si>
    <t>ARGENTRE-DU-PLESSIS</t>
  </si>
  <si>
    <t>ST AMAN DMONTROND</t>
  </si>
  <si>
    <t>SAINT-ANDRé-DE-SEIGNANX</t>
  </si>
  <si>
    <t>CAUDEBEL LES ELBEVES</t>
  </si>
  <si>
    <t>FONTENAY-LE-FLEURY (78330)</t>
  </si>
  <si>
    <t>STE CROIX / BUCHY</t>
  </si>
  <si>
    <t>224</t>
  </si>
  <si>
    <t>LE VERNON SUR MER</t>
  </si>
  <si>
    <t>LE FENOUILLE</t>
  </si>
  <si>
    <t>THENNE</t>
  </si>
  <si>
    <t>ST GERMAIN LE FOUILLOU</t>
  </si>
  <si>
    <t>LABARTHE SUR L7ZE</t>
  </si>
  <si>
    <t>Sabinanigo</t>
  </si>
  <si>
    <t>DIERREY-SAINT-PIERRE</t>
  </si>
  <si>
    <t>BOULOGNE-BILANCOURT</t>
  </si>
  <si>
    <t>MONTESQQUIEU VOLVESTRE</t>
  </si>
  <si>
    <t>Ch?tillon-Coligny</t>
  </si>
  <si>
    <t>LE HOUSSEAU-BRETIGNOLLES</t>
  </si>
  <si>
    <t>OCHIAL</t>
  </si>
  <si>
    <t>LA BASTIIDE-BEAUVOIR</t>
  </si>
  <si>
    <t>ST MARS LA VILLE</t>
  </si>
  <si>
    <t>LA CASSIERE AYDAT</t>
  </si>
  <si>
    <t>ST REMY EN MAUGES - MONTREVAULT SUR</t>
  </si>
  <si>
    <t>BOURGOIN-JAMMIEU</t>
  </si>
  <si>
    <t>SEPTMONCEL LES MOLUNES , LES MOLUNES</t>
  </si>
  <si>
    <t>L'ALBERGEMENT DE CUISERY</t>
  </si>
  <si>
    <t>SAINT GERMAIN DE PINEL</t>
  </si>
  <si>
    <t>BENIZE</t>
  </si>
  <si>
    <t>ÉTAIMPUIS</t>
  </si>
  <si>
    <t>CELMONT</t>
  </si>
  <si>
    <t>MAROLLES-LES-BUIS</t>
  </si>
  <si>
    <t>LINARD MALVAL</t>
  </si>
  <si>
    <t>CORNEVILLE  LA FOUQUETIERE</t>
  </si>
  <si>
    <t>VESCOUYO</t>
  </si>
  <si>
    <t>CLAMECEY</t>
  </si>
  <si>
    <t>41012</t>
  </si>
  <si>
    <t>86400 Saint Gaudent</t>
  </si>
  <si>
    <t>EZONVILLE</t>
  </si>
  <si>
    <t>ST REMY-BOSCROCOURT</t>
  </si>
  <si>
    <t>Bordères-Louron</t>
  </si>
  <si>
    <t>VAL D'ISèRE</t>
  </si>
  <si>
    <t>- BREST</t>
  </si>
  <si>
    <t>arbou</t>
  </si>
  <si>
    <t>ILLAEUSERN</t>
  </si>
  <si>
    <t>FLORNENSAC</t>
  </si>
  <si>
    <t>:SAINT DIÉ DES VOSGES</t>
  </si>
  <si>
    <t>Aujac</t>
  </si>
  <si>
    <t>ROUESS-VASSE</t>
  </si>
  <si>
    <t>VILLERS DEVANT DUR</t>
  </si>
  <si>
    <t>CASTELNEAU MONT RATIER</t>
  </si>
  <si>
    <t>SAINT MACLOU LA BRIèRE</t>
  </si>
  <si>
    <t>SOGEAT</t>
  </si>
  <si>
    <t>ST GENAU EN BELIN</t>
  </si>
  <si>
    <t>TIERLENT</t>
  </si>
  <si>
    <t>BERGE L'ETANG</t>
  </si>
  <si>
    <t>saint hylaire des landes</t>
  </si>
  <si>
    <t>ST JESINE</t>
  </si>
  <si>
    <t>BRANTOME EN PERIGORD,SENCENAC PUY</t>
  </si>
  <si>
    <t>GUÉMENÉ PENFAO</t>
  </si>
  <si>
    <t>LES ARCS SU ARGENS</t>
  </si>
  <si>
    <t>QUETTETOT, BRICQUEBEC EN COTENTIN</t>
  </si>
  <si>
    <t>SAINT REVEREBD</t>
  </si>
  <si>
    <t>Mélamare</t>
  </si>
  <si>
    <t>MAUVEZIN GERS</t>
  </si>
  <si>
    <t>49790</t>
  </si>
  <si>
    <t>LA MEMBROLLE S/LORGUENEE</t>
  </si>
  <si>
    <t>MONTIGNY LES MONTIGNY</t>
  </si>
  <si>
    <t>St Martin Du Var</t>
  </si>
  <si>
    <t>STRASBOOURG</t>
  </si>
  <si>
    <t>Longpont Sur Orge</t>
  </si>
  <si>
    <t>SAINT-?TIENNE</t>
  </si>
  <si>
    <t>CROZON (29160)</t>
  </si>
  <si>
    <t>ARTY-VENTEUIL</t>
  </si>
  <si>
    <t>3165</t>
  </si>
  <si>
    <t>DOMMARTIN SOUS AMANCE LE PIROUE</t>
  </si>
  <si>
    <t>PEZENES-LES-MINES</t>
  </si>
  <si>
    <t>ST GORGES DES CEDRES</t>
  </si>
  <si>
    <t>SANILHAC MARSANEIX</t>
  </si>
  <si>
    <t>BEUGNET LABBE</t>
  </si>
  <si>
    <t>ST martin aux chartrains</t>
  </si>
  <si>
    <t>SAINT AYOULF</t>
  </si>
  <si>
    <t>Saint Sulpice Et Cameyrac</t>
  </si>
  <si>
    <t>SAINT-GENGOUX-DE-SCISSé</t>
  </si>
  <si>
    <t>LESVIGNIERES</t>
  </si>
  <si>
    <t>ST-MEMMIE</t>
  </si>
  <si>
    <t>STAINT JUST EN CHAUSSÉE</t>
  </si>
  <si>
    <t>BATCH DE BEARN</t>
  </si>
  <si>
    <t>Ville-di-Paraso</t>
  </si>
  <si>
    <t>CARVN</t>
  </si>
  <si>
    <t>Michelbach</t>
  </si>
  <si>
    <t>DAGNIEU</t>
  </si>
  <si>
    <t>11106</t>
  </si>
  <si>
    <t>33380 BIGANOS</t>
  </si>
  <si>
    <t>HILBESCHEIM</t>
  </si>
  <si>
    <t>CHAMALEMY</t>
  </si>
  <si>
    <t>Tourettes Sur Loup</t>
  </si>
  <si>
    <t>LEVERNES</t>
  </si>
  <si>
    <t>LE QUESNOYS EN ARTOIS</t>
  </si>
  <si>
    <t>SAINT PARURES TERTRES</t>
  </si>
  <si>
    <t>IVRY-GARGAN</t>
  </si>
  <si>
    <t>CHATOIRE LE TAMPON</t>
  </si>
  <si>
    <t>28409</t>
  </si>
  <si>
    <t>61397</t>
  </si>
  <si>
    <t>SAINT JEAN DE NONNEVAL</t>
  </si>
  <si>
    <t>FLAMICOURT DOINGT</t>
  </si>
  <si>
    <t>NEUVILLE SUR BRAYE</t>
  </si>
  <si>
    <t>SAINT-ROMAIN-D'URFE</t>
  </si>
  <si>
    <t>JERVIGNAC</t>
  </si>
  <si>
    <t>TRIGUERE</t>
  </si>
  <si>
    <t>NOUSSEVILLER-ST-NABOR</t>
  </si>
  <si>
    <t>L_x001A_eguille</t>
  </si>
  <si>
    <t>COUBLNC</t>
  </si>
  <si>
    <t>CHEIFFRANS</t>
  </si>
  <si>
    <t>DAMMARIE   LES LYS</t>
  </si>
  <si>
    <t>ST CROIX DE QUINTINARGUE</t>
  </si>
  <si>
    <t>PATE</t>
  </si>
  <si>
    <t>90 00</t>
  </si>
  <si>
    <t>LEFAYEL</t>
  </si>
  <si>
    <t>BERAN SUR OISE</t>
  </si>
  <si>
    <t>ONZAIB</t>
  </si>
  <si>
    <t>ESQUELECQ</t>
  </si>
  <si>
    <t>59509</t>
  </si>
  <si>
    <t>NEUVILLE S/SARTHE</t>
  </si>
  <si>
    <t>SEULLINES ST GEORGES D AUNAY</t>
  </si>
  <si>
    <t>2FRC035IN DE ST MAIXENT</t>
  </si>
  <si>
    <t>57189</t>
  </si>
  <si>
    <t>OYONNAX VEYZIAT</t>
  </si>
  <si>
    <t>SCHWINDRATZHEOM</t>
  </si>
  <si>
    <t>LE NOUVEAU MONDE</t>
  </si>
  <si>
    <t>ANGLESQUEVILLE L' ESNEVAL</t>
  </si>
  <si>
    <t>EN FISSE</t>
  </si>
  <si>
    <t>SASSETOT LE MAUCONDUIT , LES PETITES D</t>
  </si>
  <si>
    <t>LUCHé THOUARSAIS</t>
  </si>
  <si>
    <t>EVETTE SALVERT</t>
  </si>
  <si>
    <t>LA GROISILLE SUR BRIANCE</t>
  </si>
  <si>
    <t>Coesmes</t>
  </si>
  <si>
    <t>MONT DORE - NOUVELLE CALEDONIE</t>
  </si>
  <si>
    <t>OBERMOMODERN</t>
  </si>
  <si>
    <t>FRASNAY</t>
  </si>
  <si>
    <t>Saint-aulaire</t>
  </si>
  <si>
    <t>lapallud</t>
  </si>
  <si>
    <t>SAINT LAC TENCIN</t>
  </si>
  <si>
    <t>VILLEURBANNE²</t>
  </si>
  <si>
    <t>GURNAY SUR MARNE</t>
  </si>
  <si>
    <t>ST NABORD FALLIERES</t>
  </si>
  <si>
    <t>CHATEAU-L' ABBAYE</t>
  </si>
  <si>
    <t>Barcelone</t>
  </si>
  <si>
    <t>VILLENEUVE-SUR-FERE</t>
  </si>
  <si>
    <t>LA GARENNE SAINTE COLOMBES</t>
  </si>
  <si>
    <t>BRION , LA CHALDETTE</t>
  </si>
  <si>
    <t>SAINT-JEAN-D'AUBRIGOUX</t>
  </si>
  <si>
    <t>saint agnin sur bion</t>
  </si>
  <si>
    <t>thierville sur  meuse</t>
  </si>
  <si>
    <t>CHARTOGNE ST MARTIN</t>
  </si>
  <si>
    <t>MANOUE</t>
  </si>
  <si>
    <t>UPIES</t>
  </si>
  <si>
    <t>GRANCEY</t>
  </si>
  <si>
    <t>SAINT-VIGOR-DES-MEZERETS,</t>
  </si>
  <si>
    <t>DIVONNE  LES BAINS</t>
  </si>
  <si>
    <t>ROUY LE PTIT</t>
  </si>
  <si>
    <t>PLAISANCE DU-TOUCH</t>
  </si>
  <si>
    <t>LUMES ARDENNE</t>
  </si>
  <si>
    <t>BANGNEUX</t>
  </si>
  <si>
    <t>Verchaix</t>
  </si>
  <si>
    <t>JARVILLE-LA MALGRANGE</t>
  </si>
  <si>
    <t>MOLLIERE SUR CEZE</t>
  </si>
  <si>
    <t>COURCEB</t>
  </si>
  <si>
    <t>SAINT HILAIR LES CAMBRAI</t>
  </si>
  <si>
    <t>DOMPIERRE BEQUINCOURT</t>
  </si>
  <si>
    <t>FLAYOCS</t>
  </si>
  <si>
    <t>CONTREMOULIN</t>
  </si>
  <si>
    <t>Wargnies Le Petit</t>
  </si>
  <si>
    <t>PAIMPOL PLOUBAZLANEC</t>
  </si>
  <si>
    <t>TREVIGNON TREGUNG</t>
  </si>
  <si>
    <t>Ars sur moselle</t>
  </si>
  <si>
    <t>Andouillé</t>
  </si>
  <si>
    <t>BOUCHARRAMET</t>
  </si>
  <si>
    <t>SAINT LAURENT DE PAPE</t>
  </si>
  <si>
    <t>ESVRES/IDRE</t>
  </si>
  <si>
    <t>CROISSY (CESAR TROUVÉ A SOUTHAMPTON UK</t>
  </si>
  <si>
    <t>ST ETIENNE SUR SUIPPES</t>
  </si>
  <si>
    <t>LA ROCHELLLE</t>
  </si>
  <si>
    <t>ETREY</t>
  </si>
  <si>
    <t>SAINT-ANDRé-DE-L'ÉPINE</t>
  </si>
  <si>
    <t>st pantaleon de larche</t>
  </si>
  <si>
    <t>LE GRAND LOVGUERON</t>
  </si>
  <si>
    <t>91040</t>
  </si>
  <si>
    <t>LA-BAZOUGE-DU-DESERT</t>
  </si>
  <si>
    <t>MONBERTHAUD</t>
  </si>
  <si>
    <t>CERVIONI CORSICA</t>
  </si>
  <si>
    <t>SYLVAINS LES MOULINS - VILLALET</t>
  </si>
  <si>
    <t>ST-LIZIER</t>
  </si>
  <si>
    <t>RECOULES</t>
  </si>
  <si>
    <t>LA ROCHE MOREY ST JULIEN</t>
  </si>
  <si>
    <t>ISSY LES MOULINEAUC</t>
  </si>
  <si>
    <t>saint andré en royans</t>
  </si>
  <si>
    <t>BOISSSY ST LEGER</t>
  </si>
  <si>
    <t>Perros guirec</t>
  </si>
  <si>
    <t>EINUILLE AU JARD</t>
  </si>
  <si>
    <t>SAINT-DENIS-DU-MAINE</t>
  </si>
  <si>
    <t>61104</t>
  </si>
  <si>
    <t>FLERS CEDEX</t>
  </si>
  <si>
    <t>L'ILE-D'ELLE</t>
  </si>
  <si>
    <t>NIZIER SOUS CHARLIEU</t>
  </si>
  <si>
    <t>TELFGRUC SUR MER</t>
  </si>
  <si>
    <t>NEUVEGLISE SUR TRUYERRE</t>
  </si>
  <si>
    <t>ROULLET - ST - ESTEPHE</t>
  </si>
  <si>
    <t>FONTENAY-PRESIGNY</t>
  </si>
  <si>
    <t>TROUVILLE LA  HAULE</t>
  </si>
  <si>
    <t>VILLE-LA+GRAND</t>
  </si>
  <si>
    <t>VARENNES-LèS-NARCY</t>
  </si>
  <si>
    <t>STORENS POUYPETIT</t>
  </si>
  <si>
    <t>PERRTUIS</t>
  </si>
  <si>
    <t>LE MALES HERBOIS</t>
  </si>
  <si>
    <t>St Lattier</t>
  </si>
  <si>
    <t>Neris Les Bains</t>
  </si>
  <si>
    <t>Biville La Rivierer</t>
  </si>
  <si>
    <t>ST CECILE CAMIERS</t>
  </si>
  <si>
    <t>SAINT-GéRAND-LE-PUY</t>
  </si>
  <si>
    <t>WARMERILLE</t>
  </si>
  <si>
    <t>Bonscours</t>
  </si>
  <si>
    <t>Jumeaux</t>
  </si>
  <si>
    <t>COMENAC</t>
  </si>
  <si>
    <t>CR1QUIERS</t>
  </si>
  <si>
    <t>PIERRE PONT SUR AVRE</t>
  </si>
  <si>
    <t>ST JEAN DE L'ESTEREL FREJUS</t>
  </si>
  <si>
    <t>VETRAZ MINTHOUX</t>
  </si>
  <si>
    <t>OSSE - CHATEAUGIRON</t>
  </si>
  <si>
    <t>BELLEBRUNES</t>
  </si>
  <si>
    <t>ESPéDAILLAC</t>
  </si>
  <si>
    <t>ST PALAIS DE</t>
  </si>
  <si>
    <t>DROUPT ST BASLES</t>
  </si>
  <si>
    <t>SAINT-JULIEN CHAPTEUIL</t>
  </si>
  <si>
    <t>Bellevigne En Layon</t>
  </si>
  <si>
    <t>Saint-Fuscien</t>
  </si>
  <si>
    <t>CHAUSSEE ST VICTOR</t>
  </si>
  <si>
    <t>LACHAMP RIBENNES , RIBENNES</t>
  </si>
  <si>
    <t>ecotay l'olme</t>
  </si>
  <si>
    <t>FREPILON</t>
  </si>
  <si>
    <t>LUSINIAN</t>
  </si>
  <si>
    <t>LAMURES SUR AZERGUES</t>
  </si>
  <si>
    <t>HAUTE AMANCE HORTES</t>
  </si>
  <si>
    <t>ST ETIENNE LE LAUX</t>
  </si>
  <si>
    <t>PEROY-LES-GOMBRIES</t>
  </si>
  <si>
    <t>st martin en campagne</t>
  </si>
  <si>
    <t>ST JEAN D_x001A_ANGELY</t>
  </si>
  <si>
    <t>94730</t>
  </si>
  <si>
    <t>SAINT-ÉTIENNE-AU-TEMPLE</t>
  </si>
  <si>
    <t>SASSENAGE LES COTES</t>
  </si>
  <si>
    <t>FAYE D ANJOU BELLEVIGNE EN LAYON</t>
  </si>
  <si>
    <t>(INDIQUE POSTAL)</t>
  </si>
  <si>
    <t>SAINTE HILAIRE DE BRETHMAS</t>
  </si>
  <si>
    <t>SAINTE HONORINE LAGUILLAUME</t>
  </si>
  <si>
    <t>VAL CENIS SOLLIERES</t>
  </si>
  <si>
    <t>LE PLESSIS REVISSE</t>
  </si>
  <si>
    <t>52171</t>
  </si>
  <si>
    <t>Chailly-en-Bi?re</t>
  </si>
  <si>
    <t>ST LAURENT DES VIGNE</t>
  </si>
  <si>
    <t>Nogent Sur Vernisson</t>
  </si>
  <si>
    <t>ENTRELACS MOGNARD</t>
  </si>
  <si>
    <t>LONGUEU</t>
  </si>
  <si>
    <t>VILLEUNE LA GUYARD</t>
  </si>
  <si>
    <t>CHANS SUR LéMAN</t>
  </si>
  <si>
    <t>VILLENEUVE-LOUBET (06270)</t>
  </si>
  <si>
    <t>VERRERIES DE MOUSSAN</t>
  </si>
  <si>
    <t>MONTSINéRY-TONNEGRANDE</t>
  </si>
  <si>
    <t>LA  BAZOCHE OUEST</t>
  </si>
  <si>
    <t>TOURNRHEM SUR HEM</t>
  </si>
  <si>
    <t>LE LOROUX BOTTEREAU - LE LANDREAU</t>
  </si>
  <si>
    <t>PLONVZ DU FAOU</t>
  </si>
  <si>
    <t>SUEZ-LA-ROUSSE</t>
  </si>
  <si>
    <t>NEZEROLLES</t>
  </si>
  <si>
    <t>SEVREMOINE TILLIERE</t>
  </si>
  <si>
    <t>LA FERTE  MACE</t>
  </si>
  <si>
    <t>CAVAIRAC</t>
  </si>
  <si>
    <t>SOTTEVIULLE LES ROUEN</t>
  </si>
  <si>
    <t>16730 - FLEAC</t>
  </si>
  <si>
    <t>AUDENGE - HOUGUEYRA</t>
  </si>
  <si>
    <t>ESTRÉES-MONS</t>
  </si>
  <si>
    <t>VILLIERS COTTERET</t>
  </si>
  <si>
    <t>Lingreville</t>
  </si>
  <si>
    <t>PRENEUSE SUR RISLE</t>
  </si>
  <si>
    <t>SERIGNAN DU  COMTAT</t>
  </si>
  <si>
    <t>MANIGOS</t>
  </si>
  <si>
    <t>MARIGNE LAILLIE</t>
  </si>
  <si>
    <t>CASTELNAU CHOLOSSE</t>
  </si>
  <si>
    <t>ST GÉRAND</t>
  </si>
  <si>
    <t>HAGETMAN</t>
  </si>
  <si>
    <t>ILLKIRCH -GRAFFENSTADEN</t>
  </si>
  <si>
    <t>TREFFUNDEL</t>
  </si>
  <si>
    <t>PLATEAU D HAUTEVILLE HAUTEVILLE</t>
  </si>
  <si>
    <t>POUSSA</t>
  </si>
  <si>
    <t>MORTECERF</t>
  </si>
  <si>
    <t>CHANTILLT</t>
  </si>
  <si>
    <t>SAINT  VIANCE</t>
  </si>
  <si>
    <t>LES CHAMPS DE LOSQUE - REMILLY LES</t>
  </si>
  <si>
    <t>Blye</t>
  </si>
  <si>
    <t>Velluire</t>
  </si>
  <si>
    <t>VINCELLE VAL SONETTE</t>
  </si>
  <si>
    <t>ST. JEAN DE MAURIENNE</t>
  </si>
  <si>
    <t>BUFFIèRES</t>
  </si>
  <si>
    <t>VAUVERT GARD</t>
  </si>
  <si>
    <t>PAGNEY-DERRIèRE-BARINE</t>
  </si>
  <si>
    <t>SEVENNES LA GARDE</t>
  </si>
  <si>
    <t>AMIONS VEZELIN LOIRE</t>
  </si>
  <si>
    <t>Gresy Sur Aix</t>
  </si>
  <si>
    <t>PRADES GORGES DU TARN</t>
  </si>
  <si>
    <t>BALLON ST MARS SOUS BALLON</t>
  </si>
  <si>
    <t>LOUVIEGNIES - QUESNOY</t>
  </si>
  <si>
    <t>ILLEVEYRAC</t>
  </si>
  <si>
    <t>LA DRENNE LE DELUGE</t>
  </si>
  <si>
    <t>STE L HEURINE</t>
  </si>
  <si>
    <t>TERRE DE HAUTE CHARANTE</t>
  </si>
  <si>
    <t>VILLENEUVE SUR VANNE</t>
  </si>
  <si>
    <t>34028</t>
  </si>
  <si>
    <t>VALEMPOULIERE</t>
  </si>
  <si>
    <t>SAINT- CLOUD</t>
  </si>
  <si>
    <t>CIRE LE NOBLE</t>
  </si>
  <si>
    <t>STE ENIMIE GORGE DU TAR</t>
  </si>
  <si>
    <t>MARSACYDON</t>
  </si>
  <si>
    <t>LACHAUSSEE MEUSE</t>
  </si>
  <si>
    <t>ST OUEN LA  ROUERIE</t>
  </si>
  <si>
    <t>THERVES</t>
  </si>
  <si>
    <t>2970</t>
  </si>
  <si>
    <t>MONTALBA D'AMELIE</t>
  </si>
  <si>
    <t>L' ISLE L'ADAM</t>
  </si>
  <si>
    <t>LA ROCHE NEUVILLE LOIGNE SUR MAYENNE</t>
  </si>
  <si>
    <t>Peyrieu</t>
  </si>
  <si>
    <t>HANONCOURT</t>
  </si>
  <si>
    <t>VALREAS CEDEX</t>
  </si>
  <si>
    <t>86108</t>
  </si>
  <si>
    <t>31800 LABARTHE INARD</t>
  </si>
  <si>
    <t>CLéMONT</t>
  </si>
  <si>
    <t>7690</t>
  </si>
  <si>
    <t>29218</t>
  </si>
  <si>
    <t>CHATEAUNEUF-DE-VERNOUX</t>
  </si>
  <si>
    <t>SAINT LAURENT DU AVR</t>
  </si>
  <si>
    <t>VARENNE AMANCE</t>
  </si>
  <si>
    <t>Authon Ebeon</t>
  </si>
  <si>
    <t>VIROPFLAY</t>
  </si>
  <si>
    <t>MONLLEGES</t>
  </si>
  <si>
    <t>33144</t>
  </si>
  <si>
    <t>DOI</t>
  </si>
  <si>
    <t>AUTRECHAUX ROIDE</t>
  </si>
  <si>
    <t>LA CHAPELLE-SAINT-FLORENT</t>
  </si>
  <si>
    <t>CHARBONNIERESLES BAINS</t>
  </si>
  <si>
    <t>JAILLY SUR LA LYS</t>
  </si>
  <si>
    <t>SAINT-DIZIER-MASBARAUD</t>
  </si>
  <si>
    <t>CRIQUEBEUF SUR DSEINE</t>
  </si>
  <si>
    <t>ROYERE DE VASSIVIERES</t>
  </si>
  <si>
    <t>PARVILLER LE QUESNOY</t>
  </si>
  <si>
    <t>MAZERAT</t>
  </si>
  <si>
    <t>St Leu D'esserent</t>
  </si>
  <si>
    <t>SAINT JEAN D'ARTAUX</t>
  </si>
  <si>
    <t>Saint-christophe-du-bois</t>
  </si>
  <si>
    <t>28860</t>
  </si>
  <si>
    <t>CANET EN ROUSSILLO,</t>
  </si>
  <si>
    <t>Chaniat</t>
  </si>
  <si>
    <t>THORIGNE SUR DOUE</t>
  </si>
  <si>
    <t>goussaiville</t>
  </si>
  <si>
    <t>BEAUMETZ LES CAMBRAT</t>
  </si>
  <si>
    <t>CESNY-AUX-VIGNES</t>
  </si>
  <si>
    <t>01918</t>
  </si>
  <si>
    <t>HERMO</t>
  </si>
  <si>
    <t>ST ANDRE DE SANGNIS</t>
  </si>
  <si>
    <t>montmartin en graignes</t>
  </si>
  <si>
    <t>PLAISANCE , MANDACOU</t>
  </si>
  <si>
    <t>LASEYNE</t>
  </si>
  <si>
    <t>HEBECREVON THEREVAL</t>
  </si>
  <si>
    <t>Lamalou-les-bains</t>
  </si>
  <si>
    <t>Lsb</t>
  </si>
  <si>
    <t>PONTVIY</t>
  </si>
  <si>
    <t>MAIZIER</t>
  </si>
  <si>
    <t>LES HEMMES</t>
  </si>
  <si>
    <t>13161</t>
  </si>
  <si>
    <t>CHATEAUNEUF MARTIGUE CEDEX</t>
  </si>
  <si>
    <t>Pleucadeuc</t>
  </si>
  <si>
    <t>78389</t>
  </si>
  <si>
    <t>POUY-DE-TOUGES</t>
  </si>
  <si>
    <t>08718</t>
  </si>
  <si>
    <t>CABRERA D ANOIA</t>
  </si>
  <si>
    <t>STE MARGUERITE / FAUVILLE</t>
  </si>
  <si>
    <t>HANGEST EN SAUTERRE</t>
  </si>
  <si>
    <t>LE BOUSQUET D'ORBORTS</t>
  </si>
  <si>
    <t>3365</t>
  </si>
  <si>
    <t>VASSY VALDALIERE</t>
  </si>
  <si>
    <t>CARRRY LE ROUET</t>
  </si>
  <si>
    <t>L ABBESSE</t>
  </si>
  <si>
    <t>LIMOGES-BEAUNE LES MINES</t>
  </si>
  <si>
    <t>MONTRAIN</t>
  </si>
  <si>
    <t>SAINT-HAON-LE-CHâTEL</t>
  </si>
  <si>
    <t>ST ETIENNE DE TOURRAINE</t>
  </si>
  <si>
    <t>LA CHEVROLLIéRE</t>
  </si>
  <si>
    <t>LE CHEF LIEU</t>
  </si>
  <si>
    <t>ST GEORGE D'HURTIERES</t>
  </si>
  <si>
    <t>CROSVILLE-LA-VIEILLE</t>
  </si>
  <si>
    <t>matha</t>
  </si>
  <si>
    <t>SAVIGNAC  DE  NONTRON</t>
  </si>
  <si>
    <t>DERCIE LE GUA</t>
  </si>
  <si>
    <t>TULQUEGNIEUX</t>
  </si>
  <si>
    <t>VIZIN LE COQUET</t>
  </si>
  <si>
    <t>ST PAUL SAINT GILLES LES HAUTS</t>
  </si>
  <si>
    <t>LA GRELE</t>
  </si>
  <si>
    <t>TOUCHE</t>
  </si>
  <si>
    <t>LIEU-DIT LES ARDITS</t>
  </si>
  <si>
    <t>GOUROON</t>
  </si>
  <si>
    <t>60528</t>
  </si>
  <si>
    <t>ALLY , DRIGNAC</t>
  </si>
  <si>
    <t>VALLOIRE SUR CISSE , SEILLAC</t>
  </si>
  <si>
    <t>ETIVALE CLAIREFONTAINE</t>
  </si>
  <si>
    <t>MERY LA BATAILLES</t>
  </si>
  <si>
    <t>MANRES LA VILLE</t>
  </si>
  <si>
    <t>MANDULE</t>
  </si>
  <si>
    <t>Dufort</t>
  </si>
  <si>
    <t>80078</t>
  </si>
  <si>
    <t>80033</t>
  </si>
  <si>
    <t>Riedisneim</t>
  </si>
  <si>
    <t>PEYRAT</t>
  </si>
  <si>
    <t>enchastrayes</t>
  </si>
  <si>
    <t>THAIR_x001A_ D'AUNIS</t>
  </si>
  <si>
    <t>VILLOTTE-SUR-AIRE</t>
  </si>
  <si>
    <t>NORRENT-FONTE</t>
  </si>
  <si>
    <t>SAINT-FLORINE</t>
  </si>
  <si>
    <t>orcet</t>
  </si>
  <si>
    <t>BASSE GOULAIME</t>
  </si>
  <si>
    <t>MAUREPAS-CHERY</t>
  </si>
  <si>
    <t>13509</t>
  </si>
  <si>
    <t>ESQUECHIN</t>
  </si>
  <si>
    <t>Saint-geneys-près-saint-paulien</t>
  </si>
  <si>
    <t>VERDUN SUR LE DOUX</t>
  </si>
  <si>
    <t>ALLONZIER LA CAILE</t>
  </si>
  <si>
    <t>L_x001A_ABSIE</t>
  </si>
  <si>
    <t>GRUCHET-SAINT-SIMéON</t>
  </si>
  <si>
    <t>LA ROCHE RIGAULT , LE BOUCHET</t>
  </si>
  <si>
    <t>SENS SUR SEILE</t>
  </si>
  <si>
    <t>BETON - BAZOCHES</t>
  </si>
  <si>
    <t>saint génis des fontaines</t>
  </si>
  <si>
    <t>LA-SEYNE-SUR-PLACE</t>
  </si>
  <si>
    <t>ETRECHY - SOUZY LA BRICHE</t>
  </si>
  <si>
    <t>APPPELLE</t>
  </si>
  <si>
    <t>MERSAILLE</t>
  </si>
  <si>
    <t>AGEN-D'AVEYRON</t>
  </si>
  <si>
    <t>L ISLE D ABEAU CEDEX 01</t>
  </si>
  <si>
    <t>SALLELS D AUDE</t>
  </si>
  <si>
    <t>SAINT PALDEMONS</t>
  </si>
  <si>
    <t>AISNIERES SUR OISE</t>
  </si>
  <si>
    <t>Javols</t>
  </si>
  <si>
    <t>93670</t>
  </si>
  <si>
    <t>HORRODBERG-HOROD</t>
  </si>
  <si>
    <t>POLZEVET</t>
  </si>
  <si>
    <t>MONCHARVILLE</t>
  </si>
  <si>
    <t>GUYPAVAS</t>
  </si>
  <si>
    <t>FRANGY AU BRESSE</t>
  </si>
  <si>
    <t>PETIT BETHENY</t>
  </si>
  <si>
    <t>SAINT AIGNAN DE GO LIEU</t>
  </si>
  <si>
    <t>SANLISSE</t>
  </si>
  <si>
    <t>ORROUER(SEREZ)</t>
  </si>
  <si>
    <t>Méry</t>
  </si>
  <si>
    <t>SENTA</t>
  </si>
  <si>
    <t>laperouse mornay</t>
  </si>
  <si>
    <t>ST MARIE  LA MER</t>
  </si>
  <si>
    <t>FUMELON PERIN</t>
  </si>
  <si>
    <t>9112</t>
  </si>
  <si>
    <t>LE TAMPON CENTRE</t>
  </si>
  <si>
    <t>NAMPS</t>
  </si>
  <si>
    <t>SARCHES</t>
  </si>
  <si>
    <t>COLOMBIER LE CAL</t>
  </si>
  <si>
    <t>SAINT-PAUL-ET-VALMALLE 34</t>
  </si>
  <si>
    <t>FREYCENET DE RAURET</t>
  </si>
  <si>
    <t>BEVIER L EPINE</t>
  </si>
  <si>
    <t>OUVE  WIRQUIN</t>
  </si>
  <si>
    <t>LA VAL D'AJOL</t>
  </si>
  <si>
    <t>COUILLY</t>
  </si>
  <si>
    <t>Eckwersheim</t>
  </si>
  <si>
    <t>HAEGEN STEINMETZ</t>
  </si>
  <si>
    <t>MARANGE SILDANGE</t>
  </si>
  <si>
    <t>L_x001A_HOPITAL</t>
  </si>
  <si>
    <t>Payre</t>
  </si>
  <si>
    <t>ARGEY COMMUNE DE SUSSEY</t>
  </si>
  <si>
    <t>Uzemain</t>
  </si>
  <si>
    <t>ARRAMITS</t>
  </si>
  <si>
    <t>NANY</t>
  </si>
  <si>
    <t>CERNAY  CEDEX</t>
  </si>
  <si>
    <t>SAINTE FOIE DE PEYROLIERES</t>
  </si>
  <si>
    <t>CHAVANES</t>
  </si>
  <si>
    <t>DÉVILLE-LÈS-ROUEN</t>
  </si>
  <si>
    <t>CHêNEX</t>
  </si>
  <si>
    <t>GROSROUVEE</t>
  </si>
  <si>
    <t>Courthezon</t>
  </si>
  <si>
    <t>Hom?court</t>
  </si>
  <si>
    <t>ORNACIEUX-BALBINS</t>
  </si>
  <si>
    <t>SAINT-MICHEL-DE-SAINT-GEOIRS</t>
  </si>
  <si>
    <t>CHAMPTOCEAU</t>
  </si>
  <si>
    <t>SEYSINNET</t>
  </si>
  <si>
    <t>STE FOY LES LYOB</t>
  </si>
  <si>
    <t>SPUIS COMMUNE DE CHAUSSY</t>
  </si>
  <si>
    <t>HAINE ST PIERRE</t>
  </si>
  <si>
    <t>La Chapelle-gonaguet</t>
  </si>
  <si>
    <t>SIANT GENIS POUILLY</t>
  </si>
  <si>
    <t>MUNEVILE LE BINGAR</t>
  </si>
  <si>
    <t>LA MEAUGEON</t>
  </si>
  <si>
    <t>LE PUY EN VLAY</t>
  </si>
  <si>
    <t>SAINT YLAIRE</t>
  </si>
  <si>
    <t>WIZERNRES</t>
  </si>
  <si>
    <t>LES BAUX STE CROIX GAREL</t>
  </si>
  <si>
    <t>3146</t>
  </si>
  <si>
    <t>LA CHAPELLE-D'ALIGNé</t>
  </si>
  <si>
    <t>ST DIERY,COTTEUGES</t>
  </si>
  <si>
    <t>DOUDAUVILLE</t>
  </si>
  <si>
    <t>TOULE</t>
  </si>
  <si>
    <t>PARCEY MESLAY</t>
  </si>
  <si>
    <t>72216</t>
  </si>
  <si>
    <t>LE PRE FARDON</t>
  </si>
  <si>
    <t>CHAPELLE BASSE-MER</t>
  </si>
  <si>
    <t>FROUHARD</t>
  </si>
  <si>
    <t>STMARTIN EN BRESSE</t>
  </si>
  <si>
    <t>Poncey Les Athee</t>
  </si>
  <si>
    <t>Bongheat</t>
  </si>
  <si>
    <t>TREBALU</t>
  </si>
  <si>
    <t>POUY-ROQUELAURE</t>
  </si>
  <si>
    <t>ERVANVILLE</t>
  </si>
  <si>
    <t>ROQUFORT LES PINS</t>
  </si>
  <si>
    <t>LA  VOULTE SUR RHONE</t>
  </si>
  <si>
    <t>DAMMARIE SUR LONG</t>
  </si>
  <si>
    <t>SAINT PATAUS</t>
  </si>
  <si>
    <t>DREUIL  LES  AMIENS</t>
  </si>
  <si>
    <t>HOUSSEM</t>
  </si>
  <si>
    <t>CHARNIERS</t>
  </si>
  <si>
    <t>LEFFFRINCKOUKE</t>
  </si>
  <si>
    <t>DOLO JUGON LES LACS</t>
  </si>
  <si>
    <t>AURIBEAY SUR SIAGNE</t>
  </si>
  <si>
    <t>GARDANNE, BIVER</t>
  </si>
  <si>
    <t>LOISEN SOUS LENS</t>
  </si>
  <si>
    <t>QUIERY LAMOTTE</t>
  </si>
  <si>
    <t>mainvilier</t>
  </si>
  <si>
    <t>83220 - LE PRADET</t>
  </si>
  <si>
    <t>VERTUS BLANCS COTEAUX</t>
  </si>
  <si>
    <t>AIGREFEUILLE D'ANNIS</t>
  </si>
  <si>
    <t>AMMERTZILLER</t>
  </si>
  <si>
    <t>LE MéE</t>
  </si>
  <si>
    <t>SIGOULES-FLAUGEAC</t>
  </si>
  <si>
    <t>33150 - CENON</t>
  </si>
  <si>
    <t>Saint-sulpice-sur-risle</t>
  </si>
  <si>
    <t>ST OMERT</t>
  </si>
  <si>
    <t>LIBERTCOURT</t>
  </si>
  <si>
    <t>STRASBOURG - NEUHOF</t>
  </si>
  <si>
    <t>CREAUMUR</t>
  </si>
  <si>
    <t>Peyroules</t>
  </si>
  <si>
    <t>Planco?t</t>
  </si>
  <si>
    <t>ST GILLES SUR HTS</t>
  </si>
  <si>
    <t>st jeande monts</t>
  </si>
  <si>
    <t>LAPALEM</t>
  </si>
  <si>
    <t>MOUTHILMENBRESSE</t>
  </si>
  <si>
    <t>MASSILLARGUES-ATUECH</t>
  </si>
  <si>
    <t>Les Trois Bassins</t>
  </si>
  <si>
    <t>ROND POINT DES AIGLES</t>
  </si>
  <si>
    <t>ARTHEZ-DE-BéARN</t>
  </si>
  <si>
    <t>LE BAHOT - VERTON</t>
  </si>
  <si>
    <t>VAL D YERRES</t>
  </si>
  <si>
    <t>77931</t>
  </si>
  <si>
    <t>RELLEVILLE</t>
  </si>
  <si>
    <t>VARAMBON LA MAGDELEINE</t>
  </si>
  <si>
    <t>SAINT-MARTIN-EN-BIERE</t>
  </si>
  <si>
    <t>LE PONTET, MONTFAVET</t>
  </si>
  <si>
    <t>MAUPERTUS-SUR-MER</t>
  </si>
  <si>
    <t>ARVAULT</t>
  </si>
  <si>
    <t>SAINT-JULIEN-D'ODDES</t>
  </si>
  <si>
    <t>ILS D'ESPAGNAC</t>
  </si>
  <si>
    <t>BLAMERE</t>
  </si>
  <si>
    <t>LES GAUDICHAUDS ST SIMEUX</t>
  </si>
  <si>
    <t>WAREM</t>
  </si>
  <si>
    <t>VILLAR DEL ARZOBISPO VALENCIA ESPAGNE</t>
  </si>
  <si>
    <t>MONTIGNY HERVILLY</t>
  </si>
  <si>
    <t>RAVOIRE</t>
  </si>
  <si>
    <t>DUFFY LE REPOS</t>
  </si>
  <si>
    <t>Quillebeuf-sur-Seine</t>
  </si>
  <si>
    <t>CHEIX EN RET</t>
  </si>
  <si>
    <t>07002</t>
  </si>
  <si>
    <t>St Julien En St Alban</t>
  </si>
  <si>
    <t>CALUIRE  ET  CUIRE</t>
  </si>
  <si>
    <t>ENENCOURT-LEAGE</t>
  </si>
  <si>
    <t>THIERS-SUR-THEVE</t>
  </si>
  <si>
    <t>SIDEVILLETOULON</t>
  </si>
  <si>
    <t>LA CHAPELLE D ANDAINE RIVES D ANDAINE</t>
  </si>
  <si>
    <t>VALSERONE</t>
  </si>
  <si>
    <t>NEUVY  EN SULLIAS</t>
  </si>
  <si>
    <t>CRAVAILLON</t>
  </si>
  <si>
    <t>OVAINVILLE</t>
  </si>
  <si>
    <t>Vendenesse-lès-Charolles</t>
  </si>
  <si>
    <t>MOISSIEU/DOLON</t>
  </si>
  <si>
    <t>CHAZE SUR ARCOS</t>
  </si>
  <si>
    <t>ST LOUIS DEMONTFERRAND</t>
  </si>
  <si>
    <t>BELIGNIER</t>
  </si>
  <si>
    <t>FEL GOUFFERN EN AUGE</t>
  </si>
  <si>
    <t>MESBRECIURT RICHECOURT</t>
  </si>
  <si>
    <t>LES ECORSES</t>
  </si>
  <si>
    <t>22205</t>
  </si>
  <si>
    <t>GUINGAMP CEDEX</t>
  </si>
  <si>
    <t>LA FERTE  VIDAME</t>
  </si>
  <si>
    <t>BAINGHRN</t>
  </si>
  <si>
    <t>MANDRAGON</t>
  </si>
  <si>
    <t>BILLY STE SYRE</t>
  </si>
  <si>
    <t>PARGNY S/ SAULX</t>
  </si>
  <si>
    <t>BOUG-LES-VALENCE</t>
  </si>
  <si>
    <t>RIEUX DE PELLE PORT</t>
  </si>
  <si>
    <t>CHATENAY SUR SEIN</t>
  </si>
  <si>
    <t>ST HILAIRE SUR VEYRE</t>
  </si>
  <si>
    <t>DACHSHEIM</t>
  </si>
  <si>
    <t>PUISSALICAN</t>
  </si>
  <si>
    <t>NEANT/YVEL</t>
  </si>
  <si>
    <t>URVILLE BOLAGE</t>
  </si>
  <si>
    <t>MONéTAY-SUR-LOIRE</t>
  </si>
  <si>
    <t>ST URGAIN</t>
  </si>
  <si>
    <t>DAMPIERRE EN YVELINES , MAINCOURT SUR</t>
  </si>
  <si>
    <t>BEAUMONT S/GROSNE</t>
  </si>
  <si>
    <t>ECLARON BRAUCOURT STE LIVIERE , STE LI</t>
  </si>
  <si>
    <t>FAVEROLLES / CHER</t>
  </si>
  <si>
    <t>CUERES</t>
  </si>
  <si>
    <t>BLAYE LES MINE</t>
  </si>
  <si>
    <t>Scorb?-Clairvaux</t>
  </si>
  <si>
    <t>ST JEAN DE BOURNAY MAUBEC</t>
  </si>
  <si>
    <t>SAINT-NAZAIRE DE PEZAN</t>
  </si>
  <si>
    <t>ETANT BERTRAND</t>
  </si>
  <si>
    <t>SAUMUR-BAGNEUX</t>
  </si>
  <si>
    <t>ST COSMES EN VARAIS</t>
  </si>
  <si>
    <t>OISSEAU  LE PETIT</t>
  </si>
  <si>
    <t>VIERRE AU BOIS</t>
  </si>
  <si>
    <t>POINT SAINTE MAXENCE</t>
  </si>
  <si>
    <t>le titre</t>
  </si>
  <si>
    <t>NEUVILLERS-SUR-FAVE</t>
  </si>
  <si>
    <t>BRETA</t>
  </si>
  <si>
    <t>puiseux</t>
  </si>
  <si>
    <t>ST LOUP SUR AUJON , ERISEUL</t>
  </si>
  <si>
    <t>FLAGEAC CHAMPAGNE</t>
  </si>
  <si>
    <t>76000 - ROUEN</t>
  </si>
  <si>
    <t>KERSAINT PLABENNEL</t>
  </si>
  <si>
    <t>BREMES LES ADRETS</t>
  </si>
  <si>
    <t>ST PAUL-LES-DAX</t>
  </si>
  <si>
    <t>CHARNY L OREE DE PUISSAY</t>
  </si>
  <si>
    <t>TREFFORT VAL REVERMONT</t>
  </si>
  <si>
    <t>LC AOLLE SUR LOUP</t>
  </si>
  <si>
    <t>POULAOUEN</t>
  </si>
  <si>
    <t>ST JEAN D ARDICERES</t>
  </si>
  <si>
    <t>LAMPAUL BPLOUDALMEZEAU</t>
  </si>
  <si>
    <t>zehnacker</t>
  </si>
  <si>
    <t>PUISSEUX LE HAUBERGER</t>
  </si>
  <si>
    <t>BOUTACOURT</t>
  </si>
  <si>
    <t>MACHECOUL SUR MEME</t>
  </si>
  <si>
    <t>SAINT MARTIN DE BERNEGOUT</t>
  </si>
  <si>
    <t>BELHOMERT-GUÉHOUVILLE</t>
  </si>
  <si>
    <t>ST RAPHAEL VALESCURE</t>
  </si>
  <si>
    <t>LANHELIN MESNIL ROC'H</t>
  </si>
  <si>
    <t>CREVEVCHAMPS</t>
  </si>
  <si>
    <t>PRE-FONTAINE</t>
  </si>
  <si>
    <t>FOURMES</t>
  </si>
  <si>
    <t>ABYMES - GUADELOUPE</t>
  </si>
  <si>
    <t>LES HAUTS TALICANS</t>
  </si>
  <si>
    <t>GEYNES</t>
  </si>
  <si>
    <t>COGNE CHAUFFOURS</t>
  </si>
  <si>
    <t>VILLENEUVE GUYARD</t>
  </si>
  <si>
    <t>VENELLES LE HAUT</t>
  </si>
  <si>
    <t>MONTIGNY LES BUXY</t>
  </si>
  <si>
    <t>Ste Feyre</t>
  </si>
  <si>
    <t>CABRIOT</t>
  </si>
  <si>
    <t>LE VAL SAINT GERVAIS</t>
  </si>
  <si>
    <t>Saint Rémy</t>
  </si>
  <si>
    <t>DOMMAY-BARONCOURT</t>
  </si>
  <si>
    <t>CREPE EN VALOIS</t>
  </si>
  <si>
    <t>PONT D'ISèRE</t>
  </si>
  <si>
    <t>Saint Julien sur Sarthe</t>
  </si>
  <si>
    <t>SAINT HILAIRE CUSSON LA  VALMITTE</t>
  </si>
  <si>
    <t>TERRES-DE-HAUTE-CHARENTE</t>
  </si>
  <si>
    <t>RIEUX-LILLERS</t>
  </si>
  <si>
    <t>BOSGUERARD MARCOUVILLE</t>
  </si>
  <si>
    <t>ESCURES SUR FAVIÈRES</t>
  </si>
  <si>
    <t>TREPION</t>
  </si>
  <si>
    <t>SAINT GENEST ROSLLE</t>
  </si>
  <si>
    <t>MARGEVILLE SUR CHEE</t>
  </si>
  <si>
    <t>manerret</t>
  </si>
  <si>
    <t>LES ARCS D/ARGENS</t>
  </si>
  <si>
    <t>TREMBLAY LES VILLAGES, ACHERES</t>
  </si>
  <si>
    <t>ST GEORGE-SUR-EVRE</t>
  </si>
  <si>
    <t>MESNIL VALLON MACEY</t>
  </si>
  <si>
    <t>PONTEVILLE</t>
  </si>
  <si>
    <t>LA GARDIOLE</t>
  </si>
  <si>
    <t>6003</t>
  </si>
  <si>
    <t>PILIGNY-MONTRACHET</t>
  </si>
  <si>
    <t>LES HEMMES MARCK</t>
  </si>
  <si>
    <t>LA GD PAROISSE</t>
  </si>
  <si>
    <t>SALLES-DE-VILLEFAGNANG</t>
  </si>
  <si>
    <t>ST MICHEL SUR HONE</t>
  </si>
  <si>
    <t>SAINT GANT</t>
  </si>
  <si>
    <t>SAINT-FELIX LAURAGAIS</t>
  </si>
  <si>
    <t>ORéE-D'ANJOU</t>
  </si>
  <si>
    <t>CHAMVRES JOIGNY</t>
  </si>
  <si>
    <t>KINROOI BELGIQUE</t>
  </si>
  <si>
    <t>MOUZIEYS TEULEUT</t>
  </si>
  <si>
    <t>AUBENCHEUL AU BAR</t>
  </si>
  <si>
    <t>ST EXUPÉRY LES ROCHES</t>
  </si>
  <si>
    <t>PONT SAINT VIONCENT</t>
  </si>
  <si>
    <t>49214</t>
  </si>
  <si>
    <t>38123</t>
  </si>
  <si>
    <t>VILLEFRANCHE ST PHAF</t>
  </si>
  <si>
    <t>CHAIGNOLLE</t>
  </si>
  <si>
    <t>SAINT ROMAN DE CONDIERE</t>
  </si>
  <si>
    <t>Cuxac-d'aude</t>
  </si>
  <si>
    <t>MONTILLIERE SUR ORNE</t>
  </si>
  <si>
    <t>Le pont de beauvoisin</t>
  </si>
  <si>
    <t>57072</t>
  </si>
  <si>
    <t>NANTES CEDEX 2</t>
  </si>
  <si>
    <t>BOURG FIDELE ARDENNE</t>
  </si>
  <si>
    <t>LIGNAREX</t>
  </si>
  <si>
    <t>CARENTAN LES MARAIS , CATZ</t>
  </si>
  <si>
    <t>BUSSY ALBIEUX LOIRE</t>
  </si>
  <si>
    <t>LIGNY-LES-AIRE</t>
  </si>
  <si>
    <t>DRACHé</t>
  </si>
  <si>
    <t>CROIX CEDEX</t>
  </si>
  <si>
    <t>SAINT PAUL DE GAULTIER</t>
  </si>
  <si>
    <t>COUX ET BIGAROQUE - MOUZENS</t>
  </si>
  <si>
    <t>SAINT AUBIN D_x001A_ARQUENAY</t>
  </si>
  <si>
    <t>Tatinghem</t>
  </si>
  <si>
    <t>LA BOURDINIERE SAINT-LOUP</t>
  </si>
  <si>
    <t>CANIAC DU CAUSSES</t>
  </si>
  <si>
    <t>LE MESNIL RENARD BONNIERE</t>
  </si>
  <si>
    <t>Cheverny</t>
  </si>
  <si>
    <t>BOIVRE ET VALLEE LA CHAPELLE MONTREUIL</t>
  </si>
  <si>
    <t>Bricquebec En Cotentin</t>
  </si>
  <si>
    <t>GAUBERT GUILLONVILLE</t>
  </si>
  <si>
    <t>Saint Cyr Sur Menthon</t>
  </si>
  <si>
    <t>GIVORD</t>
  </si>
  <si>
    <t>MOISSAC-VALLEE-FRANCAISE</t>
  </si>
  <si>
    <t>BUIRY BECQUERELLE</t>
  </si>
  <si>
    <t>PRECORBIN, ST JEAN D'ELLE</t>
  </si>
  <si>
    <t>LA CELLE-SUR-MORIN</t>
  </si>
  <si>
    <t>LAUFEN</t>
  </si>
  <si>
    <t>VAISON AUTIN</t>
  </si>
  <si>
    <t>BRULIERES ET MONTRERAULT</t>
  </si>
  <si>
    <t>MéRICOURT SUR SOMME</t>
  </si>
  <si>
    <t>St Barthelemy</t>
  </si>
  <si>
    <t>Pressins</t>
  </si>
  <si>
    <t>MARCILLE LA  VILLE</t>
  </si>
  <si>
    <t>01283</t>
  </si>
  <si>
    <t>LEULINGHEM LES ESTREHEM</t>
  </si>
  <si>
    <t>BOISSIÈRE DE MONTAIGU</t>
  </si>
  <si>
    <t>80144</t>
  </si>
  <si>
    <t>VAROIS ET CHAYGNOT</t>
  </si>
  <si>
    <t>NEUVEGLISE SUR TRUYÈRE</t>
  </si>
  <si>
    <t>, DONZY LE NATIONAL</t>
  </si>
  <si>
    <t>RIVIERE SALEE PETIT BOURG</t>
  </si>
  <si>
    <t>SAINT-MARTIN-SUR-ÉCAILLON</t>
  </si>
  <si>
    <t>ADELANS ET LE VAL DE BITHA</t>
  </si>
  <si>
    <t>LENEUFOUR</t>
  </si>
  <si>
    <t>SAINT MARITN</t>
  </si>
  <si>
    <t>TERNUAY MELAY ET SAINT HILAIRE</t>
  </si>
  <si>
    <t>MONTMéRAC</t>
  </si>
  <si>
    <t>LES LONGEVILLE MT D'OR</t>
  </si>
  <si>
    <t>st marcel durfé</t>
  </si>
  <si>
    <t>50198</t>
  </si>
  <si>
    <t>LA SAUVETAT-SUR-LèDE</t>
  </si>
  <si>
    <t>MONTLEHRY</t>
  </si>
  <si>
    <t>GUGNAUX</t>
  </si>
  <si>
    <t>APPOINGNY</t>
  </si>
  <si>
    <t>RUELLE  SUR TOUVRE</t>
  </si>
  <si>
    <t>CORNANT SAINT ETIENNE</t>
  </si>
  <si>
    <t>Pont De Roide</t>
  </si>
  <si>
    <t>argens minervois</t>
  </si>
  <si>
    <t>HAUTEVILLE SUR PLAGE</t>
  </si>
  <si>
    <t>MAURICOURT</t>
  </si>
  <si>
    <t>BLANTE</t>
  </si>
  <si>
    <t>SAINT SORNION LA MARCHE</t>
  </si>
  <si>
    <t>BEAUNEE D'ALLIER</t>
  </si>
  <si>
    <t>mensignac</t>
  </si>
  <si>
    <t>VILLEBENON</t>
  </si>
  <si>
    <t>PONGT DU CHATEAU</t>
  </si>
  <si>
    <t>FORGEIX</t>
  </si>
  <si>
    <t>BONNEUIL SUR MA2RNE</t>
  </si>
  <si>
    <t>COURCELLES SUR VIONSE</t>
  </si>
  <si>
    <t>SAINT MARCEL LÈS VALENCE</t>
  </si>
  <si>
    <t>BETHNY</t>
  </si>
  <si>
    <t>RUMERSHEIM BERSTETT</t>
  </si>
  <si>
    <t>ST HILAIRE/HELPES</t>
  </si>
  <si>
    <t>PLOUBAZLANANEC</t>
  </si>
  <si>
    <t>VIILEPAIL</t>
  </si>
  <si>
    <t>AXE LES TERMES</t>
  </si>
  <si>
    <t>SAUBT JULIEN DE CREMPSE</t>
  </si>
  <si>
    <t>SAI8LLE</t>
  </si>
  <si>
    <t>ANDREE</t>
  </si>
  <si>
    <t>LE MANOIR ST SEINE</t>
  </si>
  <si>
    <t>LA TREBESSE</t>
  </si>
  <si>
    <t>LA POMMERAIE S/SEVRE SEVREMONT</t>
  </si>
  <si>
    <t>LUCD DE BEARN</t>
  </si>
  <si>
    <t>mont durausse</t>
  </si>
  <si>
    <t>MARLY NORD</t>
  </si>
  <si>
    <t>CLÉTY</t>
  </si>
  <si>
    <t>ST VIT ANTORPE</t>
  </si>
  <si>
    <t>BOUéNI</t>
  </si>
  <si>
    <t>Orainville</t>
  </si>
  <si>
    <t>TEBMINIERS</t>
  </si>
  <si>
    <t>SAINT VILERS</t>
  </si>
  <si>
    <t>RESSAY</t>
  </si>
  <si>
    <t>THOIRE-SOUS-CONTENSOR</t>
  </si>
  <si>
    <t>33801</t>
  </si>
  <si>
    <t>LES HERBIERS VENDEE</t>
  </si>
  <si>
    <t>Viennay</t>
  </si>
  <si>
    <t>LE GRAU-D AGDE</t>
  </si>
  <si>
    <t>FRECHOU-RECHET</t>
  </si>
  <si>
    <t>ANTRAIN SUR GOUESON</t>
  </si>
  <si>
    <t>MONSEMPRON LIBOIS</t>
  </si>
  <si>
    <t>BOUFFERE MONTAIGU VENDEE</t>
  </si>
  <si>
    <t>NAMUR BELGIQUE</t>
  </si>
  <si>
    <t>GéRAUDOT</t>
  </si>
  <si>
    <t>CIVIèRES</t>
  </si>
  <si>
    <t>, LAVILLENEUVE AUX FRESNES</t>
  </si>
  <si>
    <t>SAINT IZIER</t>
  </si>
  <si>
    <t>LES  MONTILS</t>
  </si>
  <si>
    <t>LA VALLéE-MULâTRE</t>
  </si>
  <si>
    <t>AMELIE LES BINS</t>
  </si>
  <si>
    <t>MITTELSCHAEFFOSHEIM</t>
  </si>
  <si>
    <t>ISTRES AIR</t>
  </si>
  <si>
    <t>BOURDON L ARCHAMBAULT</t>
  </si>
  <si>
    <t>SAINT-MARC-A-FRONGIER</t>
  </si>
  <si>
    <t>ROUVRAY CATILLONS</t>
  </si>
  <si>
    <t>SAINT-HONORÉ LES BAINS</t>
  </si>
  <si>
    <t>THENAC, MONBOS</t>
  </si>
  <si>
    <t>NEUVILLE-AUX-BOIX</t>
  </si>
  <si>
    <t>LA ROCHE SUR YON CEDEX , MOUILLERON LE</t>
  </si>
  <si>
    <t>BOUBBON</t>
  </si>
  <si>
    <t>le bmanc mesnil</t>
  </si>
  <si>
    <t>BEAUREGRD L EVEQUE</t>
  </si>
  <si>
    <t>LICEY S/ VINGEANNE</t>
  </si>
  <si>
    <t>vienne le chateau</t>
  </si>
  <si>
    <t>SAINT JULIEN DU PY</t>
  </si>
  <si>
    <t>MOIRAN EN MONTAGNE</t>
  </si>
  <si>
    <t>ST PRIVAIT D'ALLIER</t>
  </si>
  <si>
    <t>LE MAS-D'AGENAIS</t>
  </si>
  <si>
    <t>SAINT MARCEL LES VALANCE</t>
  </si>
  <si>
    <t>CHASSENCUIL</t>
  </si>
  <si>
    <t>BOUCHEMONT</t>
  </si>
  <si>
    <t>PUOILLY EN AUXOIS</t>
  </si>
  <si>
    <t>TALAN</t>
  </si>
  <si>
    <t>22023</t>
  </si>
  <si>
    <t>Onesse-Laharie</t>
  </si>
  <si>
    <t>LES BOTTEREAUX , LES FRETILS</t>
  </si>
  <si>
    <t>VILLERS-LèS-MOIVRONS</t>
  </si>
  <si>
    <t>LES SEPT VALLONS</t>
  </si>
  <si>
    <t>SEVREMOINE, SAINT MACAIRE EN MAUGES</t>
  </si>
  <si>
    <t>DEUX GROSNES , ST MAMERT</t>
  </si>
  <si>
    <t>SAILZET LE CHAUD</t>
  </si>
  <si>
    <t>HENENSAL</t>
  </si>
  <si>
    <t>VILLENNE SUR SEINE</t>
  </si>
  <si>
    <t>VIREY SOUS  BAR</t>
  </si>
  <si>
    <t>FRINGENT</t>
  </si>
  <si>
    <t>MEGENHEIM</t>
  </si>
  <si>
    <t>GAM</t>
  </si>
  <si>
    <t>AIGUELEZE RIVIERES</t>
  </si>
  <si>
    <t>SAINT-REMY LE PETIT</t>
  </si>
  <si>
    <t>St Jouan De L Isle</t>
  </si>
  <si>
    <t>VARCES ALLIERES ET RISSET ( 38760 )</t>
  </si>
  <si>
    <t>POLASIRON</t>
  </si>
  <si>
    <t>Sargé-lès-le-mans</t>
  </si>
  <si>
    <t>SAINT PRIVÉ SAINT MEMIN</t>
  </si>
  <si>
    <t>VILLENEVEUVE LES LAVAUR</t>
  </si>
  <si>
    <t>HERRLISHEIM/COLMAR</t>
  </si>
  <si>
    <t>BEZAYES</t>
  </si>
  <si>
    <t>PRéTY</t>
  </si>
  <si>
    <t>CAILLEAU</t>
  </si>
  <si>
    <t>VERNOU/BRENNE</t>
  </si>
  <si>
    <t>HERSINGUE</t>
  </si>
  <si>
    <t>MARTINE</t>
  </si>
  <si>
    <t>CHéRENCé-LE-HéRON</t>
  </si>
  <si>
    <t>CARSEN POSON</t>
  </si>
  <si>
    <t>ENCHENBERE</t>
  </si>
  <si>
    <t>Férel</t>
  </si>
  <si>
    <t>SAINT-SORNIN EN VALLOIRE</t>
  </si>
  <si>
    <t>Castelnau-de-M?doc</t>
  </si>
  <si>
    <t>Dammartin En Serve</t>
  </si>
  <si>
    <t>CARCRANY</t>
  </si>
  <si>
    <t>COULONVILLER</t>
  </si>
  <si>
    <t>CHATEAU D OLONNE SABLES D OLONNE</t>
  </si>
  <si>
    <t>ST HILAIRE SUR CHALEONS</t>
  </si>
  <si>
    <t>BLAINVILLE SSUR ORNE</t>
  </si>
  <si>
    <t>TRI CHâTEAU</t>
  </si>
  <si>
    <t>FOS SUR ROSE</t>
  </si>
  <si>
    <t>HARTAINVILLE EPREVILLE</t>
  </si>
  <si>
    <t>SERY LES MÉZIÉRE</t>
  </si>
  <si>
    <t>Gilly-sur-isère</t>
  </si>
  <si>
    <t>ROUVROY-RIPONT</t>
  </si>
  <si>
    <t>LE GRAU DUU ROI</t>
  </si>
  <si>
    <t>11802</t>
  </si>
  <si>
    <t>42037</t>
  </si>
  <si>
    <t>ARCISSES BRUNELLES</t>
  </si>
  <si>
    <t>CHEMILLAY MELAY</t>
  </si>
  <si>
    <t>LIVRY LOUNERCY</t>
  </si>
  <si>
    <t>85017</t>
  </si>
  <si>
    <t>Semeacq Blachon</t>
  </si>
  <si>
    <t>ST MAURICE L4EXIL</t>
  </si>
  <si>
    <t>Saint-marcel</t>
  </si>
  <si>
    <t>st cyr en bourg</t>
  </si>
  <si>
    <t>PLENEUF VAL'ANDRE</t>
  </si>
  <si>
    <t>Les Monts D'andaine</t>
  </si>
  <si>
    <t>MARSEILLE 2E ARRONDISSEMENT</t>
  </si>
  <si>
    <t>BIBCHE</t>
  </si>
  <si>
    <t>92202</t>
  </si>
  <si>
    <t>NEUILLY SUR SEINE CEDEX</t>
  </si>
  <si>
    <t>ST ORENS DE GRAMEVILLE</t>
  </si>
  <si>
    <t>GONNEVILLE LE THEIL, LE THEIL</t>
  </si>
  <si>
    <t>Saint-benoît</t>
  </si>
  <si>
    <t>HOLMSTETT</t>
  </si>
  <si>
    <t>MONTREVAULT SUR SEVRE</t>
  </si>
  <si>
    <t>BEAUCHAMPS SUR HUILLAR</t>
  </si>
  <si>
    <t>LES HAUTS D ANJOU (MARIGNE)</t>
  </si>
  <si>
    <t>VIVIEZ EN SOTTAZ</t>
  </si>
  <si>
    <t>Morne A L'eau</t>
  </si>
  <si>
    <t>JOUY-SUR-EURE</t>
  </si>
  <si>
    <t>QUéMéNéVEN</t>
  </si>
  <si>
    <t>SOUTRAIN CAUFFRY</t>
  </si>
  <si>
    <t>ST JEAN LES BUZZY</t>
  </si>
  <si>
    <t>PARCOUL-CHENAUD</t>
  </si>
  <si>
    <t>LES HAUTS DE CERET</t>
  </si>
  <si>
    <t>PONTS SUR AVRANCHE</t>
  </si>
  <si>
    <t>SAINT-LéGER-SOUS-LA-BUSSIèRE</t>
  </si>
  <si>
    <t>ARTHEZ-D ASSON</t>
  </si>
  <si>
    <t>St Paul Les Dax</t>
  </si>
  <si>
    <t>GREDIN</t>
  </si>
  <si>
    <t>LERM  ET MUSSET</t>
  </si>
  <si>
    <t>CANNE LA BOCAS</t>
  </si>
  <si>
    <t>Ferriere Sur Beaulieu</t>
  </si>
  <si>
    <t>63510 - MALINTRAT</t>
  </si>
  <si>
    <t>BEAIMONT EN VERON</t>
  </si>
  <si>
    <t>OBERKUTZEN HAUSSEN</t>
  </si>
  <si>
    <t>MENIL HUBERT S/ORNE</t>
  </si>
  <si>
    <t>LANOUGE</t>
  </si>
  <si>
    <t>SAINT GIRONS D AIGEVIVES</t>
  </si>
  <si>
    <t>Chantecoq</t>
  </si>
  <si>
    <t>SAINT-PARIZE-LE-CHâTEL</t>
  </si>
  <si>
    <t>LONGCHAMP-SOUS-CHâTENOIS</t>
  </si>
  <si>
    <t>SAINT MARTIN D  ONEY</t>
  </si>
  <si>
    <t>CORGNAC SUR L'ÎLE</t>
  </si>
  <si>
    <t>BANYULS S/MER</t>
  </si>
  <si>
    <t>savigne l'eveque</t>
  </si>
  <si>
    <t>ST BONNET DE V  VIGNE</t>
  </si>
  <si>
    <t>RUMILLY BEAUSSSART</t>
  </si>
  <si>
    <t>AVILLY SAINT-LEONARD</t>
  </si>
  <si>
    <t>PONT DE BUIT</t>
  </si>
  <si>
    <t>Saint-Yrieix-le-D?jalat</t>
  </si>
  <si>
    <t>LE GENEST SUR ISLE</t>
  </si>
  <si>
    <t>AUGABNE</t>
  </si>
  <si>
    <t>MAUVIEUX</t>
  </si>
  <si>
    <t>GARROZ</t>
  </si>
  <si>
    <t>ST PIERRE DE SOULAN</t>
  </si>
  <si>
    <t>ST AUBIN DE LOQUENAY</t>
  </si>
  <si>
    <t>92590</t>
  </si>
  <si>
    <t>LANCASTER</t>
  </si>
  <si>
    <t>ST MARTIN AULAERT</t>
  </si>
  <si>
    <t>SALINE TROARN</t>
  </si>
  <si>
    <t>GOUPIL-OTHON</t>
  </si>
  <si>
    <t>LE BANES</t>
  </si>
  <si>
    <t>Ruelle</t>
  </si>
  <si>
    <t>ST DENIS DE GATINE</t>
  </si>
  <si>
    <t>AIRE DUR ADOUR</t>
  </si>
  <si>
    <t>BéZU-SAINT-ÉLOI</t>
  </si>
  <si>
    <t>VALLENAY BIGNY VALLENAY</t>
  </si>
  <si>
    <t>Listrac-M?doc</t>
  </si>
  <si>
    <t>41646</t>
  </si>
  <si>
    <t>SAINT-HILAIRE LE PETIT</t>
  </si>
  <si>
    <t>LA VOGE LES BAINS , HAUTMOUGEY</t>
  </si>
  <si>
    <t>PONT D HERY , MOUTAINE</t>
  </si>
  <si>
    <t>MOUCHY-LA-VILLE</t>
  </si>
  <si>
    <t>LA ROCHEFOUCAULD EN ANGOURMOIS</t>
  </si>
  <si>
    <t>BRUAY-SUR-L</t>
  </si>
  <si>
    <t>Saint Genes De Fronsac</t>
  </si>
  <si>
    <t>GARCELLES/SECQUEVILLE</t>
  </si>
  <si>
    <t>SAINT-PANTALEON-LES-VIGNES</t>
  </si>
  <si>
    <t>CHATENOY MALABRY</t>
  </si>
  <si>
    <t>74566</t>
  </si>
  <si>
    <t>GROIZY</t>
  </si>
  <si>
    <t>49880</t>
  </si>
  <si>
    <t>VILLERS BERTONNEUX</t>
  </si>
  <si>
    <t>MOULINS YZEURE</t>
  </si>
  <si>
    <t>8163</t>
  </si>
  <si>
    <t>LA ROCH</t>
  </si>
  <si>
    <t>Varennes Jarcy</t>
  </si>
  <si>
    <t>GERALDMER</t>
  </si>
  <si>
    <t>ST MARCEL D'EN HAUT-CHAPAREILLAN</t>
  </si>
  <si>
    <t>CESSON-SEVIGNé</t>
  </si>
  <si>
    <t>bonnetage</t>
  </si>
  <si>
    <t>Bieville Beuville</t>
  </si>
  <si>
    <t>ECK BOLSHEIM</t>
  </si>
  <si>
    <t>CHALON-SUR-SAON</t>
  </si>
  <si>
    <t>AIREILHAN</t>
  </si>
  <si>
    <t>vals-les-bains</t>
  </si>
  <si>
    <t>ANICJE</t>
  </si>
  <si>
    <t>ESTRéES-DENIéCOURT</t>
  </si>
  <si>
    <t>ST GERMEIN CHESSENAY</t>
  </si>
  <si>
    <t>COLOMBBES</t>
  </si>
  <si>
    <t>Vernou-en-Sologne</t>
  </si>
  <si>
    <t>AULANAY SOUS BOIS</t>
  </si>
  <si>
    <t>SAINT ALBAN DES VILLARDS</t>
  </si>
  <si>
    <t>St.Maximin la Sainte Baume</t>
  </si>
  <si>
    <t>CHEVAGNY  LES CHEVRIERES</t>
  </si>
  <si>
    <t>BLANC COTEAUX OGER</t>
  </si>
  <si>
    <t>LE KREMLIN.BICETRE</t>
  </si>
  <si>
    <t>VILLERUPT CANNEBONE</t>
  </si>
  <si>
    <t>ROMANS SUFR ISERE</t>
  </si>
  <si>
    <t>ROCKS</t>
  </si>
  <si>
    <t>22990</t>
  </si>
  <si>
    <t>COURNONTÉRAL</t>
  </si>
  <si>
    <t>COUHE-VALENCE EN POITOU</t>
  </si>
  <si>
    <t>OROUET ST JEAN  DE MONTS</t>
  </si>
  <si>
    <t>LA JONCHERE-SAINT-MAURICE</t>
  </si>
  <si>
    <t>SAINT EAN DU GARD</t>
  </si>
  <si>
    <t>LUDON EN MEDOC</t>
  </si>
  <si>
    <t>PONT DE BREACK</t>
  </si>
  <si>
    <t>ville issey</t>
  </si>
  <si>
    <t>PETIT-BOURG - 97170</t>
  </si>
  <si>
    <t>LE ROCHE BERNARD</t>
  </si>
  <si>
    <t>JOUARS SAINT CHARTRAIN</t>
  </si>
  <si>
    <t>st jean d arvey</t>
  </si>
  <si>
    <t>60256</t>
  </si>
  <si>
    <t>MURVIEL LES MONTPELLIR</t>
  </si>
  <si>
    <t>ASNIERES SUR ASNIERES</t>
  </si>
  <si>
    <t>R?ulx</t>
  </si>
  <si>
    <t>62428</t>
  </si>
  <si>
    <t>16050</t>
  </si>
  <si>
    <t>58006</t>
  </si>
  <si>
    <t>47923</t>
  </si>
  <si>
    <t>- VILLIE MORGON</t>
  </si>
  <si>
    <t>ST JEAN  D'ILLAC</t>
  </si>
  <si>
    <t>, DAUMERAY</t>
  </si>
  <si>
    <t>ORME ROYAL</t>
  </si>
  <si>
    <t>LE THEULIEN</t>
  </si>
  <si>
    <t>VALLETTE</t>
  </si>
  <si>
    <t>ST AUGUSTIN, REBECQUES</t>
  </si>
  <si>
    <t>JUDAINVILLE</t>
  </si>
  <si>
    <t>L?HERBERGEMENT</t>
  </si>
  <si>
    <t>Lod?ve</t>
  </si>
  <si>
    <t>SAINT VIENCENT DE COSSE</t>
  </si>
  <si>
    <t>L'ISLE SUR LE DOUDS</t>
  </si>
  <si>
    <t>CANTARO</t>
  </si>
  <si>
    <t>BERNIERES SUR MER CALVADOS</t>
  </si>
  <si>
    <t>Neuve-Église</t>
  </si>
  <si>
    <t>AUSOUVILLE L'ESNEVALE</t>
  </si>
  <si>
    <t>Nazelles-négron</t>
  </si>
  <si>
    <t>JOUé-EN-CHARNIE</t>
  </si>
  <si>
    <t>COLOMBIER EN BRÉONNAIS</t>
  </si>
  <si>
    <t>73222</t>
  </si>
  <si>
    <t>AIGUEBELLE CEDEX</t>
  </si>
  <si>
    <t>SAINT-PIERRE DES LOGES</t>
  </si>
  <si>
    <t>VERNEUIL MARNE</t>
  </si>
  <si>
    <t>SAINT DENIS LE FREMENT</t>
  </si>
  <si>
    <t>montrichard</t>
  </si>
  <si>
    <t>CARPNTRAS</t>
  </si>
  <si>
    <t>THIEX</t>
  </si>
  <si>
    <t>YVRE L' ÉVEQUE</t>
  </si>
  <si>
    <t>MAIZIèRES-LèS-VIC</t>
  </si>
  <si>
    <t>VILLIERS SOUS MORTAYNE</t>
  </si>
  <si>
    <t>Perceneige</t>
  </si>
  <si>
    <t>ST ALBAN LE YSSE</t>
  </si>
  <si>
    <t>ST LAURENT LE VIEIL</t>
  </si>
  <si>
    <t>GUIPAVS</t>
  </si>
  <si>
    <t>ST ANDRE SUR SEURE</t>
  </si>
  <si>
    <t>DACQUENAY</t>
  </si>
  <si>
    <t>LA SAUVELAT DU DROPT</t>
  </si>
  <si>
    <t>GRIGNY 2</t>
  </si>
  <si>
    <t>CHAUREY</t>
  </si>
  <si>
    <t>TIGNIEU-JAMEUZIEU</t>
  </si>
  <si>
    <t>LLOCHES</t>
  </si>
  <si>
    <t>ferrire la grande</t>
  </si>
  <si>
    <t>LE THEIL VAL AU PERCHE</t>
  </si>
  <si>
    <t>LES MONCAUX</t>
  </si>
  <si>
    <t>BUSSIERE BOFFY VAL D ISSOIRE</t>
  </si>
  <si>
    <t>Lahourcade</t>
  </si>
  <si>
    <t>SAINT HILAIRE LA PLEINE</t>
  </si>
  <si>
    <t>LA LANDE DE FRONSADAIS</t>
  </si>
  <si>
    <t>MREY-SUR-OISE</t>
  </si>
  <si>
    <t>SAINT NIZIER LE BOUCHON</t>
  </si>
  <si>
    <t>VILLARD-SAINT-CHRISTOPHE</t>
  </si>
  <si>
    <t>LE BILLON</t>
  </si>
  <si>
    <t>NAN SUR MEUSE</t>
  </si>
  <si>
    <t>BELLEDONDS</t>
  </si>
  <si>
    <t>SAINT JURé</t>
  </si>
  <si>
    <t>67721</t>
  </si>
  <si>
    <t>LE PETIT CRESSIGNY</t>
  </si>
  <si>
    <t>VAUVANT</t>
  </si>
  <si>
    <t>VILLEVERT</t>
  </si>
  <si>
    <t>SAINT-SATURNIN SUR LOIRE</t>
  </si>
  <si>
    <t>LE POINCONNAT</t>
  </si>
  <si>
    <t>BRETTEVILLE SUR ODN</t>
  </si>
  <si>
    <t>SGINES</t>
  </si>
  <si>
    <t>, STE MARIE DE CHIGNAC</t>
  </si>
  <si>
    <t>KERNHOET</t>
  </si>
  <si>
    <t>SAINT GERMAI</t>
  </si>
  <si>
    <t>ANZIN ²</t>
  </si>
  <si>
    <t>SAINT DE JEAN DE LIVERSAY</t>
  </si>
  <si>
    <t>CHAVAGNA</t>
  </si>
  <si>
    <t>MENTHONNEX/CLERMONT</t>
  </si>
  <si>
    <t>LA CHAPELLE GACELINE LA GACILLY</t>
  </si>
  <si>
    <t>MEHUN SUR  YEVRE</t>
  </si>
  <si>
    <t>BAZOUGES CRé SUR LOIR</t>
  </si>
  <si>
    <t>DAGNEUC</t>
  </si>
  <si>
    <t>GANDRIS</t>
  </si>
  <si>
    <t>4436</t>
  </si>
  <si>
    <t>Queyssac Les Vignes</t>
  </si>
  <si>
    <t>le plessis feu aussoux</t>
  </si>
  <si>
    <t>LE MONJON</t>
  </si>
  <si>
    <t>AIX EN PROCENCE</t>
  </si>
  <si>
    <t>BAGNOLA EN FORET</t>
  </si>
  <si>
    <t>SAINT MARTIN LES BOULOUGNE</t>
  </si>
  <si>
    <t>TOURU</t>
  </si>
  <si>
    <t>VOVE</t>
  </si>
  <si>
    <t>ROQUEBRUMES SUR ARGENT</t>
  </si>
  <si>
    <t>2330</t>
  </si>
  <si>
    <t>BAVENT ROBEHOMME</t>
  </si>
  <si>
    <t>LE CARDONOIS</t>
  </si>
  <si>
    <t>DUNIERE-SUR-EYRIEUX</t>
  </si>
  <si>
    <t>VILLARS DE PONS</t>
  </si>
  <si>
    <t>Argenton-les-Vall?es</t>
  </si>
  <si>
    <t>BUIRE COUCELLE</t>
  </si>
  <si>
    <t>SAINT-MARTIN-DE-BRÔMES</t>
  </si>
  <si>
    <t>ST FERREOL D4AUROURE</t>
  </si>
  <si>
    <t>METZ DEVANT LES PORTS</t>
  </si>
  <si>
    <t>CHIROLE</t>
  </si>
  <si>
    <t>ST QUENTIN LEZ AIRE</t>
  </si>
  <si>
    <t>BONDILLY ECUISSE</t>
  </si>
  <si>
    <t>ATHIS DE VAL DE ROUVRE</t>
  </si>
  <si>
    <t>ECAULTS</t>
  </si>
  <si>
    <t>BRIOUX</t>
  </si>
  <si>
    <t>LHéRAULE</t>
  </si>
  <si>
    <t>VERDES BEAUCE LA ROMAINE</t>
  </si>
  <si>
    <t>06192</t>
  </si>
  <si>
    <t>TREVILANS</t>
  </si>
  <si>
    <t>GOMBIO</t>
  </si>
  <si>
    <t>MERIBEL MES ALVES</t>
  </si>
  <si>
    <t>DONT A CHAUSSY</t>
  </si>
  <si>
    <t>SAINT-JEAN-DE-BLAIGNAC</t>
  </si>
  <si>
    <t>GRAGES</t>
  </si>
  <si>
    <t>ANCHIAC</t>
  </si>
  <si>
    <t>CAYLLUS</t>
  </si>
  <si>
    <t>VITRY LR FRANÇOIS</t>
  </si>
  <si>
    <t>SAINT-BAUZILLE DE PUTOIS</t>
  </si>
  <si>
    <t>18114</t>
  </si>
  <si>
    <t>BOISSET-LES-PREVANCHES</t>
  </si>
  <si>
    <t>FERRIERES-LE-LAC</t>
  </si>
  <si>
    <t>Tréouergat</t>
  </si>
  <si>
    <t>BRISIEUX</t>
  </si>
  <si>
    <t>Champigne</t>
  </si>
  <si>
    <t>FOCE DI BILIA</t>
  </si>
  <si>
    <t>COUR CHEVEVERNY</t>
  </si>
  <si>
    <t>Saint folquin</t>
  </si>
  <si>
    <t>ST BONNET LAVAL , LAVAL ATGER</t>
  </si>
  <si>
    <t>BRIGNOLES VAL</t>
  </si>
  <si>
    <t>MENOUILLE CERNON</t>
  </si>
  <si>
    <t>LA PAQUELAIS, VIGNEUX DE BRETAGNE</t>
  </si>
  <si>
    <t>VILLENEUVE EN COUSERANS</t>
  </si>
  <si>
    <t>Parigné l'évèque</t>
  </si>
  <si>
    <t>53104</t>
  </si>
  <si>
    <t>SAINT-HILAIRE-LA-FORêT</t>
  </si>
  <si>
    <t>ARPAILLARGUES-ET-AUREILLAC</t>
  </si>
  <si>
    <t>BAGNOLS  SUR  CEZE</t>
  </si>
  <si>
    <t>Saint-Fran?ois</t>
  </si>
  <si>
    <t>BASTEUCACCIA</t>
  </si>
  <si>
    <t>L'ORBIE</t>
  </si>
  <si>
    <t>voinemont</t>
  </si>
  <si>
    <t>ST SAUVEUR DE MEDOC</t>
  </si>
  <si>
    <t>70311</t>
  </si>
  <si>
    <t>CL</t>
  </si>
  <si>
    <t>MARIGNAC  LASPEYRES</t>
  </si>
  <si>
    <t>LIBOUNE</t>
  </si>
  <si>
    <t>LADOIX6SERRIGNY</t>
  </si>
  <si>
    <t>les authieux sur le port saint ouen</t>
  </si>
  <si>
    <t>Jasseignes</t>
  </si>
  <si>
    <t>13163</t>
  </si>
  <si>
    <t>MEUDON LA ORET</t>
  </si>
  <si>
    <t>ALLENNES LEZ HAUBOURDIN</t>
  </si>
  <si>
    <t>LA CHAPELLE AU POT</t>
  </si>
  <si>
    <t>ST GILES CROIX DE VIE</t>
  </si>
  <si>
    <t>LE MESNIL ESNARS</t>
  </si>
  <si>
    <t>LA NEUVILLE-EN-BEINE</t>
  </si>
  <si>
    <t>COUR JEONNET</t>
  </si>
  <si>
    <t>87180</t>
  </si>
  <si>
    <t>12290 PRADES DE SALARS</t>
  </si>
  <si>
    <t>LES ESSARTS MARE BOIS</t>
  </si>
  <si>
    <t>SAINT-SAUVEUR-GOUVERNET</t>
  </si>
  <si>
    <t>FLONTIGNAN</t>
  </si>
  <si>
    <t>CLIGNY LA GARENNE</t>
  </si>
  <si>
    <t>BORNES SUR OISE</t>
  </si>
  <si>
    <t>PAYRE EN AUBRAC</t>
  </si>
  <si>
    <t>OOSÉ - CHATEAUGIRON</t>
  </si>
  <si>
    <t>AUBE MOSELLE</t>
  </si>
  <si>
    <t>0619183758</t>
  </si>
  <si>
    <t>DOMMARTIN BAGE LA VILLE</t>
  </si>
  <si>
    <t>LA CHAPELLE-DE-BRAIN</t>
  </si>
  <si>
    <t>Trondes</t>
  </si>
  <si>
    <t>Lureuil</t>
  </si>
  <si>
    <t>Roches-Prémarie-Andillé</t>
  </si>
  <si>
    <t>BIERNé</t>
  </si>
  <si>
    <t>POULAN - POUZOLS</t>
  </si>
  <si>
    <t>LA VALLEE DE TORFOU</t>
  </si>
  <si>
    <t>LOUNDUN</t>
  </si>
  <si>
    <t>LAGNONCLES</t>
  </si>
  <si>
    <t>FOUSSIGNE</t>
  </si>
  <si>
    <t>BERVILLE  EN  ROUMOIS</t>
  </si>
  <si>
    <t>SEZONGEY</t>
  </si>
  <si>
    <t>NEUVILLE DE CLAVILLE</t>
  </si>
  <si>
    <t>NEAUPHLE-LE-CHATEAU (78640)</t>
  </si>
  <si>
    <t>Montbrun-les-Bains</t>
  </si>
  <si>
    <t>35810</t>
  </si>
  <si>
    <t>LA VACQUERIE CAUMONT SUR AURE</t>
  </si>
  <si>
    <t>ST MAUM DES FOSSES</t>
  </si>
  <si>
    <t>00004</t>
  </si>
  <si>
    <t>ST MARS DE BLACARVILLE</t>
  </si>
  <si>
    <t>CHARLEVILLES MÉZIÈRES</t>
  </si>
  <si>
    <t>PLEINE-SEVE</t>
  </si>
  <si>
    <t>TOUR-DE-SALVAGNY</t>
  </si>
  <si>
    <t>Rosny sur Seine</t>
  </si>
  <si>
    <t>SAVIGNY SU ORGE</t>
  </si>
  <si>
    <t>SAINT-ÉTIENNE-DE-FOUGèRES</t>
  </si>
  <si>
    <t>Veigy-foncenex</t>
  </si>
  <si>
    <t>SAINT PIERRE FAUCIGNY</t>
  </si>
  <si>
    <t>75917</t>
  </si>
  <si>
    <t>CASTEL NAUDARY</t>
  </si>
  <si>
    <t>SOYES EN SEPTAINE</t>
  </si>
  <si>
    <t>47280</t>
  </si>
  <si>
    <t>MARVEJOLS LES BOIS</t>
  </si>
  <si>
    <t>PUGET  THENIERS</t>
  </si>
  <si>
    <t>MONTEFERRAND LE CHATEAU</t>
  </si>
  <si>
    <t>CAVANAY</t>
  </si>
  <si>
    <t>78002</t>
  </si>
  <si>
    <t>CHAMONIX MONT BLANC ,</t>
  </si>
  <si>
    <t>DESTOR</t>
  </si>
  <si>
    <t>SAINTE-FOY TARENTAISE</t>
  </si>
  <si>
    <t>LE BEUGNON THIREUIL</t>
  </si>
  <si>
    <t>SAINTPRIN</t>
  </si>
  <si>
    <t>BONNE-VALYN</t>
  </si>
  <si>
    <t>TRELOU S/MARNE</t>
  </si>
  <si>
    <t>CAMPUIS</t>
  </si>
  <si>
    <t>ST GERVAIS SUR RABION</t>
  </si>
  <si>
    <t>Maillot</t>
  </si>
  <si>
    <t>BOURRIOT  BERGONCE</t>
  </si>
  <si>
    <t>LA CHAUSSEE TIRAMCOURT</t>
  </si>
  <si>
    <t>RUFFEY-LE-CHÂTEAU</t>
  </si>
  <si>
    <t>Poil</t>
  </si>
  <si>
    <t>PETIT CAUX GUILMECOURT</t>
  </si>
  <si>
    <t>SLE</t>
  </si>
  <si>
    <t>VERTEUIL AGENAIS</t>
  </si>
  <si>
    <t>CASTRAIS</t>
  </si>
  <si>
    <t>SAINT-LOUP-DE-VARENNES</t>
  </si>
  <si>
    <t>04109</t>
  </si>
  <si>
    <t>SAINT GELLES LES HAUTS</t>
  </si>
  <si>
    <t>CHAUDRON-EN-MAUGES</t>
  </si>
  <si>
    <t>HAZEBROOUCK</t>
  </si>
  <si>
    <t>L?vis-Saint-Nom</t>
  </si>
  <si>
    <t>ORMAISON</t>
  </si>
  <si>
    <t>LA VALDREUX</t>
  </si>
  <si>
    <t>MESSEY/GROSNE</t>
  </si>
  <si>
    <t>RUHLBACH SUR BRUCHE</t>
  </si>
  <si>
    <t>AUTHEN DU PERCHE</t>
  </si>
  <si>
    <t>SAINTE GENEVI?VE DES BOIS</t>
  </si>
  <si>
    <t>NEUILLY-EN-DUN</t>
  </si>
  <si>
    <t>SAINT-ÉTIENNE-DES-OULLIèRES</t>
  </si>
  <si>
    <t>LAVANTIE</t>
  </si>
  <si>
    <t>CHALETTE SUR LOINGS</t>
  </si>
  <si>
    <t>OTSEME</t>
  </si>
  <si>
    <t>MITSCHORF</t>
  </si>
  <si>
    <t>ST PIERRE MONTLIMART - MONTREVAULT SUR</t>
  </si>
  <si>
    <t>MITTELSCHAEFOLLSHEIM</t>
  </si>
  <si>
    <t>82010</t>
  </si>
  <si>
    <t>ASPROMONT</t>
  </si>
  <si>
    <t>CALVINET PUYCAPEL</t>
  </si>
  <si>
    <t>PORTE DU QUERCY , FARGUES</t>
  </si>
  <si>
    <t>planezes</t>
  </si>
  <si>
    <t>Manou</t>
  </si>
  <si>
    <t>PONT- D'OUILLY</t>
  </si>
  <si>
    <t>GAILLAC TARN</t>
  </si>
  <si>
    <t>VILLIEU - LOYES  MOLLON</t>
  </si>
  <si>
    <t>COULOMIERS LA TOUR</t>
  </si>
  <si>
    <t>ussy  sur marne</t>
  </si>
  <si>
    <t>LE VAUMAIN LA FONDERIE</t>
  </si>
  <si>
    <t>LES MONTS D AUNAY , CAMPANDRE VALCONGR</t>
  </si>
  <si>
    <t>SALèON</t>
  </si>
  <si>
    <t>VESSINES</t>
  </si>
  <si>
    <t>GUEMROUET</t>
  </si>
  <si>
    <t>CLAMECY CEDEX</t>
  </si>
  <si>
    <t>Bout-du-Pont-de-Larn</t>
  </si>
  <si>
    <t>PNT DE VAUX</t>
  </si>
  <si>
    <t>AUXY BOURG</t>
  </si>
  <si>
    <t>BOUHE</t>
  </si>
  <si>
    <t>VILLERS SUR SAINT LEU</t>
  </si>
  <si>
    <t>MUNEVILLE LE BRINGARD</t>
  </si>
  <si>
    <t>ROCHEFORT (17300),</t>
  </si>
  <si>
    <t>BERTSCHWILLER</t>
  </si>
  <si>
    <t>LAURIUS</t>
  </si>
  <si>
    <t>LOGUIVY LES  LANNION</t>
  </si>
  <si>
    <t>MAUBEUGZ</t>
  </si>
  <si>
    <t>STRASBOURGIL</t>
  </si>
  <si>
    <t>NEUVIC L ISLE</t>
  </si>
  <si>
    <t>CHAZILLE</t>
  </si>
  <si>
    <t>ST GENLIS LES OLLIERES</t>
  </si>
  <si>
    <t>BANDAINVILLE</t>
  </si>
  <si>
    <t>L EMPIRE AUX BOIS</t>
  </si>
  <si>
    <t>SANOISY</t>
  </si>
  <si>
    <t>MARGUY LES COMPIEGNES</t>
  </si>
  <si>
    <t>SAINT-GERMAIN-DE-LUSIGNAN</t>
  </si>
  <si>
    <t>2GAK390LES MINES</t>
  </si>
  <si>
    <t>PLONEVEZ DU FAOC</t>
  </si>
  <si>
    <t>EVRY COUCOURONNES</t>
  </si>
  <si>
    <t>DOMPIERRE//VEYLE</t>
  </si>
  <si>
    <t>COUDALÈRE</t>
  </si>
  <si>
    <t>ST GENEST D'AMBIERRE</t>
  </si>
  <si>
    <t>Lanchères</t>
  </si>
  <si>
    <t>ENQUIN LES GUINEGATTE</t>
  </si>
  <si>
    <t>LA MOTTE SEERVOLEX</t>
  </si>
  <si>
    <t>SAINT GERMAIN LES ARPARJON</t>
  </si>
  <si>
    <t>SAINJT SAUVEUR</t>
  </si>
  <si>
    <t>PLOUVENEZ  MOEDEL</t>
  </si>
  <si>
    <t>CROMAY</t>
  </si>
  <si>
    <t>Durfort</t>
  </si>
  <si>
    <t>MANSWILLER</t>
  </si>
  <si>
    <t>PLAINE ET VALLEES , MAULAIS</t>
  </si>
  <si>
    <t>24670</t>
  </si>
  <si>
    <t>TOULON  SUR ARROUX</t>
  </si>
  <si>
    <t>WEMBLEY</t>
  </si>
  <si>
    <t>LONGO</t>
  </si>
  <si>
    <t>SAVIGNE SUR LE LUD</t>
  </si>
  <si>
    <t>ROZIERES EN HAYE</t>
  </si>
  <si>
    <t>FORQUALQUIERET</t>
  </si>
  <si>
    <t>SOIGNOLLES EN BRY</t>
  </si>
  <si>
    <t>ST OUER D'AUNIS</t>
  </si>
  <si>
    <t>REHAINVILLIER</t>
  </si>
  <si>
    <t>30907</t>
  </si>
  <si>
    <t>CORNEILLA D'EL VERCOL</t>
  </si>
  <si>
    <t>COURNON D\\\\\\\'AUVERGNE</t>
  </si>
  <si>
    <t>LE BALMAY VIEU D IZENAVE</t>
  </si>
  <si>
    <t>vénisseux</t>
  </si>
  <si>
    <t>ST JULIEN LE PAUVRE</t>
  </si>
  <si>
    <t>SENNAC</t>
  </si>
  <si>
    <t>pont de beauvoisin</t>
  </si>
  <si>
    <t>CONGUEIL-ANNEL</t>
  </si>
  <si>
    <t>ST AUBIN BAUBIGNE</t>
  </si>
  <si>
    <t>BILES GUERSVILLER</t>
  </si>
  <si>
    <t>HAUTE COGNASSE</t>
  </si>
  <si>
    <t>La R?ole</t>
  </si>
  <si>
    <t>LES EGLISOTTES ET CHALORES</t>
  </si>
  <si>
    <t>COURBEVILLE</t>
  </si>
  <si>
    <t>FEING</t>
  </si>
  <si>
    <t>saint Denis en bugey</t>
  </si>
  <si>
    <t>44700 - ORVAULT</t>
  </si>
  <si>
    <t>LUISETAINE</t>
  </si>
  <si>
    <t>GROISSES</t>
  </si>
  <si>
    <t>LES MONTS DU POUMOIS</t>
  </si>
  <si>
    <t>SAINT-MARTIN-L'HEUREUX</t>
  </si>
  <si>
    <t>2A104</t>
  </si>
  <si>
    <t>ST-UNIAC</t>
  </si>
  <si>
    <t>VALABRIX</t>
  </si>
  <si>
    <t>MONTLAVILLE</t>
  </si>
  <si>
    <t>Le Gault Du Perche</t>
  </si>
  <si>
    <t>ELIONE</t>
  </si>
  <si>
    <t>VERLINGHIEN</t>
  </si>
  <si>
    <t>ST BENOIT S/ SAULT</t>
  </si>
  <si>
    <t>Changy</t>
  </si>
  <si>
    <t>LA GUEROULDE BRETEUIL SUR ITON</t>
  </si>
  <si>
    <t>Asnieres En Poitou</t>
  </si>
  <si>
    <t>60232</t>
  </si>
  <si>
    <t>Saint-chamond</t>
  </si>
  <si>
    <t>PLOUNEVER LOCHRIST</t>
  </si>
  <si>
    <t>Aimargue</t>
  </si>
  <si>
    <t>AHAXE-ALCIETTE-BASCASSAN</t>
  </si>
  <si>
    <t>PACHEUR LE FRENE</t>
  </si>
  <si>
    <t>ROSAN</t>
  </si>
  <si>
    <t>MAUZE S/LE MIGNON</t>
  </si>
  <si>
    <t>BOURGUIGNON-SOUS-MONTBAVIN</t>
  </si>
  <si>
    <t>FREHEL , LA CARQUOIS</t>
  </si>
  <si>
    <t>Mantes La Jolie</t>
  </si>
  <si>
    <t>DOULAINCOURT SAUCOURT , SAUCOURT SUR R</t>
  </si>
  <si>
    <t>CHAPELLE GAUTHIER</t>
  </si>
  <si>
    <t>VALTRY</t>
  </si>
  <si>
    <t>33113 - ST SYMPHORIEN</t>
  </si>
  <si>
    <t>REBIGNE</t>
  </si>
  <si>
    <t>SPECCBACH LES BAINS</t>
  </si>
  <si>
    <t>CHAMPIGNY / YONNE</t>
  </si>
  <si>
    <t>COSME</t>
  </si>
  <si>
    <t>HOHENGOFT</t>
  </si>
  <si>
    <t>MOURILLON</t>
  </si>
  <si>
    <t>CORMARANCHE PLATEAU D'HAUTEVILLE</t>
  </si>
  <si>
    <t>MACOURIA TONATE SOULA 2</t>
  </si>
  <si>
    <t>NAUSSANE</t>
  </si>
  <si>
    <t>LAMOTE CAPDEVILLE</t>
  </si>
  <si>
    <t>SEILLENS</t>
  </si>
  <si>
    <t>ST JULIEN LE MONTANIER</t>
  </si>
  <si>
    <t>Saint-Preuil</t>
  </si>
  <si>
    <t>mezzadia</t>
  </si>
  <si>
    <t>Cambronne Les Ribecourt</t>
  </si>
  <si>
    <t>LANGOUHEDRE PLENEE JUGON</t>
  </si>
  <si>
    <t>85860</t>
  </si>
  <si>
    <t>Le poet laval</t>
  </si>
  <si>
    <t>Fontaine-la-Mallet</t>
  </si>
  <si>
    <t>SAINT GERMAINE EN LAYE</t>
  </si>
  <si>
    <t>10288</t>
  </si>
  <si>
    <t>MONTPELLIER LE FLORENTIN</t>
  </si>
  <si>
    <t>LA BRUYERE D ORSA</t>
  </si>
  <si>
    <t>SAQUBENS</t>
  </si>
  <si>
    <t>LE PLAN GRASSE</t>
  </si>
  <si>
    <t>GRéSY-SUR-ISèRE</t>
  </si>
  <si>
    <t>BRICE SOUS FORGE</t>
  </si>
  <si>
    <t>BOUBES</t>
  </si>
  <si>
    <t>DOULOUGES</t>
  </si>
  <si>
    <t>CHANIEU</t>
  </si>
  <si>
    <t>GUIGUEN</t>
  </si>
  <si>
    <t>BESSE SUR BRAVE</t>
  </si>
  <si>
    <t>CHENNEGIE</t>
  </si>
  <si>
    <t>LA CAILLèRE SAINT HILAIRE</t>
  </si>
  <si>
    <t>LES MARêTS</t>
  </si>
  <si>
    <t>MONTBELLARD</t>
  </si>
  <si>
    <t>BERGERES S/S MONTMIRAIL</t>
  </si>
  <si>
    <t>ANTIBES JUANS-LES-PINS</t>
  </si>
  <si>
    <t>REVEL TOURDAU</t>
  </si>
  <si>
    <t>TRAVERSAY CHAUNAY</t>
  </si>
  <si>
    <t>BAGNAC SUR CELÉ</t>
  </si>
  <si>
    <t>Taillan-M?doc</t>
  </si>
  <si>
    <t>WALBOUR</t>
  </si>
  <si>
    <t>34178</t>
  </si>
  <si>
    <t>ARJUZANX, MORCENX-LA-NOUVELLE</t>
  </si>
  <si>
    <t>LANVéNéGEN</t>
  </si>
  <si>
    <t>VILLIERS, CHAUSSY</t>
  </si>
  <si>
    <t>4251</t>
  </si>
  <si>
    <t>LOGELHEM-ANDOLSHEM</t>
  </si>
  <si>
    <t>CHATEAU VILLAIN</t>
  </si>
  <si>
    <t>LE CHEIX SUR MORGES</t>
  </si>
  <si>
    <t>COUHARD</t>
  </si>
  <si>
    <t>COLOMBIER CARDINALE</t>
  </si>
  <si>
    <t>VILLERS SAINT SEPUCLRE</t>
  </si>
  <si>
    <t>CUCHERIE</t>
  </si>
  <si>
    <t>JOINVILLE-LE - PONT</t>
  </si>
  <si>
    <t>Labastide De Bousignac</t>
  </si>
  <si>
    <t>SAINT-ETIENNE-SUR-SUIPPE</t>
  </si>
  <si>
    <t>GORNAY</t>
  </si>
  <si>
    <t>LA  VARENNE SAINT HILAIRE</t>
  </si>
  <si>
    <t>Le Vauroux</t>
  </si>
  <si>
    <t>ST LEON SIR L'ISLE</t>
  </si>
  <si>
    <t>LAVALDENES</t>
  </si>
  <si>
    <t>81123</t>
  </si>
  <si>
    <t>BERTAUCOURT  EPOURDON</t>
  </si>
  <si>
    <t>BACQU</t>
  </si>
  <si>
    <t>SAINT-GERMAIN-DE-COULAMER</t>
  </si>
  <si>
    <t>AMILOY</t>
  </si>
  <si>
    <t>38238</t>
  </si>
  <si>
    <t>VAL DE BONNICURE</t>
  </si>
  <si>
    <t>VILLER LES ORMES</t>
  </si>
  <si>
    <t>ST MARTIN AU LEZ TATINGHEM</t>
  </si>
  <si>
    <t>ROQUEBRUNE SUR  ARGENS</t>
  </si>
  <si>
    <t>6762</t>
  </si>
  <si>
    <t>Virton</t>
  </si>
  <si>
    <t>MONT SAINT SULPISE</t>
  </si>
  <si>
    <t>SAINT AIGNAN DE GRD LIEU</t>
  </si>
  <si>
    <t>LE FRÉTY</t>
  </si>
  <si>
    <t>MEILLERAIE</t>
  </si>
  <si>
    <t>REINERSWILLER</t>
  </si>
  <si>
    <t>LE  PEAGE  DE  ROUSSILLON</t>
  </si>
  <si>
    <t>bournezeau</t>
  </si>
  <si>
    <t>COURSEULEES SUR MER</t>
  </si>
  <si>
    <t>VIELLE-EGLISE</t>
  </si>
  <si>
    <t>Sainte Marie La Mer</t>
  </si>
  <si>
    <t>Saint-Jacques-de-Néhou</t>
  </si>
  <si>
    <t>ENDILLY</t>
  </si>
  <si>
    <t>MEZZAVIA AJACCIO</t>
  </si>
  <si>
    <t>Labatut-rivière</t>
  </si>
  <si>
    <t>SAINTE-COLOMBE-SUR-GAND</t>
  </si>
  <si>
    <t>62338</t>
  </si>
  <si>
    <t>LES GRANGES CONTARDES</t>
  </si>
  <si>
    <t>FOLLAINVLLE DENNEMONT</t>
  </si>
  <si>
    <t>Saint-Barth?lemy</t>
  </si>
  <si>
    <t>ST  BROLADRE</t>
  </si>
  <si>
    <t>LA VINEUSE SUR FREGANDE , VITRY LES CL</t>
  </si>
  <si>
    <t>BEAUZILLE</t>
  </si>
  <si>
    <t>ANCONNAY</t>
  </si>
  <si>
    <t>ANDREZIEUX-B</t>
  </si>
  <si>
    <t>FRANCONVILLE LA GAREN</t>
  </si>
  <si>
    <t>HENIN BEAUMONT CEDEX</t>
  </si>
  <si>
    <t>GREMAINVILLE</t>
  </si>
  <si>
    <t>BIOULES</t>
  </si>
  <si>
    <t>XIVRY -CIRCOUTE</t>
  </si>
  <si>
    <t>LA BALME DE SYLLINGIE</t>
  </si>
  <si>
    <t>ARTIGUES PRES BX</t>
  </si>
  <si>
    <t>37905</t>
  </si>
  <si>
    <t>ROSNY/SOUS BOIS</t>
  </si>
  <si>
    <t>RIVE D ANDAINE</t>
  </si>
  <si>
    <t>BLAINVILE SUR ORNE</t>
  </si>
  <si>
    <t>JOLEYRAC</t>
  </si>
  <si>
    <t>TOURVILLE LA  RIVIÈRE</t>
  </si>
  <si>
    <t>Llupia</t>
  </si>
  <si>
    <t>chanteloup les bois</t>
  </si>
  <si>
    <t>13351</t>
  </si>
  <si>
    <t>LES MONTS RONDS</t>
  </si>
  <si>
    <t>BOISSY SUR LEGER</t>
  </si>
  <si>
    <t>Maël-Pestivien</t>
  </si>
  <si>
    <t>ANGOVILLE (CESNY LES SOURCES)</t>
  </si>
  <si>
    <t>Avrill?</t>
  </si>
  <si>
    <t>CASTELNAU  D' AUDE</t>
  </si>
  <si>
    <t>46450</t>
  </si>
  <si>
    <t>Petite-ile</t>
  </si>
  <si>
    <t>82104</t>
  </si>
  <si>
    <t>ROSPRODEN</t>
  </si>
  <si>
    <t>MARASCON</t>
  </si>
  <si>
    <t>BALMA GRAMONT</t>
  </si>
  <si>
    <t>TORREILES</t>
  </si>
  <si>
    <t>AIGREVILLE</t>
  </si>
  <si>
    <t>MOUANS  SERTOUX</t>
  </si>
  <si>
    <t>saint remy sur bussy</t>
  </si>
  <si>
    <t>LIMOGEQS</t>
  </si>
  <si>
    <t>belle houllefort</t>
  </si>
  <si>
    <t>Fontenay le Vicomte</t>
  </si>
  <si>
    <t>MONTOGNY EN OSTREVENT</t>
  </si>
  <si>
    <t>VALMESTROFT</t>
  </si>
  <si>
    <t>ahaye sur orne</t>
  </si>
  <si>
    <t>FONRTAINEBLEAU</t>
  </si>
  <si>
    <t>LE BREUIL EN BEAUJOLAIS</t>
  </si>
  <si>
    <t>ALLAIRC CCT1</t>
  </si>
  <si>
    <t>Vieu D_x001A_izenave</t>
  </si>
  <si>
    <t>MONTSEPAN</t>
  </si>
  <si>
    <t>pont les bonfays</t>
  </si>
  <si>
    <t>les moulins</t>
  </si>
  <si>
    <t>grau du roi</t>
  </si>
  <si>
    <t>BRETIGNY SUR  ORGE</t>
  </si>
  <si>
    <t>SAINT PIERRE D 'OLERON</t>
  </si>
  <si>
    <t>LA TRINITE PORTO VECCHIO</t>
  </si>
  <si>
    <t>SAINT-GERMAN DU PUCH</t>
  </si>
  <si>
    <t>85161</t>
  </si>
  <si>
    <t>LES ABRTES</t>
  </si>
  <si>
    <t>44060</t>
  </si>
  <si>
    <t>WAVRECH</t>
  </si>
  <si>
    <t>LE CANNE0628483949</t>
  </si>
  <si>
    <t>CHEPPES LA  PRAIRIE</t>
  </si>
  <si>
    <t>MORTHEMIERS</t>
  </si>
  <si>
    <t>PNTCHATEAU</t>
  </si>
  <si>
    <t>BOURG  BLANC</t>
  </si>
  <si>
    <t>CRUZILLES-LèS-MéPILLAT</t>
  </si>
  <si>
    <t>PERNES-LèS-BOULOGNE</t>
  </si>
  <si>
    <t>GARLARDON</t>
  </si>
  <si>
    <t>PUTANGES LE LAC, FROMENTEL</t>
  </si>
  <si>
    <t>Colombes0632384924</t>
  </si>
  <si>
    <t>NILES</t>
  </si>
  <si>
    <t>FERTEE LOUPIERE</t>
  </si>
  <si>
    <t>Corcieux</t>
  </si>
  <si>
    <t>76299</t>
  </si>
  <si>
    <t>BEAULIEUX SOUS BRESSUIRE</t>
  </si>
  <si>
    <t>CHATEA</t>
  </si>
  <si>
    <t>VENEZY</t>
  </si>
  <si>
    <t>10049</t>
  </si>
  <si>
    <t>JEDDAH POBOX</t>
  </si>
  <si>
    <t>LIHOUMEAU</t>
  </si>
  <si>
    <t>CUTTOLI CORTCCHAITO</t>
  </si>
  <si>
    <t>ORRY LA VILE</t>
  </si>
  <si>
    <t>MEILHAN /GARONNE</t>
  </si>
  <si>
    <t>BIENIQUES</t>
  </si>
  <si>
    <t>SAINT-CYR-LA-LANDE</t>
  </si>
  <si>
    <t>CHAMPEAU SUR SARTHE</t>
  </si>
  <si>
    <t>Beaufort sur doron</t>
  </si>
  <si>
    <t>PROISSANS SARLAT</t>
  </si>
  <si>
    <t>SAINT NIZIER SOUS CHARLEU</t>
  </si>
  <si>
    <t>SAINT MARTIN DE CONNE</t>
  </si>
  <si>
    <t>Entraigues Sur La Sorgue</t>
  </si>
  <si>
    <t>ST CYR ST MORIN</t>
  </si>
  <si>
    <t>HALLENNES- LES-HAUBOURDIN</t>
  </si>
  <si>
    <t>BORDERES LAURON</t>
  </si>
  <si>
    <t>ST DENIS DE FRUGIE</t>
  </si>
  <si>
    <t>Dange St Romain</t>
  </si>
  <si>
    <t>URVOSE LES ANNONAY</t>
  </si>
  <si>
    <t>ambrieres</t>
  </si>
  <si>
    <t>SAINT VAST DIEPPEDALLE</t>
  </si>
  <si>
    <t>ST SYMPHORIEN-LE-CHATEAU</t>
  </si>
  <si>
    <t>VAUDRIN GHEN</t>
  </si>
  <si>
    <t>SEYTHNEX</t>
  </si>
  <si>
    <t>SAINT ABARAHAM</t>
  </si>
  <si>
    <t>LA NURVILLE</t>
  </si>
  <si>
    <t>FABRGUES</t>
  </si>
  <si>
    <t>SAIN LEGER DE ROTE</t>
  </si>
  <si>
    <t>MONTIGNY SUR LAIN</t>
  </si>
  <si>
    <t>JOUÉ-EN-CHARNIE</t>
  </si>
  <si>
    <t>BAINS LES BAINS LA VOGE LES BAINS</t>
  </si>
  <si>
    <t>VIGIER</t>
  </si>
  <si>
    <t>ESCHENOZ-LA-MELILE</t>
  </si>
  <si>
    <t>VAL-COUESNON, ANTRAIN</t>
  </si>
  <si>
    <t>pont  audemer</t>
  </si>
  <si>
    <t>BADIVILLIERS</t>
  </si>
  <si>
    <t>MARROMME</t>
  </si>
  <si>
    <t>BETTEVILLE ST MARTIN DE L IF</t>
  </si>
  <si>
    <t>DEAUVILLE CEDEX , TOUQUES</t>
  </si>
  <si>
    <t>VOULLLE LES MARAIS</t>
  </si>
  <si>
    <t>CELLES SUR LE NE</t>
  </si>
  <si>
    <t>TRINAY PAR ARTENAY</t>
  </si>
  <si>
    <t>MORCHWILLER LE BAS</t>
  </si>
  <si>
    <t>VEEFEIL</t>
  </si>
  <si>
    <t>LA FERTE S/JOUARRE</t>
  </si>
  <si>
    <t>GEMAUX</t>
  </si>
  <si>
    <t>68221</t>
  </si>
  <si>
    <t>ST BARTHELEMY LE GUA</t>
  </si>
  <si>
    <t>VIANY</t>
  </si>
  <si>
    <t>72182</t>
  </si>
  <si>
    <t>25117</t>
  </si>
  <si>
    <t>L OISE</t>
  </si>
  <si>
    <t>CAUDIES DE FENOUILLEDE</t>
  </si>
  <si>
    <t>ST PIERRE LES AUBAGNE</t>
  </si>
  <si>
    <t>VEZIN LE LOQUET</t>
  </si>
  <si>
    <t>CORMICY , GERNICOURT</t>
  </si>
  <si>
    <t>SAINTE CECILE DE CAYRON</t>
  </si>
  <si>
    <t>CHAMPAGNEY EBOULET</t>
  </si>
  <si>
    <t>ORNANTS</t>
  </si>
  <si>
    <t>CADAVAL PORTUGAL</t>
  </si>
  <si>
    <t>Longue-jumelles</t>
  </si>
  <si>
    <t>ESPIRA  DE L'AGLY</t>
  </si>
  <si>
    <t>Saint Denis De Gastines</t>
  </si>
  <si>
    <t>SAINT - CORNEILLE</t>
  </si>
  <si>
    <t>LA JARRE</t>
  </si>
  <si>
    <t>02857</t>
  </si>
  <si>
    <t>MONTAVON/JURA SUISSE</t>
  </si>
  <si>
    <t>MERMAIGNE</t>
  </si>
  <si>
    <t>LUCQ-DE-BÉARN</t>
  </si>
  <si>
    <t>Haudiomont</t>
  </si>
  <si>
    <t>SEVREMOINE ROUSSAY</t>
  </si>
  <si>
    <t>BLUTTY</t>
  </si>
  <si>
    <t>SAVIGNAC-LéDRIER</t>
  </si>
  <si>
    <t>SAINTE-MèRE-ÉGLISE</t>
  </si>
  <si>
    <t>COUDEVILLE SUR MER PLAGE</t>
  </si>
  <si>
    <t>LA CHAIZE GIRIRAUD</t>
  </si>
  <si>
    <t>LA MOCE</t>
  </si>
  <si>
    <t>VERLINGHUEM</t>
  </si>
  <si>
    <t>SAINT  PAUL DE FOURQUES</t>
  </si>
  <si>
    <t>AMIENS CEDEX 2</t>
  </si>
  <si>
    <t>CANNETTEMONT</t>
  </si>
  <si>
    <t>0146490473</t>
  </si>
  <si>
    <t>SAINT- MÉDARD EN JALLES</t>
  </si>
  <si>
    <t>VERNQSC</t>
  </si>
  <si>
    <t>MANTES LA JOLE</t>
  </si>
  <si>
    <t>frenes s/s coucy</t>
  </si>
  <si>
    <t>ST TOUEIN MARCHE FROID</t>
  </si>
  <si>
    <t>57215</t>
  </si>
  <si>
    <t>CASTILLON EN CAUSERAN</t>
  </si>
  <si>
    <t>74807</t>
  </si>
  <si>
    <t>, ST PIERRE EN FAUCIGNY</t>
  </si>
  <si>
    <t>24106</t>
  </si>
  <si>
    <t>09100 LA TOUR DU CRIEU</t>
  </si>
  <si>
    <t>ANDECETTE</t>
  </si>
  <si>
    <t>SAINT-DENIS-DE-L'HOTEL</t>
  </si>
  <si>
    <t>CHATEAUGONBERT</t>
  </si>
  <si>
    <t>STE COLOMBE DE VILLENEUVE SUR LOT</t>
  </si>
  <si>
    <t>SAINT MARTINDE CRAU</t>
  </si>
  <si>
    <t>Tarsacq</t>
  </si>
  <si>
    <t>YPREVILLE LE BIVILLE</t>
  </si>
  <si>
    <t>ANGLEFOIRT</t>
  </si>
  <si>
    <t>SAINT-LAURENT-DE-CERIS</t>
  </si>
  <si>
    <t>SANOILLON</t>
  </si>
  <si>
    <t>PRECHAQ JOSBAIG</t>
  </si>
  <si>
    <t>BENALMADENA</t>
  </si>
  <si>
    <t>EQUEMUVILLE</t>
  </si>
  <si>
    <t>MEILHAN / GARONNE</t>
  </si>
  <si>
    <t>NEHONCOURT</t>
  </si>
  <si>
    <t>LOIREAUXENCE BELLIGNE</t>
  </si>
  <si>
    <t>LES SALLES DU GARDAN</t>
  </si>
  <si>
    <t>MAUVEZIN SUR GUPPIE</t>
  </si>
  <si>
    <t>KER SAINT PLABENNEC</t>
  </si>
  <si>
    <t>VARADES LOIRE AUXENCE</t>
  </si>
  <si>
    <t>Fouchy</t>
  </si>
  <si>
    <t>LA CELLE ST-CYR</t>
  </si>
  <si>
    <t>59680 FERRIERE LA GRANDE</t>
  </si>
  <si>
    <t>91609</t>
  </si>
  <si>
    <t>hotlzwhir</t>
  </si>
  <si>
    <t>CERRELLES</t>
  </si>
  <si>
    <t>SERGNIES</t>
  </si>
  <si>
    <t>GAZAUVOUY</t>
  </si>
  <si>
    <t>Couetron Au Perche</t>
  </si>
  <si>
    <t>SAINT MARTIN DE BRETENCOURT</t>
  </si>
  <si>
    <t>BOULOC-EN-QUERCY</t>
  </si>
  <si>
    <t>ARMAND AUDIBERT</t>
  </si>
  <si>
    <t>0932</t>
  </si>
  <si>
    <t>GAPRÉE</t>
  </si>
  <si>
    <t>SAINT MACAIRE EN MAIGES</t>
  </si>
  <si>
    <t>66606</t>
  </si>
  <si>
    <t>SAINT-BONNET-DES-QUARTS</t>
  </si>
  <si>
    <t>LES CERQUEUX SOUS PASSAVANT - LYS HAUT</t>
  </si>
  <si>
    <t>MESNIL LA COMPTESSE</t>
  </si>
  <si>
    <t>SEMOUTIERS-MONTSAON</t>
  </si>
  <si>
    <t>LESPIGNANDOMAINE ST AUBIN DE LA</t>
  </si>
  <si>
    <t>GOUFFERN EN AUGES</t>
  </si>
  <si>
    <t>SAINT-AMAND LONGPRE</t>
  </si>
  <si>
    <t>MONACCIA D AULENE</t>
  </si>
  <si>
    <t>CHAMBARON SUR MORGES</t>
  </si>
  <si>
    <t>brunville</t>
  </si>
  <si>
    <t>CORBEILLE-ESSONNE</t>
  </si>
  <si>
    <t>SAINT NICOLAS DE LA HATE</t>
  </si>
  <si>
    <t>, CASTETS EN DORTHE</t>
  </si>
  <si>
    <t>VOGNERAY</t>
  </si>
  <si>
    <t>La For?t-Fouesnant</t>
  </si>
  <si>
    <t>ST SEVRIN DE BOURG</t>
  </si>
  <si>
    <t>Trevol</t>
  </si>
  <si>
    <t>SERVIERES  LE  CHATEAU</t>
  </si>
  <si>
    <t>FL R -LA-RIVI RE</t>
  </si>
  <si>
    <t>PONT DE BRIQUES ETIENNE</t>
  </si>
  <si>
    <t>BERNEIERE SUR MER</t>
  </si>
  <si>
    <t>SAINT-AUBIN EPINAY</t>
  </si>
  <si>
    <t>LA NEUVILLE-AU-PONT</t>
  </si>
  <si>
    <t>BOE LOT ET GARONNE</t>
  </si>
  <si>
    <t>SAINT CHRISTOL LES ALE</t>
  </si>
  <si>
    <t>AUBRY DU HAIRAUT</t>
  </si>
  <si>
    <t>VOLKLINGEN -D</t>
  </si>
  <si>
    <t>GRAND  BOURG</t>
  </si>
  <si>
    <t>AIX EN PROVENCVE</t>
  </si>
  <si>
    <t>VILLENEUVE SOUS MONTREUIL</t>
  </si>
  <si>
    <t>COSNE DALLIER</t>
  </si>
  <si>
    <t>ST GERMAIN DES PRèS</t>
  </si>
  <si>
    <t>QUAëDYPRE</t>
  </si>
  <si>
    <t>LA FORET SUR  SEVRE</t>
  </si>
  <si>
    <t>LIENART</t>
  </si>
  <si>
    <t>HORBOURWIHR</t>
  </si>
  <si>
    <t>THéZAN-LES-BéZIERS</t>
  </si>
  <si>
    <t>ANGERVILLE LA  CAMPAGNE</t>
  </si>
  <si>
    <t>28114</t>
  </si>
  <si>
    <t>LUCE CEDEX</t>
  </si>
  <si>
    <t>ST JULIEN D' ANCE</t>
  </si>
  <si>
    <t>VILLENEUVE ST-GOERGES</t>
  </si>
  <si>
    <t>LE CLOUTRE SAINT</t>
  </si>
  <si>
    <t>SAINT-PIERRE D'AMILLY</t>
  </si>
  <si>
    <t>NOYEN SUR SEINE01</t>
  </si>
  <si>
    <t>ST HILAIRE DU MARCOUEC</t>
  </si>
  <si>
    <t>SAINT SYLVAIN D_x001A_ANJOU</t>
  </si>
  <si>
    <t>GODELLA</t>
  </si>
  <si>
    <t>TOURVILLE LA RIVIERES</t>
  </si>
  <si>
    <t>22052</t>
  </si>
  <si>
    <t>SARPOIL</t>
  </si>
  <si>
    <t>CHERBOURG6OCTEVILLE</t>
  </si>
  <si>
    <t>BUTOT - VENESVILLE</t>
  </si>
  <si>
    <t>ST  COSME  EN VAIRAIS</t>
  </si>
  <si>
    <t>LE VERNET LA VERENNE</t>
  </si>
  <si>
    <t>ST NICOPAS-D ALIERMONT</t>
  </si>
  <si>
    <t>SPERACEDE</t>
  </si>
  <si>
    <t>BIGANOSSE</t>
  </si>
  <si>
    <t>ST PIAT LANVALLAY</t>
  </si>
  <si>
    <t>la folie</t>
  </si>
  <si>
    <t>SAINT-ETIENNE-AUX-CLOS</t>
  </si>
  <si>
    <t>AUTRANS MEAUDRE EN VERCOR</t>
  </si>
  <si>
    <t>Puy Guillaume</t>
  </si>
  <si>
    <t>CAMPAGNE LES WARDECQUES</t>
  </si>
  <si>
    <t>SAINT-JEAN-DE-LA-RIVIèRE</t>
  </si>
  <si>
    <t>GORGE JUAN VALLAURIS</t>
  </si>
  <si>
    <t>DEUIL LA BARRE VAL DOISE</t>
  </si>
  <si>
    <t>VOLMUNSTE</t>
  </si>
  <si>
    <t>FERRIèRES-SUR-SICHON</t>
  </si>
  <si>
    <t>HASBROUCQ</t>
  </si>
  <si>
    <t>RADENS</t>
  </si>
  <si>
    <t>SILVAROUBRES</t>
  </si>
  <si>
    <t>ST MARC LA PILE</t>
  </si>
  <si>
    <t>62806</t>
  </si>
  <si>
    <t>VAZIEGES</t>
  </si>
  <si>
    <t>SAINT MARTIN DE SEIGNANT</t>
  </si>
  <si>
    <t>BREVILLET VILLAGES</t>
  </si>
  <si>
    <t>VITERBES</t>
  </si>
  <si>
    <t>LOMBROM</t>
  </si>
  <si>
    <t>44453</t>
  </si>
  <si>
    <t>vallabregues</t>
  </si>
  <si>
    <t>villers sous st leu</t>
  </si>
  <si>
    <t>ST JULIEN DE L_x001A_ESCAP</t>
  </si>
  <si>
    <t>MONTAIGU BEL AIR</t>
  </si>
  <si>
    <t>CALLONE SUR LA LYS</t>
  </si>
  <si>
    <t>LA BREILLE-LES-PINS</t>
  </si>
  <si>
    <t>MONTIGNY  EN   GOHELLE</t>
  </si>
  <si>
    <t>L'hôme-chamondot</t>
  </si>
  <si>
    <t>94068</t>
  </si>
  <si>
    <t>91154</t>
  </si>
  <si>
    <t>RUMILLY-LèS-VAUDES</t>
  </si>
  <si>
    <t>LA CHAPELE LA REINE</t>
  </si>
  <si>
    <t>CUXAC-D_x001A_AUDE</t>
  </si>
  <si>
    <t>CHATEAU NEUF MARTIGUES</t>
  </si>
  <si>
    <t>MILLAS PYRENEES ORIENTALE</t>
  </si>
  <si>
    <t>ST MARTIN LES BOULOQUES</t>
  </si>
  <si>
    <t>ST JACQUES DE LA  LANDE</t>
  </si>
  <si>
    <t>VILLENEUVE-AU-CHEMIN</t>
  </si>
  <si>
    <t>CHÉNIERS</t>
  </si>
  <si>
    <t>LEMENIL</t>
  </si>
  <si>
    <t>OBERSCHAEFFOLSHEIN</t>
  </si>
  <si>
    <t>02406</t>
  </si>
  <si>
    <t>BAZOCHES-SUR-HOëNE</t>
  </si>
  <si>
    <t>Penv?nan</t>
  </si>
  <si>
    <t>KERLING-LèS-SIERCK</t>
  </si>
  <si>
    <t>GRIESBACH LES BASTBERG</t>
  </si>
  <si>
    <t>ROUFFIGNAC  SAINT CERNIN DE REILHAC</t>
  </si>
  <si>
    <t>SAINT ETIENNE À ARNES</t>
  </si>
  <si>
    <t>VALLIERES DE FIER</t>
  </si>
  <si>
    <t>(87350) PANAZOL</t>
  </si>
  <si>
    <t>BAGNOLS SUR LEZE</t>
  </si>
  <si>
    <t>SAINT GEOAGES DE MONS</t>
  </si>
  <si>
    <t>VIE SUR CERE</t>
  </si>
  <si>
    <t>CHâTEAUNEUF-D'OZE</t>
  </si>
  <si>
    <t>PRINSUEJOLS MALGOUZON</t>
  </si>
  <si>
    <t>CAZAUGIDAT</t>
  </si>
  <si>
    <t>HOUPPE VILLE</t>
  </si>
  <si>
    <t>grand verly</t>
  </si>
  <si>
    <t>SAINT BRICE SUR  VIENNE</t>
  </si>
  <si>
    <t>MAREUIL EN PERIGORD VIEUX MAREUIL</t>
  </si>
  <si>
    <t>LE CANNE5T</t>
  </si>
  <si>
    <t>Villars En Azois</t>
  </si>
  <si>
    <t>LIFFOL LE GRANDE</t>
  </si>
  <si>
    <t>HABSHEIN</t>
  </si>
  <si>
    <t>MONTAIGU-VENDEE SAINT HILAIRE DE</t>
  </si>
  <si>
    <t>ST OUEN LES ALLEUX</t>
  </si>
  <si>
    <t>LEZAI</t>
  </si>
  <si>
    <t>PLOUEUC SUR LIÉ</t>
  </si>
  <si>
    <t>L?ge-Cap-Ferret</t>
  </si>
  <si>
    <t>Saint-germain</t>
  </si>
  <si>
    <t>LE CASTELET GARCELLES SECQUEVILLES</t>
  </si>
  <si>
    <t>ST JULIEN EN VERCORR</t>
  </si>
  <si>
    <t>BEAUMONT PIED DE BOEU</t>
  </si>
  <si>
    <t>NORT / EDRE</t>
  </si>
  <si>
    <t>EPIGNEUL LE FLEURIEL</t>
  </si>
  <si>
    <t>PUEY DE LESCAR</t>
  </si>
  <si>
    <t>BOUSSY SOUS ST YON</t>
  </si>
  <si>
    <t>TOCQUEVILLE-EN-CAUX</t>
  </si>
  <si>
    <t>CHATEAUNNEUF LE ROUGE</t>
  </si>
  <si>
    <t>MANTAILLE ALBON</t>
  </si>
  <si>
    <t>Sauvigny Les Bois</t>
  </si>
  <si>
    <t>BRUÉRE-ALLICHAMPS</t>
  </si>
  <si>
    <t>RANCENEY</t>
  </si>
  <si>
    <t>MORIUNGHEM</t>
  </si>
  <si>
    <t>ETAMPES CEDEX , ABBEVILLE LA RIVIERE</t>
  </si>
  <si>
    <t>73571</t>
  </si>
  <si>
    <t>MONTEUIL L'ARGILLE</t>
  </si>
  <si>
    <t>TRETTING REDLACH</t>
  </si>
  <si>
    <t>06764</t>
  </si>
  <si>
    <t>SAINT-FELIX  LAURAGAIS</t>
  </si>
  <si>
    <t>MAREVIL EN PERIGORD</t>
  </si>
  <si>
    <t>ROCHEFORT SUR BREVAR</t>
  </si>
  <si>
    <t>THOUARS BRION PRES THOUET</t>
  </si>
  <si>
    <t>SATOLAS ET BONCE CEDEX 185</t>
  </si>
  <si>
    <t>09008</t>
  </si>
  <si>
    <t>PRONPSAT</t>
  </si>
  <si>
    <t>LEYRITZ -MONCASSIN</t>
  </si>
  <si>
    <t>NANTEUIL-SUR-AISNE</t>
  </si>
  <si>
    <t>LE CLOS VIRONVAY</t>
  </si>
  <si>
    <t>MEOUNES LES MOTRIEUX</t>
  </si>
  <si>
    <t>DOUCKY LES MINES</t>
  </si>
  <si>
    <t>LADOX</t>
  </si>
  <si>
    <t>Quincampoix Fleuzy</t>
  </si>
  <si>
    <t>SARTILLY BAIE BOCAGE ANGEY</t>
  </si>
  <si>
    <t>BEAUTHEUIL</t>
  </si>
  <si>
    <t>00164</t>
  </si>
  <si>
    <t>MORCENX LA NOUVELLE , SINDERES</t>
  </si>
  <si>
    <t>LA MEMBROLLE  / C</t>
  </si>
  <si>
    <t>MOISSON YVELINES</t>
  </si>
  <si>
    <t>CHATEAU LEVEAUE</t>
  </si>
  <si>
    <t>ALEMBOU</t>
  </si>
  <si>
    <t>Gacé</t>
  </si>
  <si>
    <t>Orly Aerogare</t>
  </si>
  <si>
    <t>LE PLESSISBELLEVILLE</t>
  </si>
  <si>
    <t>Douy-la-ramée</t>
  </si>
  <si>
    <t>st jean caseille</t>
  </si>
  <si>
    <t>Trépail</t>
  </si>
  <si>
    <t>55436</t>
  </si>
  <si>
    <t>VILLERSCOTTERETS</t>
  </si>
  <si>
    <t>GARVILLE</t>
  </si>
  <si>
    <t>lempdes sur allagnon</t>
  </si>
  <si>
    <t>RIVIERES SAAS ET GOURBY</t>
  </si>
  <si>
    <t>OUTILLE</t>
  </si>
  <si>
    <t>ST AYGULF FREJUS</t>
  </si>
  <si>
    <t>CITER</t>
  </si>
  <si>
    <t>MAZIERES EN MAUVES</t>
  </si>
  <si>
    <t>ST SORLIN EN BGEY</t>
  </si>
  <si>
    <t>Argeles</t>
  </si>
  <si>
    <t>erquinghem lys</t>
  </si>
  <si>
    <t>LA COTIERE PAR ST PIERRE D'OLERON</t>
  </si>
  <si>
    <t>VILLE LILLON</t>
  </si>
  <si>
    <t>ROUTE DU TELEPHERIQUE</t>
  </si>
  <si>
    <t>ETCOQUIGNY</t>
  </si>
  <si>
    <t>SAINT AIMÉ</t>
  </si>
  <si>
    <t>VOUILLER LES MARAIS</t>
  </si>
  <si>
    <t>VILLENEUVE LES-BEZIERS</t>
  </si>
  <si>
    <t>HUILLé</t>
  </si>
  <si>
    <t>Évette-salbert</t>
  </si>
  <si>
    <t>Laboissiere</t>
  </si>
  <si>
    <t>CASTELNAUD LA CHAPELLE , LA CHAPELLE P</t>
  </si>
  <si>
    <t>PREMEREY</t>
  </si>
  <si>
    <t>ARPALLARGUES ET AUREILLAC</t>
  </si>
  <si>
    <t>saint helene</t>
  </si>
  <si>
    <t>JONC</t>
  </si>
  <si>
    <t>ST MARC SUR BRIVET</t>
  </si>
  <si>
    <t>LE VIEUX - BOURG</t>
  </si>
  <si>
    <t>MONTREUL SUR MAINE</t>
  </si>
  <si>
    <t>SAINT HILAIRE CUSSON VALMITT</t>
  </si>
  <si>
    <t>WASSERBOUG</t>
  </si>
  <si>
    <t>MONTAIGU- VENDEE</t>
  </si>
  <si>
    <t>Belmont De La Loire</t>
  </si>
  <si>
    <t>PIETRANERRA</t>
  </si>
  <si>
    <t>L ISLE D ABEAU CDEX 01</t>
  </si>
  <si>
    <t>MONTBRUN CAILLAC</t>
  </si>
  <si>
    <t>LA BOUZOLE</t>
  </si>
  <si>
    <t>ROMANS/S/ISERE</t>
  </si>
  <si>
    <t>SAINT FARGEAUT PONTHIERRY</t>
  </si>
  <si>
    <t>Méziré</t>
  </si>
  <si>
    <t>L EPAIDS</t>
  </si>
  <si>
    <t>BANNON VILLEGAGNON</t>
  </si>
  <si>
    <t>salency</t>
  </si>
  <si>
    <t>Mouliherne</t>
  </si>
  <si>
    <t>GARCHILY</t>
  </si>
  <si>
    <t>HARTMANSWILLER</t>
  </si>
  <si>
    <t>canals</t>
  </si>
  <si>
    <t>LIVRYGARDAN</t>
  </si>
  <si>
    <t>ALLEVARDLES BAINS</t>
  </si>
  <si>
    <t>CHOQUE</t>
  </si>
  <si>
    <t>SAINT RONAN</t>
  </si>
  <si>
    <t>La Neuve Lyre</t>
  </si>
  <si>
    <t>VERNEUIL DAVRE ET DITON</t>
  </si>
  <si>
    <t>VERNUEIL L'ETANG</t>
  </si>
  <si>
    <t>Pont a Vendin</t>
  </si>
  <si>
    <t>St Maurice De Gourdans</t>
  </si>
  <si>
    <t>VAL SAINT GERMAIN</t>
  </si>
  <si>
    <t>LESSAY ANGOVILLE SUR AY</t>
  </si>
  <si>
    <t>MIMIZON</t>
  </si>
  <si>
    <t>Pont de Claix</t>
  </si>
  <si>
    <t>67360 - DURRENBACH</t>
  </si>
  <si>
    <t>97101</t>
  </si>
  <si>
    <t>PONT REMI</t>
  </si>
  <si>
    <t>boem sur lignon</t>
  </si>
  <si>
    <t>PLEUDIHEN SUR SAONE</t>
  </si>
  <si>
    <t>MONTROZIER GAGES</t>
  </si>
  <si>
    <t>91102</t>
  </si>
  <si>
    <t>SAINT  MARTIN  EN HAUT</t>
  </si>
  <si>
    <t>LANDSEER</t>
  </si>
  <si>
    <t>HERQUEVILLE LA HAGUE</t>
  </si>
  <si>
    <t>CIREP GAUD</t>
  </si>
  <si>
    <t>SAINT-MARTIN-DE-RIBERAC</t>
  </si>
  <si>
    <t>SERVREMONT</t>
  </si>
  <si>
    <t>VITROLLES-EN-LUBéRON</t>
  </si>
  <si>
    <t>DETHISY SAINT PIERRE</t>
  </si>
  <si>
    <t>MAUGES SUR LOIRE (MONTJEAN SUR LOIRE)</t>
  </si>
  <si>
    <t>PLAINES-ET-VALLEES</t>
  </si>
  <si>
    <t>SAINT BONER</t>
  </si>
  <si>
    <t>SALLOMINES</t>
  </si>
  <si>
    <t>SAVERSDUN</t>
  </si>
  <si>
    <t>LE VIEUX DOUET</t>
  </si>
  <si>
    <t>TREMBLAY LES VILLAGES (NEUVILLE)</t>
  </si>
  <si>
    <t>ECOLE VALENTIN , VALENTIN</t>
  </si>
  <si>
    <t>YEVRES LE CHATEL</t>
  </si>
  <si>
    <t>Challes la montagne</t>
  </si>
  <si>
    <t>SAINT LEGER DE LIGNIERES</t>
  </si>
  <si>
    <t>DIEDING ZETTING</t>
  </si>
  <si>
    <t>Lapeyrouse-Mornay</t>
  </si>
  <si>
    <t>75947</t>
  </si>
  <si>
    <t>LA ROCHE JAUDY , POULDOURAN</t>
  </si>
  <si>
    <t>EQUIN PLAGE</t>
  </si>
  <si>
    <t>VERTUS MARNE</t>
  </si>
  <si>
    <t>Le Touquet Paris Plage</t>
  </si>
  <si>
    <t>VOISI LE BRETONNEUX</t>
  </si>
  <si>
    <t>PONT ST MAIXENCE</t>
  </si>
  <si>
    <t>Port Sur Saone</t>
  </si>
  <si>
    <t>Campénéac</t>
  </si>
  <si>
    <t>JOUME</t>
  </si>
  <si>
    <t>NONCOURT / LE RONGEANT</t>
  </si>
  <si>
    <t>SAINT GRAVé</t>
  </si>
  <si>
    <t>COUERAN</t>
  </si>
  <si>
    <t>BASSIN ROND</t>
  </si>
  <si>
    <t>Joué-lès-tours</t>
  </si>
  <si>
    <t>SAINT ELOY LES MINE</t>
  </si>
  <si>
    <t>BOUILLE COURDANT</t>
  </si>
  <si>
    <t>MONTENDRE VALLET</t>
  </si>
  <si>
    <t>DENIN</t>
  </si>
  <si>
    <t>GESTE - BEAUPREAU EN MAUGES</t>
  </si>
  <si>
    <t>Villeneuve Sur Vere</t>
  </si>
  <si>
    <t>PONT-DE-MONTVERT-SUD-MONT-LOZèRE</t>
  </si>
  <si>
    <t>VITRY - CHATILLON</t>
  </si>
  <si>
    <t>La Brée-les-bains</t>
  </si>
  <si>
    <t>PéNESTIN</t>
  </si>
  <si>
    <t>VILLEGUSIEN LE LAC, PIEPAPE</t>
  </si>
  <si>
    <t>54929</t>
  </si>
  <si>
    <t>MORFONTAINE CITES</t>
  </si>
  <si>
    <t>ST PIERRE-LE-MOUTIER</t>
  </si>
  <si>
    <t>LUCION</t>
  </si>
  <si>
    <t>AUTHEUIL ANTHOUILLET</t>
  </si>
  <si>
    <t>CHâTEAUFORT</t>
  </si>
  <si>
    <t>MARSEILLE 4E ARRONDISSEMENT</t>
  </si>
  <si>
    <t>ESCORNEB</t>
  </si>
  <si>
    <t>BERNAPRE</t>
  </si>
  <si>
    <t>VITRY DUR SEINE</t>
  </si>
  <si>
    <t>CHATENOIS  L' ORGUEILLEUX</t>
  </si>
  <si>
    <t>40531</t>
  </si>
  <si>
    <t>NORDHORN</t>
  </si>
  <si>
    <t>RCHES LES BLAMONT</t>
  </si>
  <si>
    <t>VLLENEUVE-SAINT-GEORGES</t>
  </si>
  <si>
    <t>BUISSIERES ET PRUNS</t>
  </si>
  <si>
    <t>Quers</t>
  </si>
  <si>
    <t>VILLEFOUET</t>
  </si>
  <si>
    <t>ST PRIEST (ST PRIEST)</t>
  </si>
  <si>
    <t>COUTURETTE</t>
  </si>
  <si>
    <t>SAINT-ANDRé-DE-BOHON</t>
  </si>
  <si>
    <t>FURSAC CREUSE</t>
  </si>
  <si>
    <t>HAUCOURT - SAINT CHARLES</t>
  </si>
  <si>
    <t>LES TOUCHES-DE-PéRIGNY</t>
  </si>
  <si>
    <t>GUERTINE</t>
  </si>
  <si>
    <t>SAINTE-COLOMBE-DE-VILLENEUVE</t>
  </si>
  <si>
    <t>SAINT-JORIEZ</t>
  </si>
  <si>
    <t>MONTREAL L AUDE</t>
  </si>
  <si>
    <t>ST.SAUVEUR</t>
  </si>
  <si>
    <t>BERTAUCOURTEPOURDON</t>
  </si>
  <si>
    <t>ARDARIES</t>
  </si>
  <si>
    <t>COUSSIERES</t>
  </si>
  <si>
    <t>, SENCENAC PUY DE FOURCHES</t>
  </si>
  <si>
    <t>SERVIEN</t>
  </si>
  <si>
    <t>MIMIAC-MORVAN</t>
  </si>
  <si>
    <t>LA PAUGE</t>
  </si>
  <si>
    <t>ferrières en brie</t>
  </si>
  <si>
    <t>BEDRRIDES</t>
  </si>
  <si>
    <t>56105</t>
  </si>
  <si>
    <t>AUSSUN</t>
  </si>
  <si>
    <t>32012</t>
  </si>
  <si>
    <t>OUZOUER SUR  LOIRE</t>
  </si>
  <si>
    <t>, SAINT SAUVEUR DE LANDEMONT</t>
  </si>
  <si>
    <t>GUEMENE / SCORFF</t>
  </si>
  <si>
    <t>FOUGERE - BAUGE EN ANJOU</t>
  </si>
  <si>
    <t>NETREVILLE EVREUX</t>
  </si>
  <si>
    <t>La Neuville-sire-bernard (80110)</t>
  </si>
  <si>
    <t>MONTABON/MONTVAL SUR LOIR</t>
  </si>
  <si>
    <t>ORANGEE</t>
  </si>
  <si>
    <t>MAUDE TOUR EN VAXIN</t>
  </si>
  <si>
    <t>LE VILLAGE JUVINAS</t>
  </si>
  <si>
    <t>45032</t>
  </si>
  <si>
    <t>PROULEAU - LAGNIEU</t>
  </si>
  <si>
    <t>NOISY/OISE</t>
  </si>
  <si>
    <t>MOUSSIERS</t>
  </si>
  <si>
    <t>AMANCE SUR AUBE</t>
  </si>
  <si>
    <t>BIGUGLIA, CORSE</t>
  </si>
  <si>
    <t>SAINT PHILSERT</t>
  </si>
  <si>
    <t>VILLENEUVE ST GORGE</t>
  </si>
  <si>
    <t>SAINT ETIENNE E FONTBELLON</t>
  </si>
  <si>
    <t>LA COURBAISSE</t>
  </si>
  <si>
    <t>FARGUE SUR OUBISE</t>
  </si>
  <si>
    <t>Ligniere</t>
  </si>
  <si>
    <t>SENPIGNY</t>
  </si>
  <si>
    <t>CRUX-LA-VILLE</t>
  </si>
  <si>
    <t>Charenton-le-pont</t>
  </si>
  <si>
    <t>89511</t>
  </si>
  <si>
    <t>239 RUE SAINT CHARLES</t>
  </si>
  <si>
    <t>PUYRAVAULT - BLAMERE</t>
  </si>
  <si>
    <t>La Trinit?-Surzur</t>
  </si>
  <si>
    <t>MONT DU RANDON</t>
  </si>
  <si>
    <t>ESSERVAL-TARTE</t>
  </si>
  <si>
    <t>46180</t>
  </si>
  <si>
    <t>SAINT ANDRé D'HUIRIAT</t>
  </si>
  <si>
    <t>VILLERS-SOUS-CHâTILLON</t>
  </si>
  <si>
    <t>SIX-FER-A-CHEVAL</t>
  </si>
  <si>
    <t>LA NEUVILLE RESSONS</t>
  </si>
  <si>
    <t>TRAUBACH LA BAS</t>
  </si>
  <si>
    <t>L AOUACH</t>
  </si>
  <si>
    <t>MONTOTTIER</t>
  </si>
  <si>
    <t>ROUVRES-EN-WOEVRE</t>
  </si>
  <si>
    <t>MOTEREAU FAULT YONNE</t>
  </si>
  <si>
    <t>CRAS/REYSSOUZE</t>
  </si>
  <si>
    <t>LA GLACERIE - CHERBOURG EN COTENTIN</t>
  </si>
  <si>
    <t>SAINT MARTIN PTIT</t>
  </si>
  <si>
    <t>GUE BOTRON</t>
  </si>
  <si>
    <t>VERNOUX LA CELLE</t>
  </si>
  <si>
    <t>BEAUSSAIS SUR MER PLOUBALAY</t>
  </si>
  <si>
    <t>LES BEAUX</t>
  </si>
  <si>
    <t>PONTIGNÉ BAUGEEN ANJOU</t>
  </si>
  <si>
    <t>VAUHALAN</t>
  </si>
  <si>
    <t>BONNAT CREUSE</t>
  </si>
  <si>
    <t>glos</t>
  </si>
  <si>
    <t>VARENNESVAUZELLES</t>
  </si>
  <si>
    <t>SAINT-MAURICE DE BEYNOST</t>
  </si>
  <si>
    <t>01295</t>
  </si>
  <si>
    <t>MIES SUISSE</t>
  </si>
  <si>
    <t>SAINTE RODEGONDE</t>
  </si>
  <si>
    <t>SALLEVOVES</t>
  </si>
  <si>
    <t>HAUCOURT EN LIS</t>
  </si>
  <si>
    <t>Coucy-l?s-Eppes</t>
  </si>
  <si>
    <t>QUESSY CITE TERGNIER</t>
  </si>
  <si>
    <t>SAINT-PIERRE-DE-MéZOARGUES</t>
  </si>
  <si>
    <t>THOIRE-SUR-DINAN</t>
  </si>
  <si>
    <t>MACHECOUL STE MEME</t>
  </si>
  <si>
    <t>VILLEFRANCHE D'ALBILGEOIS</t>
  </si>
  <si>
    <t>GOUFFERN EN AUGE , COURMENIL</t>
  </si>
  <si>
    <t>DIALAN-SUR-CHAINE</t>
  </si>
  <si>
    <t>ORMESON SUR MARNE</t>
  </si>
  <si>
    <t>SAINT PARRESAUX TERTRES</t>
  </si>
  <si>
    <t>FABRON</t>
  </si>
  <si>
    <t>MONTSURS LA  MAYENNE</t>
  </si>
  <si>
    <t>Aubi?re</t>
  </si>
  <si>
    <t>LUTTENBACH-PRÈS-MUNSTER</t>
  </si>
  <si>
    <t>Moeslains</t>
  </si>
  <si>
    <t>ST ANDRé-LES-VERGERS</t>
  </si>
  <si>
    <t>PRUNAY ENYVELINES</t>
  </si>
  <si>
    <t>gonsans</t>
  </si>
  <si>
    <t>LECHATEAU D'OLERON</t>
  </si>
  <si>
    <t>COURBESEAUX</t>
  </si>
  <si>
    <t>SAINT MARGUERITE DE CARROUGE</t>
  </si>
  <si>
    <t>ST ETIENNE DE BANVILLE</t>
  </si>
  <si>
    <t>T MARS VIEUX MAISONS</t>
  </si>
  <si>
    <t>ST GERMAIN SUR MOINE, SEVREMOINE</t>
  </si>
  <si>
    <t>ARMAGE</t>
  </si>
  <si>
    <t>beffes</t>
  </si>
  <si>
    <t>VERSOLES ET LAPEYRE</t>
  </si>
  <si>
    <t>SAINT FELIX D  AVALL</t>
  </si>
  <si>
    <t>MORTREE , ST HILAIRE LA GERARD</t>
  </si>
  <si>
    <t>LA POITEVINIERE, BEAUPREAU EN MAUGES</t>
  </si>
  <si>
    <t>ROCHECHOUARD</t>
  </si>
  <si>
    <t>CREMIEUE</t>
  </si>
  <si>
    <t>ST POUCAIN SUR SIOULE</t>
  </si>
  <si>
    <t>SAVBIGNY</t>
  </si>
  <si>
    <t>La Frette-sur-seine</t>
  </si>
  <si>
    <t>Latrape</t>
  </si>
  <si>
    <t>Nassiet</t>
  </si>
  <si>
    <t>GRANGE POURRAIN - DIXMONT</t>
  </si>
  <si>
    <t>SOISSONS CEDEX</t>
  </si>
  <si>
    <t>Chassors</t>
  </si>
  <si>
    <t>VERSAILLEZS</t>
  </si>
  <si>
    <t>AUTRANS-MéAUDRE EN VERCORS</t>
  </si>
  <si>
    <t>Montlu?on</t>
  </si>
  <si>
    <t>CHÂTEAU L'ÉVÊQUE</t>
  </si>
  <si>
    <t>ST ÉPAIN</t>
  </si>
  <si>
    <t>Rogny</t>
  </si>
  <si>
    <t>SAINT-PÈRE-MARC-EN-POULET</t>
  </si>
  <si>
    <t>LA TETSE DE BUSCH</t>
  </si>
  <si>
    <t>JOUY EN JOSNAS</t>
  </si>
  <si>
    <t>VAIS ON LA ROMAINE</t>
  </si>
  <si>
    <t>CRAVANT-LES-CôTEAUX</t>
  </si>
  <si>
    <t>BRAY-LES-MAREUIL</t>
  </si>
  <si>
    <t>ARGUEL FONTAIN</t>
  </si>
  <si>
    <t>SAUX BERLETTE</t>
  </si>
  <si>
    <t>ISLE S/SORGUE</t>
  </si>
  <si>
    <t>SARTER</t>
  </si>
  <si>
    <t>35401</t>
  </si>
  <si>
    <t>Rochefort-samson</t>
  </si>
  <si>
    <t>Saint-Étienne-Roilaye</t>
  </si>
  <si>
    <t>LES BORNES</t>
  </si>
  <si>
    <t>MONTENY</t>
  </si>
  <si>
    <t>ESCARMIN</t>
  </si>
  <si>
    <t>VAL ET CHÂTILLON</t>
  </si>
  <si>
    <t>ROYAU</t>
  </si>
  <si>
    <t>PORSPODER FINISTERE</t>
  </si>
  <si>
    <t>MAGNY-LA-FOSSE</t>
  </si>
  <si>
    <t>Pierre-Châtel</t>
  </si>
  <si>
    <t>PLASIR</t>
  </si>
  <si>
    <t>MAISONCELLES LA JOURDAN VIRE NORMANDIE</t>
  </si>
  <si>
    <t>LA FRESNAYE-AU-SAUVAGE</t>
  </si>
  <si>
    <t>Tr?dion</t>
  </si>
  <si>
    <t>24970</t>
  </si>
  <si>
    <t>LEZIGNé</t>
  </si>
  <si>
    <t>TOURRETE-LEVENS</t>
  </si>
  <si>
    <t>Sainghin-en-weppes</t>
  </si>
  <si>
    <t>VILLEBERT</t>
  </si>
  <si>
    <t>LAROQUE DE MASSAC</t>
  </si>
  <si>
    <t>ORGEAL</t>
  </si>
  <si>
    <t>SAINT  CYPRIEN</t>
  </si>
  <si>
    <t>QUIBON</t>
  </si>
  <si>
    <t>LEIRAINCY</t>
  </si>
  <si>
    <t>SAINT LUPICIEN</t>
  </si>
  <si>
    <t>ST CHAPELLE DU RIBOUL</t>
  </si>
  <si>
    <t>14422</t>
  </si>
  <si>
    <t>HéDOUVILLE</t>
  </si>
  <si>
    <t>FORGES S/MEUSE</t>
  </si>
  <si>
    <t>MARCOCQUET</t>
  </si>
  <si>
    <t>MONTIGNAC EN CHARENTE</t>
  </si>
  <si>
    <t>FLORAC-TROIS-RIVIERES</t>
  </si>
  <si>
    <t>DIVEL SUR MER</t>
  </si>
  <si>
    <t>ST MANNES</t>
  </si>
  <si>
    <t>RIBÉCOURT / DRESLINCOURT</t>
  </si>
  <si>
    <t>LE TAILLAN  MEDOC</t>
  </si>
  <si>
    <t>MURET-ET-CROUTTES</t>
  </si>
  <si>
    <t>34084</t>
  </si>
  <si>
    <t>GARDINGNAN</t>
  </si>
  <si>
    <t>St Vrain</t>
  </si>
  <si>
    <t>1571</t>
  </si>
  <si>
    <t>LA CHAPELLE SUR AVEXRON</t>
  </si>
  <si>
    <t>les sorinnières</t>
  </si>
  <si>
    <t>LA POITEVINNIERE</t>
  </si>
  <si>
    <t>FERROUSSAT</t>
  </si>
  <si>
    <t>LA BELLE INDIENNE</t>
  </si>
  <si>
    <t>PONT DE BUIS LE QUIMERCH</t>
  </si>
  <si>
    <t>MONT-SAINT-VINCENT</t>
  </si>
  <si>
    <t>SAINT MARTIN D'HÉRES</t>
  </si>
  <si>
    <t>SAINT JEAN D_x001A_ASSE</t>
  </si>
  <si>
    <t>MONTDAUPHIN FORT</t>
  </si>
  <si>
    <t>Hy?res</t>
  </si>
  <si>
    <t>ST-GEORGES-DE-REINTEMBAULT</t>
  </si>
  <si>
    <t>SAINT DRICE SUR VIENNE</t>
  </si>
  <si>
    <t>ST MARIE OUTRE L EAU</t>
  </si>
  <si>
    <t>BALLEROY SUR DROME VAUBADON</t>
  </si>
  <si>
    <t>4750</t>
  </si>
  <si>
    <t>glos sur risle</t>
  </si>
  <si>
    <t>LEVACHE</t>
  </si>
  <si>
    <t>91765</t>
  </si>
  <si>
    <t>VENDEMAN</t>
  </si>
  <si>
    <t>72301</t>
  </si>
  <si>
    <t>GREZ-EN-BOUÈRE</t>
  </si>
  <si>
    <t>AULNOYE AYRERIES</t>
  </si>
  <si>
    <t>LIX HUIN</t>
  </si>
  <si>
    <t>Portet / Garonne</t>
  </si>
  <si>
    <t>RéCLAINVILLE</t>
  </si>
  <si>
    <t>SEQUESTRE</t>
  </si>
  <si>
    <t>33329</t>
  </si>
  <si>
    <t>NEUVILLE LES DIEPE</t>
  </si>
  <si>
    <t>LA CRECHE MISERE</t>
  </si>
  <si>
    <t>3313</t>
  </si>
  <si>
    <t>MONTHOU SUR BI VRE</t>
  </si>
  <si>
    <t>LA TRINITé DE REUILLE</t>
  </si>
  <si>
    <t>MONTALIVET VENDAYS</t>
  </si>
  <si>
    <t>LE BONNO</t>
  </si>
  <si>
    <t>L7GE CAP FERRET</t>
  </si>
  <si>
    <t>VERT SUR ESSONNE</t>
  </si>
  <si>
    <t>DUNQUERKE</t>
  </si>
  <si>
    <t>SAINTJUST ET VACQUIERES</t>
  </si>
  <si>
    <t>FOURGERES</t>
  </si>
  <si>
    <t>Kappelkinger</t>
  </si>
  <si>
    <t>MONTHON SUR CHER</t>
  </si>
  <si>
    <t>MAZET</t>
  </si>
  <si>
    <t>FESMY LE SART, LE SART</t>
  </si>
  <si>
    <t>SAINT-GEORGES SUR LA PREE</t>
  </si>
  <si>
    <t>LA  ROCHE MAURICE</t>
  </si>
  <si>
    <t>trefort cuisat</t>
  </si>
  <si>
    <t>MONSOLS DEUX GRONES</t>
  </si>
  <si>
    <t>58409</t>
  </si>
  <si>
    <t>EESVRES</t>
  </si>
  <si>
    <t>cendras</t>
  </si>
  <si>
    <t>CHAMILLY SUR MARNE</t>
  </si>
  <si>
    <t>BIO PORT</t>
  </si>
  <si>
    <t>ST NICOLAS DE PIERRELANT</t>
  </si>
  <si>
    <t>SAINT-ELOI-DE-FOURQUES</t>
  </si>
  <si>
    <t>PELCOT</t>
  </si>
  <si>
    <t>GESTE PREAU EN MAUGE</t>
  </si>
  <si>
    <t>TOURNANB</t>
  </si>
  <si>
    <t>La Copechagniere</t>
  </si>
  <si>
    <t>COLOMBEY LA BELLES</t>
  </si>
  <si>
    <t>SAINTE CHHRISTINE</t>
  </si>
  <si>
    <t>MORCENX LA NOUVELLE SINDERES</t>
  </si>
  <si>
    <t>53153</t>
  </si>
  <si>
    <t>Colroy la Grande</t>
  </si>
  <si>
    <t>PARAY VIEILLE POSTE , ORLY AEROGARE</t>
  </si>
  <si>
    <t>44818</t>
  </si>
  <si>
    <t>Pauilly</t>
  </si>
  <si>
    <t>CRECHES S/SAONER</t>
  </si>
  <si>
    <t>MONSOLS DEUX GROSNES</t>
  </si>
  <si>
    <t>CRAVAN</t>
  </si>
  <si>
    <t>76141</t>
  </si>
  <si>
    <t>LE PTIT QUEVILLY</t>
  </si>
  <si>
    <t>60549</t>
  </si>
  <si>
    <t>VASSY VALDALIERES</t>
  </si>
  <si>
    <t>Vieux Moulin</t>
  </si>
  <si>
    <t>DARGEOIRE</t>
  </si>
  <si>
    <t>NEUVILLES SAINT VAAST</t>
  </si>
  <si>
    <t>LE CHAM</t>
  </si>
  <si>
    <t>60414</t>
  </si>
  <si>
    <t>LINANT TURNY</t>
  </si>
  <si>
    <t>POUR SACHA</t>
  </si>
  <si>
    <t>JELOUVILLE</t>
  </si>
  <si>
    <t>DOMAGNE - CHAUMERE</t>
  </si>
  <si>
    <t>COMUNES</t>
  </si>
  <si>
    <t>PERTHES  EN  GATINAIS</t>
  </si>
  <si>
    <t>AIX -EN PROVENCE</t>
  </si>
  <si>
    <t>GONNEVILLE SUR SEICHE</t>
  </si>
  <si>
    <t>VILLARS LA CROIX</t>
  </si>
  <si>
    <t>BRELAUNE EN SEINE</t>
  </si>
  <si>
    <t>Laires</t>
  </si>
  <si>
    <t>COLAS</t>
  </si>
  <si>
    <t>52903</t>
  </si>
  <si>
    <t>LE PORT-MASSAT</t>
  </si>
  <si>
    <t>Caluire-et-cuire</t>
  </si>
  <si>
    <t>LAUREGUEL</t>
  </si>
  <si>
    <t>THEIL LIMALONGES</t>
  </si>
  <si>
    <t>ST PIERRE DE VARENGEVI</t>
  </si>
  <si>
    <t>RIEUX EN CAMBRéSIS</t>
  </si>
  <si>
    <t>ROHEFORT</t>
  </si>
  <si>
    <t>villeneuve minervois</t>
  </si>
  <si>
    <t>MAULEON MOULINS</t>
  </si>
  <si>
    <t>ROMANS SUR ISRERE</t>
  </si>
  <si>
    <t>NEUVILLE LES HAIS</t>
  </si>
  <si>
    <t>SAINT-BOèS</t>
  </si>
  <si>
    <t>LEANGLES</t>
  </si>
  <si>
    <t>ALBEPIERRE-BREDONS</t>
  </si>
  <si>
    <t>ST JEAN VEDAS</t>
  </si>
  <si>
    <t>QAINT OMER</t>
  </si>
  <si>
    <t>MAZIERES LA GRANDE PAROISSE</t>
  </si>
  <si>
    <t>CHEVIGNEY-LèS-VERCEL</t>
  </si>
  <si>
    <t>57226</t>
  </si>
  <si>
    <t>LA FERTAI ALAIS</t>
  </si>
  <si>
    <t>les moliéres</t>
  </si>
  <si>
    <t>Boursines</t>
  </si>
  <si>
    <t>CLERMONT NORD</t>
  </si>
  <si>
    <t>BOUJAN UR LIBRON</t>
  </si>
  <si>
    <t>Angerville La Campagne</t>
  </si>
  <si>
    <t>CASTLENAU-LE-LEZ</t>
  </si>
  <si>
    <t>PLAN DAUPS LA SAINTE BAUME</t>
  </si>
  <si>
    <t>0685910078</t>
  </si>
  <si>
    <t>SAUMUR ST LAMBERT DES TREVEES</t>
  </si>
  <si>
    <t>MONSEGURE</t>
  </si>
  <si>
    <t>VALEZAN LA PLAGNE TARENTAISE</t>
  </si>
  <si>
    <t>LéREN</t>
  </si>
  <si>
    <t>CARIGAN DE BORDEAUX</t>
  </si>
  <si>
    <t>FORCARLQUEIRET</t>
  </si>
  <si>
    <t>LA JAILLE SUR YVON</t>
  </si>
  <si>
    <t>LENNON FINISTERE</t>
  </si>
  <si>
    <t>SAINT  JEAN DU BLEYMARD</t>
  </si>
  <si>
    <t>MON IDEE AUVILLERS LES FORGES</t>
  </si>
  <si>
    <t>LOCUMOLE</t>
  </si>
  <si>
    <t>VILLMANDEUR</t>
  </si>
  <si>
    <t>PENNESIèRES</t>
  </si>
  <si>
    <t>VILLESTY</t>
  </si>
  <si>
    <t>LA VERRIERE EN ANJOU</t>
  </si>
  <si>
    <t>MORTEFONTAINE EN TH</t>
  </si>
  <si>
    <t>CASTELREN</t>
  </si>
  <si>
    <t>NIORT-SOUCHE</t>
  </si>
  <si>
    <t>MANORE LES ROSES</t>
  </si>
  <si>
    <t>30348</t>
  </si>
  <si>
    <t>02028</t>
  </si>
  <si>
    <t>JEUVIGNY</t>
  </si>
  <si>
    <t>JULMEAUX</t>
  </si>
  <si>
    <t>la ménitré</t>
  </si>
  <si>
    <t>ARCISSE ST CHEF</t>
  </si>
  <si>
    <t>MONCOUTANT SUR SEVRE , ST JOUIN DE MIL</t>
  </si>
  <si>
    <t>RHINAN</t>
  </si>
  <si>
    <t>LIEU-DIT LA BARDE CREYSSAC</t>
  </si>
  <si>
    <t>GUZAN-MESTRAS</t>
  </si>
  <si>
    <t>SAINT MARTIN LACOSSADE</t>
  </si>
  <si>
    <t>ST-ETIENNE-S/-BAILLEUL</t>
  </si>
  <si>
    <t>DIEULEFIT DROME</t>
  </si>
  <si>
    <t>CHATUZANGE LE GOUBBET</t>
  </si>
  <si>
    <t>Marseille 12</t>
  </si>
  <si>
    <t>Saint-L?ger-des-Bois</t>
  </si>
  <si>
    <t>HERBGINAC</t>
  </si>
  <si>
    <t>CESSY AIN</t>
  </si>
  <si>
    <t>TARANTILLY</t>
  </si>
  <si>
    <t>CUBOUD</t>
  </si>
  <si>
    <t>JOUY SOUS TRELLE</t>
  </si>
  <si>
    <t>FANTEMAY SOUSBOIS</t>
  </si>
  <si>
    <t>SAINT PIERRE DE GAUBERT</t>
  </si>
  <si>
    <t>la rouge</t>
  </si>
  <si>
    <t>31883</t>
  </si>
  <si>
    <t>LE CHATENET EN DUGNON</t>
  </si>
  <si>
    <t>CHENNEVIERES DUR MARNE</t>
  </si>
  <si>
    <t>BONNOEUVRE VALLONS DE L ERDRE</t>
  </si>
  <si>
    <t>RECH LES SARRALBES</t>
  </si>
  <si>
    <t>SAINT-VICTOUR</t>
  </si>
  <si>
    <t>CABRIèRES-D'AIGUES</t>
  </si>
  <si>
    <t>MAGNY LES  AUBIGNY</t>
  </si>
  <si>
    <t>THIL-MANEVILLE</t>
  </si>
  <si>
    <t>VILLENEUVE - DACQ</t>
  </si>
  <si>
    <t>SERLIS</t>
  </si>
  <si>
    <t>Saint jury de chalais</t>
  </si>
  <si>
    <t>PLEUDHIEU SUR RANCE</t>
  </si>
  <si>
    <t>Vila Real De Santo António</t>
  </si>
  <si>
    <t>ANTREMAS</t>
  </si>
  <si>
    <t>LES CHAVANNES-EN-MAURIENNE</t>
  </si>
  <si>
    <t>18138</t>
  </si>
  <si>
    <t>56034</t>
  </si>
  <si>
    <t>SAINT-LEGER-DE-ROTES</t>
  </si>
  <si>
    <t>24460 - CHATEAU L EVEQUE</t>
  </si>
  <si>
    <t>DANPRISHARD</t>
  </si>
  <si>
    <t>PLEVENOM</t>
  </si>
  <si>
    <t>MAGUESTAU</t>
  </si>
  <si>
    <t>ANFLEFORT</t>
  </si>
  <si>
    <t>JUVIGNY LES VALLEE</t>
  </si>
  <si>
    <t>ROSHOEN</t>
  </si>
  <si>
    <t>MALBY</t>
  </si>
  <si>
    <t>LA GUE D ALLERE</t>
  </si>
  <si>
    <t>NANCHEZ VILALRD SUR BIENNE</t>
  </si>
  <si>
    <t>MEZELLES</t>
  </si>
  <si>
    <t>DHUYS ET MORIN EN BRIE ARTONGES</t>
  </si>
  <si>
    <t>MARLEOX LES MINES</t>
  </si>
  <si>
    <t>MEBTON</t>
  </si>
  <si>
    <t>LA COURS MARIGNY</t>
  </si>
  <si>
    <t>L ABBAYE TROIS FONTAINES</t>
  </si>
  <si>
    <t>HAUT SOULTZBACH</t>
  </si>
  <si>
    <t>DEUX GAOSNES</t>
  </si>
  <si>
    <t>Morvillers-Saint-Saturnin</t>
  </si>
  <si>
    <t>ST LEU LE PITON</t>
  </si>
  <si>
    <t>ST MAURICE DE NOVOCELLE</t>
  </si>
  <si>
    <t>ST MARCFEL BLE ACCUEIL</t>
  </si>
  <si>
    <t>49321</t>
  </si>
  <si>
    <t>SAINT JUERY TARN</t>
  </si>
  <si>
    <t>LA CHAPPELLE AU FITZMEEN</t>
  </si>
  <si>
    <t>arcy sainte réstitue</t>
  </si>
  <si>
    <t>RIXEIM</t>
  </si>
  <si>
    <t>servaville salmonville</t>
  </si>
  <si>
    <t>Murles</t>
  </si>
  <si>
    <t>ORGENOY PAR BOISSISE LE ROI</t>
  </si>
  <si>
    <t>KERSAINT</t>
  </si>
  <si>
    <t>ST MARD EN OTHE</t>
  </si>
  <si>
    <t>04022</t>
  </si>
  <si>
    <t>MARITSA</t>
  </si>
  <si>
    <t>CASTELGINESY</t>
  </si>
  <si>
    <t>ST MAYME DE PEYREROL</t>
  </si>
  <si>
    <t>MONTFORT EROLLES</t>
  </si>
  <si>
    <t>OALAS</t>
  </si>
  <si>
    <t>LE FIEF - SAUVIN</t>
  </si>
  <si>
    <t>07616</t>
  </si>
  <si>
    <t>FROTON</t>
  </si>
  <si>
    <t>31199</t>
  </si>
  <si>
    <t>ST QUENTIN LA MOTTE CROIX AUX BAILLY</t>
  </si>
  <si>
    <t>Pont D Ouilly</t>
  </si>
  <si>
    <t>FONTENAY PESNEL</t>
  </si>
  <si>
    <t>MUIOS</t>
  </si>
  <si>
    <t>GRANGE LEVESQUE</t>
  </si>
  <si>
    <t>MONTHOLON / VILLIERS SUR THOLON</t>
  </si>
  <si>
    <t>SERRIERE A ST RAMBERT EN BUGEY</t>
  </si>
  <si>
    <t>LE COMPEIX</t>
  </si>
  <si>
    <t>BEAUMONTOIS EN PERIGORD , BORN DE CHAM</t>
  </si>
  <si>
    <t>SAINT MARTIN D ABLAIS</t>
  </si>
  <si>
    <t>11293</t>
  </si>
  <si>
    <t>OZENX MONTESTRUCQ, MONTESTRUCQ</t>
  </si>
  <si>
    <t>VILLENEUVE D4AMONT</t>
  </si>
  <si>
    <t>LILSE SUR TARN</t>
  </si>
  <si>
    <t>MONLIEU LA GARDE</t>
  </si>
  <si>
    <t>BETSCHDARF</t>
  </si>
  <si>
    <t>Collonge</t>
  </si>
  <si>
    <t>OUROUER-LES-BOURDELINS</t>
  </si>
  <si>
    <t>MESAS</t>
  </si>
  <si>
    <t>07624</t>
  </si>
  <si>
    <t>FONTAINE GUERIN / LES BOIS D'ANJOU</t>
  </si>
  <si>
    <t>, SAINT QUENTIN EN MAUGES</t>
  </si>
  <si>
    <t>8126</t>
  </si>
  <si>
    <t>VAUX SUR HORS</t>
  </si>
  <si>
    <t>PLOUMARGOAR</t>
  </si>
  <si>
    <t>GROTENQUIN</t>
  </si>
  <si>
    <t>17291</t>
  </si>
  <si>
    <t>NOMANT EN GOUT</t>
  </si>
  <si>
    <t>CARNOULS</t>
  </si>
  <si>
    <t>NEANT SUR   YVEL</t>
  </si>
  <si>
    <t>LE MESNILS ST DENIS</t>
  </si>
  <si>
    <t>pontchâteau</t>
  </si>
  <si>
    <t>La Voulte-sur-Rh?ne</t>
  </si>
  <si>
    <t>SAINT-MARTIN-SUR-LAVEZON</t>
  </si>
  <si>
    <t>SCHOENEW</t>
  </si>
  <si>
    <t>La Cochere</t>
  </si>
  <si>
    <t>LE NEBOURG</t>
  </si>
  <si>
    <t>FORT MARDYCK, DUNKERQUE</t>
  </si>
  <si>
    <t>NOUVIANT AUX PRES</t>
  </si>
  <si>
    <t>MAROLLES EN BRIO</t>
  </si>
  <si>
    <t>ST PHILBERT/RISLE</t>
  </si>
  <si>
    <t>MARIGNé-PEUTON</t>
  </si>
  <si>
    <t>MAREUIL SUR LAY DISSAS</t>
  </si>
  <si>
    <t>PLOUGONUELIN</t>
  </si>
  <si>
    <t>BDX CAUDERAN</t>
  </si>
  <si>
    <t>59056</t>
  </si>
  <si>
    <t>BAGNOLS SUR CEZES</t>
  </si>
  <si>
    <t>PLESSIS LASTELLE</t>
  </si>
  <si>
    <t>ARPHEUILLES SAINT-PRIEST</t>
  </si>
  <si>
    <t>PERPIGNANT</t>
  </si>
  <si>
    <t>B DU RHONE</t>
  </si>
  <si>
    <t>PESCHEVAINES</t>
  </si>
  <si>
    <t>TOULOUSE HAUTE GARONNE</t>
  </si>
  <si>
    <t>COURNON SEC</t>
  </si>
  <si>
    <t>LOUHAN</t>
  </si>
  <si>
    <t>SAINT OUE</t>
  </si>
  <si>
    <t>HEYRIEU</t>
  </si>
  <si>
    <t>Sainte-Foy-l?s-Lyon</t>
  </si>
  <si>
    <t>SAINT SEINE L 'ABBAYE</t>
  </si>
  <si>
    <t>77791</t>
  </si>
  <si>
    <t>NEMOURS CEDEX</t>
  </si>
  <si>
    <t>AUBIGNY-AUX-KAISNES</t>
  </si>
  <si>
    <t>PREFOLS</t>
  </si>
  <si>
    <t>CHENNEVIERES- SUR- MARNE</t>
  </si>
  <si>
    <t>BARAQUEVILLE (12160)</t>
  </si>
  <si>
    <t>76064</t>
  </si>
  <si>
    <t>VAUX-VILAINE</t>
  </si>
  <si>
    <t>LA GUERCH SUR L AUBOIS</t>
  </si>
  <si>
    <t>BANUYLS DES ASPRES</t>
  </si>
  <si>
    <t>ROUXMESNIL-BOUTEILLE</t>
  </si>
  <si>
    <t>GREZAC LE HAUT LODEVE</t>
  </si>
  <si>
    <t>OLORON ST PIERRE</t>
  </si>
  <si>
    <t>QUESTEMEBERT</t>
  </si>
  <si>
    <t>SAINT POL DES LANDES</t>
  </si>
  <si>
    <t>ST QUENTIN MOTTE CROIX AU BAILLY</t>
  </si>
  <si>
    <t>PONT METZ</t>
  </si>
  <si>
    <t>VENC</t>
  </si>
  <si>
    <t>BETHEUIL</t>
  </si>
  <si>
    <t>GGRIGNY2</t>
  </si>
  <si>
    <t>ST GERMAIN DU CORBEÏS</t>
  </si>
  <si>
    <t>MIITRY MORY</t>
  </si>
  <si>
    <t>CÉTON</t>
  </si>
  <si>
    <t>yvres levêque</t>
  </si>
  <si>
    <t>PEPIEU</t>
  </si>
  <si>
    <t>CONDE SUR VEGRE</t>
  </si>
  <si>
    <t>NOYELLE MENS</t>
  </si>
  <si>
    <t>SAINT PIERRRE EN AUGE</t>
  </si>
  <si>
    <t>0NOYERS ST MARTIN</t>
  </si>
  <si>
    <t>GUJAN MESTIAS</t>
  </si>
  <si>
    <t>BOURGDES COMTES</t>
  </si>
  <si>
    <t>SAINT-PARDOUX D' ISAAC</t>
  </si>
  <si>
    <t>BAZIERGE</t>
  </si>
  <si>
    <t>MONTJEAN SUR LOIRE MAUGES SUR LOIRE</t>
  </si>
  <si>
    <t>CONTREX LES VILLES</t>
  </si>
  <si>
    <t>MONTHOZ LOYES</t>
  </si>
  <si>
    <t>LE CAULE ST BEUVE</t>
  </si>
  <si>
    <t>SAINTE-SèVE</t>
  </si>
  <si>
    <t>QUINT-FONTEGRIVES</t>
  </si>
  <si>
    <t>CHAMBOLE MUSIGNY</t>
  </si>
  <si>
    <t>SAVIGNY LES SABLONS</t>
  </si>
  <si>
    <t>MONSTEQUIEU</t>
  </si>
  <si>
    <t>BAYASSE</t>
  </si>
  <si>
    <t>Demi-quartier</t>
  </si>
  <si>
    <t>93134</t>
  </si>
  <si>
    <t>NOISY LE SEC CEDEX</t>
  </si>
  <si>
    <t>SAUZIERE SAINT JEAN</t>
  </si>
  <si>
    <t>SAINT-BERTRAND-DE-COMMINGES</t>
  </si>
  <si>
    <t>MOLIERES ET CAVAILLAC</t>
  </si>
  <si>
    <t>MONTRON LES BAINS</t>
  </si>
  <si>
    <t>CLEFS BAUGE EN ANJOU</t>
  </si>
  <si>
    <t>CHRISTOPHE DU VIGNERON</t>
  </si>
  <si>
    <t>KEHL EN ALLEMAGNE</t>
  </si>
  <si>
    <t>LE PORT , LE PORT ZUP</t>
  </si>
  <si>
    <t>La foret sur sevre</t>
  </si>
  <si>
    <t>ST. LOUBES</t>
  </si>
  <si>
    <t>SAINT HYMETIERRE</t>
  </si>
  <si>
    <t>TORFOU ST PORCHAIRE</t>
  </si>
  <si>
    <t>Solesmes Sur Sarthe</t>
  </si>
  <si>
    <t>77281</t>
  </si>
  <si>
    <t>LORRY LES NANCY</t>
  </si>
  <si>
    <t>PRTE BONNEVAUX COMMELLE</t>
  </si>
  <si>
    <t>SAINT APPOLIANIRE DE RIAS</t>
  </si>
  <si>
    <t>JANVILLE (60150)</t>
  </si>
  <si>
    <t>COURCELLES-AUX-BOIS</t>
  </si>
  <si>
    <t>LOQUEREC</t>
  </si>
  <si>
    <t>LE CHASNAY</t>
  </si>
  <si>
    <t>PLGNOLE</t>
  </si>
  <si>
    <t>ST MAURICE ET USSON</t>
  </si>
  <si>
    <t>LES CLAYUES SOUS BOIS</t>
  </si>
  <si>
    <t>94462</t>
  </si>
  <si>
    <t>BOUZY SUR MARNE</t>
  </si>
  <si>
    <t>4029</t>
  </si>
  <si>
    <t>LA CHAPELLE S/S ROUGEMONT</t>
  </si>
  <si>
    <t>LE TRICHE</t>
  </si>
  <si>
    <t>MONTHERAC</t>
  </si>
  <si>
    <t>NIEDERHERGHEIN</t>
  </si>
  <si>
    <t>ROUNTZENHIEM</t>
  </si>
  <si>
    <t>77972</t>
  </si>
  <si>
    <t>ST MARS LA BRIERE ROUGE</t>
  </si>
  <si>
    <t>LA SéAUVE-SUR-SEMèNE</t>
  </si>
  <si>
    <t>NOGETN SUR OISE</t>
  </si>
  <si>
    <t>RUE DES BLEUETS</t>
  </si>
  <si>
    <t>65019</t>
  </si>
  <si>
    <t>34074</t>
  </si>
  <si>
    <t>ST FIACRE S/MAINE</t>
  </si>
  <si>
    <t>TREDREZ-LOQUEMEAU</t>
  </si>
  <si>
    <t>PARAY DOURVILLE</t>
  </si>
  <si>
    <t>SAINT-GéRéON</t>
  </si>
  <si>
    <t>MAN GRENIER</t>
  </si>
  <si>
    <t>SAINT LAURENT SUR SOANE</t>
  </si>
  <si>
    <t>FREYMING MENLEBACH</t>
  </si>
  <si>
    <t>PEINNES</t>
  </si>
  <si>
    <t>ST GILLES LES BAINES</t>
  </si>
  <si>
    <t>INZIZAC-LOCHRIST</t>
  </si>
  <si>
    <t>76760 - BOURDAINVILLE</t>
  </si>
  <si>
    <t>Chasse-sur-rhone</t>
  </si>
  <si>
    <t>NOUZOUVILLE</t>
  </si>
  <si>
    <t>LA  MOLLIERE</t>
  </si>
  <si>
    <t>MORNAY SUR VINGEANNE</t>
  </si>
  <si>
    <t>26303</t>
  </si>
  <si>
    <t>LAYE EN CHAMPSAUR</t>
  </si>
  <si>
    <t>LE CHAPELLE PRES SEES</t>
  </si>
  <si>
    <t>ST SYMPHORIEN/CHOMERAC</t>
  </si>
  <si>
    <t>Sanvignes Les Mines</t>
  </si>
  <si>
    <t>ST^PAUL DE VARCES</t>
  </si>
  <si>
    <t>BOISROGER -GOUVILLE SUR MER</t>
  </si>
  <si>
    <t>LIBERCOUT</t>
  </si>
  <si>
    <t>CAMPEL VAL D'ANAST</t>
  </si>
  <si>
    <t>LE BREUIL-SOUS -ARGENTON</t>
  </si>
  <si>
    <t>TAIN L HERMITAGE CEDEX , MERCUROL VEAU</t>
  </si>
  <si>
    <t>MANS EN LANNOIS</t>
  </si>
  <si>
    <t>LES YVELINES</t>
  </si>
  <si>
    <t>LOYAT MORBIHAN</t>
  </si>
  <si>
    <t>SAINT-GRATIEN-SAVIGNY</t>
  </si>
  <si>
    <t>JARDIN VIENNE</t>
  </si>
  <si>
    <t>PRUNAY ASSEREAU</t>
  </si>
  <si>
    <t>Saint pargoire</t>
  </si>
  <si>
    <t>VILLE BRET</t>
  </si>
  <si>
    <t>SAINT martin de valgalgues</t>
  </si>
  <si>
    <t>PORT STE FOY ET PONCHARAT</t>
  </si>
  <si>
    <t>LE CHATEAU D'OLOGNE</t>
  </si>
  <si>
    <t>MARQUETTE-EN-OETREVANT</t>
  </si>
  <si>
    <t>ST THEGONNEC LOC E GUINER</t>
  </si>
  <si>
    <t>Saint-paul-en-jarez</t>
  </si>
  <si>
    <t>82106</t>
  </si>
  <si>
    <t>PENONNE CEDEX</t>
  </si>
  <si>
    <t>NOTRE DAME DE SARILLAC</t>
  </si>
  <si>
    <t>valdampierre</t>
  </si>
  <si>
    <t>CUINCY NORD</t>
  </si>
  <si>
    <t>PONTEIX / AYDAT</t>
  </si>
  <si>
    <t>QUOEUX AU MAISNIL</t>
  </si>
  <si>
    <t>Corbère</t>
  </si>
  <si>
    <t>SD</t>
  </si>
  <si>
    <t>FARNY</t>
  </si>
  <si>
    <t>SAINT-QUENTIN-DU-DROPT</t>
  </si>
  <si>
    <t>HOUDELAIINCOURT</t>
  </si>
  <si>
    <t>Prunelli Di Fiumorbu</t>
  </si>
  <si>
    <t>SPYCKEN</t>
  </si>
  <si>
    <t>PONT DE BARRE</t>
  </si>
  <si>
    <t>CASTAGNETS</t>
  </si>
  <si>
    <t>FLOTTE-EN-RE</t>
  </si>
  <si>
    <t>SAINT-GERMAIN-EN-LAY</t>
  </si>
  <si>
    <t>ROIMILLY SUR SEINE</t>
  </si>
  <si>
    <t>RAMBERT EN BUGEY</t>
  </si>
  <si>
    <t>ALUNAY</t>
  </si>
  <si>
    <t>RABLAIS SUR LAYON</t>
  </si>
  <si>
    <t>MONT DE MARSON</t>
  </si>
  <si>
    <t>, LA CHAPELLE DU FEST</t>
  </si>
  <si>
    <t>CHATEAU SUR MAYENNE</t>
  </si>
  <si>
    <t>EOLE EN BEAUCE-FAINS LA FOLIE</t>
  </si>
  <si>
    <t>QUIEVRECHAIN , BLANC MISSERON</t>
  </si>
  <si>
    <t>ST CERNIN DE REILHAC</t>
  </si>
  <si>
    <t>St Marcellin</t>
  </si>
  <si>
    <t>CAP CORDE</t>
  </si>
  <si>
    <t>90210</t>
  </si>
  <si>
    <t>ÉPIERRE</t>
  </si>
  <si>
    <t>SALIN LES BAIN</t>
  </si>
  <si>
    <t>CADENBERONY</t>
  </si>
  <si>
    <t>SANGUINE</t>
  </si>
  <si>
    <t>St Ondras</t>
  </si>
  <si>
    <t>RA</t>
  </si>
  <si>
    <t>LAX ST CHRISTOPHE</t>
  </si>
  <si>
    <t>VALZIN EN PEPITE MONTAGNE</t>
  </si>
  <si>
    <t>LIOURDES</t>
  </si>
  <si>
    <t>CHERRé</t>
  </si>
  <si>
    <t>BRII SOUS FORGE</t>
  </si>
  <si>
    <t>PRETOT VICQUEMAR</t>
  </si>
  <si>
    <t>ST LULIEN LE MONTAGNÉ</t>
  </si>
  <si>
    <t>LA MORBORGERE</t>
  </si>
  <si>
    <t>SAVIGNY- EN- SANCERRE</t>
  </si>
  <si>
    <t>st laurent de gosse</t>
  </si>
  <si>
    <t>VILLERS OUTREAU</t>
  </si>
  <si>
    <t>SAINTE-EUPHEMIE-SUR-OUVEZE</t>
  </si>
  <si>
    <t>CHAUX DU DONBIEF</t>
  </si>
  <si>
    <t>AUMONT- AUBRAC</t>
  </si>
  <si>
    <t>SAINT CYR AU MONT D_x001A_OR</t>
  </si>
  <si>
    <t>38783</t>
  </si>
  <si>
    <t>RAUCIOURT ET FLABA</t>
  </si>
  <si>
    <t>ST MHERVON</t>
  </si>
  <si>
    <t>CAMBLAIN  CHATELAIN</t>
  </si>
  <si>
    <t>GILIES</t>
  </si>
  <si>
    <t>56707</t>
  </si>
  <si>
    <t>AMBREE</t>
  </si>
  <si>
    <t>SAINT MAURICE D_x001A_ARDECHE</t>
  </si>
  <si>
    <t>STE LYE</t>
  </si>
  <si>
    <t>PRéCY</t>
  </si>
  <si>
    <t>St Pavace</t>
  </si>
  <si>
    <t>HEUDREUILLE SUR SEINE</t>
  </si>
  <si>
    <t>BARSOL</t>
  </si>
  <si>
    <t>Arlon</t>
  </si>
  <si>
    <t>VAL RE REUIL</t>
  </si>
  <si>
    <t>ARTHON CHAUMES EN RETZ</t>
  </si>
  <si>
    <t>Le Puy-sainte-réparade</t>
  </si>
  <si>
    <t>FONTERAUD</t>
  </si>
  <si>
    <t>PARAY LE MONIA</t>
  </si>
  <si>
    <t>VAL D'OIRE-ET-GARTEMPE</t>
  </si>
  <si>
    <t>MESDIGNEUL LES BETHUNES</t>
  </si>
  <si>
    <t>chenereilles</t>
  </si>
  <si>
    <t>SUIPPES    CEDEX</t>
  </si>
  <si>
    <t>PORTE DE SEINE, TOURNEDOS-SUR-SEINE</t>
  </si>
  <si>
    <t>BELLE ILE ENTERRE</t>
  </si>
  <si>
    <t>ST CYPRIEN 24 DORDOGNE</t>
  </si>
  <si>
    <t>OVENES</t>
  </si>
  <si>
    <t>48991</t>
  </si>
  <si>
    <t>60751</t>
  </si>
  <si>
    <t>MONANCOURT</t>
  </si>
  <si>
    <t>SEVREMOINE ST CRESPIN SUR MOINE</t>
  </si>
  <si>
    <t>ST MARTIN-LESTRA</t>
  </si>
  <si>
    <t>PEAGE LES VIZILLE</t>
  </si>
  <si>
    <t>SAINT-HILAIRE-PETITEVILLE</t>
  </si>
  <si>
    <t>Etriche</t>
  </si>
  <si>
    <t>LE PERRO</t>
  </si>
  <si>
    <t>SAINT SAVON</t>
  </si>
  <si>
    <t>ESSERTOUX</t>
  </si>
  <si>
    <t>2B033</t>
  </si>
  <si>
    <t>LE GENEVREY</t>
  </si>
  <si>
    <t>ST SIMON  DE BORDES</t>
  </si>
  <si>
    <t>VILLAINES/MALICOR</t>
  </si>
  <si>
    <t>LAPOSSESSION</t>
  </si>
  <si>
    <t>TOURRETTES CANTON DE FAYENCE</t>
  </si>
  <si>
    <t>ONA</t>
  </si>
  <si>
    <t>L ARBRET BAVINCOURT</t>
  </si>
  <si>
    <t>SALON DE PROVNCE</t>
  </si>
  <si>
    <t>lapeyrouse-mornay</t>
  </si>
  <si>
    <t>CORBÈRES-LES-CABANES</t>
  </si>
  <si>
    <t>SEVREMOINE , SAINT CRESPIN SUR MOINE</t>
  </si>
  <si>
    <t>ST SYMPHORIEN DE THENIERES , ST GERVAI</t>
  </si>
  <si>
    <t>BERRY BOIY</t>
  </si>
  <si>
    <t>CHATILLON SUR CHALAR</t>
  </si>
  <si>
    <t>67084</t>
  </si>
  <si>
    <t>MARQUETTE-LES LILLES</t>
  </si>
  <si>
    <t>MERY - CORBON</t>
  </si>
  <si>
    <t>ASS LE RIBOUL</t>
  </si>
  <si>
    <t>Monferran-Savès</t>
  </si>
  <si>
    <t>Villennes-sur-seine</t>
  </si>
  <si>
    <t>MARSEILLE, CROIX ROUGE</t>
  </si>
  <si>
    <t>JUIGNE S/SARTHE</t>
  </si>
  <si>
    <t>TOULOUSE - (31400)</t>
  </si>
  <si>
    <t>PLOUGASNOUS</t>
  </si>
  <si>
    <t>Mano</t>
  </si>
  <si>
    <t>Saint-Didier-sur-Beaujeu</t>
  </si>
  <si>
    <t>93618</t>
  </si>
  <si>
    <t>Treignat</t>
  </si>
  <si>
    <t>ST MARS LA BRIÈRE</t>
  </si>
  <si>
    <t>LAYLLY EN VAL</t>
  </si>
  <si>
    <t>PINARELLU</t>
  </si>
  <si>
    <t>L'ABERGERMENT STE COLOMBE</t>
  </si>
  <si>
    <t>POLNOY</t>
  </si>
  <si>
    <t>SAINT-GENIES-DES-MOURGUES</t>
  </si>
  <si>
    <t>Bornay</t>
  </si>
  <si>
    <t>ROQUEFORT LA  BEDOULE</t>
  </si>
  <si>
    <t>cenac et st julien</t>
  </si>
  <si>
    <t>PETRETO BICCHIASANO</t>
  </si>
  <si>
    <t>LIAS D4ARMAGNAC</t>
  </si>
  <si>
    <t>ST MARTIN/LA CHAMBRE</t>
  </si>
  <si>
    <t>TREOUX</t>
  </si>
  <si>
    <t>Gohory</t>
  </si>
  <si>
    <t>STE SUZANNE LUINE</t>
  </si>
  <si>
    <t>BETHLAINVILLE</t>
  </si>
  <si>
    <t>MAUVEZIN DE ST CROIX</t>
  </si>
  <si>
    <t>DOMBACH LA VILLE</t>
  </si>
  <si>
    <t>LANVALLAIS</t>
  </si>
  <si>
    <t>Lahas</t>
  </si>
  <si>
    <t>SAINT-LEOPARDIN-D'AUGY</t>
  </si>
  <si>
    <t>Loriol du Comtat</t>
  </si>
  <si>
    <t>1660</t>
  </si>
  <si>
    <t>OZOUER</t>
  </si>
  <si>
    <t>POULE LES ECHARMEUAX</t>
  </si>
  <si>
    <t>COLY SAINT AMAND</t>
  </si>
  <si>
    <t>HENBAYE</t>
  </si>
  <si>
    <t>SAINT-ETIENNE-SUR-REYSSOUZE</t>
  </si>
  <si>
    <t>COGENIES</t>
  </si>
  <si>
    <t>VIAIS PONT ST MARTIN</t>
  </si>
  <si>
    <t>La Chapelle-blanche</t>
  </si>
  <si>
    <t>POURCIERES</t>
  </si>
  <si>
    <t>Conliege</t>
  </si>
  <si>
    <t>AUGIER ST VINCENT</t>
  </si>
  <si>
    <t>BOHAIN EN VARMENDOIS</t>
  </si>
  <si>
    <t>CHEVILLY-LA- RUE</t>
  </si>
  <si>
    <t>ROQUEVAIRE BDR</t>
  </si>
  <si>
    <t>CA SAULER</t>
  </si>
  <si>
    <t>foucheres</t>
  </si>
  <si>
    <t>ORCILLIERS S</t>
  </si>
  <si>
    <t>PETI-BOURG</t>
  </si>
  <si>
    <t>CLONAS-SUR-VARèZE</t>
  </si>
  <si>
    <t>ST AULAYE ECHOURGNAC</t>
  </si>
  <si>
    <t>LE NOUVION-EN-THIéRACHE</t>
  </si>
  <si>
    <t>01236</t>
  </si>
  <si>
    <t>CARTIGNY SUISSE</t>
  </si>
  <si>
    <t>REHON (HEUMONT)</t>
  </si>
  <si>
    <t>BOEN S/LIGNON</t>
  </si>
  <si>
    <t>SAUSSAYE</t>
  </si>
  <si>
    <t>COURCELLES SAPINCOURT</t>
  </si>
  <si>
    <t>MULHOUSE CEDEX 1 , CHALAMPE</t>
  </si>
  <si>
    <t>APPUIGNY</t>
  </si>
  <si>
    <t>RECHICOURT LE CHTEAU</t>
  </si>
  <si>
    <t>Lyon 8eme</t>
  </si>
  <si>
    <t>ST JEAN SAINT GERMAIN</t>
  </si>
  <si>
    <t>CENON S/VIENNE</t>
  </si>
  <si>
    <t>ST AVRE SAVOIE</t>
  </si>
  <si>
    <t>ADIAC</t>
  </si>
  <si>
    <t>TRéGONNEAU</t>
  </si>
  <si>
    <t>74159</t>
  </si>
  <si>
    <t>Lourches</t>
  </si>
  <si>
    <t>LE BOURG D UN</t>
  </si>
  <si>
    <t>15521</t>
  </si>
  <si>
    <t>PRAHA ZLICIN</t>
  </si>
  <si>
    <t>ROCHE VINEUSE</t>
  </si>
  <si>
    <t>ST ROMAIN AU MONT D_x001A_OR</t>
  </si>
  <si>
    <t>Ouzouer Le Marche</t>
  </si>
  <si>
    <t>PLUFFUGAN</t>
  </si>
  <si>
    <t>Saint-raphael</t>
  </si>
  <si>
    <t>06967</t>
  </si>
  <si>
    <t>VITRY LE  FRANCOIS</t>
  </si>
  <si>
    <t>SAIN ALBAIN</t>
  </si>
  <si>
    <t>SAINT-SULPICE LA POINTE</t>
  </si>
  <si>
    <t>PARU</t>
  </si>
  <si>
    <t>HUILE</t>
  </si>
  <si>
    <t>Beychac Et Caillau</t>
  </si>
  <si>
    <t>THIERSANVILLE</t>
  </si>
  <si>
    <t>LANEUVEVILLE S/CHATENOIS</t>
  </si>
  <si>
    <t>SAINT LAMBERT DES LEVEE</t>
  </si>
  <si>
    <t>CASTELNAUD DE GRATECAMPE</t>
  </si>
  <si>
    <t>HOULBEC COCHERIEL</t>
  </si>
  <si>
    <t>ARGUENAY</t>
  </si>
  <si>
    <t>TEUILLET ARGENTY</t>
  </si>
  <si>
    <t>CLUSES HAUTES SAVOIS</t>
  </si>
  <si>
    <t>SAINT-IGNEUC</t>
  </si>
  <si>
    <t>MONCHAUX LES QUENO</t>
  </si>
  <si>
    <t>CABIDOD</t>
  </si>
  <si>
    <t>ST-JEAN-LASSEILLE</t>
  </si>
  <si>
    <t>KRUTANGE</t>
  </si>
  <si>
    <t>LERMONT FERRAND</t>
  </si>
  <si>
    <t>SAINT-TULLE</t>
  </si>
  <si>
    <t>LES ATTACS</t>
  </si>
  <si>
    <t>ANNOISIN CHATELAN</t>
  </si>
  <si>
    <t>76655</t>
  </si>
  <si>
    <t>PERIGUE</t>
  </si>
  <si>
    <t>SAINT AIIGNAN</t>
  </si>
  <si>
    <t>ST LUCIE MORIANI</t>
  </si>
  <si>
    <t>ARCIZAC EL ANGLES</t>
  </si>
  <si>
    <t>Le rivier d apprieu</t>
  </si>
  <si>
    <t>MAZERES-SUR-SALAT</t>
  </si>
  <si>
    <t>LOUVROIX</t>
  </si>
  <si>
    <t>BEAUPREAU EN MAUGES- GESTE</t>
  </si>
  <si>
    <t>Maen Roch</t>
  </si>
  <si>
    <t>BERGANTY CAHORS</t>
  </si>
  <si>
    <t>Saint Jean kerdaniel</t>
  </si>
  <si>
    <t>75355</t>
  </si>
  <si>
    <t>NOTRE DAME DE LIVOYE FRANCE</t>
  </si>
  <si>
    <t>BUCHY ESTOUTEVILLE ECALLES</t>
  </si>
  <si>
    <t>LHOPITAL CAMFORT</t>
  </si>
  <si>
    <t>LE LUAT SUR VERS EN DROUAIS</t>
  </si>
  <si>
    <t>SAINT-DENIS-LÈS-SENS</t>
  </si>
  <si>
    <t>MONMARTIN EN GRAIGNE</t>
  </si>
  <si>
    <t>BICON</t>
  </si>
  <si>
    <t>SAINT ANDRE ROSANS</t>
  </si>
  <si>
    <t>VELONE-ORNETO</t>
  </si>
  <si>
    <t>BVAL DE REUIL</t>
  </si>
  <si>
    <t>La Regrippi?re</t>
  </si>
  <si>
    <t>DRULINGUEN</t>
  </si>
  <si>
    <t>CHâTILLON-LE-DUC</t>
  </si>
  <si>
    <t>GEHéE</t>
  </si>
  <si>
    <t>MONTINGY-LES-METZ</t>
  </si>
  <si>
    <t>QUETTENOU</t>
  </si>
  <si>
    <t>NANTES ORVAULT</t>
  </si>
  <si>
    <t>SAURY</t>
  </si>
  <si>
    <t>SAINT SERNIN DE L'ARCHE</t>
  </si>
  <si>
    <t>ST GREGOIRE RENNES</t>
  </si>
  <si>
    <t>FOURCHAMBLT</t>
  </si>
  <si>
    <t>SAINT MARS /COLMONT</t>
  </si>
  <si>
    <t>35702</t>
  </si>
  <si>
    <t>CARAMON</t>
  </si>
  <si>
    <t>LA VESPIèRE-FRIARDEL</t>
  </si>
  <si>
    <t>MONTAMISE TRONC</t>
  </si>
  <si>
    <t>MARCHE LE POT</t>
  </si>
  <si>
    <t>SAINT LAURENT TEUZATTE</t>
  </si>
  <si>
    <t>ASNIERES LE BOURGES</t>
  </si>
  <si>
    <t>AMFREVILLE LA VILLE</t>
  </si>
  <si>
    <t>73065</t>
  </si>
  <si>
    <t>Denia</t>
  </si>
  <si>
    <t>st benoit les carmaux</t>
  </si>
  <si>
    <t>LARBRESLE</t>
  </si>
  <si>
    <t>HOUGUEMARE GUENOUVILLE</t>
  </si>
  <si>
    <t>ST EUSOYE</t>
  </si>
  <si>
    <t>MARANS SEGRE EN ANJOU BLEU</t>
  </si>
  <si>
    <t>GUVIEUX</t>
  </si>
  <si>
    <t>PONT COBLANT</t>
  </si>
  <si>
    <t>FONTENOUILLES OREE DE PUISAYE</t>
  </si>
  <si>
    <t>TREILLE</t>
  </si>
  <si>
    <t>VILLEFRANCHE DE ROUERGUE CEDEX</t>
  </si>
  <si>
    <t>LE GUé-D'ALLERé</t>
  </si>
  <si>
    <t>L EPINE NOIRMOUTIER</t>
  </si>
  <si>
    <t>APLEMONT</t>
  </si>
  <si>
    <t>JANVILLE EN BEAUCE , MERVILLIERS</t>
  </si>
  <si>
    <t>petite rosselle</t>
  </si>
  <si>
    <t>EPOUVES</t>
  </si>
  <si>
    <t>LE GENEST-SAINT-ISLE</t>
  </si>
  <si>
    <t>AGADIR MAROC</t>
  </si>
  <si>
    <t>FRESNAY-L'ÉVêQUE</t>
  </si>
  <si>
    <t>CLAGUEREC</t>
  </si>
  <si>
    <t>MPNTELIER</t>
  </si>
  <si>
    <t>1616</t>
  </si>
  <si>
    <t>ATTALENS</t>
  </si>
  <si>
    <t>66444</t>
  </si>
  <si>
    <t>59071</t>
  </si>
  <si>
    <t>FONTAINES ST MARTIN²</t>
  </si>
  <si>
    <t>VEUZAIN-SUR-LOIRE, ONZAIN</t>
  </si>
  <si>
    <t>ERCHING GUIDERKIRCH</t>
  </si>
  <si>
    <t>SAINTE MARGUERITE D' ELLE</t>
  </si>
  <si>
    <t>PLOUDIZY</t>
  </si>
  <si>
    <t>La Chapelle D Armentieres</t>
  </si>
  <si>
    <t>VARENGEVILLES SUR MER</t>
  </si>
  <si>
    <t>ECHENBERG</t>
  </si>
  <si>
    <t>MONTBREMAIN</t>
  </si>
  <si>
    <t>Saint-G?nis-des-Fontaines</t>
  </si>
  <si>
    <t>ROSCOF</t>
  </si>
  <si>
    <t>L AVIRON</t>
  </si>
  <si>
    <t>CRUZIER LE NEUF</t>
  </si>
  <si>
    <t>84680</t>
  </si>
  <si>
    <t>SAINT PAUL EN JAREL</t>
  </si>
  <si>
    <t>Villers-la-Ch?vre</t>
  </si>
  <si>
    <t>SAINT GENESCHAMPANELLE</t>
  </si>
  <si>
    <t>CIREY SUR VESOUZE</t>
  </si>
  <si>
    <t>SAINT-LEGER LES PARAY</t>
  </si>
  <si>
    <t>Saint-etienne-de-tulmont</t>
  </si>
  <si>
    <t>La Chevroli?re</t>
  </si>
  <si>
    <t>CHARENTON LAUGERE</t>
  </si>
  <si>
    <t>VIC-SUR-SEILLE</t>
  </si>
  <si>
    <t>LA VARENNE SAINT MAUR</t>
  </si>
  <si>
    <t>CHEMILLE EN ANJOU - SAINTE CHRISTINE</t>
  </si>
  <si>
    <t>ST CHAMAS BDR</t>
  </si>
  <si>
    <t>25970</t>
  </si>
  <si>
    <t>MONT-RICHARD</t>
  </si>
  <si>
    <t>PARIS 7E</t>
  </si>
  <si>
    <t>VERNEUIL D_x001A_AVRE ET D_x001A_ITON</t>
  </si>
  <si>
    <t>10053</t>
  </si>
  <si>
    <t>Bugeat</t>
  </si>
  <si>
    <t>ASSLER</t>
  </si>
  <si>
    <t>ST AUGUSTIN CLARQUES</t>
  </si>
  <si>
    <t>SAINT-CHARLES</t>
  </si>
  <si>
    <t>ST QUENTIN MOTTE CROIX</t>
  </si>
  <si>
    <t>MESNE</t>
  </si>
  <si>
    <t>Saint-antoine-la-forêt</t>
  </si>
  <si>
    <t>SAINTBRES</t>
  </si>
  <si>
    <t>89970</t>
  </si>
  <si>
    <t>SAILLY RIBEAUCOURT</t>
  </si>
  <si>
    <t>ST-MARCEL D'ARDECHE</t>
  </si>
  <si>
    <t>GIRONDE SUR DRAUPT</t>
  </si>
  <si>
    <t>merignane</t>
  </si>
  <si>
    <t>SALLONCHES</t>
  </si>
  <si>
    <t>DEOL</t>
  </si>
  <si>
    <t>CHÂTEAU-ARNOUX-SAINT-AUBAN</t>
  </si>
  <si>
    <t>AUBINGE-RACAN</t>
  </si>
  <si>
    <t>RECQUES SUR  COURSE</t>
  </si>
  <si>
    <t>ARBERATS-SILLEGUE</t>
  </si>
  <si>
    <t>VEZINS U LEVEZOU</t>
  </si>
  <si>
    <t>SAINT-PEE-SUR NIVELLE</t>
  </si>
  <si>
    <t>SAINT GILLES-CROIX-DE-VIE</t>
  </si>
  <si>
    <t>PONT SUR GALLARDON</t>
  </si>
  <si>
    <t>POUILLY /S CHARLIEU</t>
  </si>
  <si>
    <t>ST BAUDILE DE LA TOUR</t>
  </si>
  <si>
    <t>LOCOAL MENDOW</t>
  </si>
  <si>
    <t>FRESNE L4ARCHEVEQUE</t>
  </si>
  <si>
    <t>VARENNES S ALLIER</t>
  </si>
  <si>
    <t>ST LEGER SOUS LEGER</t>
  </si>
  <si>
    <t>VIC FENZENSAC</t>
  </si>
  <si>
    <t>BALLEROY SUR DRONE</t>
  </si>
  <si>
    <t>HIGNY</t>
  </si>
  <si>
    <t>MARGAUX-LANTENAC</t>
  </si>
  <si>
    <t>ENQUIN-SUR-BAILLONS</t>
  </si>
  <si>
    <t>MéNIL-HERMEI</t>
  </si>
  <si>
    <t>COURS-DE-MONSEGUR</t>
  </si>
  <si>
    <t>PARIGNE-SUR-BRAYE</t>
  </si>
  <si>
    <t>BOURGUIGNON-LÈS-CONFLANS</t>
  </si>
  <si>
    <t>CHATILLION EN MICHAILLE</t>
  </si>
  <si>
    <t>ST RICE SOUS FORET</t>
  </si>
  <si>
    <t>19591</t>
  </si>
  <si>
    <t>MARSTA SWEDEN</t>
  </si>
  <si>
    <t>MONTBRUNAL</t>
  </si>
  <si>
    <t>ANGOUSTRINE-VILLENEUVE DES ESCALDES</t>
  </si>
  <si>
    <t>ST YSAN DE SUDIAC</t>
  </si>
  <si>
    <t>BOURG-D IRE</t>
  </si>
  <si>
    <t>13727</t>
  </si>
  <si>
    <t>VILLE-SUR-ILLO</t>
  </si>
  <si>
    <t>LUMIGNY - NESLES - ORMEAUX</t>
  </si>
  <si>
    <t>VILLARS DES BOIS</t>
  </si>
  <si>
    <t>Arveyres</t>
  </si>
  <si>
    <t>CHARMOIS DEVANT BRUYÈRES</t>
  </si>
  <si>
    <t>sanssac l eglise</t>
  </si>
  <si>
    <t>OBERENTZEV</t>
  </si>
  <si>
    <t>COURCELLES-SUR-VESLES</t>
  </si>
  <si>
    <t>SAAIANT YRIEIX SUR CHARENTE</t>
  </si>
  <si>
    <t>STA MARIA POGHJU</t>
  </si>
  <si>
    <t>49272</t>
  </si>
  <si>
    <t>TERRES DE DRUANCE LASSY</t>
  </si>
  <si>
    <t>SAINT OUEN l'AUMONE</t>
  </si>
  <si>
    <t>PRUNAY CASSEUREAU</t>
  </si>
  <si>
    <t>PAUYLAUSIC</t>
  </si>
  <si>
    <t>MANONCOURT SUR SEUILLE</t>
  </si>
  <si>
    <t>VALFIN LES SAINT-CLAUDE</t>
  </si>
  <si>
    <t>ABONVILLE</t>
  </si>
  <si>
    <t>MONTS-EN-BESSIN</t>
  </si>
  <si>
    <t>5978</t>
  </si>
  <si>
    <t>ILE DE OUESSANT</t>
  </si>
  <si>
    <t>76401</t>
  </si>
  <si>
    <t>NOURART LE FRANC</t>
  </si>
  <si>
    <t>BEYCHA</t>
  </si>
  <si>
    <t>GUYLLOMARD</t>
  </si>
  <si>
    <t>L'ÎLE-BOUCHARD</t>
  </si>
  <si>
    <t>ST MAURICEEN QUERCY</t>
  </si>
  <si>
    <t>LAFUX</t>
  </si>
  <si>
    <t>VAL-D'ARCOMIE</t>
  </si>
  <si>
    <t>59309</t>
  </si>
  <si>
    <t>ILLZACK</t>
  </si>
  <si>
    <t>ST JEAN D ZIGUES VIVES</t>
  </si>
  <si>
    <t>PLAISA</t>
  </si>
  <si>
    <t>7920</t>
  </si>
  <si>
    <t>LANNALIS</t>
  </si>
  <si>
    <t>76806</t>
  </si>
  <si>
    <t>BERGUES / SAMBRE</t>
  </si>
  <si>
    <t>25206</t>
  </si>
  <si>
    <t>DAVIE</t>
  </si>
  <si>
    <t>CLERMONT-L&amp;#039;HÉRAULT</t>
  </si>
  <si>
    <t>MORAINVILLERS -BURES</t>
  </si>
  <si>
    <t>OPOUL-PéRILLOS</t>
  </si>
  <si>
    <t>SAINT-HIALIRE-LA-PALUD</t>
  </si>
  <si>
    <t>LASFAILLADE</t>
  </si>
  <si>
    <t>CHALOANS EN CHAMPAGNE</t>
  </si>
  <si>
    <t>mulsans</t>
  </si>
  <si>
    <t>LAGOURLA</t>
  </si>
  <si>
    <t>B7GLES</t>
  </si>
  <si>
    <t>TURQUANT SAUMUR</t>
  </si>
  <si>
    <t>SOUZY LA FORET</t>
  </si>
  <si>
    <t>ST PERREMONT</t>
  </si>
  <si>
    <t>MERZIG -D</t>
  </si>
  <si>
    <t>DT MARTIN ST FIRMIN</t>
  </si>
  <si>
    <t>LA CONDAMINE-CHâTELARD</t>
  </si>
  <si>
    <t>STRASBOURG CEDEX 9</t>
  </si>
  <si>
    <t>MONTEUX ALPES PROVENCE COTE D AZUR</t>
  </si>
  <si>
    <t>CLOUE (86600)</t>
  </si>
  <si>
    <t>OUISTKEHAM</t>
  </si>
  <si>
    <t>ST CLEMENT DES LEVES</t>
  </si>
  <si>
    <t>LE FUILET MONTREVAULT SUR EVRE</t>
  </si>
  <si>
    <t>FROUZINE</t>
  </si>
  <si>
    <t>PORT SAINT LOUS DU RHÔNE</t>
  </si>
  <si>
    <t>PARIS CEDEX 9</t>
  </si>
  <si>
    <t>BALAN SEDAN</t>
  </si>
  <si>
    <t>PIERRFITE</t>
  </si>
  <si>
    <t>SEMONDAIS</t>
  </si>
  <si>
    <t>MOURCENX</t>
  </si>
  <si>
    <t>POMMERVAL</t>
  </si>
  <si>
    <t>CANNE SUR MER</t>
  </si>
  <si>
    <t>Sevigny La Foret</t>
  </si>
  <si>
    <t>MIRENDOL</t>
  </si>
  <si>
    <t>LE-PUISET</t>
  </si>
  <si>
    <t>BLIES EBESING</t>
  </si>
  <si>
    <t>LAMBESE</t>
  </si>
  <si>
    <t>BAGUENAIS</t>
  </si>
  <si>
    <t>SELLE SAINT- CLOUD</t>
  </si>
  <si>
    <t>5980</t>
  </si>
  <si>
    <t>ST MILLON</t>
  </si>
  <si>
    <t>ST MAURICE CEDEX</t>
  </si>
  <si>
    <t>SAINT-SYMPHORIEN-DES-BRUYERES</t>
  </si>
  <si>
    <t>BOUVINCOURT-EN-VERMANDOIS</t>
  </si>
  <si>
    <t>RABAT-LES-TROIS-SEIGNEURS</t>
  </si>
  <si>
    <t>CAMBRONNE LES RIBERCOURT</t>
  </si>
  <si>
    <t>LABASTIDE DE SAINT SERNIN</t>
  </si>
  <si>
    <t>71560</t>
  </si>
  <si>
    <t>MISSIDAN</t>
  </si>
  <si>
    <t>SAINT CYPRIEN/DOUROU</t>
  </si>
  <si>
    <t>COLLOBRERES</t>
  </si>
  <si>
    <t>COULONGERONS</t>
  </si>
  <si>
    <t>CHAMPIOR</t>
  </si>
  <si>
    <t>JARNY CONFLANS</t>
  </si>
  <si>
    <t>volvic</t>
  </si>
  <si>
    <t>SAINT GERMAIN EN MONT D'OR</t>
  </si>
  <si>
    <t>JUAYE  MONDAYE</t>
  </si>
  <si>
    <t>DRUBAC</t>
  </si>
  <si>
    <t>Nargis</t>
  </si>
  <si>
    <t>CLEN</t>
  </si>
  <si>
    <t>MONTEAU FAULT YONNE</t>
  </si>
  <si>
    <t>GENNE VAL DE LOIRE</t>
  </si>
  <si>
    <t>FANNEVILLE</t>
  </si>
  <si>
    <t>Preseau</t>
  </si>
  <si>
    <t>LIUNY</t>
  </si>
  <si>
    <t>VILLEURANNE</t>
  </si>
  <si>
    <t>thivet</t>
  </si>
  <si>
    <t>CONHES EN OUCHE</t>
  </si>
  <si>
    <t>CONFRACON</t>
  </si>
  <si>
    <t>REHINVILLER</t>
  </si>
  <si>
    <t>SAINT BENOIT D'HÉBERTOT</t>
  </si>
  <si>
    <t>BRAS DE PONTHO</t>
  </si>
  <si>
    <t>VENDARGUES CEDEX , BAILLARGUES</t>
  </si>
  <si>
    <t>NOYAL-MUSILLAC</t>
  </si>
  <si>
    <t>BOISSY LE BOIS DE LA CORNE EN VEXIN</t>
  </si>
  <si>
    <t>BéLUS</t>
  </si>
  <si>
    <t>44158</t>
  </si>
  <si>
    <t>Ancenis Cedex</t>
  </si>
  <si>
    <t>BIARS SUR CÈRE</t>
  </si>
  <si>
    <t>ST ANDRé SUR VIEUX JONC</t>
  </si>
  <si>
    <t>MOUILLERON-SAINT-GERMAIN</t>
  </si>
  <si>
    <t>62859</t>
  </si>
  <si>
    <t>Chevremont</t>
  </si>
  <si>
    <t>VAUCHELLES- LES - QUESNOYS</t>
  </si>
  <si>
    <t>GARDANNNE</t>
  </si>
  <si>
    <t>SAINT-ANDRE DE L'EURE</t>
  </si>
  <si>
    <t>ST OUEN DE MIMBR</t>
  </si>
  <si>
    <t>ST ROMAIN SOUS GORDON</t>
  </si>
  <si>
    <t>LE CHATEAU D'ILONNE</t>
  </si>
  <si>
    <t>COULONGES-LES-SABLONS</t>
  </si>
  <si>
    <t>BRIDET ET ANGONNES</t>
  </si>
  <si>
    <t>SAINTRY SEINE</t>
  </si>
  <si>
    <t>TERRE ET MARAIS ST GEORGES DE BOHON</t>
  </si>
  <si>
    <t>LA CHAPELLE BASSE MER DIVATTE SUR LOIR</t>
  </si>
  <si>
    <t>DESCINES CHARPIEU</t>
  </si>
  <si>
    <t>250269602179139</t>
  </si>
  <si>
    <t>VILLEFRANCE / SAONE</t>
  </si>
  <si>
    <t>BOURBON - LANCY</t>
  </si>
  <si>
    <t>BEAUTERAN</t>
  </si>
  <si>
    <t>VAL DE LIURE</t>
  </si>
  <si>
    <t>41208</t>
  </si>
  <si>
    <t>PéRIGNEUX</t>
  </si>
  <si>
    <t>LA XHAISE DIEU</t>
  </si>
  <si>
    <t>MESIERE SUR ISSOIRE</t>
  </si>
  <si>
    <t>LA RIVIERE ENVERSES</t>
  </si>
  <si>
    <t>CARRIERES-SOUS-BOIS</t>
  </si>
  <si>
    <t>Camblain Chatelain</t>
  </si>
  <si>
    <t>KERBORS PLEUBIAN</t>
  </si>
  <si>
    <t>SAINT ABIT (64)</t>
  </si>
  <si>
    <t>MENTHONEX</t>
  </si>
  <si>
    <t>VILETTE  D' ANTHON</t>
  </si>
  <si>
    <t>VILLIERS-CHATEL</t>
  </si>
  <si>
    <t>SAINT-LéGER-PRèS-TROYES</t>
  </si>
  <si>
    <t>FLOTTEMANVILLE  HAGUE</t>
  </si>
  <si>
    <t>75814</t>
  </si>
  <si>
    <t>ST ETIENNE DU GRE</t>
  </si>
  <si>
    <t>MONTAGNA LE TEMPLIERS</t>
  </si>
  <si>
    <t>SAINT-MICHEL-DE-FRONSAC</t>
  </si>
  <si>
    <t>90730</t>
  </si>
  <si>
    <t>PALISIR</t>
  </si>
  <si>
    <t>LA   SAUVETAT</t>
  </si>
  <si>
    <t>POISOUX</t>
  </si>
  <si>
    <t>AUCOURT LES BUSSY</t>
  </si>
  <si>
    <t>ST HILIARE LES CAMBRAI</t>
  </si>
  <si>
    <t>LA CHAPELLE DE GENET</t>
  </si>
  <si>
    <t>MONCEL-LèS-LUNéVILLE</t>
  </si>
  <si>
    <t>CAUDIES DES FENOUILLEDES</t>
  </si>
  <si>
    <t>Château-Landon</t>
  </si>
  <si>
    <t>PITON-ST-LEU</t>
  </si>
  <si>
    <t>LA GRAVELLE BALLON</t>
  </si>
  <si>
    <t>ALéS</t>
  </si>
  <si>
    <t>ST VIVIENT DE PERTIGNAS</t>
  </si>
  <si>
    <t>LABASTIDE CLEMONT</t>
  </si>
  <si>
    <t>LAY RAC SUR TARN</t>
  </si>
  <si>
    <t>SAINT GENIS  DES FONTAINES</t>
  </si>
  <si>
    <t>BOUHANS-LES-LURE</t>
  </si>
  <si>
    <t>MEZIERE SOUR LAVARDIN</t>
  </si>
  <si>
    <t>ST JEAN DU VAR TOULON</t>
  </si>
  <si>
    <t>Seltz</t>
  </si>
  <si>
    <t>80110 - BRACHES</t>
  </si>
  <si>
    <t>ST AUBIN  DE MEDOC</t>
  </si>
  <si>
    <t>SAINTE FOY  D'AIGREFEUILLE</t>
  </si>
  <si>
    <t>BERRNESQ</t>
  </si>
  <si>
    <t>FEILET</t>
  </si>
  <si>
    <t>MéTIGNY</t>
  </si>
  <si>
    <t>POMEVIC</t>
  </si>
  <si>
    <t>aulnois sous laon</t>
  </si>
  <si>
    <t>MARCONNE-HESDIN</t>
  </si>
  <si>
    <t>Les monts d'aunay</t>
  </si>
  <si>
    <t>CLERC SAINT ANDRE</t>
  </si>
  <si>
    <t>GAUCHY AISNES</t>
  </si>
  <si>
    <t>Ucciani</t>
  </si>
  <si>
    <t>CHATEAUNEUF D'ILLE ET VILLAINE</t>
  </si>
  <si>
    <t>Hesdigneul-lès-Béthune</t>
  </si>
  <si>
    <t>COUETRON DU PERCHE</t>
  </si>
  <si>
    <t>SAINT AQUILIN ( DORDOGNE)</t>
  </si>
  <si>
    <t>PRUNAY CASSERAU</t>
  </si>
  <si>
    <t>Saint-Ouen-l'Aum?ne</t>
  </si>
  <si>
    <t>VAHL-LES-FAULQUEMONT</t>
  </si>
  <si>
    <t>POMPADUR</t>
  </si>
  <si>
    <t>GANFREVILLE L'ORCHER</t>
  </si>
  <si>
    <t>ÇARO</t>
  </si>
  <si>
    <t>Hodeng Hodenger</t>
  </si>
  <si>
    <t>NYONS CEDEX</t>
  </si>
  <si>
    <t>froges</t>
  </si>
  <si>
    <t>MONTAIGU VENDEE, ST HILAIRE DE LOULAY</t>
  </si>
  <si>
    <t>AVFIGNON</t>
  </si>
  <si>
    <t>LOONE PLAGE</t>
  </si>
  <si>
    <t>GRANDE RUE</t>
  </si>
  <si>
    <t>SAIN POL DE LEON</t>
  </si>
  <si>
    <t>71075</t>
  </si>
  <si>
    <t>CALENZANA CORSE SUD</t>
  </si>
  <si>
    <t>le champ st père</t>
  </si>
  <si>
    <t>LOUVENCIENNES</t>
  </si>
  <si>
    <t>AMELIE- LES- BAINS</t>
  </si>
  <si>
    <t>NAGEL-SéEZ-MESNIL</t>
  </si>
  <si>
    <t>LA  POITEVINIERE</t>
  </si>
  <si>
    <t>LAVIT DE COMAGNE</t>
  </si>
  <si>
    <t>ST GREMAIN LES VERGNES</t>
  </si>
  <si>
    <t>PISSY-PôVILLE</t>
  </si>
  <si>
    <t>CHEF SUR SARTHE</t>
  </si>
  <si>
    <t>PEUCELLE</t>
  </si>
  <si>
    <t>ARçONNAIS</t>
  </si>
  <si>
    <t>SOUFFELWEIERSHEIM</t>
  </si>
  <si>
    <t>SAINT SAUVEUR LE LEDNDELIN</t>
  </si>
  <si>
    <t>SAINT AIGULF FREJUS</t>
  </si>
  <si>
    <t>chenoves</t>
  </si>
  <si>
    <t>LA DOUAR</t>
  </si>
  <si>
    <t>St-Julien en Genevois</t>
  </si>
  <si>
    <t>LA FOREST-LANDERNAU</t>
  </si>
  <si>
    <t>MAZEIRAT ( AHUN)</t>
  </si>
  <si>
    <t>BIEVILLE QUETIEVILLE , QUETIEVILLE</t>
  </si>
  <si>
    <t>8010</t>
  </si>
  <si>
    <t>VIROFLA</t>
  </si>
  <si>
    <t>Champrond En Gatine</t>
  </si>
  <si>
    <t>ST BONNET LAVAL , ST BONNET DE MONTAUR</t>
  </si>
  <si>
    <t>La Hérie</t>
  </si>
  <si>
    <t>VILLA SUR LE NEUFBOURG</t>
  </si>
  <si>
    <t>COSQUEVILLE VICQ SUR M</t>
  </si>
  <si>
    <t>MEZEL MUR SUR ALLIER</t>
  </si>
  <si>
    <t>LA CLUSE et MIJOUX</t>
  </si>
  <si>
    <t>ST JEAN DU COUESNON</t>
  </si>
  <si>
    <t>FLOIRAL</t>
  </si>
  <si>
    <t>BRUC-SUR-AFF</t>
  </si>
  <si>
    <t>REIHAC</t>
  </si>
  <si>
    <t>JUVIGNY LE TULE</t>
  </si>
  <si>
    <t>BéDEILLE</t>
  </si>
  <si>
    <t>PARéAC</t>
  </si>
  <si>
    <t>L'ISLE / SORGUE</t>
  </si>
  <si>
    <t>HELLERT-DABO</t>
  </si>
  <si>
    <t>Neuilly-sur-marne</t>
  </si>
  <si>
    <t>BUSSAC / CHARENTE</t>
  </si>
  <si>
    <t>MARSEILLE LA TREILLE</t>
  </si>
  <si>
    <t>MAUREILH</t>
  </si>
  <si>
    <t>92291</t>
  </si>
  <si>
    <t>ANCôNE</t>
  </si>
  <si>
    <t>DOMPIERRE-SUR-CHALARONNE</t>
  </si>
  <si>
    <t>MOTOLIEU</t>
  </si>
  <si>
    <t>AUBEORD</t>
  </si>
  <si>
    <t>DIRENON</t>
  </si>
  <si>
    <t>MéGEVETTE</t>
  </si>
  <si>
    <t>PIRINON</t>
  </si>
  <si>
    <t>HICHES</t>
  </si>
  <si>
    <t>TREPOS</t>
  </si>
  <si>
    <t>CHAMP DU DRAC</t>
  </si>
  <si>
    <t>GARBIC</t>
  </si>
  <si>
    <t>ROSAS</t>
  </si>
  <si>
    <t>MALEMORT  SUR CORREZE</t>
  </si>
  <si>
    <t>orincles</t>
  </si>
  <si>
    <t>AMEFREVILLE SUR ITON</t>
  </si>
  <si>
    <t>PLOUVARZEL</t>
  </si>
  <si>
    <t>ST HILAIRE DE CHALEON</t>
  </si>
  <si>
    <t>Trentels</t>
  </si>
  <si>
    <t>88014</t>
  </si>
  <si>
    <t>COULOUNIEIX CHALIERS</t>
  </si>
  <si>
    <t>La Chapelle Sur Aveyron</t>
  </si>
  <si>
    <t>PLOUAEZEL</t>
  </si>
  <si>
    <t>St Laurent Des Arbres</t>
  </si>
  <si>
    <t>BUSSIERE SUR COMMUNE DE CHAMP</t>
  </si>
  <si>
    <t>ELOVES</t>
  </si>
  <si>
    <t>saint hilaire la cote</t>
  </si>
  <si>
    <t>LA BERNERE EN RET</t>
  </si>
  <si>
    <t>BARBANTANNE</t>
  </si>
  <si>
    <t>ALFORTVILLE SEINE</t>
  </si>
  <si>
    <t>LES ISSAMBES</t>
  </si>
  <si>
    <t>BRANDO SILGAGGIA</t>
  </si>
  <si>
    <t>JARSY EN BAUGES</t>
  </si>
  <si>
    <t>VOUZON LOIR CHER</t>
  </si>
  <si>
    <t>LUGON ET L'ILLE DU CARNAY</t>
  </si>
  <si>
    <t>SAINT-MARTIN-LAGUEPIE</t>
  </si>
  <si>
    <t>FURIANI HAUTE CORSE</t>
  </si>
  <si>
    <t>LANGEUL</t>
  </si>
  <si>
    <t>Étretat</t>
  </si>
  <si>
    <t>CHALMAZEL JEANSAGNERE</t>
  </si>
  <si>
    <t>ST CYR S/LE RHONE</t>
  </si>
  <si>
    <t>BLAGNAC SUR CELE</t>
  </si>
  <si>
    <t>malnoue</t>
  </si>
  <si>
    <t>LESSORINIERES</t>
  </si>
  <si>
    <t>61201</t>
  </si>
  <si>
    <t>ARGENTAN CEDEX</t>
  </si>
  <si>
    <t>LAVAUSSAU</t>
  </si>
  <si>
    <t>ST HIPPOLYTHE DU FORT</t>
  </si>
  <si>
    <t>Lescure d'albigeois</t>
  </si>
  <si>
    <t>Agen d'aveyron</t>
  </si>
  <si>
    <t>TOURVILLE/ARQUES</t>
  </si>
  <si>
    <t>Boulogne-sur-mer</t>
  </si>
  <si>
    <t>SAINT-JUST-SUR-DIVE</t>
  </si>
  <si>
    <t>MAGNY LE MONGE</t>
  </si>
  <si>
    <t>saint martin sur ocre</t>
  </si>
  <si>
    <t>VERLHAR TESCOU</t>
  </si>
  <si>
    <t>TOUVES</t>
  </si>
  <si>
    <t>LIVRE GARGAN</t>
  </si>
  <si>
    <t>MARLES LES</t>
  </si>
  <si>
    <t>MORHANGE MOSELLE</t>
  </si>
  <si>
    <t>MAZIERES EN MAUGE</t>
  </si>
  <si>
    <t>Sept?mes-les-Vallons</t>
  </si>
  <si>
    <t>DRAGEY LE ROTHON</t>
  </si>
  <si>
    <t>24022</t>
  </si>
  <si>
    <t>PAVILLON STE JULIE</t>
  </si>
  <si>
    <t>BACHIVILLERS MONTCHEVREUIL</t>
  </si>
  <si>
    <t>PRADES STE ENIMIE</t>
  </si>
  <si>
    <t>VITROLE EN LIVERON</t>
  </si>
  <si>
    <t>TREFFLEM</t>
  </si>
  <si>
    <t>ST MICHEL DES RIVIERES</t>
  </si>
  <si>
    <t>Breuil Lesec</t>
  </si>
  <si>
    <t>SAINT-ETIENNE-LARDEYROL</t>
  </si>
  <si>
    <t>Sainte-euphemie</t>
  </si>
  <si>
    <t>GOVESNACH</t>
  </si>
  <si>
    <t>MONDSCHOOTE</t>
  </si>
  <si>
    <t>SAUX LES VESOUL</t>
  </si>
  <si>
    <t>SAINT-LEGER-DU-BOURG-DENIS</t>
  </si>
  <si>
    <t>GUERANDE CLIS</t>
  </si>
  <si>
    <t>ALCQUINES</t>
  </si>
  <si>
    <t>PIEUX</t>
  </si>
  <si>
    <t>AGNAN</t>
  </si>
  <si>
    <t>ROMETTE (GAP)</t>
  </si>
  <si>
    <t>SAVIGNÉ L EVEQUE</t>
  </si>
  <si>
    <t>PORT ST PèRE</t>
  </si>
  <si>
    <t>CHEVEAUX</t>
  </si>
  <si>
    <t>OMONVILLE-LA-PETITE</t>
  </si>
  <si>
    <t>Saint Martin La Plaine</t>
  </si>
  <si>
    <t>BERAIZIA</t>
  </si>
  <si>
    <t>AMENIL</t>
  </si>
  <si>
    <t>Saint-Gervais-d'Auvergne</t>
  </si>
  <si>
    <t>LES MOERES DE GHYVELDE</t>
  </si>
  <si>
    <t>LE PIN EN MAUGES BEAUPREAU EN MAUGES</t>
  </si>
  <si>
    <t>2226</t>
  </si>
  <si>
    <t>LA POITEVINIéRE</t>
  </si>
  <si>
    <t>MARSEILLE EN BEAUVISIS</t>
  </si>
  <si>
    <t>Saint-Lambert-et-Mont-de-Jeux</t>
  </si>
  <si>
    <t>COLLONGES FORT L EQUSE</t>
  </si>
  <si>
    <t>LE BREUIL S/S ARGENTON</t>
  </si>
  <si>
    <t>Beaufour druval</t>
  </si>
  <si>
    <t>ST.PAUL LES ROMANS</t>
  </si>
  <si>
    <t>CORNY DU MOSELLE</t>
  </si>
  <si>
    <t>CLAIRAIX</t>
  </si>
  <si>
    <t>ST MAUR DES FOSSE3S</t>
  </si>
  <si>
    <t>01304</t>
  </si>
  <si>
    <t>ORT JEROME SUR SEINE</t>
  </si>
  <si>
    <t>VIBOEUF</t>
  </si>
  <si>
    <t>WISCHER</t>
  </si>
  <si>
    <t>67532</t>
  </si>
  <si>
    <t>TRI</t>
  </si>
  <si>
    <t>La Celle St Cyr</t>
  </si>
  <si>
    <t>ste luce sur loire</t>
  </si>
  <si>
    <t>63199</t>
  </si>
  <si>
    <t>ILLKIRCH-GRAFFESNATDEN</t>
  </si>
  <si>
    <t>REUILLY SAVIGNY</t>
  </si>
  <si>
    <t>TARASCON-SUR-ARIEGE</t>
  </si>
  <si>
    <t>34514</t>
  </si>
  <si>
    <t>CARRY LE ROUET - 0442463762</t>
  </si>
  <si>
    <t>LOIRE AUTHION ST MATHURIN SUR LOIRE</t>
  </si>
  <si>
    <t>schweigouse</t>
  </si>
  <si>
    <t>PLAGNOLLES</t>
  </si>
  <si>
    <t>SOMMERéCOURT</t>
  </si>
  <si>
    <t>ST DENIS LE FERMENT , ST PAER</t>
  </si>
  <si>
    <t>MONTREUIL PEROUSE</t>
  </si>
  <si>
    <t>NORMANVILLE CAER</t>
  </si>
  <si>
    <t>BEAUMONT SUR L'OISE</t>
  </si>
  <si>
    <t>FONTAINE LE FLEURY</t>
  </si>
  <si>
    <t>Amaye Sur Orne</t>
  </si>
  <si>
    <t>ST MARS LA BRUERE</t>
  </si>
  <si>
    <t>LECAUDE-MEZDION VALLEE D'AUGE</t>
  </si>
  <si>
    <t>SR LUBIN DES JONCHERETS</t>
  </si>
  <si>
    <t>Saint Martin D'heres</t>
  </si>
  <si>
    <t>DEYCIMONT VOSGES</t>
  </si>
  <si>
    <t>LUBERJAC</t>
  </si>
  <si>
    <t>SAINTE CENERE</t>
  </si>
  <si>
    <t>09534</t>
  </si>
  <si>
    <t>RABASTENS TARN</t>
  </si>
  <si>
    <t>LE FAYS TROIS FONTAINES</t>
  </si>
  <si>
    <t>Condamine</t>
  </si>
  <si>
    <t>BREUVANNES EN BASSIGNY , COLOMBEY LES</t>
  </si>
  <si>
    <t>VILLE MARDY</t>
  </si>
  <si>
    <t>62154</t>
  </si>
  <si>
    <t>ST JUST ST RAMBERT (42170)</t>
  </si>
  <si>
    <t>57913</t>
  </si>
  <si>
    <t>BEAUVOIS-EN-CAMBRéSIS</t>
  </si>
  <si>
    <t>GIGNE LES BAINS</t>
  </si>
  <si>
    <t>COURCELLES LES DEMUIN</t>
  </si>
  <si>
    <t>HAUTS DE SAINT ROCH</t>
  </si>
  <si>
    <t>SAINT-PRIEST-DES-CHAMPS</t>
  </si>
  <si>
    <t>Tredaniel</t>
  </si>
  <si>
    <t>MALE AU PERCHE</t>
  </si>
  <si>
    <t>SOUSCEYRAC EN GUERCY</t>
  </si>
  <si>
    <t>LLA CIOTAT</t>
  </si>
  <si>
    <t>Milly-sur-Th?rain</t>
  </si>
  <si>
    <t>Les Hays</t>
  </si>
  <si>
    <t>SAINT- JOACHIM</t>
  </si>
  <si>
    <t>COULONGES-THOUARSAIS</t>
  </si>
  <si>
    <t>CABRIERES D_x001A_AIGUES</t>
  </si>
  <si>
    <t>LA BAS SEGALA</t>
  </si>
  <si>
    <t>Saint-michel</t>
  </si>
  <si>
    <t>Bo?n-sur-Lignon</t>
  </si>
  <si>
    <t>Saint-Front</t>
  </si>
  <si>
    <t>DAMERAY</t>
  </si>
  <si>
    <t>NUCQ HAUTECOTE</t>
  </si>
  <si>
    <t>SAINT MAURICE CAZEVIEILLE</t>
  </si>
  <si>
    <t>LA  HOUSSIERE</t>
  </si>
  <si>
    <t>domessin</t>
  </si>
  <si>
    <t>SSAINT DIE LES VOSGES</t>
  </si>
  <si>
    <t>SAINT LAURENT DE LA  PRÉE</t>
  </si>
  <si>
    <t>SAINT-FLORENT-LE-VIEL</t>
  </si>
  <si>
    <t>COLONDONNES</t>
  </si>
  <si>
    <t>NOYARAI</t>
  </si>
  <si>
    <t>Les Villards-sur-thônes</t>
  </si>
  <si>
    <t>DALDENHEIM</t>
  </si>
  <si>
    <t>91128</t>
  </si>
  <si>
    <t>RICHARD DE VERNON</t>
  </si>
  <si>
    <t>EYDOCHA</t>
  </si>
  <si>
    <t>CHAVERRIE</t>
  </si>
  <si>
    <t>LA CHAPELLE ACHARDS</t>
  </si>
  <si>
    <t>GRANGES-LA-VILLE</t>
  </si>
  <si>
    <t>SOMMAING - ECAILLON</t>
  </si>
  <si>
    <t>SEIGNOSSES</t>
  </si>
  <si>
    <t>Haudivillers</t>
  </si>
  <si>
    <t>FIRAUCOURT</t>
  </si>
  <si>
    <t>COTTOLI CORTICCHIATO</t>
  </si>
  <si>
    <t>OZOUER SUR VULGIS</t>
  </si>
  <si>
    <t>MAUREILLAS LAS VILLAS</t>
  </si>
  <si>
    <t>Bard Les Pesmes</t>
  </si>
  <si>
    <t>LIEU  DIT VALLEE DE BORI</t>
  </si>
  <si>
    <t>VOUVRAY-SUR-HUISNE</t>
  </si>
  <si>
    <t>Saint-hellier</t>
  </si>
  <si>
    <t>COLLEVILLE MO?TGOMERY</t>
  </si>
  <si>
    <t>Saint Felix De Foncaude</t>
  </si>
  <si>
    <t>SAINT  VERAND</t>
  </si>
  <si>
    <t>OPTE VOZ</t>
  </si>
  <si>
    <t>VAL MARAVEL , LE PILHON</t>
  </si>
  <si>
    <t>BAUVOIR SUR MER</t>
  </si>
  <si>
    <t>MEZIDON VALLÉE D'AUGE</t>
  </si>
  <si>
    <t>MARCQ EN BAROEL</t>
  </si>
  <si>
    <t>La Péruse</t>
  </si>
  <si>
    <t>JARNE</t>
  </si>
  <si>
    <t>09130 LE FOSSAT</t>
  </si>
  <si>
    <t>DAMMARTIN  EN GOELE</t>
  </si>
  <si>
    <t>Condé-sur-sarthe</t>
  </si>
  <si>
    <t>TREBEURDEM</t>
  </si>
  <si>
    <t>SAINT-JULIEN-LèS-GORZE</t>
  </si>
  <si>
    <t>MONT-ST- AIGNAN</t>
  </si>
  <si>
    <t>GARGARS</t>
  </si>
  <si>
    <t>CHATEAU-ARNOUX - SAINT AUBAN</t>
  </si>
  <si>
    <t>SAINT GERMAIN DETABLES</t>
  </si>
  <si>
    <t>PRESLES ET BONES</t>
  </si>
  <si>
    <t>NOHANT-EN-GOUT</t>
  </si>
  <si>
    <t>Hargarten aux Mines</t>
  </si>
  <si>
    <t>ST MORIEL</t>
  </si>
  <si>
    <t>ST MEAGNAN DE GRAND LIEU</t>
  </si>
  <si>
    <t>NORDERES SUR L ECHEZ</t>
  </si>
  <si>
    <t>77334</t>
  </si>
  <si>
    <t>BAULOZON</t>
  </si>
  <si>
    <t>MARSEILLE , LES OLIVES</t>
  </si>
  <si>
    <t>LA BOURDINIERE-SAINT-LOUP</t>
  </si>
  <si>
    <t>FONTENY-LE-FLEURY</t>
  </si>
  <si>
    <t>SAINT-PIERRE D'ALVEY</t>
  </si>
  <si>
    <t>Tilloy-lez-marchiennes</t>
  </si>
  <si>
    <t>Thizy-les-bourgs</t>
  </si>
  <si>
    <t>Tourteron</t>
  </si>
  <si>
    <t>SAINT-AMAND-SUR-SèVRE</t>
  </si>
  <si>
    <t>BOURGVALLEES, SAINT-SAMSON-DE-BONFOSSE</t>
  </si>
  <si>
    <t>VIEUX LORMONT</t>
  </si>
  <si>
    <t>RIQUEBOURG</t>
  </si>
  <si>
    <t>EYGUIRES</t>
  </si>
  <si>
    <t>BAZINCOURT S/EPTE</t>
  </si>
  <si>
    <t>HALLENNES LES MARAIS</t>
  </si>
  <si>
    <t>IGUALADA BARCELONA SPAIN</t>
  </si>
  <si>
    <t>PONT AUTHON</t>
  </si>
  <si>
    <t>ALANCON</t>
  </si>
  <si>
    <t>LEVERCIES</t>
  </si>
  <si>
    <t>MESNIL SUR YTON</t>
  </si>
  <si>
    <t>CEXZERIAT</t>
  </si>
  <si>
    <t>SOULTZERN</t>
  </si>
  <si>
    <t>HARTIZAY</t>
  </si>
  <si>
    <t>LIVAROT EN AUGE</t>
  </si>
  <si>
    <t>CONGUES EN ROUERGUE</t>
  </si>
  <si>
    <t>COLLOMBELLES</t>
  </si>
  <si>
    <t>SENCENAC-PUY DE FOURCHE</t>
  </si>
  <si>
    <t>FRENOY AU VAL</t>
  </si>
  <si>
    <t>40002</t>
  </si>
  <si>
    <t>MARANGE SUR SILVANGE</t>
  </si>
  <si>
    <t>PIOLLENC</t>
  </si>
  <si>
    <t>LARMORBADEN</t>
  </si>
  <si>
    <t>RECHEFORT-DU-GAID</t>
  </si>
  <si>
    <t>CASTELNEAU PICAMPEAU</t>
  </si>
  <si>
    <t>FRSNEY</t>
  </si>
  <si>
    <t>ENSISHEIM HAUT RHIN</t>
  </si>
  <si>
    <t>CROSSVILLE</t>
  </si>
  <si>
    <t>BOURG-SAINT-AN</t>
  </si>
  <si>
    <t>390</t>
  </si>
  <si>
    <t>ERQUIMGHEM LE SEC</t>
  </si>
  <si>
    <t>PAMDEVANT</t>
  </si>
  <si>
    <t>13794</t>
  </si>
  <si>
    <t>AIX EN PROVENCE CEDEX03</t>
  </si>
  <si>
    <t>VIRE DEN CHAMPAGNE</t>
  </si>
  <si>
    <t>FOULAYRONES</t>
  </si>
  <si>
    <t>ST DALMAS TENDE</t>
  </si>
  <si>
    <t>13067</t>
  </si>
  <si>
    <t>FORCELLES SAIN GORGON</t>
  </si>
  <si>
    <t>PROVENCHèRE</t>
  </si>
  <si>
    <t>SAINT JACQUES D ATTICIEUX</t>
  </si>
  <si>
    <t>KOTTOLSHEIM</t>
  </si>
  <si>
    <t>VILLENEUVE LA GARRENNE</t>
  </si>
  <si>
    <t>35599</t>
  </si>
  <si>
    <t>22000 - SAINT BRIEUC</t>
  </si>
  <si>
    <t>BEUAPONT</t>
  </si>
  <si>
    <t>SOULEUVRE EN BOCAGE,LE TOURNEUR</t>
  </si>
  <si>
    <t>BRILLAS SARZEAU</t>
  </si>
  <si>
    <t>Saint Urbain</t>
  </si>
  <si>
    <t>13213</t>
  </si>
  <si>
    <t>SAINT-PARDOUX-L'ORTIGIER</t>
  </si>
  <si>
    <t>lannoy</t>
  </si>
  <si>
    <t>PONT AMARCQ</t>
  </si>
  <si>
    <t>FERONVAL</t>
  </si>
  <si>
    <t>18096</t>
  </si>
  <si>
    <t>HOMBOU</t>
  </si>
  <si>
    <t>SAINT REMY DEE PROVENCE</t>
  </si>
  <si>
    <t>CARMARSAC</t>
  </si>
  <si>
    <t>NEUILLY SUR M</t>
  </si>
  <si>
    <t>SAINT QUENTIN AIRE SUR LA LYS</t>
  </si>
  <si>
    <t>SAINT FRONT DE PADOUX</t>
  </si>
  <si>
    <t>jallay</t>
  </si>
  <si>
    <t>AUGOUME</t>
  </si>
  <si>
    <t>CARGESE   (CORSE DU SUD)</t>
  </si>
  <si>
    <t>Mouettes</t>
  </si>
  <si>
    <t>BOURDAN</t>
  </si>
  <si>
    <t>ST BEAUZILLE</t>
  </si>
  <si>
    <t>CéSARCHES</t>
  </si>
  <si>
    <t>LE POëT</t>
  </si>
  <si>
    <t>SAINT PRIEST LA FEUILLR</t>
  </si>
  <si>
    <t>ARTEHARE</t>
  </si>
  <si>
    <t>Nanteuil les meaux</t>
  </si>
  <si>
    <t>PIRIAC  SUR  MER</t>
  </si>
  <si>
    <t>Bernières-sur-mer</t>
  </si>
  <si>
    <t>NERVERS</t>
  </si>
  <si>
    <t>BORD-ST-GEORGES</t>
  </si>
  <si>
    <t>RADDON CHAPENDU</t>
  </si>
  <si>
    <t>CHAUCONIN-NEUFMOUTIERS</t>
  </si>
  <si>
    <t>MANCY BETTELAINVILLE</t>
  </si>
  <si>
    <t>BRUNIQUEL SAINT MAFFRE</t>
  </si>
  <si>
    <t>SEYNOT</t>
  </si>
  <si>
    <t>WALLERS EN SAGNE</t>
  </si>
  <si>
    <t>SAINT MARTIN D' ABBAT</t>
  </si>
  <si>
    <t>ST J.DE SERRES</t>
  </si>
  <si>
    <t>SAINT HILAIRE LA GERARD MORTREE</t>
  </si>
  <si>
    <t>VINEUIL SAINT FIRMON</t>
  </si>
  <si>
    <t>1426</t>
  </si>
  <si>
    <t>BOUGEUNAIS LES COUETS</t>
  </si>
  <si>
    <t>Telgruc-sur-Mer</t>
  </si>
  <si>
    <t>DAGUENIERE</t>
  </si>
  <si>
    <t>SOIMGS EN SOLOGNE</t>
  </si>
  <si>
    <t>Chiche</t>
  </si>
  <si>
    <t>NOGENT  SUR   MARNE</t>
  </si>
  <si>
    <t>ORADOUR-SAINT-GENEST</t>
  </si>
  <si>
    <t>DOMART SUR LUCE</t>
  </si>
  <si>
    <t>GONDECOURT (59147)</t>
  </si>
  <si>
    <t>ST MEME LE TENU MACHECOUL</t>
  </si>
  <si>
    <t>PLOUEDEM</t>
  </si>
  <si>
    <t>VENDEUVRE S/ BARSE</t>
  </si>
  <si>
    <t>La Chapelle-saint-ursin</t>
  </si>
  <si>
    <t>COULOMBS NOGENT LE ROI</t>
  </si>
  <si>
    <t>CUZION LE VIEUX</t>
  </si>
  <si>
    <t>Palau Del Vidre</t>
  </si>
  <si>
    <t>LA BASTIDE DES BESPLAS</t>
  </si>
  <si>
    <t>VAL ISSOIRE</t>
  </si>
  <si>
    <t>saint germain nuelles</t>
  </si>
  <si>
    <t>LE STEENTJE BAILLEUL</t>
  </si>
  <si>
    <t>MINILY TREGUIER</t>
  </si>
  <si>
    <t>L'HÔPITAL D'ORION</t>
  </si>
  <si>
    <t>LE PONT DE REYNES</t>
  </si>
  <si>
    <t>MONTANT LES CRENEAUX</t>
  </si>
  <si>
    <t>PUGIEU PAR CHAZEY BONS</t>
  </si>
  <si>
    <t>PASSY SUR EURE</t>
  </si>
  <si>
    <t>BOULOGNE DUR MER</t>
  </si>
  <si>
    <t>LONGJUMEUA</t>
  </si>
  <si>
    <t>FERREIE</t>
  </si>
  <si>
    <t>MESNIL EN OUCHE LA BARRE EN OUCHE</t>
  </si>
  <si>
    <t>Saint-pair-sur-mer</t>
  </si>
  <si>
    <t>ACHENHEIN</t>
  </si>
  <si>
    <t>STYVAL</t>
  </si>
  <si>
    <t>SAINT-GERMAIN-SUR MORIN</t>
  </si>
  <si>
    <t>31820 - PIBRAC</t>
  </si>
  <si>
    <t>SAINT-REMY DUPLAIN</t>
  </si>
  <si>
    <t>PUTEUX</t>
  </si>
  <si>
    <t>Lederzeele</t>
  </si>
  <si>
    <t>CUISSY-ET-GENY</t>
  </si>
  <si>
    <t>Saint Germain Sur Ay</t>
  </si>
  <si>
    <t>MOUTINS</t>
  </si>
  <si>
    <t>COULOUME MONDERAT</t>
  </si>
  <si>
    <t>VILLERS ROPITAL</t>
  </si>
  <si>
    <t>SAINT CAPREZ D'EYMET</t>
  </si>
  <si>
    <t>PONT D YVES LE TAMPON</t>
  </si>
  <si>
    <t>WITTELSCHEIM</t>
  </si>
  <si>
    <t>WAZIZES</t>
  </si>
  <si>
    <t>MOUILLERON LECAPTIF</t>
  </si>
  <si>
    <t>REGISHEIM</t>
  </si>
  <si>
    <t>BOUR SAINT CHRISTOPHE</t>
  </si>
  <si>
    <t>SAINT CYR SUR DOURDAN</t>
  </si>
  <si>
    <t>Foucaucourt-en-Santerre</t>
  </si>
  <si>
    <t>VIHIERS LYS AU LAYON</t>
  </si>
  <si>
    <t>55031</t>
  </si>
  <si>
    <t>RAZAN</t>
  </si>
  <si>
    <t>LES ECLUSES</t>
  </si>
  <si>
    <t>VILLENEUVE STRUISTRE</t>
  </si>
  <si>
    <t>MRNAUCOURT</t>
  </si>
  <si>
    <t>LE PALAIS BELLE ISLE EN MER</t>
  </si>
  <si>
    <t>ST LEONARD EPINIAC</t>
  </si>
  <si>
    <t>Broxeele</t>
  </si>
  <si>
    <t>barraux</t>
  </si>
  <si>
    <t>31721</t>
  </si>
  <si>
    <t>SEVREMOINE LE LONGERON</t>
  </si>
  <si>
    <t>SAINTE SUZANNE / VIRE</t>
  </si>
  <si>
    <t>NEUVY EN SULLIACE</t>
  </si>
  <si>
    <t>ST PARDOUX SOUTIER</t>
  </si>
  <si>
    <t>PATHE</t>
  </si>
  <si>
    <t>MONLIVAULT</t>
  </si>
  <si>
    <t>AMMANVILLERS</t>
  </si>
  <si>
    <t>52268</t>
  </si>
  <si>
    <t>Anctoville Sur Boscq</t>
  </si>
  <si>
    <t>ABYMES RAYZET</t>
  </si>
  <si>
    <t>PERILLOS</t>
  </si>
  <si>
    <t>AMPOIGNE PREE D_x001A_ANJOU</t>
  </si>
  <si>
    <t>VILLENEUVE-EN -MONTAGNE</t>
  </si>
  <si>
    <t>Buchy</t>
  </si>
  <si>
    <t>62301</t>
  </si>
  <si>
    <t>Franvillers</t>
  </si>
  <si>
    <t>LA FOUILLOUISE</t>
  </si>
  <si>
    <t>COURS L EVEQUE</t>
  </si>
  <si>
    <t>GARONS (30128)</t>
  </si>
  <si>
    <t>HAYBE</t>
  </si>
  <si>
    <t>LE PLESSIER ROZINVILLERS</t>
  </si>
  <si>
    <t>NUITS SAINT  GEORGES</t>
  </si>
  <si>
    <t>HARSKICCHEN</t>
  </si>
  <si>
    <t>VILDE BIDONS</t>
  </si>
  <si>
    <t>NEUILLY PLANSANCE</t>
  </si>
  <si>
    <t>AISEY RICHECOURT</t>
  </si>
  <si>
    <t>50409</t>
  </si>
  <si>
    <t>PUGERT SUR ARGENS</t>
  </si>
  <si>
    <t>SAINT SEVIN DE CURSAC</t>
  </si>
  <si>
    <t>PLOUMILLION</t>
  </si>
  <si>
    <t>BOURGTHEROURDE</t>
  </si>
  <si>
    <t>ST AUBIN AUMUR</t>
  </si>
  <si>
    <t>BARGERON</t>
  </si>
  <si>
    <t>MUSILLAC</t>
  </si>
  <si>
    <t>ST ANTOINE L ABBAYE, DIONAY</t>
  </si>
  <si>
    <t>SAINT PIERRE D'AUTIL</t>
  </si>
  <si>
    <t>SAINT-JULIEN-DE-CREMPSE</t>
  </si>
  <si>
    <t>PLENEUNF VAL ANDRE</t>
  </si>
  <si>
    <t>LE GAULT-SAINT-DENIS</t>
  </si>
  <si>
    <t>AURETZ</t>
  </si>
  <si>
    <t>VILEFONTAINE</t>
  </si>
  <si>
    <t>VINAY (38470)</t>
  </si>
  <si>
    <t>78855</t>
  </si>
  <si>
    <t>Saint Benin D'azy</t>
  </si>
  <si>
    <t>CORENTAN LES MARAIS</t>
  </si>
  <si>
    <t>35231</t>
  </si>
  <si>
    <t>NIEDEMALTDORF</t>
  </si>
  <si>
    <t>Aubigne-racan</t>
  </si>
  <si>
    <t>LLA CHAPELLE GAUTHIER</t>
  </si>
  <si>
    <t>Ch?teau-d'Olonne</t>
  </si>
  <si>
    <t>GARLEDE-MONDEBAT</t>
  </si>
  <si>
    <t>LA  FIDELAIRE</t>
  </si>
  <si>
    <t>ROCQUINY</t>
  </si>
  <si>
    <t>DESHAIES VILLERS</t>
  </si>
  <si>
    <t>MIQUELON-LANGLADE</t>
  </si>
  <si>
    <t>VALENCE EN BRIE - (77830)</t>
  </si>
  <si>
    <t>G?tign?</t>
  </si>
  <si>
    <t>MONTCEAU LE MINES CEDEX</t>
  </si>
  <si>
    <t>AMFREVILLE PICAUVILLE</t>
  </si>
  <si>
    <t>GORGES DU TARN CAOSSES</t>
  </si>
  <si>
    <t>DONERE</t>
  </si>
  <si>
    <t>VILLEFLAMBEAU LORREZ LE BOCAGE</t>
  </si>
  <si>
    <t>STE MARIE REDON</t>
  </si>
  <si>
    <t>MOUZIERE</t>
  </si>
  <si>
    <t>ACHÈRE LA  FORET</t>
  </si>
  <si>
    <t>57929</t>
  </si>
  <si>
    <t>LE MESNIL ST JEAN , ST GEORGES DU MESN</t>
  </si>
  <si>
    <t>PUGNAC , LAFOSSE</t>
  </si>
  <si>
    <t>BEAUMONT EN ARGONE</t>
  </si>
  <si>
    <t>SOUGERES S SINOTTE</t>
  </si>
  <si>
    <t>MORINVAL</t>
  </si>
  <si>
    <t>71379</t>
  </si>
  <si>
    <t>COEUR-DE-CAUSSE</t>
  </si>
  <si>
    <t>DERBIERES</t>
  </si>
  <si>
    <t>NOTRE DAME DE TRAVENCHON</t>
  </si>
  <si>
    <t>WALDMOUSE</t>
  </si>
  <si>
    <t>TAIZE MAULLAIS</t>
  </si>
  <si>
    <t>MESSEMET</t>
  </si>
  <si>
    <t>LANOU</t>
  </si>
  <si>
    <t>LAPAWD</t>
  </si>
  <si>
    <t>FéAS</t>
  </si>
  <si>
    <t>64609</t>
  </si>
  <si>
    <t>st aubin sous erquery</t>
  </si>
  <si>
    <t>CHIROLLES</t>
  </si>
  <si>
    <t>NONTS</t>
  </si>
  <si>
    <t>LABRUERE SUR LOIR</t>
  </si>
  <si>
    <t>VALFORET CLEMENCEY</t>
  </si>
  <si>
    <t>ST AUGUSTIN REBECQUES</t>
  </si>
  <si>
    <t>ST SULPICE DE POMMEREY</t>
  </si>
  <si>
    <t>33499</t>
  </si>
  <si>
    <t>LES TAILLADES VAUCLUSE</t>
  </si>
  <si>
    <t>54685</t>
  </si>
  <si>
    <t>TOULOB</t>
  </si>
  <si>
    <t>LES SAGNARELLES</t>
  </si>
  <si>
    <t>SAINT PIERRE DE NOAILLES</t>
  </si>
  <si>
    <t>CHAMFORGEUIL</t>
  </si>
  <si>
    <t>TUIZERSENT</t>
  </si>
  <si>
    <t>SAINT VICTORE L'ABBAYE</t>
  </si>
  <si>
    <t>ANDREZE BEAUPREAU EN MAUGES</t>
  </si>
  <si>
    <t>LES GOUDES</t>
  </si>
  <si>
    <t>MONETIERS LES BAINS</t>
  </si>
  <si>
    <t>LOHARGAT</t>
  </si>
  <si>
    <t>LE PONT REAN</t>
  </si>
  <si>
    <t>PARLAS</t>
  </si>
  <si>
    <t>LOMETTE</t>
  </si>
  <si>
    <t>BRETEVILLE/ODON</t>
  </si>
  <si>
    <t>COURBOUX</t>
  </si>
  <si>
    <t>FIOTTEMANVILLE-HAGUE</t>
  </si>
  <si>
    <t>ALLEMANS DU DROP</t>
  </si>
  <si>
    <t>PEYRONNAS</t>
  </si>
  <si>
    <t>SAINT-MARTIN-D_x001A_AUXIGNY</t>
  </si>
  <si>
    <t>AUGE-SAINT-MéDARD</t>
  </si>
  <si>
    <t>Arnecke</t>
  </si>
  <si>
    <t>LANDEMONT OREE D ANJOU</t>
  </si>
  <si>
    <t>MALLANCOURT LA MONTAGNE</t>
  </si>
  <si>
    <t>SAINT MAS LA BRIERE</t>
  </si>
  <si>
    <t>CREZANCY  EN  SANCERRE</t>
  </si>
  <si>
    <t>, CHATEAUNEUF SUR SARTHE</t>
  </si>
  <si>
    <t>LA HJAYE AUBREE</t>
  </si>
  <si>
    <t>SAINT MARTINS AUX CHARTRAINS</t>
  </si>
  <si>
    <t>LE  MERZER</t>
  </si>
  <si>
    <t>NOYELLES  SUR ESCAUT</t>
  </si>
  <si>
    <t>CHATEAUNEAUF DU FAOU</t>
  </si>
  <si>
    <t>ST VIVANT</t>
  </si>
  <si>
    <t>VILLERS-SAINT-SéPULCRE</t>
  </si>
  <si>
    <t>ST ETIENNE DE GOURAS</t>
  </si>
  <si>
    <t>CHASNET SUR ILLET</t>
  </si>
  <si>
    <t>DONCOURT AU TEMPLIER</t>
  </si>
  <si>
    <t>GRAND - QUEVILLY</t>
  </si>
  <si>
    <t>BLANCS COTEAUX VERTUS</t>
  </si>
  <si>
    <t>SIGOULES FLAUGEAC</t>
  </si>
  <si>
    <t>08760</t>
  </si>
  <si>
    <t>BRINAX</t>
  </si>
  <si>
    <t>Notre dame de londre</t>
  </si>
  <si>
    <t>sequedin</t>
  </si>
  <si>
    <t>SAINT MICHEL DES FEINS</t>
  </si>
  <si>
    <t>Aumetz</t>
  </si>
  <si>
    <t>ARGENTON L_x001A_EGLISE</t>
  </si>
  <si>
    <t>ST VIVTOR DE CHRETIENVILLE</t>
  </si>
  <si>
    <t>SAINT-CYR-DE-FAVIèRES</t>
  </si>
  <si>
    <t>Alembon</t>
  </si>
  <si>
    <t>LA CHAPELLE AUX MOINE</t>
  </si>
  <si>
    <t>Gavarret-sur-aulouste</t>
  </si>
  <si>
    <t>NOTRE  DAME DE L ILE</t>
  </si>
  <si>
    <t>OREE DANJOU</t>
  </si>
  <si>
    <t>MOYELLES SUR SELLE</t>
  </si>
  <si>
    <t>LE PLAN DU VAR</t>
  </si>
  <si>
    <t>CANDAN</t>
  </si>
  <si>
    <t>L'HILAIRE</t>
  </si>
  <si>
    <t>LA ROQUEBRUNSSANNE</t>
  </si>
  <si>
    <t>BELLEVILLE S SAONE</t>
  </si>
  <si>
    <t>CERANT FOULLETOURTE</t>
  </si>
  <si>
    <t>juans les pins</t>
  </si>
  <si>
    <t>LA FIERTE SOUS JOUARRE</t>
  </si>
  <si>
    <t>STE CATHERINE LEES ARRAS</t>
  </si>
  <si>
    <t>PUÉCHABON</t>
  </si>
  <si>
    <t>BOLLIGEN C- H</t>
  </si>
  <si>
    <t>LA POMMEREUIL</t>
  </si>
  <si>
    <t>DOMFORONT</t>
  </si>
  <si>
    <t>LA GRANGE AU X BOIS</t>
  </si>
  <si>
    <t>SAILLY -LABOURSE</t>
  </si>
  <si>
    <t>IMPASSE DE L'ECOLE</t>
  </si>
  <si>
    <t>TASSINS LA DEMI LUNE</t>
  </si>
  <si>
    <t>MESLAY SUR MAINE</t>
  </si>
  <si>
    <t>SAINT EBREMON DE BONFOSSE</t>
  </si>
  <si>
    <t>CHAILLY EN BRIERE</t>
  </si>
  <si>
    <t>BUSSY LES PIERREPONT</t>
  </si>
  <si>
    <t>LE RUEZ PAR HARAVILLIERS</t>
  </si>
  <si>
    <t>24512</t>
  </si>
  <si>
    <t>AIGUEBELLE VAL D'ARC</t>
  </si>
  <si>
    <t>05148</t>
  </si>
  <si>
    <t>STELLA PLAGE PARCUCQ</t>
  </si>
  <si>
    <t>SAINT-GENIES-DE MALGOIRES</t>
  </si>
  <si>
    <t>SAINT-ELIX-LE-CHATEAU</t>
  </si>
  <si>
    <t>COUTEUROULT</t>
  </si>
  <si>
    <t>MACHEREN - MOULIN A POUDRE</t>
  </si>
  <si>
    <t>MORVAN</t>
  </si>
  <si>
    <t>41590</t>
  </si>
  <si>
    <t>PONCHES-ESTRUVAL</t>
  </si>
  <si>
    <t>BILLY VALAMBRAY</t>
  </si>
  <si>
    <t>CRAN- GEVRIER</t>
  </si>
  <si>
    <t>BAZOCHES DE LA PINSONNIERE</t>
  </si>
  <si>
    <t>ORADOUR S/VAYRES</t>
  </si>
  <si>
    <t>Moulin-neuf</t>
  </si>
  <si>
    <t>Saint Suplice</t>
  </si>
  <si>
    <t>NOUY-CHEVRIERES</t>
  </si>
  <si>
    <t>PASSAVANT-EN-ARGONNE</t>
  </si>
  <si>
    <t>Clichy Sous Bois</t>
  </si>
  <si>
    <t>LES NOES PRES TROOYES</t>
  </si>
  <si>
    <t>Miélan</t>
  </si>
  <si>
    <t>SAINT CHRITOL LES ALES</t>
  </si>
  <si>
    <t>CONTAMINESUR ARVE</t>
  </si>
  <si>
    <t>Plogoff</t>
  </si>
  <si>
    <t>BROUVELIEUR</t>
  </si>
  <si>
    <t>28691</t>
  </si>
  <si>
    <t>Villanueva De La Cañada</t>
  </si>
  <si>
    <t>CONTREDEVILLE</t>
  </si>
  <si>
    <t>45040</t>
  </si>
  <si>
    <t>SAINTE-HELENE-BONDEVILLE</t>
  </si>
  <si>
    <t>FLUMEL</t>
  </si>
  <si>
    <t>MEZIDON VALLEES D'AUGE</t>
  </si>
  <si>
    <t>13302</t>
  </si>
  <si>
    <t>Saint Eygulf</t>
  </si>
  <si>
    <t>VINZIE</t>
  </si>
  <si>
    <t>SAINT CRUCQ DU GAVE</t>
  </si>
  <si>
    <t>62614</t>
  </si>
  <si>
    <t>PONTHIERY</t>
  </si>
  <si>
    <t>PROUVAYS</t>
  </si>
  <si>
    <t>LES MOTTES</t>
  </si>
  <si>
    <t>SAINT PIERE D'IRUBE</t>
  </si>
  <si>
    <t>SAINT PIERRE ELES ELBEUF</t>
  </si>
  <si>
    <t>85186</t>
  </si>
  <si>
    <t>Jou?-sur-Erdre</t>
  </si>
  <si>
    <t>CRUCEY-VILLAGE</t>
  </si>
  <si>
    <t>ARGENTAN COULANDON</t>
  </si>
  <si>
    <t>95490 - VAUREAL</t>
  </si>
  <si>
    <t>ECHENAOUS MONTVAUBOIS</t>
  </si>
  <si>
    <t>L ALBARON ARLES</t>
  </si>
  <si>
    <t>VALLERBE SUISSE</t>
  </si>
  <si>
    <t>OREE D AJOU</t>
  </si>
  <si>
    <t>SAINT GERVAIS-LES-BAINS</t>
  </si>
  <si>
    <t>Viry-l'eluiset</t>
  </si>
  <si>
    <t>LE LAVANDOU (83980)</t>
  </si>
  <si>
    <t>JARJOYES</t>
  </si>
  <si>
    <t>VAL D_x001A_ERDRE-AUXENCE</t>
  </si>
  <si>
    <t>BRETIGNY-LES-NORGES</t>
  </si>
  <si>
    <t>LE HAUT NOGENT</t>
  </si>
  <si>
    <t>METRICH KOENIGSMACKER</t>
  </si>
  <si>
    <t>35803</t>
  </si>
  <si>
    <t>ALLEINS (SALON DE PROVENCE)</t>
  </si>
  <si>
    <t>SAINT EULALIE EN ROYAN</t>
  </si>
  <si>
    <t>GELECOURT</t>
  </si>
  <si>
    <t>SAINT LAURENT D'OINGT; VAL D'OINGT</t>
  </si>
  <si>
    <t>SAINT GERMAIN/RHONE</t>
  </si>
  <si>
    <t>PRIGNAC-BLAIGNAN</t>
  </si>
  <si>
    <t>ANGVILLER-LES-BISPING</t>
  </si>
  <si>
    <t>LAMBRRES LEZ DOUAI</t>
  </si>
  <si>
    <t>ROYENES</t>
  </si>
  <si>
    <t>83207</t>
  </si>
  <si>
    <t>LE MESNIL A MELOT</t>
  </si>
  <si>
    <t>ST NEEN LE GRAND</t>
  </si>
  <si>
    <t>SAINT MARTIN DE PALLIÈRES</t>
  </si>
  <si>
    <t>PACY SUR ERURE</t>
  </si>
  <si>
    <t>BRAS SUR CREUSE</t>
  </si>
  <si>
    <t>BROUX SUR BOUTONNE</t>
  </si>
  <si>
    <t>POSADAS CORDOBAS ESPANA</t>
  </si>
  <si>
    <t>NOYELLES LEZ SECHIN</t>
  </si>
  <si>
    <t>CONDé-SUR-SARTHE</t>
  </si>
  <si>
    <t>PORT CARNON MAUGUIO</t>
  </si>
  <si>
    <t>SAINT  BONNET DE MURE</t>
  </si>
  <si>
    <t>1283</t>
  </si>
  <si>
    <t>01384</t>
  </si>
  <si>
    <t>CAUBIOS LOSS</t>
  </si>
  <si>
    <t>COULOUNIEI CHAMIERS</t>
  </si>
  <si>
    <t>77251</t>
  </si>
  <si>
    <t>94806</t>
  </si>
  <si>
    <t>LAMBALLE ARMOR PLANGUENOUAL</t>
  </si>
  <si>
    <t>ST JEAN DE MUZOTS</t>
  </si>
  <si>
    <t>43510 - Seneujols</t>
  </si>
  <si>
    <t>24068</t>
  </si>
  <si>
    <t>CORNEILLE LA RIVIERE</t>
  </si>
  <si>
    <t>MARTIGNY-LE-COMTE</t>
  </si>
  <si>
    <t>FEUGEUROLLES</t>
  </si>
  <si>
    <t>LE RUAULT</t>
  </si>
  <si>
    <t>Airoux</t>
  </si>
  <si>
    <t>LES MARTRES VEYRE</t>
  </si>
  <si>
    <t>MONTOIR DE RETAGNE</t>
  </si>
  <si>
    <t>LA HAGUE (VASTEVILLE)</t>
  </si>
  <si>
    <t>Guillaumes</t>
  </si>
  <si>
    <t>SAINT MICHEL D'ALAJOU</t>
  </si>
  <si>
    <t>MEZIERES SUR PONTHOVIN</t>
  </si>
  <si>
    <t>FREIGNE VALLONS DE LERDRE</t>
  </si>
  <si>
    <t>BOULZAC ISLE MANOIRE</t>
  </si>
  <si>
    <t>GORDOLA</t>
  </si>
  <si>
    <t>CHTEAUNEUF SUR CHER</t>
  </si>
  <si>
    <t>2FUM669</t>
  </si>
  <si>
    <t>VAL-D'OIRE-ET-GARTEMPE</t>
  </si>
  <si>
    <t>Émerchicourt</t>
  </si>
  <si>
    <t>Severac</t>
  </si>
  <si>
    <t>Vandeins</t>
  </si>
  <si>
    <t>LEZIGRANORES</t>
  </si>
  <si>
    <t>BARTENHEIN</t>
  </si>
  <si>
    <t>ORBEC EN AUGE</t>
  </si>
  <si>
    <t>LAHITTE-TOUPIèRE</t>
  </si>
  <si>
    <t>GANAGOBI</t>
  </si>
  <si>
    <t>ALGRANDE</t>
  </si>
  <si>
    <t>SOURDEVAL-VENGEONS</t>
  </si>
  <si>
    <t>TEIX</t>
  </si>
  <si>
    <t>CHATEAUBOOURG</t>
  </si>
  <si>
    <t>PART-BRILLET</t>
  </si>
  <si>
    <t>LECOUDRAY</t>
  </si>
  <si>
    <t>MEZIERES SUR COUESNO</t>
  </si>
  <si>
    <t>91949</t>
  </si>
  <si>
    <t>SAINTY VINCENT DE BARBEYRARGUES</t>
  </si>
  <si>
    <t>mesnil en ouche</t>
  </si>
  <si>
    <t>LA MESNIL AUBRY</t>
  </si>
  <si>
    <t>GABOUREAUX</t>
  </si>
  <si>
    <t>FOURMIES CEDEX</t>
  </si>
  <si>
    <t>ECORCES DOUVRIN</t>
  </si>
  <si>
    <t>SEILLONS SOURCE D'ARPENS</t>
  </si>
  <si>
    <t>AMBRIERES LES VALLEE</t>
  </si>
  <si>
    <t>SAINT-MARTIN-DE-CASTILLON</t>
  </si>
  <si>
    <t>Saint Pierre de Moutiers</t>
  </si>
  <si>
    <t>64757</t>
  </si>
  <si>
    <t>ST ANDRé DE BRIOUZE</t>
  </si>
  <si>
    <t>VIRON CHAUX</t>
  </si>
  <si>
    <t>QUINCEY LES RIOZ</t>
  </si>
  <si>
    <t>Piets-Plasence-Moustrou</t>
  </si>
  <si>
    <t>LEGNAN SUR ORB</t>
  </si>
  <si>
    <t>ORRY</t>
  </si>
  <si>
    <t>MONTDAVEZAN</t>
  </si>
  <si>
    <t>BENESS</t>
  </si>
  <si>
    <t>PERRAC</t>
  </si>
  <si>
    <t>MAGANT</t>
  </si>
  <si>
    <t>PREZ/ LA CERLEAU</t>
  </si>
  <si>
    <t>88620</t>
  </si>
  <si>
    <t>PORTE DE BONEVAUX</t>
  </si>
  <si>
    <t>COULON MONTREUIL BELLAY</t>
  </si>
  <si>
    <t>LESNEUEN</t>
  </si>
  <si>
    <t>27889</t>
  </si>
  <si>
    <t>Washington</t>
  </si>
  <si>
    <t>VERGEZES</t>
  </si>
  <si>
    <t>DORBLAIN</t>
  </si>
  <si>
    <t>Gonfreville L'Orcher</t>
  </si>
  <si>
    <t>Escout</t>
  </si>
  <si>
    <t>MONESTIER DU PERGY</t>
  </si>
  <si>
    <t>ST EROULT DE MONTFORT</t>
  </si>
  <si>
    <t>Otterswiller</t>
  </si>
  <si>
    <t>COURBAHAYE</t>
  </si>
  <si>
    <t>VAZS LES BAIN</t>
  </si>
  <si>
    <t>30730 Fons</t>
  </si>
  <si>
    <t>MONTPELIER DE MÉDILLAN</t>
  </si>
  <si>
    <t>BUSSIèRE-SAINT-GEORGES</t>
  </si>
  <si>
    <t>DROSNES</t>
  </si>
  <si>
    <t>THOMER LA SOGNE CHAMBOIS</t>
  </si>
  <si>
    <t>BéALCOURT</t>
  </si>
  <si>
    <t>SAINT-JEAN PLAT DE CORTS</t>
  </si>
  <si>
    <t>PAYS-DE-BELVèS</t>
  </si>
  <si>
    <t>MAISNIL-LèS-RUITZ</t>
  </si>
  <si>
    <t>ST MAURICE L</t>
  </si>
  <si>
    <t>LOCQUINOL</t>
  </si>
  <si>
    <t>ADLEIGES</t>
  </si>
  <si>
    <t>10072</t>
  </si>
  <si>
    <t>10407</t>
  </si>
  <si>
    <t>PRENZLAUER BERG</t>
  </si>
  <si>
    <t>ORGENOY BOISSISE LE ROI</t>
  </si>
  <si>
    <t>BEHLENHEIM TRUCHTERSHEIM</t>
  </si>
  <si>
    <t>SAINT-CLEMENT- RIVIERE</t>
  </si>
  <si>
    <t>SOISY /S MONTMORENCY</t>
  </si>
  <si>
    <t>VERNET LA VARENNE SUR CHAMEANE</t>
  </si>
  <si>
    <t>Caubeyres</t>
  </si>
  <si>
    <t>SAINTE FOY LES LIONS</t>
  </si>
  <si>
    <t>BIANDS</t>
  </si>
  <si>
    <t>CONDE SUR MORVEAU</t>
  </si>
  <si>
    <t>56040</t>
  </si>
  <si>
    <t>SAINT BATAILLE</t>
  </si>
  <si>
    <t>villiers en desoeuvre</t>
  </si>
  <si>
    <t>GEURES</t>
  </si>
  <si>
    <t>WALLINCOURT</t>
  </si>
  <si>
    <t>LURCY-LéVIS</t>
  </si>
  <si>
    <t>LA SALVATAT SAINT GILLES</t>
  </si>
  <si>
    <t>MITTSCHDORF</t>
  </si>
  <si>
    <t>ST BIRCE COURCELLES</t>
  </si>
  <si>
    <t>LA HAGUE , OMONVILLE LA PETITE</t>
  </si>
  <si>
    <t>MARLY CEDX</t>
  </si>
  <si>
    <t>TEISSIERES LES BOULIEZ</t>
  </si>
  <si>
    <t>VILLELANGY</t>
  </si>
  <si>
    <t>33131</t>
  </si>
  <si>
    <t>MIAMI - FLORIDE</t>
  </si>
  <si>
    <t>AUBERMESNIL AUX ÉRABLES</t>
  </si>
  <si>
    <t>86078</t>
  </si>
  <si>
    <t>STGENIS DE SAINTONGE</t>
  </si>
  <si>
    <t>ROQQUETTES</t>
  </si>
  <si>
    <t>LA MOTHE MONTRAVEL</t>
  </si>
  <si>
    <t>ST LAURENT BAINS LAVAL D AURELLE , ST</t>
  </si>
  <si>
    <t>ST MARTIN BOSCHEVILLE</t>
  </si>
  <si>
    <t>SAINT-PHILBERT-DE-GRAND-LIEU (44310)</t>
  </si>
  <si>
    <t>COUVORT</t>
  </si>
  <si>
    <t>13095</t>
  </si>
  <si>
    <t>SAINT-SOUPPLERS</t>
  </si>
  <si>
    <t>FERRIRE LA GRANDE</t>
  </si>
  <si>
    <t>St Julien Du Serre</t>
  </si>
  <si>
    <t>WILLENS</t>
  </si>
  <si>
    <t>BORDERS SUR L'ECHEZ</t>
  </si>
  <si>
    <t>B VILLE-LE-COMTE</t>
  </si>
  <si>
    <t>ANNEVILLE-LA-PRAIRIE</t>
  </si>
  <si>
    <t>DOURNON L'ENTREPOT</t>
  </si>
  <si>
    <t>MISSY SYR AISNE</t>
  </si>
  <si>
    <t>GRANTZINGEN</t>
  </si>
  <si>
    <t>Tou?t-sur-Var</t>
  </si>
  <si>
    <t>54716</t>
  </si>
  <si>
    <t>LOGONNA DAOUOLAS</t>
  </si>
  <si>
    <t>LA  CELETTE</t>
  </si>
  <si>
    <t>VALFLAUNèS</t>
  </si>
  <si>
    <t>CAMBON ET SALVERGNES</t>
  </si>
  <si>
    <t>LANDOS , LA SAUVETAT</t>
  </si>
  <si>
    <t>LA CROIX SAINT LE FROY</t>
  </si>
  <si>
    <t>BRUYERES ET MONTBAULT</t>
  </si>
  <si>
    <t>VOGNA</t>
  </si>
  <si>
    <t>SAINT-OUEN-LA-THèNE</t>
  </si>
  <si>
    <t>THIMINETTES</t>
  </si>
  <si>
    <t>LES SEPTIERS</t>
  </si>
  <si>
    <t>VTRAZ-MONTHOUX</t>
  </si>
  <si>
    <t>LES MEMILS</t>
  </si>
  <si>
    <t>MARMANDE ST MARTIN PETIT</t>
  </si>
  <si>
    <t>VAL D ASSOIRE</t>
  </si>
  <si>
    <t>53293</t>
  </si>
  <si>
    <t>NEUNKIRCHEN-LèS-BOUZONVILLE</t>
  </si>
  <si>
    <t>SAINT LéGER LES MéLèZES</t>
  </si>
  <si>
    <t>BEUVANGE S/ST MICHEL</t>
  </si>
  <si>
    <t>VALLEBOIS LORIOZ</t>
  </si>
  <si>
    <t>AMBLIES</t>
  </si>
  <si>
    <t>VILLERS LES NANCY CEDEX</t>
  </si>
  <si>
    <t>DOUSSARD MARCEAU</t>
  </si>
  <si>
    <t>ROISSY-EN-BIE</t>
  </si>
  <si>
    <t>TELONCHON</t>
  </si>
  <si>
    <t>JUSTINE-HERBIGNY</t>
  </si>
  <si>
    <t>VENSANC</t>
  </si>
  <si>
    <t>CAPOULET-ET-JUNAC</t>
  </si>
  <si>
    <t>90000 - BELFORT</t>
  </si>
  <si>
    <t>VAL DE VIGNES</t>
  </si>
  <si>
    <t>LA MOTHE-SAINT-HéRAY</t>
  </si>
  <si>
    <t>ST GEARGE SUR LOIRE</t>
  </si>
  <si>
    <t>Hérissart</t>
  </si>
  <si>
    <t>LA CHEVORLIERE</t>
  </si>
  <si>
    <t>Malaucene</t>
  </si>
  <si>
    <t>PAUCOURT - (45200)</t>
  </si>
  <si>
    <t>FéTERNES</t>
  </si>
  <si>
    <t>PANY SUR MOSELLE</t>
  </si>
  <si>
    <t>77299</t>
  </si>
  <si>
    <t>STELLA PLAYE</t>
  </si>
  <si>
    <t>MONTMERLET</t>
  </si>
  <si>
    <t>SARLAZ LA CANEDA</t>
  </si>
  <si>
    <t>SAINT   ETIENNE</t>
  </si>
  <si>
    <t>SAINT-MARY-LE-PLAIN</t>
  </si>
  <si>
    <t>BECONS LES GRANITS</t>
  </si>
  <si>
    <t>LA CHAUME²</t>
  </si>
  <si>
    <t>RIHLAC</t>
  </si>
  <si>
    <t>NORT-SUR-ERVE</t>
  </si>
  <si>
    <t>VILLEFRANCHE  LAURAGAIS</t>
  </si>
  <si>
    <t>TERREFORT</t>
  </si>
  <si>
    <t>GRIESHEIM ORES MOLSHEIM</t>
  </si>
  <si>
    <t>ÉMAGNY</t>
  </si>
  <si>
    <t>LE CHAPELLE SUR ERDRE</t>
  </si>
  <si>
    <t>SAINT-CAPRAIS-DE-BLAYE</t>
  </si>
  <si>
    <t>LOIREAUXANCE</t>
  </si>
  <si>
    <t>SAINTMARTIAL-DE-VITATERNE</t>
  </si>
  <si>
    <t>ST LUBIN DU HAYES</t>
  </si>
  <si>
    <t>BUTHIERS RONCEVAUX</t>
  </si>
  <si>
    <t>Rethel</t>
  </si>
  <si>
    <t>CHASSENEUIL SUR GAMMIEUR</t>
  </si>
  <si>
    <t>CHEVORNES</t>
  </si>
  <si>
    <t>MOLLIENS DREUIL , DREUIL LES MOLLIENS</t>
  </si>
  <si>
    <t>M?zi?res-en-Drouais</t>
  </si>
  <si>
    <t>CAMPAHNE SUR ARIZE</t>
  </si>
  <si>
    <t>6760</t>
  </si>
  <si>
    <t>31065</t>
  </si>
  <si>
    <t>CHAMALIERE SUR LOIRE</t>
  </si>
  <si>
    <t>WESTHALEN</t>
  </si>
  <si>
    <t>MAGNY LE DEZERT</t>
  </si>
  <si>
    <t>SAINT-LOUIS LA CHAUSSE</t>
  </si>
  <si>
    <t>ESPALEM LA GARDE</t>
  </si>
  <si>
    <t>MONTFORT CROLLES</t>
  </si>
  <si>
    <t>GEYRAT</t>
  </si>
  <si>
    <t>BUSSAC/CHARENTE</t>
  </si>
  <si>
    <t>VIRE NORMANDIE ST GERMAIN DE TALLEUEND</t>
  </si>
  <si>
    <t>ST-PIERRE-DE-VARENGEVILLE</t>
  </si>
  <si>
    <t>AUZOUER DE TOURRAINE</t>
  </si>
  <si>
    <t>GAVARRET</t>
  </si>
  <si>
    <t>CLERMOT L'HERAULT</t>
  </si>
  <si>
    <t>CONTIGNE LES HAUTS D'ANJOU</t>
  </si>
  <si>
    <t>MAINVILLIERS (28300)</t>
  </si>
  <si>
    <t>Saint-usage</t>
  </si>
  <si>
    <t>NEUILLY KSUR MARNE</t>
  </si>
  <si>
    <t>Courbessac</t>
  </si>
  <si>
    <t>DAMPIERRE EN GRACA</t>
  </si>
  <si>
    <t>MLAUSE</t>
  </si>
  <si>
    <t>CHOMERAC ARDECHE</t>
  </si>
  <si>
    <t>L'UNION CEDEX</t>
  </si>
  <si>
    <t>CAOURS DE L HEURE</t>
  </si>
  <si>
    <t>allenont</t>
  </si>
  <si>
    <t>BOURG-SOUS-CHATELET</t>
  </si>
  <si>
    <t>MAIRE L'EVESCAUT</t>
  </si>
  <si>
    <t>PLAISEAU</t>
  </si>
  <si>
    <t>Seyresse</t>
  </si>
  <si>
    <t>LA JUMMELIERE</t>
  </si>
  <si>
    <t>MALAUNNAY</t>
  </si>
  <si>
    <t>BORDEAUX LES AUBIERS</t>
  </si>
  <si>
    <t>Cr?py</t>
  </si>
  <si>
    <t>SAIT GERMAIN DU SALEMBRE</t>
  </si>
  <si>
    <t>ST COMIS LAVAL</t>
  </si>
  <si>
    <t>Ouchamps</t>
  </si>
  <si>
    <t>SAINT MAURICE PIZOUAILLE</t>
  </si>
  <si>
    <t>74500 - PUBLIER</t>
  </si>
  <si>
    <t>CHIRAT  L  EGIISE</t>
  </si>
  <si>
    <t>bruc sur aff</t>
  </si>
  <si>
    <t>PEGUILHAN , LUNAX</t>
  </si>
  <si>
    <t>Lusigny sur barse</t>
  </si>
  <si>
    <t>VAUL X EN VELIN</t>
  </si>
  <si>
    <t>90015</t>
  </si>
  <si>
    <t>ORGEDOEUIL</t>
  </si>
  <si>
    <t>ST ROMAIN ET ST LAURENT</t>
  </si>
  <si>
    <t>FONTENAY- SOUS- BOIS</t>
  </si>
  <si>
    <t>BESSE ET ST ANASTAISIE</t>
  </si>
  <si>
    <t>SEAUVE SUR SEMÈNE</t>
  </si>
  <si>
    <t>CASTELMAYRANT</t>
  </si>
  <si>
    <t>COMBERANCHE-ET-EPELUCHE</t>
  </si>
  <si>
    <t>ZONZA ST LUCIE DE PORTO VECCHIO</t>
  </si>
  <si>
    <t>LES GRANDS-CHéZEAUX</t>
  </si>
  <si>
    <t>LA  HERLIERE</t>
  </si>
  <si>
    <t>LICHèRES-SUR-YONNE</t>
  </si>
  <si>
    <t>PRUNAU</t>
  </si>
  <si>
    <t>COUSSANCES LES FORGES</t>
  </si>
  <si>
    <t>0777600528</t>
  </si>
  <si>
    <t>ECLOSES BADINIERES</t>
  </si>
  <si>
    <t>FLERS DE L'ORME</t>
  </si>
  <si>
    <t>VAAST</t>
  </si>
  <si>
    <t>MONTELMAR</t>
  </si>
  <si>
    <t>LANDRES ET SAINT-GEORGES</t>
  </si>
  <si>
    <t>SAINT DENIS SUR SARTHE</t>
  </si>
  <si>
    <t>ROCARON</t>
  </si>
  <si>
    <t>GRETZ ARMAINVILLIRS</t>
  </si>
  <si>
    <t>39009</t>
  </si>
  <si>
    <t>MONTABON MONTVAL SUR LOIR</t>
  </si>
  <si>
    <t>COL DE LESCNAUX</t>
  </si>
  <si>
    <t>VILERS SOUS ST LEU</t>
  </si>
  <si>
    <t>SARS PETERIES</t>
  </si>
  <si>
    <t>SOUILLOT</t>
  </si>
  <si>
    <t>RIBIERS VAL BUECH</t>
  </si>
  <si>
    <t>TRANS EN PCE</t>
  </si>
  <si>
    <t>4987</t>
  </si>
  <si>
    <t>CRUZILLES-LÈS-MÉPILLAT</t>
  </si>
  <si>
    <t>NONE TORINO ITALIA</t>
  </si>
  <si>
    <t>STE MARIE-AUX-CHENES</t>
  </si>
  <si>
    <t>PLOGONVEN</t>
  </si>
  <si>
    <t>SAINT MANNES</t>
  </si>
  <si>
    <t>GIRMONT CARAVENIR VOSGES</t>
  </si>
  <si>
    <t>DAMMARTIN EN GOMELLE</t>
  </si>
  <si>
    <t>THYMERT GATELLES</t>
  </si>
  <si>
    <t>Tattone</t>
  </si>
  <si>
    <t>Vieille-?glise-en-Yvelines</t>
  </si>
  <si>
    <t>61400 - MAUVES SUR HUISNE</t>
  </si>
  <si>
    <t>CHANZEUX</t>
  </si>
  <si>
    <t>80369</t>
  </si>
  <si>
    <t>6 ROUTE DE JULOS</t>
  </si>
  <si>
    <t>SAUGOU</t>
  </si>
  <si>
    <t>Saint Jean De Maurienne</t>
  </si>
  <si>
    <t>VALENTIGEY</t>
  </si>
  <si>
    <t>LAMOTHE D ALES</t>
  </si>
  <si>
    <t>ROCHEFORT-LES-PINS</t>
  </si>
  <si>
    <t>BELBES</t>
  </si>
  <si>
    <t>PLANNE</t>
  </si>
  <si>
    <t>ST BARTHELEMY DE BRE</t>
  </si>
  <si>
    <t>LEZIGNANT CORBIERES</t>
  </si>
  <si>
    <t>hagenbach</t>
  </si>
  <si>
    <t>VEUZAIN SUR LOIRE ONZAIN</t>
  </si>
  <si>
    <t>MOUTADE</t>
  </si>
  <si>
    <t>saintry s/seine</t>
  </si>
  <si>
    <t>LE CANNET ROCHEVRILLE</t>
  </si>
  <si>
    <t>soreze</t>
  </si>
  <si>
    <t>MARSELL</t>
  </si>
  <si>
    <t>LEMESTROFF COM OUDRENNE</t>
  </si>
  <si>
    <t>FLUQUIèRES</t>
  </si>
  <si>
    <t>SAINT HILMAIRE DE BEAUVOIR</t>
  </si>
  <si>
    <t>MAIRY- MAINVILLE</t>
  </si>
  <si>
    <t>PONTCHARRRA</t>
  </si>
  <si>
    <t>COMBRIT-STE MARINE</t>
  </si>
  <si>
    <t>SAINT-MARTIALE D'ALBARADE</t>
  </si>
  <si>
    <t>Givry en Argonne</t>
  </si>
  <si>
    <t>Saint-?varzec</t>
  </si>
  <si>
    <t>LA CHAUSSéE-TIRANCOURT</t>
  </si>
  <si>
    <t>SARRIAC-BIGORRE</t>
  </si>
  <si>
    <t>Saint-Étienne-de-Saint-Geoirs</t>
  </si>
  <si>
    <t>BERENGEVILLE LAC</t>
  </si>
  <si>
    <t>PLAINE-D'ARGENSON</t>
  </si>
  <si>
    <t>SAINT JEAN RED</t>
  </si>
  <si>
    <t>LMA</t>
  </si>
  <si>
    <t>ESTRÉE BLANCHE</t>
  </si>
  <si>
    <t>SOPHIA-ANTIPOLIS</t>
  </si>
  <si>
    <t>14080</t>
  </si>
  <si>
    <t>VALENCE D ALBIGEOIS TARN</t>
  </si>
  <si>
    <t>BERCHERES SUR VESCRE</t>
  </si>
  <si>
    <t>TREZZELLES</t>
  </si>
  <si>
    <t>Fontaine-l?s-Dijon</t>
  </si>
  <si>
    <t>SERMONT DE GUYARD</t>
  </si>
  <si>
    <t>ECURY-LE-REPOS</t>
  </si>
  <si>
    <t>GRANDCHAMP MAISY</t>
  </si>
  <si>
    <t>SAINT VISTOR DE BUTHON</t>
  </si>
  <si>
    <t>MEJANNES-LE-CLAP</t>
  </si>
  <si>
    <t>31 50</t>
  </si>
  <si>
    <t>UZEGNEZ</t>
  </si>
  <si>
    <t>SAVIGNE LE LUDE</t>
  </si>
  <si>
    <t>LANVALAY</t>
  </si>
  <si>
    <t>CALMARETS</t>
  </si>
  <si>
    <t>CARCASSONNE (MONTLEGUN)</t>
  </si>
  <si>
    <t>85342</t>
  </si>
  <si>
    <t>SAIN MARTIN D'HERES</t>
  </si>
  <si>
    <t>Barraqueville</t>
  </si>
  <si>
    <t>MAROMMES</t>
  </si>
  <si>
    <t>Épiez-sur-meuse</t>
  </si>
  <si>
    <t>DECINES MON</t>
  </si>
  <si>
    <t>CROIX-MARE</t>
  </si>
  <si>
    <t>NOYERTS ST MARTIN</t>
  </si>
  <si>
    <t>EGLIGUY</t>
  </si>
  <si>
    <t>BASSE TERRE CEDEX</t>
  </si>
  <si>
    <t>LE  PLESSIER SUR BULLE</t>
  </si>
  <si>
    <t>Guigneville Sur Essone</t>
  </si>
  <si>
    <t>SAINT GERMAIS DU PUCH</t>
  </si>
  <si>
    <t>Villebrumier</t>
  </si>
  <si>
    <t>ST ÉTIENNE DU BOIS</t>
  </si>
  <si>
    <t>CHATEAUX VILLE VIEILLE</t>
  </si>
  <si>
    <t>VILLENAVE D ORNAON</t>
  </si>
  <si>
    <t>ST AYGULF PLAGE</t>
  </si>
  <si>
    <t>PEZNEAS</t>
  </si>
  <si>
    <t>WINTZFELDEH</t>
  </si>
  <si>
    <t>28510</t>
  </si>
  <si>
    <t>Malancourt La Montagne</t>
  </si>
  <si>
    <t>VOISSINS LE BRETONNEUX</t>
  </si>
  <si>
    <t>BOURGOIN JALLIESIGOURNAISU</t>
  </si>
  <si>
    <t>HEUMONT - REHON</t>
  </si>
  <si>
    <t>32153</t>
  </si>
  <si>
    <t>COMMENERS</t>
  </si>
  <si>
    <t>ROMEGOUX PONT L ABBE</t>
  </si>
  <si>
    <t>AR FAOU</t>
  </si>
  <si>
    <t>PLOéVEN</t>
  </si>
  <si>
    <t>CREVECOEUR LEGRAND</t>
  </si>
  <si>
    <t>Port-Vendres</t>
  </si>
  <si>
    <t>Piblange</t>
  </si>
  <si>
    <t>BOIS SAINT MARIE</t>
  </si>
  <si>
    <t>MOURS SAINT EUSEBES</t>
  </si>
  <si>
    <t>saint pierre la garenne</t>
  </si>
  <si>
    <t>CHORIGNE</t>
  </si>
  <si>
    <t>SAINT-GILLES LES HAUTS REUNION</t>
  </si>
  <si>
    <t>CHAPELLE-SAINT-SAUVEUR</t>
  </si>
  <si>
    <t>ST ANDRE  REUNION</t>
  </si>
  <si>
    <t>35800 SAINT-LUNAIRE</t>
  </si>
  <si>
    <t>SAINT  JEAN DE MARSACQ</t>
  </si>
  <si>
    <t>FRESNAY LECOMTE</t>
  </si>
  <si>
    <t>BAGNEAUX SUR POING</t>
  </si>
  <si>
    <t>SAVIGNY LE TERTRE</t>
  </si>
  <si>
    <t>CINQUETRALE</t>
  </si>
  <si>
    <t>MONTREUX CHâTEAU</t>
  </si>
  <si>
    <t>BENQUE MOLERE , MOLERE</t>
  </si>
  <si>
    <t>LES HAUTS DE CHEE , GENICOURT SOUS CON</t>
  </si>
  <si>
    <t>LONNAZ</t>
  </si>
  <si>
    <t>AUNEAU BLEURY ST SYMPHORE</t>
  </si>
  <si>
    <t>18000 - BOURGES</t>
  </si>
  <si>
    <t>TRAVERSANNE</t>
  </si>
  <si>
    <t>VILLEPEUX</t>
  </si>
  <si>
    <t>L ISLE LE SUR LE DOUBS</t>
  </si>
  <si>
    <t>PLEUDEMEN SUR RANCE</t>
  </si>
  <si>
    <t>SAINT CYRSUR LOIRE</t>
  </si>
  <si>
    <t>LE ?BRETHON</t>
  </si>
  <si>
    <t>CHEVAIS</t>
  </si>
  <si>
    <t>MONTY GNY LE BRETONNEUX</t>
  </si>
  <si>
    <t>THENAY  LE CONTROIS-EN-SOLOGNE</t>
  </si>
  <si>
    <t>IBIRAS</t>
  </si>
  <si>
    <t>76503</t>
  </si>
  <si>
    <t>85800 - ST GILLES CROIX DE VIE</t>
  </si>
  <si>
    <t>SAINT GEOR DES GARDES</t>
  </si>
  <si>
    <t>TRAUZAULT</t>
  </si>
  <si>
    <t>Villedieu-sur-Indre</t>
  </si>
  <si>
    <t>VILLAINES SUR LUCET</t>
  </si>
  <si>
    <t>VILLALBZ</t>
  </si>
  <si>
    <t>OBERMODERN ZUZTENDORF</t>
  </si>
  <si>
    <t>Chouzé sur Loire</t>
  </si>
  <si>
    <t>ST HIPPOLYTTE</t>
  </si>
  <si>
    <t>06279</t>
  </si>
  <si>
    <t>L EGLISE AU BOIS</t>
  </si>
  <si>
    <t>LA PENNE SUE HUVEAUNE</t>
  </si>
  <si>
    <t>la ferté-chevresis</t>
  </si>
  <si>
    <t>Fontenille</t>
  </si>
  <si>
    <t>68294</t>
  </si>
  <si>
    <t>PRAUTOY</t>
  </si>
  <si>
    <t>SAINE ADRESSE</t>
  </si>
  <si>
    <t>PUGET-VILL</t>
  </si>
  <si>
    <t>FORTRY</t>
  </si>
  <si>
    <t>OUATRVILLE</t>
  </si>
  <si>
    <t>BEAUTHIEUL</t>
  </si>
  <si>
    <t>BOURSEFRANC LE CHAPUS</t>
  </si>
  <si>
    <t>19002</t>
  </si>
  <si>
    <t>SÉVERAC</t>
  </si>
  <si>
    <t>Le Bourg D Oisans</t>
  </si>
  <si>
    <t>CHALOUTRE LA GRANDE</t>
  </si>
  <si>
    <t>BIETHUNE</t>
  </si>
  <si>
    <t>PARIGNIE SUR BRAYE</t>
  </si>
  <si>
    <t>SARTHUNT GEORGES EN COUZAN</t>
  </si>
  <si>
    <t>CHANRENTON</t>
  </si>
  <si>
    <t>SAINT LUPACE</t>
  </si>
  <si>
    <t>PIETRALBAE</t>
  </si>
  <si>
    <t>Herouville St Clair</t>
  </si>
  <si>
    <t>Le Puy En Velay</t>
  </si>
  <si>
    <t>LANDES-GENUSSON</t>
  </si>
  <si>
    <t>VERVEUIL SUR SEINE</t>
  </si>
  <si>
    <t>LAMERSART</t>
  </si>
  <si>
    <t>LA ROCHELLE PORT NEUF</t>
  </si>
  <si>
    <t>MORANNES SUR SARTHE- DAUMERAY</t>
  </si>
  <si>
    <t>FOSSES LA VILLE BELGIQUE</t>
  </si>
  <si>
    <t>33437</t>
  </si>
  <si>
    <t>CAZOUL-LES-BEZIERS</t>
  </si>
  <si>
    <t>SAINT DIDRE AU MONT D'OR</t>
  </si>
  <si>
    <t>NOYANT LA GRAVAYERE</t>
  </si>
  <si>
    <t>ARPAJIN</t>
  </si>
  <si>
    <t>MORY EN VAL</t>
  </si>
  <si>
    <t>LE VISI</t>
  </si>
  <si>
    <t>BAYEUX CALVADOS</t>
  </si>
  <si>
    <t>VALLONS DE L'ERDR</t>
  </si>
  <si>
    <t>billy</t>
  </si>
  <si>
    <t>, SAINT ANTOINE D'AUBEROCHE</t>
  </si>
  <si>
    <t>UZÉS</t>
  </si>
  <si>
    <t>flevy</t>
  </si>
  <si>
    <t>amieens</t>
  </si>
  <si>
    <t>SAINT PIERRE DU PéRORâT</t>
  </si>
  <si>
    <t>SAINT JULIEN LE MONTAGIER</t>
  </si>
  <si>
    <t>Fleurieux-sur-l'arbresle</t>
  </si>
  <si>
    <t>TORFOU - SEVREMOINE</t>
  </si>
  <si>
    <t>ST RAMBERT D 'ALBON</t>
  </si>
  <si>
    <t>SAINT LONJ LES MINES</t>
  </si>
  <si>
    <t>LE GENEST SAINTE ISLE</t>
  </si>
  <si>
    <t>ROBEHOME</t>
  </si>
  <si>
    <t>79319</t>
  </si>
  <si>
    <t>Lan?on-Provence</t>
  </si>
  <si>
    <t>MERCIN ET CAUX</t>
  </si>
  <si>
    <t>Plehedel</t>
  </si>
  <si>
    <t>SAINT CHRISTRPHE DODINICOURT</t>
  </si>
  <si>
    <t>TAILLAC CHAMBORET</t>
  </si>
  <si>
    <t>BICRON</t>
  </si>
  <si>
    <t>BIENCOURT SUR ORGES</t>
  </si>
  <si>
    <t>Coullon</t>
  </si>
  <si>
    <t>GRAND-AUVERGNE</t>
  </si>
  <si>
    <t>BOMMAT</t>
  </si>
  <si>
    <t>SAINT-JEOIRE-EN- FAUCIGNY</t>
  </si>
  <si>
    <t>ST MARTIN  L'AIGUILLON</t>
  </si>
  <si>
    <t>MOREDEL DE MAILLES</t>
  </si>
  <si>
    <t>LA WANTZNAU</t>
  </si>
  <si>
    <t>TORIGNI SUR VIRE TORIGNY LES VILLES</t>
  </si>
  <si>
    <t>Le Krelin Bicetre</t>
  </si>
  <si>
    <t>Saint Martin D'Heres</t>
  </si>
  <si>
    <t>CASSADE</t>
  </si>
  <si>
    <t>Marly Le Roi</t>
  </si>
  <si>
    <t>SAINT- THUAL</t>
  </si>
  <si>
    <t>LA SERRE DE PROUILLE</t>
  </si>
  <si>
    <t>ST CHRISTOPHE SUR LENAIS</t>
  </si>
  <si>
    <t>LA PEYRADE DE FRONTIGNAN</t>
  </si>
  <si>
    <t>KAYSERSBERE</t>
  </si>
  <si>
    <t>ARTIGUES-PRES-BDX</t>
  </si>
  <si>
    <t>SPECHBACH/BAS</t>
  </si>
  <si>
    <t>BUCHELAY VILLAGE</t>
  </si>
  <si>
    <t>ANCTOVILLE SUR SEULLES</t>
  </si>
  <si>
    <t>ST FRONT S/LEMANCE</t>
  </si>
  <si>
    <t>SAIN MARD</t>
  </si>
  <si>
    <t>VIEUX UXHEIM</t>
  </si>
  <si>
    <t>LA VARENNE ST HILAIRE CEDEX , ST MAUR</t>
  </si>
  <si>
    <t>SAINT BAURILLE DE MONTMEL</t>
  </si>
  <si>
    <t>PONTENX LES FORCIES</t>
  </si>
  <si>
    <t>BOURCEFRANC LA CHAPUS</t>
  </si>
  <si>
    <t>BARENTHAL</t>
  </si>
  <si>
    <t>20420</t>
  </si>
  <si>
    <t>Lauzes</t>
  </si>
  <si>
    <t>MOSNAC SUR SEUUGNE</t>
  </si>
  <si>
    <t>87000 - LIMOGES</t>
  </si>
  <si>
    <t>SECONDINGNÉ SUR BELLE</t>
  </si>
  <si>
    <t>ST CHRITOPHE DU BOIS</t>
  </si>
  <si>
    <t>55699</t>
  </si>
  <si>
    <t>ANNECY LE VX</t>
  </si>
  <si>
    <t>RESTON</t>
  </si>
  <si>
    <t>LEMELIERS</t>
  </si>
  <si>
    <t>CHARLY S/MARNE</t>
  </si>
  <si>
    <t>61237</t>
  </si>
  <si>
    <t>SAINT CARREUX</t>
  </si>
  <si>
    <t>ST SALYPHARD</t>
  </si>
  <si>
    <t>CHATILLON SUR CLUZE</t>
  </si>
  <si>
    <t>LES CHOSEAUX</t>
  </si>
  <si>
    <t>VILLEMBRAY S/LANLU</t>
  </si>
  <si>
    <t>LE COTTEAU</t>
  </si>
  <si>
    <t>ANTOGONY-LE TILLAC</t>
  </si>
  <si>
    <t>LA PEGUE</t>
  </si>
  <si>
    <t>PANISSIRES</t>
  </si>
  <si>
    <t>SAINT MICHEL L ECLUSE ET LEP</t>
  </si>
  <si>
    <t>YZUERE</t>
  </si>
  <si>
    <t>LAPRIMAUBE</t>
  </si>
  <si>
    <t>60470</t>
  </si>
  <si>
    <t>HOSCAS HERBIGNAC</t>
  </si>
  <si>
    <t>COLIGNY/VAL DES MARAIS</t>
  </si>
  <si>
    <t>SAINT-MARTIN-LABOUVAL</t>
  </si>
  <si>
    <t>76571</t>
  </si>
  <si>
    <t>GAGGENAU ALLEMAGNE</t>
  </si>
  <si>
    <t>MOUZIEL</t>
  </si>
  <si>
    <t>CHAMBON SUR CISSE VALENCISSE</t>
  </si>
  <si>
    <t>64393</t>
  </si>
  <si>
    <t>VILLENNEUVE-LA-GARENNE</t>
  </si>
  <si>
    <t>VILLE ISSEY EUVILLE</t>
  </si>
  <si>
    <t>LE PONT DE MONTVERT SML</t>
  </si>
  <si>
    <t>ROEZE-SUR-SARTHE</t>
  </si>
  <si>
    <t>BORDEAUX PASS</t>
  </si>
  <si>
    <t>May Sur Orne</t>
  </si>
  <si>
    <t>SAINT JEAN PLATS COR</t>
  </si>
  <si>
    <t>ST MARC MER</t>
  </si>
  <si>
    <t>Servaville-Salmonville</t>
  </si>
  <si>
    <t>59335</t>
  </si>
  <si>
    <t>DROYES RIVES DERVOISES</t>
  </si>
  <si>
    <t>SAINT SAUVIEM</t>
  </si>
  <si>
    <t>BEYNES , VAL DES QUATRE PIGNONS</t>
  </si>
  <si>
    <t>ROSSIDAN</t>
  </si>
  <si>
    <t>CAOUENNEC-LANNEZEAC</t>
  </si>
  <si>
    <t>Marseille-en-Beauvaisis</t>
  </si>
  <si>
    <t>Chateau-renard</t>
  </si>
  <si>
    <t>VASERHOM</t>
  </si>
  <si>
    <t>ST MARTIN DE VALGARGUES</t>
  </si>
  <si>
    <t>VIUZ LA CHISAZ</t>
  </si>
  <si>
    <t>LE FRESNAYE SUR CHEDOUET</t>
  </si>
  <si>
    <t>MONTREVERD ST ANDRE TREIZE VOIES</t>
  </si>
  <si>
    <t>FLAINE LA FORET</t>
  </si>
  <si>
    <t>CHAMOUX SUR JELON</t>
  </si>
  <si>
    <t>BEAUJE EN ANJOU</t>
  </si>
  <si>
    <t>07830</t>
  </si>
  <si>
    <t>BRANDE DANEMARK</t>
  </si>
  <si>
    <t>79130 - AZAY SUR THOUET</t>
  </si>
  <si>
    <t>6141</t>
  </si>
  <si>
    <t>FONCHIES LA MARCHE</t>
  </si>
  <si>
    <t>FREPILION</t>
  </si>
  <si>
    <t>LAVILLAUGER</t>
  </si>
  <si>
    <t>LE LESSIS-ROBINSON</t>
  </si>
  <si>
    <t>SAINT ORENS-DE-GAMEVILLE</t>
  </si>
  <si>
    <t>SAINT ANDRÉ EN VIVAROIS</t>
  </si>
  <si>
    <t>St. Jean de la motte</t>
  </si>
  <si>
    <t>MONTMOREONCY</t>
  </si>
  <si>
    <t>LAROQUEBRAU</t>
  </si>
  <si>
    <t>BUJEAT</t>
  </si>
  <si>
    <t>LORDENNOIS</t>
  </si>
  <si>
    <t>SAINT CYPRIE</t>
  </si>
  <si>
    <t>PONT TALLEC</t>
  </si>
  <si>
    <t>VIEUX-FUME</t>
  </si>
  <si>
    <t>VEDINE</t>
  </si>
  <si>
    <t>Herin</t>
  </si>
  <si>
    <t>SIX FOURS les PLAGES</t>
  </si>
  <si>
    <t>SERIZAY</t>
  </si>
  <si>
    <t>ISNEAU VILLE</t>
  </si>
  <si>
    <t>AMIEN CEDEX</t>
  </si>
  <si>
    <t>77238</t>
  </si>
  <si>
    <t>ANCRETIéVILLE-SAINT-VICTOR</t>
  </si>
  <si>
    <t>BIACHE ST VAST</t>
  </si>
  <si>
    <t>ST PAUL , BOIS ROUGE</t>
  </si>
  <si>
    <t>ISOLACCIU DI FIUMORBU</t>
  </si>
  <si>
    <t>VERGEROUX NORD</t>
  </si>
  <si>
    <t>Domléger-Longvillers</t>
  </si>
  <si>
    <t>PARAY DE MONIAL</t>
  </si>
  <si>
    <t>MOUSSEAU NEUVILLE</t>
  </si>
  <si>
    <t>TOUR CEDEX</t>
  </si>
  <si>
    <t>OBERMASLACH</t>
  </si>
  <si>
    <t>AILLANT THOLON</t>
  </si>
  <si>
    <t>SANTARAILLE</t>
  </si>
  <si>
    <t>SAINT GENIES DE GOMOLAS</t>
  </si>
  <si>
    <t>83399</t>
  </si>
  <si>
    <t>HOUTEAUX</t>
  </si>
  <si>
    <t>Vaumas</t>
  </si>
  <si>
    <t>PARMOUTREUIL</t>
  </si>
  <si>
    <t>MANDELANGE</t>
  </si>
  <si>
    <t>ROCHE-SAINT-SECRET-BECONNE</t>
  </si>
  <si>
    <t>MILLANCAIS</t>
  </si>
  <si>
    <t>Saint Paul Les Dax</t>
  </si>
  <si>
    <t>COUDERERQUE-BRANCHE</t>
  </si>
  <si>
    <t>CAZARILH BAROUSSE</t>
  </si>
  <si>
    <t>GOURNAY EN</t>
  </si>
  <si>
    <t>CHAPELLE DE BRAGNY</t>
  </si>
  <si>
    <t>11404</t>
  </si>
  <si>
    <t>ZUTKERGUE</t>
  </si>
  <si>
    <t>ST-LEU LA FORET</t>
  </si>
  <si>
    <t>Ormoy Villers</t>
  </si>
  <si>
    <t>34239</t>
  </si>
  <si>
    <t>LA ROCHE SUR YOIN</t>
  </si>
  <si>
    <t>VITRY S/ ORNE</t>
  </si>
  <si>
    <t>GARENNES SUR LOIR</t>
  </si>
  <si>
    <t>FRANSèCHES</t>
  </si>
  <si>
    <t>LESPARRE MEDOC CEDEX</t>
  </si>
  <si>
    <t>CONDE SUR SARTRE</t>
  </si>
  <si>
    <t>WITTNHEIM</t>
  </si>
  <si>
    <t>LA FERéE</t>
  </si>
  <si>
    <t>Asnière sur Seine</t>
  </si>
  <si>
    <t>VAL-COUESNON, SAINT OUEN LA ROUERIE</t>
  </si>
  <si>
    <t>SAINT MICHEL L ECLUSE ET LEPARO</t>
  </si>
  <si>
    <t>49261</t>
  </si>
  <si>
    <t>CHATEAUNEUF.</t>
  </si>
  <si>
    <t>BAUVAINCOURTS SUR BRESE</t>
  </si>
  <si>
    <t>BRIOURE</t>
  </si>
  <si>
    <t>L&amp;#039;Isle-sur-la-Sorgue</t>
  </si>
  <si>
    <t>SIONZIER</t>
  </si>
  <si>
    <t>MONJOUX</t>
  </si>
  <si>
    <t>ROISSSY EN BRIE</t>
  </si>
  <si>
    <t>MAUPERTHUIS (77120)</t>
  </si>
  <si>
    <t>61740</t>
  </si>
  <si>
    <t>AUDIERNE ESQUIBIEN</t>
  </si>
  <si>
    <t>CHATEAUNEUF/ LOIRE</t>
  </si>
  <si>
    <t>LACANO DE MIOS</t>
  </si>
  <si>
    <t>GAVRAY SUR SIENNE , LE MESNIL BONANT</t>
  </si>
  <si>
    <t>LEIGNé-SUR-USSEAU</t>
  </si>
  <si>
    <t>FONTENOY LES MONTBOZONS</t>
  </si>
  <si>
    <t>ARZAC</t>
  </si>
  <si>
    <t>DOMMARTIN LÈS TOUL</t>
  </si>
  <si>
    <t>88402</t>
  </si>
  <si>
    <t>COURONTERRAL</t>
  </si>
  <si>
    <t>SAINT JULIEN  SUR  REYSSOUZE</t>
  </si>
  <si>
    <t>POMPERTUSAT</t>
  </si>
  <si>
    <t>93118</t>
  </si>
  <si>
    <t>VALLON PONT D 'ARC</t>
  </si>
  <si>
    <t>ST CEZAIRE SUR SIAGN</t>
  </si>
  <si>
    <t>CANEHEN</t>
  </si>
  <si>
    <t>ROINVILLE S/S AUNEAU</t>
  </si>
  <si>
    <t>LA TOUR D 'AIGUES</t>
  </si>
  <si>
    <t>FRENNELLES EN VEXIN</t>
  </si>
  <si>
    <t>VILLENEUVE-EN-REZ</t>
  </si>
  <si>
    <t>BERZE LA VILE</t>
  </si>
  <si>
    <t>POURS-EN-SAVOIE</t>
  </si>
  <si>
    <t>ECHENOZLA MELINE</t>
  </si>
  <si>
    <t>CHATAEU CHINON</t>
  </si>
  <si>
    <t>MONTREUIL_JUIGNé</t>
  </si>
  <si>
    <t>LES OLLIERES-SUR-EYRIEUX</t>
  </si>
  <si>
    <t>FT FELIX DE LODEZ</t>
  </si>
  <si>
    <t>MONTATIRE</t>
  </si>
  <si>
    <t>20293</t>
  </si>
  <si>
    <t>MAXILLY-SUR-LéMAN</t>
  </si>
  <si>
    <t>ST MAURISSE-LES-BROUSSES</t>
  </si>
  <si>
    <t>FLINES LES RAHES</t>
  </si>
  <si>
    <t>Pleumeleuc</t>
  </si>
  <si>
    <t>Candes-saint-martin</t>
  </si>
  <si>
    <t>01412</t>
  </si>
  <si>
    <t>URSINS</t>
  </si>
  <si>
    <t>LA CHAPELLE L'AUNAY</t>
  </si>
  <si>
    <t>Livré-la-touche</t>
  </si>
  <si>
    <t>VEZI</t>
  </si>
  <si>
    <t>MONTAUABN</t>
  </si>
  <si>
    <t>CIZAY-LA-MADELEINE</t>
  </si>
  <si>
    <t>VANDEUVRE LES NANCY</t>
  </si>
  <si>
    <t>95115</t>
  </si>
  <si>
    <t>BLAINVILLE S MER</t>
  </si>
  <si>
    <t>CANOEHES</t>
  </si>
  <si>
    <t>USCLAS-DU-BOSC</t>
  </si>
  <si>
    <t>Villiers-couture</t>
  </si>
  <si>
    <t>SAINT CHRISTOPHE SUR COUDE</t>
  </si>
  <si>
    <t>SAINT JUSAINT SAUVAGE</t>
  </si>
  <si>
    <t>MERKSPLAS</t>
  </si>
  <si>
    <t>TROIS-FONTAINES L'ABBAYE</t>
  </si>
  <si>
    <t>coulx</t>
  </si>
  <si>
    <t>SAINT LUBIN DE LA HAYES</t>
  </si>
  <si>
    <t>TREMBLAY AVANT LES MARCILLY</t>
  </si>
  <si>
    <t>LE THEUILIN</t>
  </si>
  <si>
    <t>lujaignac</t>
  </si>
  <si>
    <t>RIEU</t>
  </si>
  <si>
    <t>93740</t>
  </si>
  <si>
    <t>I T A L I A</t>
  </si>
  <si>
    <t>BOISSYMAUGIS</t>
  </si>
  <si>
    <t>DOUAI  FRAIS MARAIS</t>
  </si>
  <si>
    <t>EVRU CEDEX</t>
  </si>
  <si>
    <t>SAINT GERMAIN DU COURLAMER</t>
  </si>
  <si>
    <t>BOISECHAMPRE</t>
  </si>
  <si>
    <t>BOUDRAINVILLE</t>
  </si>
  <si>
    <t>ROUZAT</t>
  </si>
  <si>
    <t>ST GEORGES BAULCHE</t>
  </si>
  <si>
    <t>GOSISHEIM</t>
  </si>
  <si>
    <t>CHAMPD'OISEAU</t>
  </si>
  <si>
    <t>75390</t>
  </si>
  <si>
    <t>Brive-la-gaillarde</t>
  </si>
  <si>
    <t>Collonges-sous-Sal?ve</t>
  </si>
  <si>
    <t>LASBASTIDE SAINT PIERRE</t>
  </si>
  <si>
    <t>MERS-SUR INDRE</t>
  </si>
  <si>
    <t>MERENDOL</t>
  </si>
  <si>
    <t>BERNWILLER, AMMERTZWILLER</t>
  </si>
  <si>
    <t>TRESQUES (30330)</t>
  </si>
  <si>
    <t>SAINT SULPOCE LE GUERETOIS</t>
  </si>
  <si>
    <t>BELLES FORETS-BISPING</t>
  </si>
  <si>
    <t>ENTREMONT GLIERE VAL DE BORNE</t>
  </si>
  <si>
    <t>SAINT-JOUAN-DE-L ISLE</t>
  </si>
  <si>
    <t>MONTREUIL-SUR-THERAIN</t>
  </si>
  <si>
    <t>METZ-TESY</t>
  </si>
  <si>
    <t>LOCOM</t>
  </si>
  <si>
    <t>ASTON ARIEGE</t>
  </si>
  <si>
    <t>BAUDEMANT</t>
  </si>
  <si>
    <t>Vaires-sur-marne</t>
  </si>
  <si>
    <t>EGLIE NEUVE D'ISSAC</t>
  </si>
  <si>
    <t>PIERREPORT</t>
  </si>
  <si>
    <t>ST-JEAN PLA DE COR</t>
  </si>
  <si>
    <t>NOUANS LES FONDETTES</t>
  </si>
  <si>
    <t>FêCHE-L'ÉGLISE</t>
  </si>
  <si>
    <t>ROCHES PREMARIE ANDILLÉ</t>
  </si>
  <si>
    <t>LE CROS D UTELLE</t>
  </si>
  <si>
    <t>COURTILLE</t>
  </si>
  <si>
    <t>CHEILLY LES MARAGES</t>
  </si>
  <si>
    <t>LO WANTZENAU</t>
  </si>
  <si>
    <t>STE BLANDINE AUGONDINIE</t>
  </si>
  <si>
    <t>SAINT CONSORE</t>
  </si>
  <si>
    <t>Vaulx-en-velin</t>
  </si>
  <si>
    <t>CAMIER SAINTE CECILE</t>
  </si>
  <si>
    <t>ATIGUELOUVE</t>
  </si>
  <si>
    <t>GUIMEC</t>
  </si>
  <si>
    <t>FERREUX QUINCEY , QUINCEY</t>
  </si>
  <si>
    <t>MORRIERES LE AVIGNON</t>
  </si>
  <si>
    <t>VIC-LAR-GARDIOLE</t>
  </si>
  <si>
    <t>SEYNE LES ALPRS</t>
  </si>
  <si>
    <t>LE CROESTY</t>
  </si>
  <si>
    <t>BOISSY S/ LÉGER</t>
  </si>
  <si>
    <t>SAINT LEGES SOUS BRIENNE</t>
  </si>
  <si>
    <t>AYDAT. LA CASSIERE</t>
  </si>
  <si>
    <t>CHAMPS SUR SEINE</t>
  </si>
  <si>
    <t>Girecourt/Durbion</t>
  </si>
  <si>
    <t>CHALVET - EMBRUN</t>
  </si>
  <si>
    <t>BEAUVILLIERS MAULOUP</t>
  </si>
  <si>
    <t>VILLENEUVE SAINT GEORHES</t>
  </si>
  <si>
    <t>74202</t>
  </si>
  <si>
    <t>MONTLOUIS-SU-LOIRE</t>
  </si>
  <si>
    <t>MONTGARDON LA HAYE</t>
  </si>
  <si>
    <t>VOIR AVEC ANIMAVET</t>
  </si>
  <si>
    <t>Aubencheul-au-Bac</t>
  </si>
  <si>
    <t>PERON GRENY</t>
  </si>
  <si>
    <t>ROZAN</t>
  </si>
  <si>
    <t>PORTICCIO GROSSETO PRUGNA</t>
  </si>
  <si>
    <t>VILLEMOISSON SUR ORGES</t>
  </si>
  <si>
    <t>HERLIN-LE-SEC</t>
  </si>
  <si>
    <t>CONGéNIES</t>
  </si>
  <si>
    <t>SAINT SATUNIN</t>
  </si>
  <si>
    <t>MARSEILLE 8EME</t>
  </si>
  <si>
    <t>LUSARCHE</t>
  </si>
  <si>
    <t>EGEISHEIM</t>
  </si>
  <si>
    <t>BEVENAIS S</t>
  </si>
  <si>
    <t>ÉCORDAL</t>
  </si>
  <si>
    <t>GRANCEY-SUR-OURCE</t>
  </si>
  <si>
    <t>VAL-DES-PRÉS</t>
  </si>
  <si>
    <t>PROULIEU-LAGNIEU</t>
  </si>
  <si>
    <t>VERNOUILET</t>
  </si>
  <si>
    <t>CESSENON S/ORB</t>
  </si>
  <si>
    <t>TUGERSHEIM</t>
  </si>
  <si>
    <t>Mont?vrain</t>
  </si>
  <si>
    <t>ST MAURICE MONTCOURRONE</t>
  </si>
  <si>
    <t>LA CADIèRE-ET-CAMBO</t>
  </si>
  <si>
    <t>SAINTAVOLD</t>
  </si>
  <si>
    <t>malsherbes</t>
  </si>
  <si>
    <t>LAA GEMETOUZE</t>
  </si>
  <si>
    <t>CAUDEBEL LES ELBEUF</t>
  </si>
  <si>
    <t>82090</t>
  </si>
  <si>
    <t>Souday</t>
  </si>
  <si>
    <t>PARIS (75018)</t>
  </si>
  <si>
    <t>SAINTE-MARIE-DU-LAC</t>
  </si>
  <si>
    <t>Siouville-hague</t>
  </si>
  <si>
    <t>PAREOUL CHENAUD</t>
  </si>
  <si>
    <t>Nedde</t>
  </si>
  <si>
    <t>SEYSSINETS PAUSET</t>
  </si>
  <si>
    <t>POULAIRES</t>
  </si>
  <si>
    <t>PUECH-AURIOL</t>
  </si>
  <si>
    <t>LES BAUX SAINTE CRIOX</t>
  </si>
  <si>
    <t>ORSIGNY</t>
  </si>
  <si>
    <t>BRENCHE</t>
  </si>
  <si>
    <t>GHISO NACCIA</t>
  </si>
  <si>
    <t>SOULTZMATT WINTZFELDEN</t>
  </si>
  <si>
    <t>LA  TOUR EN JAREZ</t>
  </si>
  <si>
    <t>MARSEILLE 7E ARRONDISSEMENT</t>
  </si>
  <si>
    <t>AISNE CHAILLE LES MARAIS</t>
  </si>
  <si>
    <t>Chalagnac</t>
  </si>
  <si>
    <t>SAINT LERGER PRES TROYES</t>
  </si>
  <si>
    <t>37645</t>
  </si>
  <si>
    <t>TALVYERS</t>
  </si>
  <si>
    <t>LE BREUIL SOUS COUZE</t>
  </si>
  <si>
    <t>Cuxac D'aude</t>
  </si>
  <si>
    <t>belaye</t>
  </si>
  <si>
    <t>Le Mesnil-esnard</t>
  </si>
  <si>
    <t>LARDIER VALENCIA</t>
  </si>
  <si>
    <t>PRÉAUX BOCAGE</t>
  </si>
  <si>
    <t>PORTO VECCHIO - CORSE DU SUD</t>
  </si>
  <si>
    <t>50219</t>
  </si>
  <si>
    <t>PELLA</t>
  </si>
  <si>
    <t>La Charmée</t>
  </si>
  <si>
    <t>LOGONNA DAOULAC</t>
  </si>
  <si>
    <t>CHEBRY COSSIGNY</t>
  </si>
  <si>
    <t>SAINT ANNE D'EVENS</t>
  </si>
  <si>
    <t>LASERRE DE PROUILLE</t>
  </si>
  <si>
    <t>SAINT-SULPICE-DE-GUILLERAGUES</t>
  </si>
  <si>
    <t>SAINT-JEAN LACHALM</t>
  </si>
  <si>
    <t>MONTPELLR</t>
  </si>
  <si>
    <t>VARAIGNS</t>
  </si>
  <si>
    <t>SOULIGNé-FLACé</t>
  </si>
  <si>
    <t>51008</t>
  </si>
  <si>
    <t>MIONNAZ</t>
  </si>
  <si>
    <t>LA  ROUQUETTE</t>
  </si>
  <si>
    <t>ST HILAIRE EN WOEVRE , WADONVILLE EN W</t>
  </si>
  <si>
    <t>BLESSIGNAC</t>
  </si>
  <si>
    <t>4055</t>
  </si>
  <si>
    <t>ST JULLIEN LE MONTAGNÉ</t>
  </si>
  <si>
    <t>AMBÉRIEUX EN BUGEY</t>
  </si>
  <si>
    <t>EQUEURDREVILLE EN COTENTIN</t>
  </si>
  <si>
    <t>NIYABS</t>
  </si>
  <si>
    <t>LAS JUSTICE CEZAC</t>
  </si>
  <si>
    <t>L'EGLISE AU BOIS</t>
  </si>
  <si>
    <t>CHAMPGPGUYON</t>
  </si>
  <si>
    <t>CROSMIERE</t>
  </si>
  <si>
    <t>35405</t>
  </si>
  <si>
    <t>MARESQUEL ECQUIMECOURT</t>
  </si>
  <si>
    <t>LA VILLEDIEU DU CLAIRE</t>
  </si>
  <si>
    <t>THUE ET NUE</t>
  </si>
  <si>
    <t>souilly</t>
  </si>
  <si>
    <t>LOCOAL CAHORS</t>
  </si>
  <si>
    <t>23896</t>
  </si>
  <si>
    <t>SIRTORI</t>
  </si>
  <si>
    <t>BISCHWILLERS</t>
  </si>
  <si>
    <t>BILLY-SOUS-LES-COTES</t>
  </si>
  <si>
    <t>FOISSY AUX VANNES</t>
  </si>
  <si>
    <t>26070</t>
  </si>
  <si>
    <t>CUIOUSCLAT</t>
  </si>
  <si>
    <t>SUCY-EN -BRIE</t>
  </si>
  <si>
    <t>CHEVAGNY LOURNAND</t>
  </si>
  <si>
    <t>LE SOLES</t>
  </si>
  <si>
    <t>LE POIRE SUR NELLUIRE</t>
  </si>
  <si>
    <t>Pont-sur-seine</t>
  </si>
  <si>
    <t>BEAURREAU EN MAUGES</t>
  </si>
  <si>
    <t>MONTREUIL-SOUS-PEROUSE</t>
  </si>
  <si>
    <t>ROCROI , HONGREAU</t>
  </si>
  <si>
    <t>ST FERREOL A REVEL</t>
  </si>
  <si>
    <t>VERDUN SUR GARONNNE</t>
  </si>
  <si>
    <t>St Paul les Romans</t>
  </si>
  <si>
    <t>LA  GUICHE</t>
  </si>
  <si>
    <t>Davezieux</t>
  </si>
  <si>
    <t>54405</t>
  </si>
  <si>
    <t>LONGWY CEDEX , LONGLAVILLE</t>
  </si>
  <si>
    <t>LE¨PLESSIS PATE</t>
  </si>
  <si>
    <t>Gu?rande</t>
  </si>
  <si>
    <t>Lafat</t>
  </si>
  <si>
    <t>ST GOUEZEC</t>
  </si>
  <si>
    <t>SAINT CHRISTOPHE DE JAJOLET</t>
  </si>
  <si>
    <t>SAINTE-AGATHE-EN-DONZY</t>
  </si>
  <si>
    <t>LA SAUVETA</t>
  </si>
  <si>
    <t>GONGIS SUR THEROUANNE</t>
  </si>
  <si>
    <t>TURGON CORNOD</t>
  </si>
  <si>
    <t>SAINT-LAURENT-SUR-SAONE</t>
  </si>
  <si>
    <t>QUIERES SUR BEZONDES</t>
  </si>
  <si>
    <t>FALLENCCOURT</t>
  </si>
  <si>
    <t>ST  CHRISTOL</t>
  </si>
  <si>
    <t>L'HU</t>
  </si>
  <si>
    <t>NUTRICY</t>
  </si>
  <si>
    <t>VILLAGE L'ENSOIVIERE 85520 JARD SUR</t>
  </si>
  <si>
    <t>LE PLESSY BELLEVILLE</t>
  </si>
  <si>
    <t>EMBREE D ANJOU</t>
  </si>
  <si>
    <t>18328</t>
  </si>
  <si>
    <t>FERRIÈRES-HAUT-CLOCHER</t>
  </si>
  <si>
    <t>MORFAONTAINE</t>
  </si>
  <si>
    <t>Grezet Cavagnan</t>
  </si>
  <si>
    <t>BREC</t>
  </si>
  <si>
    <t>06536</t>
  </si>
  <si>
    <t>PEYRENADE</t>
  </si>
  <si>
    <t>LAUNDUN L'ARDOISE</t>
  </si>
  <si>
    <t>VILLIERS SAINTVDENIS</t>
  </si>
  <si>
    <t>VILLECHIEN -MORTAIN BOCAGE</t>
  </si>
  <si>
    <t>Horreurs</t>
  </si>
  <si>
    <t>L EPINOY</t>
  </si>
  <si>
    <t>PORTES EN VALDOISE</t>
  </si>
  <si>
    <t>DOUVRES-LA DéLIVRANDE</t>
  </si>
  <si>
    <t>95575</t>
  </si>
  <si>
    <t>DOMONT CEDEX , BOUFFEMONT</t>
  </si>
  <si>
    <t>ST CHRISTOPHE DU LUART</t>
  </si>
  <si>
    <t>LATRAULT</t>
  </si>
  <si>
    <t>brusvilly</t>
  </si>
  <si>
    <t>PETITE ROSSEL</t>
  </si>
  <si>
    <t>SAINT-OUEN DE THOUVERVILLE</t>
  </si>
  <si>
    <t>VIGN</t>
  </si>
  <si>
    <t>ORÉE D'ANJOU CHAMPTOCEAUX</t>
  </si>
  <si>
    <t>MARCEL DE FELINES</t>
  </si>
  <si>
    <t>SAINT-ARAILLES</t>
  </si>
  <si>
    <t>SAINT MATHIEU DE TREVERS</t>
  </si>
  <si>
    <t>ST-JEURES</t>
  </si>
  <si>
    <t>FLASSANS DUR ISSOLE</t>
  </si>
  <si>
    <t>Rumersheim</t>
  </si>
  <si>
    <t>49283</t>
  </si>
  <si>
    <t>BRETONNIÈRE LA CLAYE</t>
  </si>
  <si>
    <t>PIRE CHANCE PIRE SUR SEICHE</t>
  </si>
  <si>
    <t>PESSZAC</t>
  </si>
  <si>
    <t>FIFUX</t>
  </si>
  <si>
    <t>TRIAC -LAUTRAIT</t>
  </si>
  <si>
    <t>40168</t>
  </si>
  <si>
    <t>SAINT-CHRISTOL-LÈS-ALÈS</t>
  </si>
  <si>
    <t>LE BEC D YTRAC</t>
  </si>
  <si>
    <t>, CLOYES SUR LE LOIR</t>
  </si>
  <si>
    <t>LAMARNE</t>
  </si>
  <si>
    <t>Saint-michel-sur-orge</t>
  </si>
  <si>
    <t>Saint-Lons-Les-Mines</t>
  </si>
  <si>
    <t>MESGE</t>
  </si>
  <si>
    <t>Couteuges</t>
  </si>
  <si>
    <t>FLEURIENES</t>
  </si>
  <si>
    <t>MES SOIS ET CHER</t>
  </si>
  <si>
    <t>RAILLANCOURT ST OLL</t>
  </si>
  <si>
    <t>SAINT-PAUL 3 CHATEAUX</t>
  </si>
  <si>
    <t>CHARAUTONNAY</t>
  </si>
  <si>
    <t>CASTELNAU /GUPIE</t>
  </si>
  <si>
    <t>SAINT EIENNE</t>
  </si>
  <si>
    <t>FONTENAY-SAINT-PèRE</t>
  </si>
  <si>
    <t>LA COLOMBE BEAUCE LA ROMAINE</t>
  </si>
  <si>
    <t>77976</t>
  </si>
  <si>
    <t>JOSH</t>
  </si>
  <si>
    <t>TIMORY</t>
  </si>
  <si>
    <t>ST ETHIENNE DE MER MORTE</t>
  </si>
  <si>
    <t>MERVILLE-FRANCE VILLE PLAGE</t>
  </si>
  <si>
    <t>CAUVIGNY HAMEAU DE FAYEL</t>
  </si>
  <si>
    <t>husseren-wesserling</t>
  </si>
  <si>
    <t>SAINT  SYMPHORIEN</t>
  </si>
  <si>
    <t>17080</t>
  </si>
  <si>
    <t>41019</t>
  </si>
  <si>
    <t>SAINT REMY DES CHEVREUSE</t>
  </si>
  <si>
    <t>LORQIN</t>
  </si>
  <si>
    <t>BLEIGNY</t>
  </si>
  <si>
    <t>BETHANCOURT SUR SOMME</t>
  </si>
  <si>
    <t>ESNOM EN VAL</t>
  </si>
  <si>
    <t>AUBIGNY LES CLOUSEAUX</t>
  </si>
  <si>
    <t>MURET (31600)</t>
  </si>
  <si>
    <t>ARRAYON LAHITTE</t>
  </si>
  <si>
    <t>SAINT PIERRE  EN PORT</t>
  </si>
  <si>
    <t>st brieuc</t>
  </si>
  <si>
    <t>MILIERE</t>
  </si>
  <si>
    <t>CARMAUX ST BENOIT</t>
  </si>
  <si>
    <t>ST  SEVERIN</t>
  </si>
  <si>
    <t>CHAPELLE ST SOLVE</t>
  </si>
  <si>
    <t>QUATRE-CHAMPS</t>
  </si>
  <si>
    <t>CERGY-VILLAGE</t>
  </si>
  <si>
    <t>LA ROCHE JAUDY - POMMERIT JAUDY</t>
  </si>
  <si>
    <t>ST GERVAIS LES BAZINS</t>
  </si>
  <si>
    <t>La Chapelle D'angillon</t>
  </si>
  <si>
    <t>FRAIMBEAULT</t>
  </si>
  <si>
    <t>USSOIRE</t>
  </si>
  <si>
    <t>ST SULPICE DE COGAC</t>
  </si>
  <si>
    <t>TERVILLE CEDEX</t>
  </si>
  <si>
    <t>LA CRAU, LA MOUTONNE</t>
  </si>
  <si>
    <t>VALBONNE S A</t>
  </si>
  <si>
    <t>ST GEORGES LES BAILLARGAUX</t>
  </si>
  <si>
    <t>LA POUèZE</t>
  </si>
  <si>
    <t>ETOILE-SUR-RHÔNE</t>
  </si>
  <si>
    <t>SAINT GERMAIN CRIOULT</t>
  </si>
  <si>
    <t>ST GENIN POUILLY</t>
  </si>
  <si>
    <t>TEISSIERES DE  CORNET</t>
  </si>
  <si>
    <t>FAUCILLE EN CAUX</t>
  </si>
  <si>
    <t>FONTANIERE</t>
  </si>
  <si>
    <t>L'AIGUILLON-SUR-MER</t>
  </si>
  <si>
    <t>COGNAC CEDEX , CHATEAUBERNARD</t>
  </si>
  <si>
    <t>PLONEVEZ PORZAI</t>
  </si>
  <si>
    <t>LES MOTIERS EN BAUTPOIS</t>
  </si>
  <si>
    <t>59648</t>
  </si>
  <si>
    <t>QUERQUEVILLE CHERBOURG EN COTENTIN</t>
  </si>
  <si>
    <t>MARTAINVAST</t>
  </si>
  <si>
    <t>ARTZENHEIML</t>
  </si>
  <si>
    <t>LALLAING NORD</t>
  </si>
  <si>
    <t>VIEUX FUME MEZIDON VALLEE D AUGE</t>
  </si>
  <si>
    <t>PIRIAC S/MER</t>
  </si>
  <si>
    <t>VILLENTROIS- FAVEROLLES EN BERRY</t>
  </si>
  <si>
    <t>86117</t>
  </si>
  <si>
    <t>ST RIRAN</t>
  </si>
  <si>
    <t>MARIELLES</t>
  </si>
  <si>
    <t>SERRE BUSSIERE VIEILLE</t>
  </si>
  <si>
    <t>LES CARTES</t>
  </si>
  <si>
    <t>LA  SAUZIERE ST JEAN</t>
  </si>
  <si>
    <t>17306</t>
  </si>
  <si>
    <t>CHEZEL</t>
  </si>
  <si>
    <t>Billiat</t>
  </si>
  <si>
    <t>PICAUVILLE, GOURBESVILLE</t>
  </si>
  <si>
    <t>SAINT ALBAN EN LEYSSE</t>
  </si>
  <si>
    <t>SAINT-SAMSON-DE-LA-ROQUE</t>
  </si>
  <si>
    <t>847</t>
  </si>
  <si>
    <t>CHATEAU NEUF / LOIRE</t>
  </si>
  <si>
    <t>COUZAC SAINT ANDRE</t>
  </si>
  <si>
    <t>MONTEGUT-BOURJAC</t>
  </si>
  <si>
    <t>PIZACON</t>
  </si>
  <si>
    <t>TORREFARRERA LLEIDA</t>
  </si>
  <si>
    <t>LE  MAS D'AGENAIS</t>
  </si>
  <si>
    <t>BEYNESA</t>
  </si>
  <si>
    <t>GENNEVILLE HONFLEUR</t>
  </si>
  <si>
    <t>Saint-just-saint-rambert</t>
  </si>
  <si>
    <t>MAURESSEC</t>
  </si>
  <si>
    <t>SAINT SAUVEURLA POMMERAY</t>
  </si>
  <si>
    <t>NEUVILLE FERRIèRES</t>
  </si>
  <si>
    <t>TOSNY LES TROIS LAC</t>
  </si>
  <si>
    <t>LES EGLISOTTES ET CHALOR</t>
  </si>
  <si>
    <t>Saint-sulpice</t>
  </si>
  <si>
    <t>CAPPELLE LA GRONOLE</t>
  </si>
  <si>
    <t>COZAUX</t>
  </si>
  <si>
    <t>SAINT-MARTIN-DE-CRAU, ISTRES</t>
  </si>
  <si>
    <t>Hagenthal Le Bas</t>
  </si>
  <si>
    <t>SAINT ANRE DE CUBZAC</t>
  </si>
  <si>
    <t>86258</t>
  </si>
  <si>
    <t>NOEUX LES MIBNES</t>
  </si>
  <si>
    <t>CHAMIREY</t>
  </si>
  <si>
    <t>LAGRâCE-DIEU</t>
  </si>
  <si>
    <t>DUCY-SAINTE-MARGUERITE</t>
  </si>
  <si>
    <t>MAGNAC LA VALETTE</t>
  </si>
  <si>
    <t>CLéRé-LES-PINS</t>
  </si>
  <si>
    <t>NEUVILLE EN SULLIAS</t>
  </si>
  <si>
    <t>, ST GENIX SUR GUIERS</t>
  </si>
  <si>
    <t>CHEVRYCOSSIGNY</t>
  </si>
  <si>
    <t>SAINT GERVAIS/MARE</t>
  </si>
  <si>
    <t>EYGUIANS GARDE COLOMBE</t>
  </si>
  <si>
    <t>VILDÉ LA MARINE (HIREL)</t>
  </si>
  <si>
    <t>SAINT ANE  REUNION</t>
  </si>
  <si>
    <t>ST PRIEST ARDECHE</t>
  </si>
  <si>
    <t>IS BAREILLES</t>
  </si>
  <si>
    <t>56084</t>
  </si>
  <si>
    <t>ARCIS-LE-PONSART</t>
  </si>
  <si>
    <t>?pinal</t>
  </si>
  <si>
    <t>FONTAINES AUX PIRES</t>
  </si>
  <si>
    <t>LE PONT-CHRETIEN-CHABENET</t>
  </si>
  <si>
    <t>Lu?on</t>
  </si>
  <si>
    <t>13450 - Grans</t>
  </si>
  <si>
    <t>35199</t>
  </si>
  <si>
    <t>LEFFRINCKOUCRE</t>
  </si>
  <si>
    <t>LATTRE-SAINT-QUENTIN</t>
  </si>
  <si>
    <t>Sache</t>
  </si>
  <si>
    <t>wailly beaucamp</t>
  </si>
  <si>
    <t>, ST JEAN DES MAUVRETS</t>
  </si>
  <si>
    <t>MIONTVICQ</t>
  </si>
  <si>
    <t>AULNOY- AYMERIES</t>
  </si>
  <si>
    <t>, PLOUNEOUR TREZ</t>
  </si>
  <si>
    <t>OLONNES LES SABLES D'OLONNES</t>
  </si>
  <si>
    <t>ARFEUILLE-CHATAIN</t>
  </si>
  <si>
    <t>ST LABORD</t>
  </si>
  <si>
    <t>SAINTE LEURINE</t>
  </si>
  <si>
    <t>LECOTEAU</t>
  </si>
  <si>
    <t>amillis</t>
  </si>
  <si>
    <t>SAINT TIVIERS SUR MOIGNANS</t>
  </si>
  <si>
    <t>ENTRE VIGNES ST CHRISTOL</t>
  </si>
  <si>
    <t>MELLE ILLE ET VILAINE</t>
  </si>
  <si>
    <t>CDMESNIL AUPPEGARD</t>
  </si>
  <si>
    <t>MALOCENE</t>
  </si>
  <si>
    <t>MARNE LA VALLEE CEDEX 3 , FERRIERES EN</t>
  </si>
  <si>
    <t>DIEPPE SOUS DOUAUMONTE</t>
  </si>
  <si>
    <t>RUE DE MOREY</t>
  </si>
  <si>
    <t>SAINT-DIDIER-DES-BOIS</t>
  </si>
  <si>
    <t>LEZIGAN LA CEBE</t>
  </si>
  <si>
    <t>SAIT CYR AUMONT D'OR</t>
  </si>
  <si>
    <t>BéDEILHAC-ET-AYNAT</t>
  </si>
  <si>
    <t>SAINT ALBAN SUR LIMAGNON</t>
  </si>
  <si>
    <t>SAINT ARMAND MAGNAZEIX</t>
  </si>
  <si>
    <t>31035</t>
  </si>
  <si>
    <t>D'huison-longueville</t>
  </si>
  <si>
    <t>Saint-hippolyte</t>
  </si>
  <si>
    <t>DAMPIERRE-SUR-LINOTTE</t>
  </si>
  <si>
    <t>ALLèGRE-LES-FUMADES</t>
  </si>
  <si>
    <t>BEAURAIN CHATEAU</t>
  </si>
  <si>
    <t>ILLAURO</t>
  </si>
  <si>
    <t>SAINT DIER D' AUVERGNE</t>
  </si>
  <si>
    <t>ST GENGOUX DE SASSE</t>
  </si>
  <si>
    <t>VILLARD-D,HERIA</t>
  </si>
  <si>
    <t>LANEUVILLE-AU-RUPT</t>
  </si>
  <si>
    <t>36131</t>
  </si>
  <si>
    <t>MOUCHON</t>
  </si>
  <si>
    <t>MANDOEURE</t>
  </si>
  <si>
    <t>VALEN VIGNES</t>
  </si>
  <si>
    <t>DIXME - ST VARENT</t>
  </si>
  <si>
    <t>FRESNOIS EN THELLE</t>
  </si>
  <si>
    <t>MESNIL ROC</t>
  </si>
  <si>
    <t>CAROUGE  SUISSE</t>
  </si>
  <si>
    <t>PETIT CAUX DERCHIGNY</t>
  </si>
  <si>
    <t>MORET LOING ET ORVANNE ECULLES</t>
  </si>
  <si>
    <t>CHAPELLE-GUILLAUME</t>
  </si>
  <si>
    <t>Vayres-sur-Essonne</t>
  </si>
  <si>
    <t>ILE SORGUE</t>
  </si>
  <si>
    <t>28064</t>
  </si>
  <si>
    <t>CHAMIER</t>
  </si>
  <si>
    <t>CHASSENEUIL VIL DU POITOU</t>
  </si>
  <si>
    <t>VAL D ARCOMIE, ST JUST</t>
  </si>
  <si>
    <t>LA BERGER VIEUX LASTOURS DOMAINE VIEUX</t>
  </si>
  <si>
    <t>GURRIVILLE ENCAUX</t>
  </si>
  <si>
    <t>Rumersheim-le-haut</t>
  </si>
  <si>
    <t>LIBARDOS</t>
  </si>
  <si>
    <t>BRION LE BOIS D ANJOO</t>
  </si>
  <si>
    <t>VAL SAINT ANDRE</t>
  </si>
  <si>
    <t>SAINT-REMY-BOSCROCOURT</t>
  </si>
  <si>
    <t>COREZE</t>
  </si>
  <si>
    <t>VILLEMOISSON MORGE</t>
  </si>
  <si>
    <t>EXOUDUN - BAGNAULT</t>
  </si>
  <si>
    <t>HHEROUVILLE SAINT CLAIR</t>
  </si>
  <si>
    <t>Cr?py-en-Valois</t>
  </si>
  <si>
    <t>camphin en pevele</t>
  </si>
  <si>
    <t>Le Monastère</t>
  </si>
  <si>
    <t>SAINT-FRION</t>
  </si>
  <si>
    <t>BRIVE LA GAILLARDES</t>
  </si>
  <si>
    <t>SAINT SAUVEUR VILLAGE</t>
  </si>
  <si>
    <t>BADEN POMPER</t>
  </si>
  <si>
    <t>SAINT JULIEN EN GENENOIS</t>
  </si>
  <si>
    <t>NEUVILLE SOOUS MONTREUIL</t>
  </si>
  <si>
    <t>JAUDRAI</t>
  </si>
  <si>
    <t>NOISI LE ROI</t>
  </si>
  <si>
    <t>CHAMBONGARE</t>
  </si>
  <si>
    <t>1444</t>
  </si>
  <si>
    <t>AC PURMEREND</t>
  </si>
  <si>
    <t>LA POMMERAY</t>
  </si>
  <si>
    <t>1100</t>
  </si>
  <si>
    <t>Chery chartreuve</t>
  </si>
  <si>
    <t>SAINT MARIE PLAGE</t>
  </si>
  <si>
    <t>1449</t>
  </si>
  <si>
    <t>Bézenet</t>
  </si>
  <si>
    <t>LA PLAGNE TARENTAISE MACOT LA PLAGNE</t>
  </si>
  <si>
    <t>Villiers St Frederic</t>
  </si>
  <si>
    <t>VERNEUIL /VIENNE</t>
  </si>
  <si>
    <t>BRIGUEIUL</t>
  </si>
  <si>
    <t>DIEFFENBACH LES WORTH</t>
  </si>
  <si>
    <t>SAIT AUBIN DE LUIGNE</t>
  </si>
  <si>
    <t>VAUVET</t>
  </si>
  <si>
    <t>NORT-SUR-EDRE</t>
  </si>
  <si>
    <t>SAINT MARTIN DE LA PLACE GENNES</t>
  </si>
  <si>
    <t>SAINT ROCX SUR EGRENNES</t>
  </si>
  <si>
    <t>ST DIZIER MAS</t>
  </si>
  <si>
    <t>ROISSY CHARLES DE GAULLE CEDEX 1 , TRE</t>
  </si>
  <si>
    <t>VELENNES (OISE)</t>
  </si>
  <si>
    <t>MNTROUGE</t>
  </si>
  <si>
    <t>SAVIGNE L\'EVEQUE</t>
  </si>
  <si>
    <t>SAINT-LAURENT DES AUTELS</t>
  </si>
  <si>
    <t>POIDS DE FOLE</t>
  </si>
  <si>
    <t>BUHLERTAL</t>
  </si>
  <si>
    <t>MAISONS-LèS-CHAOURCE</t>
  </si>
  <si>
    <t>LE CHAFFAUT SUR JURSON</t>
  </si>
  <si>
    <t>VEND</t>
  </si>
  <si>
    <t>ST JEAN DELLE</t>
  </si>
  <si>
    <t>LENS L'ESTANG</t>
  </si>
  <si>
    <t>SAINT MATHIEUE</t>
  </si>
  <si>
    <t>69326</t>
  </si>
  <si>
    <t>ERREVILLE TRES LE NEUBOURG</t>
  </si>
  <si>
    <t>MANGAGNOSC</t>
  </si>
  <si>
    <t>Saint-Étienne-du-rouvray</t>
  </si>
  <si>
    <t>15014</t>
  </si>
  <si>
    <t>VILLETTE S/AIN</t>
  </si>
  <si>
    <t>VILLIERS-SOUS-FOUCARMONT</t>
  </si>
  <si>
    <t>BOIS JEROME  ST OURN</t>
  </si>
  <si>
    <t>ESCURES,SUR FAVIERES</t>
  </si>
  <si>
    <t>SAUTO PAR MONT-LOUIS</t>
  </si>
  <si>
    <t>LES CHEVALLIERS</t>
  </si>
  <si>
    <t>95943</t>
  </si>
  <si>
    <t>37074</t>
  </si>
  <si>
    <t>26199</t>
  </si>
  <si>
    <t>RALON L'ETAPE</t>
  </si>
  <si>
    <t>LA MIOTTIERE</t>
  </si>
  <si>
    <t>44581</t>
  </si>
  <si>
    <t>CASTROP-RAUXEL ALLEMAGNE</t>
  </si>
  <si>
    <t>35901</t>
  </si>
  <si>
    <t>COURCELE LES LENS</t>
  </si>
  <si>
    <t>LE DIGNON</t>
  </si>
  <si>
    <t>FO</t>
  </si>
  <si>
    <t>LA CROPTE MESLAY DU MAINE</t>
  </si>
  <si>
    <t>TRESLISSAC</t>
  </si>
  <si>
    <t>CHAUSSIEU</t>
  </si>
  <si>
    <t>MONTECHARD</t>
  </si>
  <si>
    <t>Saint Gleen</t>
  </si>
  <si>
    <t>SAINT MAXIMIN LA SAINTE BAUM</t>
  </si>
  <si>
    <t>ST AUBANT SUR L'OUVEZE</t>
  </si>
  <si>
    <t>LOIREAUXENCE LA CHAPELLE SAINT SAUVEUR</t>
  </si>
  <si>
    <t>OUCQUES LA  NOUVELLE</t>
  </si>
  <si>
    <t>meurthe-moselle</t>
  </si>
  <si>
    <t>ST MARTIN DES CHPS</t>
  </si>
  <si>
    <t>TRONVILLE EN BAZRROIS</t>
  </si>
  <si>
    <t>LE FOELGOET</t>
  </si>
  <si>
    <t>Moncontour</t>
  </si>
  <si>
    <t>LA BASTIDE DEVIRAC</t>
  </si>
  <si>
    <t>SALOUE</t>
  </si>
  <si>
    <t>29017</t>
  </si>
  <si>
    <t>BEAUPREAU EN MAUGES ANDREZE</t>
  </si>
  <si>
    <t>75503</t>
  </si>
  <si>
    <t>LASSE NOYANT VILLAGES</t>
  </si>
  <si>
    <t>EYGUIÈRE</t>
  </si>
  <si>
    <t>sottevile les rouen</t>
  </si>
  <si>
    <t>VAULX EN VELLIN</t>
  </si>
  <si>
    <t>CHARNY CREE DE PUISAYE</t>
  </si>
  <si>
    <t>SAINT AMAND LES RAUX</t>
  </si>
  <si>
    <t>SEMBLENCAY</t>
  </si>
  <si>
    <t>LE GRAND CERF</t>
  </si>
  <si>
    <t>VARENNES  ST SAUVEUR</t>
  </si>
  <si>
    <t>FORT MARDYCK DUNKERQUE</t>
  </si>
  <si>
    <t>Sailly-labourse</t>
  </si>
  <si>
    <t>LA VONCHERE ST MAURICE</t>
  </si>
  <si>
    <t>Saint Hilaire Des Landes</t>
  </si>
  <si>
    <t>lemud</t>
  </si>
  <si>
    <t>PIEGROS LZ CLASTRE</t>
  </si>
  <si>
    <t>SAINT CEZAIRE  SUR SIAGNE</t>
  </si>
  <si>
    <t>montfort-l'amaury</t>
  </si>
  <si>
    <t>LE PEZULS</t>
  </si>
  <si>
    <t>Saint-Gervais-en-Belin</t>
  </si>
  <si>
    <t>MONTAIGNAC-SAINT-HIPPOLYTE</t>
  </si>
  <si>
    <t>VILLEBON  SUR  YVETTE</t>
  </si>
  <si>
    <t>COGNAC SUR L'ISLE</t>
  </si>
  <si>
    <t>SAINT MARD S/LE MONT</t>
  </si>
  <si>
    <t>VELLEXON         .</t>
  </si>
  <si>
    <t>SAINT HUPPOLYTE</t>
  </si>
  <si>
    <t>TRIPOTEAU</t>
  </si>
  <si>
    <t>ROUZINCOURT</t>
  </si>
  <si>
    <t>FLIQUEFLEUR EQUAINVILLE</t>
  </si>
  <si>
    <t>SOUVIGNé-SUR-SARTHE</t>
  </si>
  <si>
    <t>RUFFEL</t>
  </si>
  <si>
    <t>BEDOOES</t>
  </si>
  <si>
    <t>VILLENEIVE</t>
  </si>
  <si>
    <t>LA NEUVILLE CHANT D4OISSEL</t>
  </si>
  <si>
    <t>KNGERSHEIM</t>
  </si>
  <si>
    <t>SAINT-CLAIR-SUR-ELLE</t>
  </si>
  <si>
    <t>40147</t>
  </si>
  <si>
    <t>BOIS DE NEFLE SAINT-PAUL</t>
  </si>
  <si>
    <t>VALRA-SPLAGE</t>
  </si>
  <si>
    <t>PRADES D AUBRIAC</t>
  </si>
  <si>
    <t>descartes</t>
  </si>
  <si>
    <t>CHAMBLAC , BOSC MOREL</t>
  </si>
  <si>
    <t>LAHAOUSSOYE</t>
  </si>
  <si>
    <t>Saint-julien-en-genevois</t>
  </si>
  <si>
    <t>SEGURE LE CHATEAUX</t>
  </si>
  <si>
    <t>45258</t>
  </si>
  <si>
    <t>LESPIARDS</t>
  </si>
  <si>
    <t>ST ARNOULT DEAUVILLE</t>
  </si>
  <si>
    <t>COUESNES</t>
  </si>
  <si>
    <t>SAINS SAMSON DE LA ROQUE</t>
  </si>
  <si>
    <t>RÉDING</t>
  </si>
  <si>
    <t>GLENNES LES SEPTVALLONS</t>
  </si>
  <si>
    <t>, GRANGES SUR VOLOGNE</t>
  </si>
  <si>
    <t>22770 Lancieux</t>
  </si>
  <si>
    <t>BISCARROSSE VILLE</t>
  </si>
  <si>
    <t>Chevillon Sur Huillard</t>
  </si>
  <si>
    <t>LES BAUX-SAINTE-CROIX</t>
  </si>
  <si>
    <t>46485</t>
  </si>
  <si>
    <t>BERIG/VINTRANGE</t>
  </si>
  <si>
    <t>SAINT MARTIN-DES-NOYERS</t>
  </si>
  <si>
    <t>Bouex</t>
  </si>
  <si>
    <t>LES BORIES</t>
  </si>
  <si>
    <t>ST BENOIT , BEAUFONDS</t>
  </si>
  <si>
    <t>LIEULINGHEN</t>
  </si>
  <si>
    <t>CATTENIM</t>
  </si>
  <si>
    <t>st cyr de favières</t>
  </si>
  <si>
    <t>85150 - STE FLAIVE DES LOUPS</t>
  </si>
  <si>
    <t>MARTIGNAIS</t>
  </si>
  <si>
    <t>NEYRAC LES BAINS</t>
  </si>
  <si>
    <t>ETREPELLY</t>
  </si>
  <si>
    <t>LUCERAM PEIRA CAVA</t>
  </si>
  <si>
    <t>RéMERING-LèS-PUTTELANGE</t>
  </si>
  <si>
    <t>CHOISY-LE ROI</t>
  </si>
  <si>
    <t>LE HOURDELLE</t>
  </si>
  <si>
    <t>40092</t>
  </si>
  <si>
    <t>CESSOC SEVIGNÉ</t>
  </si>
  <si>
    <t>MONTREUIL-L'ARGILLé</t>
  </si>
  <si>
    <t>SAINT-HILAIRE-PEYRAUX</t>
  </si>
  <si>
    <t>RUE ALFRED DE VIGNY</t>
  </si>
  <si>
    <t>CHEBAY</t>
  </si>
  <si>
    <t>MONTIÈRAMEY</t>
  </si>
  <si>
    <t>ST CIEZ D'ABZAC</t>
  </si>
  <si>
    <t>Arcos De Valdevez</t>
  </si>
  <si>
    <t>ATH BELGIQUE</t>
  </si>
  <si>
    <t>MAGNAC- LAVAL</t>
  </si>
  <si>
    <t>Reignac-sur-indre</t>
  </si>
  <si>
    <t>LA JONTHERE</t>
  </si>
  <si>
    <t>TRéGUIDEL</t>
  </si>
  <si>
    <t>AZAY/ CHER</t>
  </si>
  <si>
    <t>LE COUDRAIS MONCEAU</t>
  </si>
  <si>
    <t>FRANCE LOZERE</t>
  </si>
  <si>
    <t>GALLAUDON</t>
  </si>
  <si>
    <t>SOISOONS</t>
  </si>
  <si>
    <t>TORBEIL</t>
  </si>
  <si>
    <t>CAHTEAUVIEUX</t>
  </si>
  <si>
    <t>CHEMILLE D ANJOU</t>
  </si>
  <si>
    <t>COURRIÈERES</t>
  </si>
  <si>
    <t>SAINT-POLGUES</t>
  </si>
  <si>
    <t>ESPLAS-DE-SEROU</t>
  </si>
  <si>
    <t>CURENVILLE</t>
  </si>
  <si>
    <t>GIGNAC LA N</t>
  </si>
  <si>
    <t>AUBENS</t>
  </si>
  <si>
    <t>UBAYE SERRE FOUCON</t>
  </si>
  <si>
    <t>MONTEREAU FAUYLT YONNE</t>
  </si>
  <si>
    <t>91205</t>
  </si>
  <si>
    <t>LA GUILLONNIERE</t>
  </si>
  <si>
    <t>LA SEYNER SUR MER</t>
  </si>
  <si>
    <t>CHEVREU</t>
  </si>
  <si>
    <t>SINT OUEN L AUMONE</t>
  </si>
  <si>
    <t>GOULE MONT</t>
  </si>
  <si>
    <t>ST DENIS DE GATINES</t>
  </si>
  <si>
    <t>CORME  CLUSE</t>
  </si>
  <si>
    <t>BOUXIERES /S FROIDMONT</t>
  </si>
  <si>
    <t>LE COUX  ET BIGAROQUE MOUZENS</t>
  </si>
  <si>
    <t>BOUGNIAGUES</t>
  </si>
  <si>
    <t>MONTS BAUMER</t>
  </si>
  <si>
    <t>ST AUBIN DU PERROU</t>
  </si>
  <si>
    <t>MALBLES</t>
  </si>
  <si>
    <t>Chanteuges</t>
  </si>
  <si>
    <t>16119</t>
  </si>
  <si>
    <t>ST PRIVAT DES PRÉS</t>
  </si>
  <si>
    <t>CESTAS BELLEVUE</t>
  </si>
  <si>
    <t>buxieres les mines</t>
  </si>
  <si>
    <t>LES HAUTS D'ANJOU - BRISSARTHE</t>
  </si>
  <si>
    <t>VILLIERS SIRE NICOLE</t>
  </si>
  <si>
    <t>SAINT-BENOIT-SUR-SEINE</t>
  </si>
  <si>
    <t>34984</t>
  </si>
  <si>
    <t>ST MATIN LA PALLU CHARRAIS</t>
  </si>
  <si>
    <t>ST ORENS DE GAMENVILLE</t>
  </si>
  <si>
    <t>THUISY COMMUNE D ESTISSAC</t>
  </si>
  <si>
    <t>33401</t>
  </si>
  <si>
    <t>CAMPS SUR ISLE</t>
  </si>
  <si>
    <t>CARNOES</t>
  </si>
  <si>
    <t>Port-la-nouvelle</t>
  </si>
  <si>
    <t>Mollans-sur-Ouv?ze</t>
  </si>
  <si>
    <t>COLONNE SUR LA LYS</t>
  </si>
  <si>
    <t>3690</t>
  </si>
  <si>
    <t>IZERNOZE</t>
  </si>
  <si>
    <t>TOULOUSE (31100)</t>
  </si>
  <si>
    <t>SAINT-JEAN-DE-LA-LéQUERAYE</t>
  </si>
  <si>
    <t>ST MARTIN D'AUVIGNY</t>
  </si>
  <si>
    <t>PLATEAU-CAILLOU SAINT-PAUL</t>
  </si>
  <si>
    <t>CHATEAUREARD</t>
  </si>
  <si>
    <t>BAC</t>
  </si>
  <si>
    <t>MÉNETREUIL</t>
  </si>
  <si>
    <t>CHAMVALLON</t>
  </si>
  <si>
    <t>35508</t>
  </si>
  <si>
    <t>DUNTZENHEIM (67270)</t>
  </si>
  <si>
    <t>PARBOEUF</t>
  </si>
  <si>
    <t>SAINT MAUR DES FOSSÉ</t>
  </si>
  <si>
    <t>SOIZY SUR MONTMORENCY</t>
  </si>
  <si>
    <t>LA CHAPELLE SUE ERDRE</t>
  </si>
  <si>
    <t>VIEUSSAN CENTRE</t>
  </si>
  <si>
    <t>BIÉVILLE - QUÉTIÉVILLE</t>
  </si>
  <si>
    <t>ARGELE - GAZOST</t>
  </si>
  <si>
    <t>AUBIGNY SURE NERE</t>
  </si>
  <si>
    <t>TRéVIèRES</t>
  </si>
  <si>
    <t>SAINT ANDRE DES FAUX</t>
  </si>
  <si>
    <t>saint pierre du perray</t>
  </si>
  <si>
    <t>Chaveignes</t>
  </si>
  <si>
    <t>NANS  LES PINS</t>
  </si>
  <si>
    <t>CASTELNAUDARY D'AUDE</t>
  </si>
  <si>
    <t>LA  BALME LES GROTTES</t>
  </si>
  <si>
    <t>SAINT AUTONIN</t>
  </si>
  <si>
    <t>Simard</t>
  </si>
  <si>
    <t>VARCES ET ALLIÈRES</t>
  </si>
  <si>
    <t>BEAUDAN</t>
  </si>
  <si>
    <t>BONNEVILLE SUR TOUCQUES</t>
  </si>
  <si>
    <t>LA LARD</t>
  </si>
  <si>
    <t>VESIGNEUL SUR COOLE</t>
  </si>
  <si>
    <t>Gancourt St Etienne</t>
  </si>
  <si>
    <t>CARMOILLES-ROLAMPONT</t>
  </si>
  <si>
    <t>Mialet</t>
  </si>
  <si>
    <t>BREC H</t>
  </si>
  <si>
    <t>SAINTE MERE L EGLISE</t>
  </si>
  <si>
    <t>La Chapelle-thouarault</t>
  </si>
  <si>
    <t>THEZAN-LES-BéZIERS</t>
  </si>
  <si>
    <t>TAMNIèS</t>
  </si>
  <si>
    <t>ETIENNE AU MONT</t>
  </si>
  <si>
    <t>VALENCE EN POITOU PAYRE</t>
  </si>
  <si>
    <t>VOLVESTRE</t>
  </si>
  <si>
    <t>NANTILLé</t>
  </si>
  <si>
    <t>CHIILLY MAZARIN</t>
  </si>
  <si>
    <t>1934</t>
  </si>
  <si>
    <t>Le Châble</t>
  </si>
  <si>
    <t>VILDE GUIGALAN</t>
  </si>
  <si>
    <t>St Sulpice le Gueretois</t>
  </si>
  <si>
    <t>SAINT MARIGNIER</t>
  </si>
  <si>
    <t>ARET</t>
  </si>
  <si>
    <t>SAINT-MARTIN-L'ASTIER</t>
  </si>
  <si>
    <t>STIRING-WINDEL</t>
  </si>
  <si>
    <t>WALMESTROFF</t>
  </si>
  <si>
    <t>SAINT COSHE EN VAIRAIS</t>
  </si>
  <si>
    <t>81145</t>
  </si>
  <si>
    <t>RENNER</t>
  </si>
  <si>
    <t>GRIDNEUSEVILLE</t>
  </si>
  <si>
    <t>LELOROUX BOTTEREAU</t>
  </si>
  <si>
    <t>ENTRELACS ST GIROD</t>
  </si>
  <si>
    <t>AY/ MOSELLE</t>
  </si>
  <si>
    <t>Montord</t>
  </si>
  <si>
    <t>DETORD</t>
  </si>
  <si>
    <t>ST ETIENNE DES LANDES</t>
  </si>
  <si>
    <t>LES GREVES DE LANGUEUX</t>
  </si>
  <si>
    <t>ST MARS COUTAIS</t>
  </si>
  <si>
    <t>CHAPPELLE AUX BOIS</t>
  </si>
  <si>
    <t>La Grave De Peille</t>
  </si>
  <si>
    <t>MOZE</t>
  </si>
  <si>
    <t>57133</t>
  </si>
  <si>
    <t>SAINT BERTHELENY</t>
  </si>
  <si>
    <t>MONTLAINSIA , DESSIA</t>
  </si>
  <si>
    <t>32535</t>
  </si>
  <si>
    <t>ORTHER</t>
  </si>
  <si>
    <t>14164</t>
  </si>
  <si>
    <t>DIVES SUR MER CEDEX</t>
  </si>
  <si>
    <t>SAINT GENIES DE CASTILLON</t>
  </si>
  <si>
    <t>VALOUBIQUET</t>
  </si>
  <si>
    <t>VOUNUEIL SUR VIENNE</t>
  </si>
  <si>
    <t>Palafrugell</t>
  </si>
  <si>
    <t>SOMMIERES CEDEX</t>
  </si>
  <si>
    <t>WOELFLING-LèS-SARREGUEMINES</t>
  </si>
  <si>
    <t>ROION</t>
  </si>
  <si>
    <t>FRAGNES-LA LOYERE</t>
  </si>
  <si>
    <t>VALENCE DROME</t>
  </si>
  <si>
    <t>COULANS-SUR-GéE</t>
  </si>
  <si>
    <t>SAINT DIDIRE EN VELAY</t>
  </si>
  <si>
    <t>GARIDCH</t>
  </si>
  <si>
    <t>st jean de fos</t>
  </si>
  <si>
    <t>LANGON / CHER</t>
  </si>
  <si>
    <t>SAINT VINCENT - RIVES D'OLT</t>
  </si>
  <si>
    <t>BUSSAC-FORêT</t>
  </si>
  <si>
    <t>SAINT HICARION</t>
  </si>
  <si>
    <t>MANZAC SUR ISLE</t>
  </si>
  <si>
    <t>151</t>
  </si>
  <si>
    <t>LENS RUE D'ARTOIS</t>
  </si>
  <si>
    <t>, ST PIERRE SUR DIVES</t>
  </si>
  <si>
    <t>CANEUVILLE AU BOIS</t>
  </si>
  <si>
    <t>INDRE BASSE INDRE</t>
  </si>
  <si>
    <t>Le Poujol Sur Orb</t>
  </si>
  <si>
    <t>VAINE</t>
  </si>
  <si>
    <t>PONT SAINTE  MAXENCE</t>
  </si>
  <si>
    <t>35155</t>
  </si>
  <si>
    <t>OHNHEIM</t>
  </si>
  <si>
    <t>FRANCONVILLE/PLESSIS BOUCHARD</t>
  </si>
  <si>
    <t>LE-PERRAY-EN-YVELINES</t>
  </si>
  <si>
    <t>SLLERY</t>
  </si>
  <si>
    <t>LING-LES-ROUHLING</t>
  </si>
  <si>
    <t>44143</t>
  </si>
  <si>
    <t>MARSILLARGES</t>
  </si>
  <si>
    <t>Saint-pierre</t>
  </si>
  <si>
    <t>OSOIRES LA FERRIERE</t>
  </si>
  <si>
    <t>Lanleff</t>
  </si>
  <si>
    <t>JUVISY VAL D'ANDAINE</t>
  </si>
  <si>
    <t>PONTONX-SUR-L_x001A_ADOUR</t>
  </si>
  <si>
    <t>MORTES</t>
  </si>
  <si>
    <t>SAINT ARNOULT EN YNES</t>
  </si>
  <si>
    <t>75106</t>
  </si>
  <si>
    <t>Charnas</t>
  </si>
  <si>
    <t>8023</t>
  </si>
  <si>
    <t>CANTON DU VALAIS</t>
  </si>
  <si>
    <t>BRETAGNE D' ARMAGNAC</t>
  </si>
  <si>
    <t>CHATEAU6ARNOUX</t>
  </si>
  <si>
    <t>MIGNOVILLARS</t>
  </si>
  <si>
    <t>BOSC LE MARD</t>
  </si>
  <si>
    <t>Couy</t>
  </si>
  <si>
    <t>berengeville la campagne</t>
  </si>
  <si>
    <t>BRUAY-LA-BUISSÈRE</t>
  </si>
  <si>
    <t>SATRLAT</t>
  </si>
  <si>
    <t>MONT LOZERE ET GOULETS</t>
  </si>
  <si>
    <t>58710</t>
  </si>
  <si>
    <t>PMARGAUX-CANTENAC</t>
  </si>
  <si>
    <t>ST ANDRE  DES EAUX</t>
  </si>
  <si>
    <t>SANT MAUDEZ</t>
  </si>
  <si>
    <t>VOVES VILLAGES VOVEENS</t>
  </si>
  <si>
    <t>SAINT GERMAIN DU PUECH</t>
  </si>
  <si>
    <t>LOCHES-SUR-OURCE</t>
  </si>
  <si>
    <t>ROSIERE EN BEAUCE</t>
  </si>
  <si>
    <t>CAMBLAIN-CHâTELAIN</t>
  </si>
  <si>
    <t>LA NEUVILLE-LèS-DORENGT</t>
  </si>
  <si>
    <t>La Porcherie</t>
  </si>
  <si>
    <t>LABARTE</t>
  </si>
  <si>
    <t>Issel (11400)</t>
  </si>
  <si>
    <t>WARHECOURT</t>
  </si>
  <si>
    <t>28176</t>
  </si>
  <si>
    <t>NUDS</t>
  </si>
  <si>
    <t>MENEHOU SUR NAHON</t>
  </si>
  <si>
    <t>LéZIGNAN-LA-CèBE</t>
  </si>
  <si>
    <t>PéRISSAC</t>
  </si>
  <si>
    <t>ST MARTINE BOULOGNE</t>
  </si>
  <si>
    <t>VALDALLIERE VIESSOIX</t>
  </si>
  <si>
    <t>DIEPPE DALLE</t>
  </si>
  <si>
    <t>SAINT-ALBAN DES HURTIERES</t>
  </si>
  <si>
    <t>STUTZHEIN OFFENHEIM</t>
  </si>
  <si>
    <t>ST MAXIMA</t>
  </si>
  <si>
    <t>BONNEVILLE ST ST AVIT DE FUMADIERES</t>
  </si>
  <si>
    <t>LINOUILLE</t>
  </si>
  <si>
    <t>LANNIVOARE</t>
  </si>
  <si>
    <t>leyme</t>
  </si>
  <si>
    <t>MONSTIES</t>
  </si>
  <si>
    <t>BEAUMON LE ROGER</t>
  </si>
  <si>
    <t>PARGNY SUR SAULT</t>
  </si>
  <si>
    <t>40320 PIMBO</t>
  </si>
  <si>
    <t>ST GERVAIS D ASNIERE</t>
  </si>
  <si>
    <t>LAYGUES LABROUSSE</t>
  </si>
  <si>
    <t>CLERM</t>
  </si>
  <si>
    <t>Avanne</t>
  </si>
  <si>
    <t>LANDIFAY ET BERTAIGNEM</t>
  </si>
  <si>
    <t>FLAUMONT WBRECHIES</t>
  </si>
  <si>
    <t>SALERTENE</t>
  </si>
  <si>
    <t>LONGNEVES</t>
  </si>
  <si>
    <t>POILLE-SUR-VEGRE</t>
  </si>
  <si>
    <t>LA VILLE AUX BOIS PONT A VERT</t>
  </si>
  <si>
    <t>LA BOTTIERE</t>
  </si>
  <si>
    <t>CURZAY-SUR-VONNE</t>
  </si>
  <si>
    <t>Franoy</t>
  </si>
  <si>
    <t>LIMEIN6BREVANNES</t>
  </si>
  <si>
    <t>CUNAL</t>
  </si>
  <si>
    <t>TRIZAY COTRETOT SAINT SERGE</t>
  </si>
  <si>
    <t>MONT LOZERE</t>
  </si>
  <si>
    <t>SAINT-ANDRé-SUR-VIEUX-JONC</t>
  </si>
  <si>
    <t>HALE SUR RHONE</t>
  </si>
  <si>
    <t>CHQCQUES</t>
  </si>
  <si>
    <t>Badens</t>
  </si>
  <si>
    <t>SAULT DE VAUCLUSE</t>
  </si>
  <si>
    <t>BAIGNON BASSI</t>
  </si>
  <si>
    <t>NOUVION MEUSE</t>
  </si>
  <si>
    <t>VALENCE D ALBIGEOIE</t>
  </si>
  <si>
    <t>86023</t>
  </si>
  <si>
    <t>Angais</t>
  </si>
  <si>
    <t>LE CANON, LEGE CAP FERRET</t>
  </si>
  <si>
    <t>MOMESPLE</t>
  </si>
  <si>
    <t>CHATEMLLERAULT</t>
  </si>
  <si>
    <t>FESTES ST ANDRE</t>
  </si>
  <si>
    <t>LA MADELAINE DE GUERANDE</t>
  </si>
  <si>
    <t>LA CHAPELLE-BLANCHE ST MARTIN</t>
  </si>
  <si>
    <t>SAINT DE FOLLEVILLE</t>
  </si>
  <si>
    <t>DREVILLE</t>
  </si>
  <si>
    <t>fleix</t>
  </si>
  <si>
    <t>Buno Bonnevaux</t>
  </si>
  <si>
    <t>65005</t>
  </si>
  <si>
    <t>ST JULIEN EN JULIEN</t>
  </si>
  <si>
    <t>LA GRAND CRIOX</t>
  </si>
  <si>
    <t>l etoile</t>
  </si>
  <si>
    <t>ST BARTHELEMY DE SECHILIENE</t>
  </si>
  <si>
    <t>PEUMBRIT</t>
  </si>
  <si>
    <t>DUNKERQUE-FOR-MARDYCK</t>
  </si>
  <si>
    <t>CUXAC-CABARDèS</t>
  </si>
  <si>
    <t>SAINT SULPICE DE POMMEARY</t>
  </si>
  <si>
    <t>Bill?re</t>
  </si>
  <si>
    <t>ST PHILERT DE GRAND LIEU</t>
  </si>
  <si>
    <t>ST MARTINE LACAUSSADE</t>
  </si>
  <si>
    <t>VILLEPAISIS</t>
  </si>
  <si>
    <t>LES MONTS D AUNAY-AUNAY SUR ODON</t>
  </si>
  <si>
    <t>TROUMENTEAU</t>
  </si>
  <si>
    <t>L'ULIDESPAGNAC</t>
  </si>
  <si>
    <t>LA BRASSE</t>
  </si>
  <si>
    <t>SAINTE -MAURE-DE-TOURAINE</t>
  </si>
  <si>
    <t>MASSERVILLE</t>
  </si>
  <si>
    <t>MAREUIL SUR LAY DISS</t>
  </si>
  <si>
    <t>ADMSWILLER</t>
  </si>
  <si>
    <t>ROOS WARENDIN</t>
  </si>
  <si>
    <t>PELUZON</t>
  </si>
  <si>
    <t>SAINT BARTHELELY D' AGENAIS</t>
  </si>
  <si>
    <t>NEUILLE SUR BRENNE</t>
  </si>
  <si>
    <t>LAGUPPIE</t>
  </si>
  <si>
    <t>AGOS</t>
  </si>
  <si>
    <t>MORSCHWILLER LE BA</t>
  </si>
  <si>
    <t>17180 - PERIGNY</t>
  </si>
  <si>
    <t>ST PIERRE DU P</t>
  </si>
  <si>
    <t>BOUVILLIERS</t>
  </si>
  <si>
    <t>78605</t>
  </si>
  <si>
    <t>RIBEMON</t>
  </si>
  <si>
    <t>57911</t>
  </si>
  <si>
    <t>STE MERE EGLISE RAVENOVILLE</t>
  </si>
  <si>
    <t>ANZAT</t>
  </si>
  <si>
    <t>La Verdiere</t>
  </si>
  <si>
    <t>HORNAIN</t>
  </si>
  <si>
    <t>Ville di Pietrabugno</t>
  </si>
  <si>
    <t>Foulognes</t>
  </si>
  <si>
    <t>HERMEVILLERS</t>
  </si>
  <si>
    <t>mautenbuch</t>
  </si>
  <si>
    <t>JUIGNé  SUR LOIRE</t>
  </si>
  <si>
    <t>MISSY VAL D ARRY</t>
  </si>
  <si>
    <t>SAINTE-CéCILE</t>
  </si>
  <si>
    <t>SAULT-BRéNAZ</t>
  </si>
  <si>
    <t>COMBOUG</t>
  </si>
  <si>
    <t>MEIZIERES</t>
  </si>
  <si>
    <t>AMNEVILLE L OUDON</t>
  </si>
  <si>
    <t>LE  LONGERON</t>
  </si>
  <si>
    <t>NEGRON</t>
  </si>
  <si>
    <t>STE HONORINE LA CHARDONE</t>
  </si>
  <si>
    <t>86800 - ST JULIEN L ARS</t>
  </si>
  <si>
    <t>COURTENAY02</t>
  </si>
  <si>
    <t>SAINT - DOULCHARD</t>
  </si>
  <si>
    <t>VALLENCIENNES</t>
  </si>
  <si>
    <t>LABASTIDE SAINT PIERRRE</t>
  </si>
  <si>
    <t>SAINTE-LUNAISE</t>
  </si>
  <si>
    <t>VAUX-SUR-VIENNE</t>
  </si>
  <si>
    <t>MILLENCOURT  EN PONTHIEU</t>
  </si>
  <si>
    <t>39900</t>
  </si>
  <si>
    <t>DéNAT</t>
  </si>
  <si>
    <t>OYTIER SANT OBLAS</t>
  </si>
  <si>
    <t>SIX+FOURS LES PLAGES</t>
  </si>
  <si>
    <t>SAUMURLES TOURS</t>
  </si>
  <si>
    <t>HOCQUELOS</t>
  </si>
  <si>
    <t>NEULLY-SUR-MARNE</t>
  </si>
  <si>
    <t>PLOUNéRIN</t>
  </si>
  <si>
    <t>CASTELNAU - LE-LEZ</t>
  </si>
  <si>
    <t>ST PRIEST-LA-ROCHE</t>
  </si>
  <si>
    <t>STE  JAMME SUR SARTHE</t>
  </si>
  <si>
    <t>60802</t>
  </si>
  <si>
    <t>CREPY EN VALOIS CEDEX</t>
  </si>
  <si>
    <t>VIMARTIN-SUR-ORTHE</t>
  </si>
  <si>
    <t>COTES-D'AREY</t>
  </si>
  <si>
    <t>SAINT GERMAIN LA MONTAGE</t>
  </si>
  <si>
    <t>CSHAMPIGNEULLES</t>
  </si>
  <si>
    <t>GREZIEU LE MRACHÉ</t>
  </si>
  <si>
    <t>VILLAINE LA GONNAIS</t>
  </si>
  <si>
    <t>Charly Sur Marne</t>
  </si>
  <si>
    <t>CENONE</t>
  </si>
  <si>
    <t>Cantaron</t>
  </si>
  <si>
    <t>PARIS 3EME</t>
  </si>
  <si>
    <t>CAUCUMONT</t>
  </si>
  <si>
    <t>CHENNEVIERE S/MARNE</t>
  </si>
  <si>
    <t>CHATAEUNEUF SUR LOIRE</t>
  </si>
  <si>
    <t>COUTIÈRES LES CHATELIERS</t>
  </si>
  <si>
    <t>SIR LE NOBLE</t>
  </si>
  <si>
    <t>COONE SUR LOIRE</t>
  </si>
  <si>
    <t>ST BONNET DE MURES</t>
  </si>
  <si>
    <t>POUILIGNIER</t>
  </si>
  <si>
    <t>LES BARCARÉS</t>
  </si>
  <si>
    <t>01020</t>
  </si>
  <si>
    <t>ST MARCEL CDE CAREIRET</t>
  </si>
  <si>
    <t>ST CHRISTOPHE DU JANBET</t>
  </si>
  <si>
    <t>ST. PALAIS</t>
  </si>
  <si>
    <t>SAINT JOYIN BRUNEVAL</t>
  </si>
  <si>
    <t>SAINT-MARTIN-SUR-ECAILLON</t>
  </si>
  <si>
    <t>, ST JEAN SUR COUESNON</t>
  </si>
  <si>
    <t>CERNON SUR VIENNE</t>
  </si>
  <si>
    <t>BISCHMEIM</t>
  </si>
  <si>
    <t>LAHOUSSOE</t>
  </si>
  <si>
    <t>Vic-le-comte</t>
  </si>
  <si>
    <t>¨POITIERS</t>
  </si>
  <si>
    <t>VELESMES ESSART</t>
  </si>
  <si>
    <t>TALLAN MEDOC</t>
  </si>
  <si>
    <t>PAPEETE CTC</t>
  </si>
  <si>
    <t>71003</t>
  </si>
  <si>
    <t>Saint-Pierre-l?s-Elbeuf</t>
  </si>
  <si>
    <t>GUANVILLY</t>
  </si>
  <si>
    <t>VILLEFRANCHE DE ROURGUE</t>
  </si>
  <si>
    <t>ST HILAIRE DE GONDILLY , ENTROIS</t>
  </si>
  <si>
    <t>MONTREAL D ARDECHE</t>
  </si>
  <si>
    <t>04020</t>
  </si>
  <si>
    <t>MONTE SAN BIAGIO ITALIE</t>
  </si>
  <si>
    <t>Cl?ry-Saint-Andr?</t>
  </si>
  <si>
    <t>Mondevert</t>
  </si>
  <si>
    <t>SIANT JUST D'ARDECHE</t>
  </si>
  <si>
    <t>PREAUX AU BOCAGE</t>
  </si>
  <si>
    <t>SAANE SIANT JUST</t>
  </si>
  <si>
    <t>MESNIL EN OUCHE THEVRAY</t>
  </si>
  <si>
    <t>NORDOSQUES</t>
  </si>
  <si>
    <t>LANA SUR VALOUSE</t>
  </si>
  <si>
    <t>COTEAU SUR LOIRE ST MICHEL SUR LOIRE</t>
  </si>
  <si>
    <t>SAINT SAUVEUR DE LANDEMON</t>
  </si>
  <si>
    <t>TRUCHTERHEIM</t>
  </si>
  <si>
    <t>NONNANT LE PIN</t>
  </si>
  <si>
    <t>SAINT JUST D'AEDECHE</t>
  </si>
  <si>
    <t>Paizay Naudouin</t>
  </si>
  <si>
    <t>06227</t>
  </si>
  <si>
    <t>Bordeuax</t>
  </si>
  <si>
    <t>LA SENTILLE</t>
  </si>
  <si>
    <t>LE VET</t>
  </si>
  <si>
    <t>ST SAMSON PRE EN PAIL</t>
  </si>
  <si>
    <t>51081</t>
  </si>
  <si>
    <t>SCIOWZIER</t>
  </si>
  <si>
    <t>GUJKAN MESTRAS</t>
  </si>
  <si>
    <t>ALERIA CASAPERTA</t>
  </si>
  <si>
    <t>MONTCOUTANT SUR SEVRE</t>
  </si>
  <si>
    <t>la chapelle jason</t>
  </si>
  <si>
    <t>Connaux</t>
  </si>
  <si>
    <t>DAMMARIE sur LOIRE</t>
  </si>
  <si>
    <t>ROCHETAILLEE LOIRE</t>
  </si>
  <si>
    <t>ROMAISON</t>
  </si>
  <si>
    <t>LA CHAPELLE SAINTT PIERRE</t>
  </si>
  <si>
    <t>MONTE CHEROUY</t>
  </si>
  <si>
    <t>SACONIN BREUIL</t>
  </si>
  <si>
    <t>Vendin-le-vieil</t>
  </si>
  <si>
    <t>LE THUIT DE L OLSON</t>
  </si>
  <si>
    <t>L_x001A_hay-les-roses</t>
  </si>
  <si>
    <t>BOURG  DES COMPTES</t>
  </si>
  <si>
    <t>LA VARENEN</t>
  </si>
  <si>
    <t>SAINT-JULIEN LE FAUCON</t>
  </si>
  <si>
    <t>Manziat</t>
  </si>
  <si>
    <t>ST AUBIN DE BAUBIGNE MAULEON</t>
  </si>
  <si>
    <t>THEURTEVILLE BOCAGE</t>
  </si>
  <si>
    <t>Luthenay Uxeloup</t>
  </si>
  <si>
    <t>la champenoise</t>
  </si>
  <si>
    <t>5655</t>
  </si>
  <si>
    <t>VADELANS</t>
  </si>
  <si>
    <t>LA COUARDE S/MER</t>
  </si>
  <si>
    <t>St Front De Pradoux</t>
  </si>
  <si>
    <t>BUGANCY</t>
  </si>
  <si>
    <t>TOURFES</t>
  </si>
  <si>
    <t>HELLE</t>
  </si>
  <si>
    <t>montigny le bx</t>
  </si>
  <si>
    <t>65 RUE DE LA MAIRIE CHELIEU</t>
  </si>
  <si>
    <t>bretteville sur laize</t>
  </si>
  <si>
    <t>SATTILLIEU</t>
  </si>
  <si>
    <t>OUROUER, VAUX D AMOGNES</t>
  </si>
  <si>
    <t>saint marguerite sur duclair</t>
  </si>
  <si>
    <t>Le bouscat</t>
  </si>
  <si>
    <t>RODILHAN GARD</t>
  </si>
  <si>
    <t>FLORESSAS PUY L EVEQUE</t>
  </si>
  <si>
    <t>PRE EN PAIL ST SANSON</t>
  </si>
  <si>
    <t>passel</t>
  </si>
  <si>
    <t>NOGENT LE ROTRON</t>
  </si>
  <si>
    <t>PONTGIVARD</t>
  </si>
  <si>
    <t>MAREUIL- COBERT</t>
  </si>
  <si>
    <t>CHATTERAULT</t>
  </si>
  <si>
    <t>TRIE-LA-VILLE</t>
  </si>
  <si>
    <t>SAINT JEANS DE LINIERES</t>
  </si>
  <si>
    <t>COUETRON AU PERCHE, SAINT AVIT</t>
  </si>
  <si>
    <t>VILLENEUVE ST DENIS/LOIRE</t>
  </si>
  <si>
    <t>LA ROCHE-JAUDY</t>
  </si>
  <si>
    <t>Ardouval les essarts</t>
  </si>
  <si>
    <t>L HAYE DU PUITS</t>
  </si>
  <si>
    <t>Bernaville</t>
  </si>
  <si>
    <t>40332</t>
  </si>
  <si>
    <t>BOURG-ATHARD</t>
  </si>
  <si>
    <t>PLOUVIENN</t>
  </si>
  <si>
    <t>VAYENNES</t>
  </si>
  <si>
    <t>69632</t>
  </si>
  <si>
    <t>PONT SUR VANNES</t>
  </si>
  <si>
    <t>MATHEFON</t>
  </si>
  <si>
    <t>SAINT-ETIENNE DE MAURE</t>
  </si>
  <si>
    <t>BAIVE</t>
  </si>
  <si>
    <t>preuschdorf</t>
  </si>
  <si>
    <t>VENEUX LES SABLONS - MORET LOING ET</t>
  </si>
  <si>
    <t>LA MFORET-FOUESNANT</t>
  </si>
  <si>
    <t>BRISSAC LOIRE AUBAUCE</t>
  </si>
  <si>
    <t>RUMILLY EN CAMBESIS</t>
  </si>
  <si>
    <t>LES NPES PRES TEAGES</t>
  </si>
  <si>
    <t>NEAUPHES SUR ESSAY</t>
  </si>
  <si>
    <t>TROISVILLES (59980)</t>
  </si>
  <si>
    <t>LA CHEVROUIERE</t>
  </si>
  <si>
    <t>Millac</t>
  </si>
  <si>
    <t>SAINT-AUBIN DU CORMIER</t>
  </si>
  <si>
    <t>, BAGAT EN QUERCY</t>
  </si>
  <si>
    <t>braydunes</t>
  </si>
  <si>
    <t>Gaujacq</t>
  </si>
  <si>
    <t>ANNEVILLE-SUR-SCIE</t>
  </si>
  <si>
    <t>Au vers sur Oise</t>
  </si>
  <si>
    <t>ST LAURENT-DU-VAR</t>
  </si>
  <si>
    <t>36149</t>
  </si>
  <si>
    <t>VIC-SUR CERE</t>
  </si>
  <si>
    <t>FUSIGNAC</t>
  </si>
  <si>
    <t>MICHEL BACH LE BAS</t>
  </si>
  <si>
    <t>14368</t>
  </si>
  <si>
    <t>AUGEAT</t>
  </si>
  <si>
    <t>SANNNOIS</t>
  </si>
  <si>
    <t>SAINT BONNE EN CHAMPSAUR</t>
  </si>
  <si>
    <t>SOULZ LES BAINS</t>
  </si>
  <si>
    <t>ST MAURICE L  EXIL</t>
  </si>
  <si>
    <t>ST ANDRE LE GAZON</t>
  </si>
  <si>
    <t>ANGLARD ST FELIX</t>
  </si>
  <si>
    <t>SAINT-AMAND-JARTOUDEIX</t>
  </si>
  <si>
    <t>LA LAONDE</t>
  </si>
  <si>
    <t>HOUDENG- GOEGNIES</t>
  </si>
  <si>
    <t>CHEMIN PRE PLANCHE</t>
  </si>
  <si>
    <t>AIGUEBELLE VAL D ARC</t>
  </si>
  <si>
    <t>Chalon/Saône</t>
  </si>
  <si>
    <t>Bize-minervois</t>
  </si>
  <si>
    <t>ROEULY</t>
  </si>
  <si>
    <t>St Nicolas De Bourgueil</t>
  </si>
  <si>
    <t>ST SECAIRES NIMES</t>
  </si>
  <si>
    <t>SAINT JEAN-DE-THOUARS</t>
  </si>
  <si>
    <t>stenay</t>
  </si>
  <si>
    <t>noeux les auxi</t>
  </si>
  <si>
    <t>ST  GERMAIN DE TALLEVENDE</t>
  </si>
  <si>
    <t>SAINT CLAIR SU GALAURE</t>
  </si>
  <si>
    <t>GLISOLLLES</t>
  </si>
  <si>
    <t>SAINT GèNES CHAMPANELLE</t>
  </si>
  <si>
    <t>LIND</t>
  </si>
  <si>
    <t>0650</t>
  </si>
  <si>
    <t>98742</t>
  </si>
  <si>
    <t>TAIOHAE , NUKU HIVA</t>
  </si>
  <si>
    <t>VAL- REVERMONT ,CUISIAT</t>
  </si>
  <si>
    <t>Moncé en Belin</t>
  </si>
  <si>
    <t>KATZENHAL</t>
  </si>
  <si>
    <t>SARRALTROF</t>
  </si>
  <si>
    <t>LA TERASSE/DORLAY</t>
  </si>
  <si>
    <t>LORIOL DU COMPTAT</t>
  </si>
  <si>
    <t>MINIHIC-SUR-RANCE</t>
  </si>
  <si>
    <t>VERRIERE ANJOU</t>
  </si>
  <si>
    <t>JACOB BELLECOMBE</t>
  </si>
  <si>
    <t>ST MARDS EN OHTE</t>
  </si>
  <si>
    <t>,,ROMAINVILLE</t>
  </si>
  <si>
    <t>Laizé</t>
  </si>
  <si>
    <t>2B305</t>
  </si>
  <si>
    <t>ESCOBESCQUES</t>
  </si>
  <si>
    <t>SERMESNIL</t>
  </si>
  <si>
    <t>Ceyzérieu</t>
  </si>
  <si>
    <t>LES EAUX BONNES</t>
  </si>
  <si>
    <t>Febvin Palfart</t>
  </si>
  <si>
    <t>GRéZET-CAVAGNAN</t>
  </si>
  <si>
    <t>VILLERS-SIR-SIMON</t>
  </si>
  <si>
    <t>LES ARCSSUR ARGENTS</t>
  </si>
  <si>
    <t>?pagny</t>
  </si>
  <si>
    <t>ST MAINE</t>
  </si>
  <si>
    <t>GOUZEAUCOUT</t>
  </si>
  <si>
    <t>LA  CHAPELLE LA  REINE</t>
  </si>
  <si>
    <t>SAINT FELIX DE VILLANEIX</t>
  </si>
  <si>
    <t>st leger magnazeix</t>
  </si>
  <si>
    <t>VENISSIEUX LYON</t>
  </si>
  <si>
    <t>PEIPLINGUES</t>
  </si>
  <si>
    <t>LEPSINASSE</t>
  </si>
  <si>
    <t>MONTIGNY MORNAY VILLENEUVE SUR</t>
  </si>
  <si>
    <t>BEZCY</t>
  </si>
  <si>
    <t>LINGEVERES</t>
  </si>
  <si>
    <t>FRIGNICOUT</t>
  </si>
  <si>
    <t>SIN -LE-NOBLE</t>
  </si>
  <si>
    <t>Saint La Palud</t>
  </si>
  <si>
    <t>TAULHAGNET</t>
  </si>
  <si>
    <t>Monchy</t>
  </si>
  <si>
    <t>JUVIGNY LES VALLEES CHERENCE LE</t>
  </si>
  <si>
    <t>SAINT-FORNIN</t>
  </si>
  <si>
    <t>La Defense</t>
  </si>
  <si>
    <t>GUÎTRE</t>
  </si>
  <si>
    <t>31056</t>
  </si>
  <si>
    <t>CASCASTEL  DES CORBIERES</t>
  </si>
  <si>
    <t>PLACASSIER</t>
  </si>
  <si>
    <t>38010</t>
  </si>
  <si>
    <t>LES VALLEE FROIDE</t>
  </si>
  <si>
    <t>CHIRANT  L'EGLISE</t>
  </si>
  <si>
    <t>SAINT WOLF</t>
  </si>
  <si>
    <t>Saint-andré-d'huiriat</t>
  </si>
  <si>
    <t>LA VENDELéE</t>
  </si>
  <si>
    <t>01179</t>
  </si>
  <si>
    <t>CANNY-SUR-MATZ</t>
  </si>
  <si>
    <t>Chamb?ry</t>
  </si>
  <si>
    <t>CHATEAU NEUF DE RANDON</t>
  </si>
  <si>
    <t>VILLENEUVE SUR VERDERIE</t>
  </si>
  <si>
    <t>SAINT MARC LA PILE</t>
  </si>
  <si>
    <t>LES AUGIERS ST JEURES</t>
  </si>
  <si>
    <t>Lorry Les Metz</t>
  </si>
  <si>
    <t>CHENE BOUGERIES / SUISSE</t>
  </si>
  <si>
    <t>GEREY</t>
  </si>
  <si>
    <t>COULANGES COHAN</t>
  </si>
  <si>
    <t>SAINT BRIEUC CEDEX</t>
  </si>
  <si>
    <t>Les trois moutiers</t>
  </si>
  <si>
    <t>LES LONGEVILLES MONT D 'OR</t>
  </si>
  <si>
    <t>DOMNEMY</t>
  </si>
  <si>
    <t>SSAINT GORGON</t>
  </si>
  <si>
    <t>PORT BLANC PENVENAN</t>
  </si>
  <si>
    <t>SAINT-CHRISTOPHE-A-BERRY</t>
  </si>
  <si>
    <t>SAINT GéNIS DE CASTILLON</t>
  </si>
  <si>
    <t>SAINT-GENIS-SUR-MENTHON</t>
  </si>
  <si>
    <t>79860</t>
  </si>
  <si>
    <t>LES HAUTS D ANJOU CHERRE</t>
  </si>
  <si>
    <t>CHATEUNEUF VAL DE BAGIS</t>
  </si>
  <si>
    <t>SALELLES CABARDES</t>
  </si>
  <si>
    <t>etang sur arnoux</t>
  </si>
  <si>
    <t>LEGNIERS LES BOIS</t>
  </si>
  <si>
    <t>LEMPZOURG</t>
  </si>
  <si>
    <t>ST JULLIEN-EN-GENEVOIS</t>
  </si>
  <si>
    <t>Segre</t>
  </si>
  <si>
    <t>CIERGES SUR MONTFAUCON</t>
  </si>
  <si>
    <t>71566</t>
  </si>
  <si>
    <t>ALTHUTTE</t>
  </si>
  <si>
    <t>CHATEAUX ARNOUX ST AUBAN</t>
  </si>
  <si>
    <t>St Hilaire De Brethmas</t>
  </si>
  <si>
    <t>BONREPOS SUR AUSONNELLE</t>
  </si>
  <si>
    <t>LES HAUTS D'ANJOU, CONTIGNE</t>
  </si>
  <si>
    <t>MARQUETTES-LES-LILLE</t>
  </si>
  <si>
    <t>LE CHESANY - ROCQUENCOURT</t>
  </si>
  <si>
    <t>whiers</t>
  </si>
  <si>
    <t>16301</t>
  </si>
  <si>
    <t>JUILLAGUET BOINES LA TUDE</t>
  </si>
  <si>
    <t>ST SAUVEUR VILLAGES , ST AUBIN DU PERR</t>
  </si>
  <si>
    <t>ST ANDRE DE LA MARCHE SEVREMOINE</t>
  </si>
  <si>
    <t>ASPIERES SUR NOUERE</t>
  </si>
  <si>
    <t>7921</t>
  </si>
  <si>
    <t>SAINT JEAN D'ILLAT</t>
  </si>
  <si>
    <t>LA TRINITÉ DES LAITIERS</t>
  </si>
  <si>
    <t>PERO-CASEVECCHIC</t>
  </si>
  <si>
    <t>CLIS EN GUERANDE</t>
  </si>
  <si>
    <t>Limeil-Br?vannes</t>
  </si>
  <si>
    <t>NANTERR</t>
  </si>
  <si>
    <t>C PORT SAINT PERE</t>
  </si>
  <si>
    <t>GOL LES HAUTS</t>
  </si>
  <si>
    <t>GUILLON TERRE PLAINE , TREVILLY</t>
  </si>
  <si>
    <t>Saint Jean d'Heurs</t>
  </si>
  <si>
    <t>43580 SAINT PREJET D'ALLIER</t>
  </si>
  <si>
    <t>62648</t>
  </si>
  <si>
    <t>CASTELNAU-D_x001A_ESTRETEFONDS</t>
  </si>
  <si>
    <t>ST VAAST EN CIES EN CAMBRESIES</t>
  </si>
  <si>
    <t>MEHUN-SUR-YÈVRE</t>
  </si>
  <si>
    <t>BOURGVALLÉE SOULLES</t>
  </si>
  <si>
    <t>ST JEANVRIN SEPT FONDS</t>
  </si>
  <si>
    <t>GINESTES</t>
  </si>
  <si>
    <t>ATTIHY</t>
  </si>
  <si>
    <t>ST GOUVRY ROHAN</t>
  </si>
  <si>
    <t>ROSSON</t>
  </si>
  <si>
    <t>LE TR HOU</t>
  </si>
  <si>
    <t>LES SAJOLLES</t>
  </si>
  <si>
    <t>SAINT  MARTIN DU TERTRE</t>
  </si>
  <si>
    <t>SAINT-VALÉRY</t>
  </si>
  <si>
    <t>ST GERMAIN EN BELIN</t>
  </si>
  <si>
    <t>ALBGNY SUR SONNE</t>
  </si>
  <si>
    <t>ST JULIEN MOLHESAFATE</t>
  </si>
  <si>
    <t>SOLILIES PONTS</t>
  </si>
  <si>
    <t>MAEN ROCH, SAINT ETIENNE EN COGLES</t>
  </si>
  <si>
    <t>SAVIGNY LES BEAUMES</t>
  </si>
  <si>
    <t>LES HERBIES</t>
  </si>
  <si>
    <t>FENEUSE-SUR-RISLE</t>
  </si>
  <si>
    <t>FRANJEAUX</t>
  </si>
  <si>
    <t>Ch?teauneuf-de-Gadagne</t>
  </si>
  <si>
    <t>Brouzet-les-ales</t>
  </si>
  <si>
    <t>SAINT-ETIENNE SUR USSON</t>
  </si>
  <si>
    <t>14229</t>
  </si>
  <si>
    <t>254</t>
  </si>
  <si>
    <t>ROUTE DE PUZE</t>
  </si>
  <si>
    <t>DOULERS</t>
  </si>
  <si>
    <t>EBERSWILLER</t>
  </si>
  <si>
    <t>GRANGES LES BEAUMOND</t>
  </si>
  <si>
    <t>SOISY SOR MONTMONRENCY</t>
  </si>
  <si>
    <t>SAINT-LANGIS-LES-MORTAGNE</t>
  </si>
  <si>
    <t>AIGUES DUMAS</t>
  </si>
  <si>
    <t>SEVEUX MOTEY</t>
  </si>
  <si>
    <t>DIORS FOURCHES</t>
  </si>
  <si>
    <t>86464</t>
  </si>
  <si>
    <t>RIVE DE GIEZ</t>
  </si>
  <si>
    <t>SAINT-HILAIRE-DE-CLISSON (44190)</t>
  </si>
  <si>
    <t>75821</t>
  </si>
  <si>
    <t>bourneville</t>
  </si>
  <si>
    <t>LES SABLES CHATEAU D OLONNE</t>
  </si>
  <si>
    <t>SAINT-HILAIRE LES ANDRESIS</t>
  </si>
  <si>
    <t>ST MARCEL BELACCEUIL</t>
  </si>
  <si>
    <t>NOEUX LES M</t>
  </si>
  <si>
    <t>MEZIDON VALLEE D AUGE , ST CRESPIN</t>
  </si>
  <si>
    <t>LE PERREUX SUR MARNEPARIS</t>
  </si>
  <si>
    <t>76232</t>
  </si>
  <si>
    <t>saint gaudent</t>
  </si>
  <si>
    <t>VILLEHERBON</t>
  </si>
  <si>
    <t>GUILVINECCC</t>
  </si>
  <si>
    <t>Montreuil le chetif</t>
  </si>
  <si>
    <t>BRAGELOGNE BEAUVOIR , BEAUVOIR SUR SAR</t>
  </si>
  <si>
    <t>LANCON DE MUSSET</t>
  </si>
  <si>
    <t>VILLERS FAUCOT</t>
  </si>
  <si>
    <t>St Couat D_x001A_aude</t>
  </si>
  <si>
    <t>CRESANTINES</t>
  </si>
  <si>
    <t>Lanvenegen</t>
  </si>
  <si>
    <t>TREVENAS</t>
  </si>
  <si>
    <t>44478</t>
  </si>
  <si>
    <t>Vic-la-gardiole</t>
  </si>
  <si>
    <t>ILSES LES MELDEUSES</t>
  </si>
  <si>
    <t>clermont créans</t>
  </si>
  <si>
    <t>ROCHECHOUAIT</t>
  </si>
  <si>
    <t>THIZY LES BOURGS - MARNAND</t>
  </si>
  <si>
    <t>LA CHAPELLE-MONTABOURLET</t>
  </si>
  <si>
    <t>SAINT GEROGES DE LUZANCON</t>
  </si>
  <si>
    <t>HALLOTIERE</t>
  </si>
  <si>
    <t>Essômes-sur-marne</t>
  </si>
  <si>
    <t>PETIT-MERCEY</t>
  </si>
  <si>
    <t>LA SAUVETAT-DE-SAVERES</t>
  </si>
  <si>
    <t>LATTE PORT ARIANE</t>
  </si>
  <si>
    <t>LE RUISSEAU</t>
  </si>
  <si>
    <t>SAINT GILLES PIGEAUX</t>
  </si>
  <si>
    <t>BEAULIEU OUDON</t>
  </si>
  <si>
    <t>MAUBEUGE-LE BOIS</t>
  </si>
  <si>
    <t>ST RAMBERT EN BUJEY</t>
  </si>
  <si>
    <t>SAINT-QUENTIN-DE-CAPLONG</t>
  </si>
  <si>
    <t>QUESNOY DEULE</t>
  </si>
  <si>
    <t>NICE PORT</t>
  </si>
  <si>
    <t>08311</t>
  </si>
  <si>
    <t>MONTGNY LE BRETONNEUX</t>
  </si>
  <si>
    <t>CHAMPAGE SUR OISE</t>
  </si>
  <si>
    <t>REMIRE MONTJLOLY</t>
  </si>
  <si>
    <t>LA ROCHE D AVON</t>
  </si>
  <si>
    <t>SAINT MAURICE DES  NOUES</t>
  </si>
  <si>
    <t>VAL-D'ÉPY</t>
  </si>
  <si>
    <t>BREVIL LE VERT</t>
  </si>
  <si>
    <t>Vievy-le-Ray?</t>
  </si>
  <si>
    <t>ARNIERES S/ITON</t>
  </si>
  <si>
    <t>L OREE D ECOUVES , ST DIDIER SOUS ECOU</t>
  </si>
  <si>
    <t>SAINT JACUT- DU- MENE</t>
  </si>
  <si>
    <t>ILLKRICH GRAFFENSTADEN</t>
  </si>
  <si>
    <t>MONS LA TRIVALLEE</t>
  </si>
  <si>
    <t>arbis</t>
  </si>
  <si>
    <t>VAL D ARY</t>
  </si>
  <si>
    <t>CASTELGISNEST</t>
  </si>
  <si>
    <t>LE  TOURNEUR</t>
  </si>
  <si>
    <t>CHUIGNES LES CAPPYS</t>
  </si>
  <si>
    <t>61054</t>
  </si>
  <si>
    <t>SAINT CYR LA RIVIèRE</t>
  </si>
  <si>
    <t>COURSEY</t>
  </si>
  <si>
    <t>EVREGNIES BELGIQUE</t>
  </si>
  <si>
    <t>BRUJAS VAGNAS</t>
  </si>
  <si>
    <t>cras</t>
  </si>
  <si>
    <t>MONTMERLE SU SAONE</t>
  </si>
  <si>
    <t>SAINT-SéBASTIEN</t>
  </si>
  <si>
    <t>LOIRE ET CHER</t>
  </si>
  <si>
    <t>Beaumont-sur-L?ze</t>
  </si>
  <si>
    <t>ST GERMAZI</t>
  </si>
  <si>
    <t>AIGUEBELLE BROUZET LES QUISSAC</t>
  </si>
  <si>
    <t>LE MESNIL FUGAY</t>
  </si>
  <si>
    <t>Le Reposoir</t>
  </si>
  <si>
    <t>Bain-de-bretagne</t>
  </si>
  <si>
    <t>ST MARTIN DE PEILLON</t>
  </si>
  <si>
    <t>GUîTRES</t>
  </si>
  <si>
    <t>CHAUMONT S/AIRE</t>
  </si>
  <si>
    <t>37549</t>
  </si>
  <si>
    <t>MOUSSOUX</t>
  </si>
  <si>
    <t>FOUGÈRES-SUR-BIÈVRE</t>
  </si>
  <si>
    <t>SUIPPE</t>
  </si>
  <si>
    <t>AYZAC</t>
  </si>
  <si>
    <t>OIS JEROME</t>
  </si>
  <si>
    <t>MMAURIN</t>
  </si>
  <si>
    <t>MARSEILLANT</t>
  </si>
  <si>
    <t>LE BOUSCAR</t>
  </si>
  <si>
    <t>NUILLE SUR VILOIN</t>
  </si>
  <si>
    <t>SAIN TANDIOL</t>
  </si>
  <si>
    <t>BRINDA</t>
  </si>
  <si>
    <t>RUEIL-LA-GADELIERE</t>
  </si>
  <si>
    <t>pont scorff</t>
  </si>
  <si>
    <t>CHATEAUROUX- LES- ALPES</t>
  </si>
  <si>
    <t>ST JEAN ST MAURICE SUR LOIRE , ST MAUR</t>
  </si>
  <si>
    <t>Pruniers En Sologne</t>
  </si>
  <si>
    <t>MONTRICCHARD</t>
  </si>
  <si>
    <t>FONDREMANT</t>
  </si>
  <si>
    <t>SAINT ANDRE DE  CHALENCON</t>
  </si>
  <si>
    <t>CALIRVAUX D'AVEYRON</t>
  </si>
  <si>
    <t>BRUMATH GRAND EST</t>
  </si>
  <si>
    <t>LE VAL LARREY , BIERRE LES SEMUR</t>
  </si>
  <si>
    <t>PORTO VECCHIO CEDEX , LECCI</t>
  </si>
  <si>
    <t>AVAILLES DE BRULAIN</t>
  </si>
  <si>
    <t>LA PERADE</t>
  </si>
  <si>
    <t>MARLEY LE ROI</t>
  </si>
  <si>
    <t>LIMON FONTAINE</t>
  </si>
  <si>
    <t>ST AUBIN DU BESSIN</t>
  </si>
  <si>
    <t>RICHARDAIS</t>
  </si>
  <si>
    <t>VALLON-SUR-GéE</t>
  </si>
  <si>
    <t>VERCUIN</t>
  </si>
  <si>
    <t>LE SYNDICA</t>
  </si>
  <si>
    <t>saint genard</t>
  </si>
  <si>
    <t>71999</t>
  </si>
  <si>
    <t>ELAMCOURT</t>
  </si>
  <si>
    <t>79322</t>
  </si>
  <si>
    <t>THOUARS-SUR-GARONNE</t>
  </si>
  <si>
    <t>87275</t>
  </si>
  <si>
    <t>NEUIILY SUR SEINE</t>
  </si>
  <si>
    <t>LA HAYE BELLEFONDS</t>
  </si>
  <si>
    <t>BERRAIS</t>
  </si>
  <si>
    <t>TRITH-SAINT-LEGER, NORD, FRANCE</t>
  </si>
  <si>
    <t>saint pere sur mer</t>
  </si>
  <si>
    <t>ALTHEN LES PÂLUDS</t>
  </si>
  <si>
    <t>LA VILLENEUVE AU CHENES</t>
  </si>
  <si>
    <t>LOISON SOSU LENS</t>
  </si>
  <si>
    <t>BERTEAUCOURT-LES-THENNES</t>
  </si>
  <si>
    <t>ARCIZAN AVANT</t>
  </si>
  <si>
    <t>ST GEORGE SUR L'AA</t>
  </si>
  <si>
    <t>92344</t>
  </si>
  <si>
    <t>POURRIERES VAR</t>
  </si>
  <si>
    <t>GENE ERDE EN ANJOU</t>
  </si>
  <si>
    <t>ST VALEZY</t>
  </si>
  <si>
    <t>C HATEAULIN</t>
  </si>
  <si>
    <t>Bonnemaison</t>
  </si>
  <si>
    <t>ÉTIOLLES</t>
  </si>
  <si>
    <t>47206</t>
  </si>
  <si>
    <t>SAINTE LUCE S/ LOIRE</t>
  </si>
  <si>
    <t>TOUILLN</t>
  </si>
  <si>
    <t>LUSSON-ADEULHAC</t>
  </si>
  <si>
    <t>Saint-sérotin</t>
  </si>
  <si>
    <t>Meurc?</t>
  </si>
  <si>
    <t>DOMPIERRE SUR VEULE</t>
  </si>
  <si>
    <t>Girancourt</t>
  </si>
  <si>
    <t>MERVILLE FRANCECILLE    PLAGE</t>
  </si>
  <si>
    <t>EPINARD</t>
  </si>
  <si>
    <t>3059</t>
  </si>
  <si>
    <t>SAINT ALBAN EN MONTAGNE</t>
  </si>
  <si>
    <t>SAINT GERMAIN DU CORBIES</t>
  </si>
  <si>
    <t>ST- OUEN -L'AUMONE</t>
  </si>
  <si>
    <t>SABAZAC</t>
  </si>
  <si>
    <t>SAINT  VIDAL</t>
  </si>
  <si>
    <t>HONHENGOEFT</t>
  </si>
  <si>
    <t>ALBNENS</t>
  </si>
  <si>
    <t>LANHOUARMEAU</t>
  </si>
  <si>
    <t>CENE</t>
  </si>
  <si>
    <t>CHUFILLY ROCHE</t>
  </si>
  <si>
    <t>OULOUSE</t>
  </si>
  <si>
    <t>LIVAROT PAYS D AUGE, MEULLES</t>
  </si>
  <si>
    <t>ARVIERE EN VALROMEY , BRENAZ</t>
  </si>
  <si>
    <t>ST NICOLAS EN FORET HAYANGE</t>
  </si>
  <si>
    <t>BEAULIEU-SUR-DORDOGNE</t>
  </si>
  <si>
    <t>SAINT-MARTIN-D'ARY</t>
  </si>
  <si>
    <t>MORICQ</t>
  </si>
  <si>
    <t>IVRE LE POLIN</t>
  </si>
  <si>
    <t>ST REMY SUR ORGE</t>
  </si>
  <si>
    <t>BOURG LA VALLEE</t>
  </si>
  <si>
    <t>89LISBOA</t>
  </si>
  <si>
    <t>CESSENS - ENTRELACS</t>
  </si>
  <si>
    <t>LAMPOUL-GUIMILOU</t>
  </si>
  <si>
    <t>HASPAREEN</t>
  </si>
  <si>
    <t>PONTLAT TAILLEBOURG</t>
  </si>
  <si>
    <t>CHÂLON-SUR-SAÔNE</t>
  </si>
  <si>
    <t>PARIS 3EME ARRONDISSEMENT</t>
  </si>
  <si>
    <t>Pont Sainte Marie Cedex</t>
  </si>
  <si>
    <t>5120</t>
  </si>
  <si>
    <t>LE GRAND VIREY</t>
  </si>
  <si>
    <t>MAUVIèRES</t>
  </si>
  <si>
    <t>PEZILLA  LA  RIVIERE</t>
  </si>
  <si>
    <t>LE MESNIL-THéRIBUS</t>
  </si>
  <si>
    <t>LE POIRIE SUR VIE</t>
  </si>
  <si>
    <t>STE CROIX EN DIOIS</t>
  </si>
  <si>
    <t>COLTAIN VILLE</t>
  </si>
  <si>
    <t>polminhiac</t>
  </si>
  <si>
    <t>Thônon les bains</t>
  </si>
  <si>
    <t>BROUS SUR CHANTEREINES</t>
  </si>
  <si>
    <t>Saint-florent-sur-auzonnet</t>
  </si>
  <si>
    <t>---NOGENT LE ROI</t>
  </si>
  <si>
    <t>AUVERSE NOYANT VILLAGE</t>
  </si>
  <si>
    <t>SAINT L'HEURINE</t>
  </si>
  <si>
    <t>MAUTEREAU FAULT/YONNE</t>
  </si>
  <si>
    <t>CONDé NORTHEN</t>
  </si>
  <si>
    <t>RIORGET</t>
  </si>
  <si>
    <t>RIGNY-USSé</t>
  </si>
  <si>
    <t>TRETTLING REDLACH</t>
  </si>
  <si>
    <t>La Daguenière</t>
  </si>
  <si>
    <t>MERINDOL-LES-OLIVIERS</t>
  </si>
  <si>
    <t>LALEYRIAT</t>
  </si>
  <si>
    <t>01607</t>
  </si>
  <si>
    <t>PALEZIEUX SUISSE</t>
  </si>
  <si>
    <t>LA CHAPLELLE ROUSSELIN</t>
  </si>
  <si>
    <t>19212</t>
  </si>
  <si>
    <t>MENIL DE BRIOURE</t>
  </si>
  <si>
    <t>CHATEUNEUF DE GRASSE</t>
  </si>
  <si>
    <t>CAMBLANES ET MEYNAR</t>
  </si>
  <si>
    <t>ACHEUX</t>
  </si>
  <si>
    <t>ST-MERD-LA-BREUILLE</t>
  </si>
  <si>
    <t>86930</t>
  </si>
  <si>
    <t>BLULIAU</t>
  </si>
  <si>
    <t>LEMERIOT</t>
  </si>
  <si>
    <t>BRUAY LE BUISSIÈRE</t>
  </si>
  <si>
    <t>LERMETMUSSET</t>
  </si>
  <si>
    <t>LA COUR D ARCENAY</t>
  </si>
  <si>
    <t>MEULAN LES MUREAUX</t>
  </si>
  <si>
    <t>TREGUEUX ST BRIEUC</t>
  </si>
  <si>
    <t>Ouilly Pont Aux Dames</t>
  </si>
  <si>
    <t>GUENNANGE</t>
  </si>
  <si>
    <t>ST HILAIRE ST MESDIN</t>
  </si>
  <si>
    <t>CHÂTEAUNEUF EN THYMERAIS</t>
  </si>
  <si>
    <t>13086</t>
  </si>
  <si>
    <t>MOULIN LES.METZ</t>
  </si>
  <si>
    <t>LAVAL ST VOLOGNE</t>
  </si>
  <si>
    <t>PER?ES LES FONTAINE</t>
  </si>
  <si>
    <t>L ETANG SALE LES HTS REUNION</t>
  </si>
  <si>
    <t>BEYCHAC &amp; CAILLOU</t>
  </si>
  <si>
    <t>CASSEMARTIN</t>
  </si>
  <si>
    <t>LE TRINITE SURZUR</t>
  </si>
  <si>
    <t>GAMAL</t>
  </si>
  <si>
    <t>P RET</t>
  </si>
  <si>
    <t>MA MERS</t>
  </si>
  <si>
    <t>ST HILAIRE ST ANDRE</t>
  </si>
  <si>
    <t>MONTIGNY VILLENEUVE EN PERSEIGNE</t>
  </si>
  <si>
    <t>PIERREFICHE D OIT</t>
  </si>
  <si>
    <t>SAINT BRICE SUR MER</t>
  </si>
  <si>
    <t>LINDWEDEL</t>
  </si>
  <si>
    <t>FEUILLET</t>
  </si>
  <si>
    <t>LA TUILERIE</t>
  </si>
  <si>
    <t>roumazieres</t>
  </si>
  <si>
    <t>CORDIEUX MONTLUEL</t>
  </si>
  <si>
    <t>CAUCHIE D'ECQUES</t>
  </si>
  <si>
    <t>83139</t>
  </si>
  <si>
    <t>JAFFERON</t>
  </si>
  <si>
    <t>ST LAURENT D OLERARGUES</t>
  </si>
  <si>
    <t>80290 - EQUENNES ERAMECOURT</t>
  </si>
  <si>
    <t>27386</t>
  </si>
  <si>
    <t>AMFREVILLE S/ LES MONTS</t>
  </si>
  <si>
    <t>FONTAINES AINT MARTIN</t>
  </si>
  <si>
    <t>LE MELE/SARTHE</t>
  </si>
  <si>
    <t>LA MOTHE EN BLAISY</t>
  </si>
  <si>
    <t>PRESLES ES THIERRY</t>
  </si>
  <si>
    <t>MERAU</t>
  </si>
  <si>
    <t>MEUSAC</t>
  </si>
  <si>
    <t>LE MONT REVEL</t>
  </si>
  <si>
    <t>PETITE METTANGE</t>
  </si>
  <si>
    <t>CAYENNE GUADELOUPE</t>
  </si>
  <si>
    <t>ST LAURENT DE LA CABRERISE</t>
  </si>
  <si>
    <t>14288</t>
  </si>
  <si>
    <t>BOIS CEENE BAS</t>
  </si>
  <si>
    <t>VINZAC</t>
  </si>
  <si>
    <t>SOUY LE CHATEL</t>
  </si>
  <si>
    <t>MON SAINT MARTIN</t>
  </si>
  <si>
    <t>SI JEAN DE COQUESSAC</t>
  </si>
  <si>
    <t>Saint-Jean-de-Tholome</t>
  </si>
  <si>
    <t>DIEULOUAND</t>
  </si>
  <si>
    <t>CAMPAGNE S/ ARIZE</t>
  </si>
  <si>
    <t>LIGNÈRES ORGÈRES</t>
  </si>
  <si>
    <t>VILAINES LA GOSNAIS</t>
  </si>
  <si>
    <t>VANNEY</t>
  </si>
  <si>
    <t>Genneton</t>
  </si>
  <si>
    <t>chambretaud</t>
  </si>
  <si>
    <t>LA  CLUSAZ</t>
  </si>
  <si>
    <t>FOUQUEURE CHARENTE</t>
  </si>
  <si>
    <t>BRIX LA YOLLANDE</t>
  </si>
  <si>
    <t>PRADELLE CABARDES</t>
  </si>
  <si>
    <t>ST HILAIRE  DETITNINE</t>
  </si>
  <si>
    <t>SAINT-GERMAIN-LES-PAROISSES</t>
  </si>
  <si>
    <t>AMREES</t>
  </si>
  <si>
    <t>PAMANDZI - MAYOTTE</t>
  </si>
  <si>
    <t>MONT DORE NLE CALEDONIE</t>
  </si>
  <si>
    <t>GRISSEY</t>
  </si>
  <si>
    <t>ST JEAN BOD</t>
  </si>
  <si>
    <t>MAISON   ALFORT</t>
  </si>
  <si>
    <t>CAPRETON</t>
  </si>
  <si>
    <t>36000 - CHATEAUROUX</t>
  </si>
  <si>
    <t>54246</t>
  </si>
  <si>
    <t>ST MARTIN D ON</t>
  </si>
  <si>
    <t>MONTALIEU V</t>
  </si>
  <si>
    <t>PINGRIEUX</t>
  </si>
  <si>
    <t>AMNEVILE LES THERMES</t>
  </si>
  <si>
    <t>66240 - ST ESTEVE</t>
  </si>
  <si>
    <t>QUAQUENOIX</t>
  </si>
  <si>
    <t>HUMIèRES</t>
  </si>
  <si>
    <t>DAMPIERE SOUS BOUHY</t>
  </si>
  <si>
    <t>SAINT-CLEMENT-DE-LA-PLACE</t>
  </si>
  <si>
    <t>VILIERS SUR LOIR</t>
  </si>
  <si>
    <t>estrees</t>
  </si>
  <si>
    <t>WERIGEANT</t>
  </si>
  <si>
    <t>T REMY EN MONTMORILLON</t>
  </si>
  <si>
    <t>ST JEAN DE B UF</t>
  </si>
  <si>
    <t>Camblain chatelain</t>
  </si>
  <si>
    <t>ROCQUEBRUNES/ARGENS</t>
  </si>
  <si>
    <t>PUYSEUX EN BRAY</t>
  </si>
  <si>
    <t>Cipières</t>
  </si>
  <si>
    <t>VILLEPIED SUR BUSSY EN OTHE</t>
  </si>
  <si>
    <t>LAMULIERE CAYEUX</t>
  </si>
  <si>
    <t>PLESSIS SANDAY</t>
  </si>
  <si>
    <t>MOOISSAC</t>
  </si>
  <si>
    <t>BAIZIL</t>
  </si>
  <si>
    <t>HARDENDEN HERIS</t>
  </si>
  <si>
    <t>CHAPONNOST</t>
  </si>
  <si>
    <t>LA FOA NELLE CALEDONIE</t>
  </si>
  <si>
    <t>LE BLOCUS</t>
  </si>
  <si>
    <t>GIF/S YVETTE</t>
  </si>
  <si>
    <t>MONTPELLIER CX 01</t>
  </si>
  <si>
    <t>BUZES S/TARN</t>
  </si>
  <si>
    <t>LE MAYET D' ECOLE</t>
  </si>
  <si>
    <t>ST ELOI LA GLACIERE</t>
  </si>
  <si>
    <t>CADENGOURT</t>
  </si>
  <si>
    <t>LE BRULOT DU CASTELLET</t>
  </si>
  <si>
    <t>CHAUMONT GISTOUX BELGIQUE</t>
  </si>
  <si>
    <t>QUETREVILLE S/SIENNE</t>
  </si>
  <si>
    <t>ZEGERSCAPPEZ</t>
  </si>
  <si>
    <t>MACONNE</t>
  </si>
  <si>
    <t>66403</t>
  </si>
  <si>
    <t>LILLE - FINES</t>
  </si>
  <si>
    <t>TREMBLAY S/MAULDRE</t>
  </si>
  <si>
    <t>SAINT VINCENT SUR  JARD</t>
  </si>
  <si>
    <t>ST PIERRE D AMELLY</t>
  </si>
  <si>
    <t>Dombrot-le-sec</t>
  </si>
  <si>
    <t>LEZIGNAN DES CORBIÈRES</t>
  </si>
  <si>
    <t>CORGINON</t>
  </si>
  <si>
    <t>SANT ETIENNE LE MOLARD</t>
  </si>
  <si>
    <t>PONT -AUDEMER</t>
  </si>
  <si>
    <t>VARALIEUX</t>
  </si>
  <si>
    <t>ÉGLISENEUVE-PRÈS-BILLOM</t>
  </si>
  <si>
    <t>MACQUELINES</t>
  </si>
  <si>
    <t>PARSAY MESLAY</t>
  </si>
  <si>
    <t>SANARY /MER</t>
  </si>
  <si>
    <t>MARANGE ZONDIANGE</t>
  </si>
  <si>
    <t>CHATENY MALABRY</t>
  </si>
  <si>
    <t>mansac</t>
  </si>
  <si>
    <t>QUESYC CENTRE</t>
  </si>
  <si>
    <t>ST  LYS</t>
  </si>
  <si>
    <t>Pont point</t>
  </si>
  <si>
    <t>BESSIERS</t>
  </si>
  <si>
    <t>PLOUEC'H</t>
  </si>
  <si>
    <t>LEDEIUX</t>
  </si>
  <si>
    <t>THEZIARS</t>
  </si>
  <si>
    <t>BLAINVILLE S/ MER</t>
  </si>
  <si>
    <t>GRANFRENOY</t>
  </si>
  <si>
    <t>BRETIGNELLES</t>
  </si>
  <si>
    <t>SOERSDORF</t>
  </si>
  <si>
    <t>ST ANDRE DE SANGONES</t>
  </si>
  <si>
    <t>UROU ET CRENNEX</t>
  </si>
  <si>
    <t>BARSIS AUX BOIS</t>
  </si>
  <si>
    <t>MONTSEGUR SUR L</t>
  </si>
  <si>
    <t>ECHENANS S/S MONT VAUDOIS</t>
  </si>
  <si>
    <t>TINCOURT LES BOULLY</t>
  </si>
  <si>
    <t>BOISIEUX AU MONT</t>
  </si>
  <si>
    <t>port launay</t>
  </si>
  <si>
    <t>SEMEOC</t>
  </si>
  <si>
    <t>CASTELNAU DE M DOC</t>
  </si>
  <si>
    <t>FONBEAUZRD</t>
  </si>
  <si>
    <t>OHAILLE LES MARAIS</t>
  </si>
  <si>
    <t>BOUQUE</t>
  </si>
  <si>
    <t>PARAY VIEIL</t>
  </si>
  <si>
    <t>GENEVREUIL</t>
  </si>
  <si>
    <t>corbere les cabanes</t>
  </si>
  <si>
    <t>ROSNY BOIS</t>
  </si>
  <si>
    <t>18280</t>
  </si>
  <si>
    <t>SAINT QUENTIN D' AUTEUIL</t>
  </si>
  <si>
    <t>RENTI RES</t>
  </si>
  <si>
    <t>12124</t>
  </si>
  <si>
    <t>ST LAURENT DU MARAIS CEDEX</t>
  </si>
  <si>
    <t>LOIRE AUTHION. BRAIN SUR L'AUTHION</t>
  </si>
  <si>
    <t>presles et boves</t>
  </si>
  <si>
    <t>CHATEAUF SUR LOIRE</t>
  </si>
  <si>
    <t>13681</t>
  </si>
  <si>
    <t>CADILLAC EN FRONSODAIS</t>
  </si>
  <si>
    <t>ST MARIS AUX MINES</t>
  </si>
  <si>
    <t>SAINT-PRIVAT-LA-MONTAGNE</t>
  </si>
  <si>
    <t>ROMILLYSIS</t>
  </si>
  <si>
    <t>BRETTE DES PINS</t>
  </si>
  <si>
    <t>BEAUMONT  DE PERTUIS</t>
  </si>
  <si>
    <t>RAIZYEUX</t>
  </si>
  <si>
    <t>ST GERVAS DU PERRON</t>
  </si>
  <si>
    <t>BOUTEILLES</t>
  </si>
  <si>
    <t>CHATAGNE</t>
  </si>
  <si>
    <t>SETE (34200)</t>
  </si>
  <si>
    <t>AGAY LE TRAYAS</t>
  </si>
  <si>
    <t>07080</t>
  </si>
  <si>
    <t>LAPENDUE</t>
  </si>
  <si>
    <t>Coulans-sur-G?e</t>
  </si>
  <si>
    <t>Nancy-sur-Cluses</t>
  </si>
  <si>
    <t>ST ANDR  DE L EURE</t>
  </si>
  <si>
    <t>ROCHELLE NORMANDE</t>
  </si>
  <si>
    <t>léojac</t>
  </si>
  <si>
    <t>ST CYPRIEN SINZELLE</t>
  </si>
  <si>
    <t>VILLECELLIN</t>
  </si>
  <si>
    <t>8150</t>
  </si>
  <si>
    <t>6234</t>
  </si>
  <si>
    <t>OUZOUER SUR TRéZéE</t>
  </si>
  <si>
    <t>VIGNOUX S/ B</t>
  </si>
  <si>
    <t>SAINT JORRIOZ</t>
  </si>
  <si>
    <t>ROSNAY-L'HOPITAL</t>
  </si>
  <si>
    <t>St Andre De Roquepertuis</t>
  </si>
  <si>
    <t>MINIERE PAYRE</t>
  </si>
  <si>
    <t>MEILLY</t>
  </si>
  <si>
    <t>CARTIGNY-L EPINAY</t>
  </si>
  <si>
    <t>CHAMBOULINE</t>
  </si>
  <si>
    <t>00176</t>
  </si>
  <si>
    <t>ROME ITALY</t>
  </si>
  <si>
    <t>CAUSSINIOJOUS</t>
  </si>
  <si>
    <t>MARSEILLE BDR</t>
  </si>
  <si>
    <t>GAREY</t>
  </si>
  <si>
    <t>le tampon</t>
  </si>
  <si>
    <t>STPRIVAT DU DRAGON</t>
  </si>
  <si>
    <t>ST SEVERS DU CALVADOS</t>
  </si>
  <si>
    <t>MT GARGAN</t>
  </si>
  <si>
    <t>NOTRE-DAME DE COURSON</t>
  </si>
  <si>
    <t>NEUVVILLE LES DIEPPE</t>
  </si>
  <si>
    <t>SAINT GILLES CROIX DE VIEOUVELLE</t>
  </si>
  <si>
    <t>MALAGAS</t>
  </si>
  <si>
    <t>MURVIEZ LES BEZIERS</t>
  </si>
  <si>
    <t>MOWTECH</t>
  </si>
  <si>
    <t>UTIERS LES MAUXFAITS</t>
  </si>
  <si>
    <t>SALON DE PROEVNCE</t>
  </si>
  <si>
    <t>95805</t>
  </si>
  <si>
    <t>VETRZ MONTHOUX</t>
  </si>
  <si>
    <t>COMBE SABRAN</t>
  </si>
  <si>
    <t>TOURRY</t>
  </si>
  <si>
    <t>REBAIS PDC</t>
  </si>
  <si>
    <t>MAUGES SUR LOIRE LE MARILLAIS</t>
  </si>
  <si>
    <t>01215</t>
  </si>
  <si>
    <t>MEDVODE</t>
  </si>
  <si>
    <t>ST GENEYS ST PAULIEN</t>
  </si>
  <si>
    <t>ST CHRISTOPHE DES BARD</t>
  </si>
  <si>
    <t>Sablonnières</t>
  </si>
  <si>
    <t>AURUICQ</t>
  </si>
  <si>
    <t>SAINT CYR / MENTHON</t>
  </si>
  <si>
    <t>ST LIEU  LA FORET</t>
  </si>
  <si>
    <t>DAMELVIERES</t>
  </si>
  <si>
    <t>LOIRE SUR RH NE</t>
  </si>
  <si>
    <t>BRETIGNY /ORGE</t>
  </si>
  <si>
    <t>59508</t>
  </si>
  <si>
    <t>CHASSENET THURET</t>
  </si>
  <si>
    <t>Mortery</t>
  </si>
  <si>
    <t>FEILLANS</t>
  </si>
  <si>
    <t>VAULNAVEYS LE HT</t>
  </si>
  <si>
    <t>KERTZELP</t>
  </si>
  <si>
    <t>SAOTE LIVIERE</t>
  </si>
  <si>
    <t>VILLIERS  ST DENIS</t>
  </si>
  <si>
    <t>LES MARTHES D'ARTIERE</t>
  </si>
  <si>
    <t>COCONI MAYOTTE</t>
  </si>
  <si>
    <t>MOIDIEU DETOURBES</t>
  </si>
  <si>
    <t>BELLEVIGNES LES CHATEAUX BREZE</t>
  </si>
  <si>
    <t>SAILLANCOURT-SAGY</t>
  </si>
  <si>
    <t>MORTANE DU NORD</t>
  </si>
  <si>
    <t>BENDOET</t>
  </si>
  <si>
    <t>St Vallier</t>
  </si>
  <si>
    <t>VILLES LES NANCY</t>
  </si>
  <si>
    <t>vavray le grand</t>
  </si>
  <si>
    <t>SAINT-MANDRE</t>
  </si>
  <si>
    <t>90003</t>
  </si>
  <si>
    <t>Donmartin</t>
  </si>
  <si>
    <t>MONCEAU LOUZY</t>
  </si>
  <si>
    <t>95233</t>
  </si>
  <si>
    <t>HELMBRECHTS - ALLEMAGNE</t>
  </si>
  <si>
    <t>CIMONT</t>
  </si>
  <si>
    <t>ALLOUVILLE VILMESNIL</t>
  </si>
  <si>
    <t>SAINT   BONNET  DE   ROCHEFORT</t>
  </si>
  <si>
    <t>ROSIERS SUR POLIGNY</t>
  </si>
  <si>
    <t>LA SACQ</t>
  </si>
  <si>
    <t>BOIS - CHENE BAS</t>
  </si>
  <si>
    <t>LE MAROUILLET YVES</t>
  </si>
  <si>
    <t>COLOMBIER SOUS PILAS</t>
  </si>
  <si>
    <t>HERBLEY</t>
  </si>
  <si>
    <t>BROLLE</t>
  </si>
  <si>
    <t>BAIE/MAHAULT</t>
  </si>
  <si>
    <t>La Penne sur huseaune</t>
  </si>
  <si>
    <t>LA PLAÏEAL</t>
  </si>
  <si>
    <t>ST-AMAND-LES-EAUX</t>
  </si>
  <si>
    <t>VILLE GAGNON</t>
  </si>
  <si>
    <t>ARGELES SURB MER</t>
  </si>
  <si>
    <t>COUR CHEVERGNY</t>
  </si>
  <si>
    <t>Biscarosse</t>
  </si>
  <si>
    <t>Châtillon-sur-Seine</t>
  </si>
  <si>
    <t>COULONGES SOUS L'AUTIZE</t>
  </si>
  <si>
    <t>Mezin</t>
  </si>
  <si>
    <t>PUISEUX - LE - HAUBERGER</t>
  </si>
  <si>
    <t>MONTCEAU EN BESSIN</t>
  </si>
  <si>
    <t>LE COUX ET BIAGAROQUE</t>
  </si>
  <si>
    <t>ste hermine</t>
  </si>
  <si>
    <t>LES SABLONS SUR HUISNE</t>
  </si>
  <si>
    <t>COLMESNIL</t>
  </si>
  <si>
    <t>46960</t>
  </si>
  <si>
    <t>ALDAYA VALENCIA ESPAGNE</t>
  </si>
  <si>
    <t>CAUCHTE D ECQUES</t>
  </si>
  <si>
    <t>CHAMPIGNELLES, LOUESME</t>
  </si>
  <si>
    <t>MARCELLAZ ALBANNAIS</t>
  </si>
  <si>
    <t>LE GONTARD</t>
  </si>
  <si>
    <t>MEVIGNERES</t>
  </si>
  <si>
    <t>MOUSSY LE NEVE</t>
  </si>
  <si>
    <t>PLOURIN-PLOUDALMÉZEAU</t>
  </si>
  <si>
    <t>QUINSSAAINES</t>
  </si>
  <si>
    <t>FARGUES LANGON</t>
  </si>
  <si>
    <t>08505</t>
  </si>
  <si>
    <t>PFYN</t>
  </si>
  <si>
    <t>HARTENNES ETTAUX</t>
  </si>
  <si>
    <t>BLANZAY / BOUTONNE</t>
  </si>
  <si>
    <t>COUASMY</t>
  </si>
  <si>
    <t>ST MARTIN DES ENTR ES</t>
  </si>
  <si>
    <t>LOON PLAGES</t>
  </si>
  <si>
    <t>LE VIEUX</t>
  </si>
  <si>
    <t>La Table</t>
  </si>
  <si>
    <t>LA ROCHE DE ARNAUDS</t>
  </si>
  <si>
    <t>HORTES PAR CHALINDREY</t>
  </si>
  <si>
    <t>Mélisey</t>
  </si>
  <si>
    <t>SAINT MITRE LES REMARTS</t>
  </si>
  <si>
    <t>GUITTINIERE</t>
  </si>
  <si>
    <t>LOURDOUEIX</t>
  </si>
  <si>
    <t>ARGENTEUIL-SUR-ARMANCON</t>
  </si>
  <si>
    <t>GISORS - BOISGELOUP</t>
  </si>
  <si>
    <t>ST ETIENNE EN COGLÈS</t>
  </si>
  <si>
    <t>LE MONETIER</t>
  </si>
  <si>
    <t>REBETZ</t>
  </si>
  <si>
    <t>XANDONNE</t>
  </si>
  <si>
    <t>LE VAL D'ALBIAN SACLAY</t>
  </si>
  <si>
    <t>ME</t>
  </si>
  <si>
    <t>LAMES</t>
  </si>
  <si>
    <t>Wicres</t>
  </si>
  <si>
    <t>LES FRAGNETS</t>
  </si>
  <si>
    <t>LA GARDIOLLE</t>
  </si>
  <si>
    <t>LABALME SUR GERDON</t>
  </si>
  <si>
    <t>CRAN GEVRIER HAUTE SAVOIE</t>
  </si>
  <si>
    <t>POURRAS</t>
  </si>
  <si>
    <t>LA REPARA</t>
  </si>
  <si>
    <t>MONTIERES</t>
  </si>
  <si>
    <t>AUFFRVILLE BRASEUIL</t>
  </si>
  <si>
    <t>Bruyères sur Oise</t>
  </si>
  <si>
    <t>LA GARDE FREIVET</t>
  </si>
  <si>
    <t>PALI</t>
  </si>
  <si>
    <t>AUDUZE</t>
  </si>
  <si>
    <t>VILLARS LES  DOMBES</t>
  </si>
  <si>
    <t>SAINT GENES DES MOURGUES</t>
  </si>
  <si>
    <t>27232</t>
  </si>
  <si>
    <t>TOUCUES</t>
  </si>
  <si>
    <t>31069</t>
  </si>
  <si>
    <t>LHENOVES</t>
  </si>
  <si>
    <t>PREINGNAC</t>
  </si>
  <si>
    <t>PONT D 'AIN</t>
  </si>
  <si>
    <t>Les Plantiers</t>
  </si>
  <si>
    <t>CASES DE P NE</t>
  </si>
  <si>
    <t>SAINT SIGISMOND DE CLEMONT</t>
  </si>
  <si>
    <t>MONTET  ET  BOUXAL</t>
  </si>
  <si>
    <t>arthes</t>
  </si>
  <si>
    <t>Cergy Le Haut</t>
  </si>
  <si>
    <t>SAINT MAURICE MONTCOURONN</t>
  </si>
  <si>
    <t>LES MOUTIERS EN METZ</t>
  </si>
  <si>
    <t>VIGNOD</t>
  </si>
  <si>
    <t>EPINEU  LE CHEVREUIL</t>
  </si>
  <si>
    <t>Montferrier-sur-lez</t>
  </si>
  <si>
    <t>ANDENNE</t>
  </si>
  <si>
    <t>LA VERNEA  DE  CONTES</t>
  </si>
  <si>
    <t>FERRIERES HT CLOCHER</t>
  </si>
  <si>
    <t>DUCEY MANCHE</t>
  </si>
  <si>
    <t>CHHWEIGHOUSE</t>
  </si>
  <si>
    <t>SENS SUR SELLE</t>
  </si>
  <si>
    <t>14136</t>
  </si>
  <si>
    <t>MATIGON</t>
  </si>
  <si>
    <t>08269</t>
  </si>
  <si>
    <t>VALLS DE TORROELLA</t>
  </si>
  <si>
    <t>RIEUX/MINERVOIS</t>
  </si>
  <si>
    <t>Lesp?ron</t>
  </si>
  <si>
    <t>ST CYR   L'ECOLE</t>
  </si>
  <si>
    <t>CHAPELLE GLAIN</t>
  </si>
  <si>
    <t>HADANCOURT LE HT CLOCH</t>
  </si>
  <si>
    <t>SAUMUR ST LAMBERT DES LEVEES</t>
  </si>
  <si>
    <t>1803</t>
  </si>
  <si>
    <t>CHARDONNE-SUISSE</t>
  </si>
  <si>
    <t>BR?VIANDES</t>
  </si>
  <si>
    <t>GRAND - BORNAND</t>
  </si>
  <si>
    <t>BARAZAN-DEBAT</t>
  </si>
  <si>
    <t>RIEDISHIEM</t>
  </si>
  <si>
    <t>EINSA</t>
  </si>
  <si>
    <t>BOULOURIS / ST RAPHAEL</t>
  </si>
  <si>
    <t>SAUBT AYGUEF</t>
  </si>
  <si>
    <t>FAY  AUX   LOGES</t>
  </si>
  <si>
    <t>SALLON</t>
  </si>
  <si>
    <t>saint claire de la tour</t>
  </si>
  <si>
    <t>SAINT  DOULCHARD</t>
  </si>
  <si>
    <t>CHATEAU DU FAOU</t>
  </si>
  <si>
    <t>SARRALEE</t>
  </si>
  <si>
    <t>RUFFAC</t>
  </si>
  <si>
    <t>SEMÉAC</t>
  </si>
  <si>
    <t>PLEURIN LES MORLAIK</t>
  </si>
  <si>
    <t>NOTRE DAME L'OSIER</t>
  </si>
  <si>
    <t>CUESMES MONS BELGIQUE</t>
  </si>
  <si>
    <t>HATZENHEIM</t>
  </si>
  <si>
    <t>ETAVES</t>
  </si>
  <si>
    <t>MAURO</t>
  </si>
  <si>
    <t>ST MAN DES PRES</t>
  </si>
  <si>
    <t>MOMENCOURT LES POIX</t>
  </si>
  <si>
    <t>DOL DE B</t>
  </si>
  <si>
    <t>FAVIERES SOMME</t>
  </si>
  <si>
    <t>BEIGNE LES BOIS</t>
  </si>
  <si>
    <t>ENGHEIN LES BAIN</t>
  </si>
  <si>
    <t>SERVES SUR RH NE</t>
  </si>
  <si>
    <t>FERRIERES HAUTCLOCHER</t>
  </si>
  <si>
    <t>ROUESSE VASSÉ</t>
  </si>
  <si>
    <t>NOIRMOUTIER EN ILES</t>
  </si>
  <si>
    <t>BELLE BRUNE</t>
  </si>
  <si>
    <t>CHEILLY LES MARANGE</t>
  </si>
  <si>
    <t>VEVEY CH</t>
  </si>
  <si>
    <t>6044</t>
  </si>
  <si>
    <t>ROUX   BELGIQUE</t>
  </si>
  <si>
    <t>ST SEBASTIEN S/ LODES</t>
  </si>
  <si>
    <t>ERAGNY S OISE</t>
  </si>
  <si>
    <t>Banville</t>
  </si>
  <si>
    <t>PORT DATELIER</t>
  </si>
  <si>
    <t>VEZINES</t>
  </si>
  <si>
    <t>BLEUDECQUES</t>
  </si>
  <si>
    <t>VILLEDIEU EN FONTENETTE</t>
  </si>
  <si>
    <t>ARVILLAUD</t>
  </si>
  <si>
    <t>ALLEMBON</t>
  </si>
  <si>
    <t>VENSAC PAR ST VIVIEN MEDOC</t>
  </si>
  <si>
    <t>SAINT PIERRE DE BESSUEJOULS</t>
  </si>
  <si>
    <t>BONZENAC</t>
  </si>
  <si>
    <t>25044</t>
  </si>
  <si>
    <t>JODOURG</t>
  </si>
  <si>
    <t>54275</t>
  </si>
  <si>
    <t>SAINT CHYPRIEN</t>
  </si>
  <si>
    <t>GUEB</t>
  </si>
  <si>
    <t>DEYRIER CRUSEILLES</t>
  </si>
  <si>
    <t>BAVAU</t>
  </si>
  <si>
    <t>COPPEGUEULE</t>
  </si>
  <si>
    <t>ST MARTIN LEZ BOULOGNE</t>
  </si>
  <si>
    <t>LES EYZIES DE TAYAC SIREU</t>
  </si>
  <si>
    <t>GHAUGEY</t>
  </si>
  <si>
    <t>LA RIVIèRE ST LOUIS</t>
  </si>
  <si>
    <t>BELLENTLE</t>
  </si>
  <si>
    <t>8545</t>
  </si>
  <si>
    <t>MARSEILLE CEDEX 2</t>
  </si>
  <si>
    <t>HEUILLEY S/SAONE</t>
  </si>
  <si>
    <t>MERUCOURT</t>
  </si>
  <si>
    <t>VAILLY  SUR  SAULDRE</t>
  </si>
  <si>
    <t>MONTLONG</t>
  </si>
  <si>
    <t>LEGUILLAC  DE L AUCHE</t>
  </si>
  <si>
    <t>STE FOY DE PEYROLI RES</t>
  </si>
  <si>
    <t>BARNEVILLE PLAGE</t>
  </si>
  <si>
    <t>13427</t>
  </si>
  <si>
    <t>ST MT HERVE</t>
  </si>
  <si>
    <t>66793</t>
  </si>
  <si>
    <t>SARRWELLINGEN D</t>
  </si>
  <si>
    <t>LE THEIL S HUISNE</t>
  </si>
  <si>
    <t>BERNZUIL</t>
  </si>
  <si>
    <t>LORRACH</t>
  </si>
  <si>
    <t>CAMBOULET</t>
  </si>
  <si>
    <t>ST PIERREDU MT</t>
  </si>
  <si>
    <t>DERRIEN</t>
  </si>
  <si>
    <t>41038</t>
  </si>
  <si>
    <t>MODENA SAN FELICE PAMARO ITALIE</t>
  </si>
  <si>
    <t>DECHEY</t>
  </si>
  <si>
    <t>VIZILLE ISERE</t>
  </si>
  <si>
    <t>VITROLLES ( 13127 )</t>
  </si>
  <si>
    <t>ST  YRIEIX SUR CHARENTE</t>
  </si>
  <si>
    <t>SAVIGNY /  AISNE</t>
  </si>
  <si>
    <t>CARRIERES/ POISSY</t>
  </si>
  <si>
    <t>BEAUIMETZ-LES-AIRE</t>
  </si>
  <si>
    <t>28032</t>
  </si>
  <si>
    <t>BOURG DE P AGE</t>
  </si>
  <si>
    <t>CHANCEAUX / CHOISILLE</t>
  </si>
  <si>
    <t>SAINT MRCOUF</t>
  </si>
  <si>
    <t>NANTEAUIL LES MEAUX</t>
  </si>
  <si>
    <t>Vorly</t>
  </si>
  <si>
    <t>JOUS LES TOURS</t>
  </si>
  <si>
    <t>62993</t>
  </si>
  <si>
    <t>ST CATHERINES</t>
  </si>
  <si>
    <t>ESPARAON</t>
  </si>
  <si>
    <t>LA JARRIGE</t>
  </si>
  <si>
    <t>TOISSIEU ANNONAY</t>
  </si>
  <si>
    <t>BREUCHES / LUXEUIL</t>
  </si>
  <si>
    <t>MATAILLY LES BRANCION</t>
  </si>
  <si>
    <t>CALUIRE LES CUIRE</t>
  </si>
  <si>
    <t>ST DES AULMES</t>
  </si>
  <si>
    <t>SAN BASTIANO</t>
  </si>
  <si>
    <t>MONTHURAT</t>
  </si>
  <si>
    <t>LA SALVETAT S/ AGOUT</t>
  </si>
  <si>
    <t>23770</t>
  </si>
  <si>
    <t>LA CHARITE S LOIRE</t>
  </si>
  <si>
    <t>MOIUY</t>
  </si>
  <si>
    <t>MANGERIE HANCOURT</t>
  </si>
  <si>
    <t>ST POLE DE LEON</t>
  </si>
  <si>
    <t>COUSANCELLE</t>
  </si>
  <si>
    <t>TOUET SUR GRANGES</t>
  </si>
  <si>
    <t>MONCEL-SUR-VAIR</t>
  </si>
  <si>
    <t>CHARMES LA C TE</t>
  </si>
  <si>
    <t>MONTREUIL EN HOULE</t>
  </si>
  <si>
    <t>HTE RENTGEN</t>
  </si>
  <si>
    <t>VILLENEVEUVE D ASCQ</t>
  </si>
  <si>
    <t>ST JEOIRE EN P</t>
  </si>
  <si>
    <t>WATHIERHURT</t>
  </si>
  <si>
    <t>ST CYR S LOIRE</t>
  </si>
  <si>
    <t>BN KATWIJK (HOLLANDE)</t>
  </si>
  <si>
    <t>LA BAUME D HOSTON</t>
  </si>
  <si>
    <t>7643</t>
  </si>
  <si>
    <t>VERRINES SUR CELLE</t>
  </si>
  <si>
    <t>TOURNENIRE</t>
  </si>
  <si>
    <t>PIERRE DE BREUSE</t>
  </si>
  <si>
    <t>Mézières-sur-Couesnon</t>
  </si>
  <si>
    <t>ALTHENS</t>
  </si>
  <si>
    <t>CH TEAU SUR ALLIER</t>
  </si>
  <si>
    <t>VILLERS EN TRODES</t>
  </si>
  <si>
    <t>BARLIERE</t>
  </si>
  <si>
    <t>PONT DE BUIS LES QUIMERK</t>
  </si>
  <si>
    <t>SAINT CLEMENT /S DURANCE</t>
  </si>
  <si>
    <t>SILLY S/NIED</t>
  </si>
  <si>
    <t>90290</t>
  </si>
  <si>
    <t>92970</t>
  </si>
  <si>
    <t>ST PAUL EN JAREZE</t>
  </si>
  <si>
    <t>L'ISLE- JOURDAIN</t>
  </si>
  <si>
    <t>VILLE SAINTE RADEGONDE</t>
  </si>
  <si>
    <t>BORDEAU CAUDERAN</t>
  </si>
  <si>
    <t>Landuvez</t>
  </si>
  <si>
    <t>75857</t>
  </si>
  <si>
    <t>ROCHARD ST HILAIRE</t>
  </si>
  <si>
    <t>59069</t>
  </si>
  <si>
    <t>ST JOSEPH DE PORTRERIE</t>
  </si>
  <si>
    <t>04714</t>
  </si>
  <si>
    <t>SAO PAULO BRESIL</t>
  </si>
  <si>
    <t>7739</t>
  </si>
  <si>
    <t>AUILLAC</t>
  </si>
  <si>
    <t>PLAISSANT</t>
  </si>
  <si>
    <t>FRESNE SAINT MANES</t>
  </si>
  <si>
    <t>COULONGES SUR L ' AUTIZE</t>
  </si>
  <si>
    <t>LE BIZET BELGIQUE</t>
  </si>
  <si>
    <t>D'ARCY</t>
  </si>
  <si>
    <t>MONCHAUX LESQUENDS</t>
  </si>
  <si>
    <t>RAYAT</t>
  </si>
  <si>
    <t>02622</t>
  </si>
  <si>
    <t>0692531070</t>
  </si>
  <si>
    <t>NOHANT EN GO T</t>
  </si>
  <si>
    <t>FEIGNS</t>
  </si>
  <si>
    <t>SAINTE CROIX VALLÉE FRANCAISE</t>
  </si>
  <si>
    <t>TREDURER</t>
  </si>
  <si>
    <t>VILLARIÈS</t>
  </si>
  <si>
    <t>BALLANMIRE</t>
  </si>
  <si>
    <t>DOCHES</t>
  </si>
  <si>
    <t>herepian</t>
  </si>
  <si>
    <t>Tilloy Les Mofflaines</t>
  </si>
  <si>
    <t>7441</t>
  </si>
  <si>
    <t>LE MONTCEAU</t>
  </si>
  <si>
    <t>ST MARTIN - GUADELOUPE</t>
  </si>
  <si>
    <t>PONT S/SAMBRE</t>
  </si>
  <si>
    <t>ACHEUX EN AM</t>
  </si>
  <si>
    <t>SCEY S/SAONE</t>
  </si>
  <si>
    <t>MONTAMER</t>
  </si>
  <si>
    <t>ST VALLIER THIEY</t>
  </si>
  <si>
    <t>ST ROMCHAIRE</t>
  </si>
  <si>
    <t>59817</t>
  </si>
  <si>
    <t>MENTMIERES</t>
  </si>
  <si>
    <t>LE TRAYAS, AGAY</t>
  </si>
  <si>
    <t>12581</t>
  </si>
  <si>
    <t>Niderhoff</t>
  </si>
  <si>
    <t>RAMBOUILLET CEDEX</t>
  </si>
  <si>
    <t>SINT AVIT</t>
  </si>
  <si>
    <t>ST LAURENT / SAONE</t>
  </si>
  <si>
    <t>VAUMIN</t>
  </si>
  <si>
    <t>GARGES LES GONESSSE</t>
  </si>
  <si>
    <t>ST MARTIN DE CLUZE</t>
  </si>
  <si>
    <t>RIX CLAMECY</t>
  </si>
  <si>
    <t>HOLBACH LACHAMBRE</t>
  </si>
  <si>
    <t>MIOLLET</t>
  </si>
  <si>
    <t>MAILLE RACS</t>
  </si>
  <si>
    <t>POULANGE</t>
  </si>
  <si>
    <t>Saint-Jean-des-Olli?res</t>
  </si>
  <si>
    <t>longchamp</t>
  </si>
  <si>
    <t>GERMANIE SUR LOIRE</t>
  </si>
  <si>
    <t>LA VIERRIERE</t>
  </si>
  <si>
    <t>FORT</t>
  </si>
  <si>
    <t>SAINT FOY DE LONGAS</t>
  </si>
  <si>
    <t>CAILLOU SUR FONTAINES</t>
  </si>
  <si>
    <t>la bouilladise</t>
  </si>
  <si>
    <t>Cachy</t>
  </si>
  <si>
    <t>LES NOES PRES TROYET</t>
  </si>
  <si>
    <t>V?lizy-Villacoublay</t>
  </si>
  <si>
    <t>VERGT FRANCE</t>
  </si>
  <si>
    <t>SAINTE LES BAINS - REUNION</t>
  </si>
  <si>
    <t>MONJOLES</t>
  </si>
  <si>
    <t>MARLIOZ FRANGY</t>
  </si>
  <si>
    <t>37784</t>
  </si>
  <si>
    <t>CYSOING FRANCE</t>
  </si>
  <si>
    <t>locoal mendon</t>
  </si>
  <si>
    <t>TOUROUVRE EU PERCHE</t>
  </si>
  <si>
    <t>FONTENOY LE CH TEAU</t>
  </si>
  <si>
    <t>SAINT - LEONARD</t>
  </si>
  <si>
    <t>ST PAUL RUISSEAU</t>
  </si>
  <si>
    <t>CHAMBON / LAC</t>
  </si>
  <si>
    <t>AUBERIVES-SUR-VARèZE</t>
  </si>
  <si>
    <t>CAP BENAT BORMES</t>
  </si>
  <si>
    <t>LA VAURALIERE</t>
  </si>
  <si>
    <t>LA GARDE-ADHéMAR</t>
  </si>
  <si>
    <t>SEVIGNAC THEZE</t>
  </si>
  <si>
    <t>ST GEORGES MONT COCQ</t>
  </si>
  <si>
    <t>VALLOUSE</t>
  </si>
  <si>
    <t>Saint-omer</t>
  </si>
  <si>
    <t>JONVILLERS</t>
  </si>
  <si>
    <t>FO SUR MER</t>
  </si>
  <si>
    <t>44617</t>
  </si>
  <si>
    <t>ETRAT</t>
  </si>
  <si>
    <t>MONTCLAR-LGAIS</t>
  </si>
  <si>
    <t>FERRALS LES CRES</t>
  </si>
  <si>
    <t>SOULIAC S/L ISLE</t>
  </si>
  <si>
    <t>ST JOSEPH - REUNION</t>
  </si>
  <si>
    <t>COUTHERON</t>
  </si>
  <si>
    <t>VITTASBOURG</t>
  </si>
  <si>
    <t>ST GENYS LIVRON</t>
  </si>
  <si>
    <t>BORNIE L AIGUILLE</t>
  </si>
  <si>
    <t>ST VIVIEN DE CABANIEUX</t>
  </si>
  <si>
    <t>35181</t>
  </si>
  <si>
    <t>Le Mesnil le Roi</t>
  </si>
  <si>
    <t>CRIMOILOIS</t>
  </si>
  <si>
    <t>ATHIS VAL DE ROUVRE LA CARNEILLE</t>
  </si>
  <si>
    <t>CAUSANT SUR DURANCE</t>
  </si>
  <si>
    <t>HILTZERBACH</t>
  </si>
  <si>
    <t>COMMENTY</t>
  </si>
  <si>
    <t>LES PIOLIERS</t>
  </si>
  <si>
    <t>ERGUE-GABERIS</t>
  </si>
  <si>
    <t>BOUC BEL  AIR</t>
  </si>
  <si>
    <t>LA PRIMAUBE LUC</t>
  </si>
  <si>
    <t>05443</t>
  </si>
  <si>
    <t>NIEDERROHRODRE</t>
  </si>
  <si>
    <t>LOCHRICR</t>
  </si>
  <si>
    <t>BELLOY/SOMME</t>
  </si>
  <si>
    <t>BANALLEC</t>
  </si>
  <si>
    <t>BLERIOT PLACE</t>
  </si>
  <si>
    <t>LE PR  ST GERVAIS</t>
  </si>
  <si>
    <t>MIMIZAU</t>
  </si>
  <si>
    <t>VILLAURBANNE</t>
  </si>
  <si>
    <t>ST LUBIN DES JUNCHERETS</t>
  </si>
  <si>
    <t>GESPOUSART</t>
  </si>
  <si>
    <t>LA CHAPELLE GAUDIN- ARGENTONNAY</t>
  </si>
  <si>
    <t>CASTELNAU S/ GUPIE</t>
  </si>
  <si>
    <t>MARLENHEM</t>
  </si>
  <si>
    <t>MARCILLY SUR  TILLE</t>
  </si>
  <si>
    <t>CASABLANCA-MAROC</t>
  </si>
  <si>
    <t>LA LONDE DE FROUSAC</t>
  </si>
  <si>
    <t>GUERVILLE (76)</t>
  </si>
  <si>
    <t>COMBAILLAUX LES SAJOLLES</t>
  </si>
  <si>
    <t>savignac les ormeaux</t>
  </si>
  <si>
    <t>ST NACAIRE</t>
  </si>
  <si>
    <t>LEOUVE</t>
  </si>
  <si>
    <t>VERTILLY PERCE NEIGE</t>
  </si>
  <si>
    <t>4564</t>
  </si>
  <si>
    <t>OBERGERLAFINGEN   SUISSE</t>
  </si>
  <si>
    <t>31630</t>
  </si>
  <si>
    <t>ZUBIR</t>
  </si>
  <si>
    <t>GRAND FORT PHIIPPE</t>
  </si>
  <si>
    <t>ES PENNES MIRABEAU</t>
  </si>
  <si>
    <t>BOJARS D OLERON</t>
  </si>
  <si>
    <t>STE COLOMBE DE LASILLAS</t>
  </si>
  <si>
    <t>BOISLEUX AUMONT</t>
  </si>
  <si>
    <t>SANDILOON</t>
  </si>
  <si>
    <t>SAINT DIDER AU MONT D OR</t>
  </si>
  <si>
    <t>ZACLUSE</t>
  </si>
  <si>
    <t>SANARX</t>
  </si>
  <si>
    <t>PLATEAU CAILLOUX ST PAUL REUNION</t>
  </si>
  <si>
    <t>CARNOUX EB PROVENCE</t>
  </si>
  <si>
    <t>SAINT AUBIN AU BRAY</t>
  </si>
  <si>
    <t>ST SATURNINS LES APT</t>
  </si>
  <si>
    <t>SAINT APOLLINAIRE DE RIVES</t>
  </si>
  <si>
    <t>ST NICOLAS LES AURES</t>
  </si>
  <si>
    <t>MONCHAUX SUR ST QUENTIN</t>
  </si>
  <si>
    <t>HEOBECQ</t>
  </si>
  <si>
    <t>PUY L EV QUE</t>
  </si>
  <si>
    <t>ST AUBIN-MONTENOY</t>
  </si>
  <si>
    <t>SAITAMA_KEN  JAPON</t>
  </si>
  <si>
    <t>THEY LES SORANS</t>
  </si>
  <si>
    <t>LA COLLE SUR LOUPS</t>
  </si>
  <si>
    <t>SAINTMAURICE PRES PIONCAT</t>
  </si>
  <si>
    <t>BHREN LES FORBACH</t>
  </si>
  <si>
    <t>ST ETIENNE DE L ULM</t>
  </si>
  <si>
    <t>BÉCON LES GRAINTS</t>
  </si>
  <si>
    <t>PORTICILO</t>
  </si>
  <si>
    <t>ORIVESI AS - FINLANDE</t>
  </si>
  <si>
    <t>SAINT OIERRE DU MONT</t>
  </si>
  <si>
    <t>GUETEINS</t>
  </si>
  <si>
    <t>HORNAINGS</t>
  </si>
  <si>
    <t>51645</t>
  </si>
  <si>
    <t>GUMERABACH</t>
  </si>
  <si>
    <t>0247524255</t>
  </si>
  <si>
    <t>LONGCHAPMS</t>
  </si>
  <si>
    <t>39295</t>
  </si>
  <si>
    <t>PARVERN</t>
  </si>
  <si>
    <t>Clamensane</t>
  </si>
  <si>
    <t>SERGINE</t>
  </si>
  <si>
    <t>HERRLISHEIM PR S COLMAR</t>
  </si>
  <si>
    <t>VILLENEUVE-D'AVEYRON</t>
  </si>
  <si>
    <t>CHAMPIGNY S/ YONNE</t>
  </si>
  <si>
    <t>CHAILLIES</t>
  </si>
  <si>
    <t>CERNY EN LAONOIS</t>
  </si>
  <si>
    <t>SAUVIER</t>
  </si>
  <si>
    <t>VOUNNEUIL SOUS BLARD</t>
  </si>
  <si>
    <t>Les roches de condrieu</t>
  </si>
  <si>
    <t>ST S VERIN SUR BOUTONNE</t>
  </si>
  <si>
    <t>LUË</t>
  </si>
  <si>
    <t>BASEL  SUISSE</t>
  </si>
  <si>
    <t>PARVILLERS LE QUESNOI</t>
  </si>
  <si>
    <t>EPAYGNES</t>
  </si>
  <si>
    <t>LE HAUTE</t>
  </si>
  <si>
    <t>QUEMENENVEN</t>
  </si>
  <si>
    <t>SORBO - OCAGNANO</t>
  </si>
  <si>
    <t>VILLENEUVE -LA-RIVIERE</t>
  </si>
  <si>
    <t>BRICWAY</t>
  </si>
  <si>
    <t>COLLONGUES AU MONT D OR</t>
  </si>
  <si>
    <t>RADDON ET CHAPPENDU</t>
  </si>
  <si>
    <t>TH?ZA</t>
  </si>
  <si>
    <t>THAL SCHWEBWILLER</t>
  </si>
  <si>
    <t>VILLEFRANCHE LGAIS</t>
  </si>
  <si>
    <t>ST MARTIN SEIGNANX</t>
  </si>
  <si>
    <t>GENEVE /SUISSE</t>
  </si>
  <si>
    <t>VIGO (PONTEVEDRA) ESPAGNE</t>
  </si>
  <si>
    <t>CHARLES DE BRETAGNE</t>
  </si>
  <si>
    <t>TREMBLAY LE VICONT</t>
  </si>
  <si>
    <t>EZAMVILLE</t>
  </si>
  <si>
    <t>SEICHES LOIRE</t>
  </si>
  <si>
    <t>28035</t>
  </si>
  <si>
    <t>BOUSSY SAINT</t>
  </si>
  <si>
    <t>ST SULPICE /RISLE</t>
  </si>
  <si>
    <t>DUFFEL - BELGIQUE</t>
  </si>
  <si>
    <t>Saint-Côme-du-Mont</t>
  </si>
  <si>
    <t>LYS LEZ CARROY</t>
  </si>
  <si>
    <t>NIETTE</t>
  </si>
  <si>
    <t>RIBEMONT SUR ANCE</t>
  </si>
  <si>
    <t>CANCA</t>
  </si>
  <si>
    <t>PEISSANT</t>
  </si>
  <si>
    <t>81860</t>
  </si>
  <si>
    <t>TOURMMIGNIES</t>
  </si>
  <si>
    <t>VILLEURBONNE</t>
  </si>
  <si>
    <t>VOEUIL</t>
  </si>
  <si>
    <t>RESSON SUR MARNE</t>
  </si>
  <si>
    <t>NOUGIN</t>
  </si>
  <si>
    <t>SAINT CLéMENT à ARNES</t>
  </si>
  <si>
    <t>CAPRIAND DEL COLLE ITALIE</t>
  </si>
  <si>
    <t>SHASSENEIL</t>
  </si>
  <si>
    <t>SAINTE ANNE D ERENOS</t>
  </si>
  <si>
    <t>VERRIERES D JOUX</t>
  </si>
  <si>
    <t>TREIL</t>
  </si>
  <si>
    <t>GRATELOUP SAINT-GAYRAND</t>
  </si>
  <si>
    <t>FONTAINE  LE COMTE</t>
  </si>
  <si>
    <t>VERRIERES LE BUISSER</t>
  </si>
  <si>
    <t>MANDELIEU LA MAPOULE</t>
  </si>
  <si>
    <t>ST YZAN</t>
  </si>
  <si>
    <t>MONTCUEL</t>
  </si>
  <si>
    <t>SAINT - FRANCOIS  GUADELOUPE</t>
  </si>
  <si>
    <t>COLMENAR VIEJO MADRID ESP</t>
  </si>
  <si>
    <t>ST CREPIN IBOUVILLE</t>
  </si>
  <si>
    <t>38043</t>
  </si>
  <si>
    <t>ST MAURICE LA FOURGEREUSE</t>
  </si>
  <si>
    <t>SAINT GERMAIN D' ESTEUIL</t>
  </si>
  <si>
    <t>2219</t>
  </si>
  <si>
    <t>PREMESQUOISE</t>
  </si>
  <si>
    <t>MONT SAINT REMI</t>
  </si>
  <si>
    <t>GEEL   BELGIQUE</t>
  </si>
  <si>
    <t>SAINT BARTHÉLEMY GROZON</t>
  </si>
  <si>
    <t>FATY-VILLENEUVE</t>
  </si>
  <si>
    <t>CRICQUEVILLE</t>
  </si>
  <si>
    <t>VILLERESVERSURE</t>
  </si>
  <si>
    <t>Chapelle Voland</t>
  </si>
  <si>
    <t>L H PITAL</t>
  </si>
  <si>
    <t>GUENOCHE</t>
  </si>
  <si>
    <t>LAMOTTE FANJAS</t>
  </si>
  <si>
    <t>LAPRADELLE SUR PUYLAURENS</t>
  </si>
  <si>
    <t>AMRLAING</t>
  </si>
  <si>
    <t>98540</t>
  </si>
  <si>
    <t>METZ  BSM</t>
  </si>
  <si>
    <t>AUGIGNACF</t>
  </si>
  <si>
    <t>MENSECQ LILLERS</t>
  </si>
  <si>
    <t>42130 - DEBATS RIVIERE D ORPRA</t>
  </si>
  <si>
    <t>DUMBEA NVELLE CALEDONIE</t>
  </si>
  <si>
    <t>LANGUUDIC</t>
  </si>
  <si>
    <t>L ILE ST DENIS CEDEX</t>
  </si>
  <si>
    <t>ST ALFRED CORLAY</t>
  </si>
  <si>
    <t>CAP   D'AIL</t>
  </si>
  <si>
    <t>SCHIMERCK</t>
  </si>
  <si>
    <t>BAGNAULT</t>
  </si>
  <si>
    <t>VILLECONIM</t>
  </si>
  <si>
    <t>ST GILLES LES BAINS BOUCAN CANOT</t>
  </si>
  <si>
    <t>Saint Barthelemy De Baurepaire</t>
  </si>
  <si>
    <t>ST MAURICE  DE GOURDANS</t>
  </si>
  <si>
    <t>LA CHAPELLE DES FOUGEREZ</t>
  </si>
  <si>
    <t>MERVILLE NORD</t>
  </si>
  <si>
    <t>GAVRIAGUET</t>
  </si>
  <si>
    <t>VAUGUILAIN</t>
  </si>
  <si>
    <t>FONTENEY SOUS BOIS</t>
  </si>
  <si>
    <t>61890</t>
  </si>
  <si>
    <t>ANNOEUILIN</t>
  </si>
  <si>
    <t>ST MARTIN FENOUILLET</t>
  </si>
  <si>
    <t>AVNEAU</t>
  </si>
  <si>
    <t>CARROIX</t>
  </si>
  <si>
    <t>ST AMAND S FION</t>
  </si>
  <si>
    <t>LES HERLITES</t>
  </si>
  <si>
    <t>ST CYR LA RIVIÈRE</t>
  </si>
  <si>
    <t>CORNMONT</t>
  </si>
  <si>
    <t>CAZES -MONDENARD</t>
  </si>
  <si>
    <t>BONNE SUR FENOGE</t>
  </si>
  <si>
    <t>VILLENEUVE D(ASQ</t>
  </si>
  <si>
    <t>BAZOCHEZS SUR HOESNE</t>
  </si>
  <si>
    <t>CHâTEAU-L'ÉVêQUE</t>
  </si>
  <si>
    <t>FAUCAUCOURT</t>
  </si>
  <si>
    <t>VILLARS ST HILLIERS</t>
  </si>
  <si>
    <t>ST SYMPHORIEN SUR CHOMERAC</t>
  </si>
  <si>
    <t>QUIMERICH</t>
  </si>
  <si>
    <t>HEMMES DE PARCH</t>
  </si>
  <si>
    <t>bourdeaux</t>
  </si>
  <si>
    <t>ST ADROU</t>
  </si>
  <si>
    <t>AMANVILLER</t>
  </si>
  <si>
    <t>ST LEU SUR SAONE</t>
  </si>
  <si>
    <t>SERQUINY</t>
  </si>
  <si>
    <t>MONEVRIER</t>
  </si>
  <si>
    <t>MOUSCRON   BELGIQUE</t>
  </si>
  <si>
    <t>BREM / MER</t>
  </si>
  <si>
    <t>LUXEMONT VILLOTE</t>
  </si>
  <si>
    <t>CANNES ROCHEVILLE</t>
  </si>
  <si>
    <t>BELIN BEBET</t>
  </si>
  <si>
    <t>LE CANET DES MORTS</t>
  </si>
  <si>
    <t>GENOUVILLE</t>
  </si>
  <si>
    <t>21202</t>
  </si>
  <si>
    <t>CROUZIOLS</t>
  </si>
  <si>
    <t>POURU ST NATIONALE</t>
  </si>
  <si>
    <t>CHAMPIGNY / VESLE</t>
  </si>
  <si>
    <t>ST GEROGES DU VIEURE</t>
  </si>
  <si>
    <t>SAINT QUENTIIN</t>
  </si>
  <si>
    <t>SAINT JULIEN ET CARISIEN</t>
  </si>
  <si>
    <t>ST AIGULIN CHAMPAGNE</t>
  </si>
  <si>
    <t>ST HILAIRE LA FOR T</t>
  </si>
  <si>
    <t>BUTRE</t>
  </si>
  <si>
    <t>JORPHIN</t>
  </si>
  <si>
    <t>PAZRIS</t>
  </si>
  <si>
    <t>LE GAUT DU PERCHE</t>
  </si>
  <si>
    <t>25125</t>
  </si>
  <si>
    <t>ALGUAIRE SPAIW</t>
  </si>
  <si>
    <t>SOULAN DE DOUMENJOUN</t>
  </si>
  <si>
    <t>LANDRES LES AIRE</t>
  </si>
  <si>
    <t>SUBLISNY</t>
  </si>
  <si>
    <t>PETIT - COURONNE</t>
  </si>
  <si>
    <t>LOIRE D'AUNIS</t>
  </si>
  <si>
    <t>OESNIL EN ARROUAISE</t>
  </si>
  <si>
    <t>VILLERS-AUX-BOIS</t>
  </si>
  <si>
    <t>LE PORT MARCY</t>
  </si>
  <si>
    <t>CRISSÉ</t>
  </si>
  <si>
    <t>MARLES-SUR-CANCHE</t>
  </si>
  <si>
    <t>TRELAZ?</t>
  </si>
  <si>
    <t>72840</t>
  </si>
  <si>
    <t>7560</t>
  </si>
  <si>
    <t>WESTERN CAPE SOUTH AFRICA</t>
  </si>
  <si>
    <t>ARGENTAT SUE DORDOGNE</t>
  </si>
  <si>
    <t>LE SAULEY</t>
  </si>
  <si>
    <t>PONT DE BUIS LES Q</t>
  </si>
  <si>
    <t>Peyraud</t>
  </si>
  <si>
    <t>VENEROUE</t>
  </si>
  <si>
    <t>CARE LE HAUT MAYNAL</t>
  </si>
  <si>
    <t>COURTONER</t>
  </si>
  <si>
    <t>SEILLON SOURCE D'ARGENCE</t>
  </si>
  <si>
    <t>SAUVETTERRE DE COMMINGES</t>
  </si>
  <si>
    <t>VTRÉ</t>
  </si>
  <si>
    <t>PONT-ST-VINCENT</t>
  </si>
  <si>
    <t>BAUDIGNAU</t>
  </si>
  <si>
    <t>SAINT SULPICE ROYAN</t>
  </si>
  <si>
    <t>LA FERRI RE BECHET</t>
  </si>
  <si>
    <t>PARC DE BOUC</t>
  </si>
  <si>
    <t>SAVIGNAC ST AUROS</t>
  </si>
  <si>
    <t>DOMMARY BARONCOUR</t>
  </si>
  <si>
    <t>SAINT TROPEZ CEDEX</t>
  </si>
  <si>
    <t>VARILHES (09120)</t>
  </si>
  <si>
    <t>VOLPAJOLO</t>
  </si>
  <si>
    <t>VILLIERS ST BENO T</t>
  </si>
  <si>
    <t>MALAUNY</t>
  </si>
  <si>
    <t>avensan</t>
  </si>
  <si>
    <t>MOUANS SARTOOX</t>
  </si>
  <si>
    <t>ST MARCEL BELACCUEIL</t>
  </si>
  <si>
    <t>LE ROUSSET D ACOR</t>
  </si>
  <si>
    <t>JUIGNE S SARTHE</t>
  </si>
  <si>
    <t>la londe les maures</t>
  </si>
  <si>
    <t>69701</t>
  </si>
  <si>
    <t>GIVORS CEDEX</t>
  </si>
  <si>
    <t>LYONS SUR MER</t>
  </si>
  <si>
    <t>4482</t>
  </si>
  <si>
    <t>BELVAUX - LUXEMBOURG</t>
  </si>
  <si>
    <t>NUILLE VICOIN</t>
  </si>
  <si>
    <t>moulin engilbert</t>
  </si>
  <si>
    <t>MARLI LEROI</t>
  </si>
  <si>
    <t>VILLARD LEGER - LES CLERS</t>
  </si>
  <si>
    <t>MARCHERIR</t>
  </si>
  <si>
    <t>L'ILE D'ALBE</t>
  </si>
  <si>
    <t>PERO CASEVECCHI</t>
  </si>
  <si>
    <t>LE BOULEUX MORIN</t>
  </si>
  <si>
    <t>RIA - SIRACH</t>
  </si>
  <si>
    <t>CH TEAUNEUF LE ROUGE</t>
  </si>
  <si>
    <t>PANAZD</t>
  </si>
  <si>
    <t>MENANDON</t>
  </si>
  <si>
    <t>BOLLENNE</t>
  </si>
  <si>
    <t>JUPILLE SUR MEUSE</t>
  </si>
  <si>
    <t>CLAIRVAIX DAVEYRON</t>
  </si>
  <si>
    <t>MAINEVILLE LA RAOUL</t>
  </si>
  <si>
    <t>COURCELLE / NIED</t>
  </si>
  <si>
    <t>LA TRINIT</t>
  </si>
  <si>
    <t>LA CELEE SAINT CLOUD</t>
  </si>
  <si>
    <t>POTAUMUR</t>
  </si>
  <si>
    <t>5146</t>
  </si>
  <si>
    <t>SAINT MARTIAL DE MIRANBEAU</t>
  </si>
  <si>
    <t>SAINT-GéRAND</t>
  </si>
  <si>
    <t>67111</t>
  </si>
  <si>
    <t>LA ROCHEBEAUCOURT ET ARGE</t>
  </si>
  <si>
    <t>SAINT AULAYE-PUYMANGOU</t>
  </si>
  <si>
    <t>ILANDE</t>
  </si>
  <si>
    <t>COUDETTE</t>
  </si>
  <si>
    <t>VEZLISE</t>
  </si>
  <si>
    <t>ST MARTIN S/ BOULOGNE</t>
  </si>
  <si>
    <t>Landrecourt-Lempire</t>
  </si>
  <si>
    <t>droisy</t>
  </si>
  <si>
    <t>DOMPIERRE SUR CHARONNE</t>
  </si>
  <si>
    <t>ARQIAN</t>
  </si>
  <si>
    <t>GHERBOURG OCTEVILLE</t>
  </si>
  <si>
    <t>ST JULIEN  MONTDENIS</t>
  </si>
  <si>
    <t>87970</t>
  </si>
  <si>
    <t>L'?guille</t>
  </si>
  <si>
    <t>FOURGUEUX</t>
  </si>
  <si>
    <t>LA TRINITé-PORHOëT</t>
  </si>
  <si>
    <t>SAINT LAURENT DU V AR</t>
  </si>
  <si>
    <t>CABESTANY PO</t>
  </si>
  <si>
    <t>QUEMELLES</t>
  </si>
  <si>
    <t>LA NEUVEVILLE DEVANT LEPA</t>
  </si>
  <si>
    <t>SCIEZ S LEMAN</t>
  </si>
  <si>
    <t>SAINT ARMAND LONGPRÉ</t>
  </si>
  <si>
    <t>LAUDUN-LARDOISE</t>
  </si>
  <si>
    <t>SENINGHEN</t>
  </si>
  <si>
    <t>GONDREVILLE VRY</t>
  </si>
  <si>
    <t>GRAND ARMES</t>
  </si>
  <si>
    <t>54285</t>
  </si>
  <si>
    <t>NOVIAN AUX PRES</t>
  </si>
  <si>
    <t>SOLIES-PONT</t>
  </si>
  <si>
    <t>TRAUSE MINERVOIS</t>
  </si>
  <si>
    <t>BELLEGARDE STE</t>
  </si>
  <si>
    <t>ST MAURICE SUR FISSON</t>
  </si>
  <si>
    <t>MESMES</t>
  </si>
  <si>
    <t>DOLLES</t>
  </si>
  <si>
    <t>RIEUX-VTLE</t>
  </si>
  <si>
    <t>MAZIERES EN SANTERRE</t>
  </si>
  <si>
    <t>WESCHEIM</t>
  </si>
  <si>
    <t>LES AYUELLES</t>
  </si>
  <si>
    <t>LA CHAPELLE DEVANT</t>
  </si>
  <si>
    <t>SAINT MARS DU DESSERT</t>
  </si>
  <si>
    <t>ROUSSELOYE</t>
  </si>
  <si>
    <t>SAINT ANNE DEVENOS</t>
  </si>
  <si>
    <t>SERRE LES MOULI RES</t>
  </si>
  <si>
    <t>Neuville De Poitou</t>
  </si>
  <si>
    <t>SAINT CLEMENT DERIVIERE</t>
  </si>
  <si>
    <t>PAYROS</t>
  </si>
  <si>
    <t>SASSENAX</t>
  </si>
  <si>
    <t>FD FRANCE</t>
  </si>
  <si>
    <t>ANNNAY SOUS LENS</t>
  </si>
  <si>
    <t>LA LANTERNE ET LES ARMONT</t>
  </si>
  <si>
    <t>VILLENEUVE / DAMARTIN</t>
  </si>
  <si>
    <t>ST BONNET DE CH</t>
  </si>
  <si>
    <t>CHALLENS</t>
  </si>
  <si>
    <t>ST SORLIN EN V ALLOIRE</t>
  </si>
  <si>
    <t>SAN NICOLAO DI MORIANI PLAGE</t>
  </si>
  <si>
    <t>MONTS LA TOLIO</t>
  </si>
  <si>
    <t>LA CHIESAZ</t>
  </si>
  <si>
    <t>BROUVILLIERS</t>
  </si>
  <si>
    <t>LES BX STE CROIX</t>
  </si>
  <si>
    <t>52108</t>
  </si>
  <si>
    <t>LE MANOIRS</t>
  </si>
  <si>
    <t>SEURRE TRUGNY</t>
  </si>
  <si>
    <t>ST HILAIRE DE BUZINIAN</t>
  </si>
  <si>
    <t>BEAULIEU / LAYON</t>
  </si>
  <si>
    <t>LES GRANGES SOUS GRILLON</t>
  </si>
  <si>
    <t>ROQUEFORT DES PINS</t>
  </si>
  <si>
    <t>chantraize</t>
  </si>
  <si>
    <t>LE MEREVILLOIS ,MEREVILLE</t>
  </si>
  <si>
    <t>Ahaxe-alciette-bascassan</t>
  </si>
  <si>
    <t>SAULXURES ROSELOTTE</t>
  </si>
  <si>
    <t>CHALVIS</t>
  </si>
  <si>
    <t>BEAUMONT SUR BESLES</t>
  </si>
  <si>
    <t>QUESNAY SUR DEULE</t>
  </si>
  <si>
    <t>DE VILLE LES ROUEN</t>
  </si>
  <si>
    <t>DEGNE</t>
  </si>
  <si>
    <t>LIGMEROLLES</t>
  </si>
  <si>
    <t>METZ VANNIERES</t>
  </si>
  <si>
    <t>CERVAT</t>
  </si>
  <si>
    <t>CASTERALOU</t>
  </si>
  <si>
    <t>VILLENEUVE LE MAGUELONNE</t>
  </si>
  <si>
    <t>ELETTE SALBERT</t>
  </si>
  <si>
    <t>LA VALL E</t>
  </si>
  <si>
    <t>GARY SOUS BELLONNE</t>
  </si>
  <si>
    <t>SAINT REMY L HONORÉ</t>
  </si>
  <si>
    <t>LA VOULTRE</t>
  </si>
  <si>
    <t>CUSSAC LE VIEUX</t>
  </si>
  <si>
    <t>HORBOURG L ILL</t>
  </si>
  <si>
    <t>MONIERES</t>
  </si>
  <si>
    <t>ARTHUR</t>
  </si>
  <si>
    <t>CONTOIRE KAMEL</t>
  </si>
  <si>
    <t>QUINT FOSEGRIVES</t>
  </si>
  <si>
    <t>ST MARTIN D' ERES</t>
  </si>
  <si>
    <t>LACOUR DE VISIE</t>
  </si>
  <si>
    <t>Villiers-en-Lieu</t>
  </si>
  <si>
    <t>WERWICK</t>
  </si>
  <si>
    <t>VILLEFRANCHE DE GAIS</t>
  </si>
  <si>
    <t>LES HENNES DE MARCK</t>
  </si>
  <si>
    <t>VAL DELANCOURT</t>
  </si>
  <si>
    <t>CHATELINEAU (BELGIQUE)</t>
  </si>
  <si>
    <t>AIGUË ELLE LA LAVANDOU</t>
  </si>
  <si>
    <t>TALALRD</t>
  </si>
  <si>
    <t>WALROY BAILLON</t>
  </si>
  <si>
    <t>ST MARTIN DE V</t>
  </si>
  <si>
    <t>GUEWVILLER</t>
  </si>
  <si>
    <t>CHAPTELET</t>
  </si>
  <si>
    <t>PENNMARCH</t>
  </si>
  <si>
    <t>39171</t>
  </si>
  <si>
    <t>ST AUDEMER</t>
  </si>
  <si>
    <t>LA MADELAINE SOUS MONTREU</t>
  </si>
  <si>
    <t>CERRET</t>
  </si>
  <si>
    <t>FARRANCE</t>
  </si>
  <si>
    <t>81302</t>
  </si>
  <si>
    <t>LOIREUX</t>
  </si>
  <si>
    <t>LE PEYRAT HOULETTE</t>
  </si>
  <si>
    <t>OOSTENDE</t>
  </si>
  <si>
    <t>HOULINES</t>
  </si>
  <si>
    <t>MERRY LE SEC</t>
  </si>
  <si>
    <t>NIEULLE / SEUDRE</t>
  </si>
  <si>
    <t>CHARBUIS</t>
  </si>
  <si>
    <t>ST-LAURENT GATINES</t>
  </si>
  <si>
    <t>6060</t>
  </si>
  <si>
    <t>GILLY   BELGIQUE</t>
  </si>
  <si>
    <t>MATTEN</t>
  </si>
  <si>
    <t>LOUGEUES</t>
  </si>
  <si>
    <t>PONTONX ADOUR</t>
  </si>
  <si>
    <t>05020</t>
  </si>
  <si>
    <t>PONT JAMES</t>
  </si>
  <si>
    <t>HOUDENG AIMERIES</t>
  </si>
  <si>
    <t>LANNEJOULS</t>
  </si>
  <si>
    <t>ST SULPICE DE GRIMBOUVILL</t>
  </si>
  <si>
    <t>LOPERES</t>
  </si>
  <si>
    <t>QUIAX EN CHARTREUSE</t>
  </si>
  <si>
    <t>NACKER</t>
  </si>
  <si>
    <t>vaudeville</t>
  </si>
  <si>
    <t>Vouill?</t>
  </si>
  <si>
    <t>SAEGENMUHL</t>
  </si>
  <si>
    <t>LES OLBY</t>
  </si>
  <si>
    <t>59588</t>
  </si>
  <si>
    <t>81338</t>
  </si>
  <si>
    <t>KOLECKOWO POLSKA POLOGNE</t>
  </si>
  <si>
    <t>FONRCHAMBAULT</t>
  </si>
  <si>
    <t>0609972201</t>
  </si>
  <si>
    <t>22670</t>
  </si>
  <si>
    <t>REVYLLY</t>
  </si>
  <si>
    <t>PENTIN</t>
  </si>
  <si>
    <t>LA HALOTIERE</t>
  </si>
  <si>
    <t>58016</t>
  </si>
  <si>
    <t>ORBETELLO</t>
  </si>
  <si>
    <t>91508</t>
  </si>
  <si>
    <t>BERNEGOUE</t>
  </si>
  <si>
    <t>DONNE MARIE DONTELLY</t>
  </si>
  <si>
    <t>Baincthun</t>
  </si>
  <si>
    <t>PUERTO SAGUNTA / VALENCIA</t>
  </si>
  <si>
    <t>VIITRY S/ORNE</t>
  </si>
  <si>
    <t>CHEVALIER LES CHEBRIERES</t>
  </si>
  <si>
    <t>BEAUMARCH S</t>
  </si>
  <si>
    <t>MONTAURION</t>
  </si>
  <si>
    <t>ST-MARTIN-LEZ-TATINGHEM</t>
  </si>
  <si>
    <t>Vergonnes</t>
  </si>
  <si>
    <t>ATRUR</t>
  </si>
  <si>
    <t>ST MARTIN  LE BEAU</t>
  </si>
  <si>
    <t>FERRI RES LES VERRERIES</t>
  </si>
  <si>
    <t>SAINT -VALLIER</t>
  </si>
  <si>
    <t>VALLI RES LES GRANDES</t>
  </si>
  <si>
    <t>MONDREUILLE</t>
  </si>
  <si>
    <t>tournehem sur la hem</t>
  </si>
  <si>
    <t>TREBLAY</t>
  </si>
  <si>
    <t>MENETOU-SUR-NAHON</t>
  </si>
  <si>
    <t>VERNEUGE-AYDAT</t>
  </si>
  <si>
    <t>MAISONCELLES-LELVEY</t>
  </si>
  <si>
    <t>LIEEUSAINT</t>
  </si>
  <si>
    <t>Cagny</t>
  </si>
  <si>
    <t>37027</t>
  </si>
  <si>
    <t>HASTTA</t>
  </si>
  <si>
    <t>DOMANGEVILLE PANGE</t>
  </si>
  <si>
    <t>ROUGET</t>
  </si>
  <si>
    <t>PAROS</t>
  </si>
  <si>
    <t>AUDRUIC</t>
  </si>
  <si>
    <t>69009 - LYON 09</t>
  </si>
  <si>
    <t>GRAVE ST AMANT</t>
  </si>
  <si>
    <t>SPIRA DE L'AGLY</t>
  </si>
  <si>
    <t>SUPER ANTIBES</t>
  </si>
  <si>
    <t>HERRENBERG</t>
  </si>
  <si>
    <t>SAINT CHRISTOLY EN MEDOC</t>
  </si>
  <si>
    <t>CHEMILLE EN ANSOU</t>
  </si>
  <si>
    <t>PETIT-SUSAY</t>
  </si>
  <si>
    <t>ST SEURIN SUR L' ISLE</t>
  </si>
  <si>
    <t>TREGUNV</t>
  </si>
  <si>
    <t>LE FRESNOY VAUX</t>
  </si>
  <si>
    <t>HINDLIENGEN</t>
  </si>
  <si>
    <t>ST MORTHE</t>
  </si>
  <si>
    <t>DERGIN</t>
  </si>
  <si>
    <t>CHAPAREILLAU</t>
  </si>
  <si>
    <t>DOMBROT SUR VAR</t>
  </si>
  <si>
    <t>ST  MICHEL SLO</t>
  </si>
  <si>
    <t>Le Hohwald</t>
  </si>
  <si>
    <t>LIVRÉ</t>
  </si>
  <si>
    <t>LA MUSCADE</t>
  </si>
  <si>
    <t>ST FLOUN</t>
  </si>
  <si>
    <t>51590</t>
  </si>
  <si>
    <t>ST JEAN DE DURFORT</t>
  </si>
  <si>
    <t>56851</t>
  </si>
  <si>
    <t>CHOUZE S/LOIRE</t>
  </si>
  <si>
    <t>PFAFFENOFEN</t>
  </si>
  <si>
    <t>66822</t>
  </si>
  <si>
    <t>LEBACH</t>
  </si>
  <si>
    <t>Pîtres</t>
  </si>
  <si>
    <t>MOTIGNY LE ROI</t>
  </si>
  <si>
    <t>VILLIERS MONTBARBIN</t>
  </si>
  <si>
    <t>PRIN DEY</t>
  </si>
  <si>
    <t>71266</t>
  </si>
  <si>
    <t>BRASSUSSARY</t>
  </si>
  <si>
    <t>LE   BAN ST MARTIN</t>
  </si>
  <si>
    <t>ST LES TROIS CLOCHERS</t>
  </si>
  <si>
    <t>ST JEAN LASSEILLES</t>
  </si>
  <si>
    <t>SAULXURES/MOSELOTTE</t>
  </si>
  <si>
    <t>CEBALAT</t>
  </si>
  <si>
    <t>ISIGNY LE BYAT</t>
  </si>
  <si>
    <t>CRAVENET</t>
  </si>
  <si>
    <t>Bournoncle-Saint-Pierre</t>
  </si>
  <si>
    <t>LA MOUSSAYE</t>
  </si>
  <si>
    <t>LA CHAPELLE EE BRAIN</t>
  </si>
  <si>
    <t>GAUCOURT</t>
  </si>
  <si>
    <t>MONTIGNY-EN-ARROUAISE</t>
  </si>
  <si>
    <t>L ESPEROU PAR VALLERAUGUE</t>
  </si>
  <si>
    <t>TRIQUEVILLE PORT JEROME SUR SEINE</t>
  </si>
  <si>
    <t>HAMGS BOUCRES</t>
  </si>
  <si>
    <t>BOOULANG</t>
  </si>
  <si>
    <t>ST  MATHIEU DE TREVIERS</t>
  </si>
  <si>
    <t>VILLEMONBLE,</t>
  </si>
  <si>
    <t>CASTRE CEDEX</t>
  </si>
  <si>
    <t>CHATEAUMEILANT</t>
  </si>
  <si>
    <t>CASTELNEAU MEDOC</t>
  </si>
  <si>
    <t>RAUVINE DES COLIN</t>
  </si>
  <si>
    <t>SAINT-JULIEN-DU-SERRE</t>
  </si>
  <si>
    <t>Pruillé le Chétif</t>
  </si>
  <si>
    <t>CROSNE ( 91560 )</t>
  </si>
  <si>
    <t>Éleu-dit-Leauwette</t>
  </si>
  <si>
    <t>Mingoval</t>
  </si>
  <si>
    <t>ROMANECHE</t>
  </si>
  <si>
    <t>SAIN CHAFFREY</t>
  </si>
  <si>
    <t>GÉMIGNY</t>
  </si>
  <si>
    <t>66871</t>
  </si>
  <si>
    <t>PFEFFELBACH</t>
  </si>
  <si>
    <t>LESAINT</t>
  </si>
  <si>
    <t>PORTOGRUARO</t>
  </si>
  <si>
    <t>LAGRAVAS</t>
  </si>
  <si>
    <t>07548</t>
  </si>
  <si>
    <t>GERA - DEUTSCHLAND</t>
  </si>
  <si>
    <t>74223</t>
  </si>
  <si>
    <t>SARNETS</t>
  </si>
  <si>
    <t>VILLARD-SUR-DORON</t>
  </si>
  <si>
    <t>Languenan</t>
  </si>
  <si>
    <t>LA MAILLERAYE /S</t>
  </si>
  <si>
    <t>JABOURG</t>
  </si>
  <si>
    <t>SUIIPPES CEDEX</t>
  </si>
  <si>
    <t>ESSLINGEN - ALLEMAGNE</t>
  </si>
  <si>
    <t>SAINT CHARMANT</t>
  </si>
  <si>
    <t>STE GENEVI VE DES BOIS</t>
  </si>
  <si>
    <t>CERGY LES HAUTS</t>
  </si>
  <si>
    <t>STE MARE LA MER</t>
  </si>
  <si>
    <t>10750</t>
  </si>
  <si>
    <t>77152</t>
  </si>
  <si>
    <t>CINQ FOND</t>
  </si>
  <si>
    <t>OST</t>
  </si>
  <si>
    <t>SAUMUR, DAMPIERRE SUR LOIRE</t>
  </si>
  <si>
    <t>Lav?rune</t>
  </si>
  <si>
    <t>Mauperthuis</t>
  </si>
  <si>
    <t>CHENE BOURG  SUISSE</t>
  </si>
  <si>
    <t>MEUMG SUR LOIRE</t>
  </si>
  <si>
    <t>ST LAURENT DE CONDET</t>
  </si>
  <si>
    <t>LIZY SUR OURCY</t>
  </si>
  <si>
    <t>Thillombois</t>
  </si>
  <si>
    <t>ST LEGER DU BOURG/DENIS</t>
  </si>
  <si>
    <t>SPRING HILL, FLORIDA</t>
  </si>
  <si>
    <t>REHON HEUNANT</t>
  </si>
  <si>
    <t>ST-MARCEL-LES-SAUZET</t>
  </si>
  <si>
    <t>St Mar Jaumegarde</t>
  </si>
  <si>
    <t>ST THURIAN</t>
  </si>
  <si>
    <t>LA BRISARDIERE</t>
  </si>
  <si>
    <t>CALLAS VAR</t>
  </si>
  <si>
    <t>58520</t>
  </si>
  <si>
    <t>AURIOLS</t>
  </si>
  <si>
    <t>LE TRONQUEY</t>
  </si>
  <si>
    <t>KINTZIG</t>
  </si>
  <si>
    <t>POMTAUBAULT</t>
  </si>
  <si>
    <t>URINES</t>
  </si>
  <si>
    <t>47303</t>
  </si>
  <si>
    <t>MAUREILLAS LAS</t>
  </si>
  <si>
    <t>POUILLY SOUS CHARLEIU</t>
  </si>
  <si>
    <t>ANNONAY VEDEX</t>
  </si>
  <si>
    <t>77900</t>
  </si>
  <si>
    <t>TEMAE - MOOREA</t>
  </si>
  <si>
    <t>Montepilloy</t>
  </si>
  <si>
    <t>LOUVILLE</t>
  </si>
  <si>
    <t>SALDANA PALENCIA ESPAGNE</t>
  </si>
  <si>
    <t>LE LUC EN PICS</t>
  </si>
  <si>
    <t>FISLID</t>
  </si>
  <si>
    <t>ERIZE LA BRULE</t>
  </si>
  <si>
    <t>PLAINE DES PALMISTES-REUNION-</t>
  </si>
  <si>
    <t>LABARERRE</t>
  </si>
  <si>
    <t>BEAUSSARI</t>
  </si>
  <si>
    <t>TOR</t>
  </si>
  <si>
    <t>BAGNOLES CHATEAUX</t>
  </si>
  <si>
    <t>QUERQUEVILLE CHERBOURG COTENTIN</t>
  </si>
  <si>
    <t>F MERLEBACH</t>
  </si>
  <si>
    <t>MONTAIGU DE QUENCY</t>
  </si>
  <si>
    <t>TILLOY-LES-HERMAVILLE</t>
  </si>
  <si>
    <t>PINEUIIH</t>
  </si>
  <si>
    <t>BRETTEVILLE DU GRAND COUX</t>
  </si>
  <si>
    <t>74343</t>
  </si>
  <si>
    <t>SACHENHEIM ALLEMAGNE</t>
  </si>
  <si>
    <t>TRAPANI IATLIE</t>
  </si>
  <si>
    <t>BEQU ST ELOI</t>
  </si>
  <si>
    <t>MéNéTREOL SOUS SANCERRE</t>
  </si>
  <si>
    <t>SAINT POURCAIN S/SIOULE</t>
  </si>
  <si>
    <t>41102</t>
  </si>
  <si>
    <t>BAGNéRES DE BIGORRE</t>
  </si>
  <si>
    <t>Metabief</t>
  </si>
  <si>
    <t>ST CONTANT</t>
  </si>
  <si>
    <t>SAINT EN PUISAGE</t>
  </si>
  <si>
    <t>8134</t>
  </si>
  <si>
    <t>BRIDEL - LUXEMBOURG</t>
  </si>
  <si>
    <t>ESVRES SURINDRE</t>
  </si>
  <si>
    <t>VERTILLY SUR PERCENEIGE</t>
  </si>
  <si>
    <t>STE MARIE DE CHALAIS</t>
  </si>
  <si>
    <t>FAY LES ÉTANGS</t>
  </si>
  <si>
    <t>LA JARIETTE</t>
  </si>
  <si>
    <t>Eberbach-Seltz</t>
  </si>
  <si>
    <t>LES HAUTS D ANTIBES</t>
  </si>
  <si>
    <t>SAINT CLEMENT DES LEVéES</t>
  </si>
  <si>
    <t>REUILLY LES POTHEES</t>
  </si>
  <si>
    <t>FLAUIGNEROT</t>
  </si>
  <si>
    <t>GAUDELOUPE</t>
  </si>
  <si>
    <t>CESSENON ORB</t>
  </si>
  <si>
    <t>DANNE EN QUETRE VENTS</t>
  </si>
  <si>
    <t>COGNAC CROUIN 3</t>
  </si>
  <si>
    <t>ST GEORGES DES HURTI RES</t>
  </si>
  <si>
    <t>HOUDENT</t>
  </si>
  <si>
    <t>PLOUCASTEL DAOULAS</t>
  </si>
  <si>
    <t>LE CHAMP ST P RE</t>
  </si>
  <si>
    <t>PENDERFF ST GERARD</t>
  </si>
  <si>
    <t>03189</t>
  </si>
  <si>
    <t>Orihuela</t>
  </si>
  <si>
    <t>MENNECY LA VERVILLE</t>
  </si>
  <si>
    <t>MONT SAINTIN</t>
  </si>
  <si>
    <t>ANNET SUR MARNES</t>
  </si>
  <si>
    <t>2DBZ138LE</t>
  </si>
  <si>
    <t>HONON</t>
  </si>
  <si>
    <t>ST JAMEY</t>
  </si>
  <si>
    <t>HAUTE CLAUQUE</t>
  </si>
  <si>
    <t>LA PETITE EGUILLE</t>
  </si>
  <si>
    <t>SAINT JEAN MONTS</t>
  </si>
  <si>
    <t>BAISINGES</t>
  </si>
  <si>
    <t>VIEMONBLE</t>
  </si>
  <si>
    <t>CARQUAIRANNE</t>
  </si>
  <si>
    <t>CLEMONT-L HERAULT</t>
  </si>
  <si>
    <t>LABENNE PLAGE</t>
  </si>
  <si>
    <t>SAINT OUEN MAUGER</t>
  </si>
  <si>
    <t>LA  CHAPELLE SUR ERDRE</t>
  </si>
  <si>
    <t>ST QUENTIN DES TROO</t>
  </si>
  <si>
    <t>ST DRELERY</t>
  </si>
  <si>
    <t>NEUVILLARD SEYTHENEX</t>
  </si>
  <si>
    <t>ROVILLES AUX CHENES</t>
  </si>
  <si>
    <t>Chemille En Anjou</t>
  </si>
  <si>
    <t>LAMBERT</t>
  </si>
  <si>
    <t>VILLENEUVE S/VINGEANNE</t>
  </si>
  <si>
    <t>NOISQY LE SEC</t>
  </si>
  <si>
    <t>FURBACH</t>
  </si>
  <si>
    <t>LONGEVILLE LÈS METZ</t>
  </si>
  <si>
    <t>Nuret-le-Ferron</t>
  </si>
  <si>
    <t>REGNES</t>
  </si>
  <si>
    <t>PASSY EGREVILLE</t>
  </si>
  <si>
    <t>DUNTZHEIM</t>
  </si>
  <si>
    <t>ROSI RES</t>
  </si>
  <si>
    <t>CORBERE LES CABANNES</t>
  </si>
  <si>
    <t>CROULOL</t>
  </si>
  <si>
    <t>ST BRICE LA FORET</t>
  </si>
  <si>
    <t>ROQUE VIDAL</t>
  </si>
  <si>
    <t>VITRY LE NEUF</t>
  </si>
  <si>
    <t>89123</t>
  </si>
  <si>
    <t>ANNAY SEREIN</t>
  </si>
  <si>
    <t>BICHAT</t>
  </si>
  <si>
    <t>TAMLON</t>
  </si>
  <si>
    <t>TOURRETTES EN FAYENCE</t>
  </si>
  <si>
    <t>Pr?val</t>
  </si>
  <si>
    <t>SAINT SOOUPPLETS</t>
  </si>
  <si>
    <t>LA TRAPE</t>
  </si>
  <si>
    <t>GAILLAN DU MEDOC</t>
  </si>
  <si>
    <t>ST GEMAIN EN  LAYE</t>
  </si>
  <si>
    <t>CORRENOON  EN VERCORS</t>
  </si>
  <si>
    <t>VEDRIN - BELGIQUE</t>
  </si>
  <si>
    <t>STE COLOMBES DE VILLENEUVE</t>
  </si>
  <si>
    <t>VERNISON</t>
  </si>
  <si>
    <t>FERRALS LES CORB</t>
  </si>
  <si>
    <t>24118</t>
  </si>
  <si>
    <t>KIEL ALLEMAGNE</t>
  </si>
  <si>
    <t>SAINT PIERRE   MIQUELON</t>
  </si>
  <si>
    <t>PETIT CAUX, TOURVILLE LA CHAPELLE</t>
  </si>
  <si>
    <t>CRANCE</t>
  </si>
  <si>
    <t>VILLEBERNIERS</t>
  </si>
  <si>
    <t>CORROY LE GRAND BELGIQUE</t>
  </si>
  <si>
    <t>FRESNAY LE VIEUX</t>
  </si>
  <si>
    <t>St PAUL DE BLAYE</t>
  </si>
  <si>
    <t>MENDE LOZERE</t>
  </si>
  <si>
    <t>7530</t>
  </si>
  <si>
    <t>GAURAIN</t>
  </si>
  <si>
    <t>TOURRETT LEVENS</t>
  </si>
  <si>
    <t>MONTIGNES-LES RAIRIES</t>
  </si>
  <si>
    <t>77797</t>
  </si>
  <si>
    <t>OHLSBAD</t>
  </si>
  <si>
    <t>LEMALAYE</t>
  </si>
  <si>
    <t>VINCENT LAMANTIN</t>
  </si>
  <si>
    <t>CORNILHAC-CORBIERE</t>
  </si>
  <si>
    <t>BRUY RES</t>
  </si>
  <si>
    <t>GONVILLE</t>
  </si>
  <si>
    <t>BARONTON CEL</t>
  </si>
  <si>
    <t>SOUVIGNY DE TOURRAINE</t>
  </si>
  <si>
    <t>ST JEAN D ARDI RES</t>
  </si>
  <si>
    <t>DROUE DROUETTE</t>
  </si>
  <si>
    <t>06860</t>
  </si>
  <si>
    <t>FRENVILLE</t>
  </si>
  <si>
    <t>ANTHEOR CAP ROUX</t>
  </si>
  <si>
    <t>Neuvillers sur Fave</t>
  </si>
  <si>
    <t>SALLE LES D' AUDE</t>
  </si>
  <si>
    <t>LESSON-SEVIGNE</t>
  </si>
  <si>
    <t>ST SOUPLET ESCAUFOURT</t>
  </si>
  <si>
    <t>CHAMPAGNE FONTAINES</t>
  </si>
  <si>
    <t>PLABENNES</t>
  </si>
  <si>
    <t>SAINT ANTONON NOBLE VAL</t>
  </si>
  <si>
    <t>BOULAY LES DEUX EGLISES</t>
  </si>
  <si>
    <t>VILLERS EN ARTIES</t>
  </si>
  <si>
    <t>PECHADOIRES</t>
  </si>
  <si>
    <t>SAULXURESLES NANCY</t>
  </si>
  <si>
    <t>LE VESNET</t>
  </si>
  <si>
    <t>MOULES LES ARLES</t>
  </si>
  <si>
    <t>PLAINE DES AFRES</t>
  </si>
  <si>
    <t>HOUREA</t>
  </si>
  <si>
    <t>WINTERSINGEN SUISE</t>
  </si>
  <si>
    <t>60651</t>
  </si>
  <si>
    <t>LA CIATAT</t>
  </si>
  <si>
    <t>BERRE L'ETAND</t>
  </si>
  <si>
    <t>40028</t>
  </si>
  <si>
    <t>MICGNY</t>
  </si>
  <si>
    <t>FONJONCOUSE</t>
  </si>
  <si>
    <t>NAUTELLES</t>
  </si>
  <si>
    <t>MAGNY D'ANIGON</t>
  </si>
  <si>
    <t>LAVELINE DEVANT BRUY RES</t>
  </si>
  <si>
    <t>ST LEPOARDIN</t>
  </si>
  <si>
    <t>TRESCHENU-CREYERS</t>
  </si>
  <si>
    <t>ARCHERES</t>
  </si>
  <si>
    <t>FOREST/ MARQUE</t>
  </si>
  <si>
    <t>QUELAINES SAINT-GAULT</t>
  </si>
  <si>
    <t>VERDUN THIERVILLE</t>
  </si>
  <si>
    <t>LONDRESSE</t>
  </si>
  <si>
    <t>SAINT  RESTITUT</t>
  </si>
  <si>
    <t>VALMOREY SUR SERAN BELMONT LUTHEZIEU</t>
  </si>
  <si>
    <t>MOUTHIER SUR BRESSE</t>
  </si>
  <si>
    <t>GRAZAL</t>
  </si>
  <si>
    <t>viarnes</t>
  </si>
  <si>
    <t>AURAY BRECH</t>
  </si>
  <si>
    <t>MERCEY SUR SOANE</t>
  </si>
  <si>
    <t>ROUTROY SUR AUDRY</t>
  </si>
  <si>
    <t>COQUAINVILLIER</t>
  </si>
  <si>
    <t>AZAY - LE - RIDEAU</t>
  </si>
  <si>
    <t>ST JLIEN DE CONCELLES</t>
  </si>
  <si>
    <t>ST FORT / GIRONDE</t>
  </si>
  <si>
    <t>VAL DE RILARVILLE</t>
  </si>
  <si>
    <t>ST MICHEL LE RIVIERE</t>
  </si>
  <si>
    <t>MONTFORT L AY</t>
  </si>
  <si>
    <t>BAIGNES REIGNAC</t>
  </si>
  <si>
    <t>LA LIOTAL</t>
  </si>
  <si>
    <t>CARRI RES SUR SEINE</t>
  </si>
  <si>
    <t>LE CHAMP-PRES-FROGES</t>
  </si>
  <si>
    <t>RUY MANTLEAU</t>
  </si>
  <si>
    <t>BOELE</t>
  </si>
  <si>
    <t>ESTRETAT</t>
  </si>
  <si>
    <t>LASSAY LES CHÂTEAUX</t>
  </si>
  <si>
    <t>VILLERS S CHATILLON</t>
  </si>
  <si>
    <t>ROUFFIGNAC S/ CERNIN</t>
  </si>
  <si>
    <t>ST GEORGES LES COTEAUX</t>
  </si>
  <si>
    <t>MAURAL</t>
  </si>
  <si>
    <t>ST NIZIER LE D SERT</t>
  </si>
  <si>
    <t>ST GEORGES DE NOISME</t>
  </si>
  <si>
    <t>ANOY</t>
  </si>
  <si>
    <t>51097</t>
  </si>
  <si>
    <t>HEISTRATZHEIM</t>
  </si>
  <si>
    <t>LE POULLIGUEN</t>
  </si>
  <si>
    <t>LA TRUGALIE</t>
  </si>
  <si>
    <t>30104</t>
  </si>
  <si>
    <t>BUZWILLER</t>
  </si>
  <si>
    <t>CRESPLERES</t>
  </si>
  <si>
    <t>Bernay-en-Champagne</t>
  </si>
  <si>
    <t>MONTIGNE LES RARIES</t>
  </si>
  <si>
    <t>FAUCHASSIS</t>
  </si>
  <si>
    <t>La Bussi?re</t>
  </si>
  <si>
    <t>STIRING  -WENDEL</t>
  </si>
  <si>
    <t>VAUDUPUITS CHAMPLOST</t>
  </si>
  <si>
    <t>TRONVILLE BARROIS</t>
  </si>
  <si>
    <t>SOUVIGNE SUR M ME</t>
  </si>
  <si>
    <t>VACH RES</t>
  </si>
  <si>
    <t>BOISEMONTS</t>
  </si>
  <si>
    <t>PONTOSE</t>
  </si>
  <si>
    <t>LE PLAN  DE LA TOUR</t>
  </si>
  <si>
    <t>le perchay</t>
  </si>
  <si>
    <t>MAUGUID</t>
  </si>
  <si>
    <t>MARSILLAC</t>
  </si>
  <si>
    <t>ST SYMPHORIEN LES BUTTE</t>
  </si>
  <si>
    <t>ST JOSEPH - CAYENNE</t>
  </si>
  <si>
    <t>LA  BOULLADISSE</t>
  </si>
  <si>
    <t>PONT GALLARDON</t>
  </si>
  <si>
    <t>ST HILAIRE EN LIGNI RES</t>
  </si>
  <si>
    <t>MONS EN B</t>
  </si>
  <si>
    <t>vendoeuvres</t>
  </si>
  <si>
    <t>ST-EVARZEC</t>
  </si>
  <si>
    <t>Segoufielle</t>
  </si>
  <si>
    <t>BRAZILHAC</t>
  </si>
  <si>
    <t>IS/TILLE</t>
  </si>
  <si>
    <t>87930</t>
  </si>
  <si>
    <t>LA BAROGE</t>
  </si>
  <si>
    <t>saint mamert</t>
  </si>
  <si>
    <t>CREPIGNY</t>
  </si>
  <si>
    <t>BELIN BELIN</t>
  </si>
  <si>
    <t>WATTINGIES</t>
  </si>
  <si>
    <t>BRASSAUD</t>
  </si>
  <si>
    <t>20015</t>
  </si>
  <si>
    <t>WASHINGTON DC USA</t>
  </si>
  <si>
    <t>ST REMY DE PR</t>
  </si>
  <si>
    <t>SALLE SUE GARONNE</t>
  </si>
  <si>
    <t>RUFFEY S/SEILLE</t>
  </si>
  <si>
    <t>PRA LOUP UVERNET FOUR</t>
  </si>
  <si>
    <t>SAINGHIN EN MILANTOIS</t>
  </si>
  <si>
    <t>ST BONNAY DE CRAY</t>
  </si>
  <si>
    <t>SAVIGNY / FAYE</t>
  </si>
  <si>
    <t>27137</t>
  </si>
  <si>
    <t>ST MAIXANT AUBUSSON</t>
  </si>
  <si>
    <t>PEPINSTER BELGIQUE</t>
  </si>
  <si>
    <t>CAMBRE EN MER</t>
  </si>
  <si>
    <t>SALLES /GARONNE</t>
  </si>
  <si>
    <t>SAINT SAUVEUR LES BRAYE</t>
  </si>
  <si>
    <t>ONNOING</t>
  </si>
  <si>
    <t>LE MESNIL VILLEMIAN</t>
  </si>
  <si>
    <t>FERRIERES-HAUT-CLOCHER</t>
  </si>
  <si>
    <t>ST QUENTIN DE RANCANNE</t>
  </si>
  <si>
    <t>saint vaast de longmont</t>
  </si>
  <si>
    <t>SAINTQUEN-EN- BELIN</t>
  </si>
  <si>
    <t>SURG RES</t>
  </si>
  <si>
    <t>GRETZ ARMOINVILLIERS</t>
  </si>
  <si>
    <t>Sigale</t>
  </si>
  <si>
    <t>0238761472</t>
  </si>
  <si>
    <t>DUCOS NOUMEAN C</t>
  </si>
  <si>
    <t>WEST FIELD NJ</t>
  </si>
  <si>
    <t>PEUELAY BOURGES</t>
  </si>
  <si>
    <t>PONT BUIS LES QUIMERCH</t>
  </si>
  <si>
    <t>TOQUEVILLE</t>
  </si>
  <si>
    <t>85226</t>
  </si>
  <si>
    <t>PHALEMPINS</t>
  </si>
  <si>
    <t>PONT L ABBé D ARNOULT</t>
  </si>
  <si>
    <t>AVENY DAMPSMESNIL</t>
  </si>
  <si>
    <t>FRESNEAUX MONTCHEVREUILLE</t>
  </si>
  <si>
    <t>YOUNG COTES CEVILLE</t>
  </si>
  <si>
    <t>SAINT VAAST D'EQUIDUEVILLE</t>
  </si>
  <si>
    <t>PARTHONAY</t>
  </si>
  <si>
    <t>BERCK SIMER</t>
  </si>
  <si>
    <t>SAINT LEGER MACAZEIX</t>
  </si>
  <si>
    <t>MONTPELLIER-CELLENEUVE</t>
  </si>
  <si>
    <t>KOMOTINI GRECE</t>
  </si>
  <si>
    <t>SERMY ENQUIN LES MINES</t>
  </si>
  <si>
    <t>02416</t>
  </si>
  <si>
    <t>0699121244</t>
  </si>
  <si>
    <t>53050</t>
  </si>
  <si>
    <t>44156</t>
  </si>
  <si>
    <t>ANCENIS CEDEX</t>
  </si>
  <si>
    <t>VILLIERS  EN PRAYERES</t>
  </si>
  <si>
    <t>SAINT DENIS - REUNION</t>
  </si>
  <si>
    <t>VAL D  ISERE</t>
  </si>
  <si>
    <t>BOUXIEERES AUX DAMES</t>
  </si>
  <si>
    <t>FLOUFAGRAN</t>
  </si>
  <si>
    <t>ST SEVER SUR ADOUR</t>
  </si>
  <si>
    <t>DES MEES</t>
  </si>
  <si>
    <t>coullemelle</t>
  </si>
  <si>
    <t>MOUMEA CEDEX</t>
  </si>
  <si>
    <t>LAMILIS</t>
  </si>
  <si>
    <t>VILLAINES LA CARRELLE</t>
  </si>
  <si>
    <t>PÉRIERS EN AUGE</t>
  </si>
  <si>
    <t>58155</t>
  </si>
  <si>
    <t>Begaar</t>
  </si>
  <si>
    <t>ELANCOURT-VILLAGE</t>
  </si>
  <si>
    <t>NUELL LES AUBIERS</t>
  </si>
  <si>
    <t>0LA FORET FOUESNANT</t>
  </si>
  <si>
    <t>SALLES ARBUISSONNAS BEAUJ</t>
  </si>
  <si>
    <t>13081</t>
  </si>
  <si>
    <t>SALULLES</t>
  </si>
  <si>
    <t>LE QUESNEZ</t>
  </si>
  <si>
    <t>28942</t>
  </si>
  <si>
    <t>VALLET MONTENDRE</t>
  </si>
  <si>
    <t>CLAVIERES/ARDENNES</t>
  </si>
  <si>
    <t>RECOUVRANGE</t>
  </si>
  <si>
    <t>PETIT-PORT-SAIGNEVILLE</t>
  </si>
  <si>
    <t>LE GERNO</t>
  </si>
  <si>
    <t>SAINT AMURICE</t>
  </si>
  <si>
    <t>20343</t>
  </si>
  <si>
    <t>CORMEILLES EN P</t>
  </si>
  <si>
    <t>GOND</t>
  </si>
  <si>
    <t>foulzy</t>
  </si>
  <si>
    <t>VULLEMONTAUS</t>
  </si>
  <si>
    <t>VANNES -LE CHATEL</t>
  </si>
  <si>
    <t>RAMONVILLE SANT AGNE</t>
  </si>
  <si>
    <t>CAPAVENIR VOSGE</t>
  </si>
  <si>
    <t>DT JEAN LES DEUX JUMEAUX</t>
  </si>
  <si>
    <t>BO BILLANCOURT</t>
  </si>
  <si>
    <t>LOCHRIST INZINZAC</t>
  </si>
  <si>
    <t>ST ETIENNE D ARMENTIERES</t>
  </si>
  <si>
    <t>4076</t>
  </si>
  <si>
    <t>01934</t>
  </si>
  <si>
    <t>GOUSSAINVILLE / ORVAL</t>
  </si>
  <si>
    <t>18102</t>
  </si>
  <si>
    <t>PROUVOIS</t>
  </si>
  <si>
    <t>ST MASXIMUN DE LA STE BAUME</t>
  </si>
  <si>
    <t>DUVAJEU</t>
  </si>
  <si>
    <t>33610 - CESTAS</t>
  </si>
  <si>
    <t>MAISSONNAIS</t>
  </si>
  <si>
    <t>ORLEANS CENTRE</t>
  </si>
  <si>
    <t>PAULLHAC</t>
  </si>
  <si>
    <t>GOUZEANCOURT</t>
  </si>
  <si>
    <t>GOULT LUMIERES</t>
  </si>
  <si>
    <t>18988</t>
  </si>
  <si>
    <t>B A 702 AVORD</t>
  </si>
  <si>
    <t>SALUAGNAC CAJARC</t>
  </si>
  <si>
    <t>BOURGUIGON</t>
  </si>
  <si>
    <t>LES NOES PR S TROYES</t>
  </si>
  <si>
    <t>CHAMPAGNE LUREAU</t>
  </si>
  <si>
    <t>50290 BRICQUEVILLE SUR MER</t>
  </si>
  <si>
    <t>SAINT OUEN LA ROUERIE VAL COUESNON</t>
  </si>
  <si>
    <t>BROC NOYANT VILLAGE</t>
  </si>
  <si>
    <t>SAINT LAURENT DU LA PREE</t>
  </si>
  <si>
    <t>TERRA MESNIL</t>
  </si>
  <si>
    <t>FAUNOUTRERS</t>
  </si>
  <si>
    <t>INGLEVERT</t>
  </si>
  <si>
    <t>SOMMIERES, FRANCE</t>
  </si>
  <si>
    <t>30026</t>
  </si>
  <si>
    <t>PORTO CRUAROVE</t>
  </si>
  <si>
    <t>BERVEVAL LE GRAND</t>
  </si>
  <si>
    <t>NOGENTS/OISE</t>
  </si>
  <si>
    <t>Lanteuil</t>
  </si>
  <si>
    <t>Marcill?-Robert</t>
  </si>
  <si>
    <t>2711</t>
  </si>
  <si>
    <t>St Vincent De Durfort</t>
  </si>
  <si>
    <t>UGE</t>
  </si>
  <si>
    <t>FOUILLY</t>
  </si>
  <si>
    <t>CHATILLON EN MICHAILLE VALSRHONE</t>
  </si>
  <si>
    <t>CUREY PONTORSON</t>
  </si>
  <si>
    <t>ST HILAIRE DE MORTAGNE</t>
  </si>
  <si>
    <t>ST GERMAIN DU BOIS OU PIREY</t>
  </si>
  <si>
    <t>MESNIL SUR SAULY</t>
  </si>
  <si>
    <t>LA LOURNEUE</t>
  </si>
  <si>
    <t>LES NEBILLONS</t>
  </si>
  <si>
    <t>Vaires</t>
  </si>
  <si>
    <t>LA ROCHE - POSAY</t>
  </si>
  <si>
    <t>00451</t>
  </si>
  <si>
    <t>PARIS ARMEES</t>
  </si>
  <si>
    <t>21242</t>
  </si>
  <si>
    <t>BUDISAVA</t>
  </si>
  <si>
    <t>BERCLOUD</t>
  </si>
  <si>
    <t>MONTIGNY LE BRETON</t>
  </si>
  <si>
    <t>QUEUDERTHEIM</t>
  </si>
  <si>
    <t>MON TESPAN</t>
  </si>
  <si>
    <t>97252</t>
  </si>
  <si>
    <t>PLOUGUERNE</t>
  </si>
  <si>
    <t>PLOMBIERES/DIJON</t>
  </si>
  <si>
    <t>PUYCHEVRIER</t>
  </si>
  <si>
    <t>01926</t>
  </si>
  <si>
    <t>NEUILLY LES DIJONS</t>
  </si>
  <si>
    <t>STE ENNE D EVENOS</t>
  </si>
  <si>
    <t>PLAINE DES CABRIES</t>
  </si>
  <si>
    <t>BOIGNY/SUR  BIONNE</t>
  </si>
  <si>
    <t>MONTPARNASSE</t>
  </si>
  <si>
    <t>0298573131</t>
  </si>
  <si>
    <t>CORNEILHA RIVIERE</t>
  </si>
  <si>
    <t>STE ANNE / VILAINE</t>
  </si>
  <si>
    <t>0ROSHEIM328471686</t>
  </si>
  <si>
    <t>MONLAUR BERMET</t>
  </si>
  <si>
    <t>MONTFERRIER SUR LE LEZ</t>
  </si>
  <si>
    <t>YMOVILLE GRAINVILLE</t>
  </si>
  <si>
    <t>SAINT -GEORGES MONTCOCQ</t>
  </si>
  <si>
    <t>ST MAEIN</t>
  </si>
  <si>
    <t>COUR L EV QUE</t>
  </si>
  <si>
    <t>ST VIVIEN DE BLAYES</t>
  </si>
  <si>
    <t>GOURDAN</t>
  </si>
  <si>
    <t>STE LUCE LOIRE</t>
  </si>
  <si>
    <t>MONTHIOT COURCELLES</t>
  </si>
  <si>
    <t>BACQEVILLE</t>
  </si>
  <si>
    <t>COUCY LES HEPPES</t>
  </si>
  <si>
    <t>VILLE AUX DERMES</t>
  </si>
  <si>
    <t>MOUCY LA VILLE</t>
  </si>
  <si>
    <t>REIGNAC S INDRE</t>
  </si>
  <si>
    <t>PARIGNY JAUNAY CLAN</t>
  </si>
  <si>
    <t>LE RESINET</t>
  </si>
  <si>
    <t>LAAROQUE</t>
  </si>
  <si>
    <t>06633</t>
  </si>
  <si>
    <t>LIBERCOURT FRANCE</t>
  </si>
  <si>
    <t>PEYREFITTE/L HERS</t>
  </si>
  <si>
    <t>Le Luc en Provence</t>
  </si>
  <si>
    <t>YSSANDOLUS</t>
  </si>
  <si>
    <t>33319</t>
  </si>
  <si>
    <t>LALOUB RE</t>
  </si>
  <si>
    <t>PARIGNE / BRAYE</t>
  </si>
  <si>
    <t>CALAIS PLAGE</t>
  </si>
  <si>
    <t>VAUVERT-MONTCALM</t>
  </si>
  <si>
    <t>Saint-Éloy-les-Mines</t>
  </si>
  <si>
    <t>VELARS / OUCHE</t>
  </si>
  <si>
    <t>ABDEVILLE</t>
  </si>
  <si>
    <t>LABARDE SUR LEZE</t>
  </si>
  <si>
    <t>ABLAIN ST LAZAIRE</t>
  </si>
  <si>
    <t>EATBLES SUR MER</t>
  </si>
  <si>
    <t>BUCEY  LES  GY</t>
  </si>
  <si>
    <t>ST éTIENNE DU BOIS</t>
  </si>
  <si>
    <t>Saint-jory</t>
  </si>
  <si>
    <t>LITTEVILLE</t>
  </si>
  <si>
    <t>VILLELAGRAND</t>
  </si>
  <si>
    <t>DIEU LEFIT</t>
  </si>
  <si>
    <t>MALLAVILLE BELLEVIGNE</t>
  </si>
  <si>
    <t>04560</t>
  </si>
  <si>
    <t>SALLE DE BELVES</t>
  </si>
  <si>
    <t>TRU</t>
  </si>
  <si>
    <t>COMTOIRE AMEL</t>
  </si>
  <si>
    <t>ST JEAN DE LA CHAMBOTTE</t>
  </si>
  <si>
    <t>SAINT AIGNAN DE GENNES</t>
  </si>
  <si>
    <t>merlimont</t>
  </si>
  <si>
    <t>MAIMBY</t>
  </si>
  <si>
    <t>ST GANBURGE</t>
  </si>
  <si>
    <t>CONFLANS /HONORINE</t>
  </si>
  <si>
    <t>AMNé EN CHAMPAGNE</t>
  </si>
  <si>
    <t>JOURY</t>
  </si>
  <si>
    <t>NEUCHATEL   SUISSE</t>
  </si>
  <si>
    <t>SAINTE COLTILDE</t>
  </si>
  <si>
    <t>LA LOUVIERE  -  BELGIQUE</t>
  </si>
  <si>
    <t>08965</t>
  </si>
  <si>
    <t>BERIKON</t>
  </si>
  <si>
    <t>AEGENTEUIL</t>
  </si>
  <si>
    <t>CAOREMER</t>
  </si>
  <si>
    <t>ST CIRQUES DE MALBERT</t>
  </si>
  <si>
    <t>16147</t>
  </si>
  <si>
    <t>GENOVA ITALIA</t>
  </si>
  <si>
    <t>ETANG SALE LES HAUTS -REUNION</t>
  </si>
  <si>
    <t>GRANDHCAMPS</t>
  </si>
  <si>
    <t>OURIAZ</t>
  </si>
  <si>
    <t>THONNE-LA-LONG</t>
  </si>
  <si>
    <t>Landelles-et-Coupigny</t>
  </si>
  <si>
    <t>VENERQUES</t>
  </si>
  <si>
    <t>FRAIBURG</t>
  </si>
  <si>
    <t>ALGAJOLE</t>
  </si>
  <si>
    <t>LA VERENNE ST HILAIRE</t>
  </si>
  <si>
    <t>bussiere boffy</t>
  </si>
  <si>
    <t>WAURECHAIN SOUS DENAIN</t>
  </si>
  <si>
    <t>SANT PIERRE DE VASSOLS</t>
  </si>
  <si>
    <t>BRRIX</t>
  </si>
  <si>
    <t>DAOUALS</t>
  </si>
  <si>
    <t>BEHREN LÈS FORBACH</t>
  </si>
  <si>
    <t>VINEUIL ST FERMEN</t>
  </si>
  <si>
    <t>BUCHMAINE</t>
  </si>
  <si>
    <t>LAURENT BLANGY</t>
  </si>
  <si>
    <t>MORLERES LES AVIGNON</t>
  </si>
  <si>
    <t>NEZI</t>
  </si>
  <si>
    <t>ST ETIENNE LA GENEST</t>
  </si>
  <si>
    <t>WOELFLING LES SGMS</t>
  </si>
  <si>
    <t>2EWM253E</t>
  </si>
  <si>
    <t>32111</t>
  </si>
  <si>
    <t>BOCKANGE-PIBLANGE</t>
  </si>
  <si>
    <t>ARS EN CHARENTE</t>
  </si>
  <si>
    <t>CHARITE S LOIRE</t>
  </si>
  <si>
    <t>Joué-en-Charnie</t>
  </si>
  <si>
    <t>ST CHEPIN DE RICHENCOURT</t>
  </si>
  <si>
    <t>GUIRLANGE GOMELANGE</t>
  </si>
  <si>
    <t>LEZIGNAN CORBIERES, FRANCE</t>
  </si>
  <si>
    <t>ST  PAIR SUR  MER</t>
  </si>
  <si>
    <t>POULOREUZIC</t>
  </si>
  <si>
    <t>SAINT-MEDARD-DE-PRESQUE</t>
  </si>
  <si>
    <t>LATAILLEE</t>
  </si>
  <si>
    <t>SALSES LE  CHATEAU</t>
  </si>
  <si>
    <t>BONNY SUR OIRE</t>
  </si>
  <si>
    <t>31513</t>
  </si>
  <si>
    <t>ARGUEDAS NAVARRA</t>
  </si>
  <si>
    <t>ANDOZE</t>
  </si>
  <si>
    <t>Mooslargue</t>
  </si>
  <si>
    <t>ST GERMAIN  DU CRIOULT</t>
  </si>
  <si>
    <t>CONDECOURT VILLETTE</t>
  </si>
  <si>
    <t>94431</t>
  </si>
  <si>
    <t>03904</t>
  </si>
  <si>
    <t>NETERS</t>
  </si>
  <si>
    <t>VAL FOUZON (SAINTE CECILE)</t>
  </si>
  <si>
    <t>VILDé BIDON</t>
  </si>
  <si>
    <t>CHAMPAGNE AU MONT D4 OR</t>
  </si>
  <si>
    <t>GUJON MESTRAS</t>
  </si>
  <si>
    <t>STRASBOURG ECKBOLSHEIM</t>
  </si>
  <si>
    <t>CLAIR DE LA TOUR</t>
  </si>
  <si>
    <t>BERTRIC - BUREE</t>
  </si>
  <si>
    <t>SAULT LE RETHEL</t>
  </si>
  <si>
    <t>SEVRA</t>
  </si>
  <si>
    <t>SAINT-AUBIN-LE-DEPEINT</t>
  </si>
  <si>
    <t>GONNEVILLE S/ SCIE</t>
  </si>
  <si>
    <t>GUERE</t>
  </si>
  <si>
    <t>01146</t>
  </si>
  <si>
    <t>MOLLENS</t>
  </si>
  <si>
    <t>CONDES/ESCAULT</t>
  </si>
  <si>
    <t>DONNEMARIE DONTIGNY</t>
  </si>
  <si>
    <t>FRANCANVILLE</t>
  </si>
  <si>
    <t>ETRECY</t>
  </si>
  <si>
    <t>CLERMONT- FD</t>
  </si>
  <si>
    <t>ST  MARTIN LA PALLU</t>
  </si>
  <si>
    <t>GRAND-MADIEU</t>
  </si>
  <si>
    <t>NAREUIL LES MEAUX</t>
  </si>
  <si>
    <t>CASAGLIONE CORSE</t>
  </si>
  <si>
    <t>09535</t>
  </si>
  <si>
    <t>0660522150</t>
  </si>
  <si>
    <t>DELAMARE</t>
  </si>
  <si>
    <t>MORGNY CHAMPIGNY</t>
  </si>
  <si>
    <t>LA CAPELLE LES BGNE</t>
  </si>
  <si>
    <t>TRELOU-MARNE</t>
  </si>
  <si>
    <t>MARSAC DUR L'ISLE</t>
  </si>
  <si>
    <t>TUGERAS-SAINT-MAURICE</t>
  </si>
  <si>
    <t>BERHERGHEIM</t>
  </si>
  <si>
    <t>CARBRONNE LES RIBÉCOURT</t>
  </si>
  <si>
    <t>ST JULIEN DU SOULT</t>
  </si>
  <si>
    <t>BELLEGARDE S/V</t>
  </si>
  <si>
    <t>BAFNOLS EN FORET</t>
  </si>
  <si>
    <t>THIL S/ARROUX</t>
  </si>
  <si>
    <t>LAJ GORGUE</t>
  </si>
  <si>
    <t>AUVIGNAC</t>
  </si>
  <si>
    <t>LA RIPPE</t>
  </si>
  <si>
    <t>FRAYSSINET LE GOURDONAIS</t>
  </si>
  <si>
    <t>SAUMUR ST HILAIRE ST FLORENT</t>
  </si>
  <si>
    <t>LAUSANNE   SUISSE</t>
  </si>
  <si>
    <t>ROQUE BRUNE</t>
  </si>
  <si>
    <t>HAMEVILLE</t>
  </si>
  <si>
    <t>CLERY EN VELIN</t>
  </si>
  <si>
    <t>ERRY LES CHATEAUX</t>
  </si>
  <si>
    <t>VAL D'  ISÉRE</t>
  </si>
  <si>
    <t>MAIZIERES LES JOINVILLES</t>
  </si>
  <si>
    <t>NEUILLE SUR MARNE</t>
  </si>
  <si>
    <t>09434</t>
  </si>
  <si>
    <t>AV</t>
  </si>
  <si>
    <t>SALLETTE</t>
  </si>
  <si>
    <t>SERI FONTIANE</t>
  </si>
  <si>
    <t>NEUVILLE ONEUK</t>
  </si>
  <si>
    <t>VILLELONGUE SUR SALANQUES</t>
  </si>
  <si>
    <t>GRAVESANO</t>
  </si>
  <si>
    <t>BRETAGNOLES</t>
  </si>
  <si>
    <t>57020</t>
  </si>
  <si>
    <t>LES CHRISTOPHES</t>
  </si>
  <si>
    <t>72181</t>
  </si>
  <si>
    <t>CASTELLO DI ROSTINU</t>
  </si>
  <si>
    <t>FERRI RES SUR SICHON</t>
  </si>
  <si>
    <t>PLEODESHEIM</t>
  </si>
  <si>
    <t>GENEST</t>
  </si>
  <si>
    <t>Saint-Thois</t>
  </si>
  <si>
    <t>PERNES -EN-ARTOIS</t>
  </si>
  <si>
    <t>FAVERGES DE LA TOUR DU PIN</t>
  </si>
  <si>
    <t>SAINT LOUP HORES</t>
  </si>
  <si>
    <t>Bry/Marne</t>
  </si>
  <si>
    <t>VINZIER HAUTE SAVOIE</t>
  </si>
  <si>
    <t>ST GEORGES DE RENTEMMBAULT</t>
  </si>
  <si>
    <t>MONLEON</t>
  </si>
  <si>
    <t>BELGENCIER</t>
  </si>
  <si>
    <t>ORLEINAS</t>
  </si>
  <si>
    <t>SAINTE MARIE RE</t>
  </si>
  <si>
    <t>ST FARGEAU PONTH</t>
  </si>
  <si>
    <t>CHAMPIGNY SUR MARNNE</t>
  </si>
  <si>
    <t>NOISY  LE  SEC</t>
  </si>
  <si>
    <t>ST CERGUES LES VOIRONS</t>
  </si>
  <si>
    <t>MOULE GUADELOUPE</t>
  </si>
  <si>
    <t>SERENS FOULETOURTE</t>
  </si>
  <si>
    <t>ST PIERRE CEDE</t>
  </si>
  <si>
    <t>SAINT CYR SOUS MORIN</t>
  </si>
  <si>
    <t>FUENGIROLA</t>
  </si>
  <si>
    <t>VAL DEDRE AUXANCE</t>
  </si>
  <si>
    <t>monnerville</t>
  </si>
  <si>
    <t>CONDE ST  LIBIAIRE</t>
  </si>
  <si>
    <t>FORBACH CEDEX 01</t>
  </si>
  <si>
    <t>ST-BONNET EN CHAMPSAUR</t>
  </si>
  <si>
    <t>Traize</t>
  </si>
  <si>
    <t>LE GRAND MAGNY</t>
  </si>
  <si>
    <t>BOUGY - LEZ - NEUVILLE</t>
  </si>
  <si>
    <t>LAERT</t>
  </si>
  <si>
    <t>TREFFORT CUISIAT VALREVERMONT</t>
  </si>
  <si>
    <t>VILLERS/ROULE</t>
  </si>
  <si>
    <t>ROCHE - LA - MOLIERE</t>
  </si>
  <si>
    <t>LE BNAC SUR LOUP</t>
  </si>
  <si>
    <t>VIC PEZENSAC</t>
  </si>
  <si>
    <t>SAINT GERMAIN D'ARCÉ</t>
  </si>
  <si>
    <t>69287</t>
  </si>
  <si>
    <t>LES  ECRENNES</t>
  </si>
  <si>
    <t>CHATENOY LE ROYALE</t>
  </si>
  <si>
    <t>28104</t>
  </si>
  <si>
    <t>SAINT OBLAS</t>
  </si>
  <si>
    <t>HONGUE MARE GUENOUVILLE</t>
  </si>
  <si>
    <t>BUCONVILLE SERAZEREUX</t>
  </si>
  <si>
    <t>RAMBARES</t>
  </si>
  <si>
    <t>MONCLAR D AGENOIS</t>
  </si>
  <si>
    <t>DAUBEUF PRES VATTVILLE</t>
  </si>
  <si>
    <t>RHEILLAC</t>
  </si>
  <si>
    <t>ROQUEBRUNES S/ARGENS</t>
  </si>
  <si>
    <t>FELZING</t>
  </si>
  <si>
    <t>RONDON</t>
  </si>
  <si>
    <t>CONDE-SUR-L ESCAUT</t>
  </si>
  <si>
    <t>34031</t>
  </si>
  <si>
    <t>MONT LHERY</t>
  </si>
  <si>
    <t>BOULLANS</t>
  </si>
  <si>
    <t>VIGNY SUR SAONE</t>
  </si>
  <si>
    <t>Illiat</t>
  </si>
  <si>
    <t>PROVENDERES SUR MEUSE</t>
  </si>
  <si>
    <t>Guemps</t>
  </si>
  <si>
    <t>ST DENIS DU JOUHET</t>
  </si>
  <si>
    <t>ORHES</t>
  </si>
  <si>
    <t>MéNIL-SUR-BELVITTE</t>
  </si>
  <si>
    <t>CAULIERE</t>
  </si>
  <si>
    <t>GRANDUILLARS</t>
  </si>
  <si>
    <t>01773</t>
  </si>
  <si>
    <t>KREILEROORD</t>
  </si>
  <si>
    <t>ST AIGNAN / CHER</t>
  </si>
  <si>
    <t>LONGVENESSE</t>
  </si>
  <si>
    <t>montfort le genois</t>
  </si>
  <si>
    <t>ST JUSPICIES</t>
  </si>
  <si>
    <t>NAVAUX THILAY</t>
  </si>
  <si>
    <t>OBERSTEIGNE</t>
  </si>
  <si>
    <t>STE MARIE PORNIC</t>
  </si>
  <si>
    <t>combourg</t>
  </si>
  <si>
    <t>76178</t>
  </si>
  <si>
    <t>PEERPIGNAN</t>
  </si>
  <si>
    <t>SAIT CLAIR DE LA TOUR</t>
  </si>
  <si>
    <t>NEUILLY  S/ SEINE</t>
  </si>
  <si>
    <t>5712</t>
  </si>
  <si>
    <t>PÉTOSSE</t>
  </si>
  <si>
    <t>LE BOURBOULE</t>
  </si>
  <si>
    <t>LA TOUR S/ORB</t>
  </si>
  <si>
    <t>WISSONS</t>
  </si>
  <si>
    <t>ST SULPICE DE POMMERAIE</t>
  </si>
  <si>
    <t>ST MARTIN LES BALOGNE</t>
  </si>
  <si>
    <t>VICQ S/ BREUILH</t>
  </si>
  <si>
    <t>STEENHUFFEL</t>
  </si>
  <si>
    <t>HALLUCH</t>
  </si>
  <si>
    <t>BARAQUEVILE</t>
  </si>
  <si>
    <t>LE BOULAY- GAMBAIS</t>
  </si>
  <si>
    <t>FONTENAY TRESIGGNY</t>
  </si>
  <si>
    <t>JANVILLES SUR JUINE</t>
  </si>
  <si>
    <t>CHARBONNI RES LES VARENNES</t>
  </si>
  <si>
    <t>STE S VE</t>
  </si>
  <si>
    <t>HYERES PLAGES</t>
  </si>
  <si>
    <t>LE FRANC</t>
  </si>
  <si>
    <t>SALORNA</t>
  </si>
  <si>
    <t>CONTHOS</t>
  </si>
  <si>
    <t>LA GARDE FRENEIT</t>
  </si>
  <si>
    <t>LINQUEUX</t>
  </si>
  <si>
    <t>GRANDE-SYNTHE 59760</t>
  </si>
  <si>
    <t>MONTPEYROUY</t>
  </si>
  <si>
    <t>OBERHOFFEN MODER</t>
  </si>
  <si>
    <t>AQCSUIN-WESTBECOURT</t>
  </si>
  <si>
    <t>HOUILLES CARRIERES</t>
  </si>
  <si>
    <t>LE LION SUR MER</t>
  </si>
  <si>
    <t>MERIGNEC</t>
  </si>
  <si>
    <t>ARENA VESCOURTO</t>
  </si>
  <si>
    <t>FOLLE VILLE</t>
  </si>
  <si>
    <t>ST MARTIN/CHAMPS</t>
  </si>
  <si>
    <t>ROQUEFORT DES CORBI RES</t>
  </si>
  <si>
    <t>ANNEZIA</t>
  </si>
  <si>
    <t>FERRIèRES POUSSAROU</t>
  </si>
  <si>
    <t>EISIEDELN</t>
  </si>
  <si>
    <t>SCHAFFHAUSEN</t>
  </si>
  <si>
    <t>VILLIERS LE MORNIER</t>
  </si>
  <si>
    <t>AZAY SUR  CHER</t>
  </si>
  <si>
    <t>LEVENI</t>
  </si>
  <si>
    <t>BRUMENBERT</t>
  </si>
  <si>
    <t>NOYERS SERGIN</t>
  </si>
  <si>
    <t>ST LAURENT/SALANGUE</t>
  </si>
  <si>
    <t>ST CAPTAIS DE BORDEAUX</t>
  </si>
  <si>
    <t>BOUILLANTE - GUADELOUPE</t>
  </si>
  <si>
    <t>SAINT PIERRE TRIVISY</t>
  </si>
  <si>
    <t>91709</t>
  </si>
  <si>
    <t>ROUVRAY CAMILLON</t>
  </si>
  <si>
    <t>CUXAC D  AUDE</t>
  </si>
  <si>
    <t>NEUVIC / S L ISLE</t>
  </si>
  <si>
    <t>97245</t>
  </si>
  <si>
    <t>COULOUVREAY BOISNENATRE</t>
  </si>
  <si>
    <t>VARENNES -JARCY</t>
  </si>
  <si>
    <t>WITTELWIHR</t>
  </si>
  <si>
    <t>L'ISLE / SORGUES</t>
  </si>
  <si>
    <t>TRAVAILLON</t>
  </si>
  <si>
    <t>CHAPELLE DVT BRUYERES</t>
  </si>
  <si>
    <t>MARCQ-EN-OSTREVENT</t>
  </si>
  <si>
    <t>OUVELLIAN</t>
  </si>
  <si>
    <t>76376</t>
  </si>
  <si>
    <t>AUVERS ST  GEORGES</t>
  </si>
  <si>
    <t>LUYRES</t>
  </si>
  <si>
    <t>EWELLES</t>
  </si>
  <si>
    <t>Dompierre-sur-Charente</t>
  </si>
  <si>
    <t>LALOURET - LAFFITAU</t>
  </si>
  <si>
    <t>MAURENCOURT</t>
  </si>
  <si>
    <t>ESCREMMES</t>
  </si>
  <si>
    <t>67288</t>
  </si>
  <si>
    <t>saint georges de poisieux</t>
  </si>
  <si>
    <t>AUSSAC - VADALLE</t>
  </si>
  <si>
    <t>PORTEQUESNE</t>
  </si>
  <si>
    <t>VILLIERS S/ ORGE</t>
  </si>
  <si>
    <t>LAFRES</t>
  </si>
  <si>
    <t>CHATEUA D'OLONNE</t>
  </si>
  <si>
    <t>ROQUEVAIRE, PONT DE L ETOILE</t>
  </si>
  <si>
    <t>ALBERTVILEE</t>
  </si>
  <si>
    <t>LIURY GARGAU</t>
  </si>
  <si>
    <t>BARD LE RÉGULIER</t>
  </si>
  <si>
    <t>ST GENEVIEVE EN BRAY</t>
  </si>
  <si>
    <t>VINEUIL LES NOEL</t>
  </si>
  <si>
    <t>OTTMAROHEUM</t>
  </si>
  <si>
    <t>LENARS</t>
  </si>
  <si>
    <t>PLOGASTTEL SAINT GERMAIN</t>
  </si>
  <si>
    <t>ECUIROLLES</t>
  </si>
  <si>
    <t>AMAND LES EAUX</t>
  </si>
  <si>
    <t>ELISABETH VILLE</t>
  </si>
  <si>
    <t>GUIGUEVILLE SUR ESSONNE</t>
  </si>
  <si>
    <t>SAINT ANDRE DE FICALBA</t>
  </si>
  <si>
    <t>CHAVIGNY BAYOL</t>
  </si>
  <si>
    <t>Saint-Vaast-d&amp;#039;Équiqueville</t>
  </si>
  <si>
    <t>CHAMIGNELLES</t>
  </si>
  <si>
    <t>77162</t>
  </si>
  <si>
    <t>PLONEVEZ POIRAY</t>
  </si>
  <si>
    <t>BRUAY LA BOISSIERE</t>
  </si>
  <si>
    <t>PLAUSSENOUS</t>
  </si>
  <si>
    <t>ENTERMEU</t>
  </si>
  <si>
    <t>Chélieu</t>
  </si>
  <si>
    <t>SAINT-PIERRE LA MèRE</t>
  </si>
  <si>
    <t>DOULIENS</t>
  </si>
  <si>
    <t>ARCUEL</t>
  </si>
  <si>
    <t>SAINT NICOLAS D ACY</t>
  </si>
  <si>
    <t>32262</t>
  </si>
  <si>
    <t>LES MARES</t>
  </si>
  <si>
    <t>MODESME</t>
  </si>
  <si>
    <t>ST EVROULT ND DES BOIS</t>
  </si>
  <si>
    <t>vaudemont</t>
  </si>
  <si>
    <t>53066</t>
  </si>
  <si>
    <t>SAINT GERMAIN  LA BLANCHE HERBE</t>
  </si>
  <si>
    <t>FARE TONY TAHITI</t>
  </si>
  <si>
    <t>ST-MARCEL-D ARD CHE</t>
  </si>
  <si>
    <t>VIC SUR CERRE</t>
  </si>
  <si>
    <t>bagnols/ceze</t>
  </si>
  <si>
    <t>STICIERS D ABZAC</t>
  </si>
  <si>
    <t>LE BAS SEGALA VABRE TIZAC</t>
  </si>
  <si>
    <t>SAINT MARTIAL DE  NABIRAT</t>
  </si>
  <si>
    <t>TILLI RES</t>
  </si>
  <si>
    <t>CLOYES SUR LE LOIRE</t>
  </si>
  <si>
    <t>SULLY / LOIRE</t>
  </si>
  <si>
    <t>Trévillach</t>
  </si>
  <si>
    <t>PREAUX LE BOCAGE</t>
  </si>
  <si>
    <t>ST ANDREE DE L HEURE</t>
  </si>
  <si>
    <t>GABACHOUX BOURRET</t>
  </si>
  <si>
    <t>DANNERIAS</t>
  </si>
  <si>
    <t>BRY-SUR-ROBLIN</t>
  </si>
  <si>
    <t>Verzé</t>
  </si>
  <si>
    <t>PRADS HAUTE-BLEONE</t>
  </si>
  <si>
    <t>ST ETIENNE / CH</t>
  </si>
  <si>
    <t>FESCHES LE CH TEL</t>
  </si>
  <si>
    <t>SAINT PHILBERT / RISLE</t>
  </si>
  <si>
    <t>PERRECRY LES FORGES</t>
  </si>
  <si>
    <t>ELEU DIT LEAUVVETTE</t>
  </si>
  <si>
    <t>COSNE _COURS _SUR LOIRE</t>
  </si>
  <si>
    <t>LUREAU</t>
  </si>
  <si>
    <t>DORESSIN</t>
  </si>
  <si>
    <t>AUDOS</t>
  </si>
  <si>
    <t>CAVALAIRE MER</t>
  </si>
  <si>
    <t>BALB</t>
  </si>
  <si>
    <t>PUITS  NUISEMENT</t>
  </si>
  <si>
    <t>FLEURS</t>
  </si>
  <si>
    <t>Lamaguere</t>
  </si>
  <si>
    <t>BISSY - CHAMBERY</t>
  </si>
  <si>
    <t>RILHAT XAINTRIE</t>
  </si>
  <si>
    <t>LA CRAUX</t>
  </si>
  <si>
    <t>SAINT MAXIMIN LA STA BAUME</t>
  </si>
  <si>
    <t>MONTEGERMONT</t>
  </si>
  <si>
    <t>ST REMY S/ORME</t>
  </si>
  <si>
    <t>STE AGN S</t>
  </si>
  <si>
    <t>LACANAUX VILLE</t>
  </si>
  <si>
    <t>VILLEY-ST-ETIENNE</t>
  </si>
  <si>
    <t>Auty</t>
  </si>
  <si>
    <t>SUG RES</t>
  </si>
  <si>
    <t>Sury le comtal</t>
  </si>
  <si>
    <t>SAINT ANDRE EN TERRE EN PLAINE</t>
  </si>
  <si>
    <t>LOUROUX NODEMENT</t>
  </si>
  <si>
    <t>55093</t>
  </si>
  <si>
    <t>KIELCZOW</t>
  </si>
  <si>
    <t>MURVIEL LES BZS</t>
  </si>
  <si>
    <t>ST MARTIN DE PALLIENES</t>
  </si>
  <si>
    <t>LE LUC E PROVENCE</t>
  </si>
  <si>
    <t>SAINT-JOUIN-DE-BLAVOU</t>
  </si>
  <si>
    <t>REBECOURT</t>
  </si>
  <si>
    <t>5057</t>
  </si>
  <si>
    <t>JAVERLHAC ET CHAPELLE ST ROBERT</t>
  </si>
  <si>
    <t>ST L ON</t>
  </si>
  <si>
    <t>LULLIN - BELLEVAUX</t>
  </si>
  <si>
    <t>S?rignan</t>
  </si>
  <si>
    <t>MONTANEDO</t>
  </si>
  <si>
    <t>CHLA FORET-FOUESNANTANCEY</t>
  </si>
  <si>
    <t>DAMMARTIN MORPAIN</t>
  </si>
  <si>
    <t>DOMPIERRE TAILLEMONT</t>
  </si>
  <si>
    <t>25760</t>
  </si>
  <si>
    <t>PONT AVEN NIZON</t>
  </si>
  <si>
    <t>ECHUIROLLES</t>
  </si>
  <si>
    <t>LEBURG</t>
  </si>
  <si>
    <t>BARRêME</t>
  </si>
  <si>
    <t>31284</t>
  </si>
  <si>
    <t>ZUNICA</t>
  </si>
  <si>
    <t>07768</t>
  </si>
  <si>
    <t>KAHLA RFA</t>
  </si>
  <si>
    <t>SONFFLENHEIN</t>
  </si>
  <si>
    <t>CALACUCCIA CORSE</t>
  </si>
  <si>
    <t>BURES / DIVES</t>
  </si>
  <si>
    <t>ST-GENEST-LERPT</t>
  </si>
  <si>
    <t>CALLAN</t>
  </si>
  <si>
    <t>LA BOUDRANCHE GOURNAY</t>
  </si>
  <si>
    <t>MANNEVILLE LA G</t>
  </si>
  <si>
    <t>NUEIL-SUR-ARGENT</t>
  </si>
  <si>
    <t>AUBENAR</t>
  </si>
  <si>
    <t>CAMBRONNE LES CLERMONT RANTIGNY</t>
  </si>
  <si>
    <t>SIVRIX COURTRY</t>
  </si>
  <si>
    <t>SAINTE VITE</t>
  </si>
  <si>
    <t>LOSNY</t>
  </si>
  <si>
    <t>FEUGUEROLLES S/SEULLES</t>
  </si>
  <si>
    <t>78462</t>
  </si>
  <si>
    <t>ST PIERRE LA PALLUD</t>
  </si>
  <si>
    <t>CORNEILLEA LA RIVIERE</t>
  </si>
  <si>
    <t>BOSC BENARD CONNIN</t>
  </si>
  <si>
    <t>QUETTENOT</t>
  </si>
  <si>
    <t>AUTEUIL L LE ROI</t>
  </si>
  <si>
    <t>REMILLY  SUR TILLE</t>
  </si>
  <si>
    <t>SHEIL</t>
  </si>
  <si>
    <t>Orry-la-Ville</t>
  </si>
  <si>
    <t>Bure Tressange</t>
  </si>
  <si>
    <t>BORDEAIX-CAUDERAN</t>
  </si>
  <si>
    <t>PENTUIS</t>
  </si>
  <si>
    <t>ASPREMANT</t>
  </si>
  <si>
    <t>DE TRUISSY</t>
  </si>
  <si>
    <t>ST CYR SUR METHON</t>
  </si>
  <si>
    <t>LEPAS DE L ECHELLE</t>
  </si>
  <si>
    <t>SERMAISE                     .</t>
  </si>
  <si>
    <t>MORTEE</t>
  </si>
  <si>
    <t>LARCHART</t>
  </si>
  <si>
    <t>CRAN GEVRIER CEDEX</t>
  </si>
  <si>
    <t>BEAUCAMPS LE VX</t>
  </si>
  <si>
    <t>85104</t>
  </si>
  <si>
    <t>Trois Mont</t>
  </si>
  <si>
    <t>LE PETIT POUZAC</t>
  </si>
  <si>
    <t>BOURG LES VALENNE</t>
  </si>
  <si>
    <t>LE BOIS DE LA GRANGE</t>
  </si>
  <si>
    <t>SAINT PIERRE DE PLUESGUEN</t>
  </si>
  <si>
    <t>LEZSAYVELLES</t>
  </si>
  <si>
    <t>ST CHRISTIE D ARMAGNAC</t>
  </si>
  <si>
    <t>ASNIÈRES SUR NOUERE</t>
  </si>
  <si>
    <t>AUCHANCOURT</t>
  </si>
  <si>
    <t>01133</t>
  </si>
  <si>
    <t>KYIV - UKRAINE</t>
  </si>
  <si>
    <t>98910</t>
  </si>
  <si>
    <t>TRIANON NOUMEA - NLE CALEDONIE</t>
  </si>
  <si>
    <t>LABERGEMENT SAINT JEAN</t>
  </si>
  <si>
    <t>ST LAUR</t>
  </si>
  <si>
    <t>33224</t>
  </si>
  <si>
    <t>GRANGES (SUISSE)</t>
  </si>
  <si>
    <t>LONCHES</t>
  </si>
  <si>
    <t>PAVILLONS S/ BOIS</t>
  </si>
  <si>
    <t>SAINT LOUIS LA CHAUSSE</t>
  </si>
  <si>
    <t>97494</t>
  </si>
  <si>
    <t>BEAUVE</t>
  </si>
  <si>
    <t>GRNAD CORENT</t>
  </si>
  <si>
    <t>GAILLARBOIS-CRESSENVILLE</t>
  </si>
  <si>
    <t>PORTIRAGNES VILLAGE</t>
  </si>
  <si>
    <t>ST AUBIN LES ESBEUF</t>
  </si>
  <si>
    <t>MOUZEUIL   ST MARTIN</t>
  </si>
  <si>
    <t>PRADES LE LUZ</t>
  </si>
  <si>
    <t>MONS EN DEVELLE</t>
  </si>
  <si>
    <t>CH TEAU THEBAUD</t>
  </si>
  <si>
    <t>MÉANDRE</t>
  </si>
  <si>
    <t>LE GENEST ST ILE</t>
  </si>
  <si>
    <t>SAINT LOUIS DE MANTFERRAND</t>
  </si>
  <si>
    <t>st jules martel</t>
  </si>
  <si>
    <t>ST MARTIN DE LAM</t>
  </si>
  <si>
    <t>SUEVRE</t>
  </si>
  <si>
    <t>BALOU</t>
  </si>
  <si>
    <t>2FWU002 LES ROMANS</t>
  </si>
  <si>
    <t>REZE LE NANTES</t>
  </si>
  <si>
    <t>LOIBENS</t>
  </si>
  <si>
    <t>VERTEIL SUR CHARENTE</t>
  </si>
  <si>
    <t>PAITA NLLE CALEDONIE</t>
  </si>
  <si>
    <t>SAINT-DIZIER L'EVEQUE</t>
  </si>
  <si>
    <t>CAUDEBEC/ELBEUF</t>
  </si>
  <si>
    <t>EPONT</t>
  </si>
  <si>
    <t>CORCELOTTE MERCEUIL</t>
  </si>
  <si>
    <t>LAPOUTROIE HACHINETTE</t>
  </si>
  <si>
    <t>ILLKIRCH GRAFF</t>
  </si>
  <si>
    <t>LES BOIS DE GIRANCOURT</t>
  </si>
  <si>
    <t>LA VILLE LES NONAIS</t>
  </si>
  <si>
    <t>MAIRY SUR MARNES</t>
  </si>
  <si>
    <t>Taizy</t>
  </si>
  <si>
    <t>LEUVILE SUR ORGE</t>
  </si>
  <si>
    <t>VILLEJEAN</t>
  </si>
  <si>
    <t>51055</t>
  </si>
  <si>
    <t>LOUROUXE DE BEAUNE</t>
  </si>
  <si>
    <t>FRANCEVILLE PLAGE</t>
  </si>
  <si>
    <t>SAINT RIQUER</t>
  </si>
  <si>
    <t>BLIGNY LA RONCE</t>
  </si>
  <si>
    <t>LES LERIS</t>
  </si>
  <si>
    <t>HURIONVILLE LIUERS</t>
  </si>
  <si>
    <t>FORT - MAHON  -  PLAGE</t>
  </si>
  <si>
    <t>ST SYMPHORIEN BLEURY</t>
  </si>
  <si>
    <t>ST GILELS</t>
  </si>
  <si>
    <t>CHATAUNEUF LES MARTIGUES</t>
  </si>
  <si>
    <t>VOUNEUIL/ VIENNE</t>
  </si>
  <si>
    <t>NOLHY</t>
  </si>
  <si>
    <t>talmontiers</t>
  </si>
  <si>
    <t>PENNAC H</t>
  </si>
  <si>
    <t>ST GERLAIN LE VASSON</t>
  </si>
  <si>
    <t>35940</t>
  </si>
  <si>
    <t>SAINT LO NORMANDIE-COTENTIN</t>
  </si>
  <si>
    <t>BISCHHRM</t>
  </si>
  <si>
    <t>STANDRE</t>
  </si>
  <si>
    <t>LOCHE VER LES CHARTRES</t>
  </si>
  <si>
    <t>LE CANNET ROCHEVILE</t>
  </si>
  <si>
    <t>PLEURIEUX /ARBRESLE</t>
  </si>
  <si>
    <t>VILLEVIEVE</t>
  </si>
  <si>
    <t>ALBIGNY MONTROTTIER</t>
  </si>
  <si>
    <t>BRIGNOL</t>
  </si>
  <si>
    <t>LUNELL VIEL</t>
  </si>
  <si>
    <t>LE PRADER</t>
  </si>
  <si>
    <t>MIRIBEZ</t>
  </si>
  <si>
    <t>quintin -st brandan</t>
  </si>
  <si>
    <t>VIEILLE ST GIRON</t>
  </si>
  <si>
    <t>FLERIGNE</t>
  </si>
  <si>
    <t>ST PAUL LA COSSE</t>
  </si>
  <si>
    <t>AYDOLLES</t>
  </si>
  <si>
    <t>STGERMAIN D ESTEUIL</t>
  </si>
  <si>
    <t>MARTIGNAS  S/JALLE</t>
  </si>
  <si>
    <t>LA BOIS D'OINGT</t>
  </si>
  <si>
    <t>CANDON</t>
  </si>
  <si>
    <t>QUIERY</t>
  </si>
  <si>
    <t>PARTIMELLO</t>
  </si>
  <si>
    <t>ST. FERREOL DECOMMINGES</t>
  </si>
  <si>
    <t>78505</t>
  </si>
  <si>
    <t>LYON MONTVERDUN AIR</t>
  </si>
  <si>
    <t>44790</t>
  </si>
  <si>
    <t>FONTENAY S B</t>
  </si>
  <si>
    <t>VILLENEUVE LOT</t>
  </si>
  <si>
    <t>NEA NELLE CALEDONIE</t>
  </si>
  <si>
    <t>RIGNY / ARROUX</t>
  </si>
  <si>
    <t>BANNEGAN</t>
  </si>
  <si>
    <t>12333</t>
  </si>
  <si>
    <t>La Croix Saint Leufroy</t>
  </si>
  <si>
    <t>VILLA LA CRAU</t>
  </si>
  <si>
    <t>GRANDES CHAPELLES</t>
  </si>
  <si>
    <t>ROCHE LA MOLI RE</t>
  </si>
  <si>
    <t>CELLES LES BORDES</t>
  </si>
  <si>
    <t>LOBERGEMENT</t>
  </si>
  <si>
    <t>26129</t>
  </si>
  <si>
    <t>OLDENBURG  ALLEMAGNE</t>
  </si>
  <si>
    <t>75490</t>
  </si>
  <si>
    <t>SAINT-MARTIN D'ABLOIS</t>
  </si>
  <si>
    <t>Moncheaux</t>
  </si>
  <si>
    <t>TRESIN</t>
  </si>
  <si>
    <t>AISONS ALFORT</t>
  </si>
  <si>
    <t>ST AARON, LAMBALLE</t>
  </si>
  <si>
    <t>LES BAUX DE ROVENCE</t>
  </si>
  <si>
    <t>SANTIS TEBAN DEL PUERTO SAEN ESPAGNE</t>
  </si>
  <si>
    <t>LE PUY STE REPARDE</t>
  </si>
  <si>
    <t>69470 - COURS</t>
  </si>
  <si>
    <t>BARBATE</t>
  </si>
  <si>
    <t>LONS LE LESONIER</t>
  </si>
  <si>
    <t>Baug?-en-Anjou</t>
  </si>
  <si>
    <t>TREFIN</t>
  </si>
  <si>
    <t>FULNOY</t>
  </si>
  <si>
    <t>LE SALQ</t>
  </si>
  <si>
    <t>MONBRUN DES CORBIERES</t>
  </si>
  <si>
    <t>BESNONS</t>
  </si>
  <si>
    <t>PONTE-NOVU</t>
  </si>
  <si>
    <t>RECONVILIER - SUISSE</t>
  </si>
  <si>
    <t>LES AVANCHETS GENEVE</t>
  </si>
  <si>
    <t>BELLIGOSSE</t>
  </si>
  <si>
    <t>SACY  LE  PETIT</t>
  </si>
  <si>
    <t>COIGNE SUR MAYENNE</t>
  </si>
  <si>
    <t>BORT LES ORQUES</t>
  </si>
  <si>
    <t>ANDREZIE</t>
  </si>
  <si>
    <t>ST PIERRE D ALLIVARD</t>
  </si>
  <si>
    <t>PLUZUMET</t>
  </si>
  <si>
    <t>LOUHANS - CHATEAURENAUD</t>
  </si>
  <si>
    <t>DRONNIN</t>
  </si>
  <si>
    <t>72703</t>
  </si>
  <si>
    <t>KEMBS-RICHARDSHAUSER</t>
  </si>
  <si>
    <t>SYVAIN LES MOULAINS</t>
  </si>
  <si>
    <t>SUCE-SURERDRE</t>
  </si>
  <si>
    <t>YVERNY</t>
  </si>
  <si>
    <t>La Coulonche</t>
  </si>
  <si>
    <t>SAINT THEGONEC</t>
  </si>
  <si>
    <t>LOSTANGIES</t>
  </si>
  <si>
    <t>VAUBONNE</t>
  </si>
  <si>
    <t>VILLENEUVE -LES- AVIGNON</t>
  </si>
  <si>
    <t>ALISAS</t>
  </si>
  <si>
    <t>VAUDORCOURT</t>
  </si>
  <si>
    <t>SAINT MARS LA PILE</t>
  </si>
  <si>
    <t>MONTIGNY EN CAMBR SIS</t>
  </si>
  <si>
    <t>34664</t>
  </si>
  <si>
    <t>LAVILLE EN VEXIN</t>
  </si>
  <si>
    <t>taillebourg</t>
  </si>
  <si>
    <t>SAINT BENOIT D HELESTOT</t>
  </si>
  <si>
    <t>BARVILLE EN GÂTINAIS</t>
  </si>
  <si>
    <t>AVRILLAC</t>
  </si>
  <si>
    <t>SAINT JULIIEN LES METZ</t>
  </si>
  <si>
    <t>LA MURE- ARGENS</t>
  </si>
  <si>
    <t>OCHAIN</t>
  </si>
  <si>
    <t>AUTHUN</t>
  </si>
  <si>
    <t>CLENANS</t>
  </si>
  <si>
    <t>L'ISLE D4ESPAGNAC</t>
  </si>
  <si>
    <t>OIARTAUN GUIPUZCOA</t>
  </si>
  <si>
    <t>FOISSAL</t>
  </si>
  <si>
    <t>88840</t>
  </si>
  <si>
    <t>PLOUHIMEC</t>
  </si>
  <si>
    <t>ST MIHEL TUBEUF</t>
  </si>
  <si>
    <t>LES SABLONS ST FORGET</t>
  </si>
  <si>
    <t>LA ROQUEBRUSANNR</t>
  </si>
  <si>
    <t>CUTIRELLES</t>
  </si>
  <si>
    <t>ST LAURENT DE CERONS</t>
  </si>
  <si>
    <t>29402</t>
  </si>
  <si>
    <t>NEUILLY S SUIZE</t>
  </si>
  <si>
    <t>RUFIAC</t>
  </si>
  <si>
    <t>MOSCENT</t>
  </si>
  <si>
    <t>04050</t>
  </si>
  <si>
    <t>PORTET-SUR GARONNE</t>
  </si>
  <si>
    <t>SOULAINE SOUS/AUBANCE</t>
  </si>
  <si>
    <t>ST AGGULF</t>
  </si>
  <si>
    <t>CONDE SUE NOIREAU</t>
  </si>
  <si>
    <t>BOIS ARDRES</t>
  </si>
  <si>
    <t>Hurigny</t>
  </si>
  <si>
    <t>LA MIVOIE</t>
  </si>
  <si>
    <t>OUZOUER LE MARCH</t>
  </si>
  <si>
    <t>CHAUPEYROUX</t>
  </si>
  <si>
    <t>LE MAILLA</t>
  </si>
  <si>
    <t>ST SYMPHORIEN THENIERES</t>
  </si>
  <si>
    <t>POGET VILLE</t>
  </si>
  <si>
    <t>SAINT AMAND MONTRONT</t>
  </si>
  <si>
    <t>LEMPDES SUR ALANION</t>
  </si>
  <si>
    <t>ROQUESBRUNE SUR ARGENS</t>
  </si>
  <si>
    <t>boulogne-billancourt</t>
  </si>
  <si>
    <t>SAIN ELOY DE GY</t>
  </si>
  <si>
    <t>ST ANDRE ORNE</t>
  </si>
  <si>
    <t>COLLONGES LES PREMI RES</t>
  </si>
  <si>
    <t>NOGAROLE ROCCA</t>
  </si>
  <si>
    <t>NEUF</t>
  </si>
  <si>
    <t>STE ARNOULT</t>
  </si>
  <si>
    <t>ISLE SUR MER</t>
  </si>
  <si>
    <t>ST JEAN DU CRIEULON</t>
  </si>
  <si>
    <t>PLOMENEZ DU FAOU</t>
  </si>
  <si>
    <t>Saint-georges-d'orques</t>
  </si>
  <si>
    <t>NIEDERNAY</t>
  </si>
  <si>
    <t>SAINT GEORGES DES HURTIÈRES</t>
  </si>
  <si>
    <t>ECOYES</t>
  </si>
  <si>
    <t>St-Julien du Pinet</t>
  </si>
  <si>
    <t>FONTEF</t>
  </si>
  <si>
    <t>LMENS</t>
  </si>
  <si>
    <t>BERCCK</t>
  </si>
  <si>
    <t>CHEMILLE S/DEME</t>
  </si>
  <si>
    <t>BALAZUL</t>
  </si>
  <si>
    <t>PUILBOREAU CEDEX</t>
  </si>
  <si>
    <t>MONTPON MENESTROLA</t>
  </si>
  <si>
    <t>VITRAC CANTAL</t>
  </si>
  <si>
    <t>MONT DORE NELLE CALEDONIE</t>
  </si>
  <si>
    <t>EPERNO</t>
  </si>
  <si>
    <t>ROCHETAILL2E</t>
  </si>
  <si>
    <t>LEBEX D YTRAC</t>
  </si>
  <si>
    <t>La Pacaudi?re</t>
  </si>
  <si>
    <t>Fontaine-Gu?rin</t>
  </si>
  <si>
    <t>SAINT MEDARS EN JALLES</t>
  </si>
  <si>
    <t>SAINT LEGER SU BOURG DENIS</t>
  </si>
  <si>
    <t>L'ALBERRE</t>
  </si>
  <si>
    <t>LA-SALVETAT-SAINT-GILLES</t>
  </si>
  <si>
    <t>NEUILLY LE MALHEREBE</t>
  </si>
  <si>
    <t>Coinces</t>
  </si>
  <si>
    <t>BASSY L AILLERIE</t>
  </si>
  <si>
    <t>48012</t>
  </si>
  <si>
    <t>ST PARRES AUX TERTREUX</t>
  </si>
  <si>
    <t>CHATEAUNEUF   LES MARTIQUES</t>
  </si>
  <si>
    <t>BAUVIGNIES</t>
  </si>
  <si>
    <t>ST MAURICE-ST GERMAIN</t>
  </si>
  <si>
    <t>RICHICOURT LE CHATEAU</t>
  </si>
  <si>
    <t>ST SEURIN  DE CADOURNE</t>
  </si>
  <si>
    <t>ST RéMY EN MAUGES</t>
  </si>
  <si>
    <t>57731</t>
  </si>
  <si>
    <t>ST  BRIAC  S/ MER</t>
  </si>
  <si>
    <t>BAUZIAC</t>
  </si>
  <si>
    <t>AUVEILLAN</t>
  </si>
  <si>
    <t>ROMONT (SUISSE)</t>
  </si>
  <si>
    <t>OLIETS</t>
  </si>
  <si>
    <t>GEL LAINVILLE</t>
  </si>
  <si>
    <t>80143</t>
  </si>
  <si>
    <t>ABBEVILLE CEDEX</t>
  </si>
  <si>
    <t>LAMBRIES</t>
  </si>
  <si>
    <t>ST PIERRE PENNMARCH</t>
  </si>
  <si>
    <t>FAREBERSUILLER</t>
  </si>
  <si>
    <t>14010</t>
  </si>
  <si>
    <t>BRIERE LA VIEILLE</t>
  </si>
  <si>
    <t>VILLERS LA  MONTAGNE</t>
  </si>
  <si>
    <t>RUEUIL</t>
  </si>
  <si>
    <t>CHALUIZANGE LE GOUBET</t>
  </si>
  <si>
    <t>PAYERNE</t>
  </si>
  <si>
    <t>BERTEAUCOURT LES THEME</t>
  </si>
  <si>
    <t>27508</t>
  </si>
  <si>
    <t>LA FERTE -LOUPIERE</t>
  </si>
  <si>
    <t>LAXOU CHAMPLEBOEUF</t>
  </si>
  <si>
    <t>MESNIL  ESNARD</t>
  </si>
  <si>
    <t>ABBUSSIGNY</t>
  </si>
  <si>
    <t>RIAILLÉ²</t>
  </si>
  <si>
    <t>SAINT OIDIER</t>
  </si>
  <si>
    <t>13387</t>
  </si>
  <si>
    <t>MARCIVAL</t>
  </si>
  <si>
    <t>SAINT BRANCHIS</t>
  </si>
  <si>
    <t>SOUF LES TOURS</t>
  </si>
  <si>
    <t>Peyrolle en Provence</t>
  </si>
  <si>
    <t>TOURCY</t>
  </si>
  <si>
    <t>MONTREUIL / THERAIN</t>
  </si>
  <si>
    <t>ST GENGOUX LE NTLE</t>
  </si>
  <si>
    <t>VERNIER     SUISSE</t>
  </si>
  <si>
    <t>SAINT ETINNE DE FOUGERES</t>
  </si>
  <si>
    <t>59796</t>
  </si>
  <si>
    <t>DOLUS D OL RON</t>
  </si>
  <si>
    <t>ST PRIVAT DE CHANCLOS</t>
  </si>
  <si>
    <t>FERVAGUES</t>
  </si>
  <si>
    <t>17203</t>
  </si>
  <si>
    <t>COERCELLES EN BEAUJOLAIS</t>
  </si>
  <si>
    <t>PADIèS</t>
  </si>
  <si>
    <t>PLUZONET</t>
  </si>
  <si>
    <t>MARES EN BRIE</t>
  </si>
  <si>
    <t>La Haie-Fouassi?re</t>
  </si>
  <si>
    <t>SERRES MORLASS</t>
  </si>
  <si>
    <t>FONORBES</t>
  </si>
  <si>
    <t>SARRE BOURG</t>
  </si>
  <si>
    <t>MEZIDON VALLEE D AUGE - CROISSANVILLE</t>
  </si>
  <si>
    <t>la motte fanjas</t>
  </si>
  <si>
    <t>Roz?rieulles</t>
  </si>
  <si>
    <t>SAINT- CLEMENT</t>
  </si>
  <si>
    <t>CHANTOME</t>
  </si>
  <si>
    <t>RETONFEX</t>
  </si>
  <si>
    <t>ST SYMPHORIEN DE M</t>
  </si>
  <si>
    <t>RAILLANCOURT ST OLLE</t>
  </si>
  <si>
    <t>STE COLOMBE S L HERS</t>
  </si>
  <si>
    <t>TAUCOIGNE</t>
  </si>
  <si>
    <t>46900</t>
  </si>
  <si>
    <t>ST MARTIN DE CHELLES</t>
  </si>
  <si>
    <t>EPERLIEUX ST PAUL</t>
  </si>
  <si>
    <t>QUINCHY</t>
  </si>
  <si>
    <t>84411</t>
  </si>
  <si>
    <t>0420656317</t>
  </si>
  <si>
    <t>MONT PRES</t>
  </si>
  <si>
    <t>LA ROQUETTE/VAR</t>
  </si>
  <si>
    <t>CLEL MEYRANNES</t>
  </si>
  <si>
    <t>AUMONT D'AUBRAC</t>
  </si>
  <si>
    <t>POCE-DISTRE</t>
  </si>
  <si>
    <t>PIERREFITTE EN BEAUVAIS</t>
  </si>
  <si>
    <t>LES AUDELYS</t>
  </si>
  <si>
    <t>ST AUBAN CHATEAU ARNOUX</t>
  </si>
  <si>
    <t>HEULECOURT FRESNES L EGUILLON</t>
  </si>
  <si>
    <t>VEINGNE</t>
  </si>
  <si>
    <t>LA GUERCHE SUR LAUBOIS</t>
  </si>
  <si>
    <t>LE THEIL-NOLENT</t>
  </si>
  <si>
    <t>ST. MARIE LA MER</t>
  </si>
  <si>
    <t>ST GATIEN</t>
  </si>
  <si>
    <t>76648</t>
  </si>
  <si>
    <t>DUCLOU</t>
  </si>
  <si>
    <t>CUINCY LES QUINZIONS</t>
  </si>
  <si>
    <t>VARENNES  VAUZELLES</t>
  </si>
  <si>
    <t>ST JACUT</t>
  </si>
  <si>
    <t>VILLEROI</t>
  </si>
  <si>
    <t>ST HAZARD</t>
  </si>
  <si>
    <t>CRECY LES ILEAUX</t>
  </si>
  <si>
    <t>PUUILLY /LOIRE</t>
  </si>
  <si>
    <t>RESE</t>
  </si>
  <si>
    <t>BONNILLE</t>
  </si>
  <si>
    <t>OLIVET LA SOURCE</t>
  </si>
  <si>
    <t>JAVIGNY LE TEMPLE</t>
  </si>
  <si>
    <t>ST R DE JALIONAS</t>
  </si>
  <si>
    <t>SAVIGNY REVERMONT</t>
  </si>
  <si>
    <t>PRECIGNEE</t>
  </si>
  <si>
    <t>ESNARS</t>
  </si>
  <si>
    <t>BAYON S/GIRONDE</t>
  </si>
  <si>
    <t>MARTILLY VIRE</t>
  </si>
  <si>
    <t>VILLERS LE MONT</t>
  </si>
  <si>
    <t>BORGORICCO   ITALIE</t>
  </si>
  <si>
    <t>ANGREAU HONNELLES  BELGIQUE</t>
  </si>
  <si>
    <t>ALBITRECCIA MOLINI</t>
  </si>
  <si>
    <t>BUHY BUCHET</t>
  </si>
  <si>
    <t>Sarralbe</t>
  </si>
  <si>
    <t>UZIN</t>
  </si>
  <si>
    <t>ST PIERRE DU BOSGUEARD</t>
  </si>
  <si>
    <t>SAINT MAIXCENT</t>
  </si>
  <si>
    <t>ST INGBERT</t>
  </si>
  <si>
    <t>LABOURBOULE</t>
  </si>
  <si>
    <t>Vailly-sur-Sauldre</t>
  </si>
  <si>
    <t>MEYRIN  GENEVE</t>
  </si>
  <si>
    <t>NOYAL CHANTILLON</t>
  </si>
  <si>
    <t>VAUX/SEULLES</t>
  </si>
  <si>
    <t>RIVEDOUX Ile de Ré</t>
  </si>
  <si>
    <t>FRESNY</t>
  </si>
  <si>
    <t>LA ROCHE FOUCAULT</t>
  </si>
  <si>
    <t>ROBERT  MARTINIQUE</t>
  </si>
  <si>
    <t>51019</t>
  </si>
  <si>
    <t>PONTE BUGGIANESE</t>
  </si>
  <si>
    <t>LA VILLDIEU DE COMBLE</t>
  </si>
  <si>
    <t>NOZZAY</t>
  </si>
  <si>
    <t>62243</t>
  </si>
  <si>
    <t>CARCASSONE CEDEX</t>
  </si>
  <si>
    <t>MOCA  CROCE</t>
  </si>
  <si>
    <t>ST VIETER</t>
  </si>
  <si>
    <t>CORREBENT</t>
  </si>
  <si>
    <t>ST MARTIAL D'ARTEMSET</t>
  </si>
  <si>
    <t>ESTIVARGILLES</t>
  </si>
  <si>
    <t>LES ARTIGUES</t>
  </si>
  <si>
    <t>ROBERCQ</t>
  </si>
  <si>
    <t>PONT DE BRIQUES SAINT ETIENNE AU MONT</t>
  </si>
  <si>
    <t>SAUT NICOLAS DE PORT</t>
  </si>
  <si>
    <t>SAULGE L"HOPITAL</t>
  </si>
  <si>
    <t>BOURG SUR GDE</t>
  </si>
  <si>
    <t>ASNIèRES SUR VèGRE</t>
  </si>
  <si>
    <t>VERNEIL LE CH TIF</t>
  </si>
  <si>
    <t>ANIZY LE CHATEU</t>
  </si>
  <si>
    <t>VAIREAS</t>
  </si>
  <si>
    <t>les sables d'Olonne</t>
  </si>
  <si>
    <t>PLERIN/MER</t>
  </si>
  <si>
    <t>LE CHAMP- SAINT-PERE</t>
  </si>
  <si>
    <t>AURIGNEY VIREY</t>
  </si>
  <si>
    <t>62188</t>
  </si>
  <si>
    <t>PORTARCHER</t>
  </si>
  <si>
    <t>CHHATENOY LE ROYAL</t>
  </si>
  <si>
    <t>capestang</t>
  </si>
  <si>
    <t>LA VIVANDIERE</t>
  </si>
  <si>
    <t>LIGREN</t>
  </si>
  <si>
    <t>PANASSAS</t>
  </si>
  <si>
    <t>STE JAMME</t>
  </si>
  <si>
    <t>L AUMONE</t>
  </si>
  <si>
    <t>06743</t>
  </si>
  <si>
    <t>BUZENOL</t>
  </si>
  <si>
    <t>MONTERTMEIL</t>
  </si>
  <si>
    <t>49302</t>
  </si>
  <si>
    <t>NIEDERMASLACH</t>
  </si>
  <si>
    <t>MERVILLE-BOSC</t>
  </si>
  <si>
    <t>HAUTE VIGNELLES</t>
  </si>
  <si>
    <t>MOLLANS SUR ROUVEZE</t>
  </si>
  <si>
    <t>SAINT ANDRE D'ORLERARGUES</t>
  </si>
  <si>
    <t>RODABLE</t>
  </si>
  <si>
    <t>CHERBOURG OCT</t>
  </si>
  <si>
    <t>VERMIERES LE BUISSON</t>
  </si>
  <si>
    <t>UNY ST GEORGES</t>
  </si>
  <si>
    <t>VILLEFRANCHE DE LAURAGEAIS</t>
  </si>
  <si>
    <t>HASPARREM</t>
  </si>
  <si>
    <t>BEVILLE LES ROUENS</t>
  </si>
  <si>
    <t>NOGENT SUR MARNELE PERREUX SUR MARNE</t>
  </si>
  <si>
    <t>LISLE-JOURDAIN</t>
  </si>
  <si>
    <t>FEL VIMOUTIERS</t>
  </si>
  <si>
    <t>Chef Boutonne</t>
  </si>
  <si>
    <t>RHUN DU LAZ</t>
  </si>
  <si>
    <t>ST MARTIAL DE NABIERAT</t>
  </si>
  <si>
    <t>RUFFIEU VALROMEY</t>
  </si>
  <si>
    <t>VILLENEUVE  LA GARENNE</t>
  </si>
  <si>
    <t>GRAINVILLE LAUGANNERIE</t>
  </si>
  <si>
    <t>CH TRES</t>
  </si>
  <si>
    <t>ENTRAIGNES</t>
  </si>
  <si>
    <t>SIERRENTZ</t>
  </si>
  <si>
    <t>PUNTOUS LA RIVIERE</t>
  </si>
  <si>
    <t>COULOGUE</t>
  </si>
  <si>
    <t>Selli?res</t>
  </si>
  <si>
    <t>22070</t>
  </si>
  <si>
    <t>VALMOREA ITALIE</t>
  </si>
  <si>
    <t>79359</t>
  </si>
  <si>
    <t>RIEGEL AM KAISERSTUAL -D</t>
  </si>
  <si>
    <t>PARIDES PIETAT</t>
  </si>
  <si>
    <t>ST MICHEL DE GUENEBAULT</t>
  </si>
  <si>
    <t>ST SAUVEUR DE LENDELIN</t>
  </si>
  <si>
    <t>MONTAGNIAC</t>
  </si>
  <si>
    <t>VERNOUS SUR BRENNE</t>
  </si>
  <si>
    <t>CULTIL VERGY</t>
  </si>
  <si>
    <t>MONSOUE</t>
  </si>
  <si>
    <t>MASCLATS</t>
  </si>
  <si>
    <t>EPIEZ S/MEUSE</t>
  </si>
  <si>
    <t>LA POMMERAYE DE MAUGE SUR LOIRE</t>
  </si>
  <si>
    <t>BELOGNEU</t>
  </si>
  <si>
    <t>Banuné</t>
  </si>
  <si>
    <t>NOIRTEL</t>
  </si>
  <si>
    <t>DREMIL LAFAG</t>
  </si>
  <si>
    <t>RONCHEROLLES / VIVIER</t>
  </si>
  <si>
    <t>69187</t>
  </si>
  <si>
    <t>Grand couronne</t>
  </si>
  <si>
    <t>BRUCHEAS</t>
  </si>
  <si>
    <t>GILLY  BELGIQUE</t>
  </si>
  <si>
    <t>MENENCOURT</t>
  </si>
  <si>
    <t>ASSY</t>
  </si>
  <si>
    <t>ST A UBIN LE V ERTUEUX</t>
  </si>
  <si>
    <t>ST POYMER</t>
  </si>
  <si>
    <t>LA TRINITE'</t>
  </si>
  <si>
    <t>METZ DEVANT LE PONT</t>
  </si>
  <si>
    <t>CADE</t>
  </si>
  <si>
    <t>CHELLES LE PIN</t>
  </si>
  <si>
    <t>BOVIN</t>
  </si>
  <si>
    <t>CHATEAU NEUF/ISERE</t>
  </si>
  <si>
    <t>MARSSAC /TARN</t>
  </si>
  <si>
    <t>COLLONGES-FORT-L ECLUSE</t>
  </si>
  <si>
    <t>BEL LE POELIER</t>
  </si>
  <si>
    <t>Kogenheim</t>
  </si>
  <si>
    <t>ORTHOLES</t>
  </si>
  <si>
    <t>FLEURANCES</t>
  </si>
  <si>
    <t>CLION SUR SAONE</t>
  </si>
  <si>
    <t>VEIMARS</t>
  </si>
  <si>
    <t>SAVARTHÈS</t>
  </si>
  <si>
    <t>VIEL ST R MY</t>
  </si>
  <si>
    <t>MONTLOVET</t>
  </si>
  <si>
    <t>ARACHES LA FRASSSE</t>
  </si>
  <si>
    <t>ST PIERRE IFS</t>
  </si>
  <si>
    <t>Chamvres</t>
  </si>
  <si>
    <t>LE BOCHET MONTRICHER ALBANNE</t>
  </si>
  <si>
    <t>MASSONGY CEDE 1063</t>
  </si>
  <si>
    <t>MESNIL BRUNTER</t>
  </si>
  <si>
    <t>ST MICHEL DE DOLAY</t>
  </si>
  <si>
    <t>03523</t>
  </si>
  <si>
    <t>CHALONSUR SAONE</t>
  </si>
  <si>
    <t>LEMESNIL ESNARD</t>
  </si>
  <si>
    <t>QUINT-FONSEGRYVES</t>
  </si>
  <si>
    <t>La Chapelle Baton</t>
  </si>
  <si>
    <t>ST ETIENNR DE FOUGERES</t>
  </si>
  <si>
    <t>VILARD-BONNOT</t>
  </si>
  <si>
    <t>AANNEVILLE AMBOURVILLE</t>
  </si>
  <si>
    <t>CORBEILLES ET GATINAIS</t>
  </si>
  <si>
    <t>LA COTE-SAINT-ANDRE</t>
  </si>
  <si>
    <t>FONTENAY SOUS BOPIS</t>
  </si>
  <si>
    <t>PALUDS-DE-NOVES</t>
  </si>
  <si>
    <t>SOLOTHURM</t>
  </si>
  <si>
    <t>ST HILAIRE PRES PIONSA</t>
  </si>
  <si>
    <t>ECHOISY MANSLE</t>
  </si>
  <si>
    <t>BRAY BELGIQUE</t>
  </si>
  <si>
    <t>CALONNE SUR LYS</t>
  </si>
  <si>
    <t>ST ETIENNE-LES-ORGUES</t>
  </si>
  <si>
    <t>66773</t>
  </si>
  <si>
    <t>SCHWALBACH - ALLEMAGNE</t>
  </si>
  <si>
    <t>NOULONVILLE</t>
  </si>
  <si>
    <t>La Rabatelière</t>
  </si>
  <si>
    <t>BEZU-LE-GUERY</t>
  </si>
  <si>
    <t>ST COUVENT</t>
  </si>
  <si>
    <t>MOUGUENNE</t>
  </si>
  <si>
    <t>ROQUFORT</t>
  </si>
  <si>
    <t>8301</t>
  </si>
  <si>
    <t>KNOKKE-HEIST   BELGIQUE</t>
  </si>
  <si>
    <t>MOULINS SUR ALLIERS</t>
  </si>
  <si>
    <t>KERBREST UHEL</t>
  </si>
  <si>
    <t>ARACHES LA FRASSE LES CARROZ</t>
  </si>
  <si>
    <t>SAINT ÉTIENNE DE CHIGNY</t>
  </si>
  <si>
    <t>SEULIS</t>
  </si>
  <si>
    <t>LES SOUSBERTAUX</t>
  </si>
  <si>
    <t>44233</t>
  </si>
  <si>
    <t>ST SEBASTIEN SUR LOIRE CEDEX</t>
  </si>
  <si>
    <t>ST GEREON ANCENIS</t>
  </si>
  <si>
    <t>Oursbelille</t>
  </si>
  <si>
    <t>FROIDFRONT</t>
  </si>
  <si>
    <t>LISLE/LA SORGUE</t>
  </si>
  <si>
    <t>CASTAUDEL</t>
  </si>
  <si>
    <t>CH TEAUMEILLANT</t>
  </si>
  <si>
    <t>ST BONNET PR S RIOM</t>
  </si>
  <si>
    <t>ABJAT S/BANDIAT</t>
  </si>
  <si>
    <t>13491</t>
  </si>
  <si>
    <t>ST PRIVAT MONTAGNE</t>
  </si>
  <si>
    <t>ROGNES LA TREILLE</t>
  </si>
  <si>
    <t>LA FERTE SUT AUBIN</t>
  </si>
  <si>
    <t>78799</t>
  </si>
  <si>
    <t>ST MAURICE EN FUERCY</t>
  </si>
  <si>
    <t>SAINT-JEAN SAINT-NICOLAS</t>
  </si>
  <si>
    <t>DAMPIERE SUR BLEVY</t>
  </si>
  <si>
    <t>PONT L EV QUE</t>
  </si>
  <si>
    <t>SEMU EN AUXOIR</t>
  </si>
  <si>
    <t>LAZANAY</t>
  </si>
  <si>
    <t>NICE LA TRINITE</t>
  </si>
  <si>
    <t>VERNOSC LES ANNONOY</t>
  </si>
  <si>
    <t>FOIGNEY</t>
  </si>
  <si>
    <t>MORVILLIERS ST SATURNAIN</t>
  </si>
  <si>
    <t>VERNEA DE CONTE</t>
  </si>
  <si>
    <t>MONTESQUIEU LGAIS</t>
  </si>
  <si>
    <t>BAYLE</t>
  </si>
  <si>
    <t>BOIS - LE - ROI</t>
  </si>
  <si>
    <t>HERRELISHEIM</t>
  </si>
  <si>
    <t>MAZAMET NEGRIN</t>
  </si>
  <si>
    <t>CYGUIERES</t>
  </si>
  <si>
    <t>RSPONDEILHAN</t>
  </si>
  <si>
    <t>VIEILLES- MAISONS- SUR- JOUDRY</t>
  </si>
  <si>
    <t>Charnay-lès-mâcon</t>
  </si>
  <si>
    <t>ST CLEMENT DE RIVI RE</t>
  </si>
  <si>
    <t>REVEL-COUFFINAL</t>
  </si>
  <si>
    <t>VILMOUTAUSSOU</t>
  </si>
  <si>
    <t>Hartennes-et-Taux</t>
  </si>
  <si>
    <t>SAINT- LAURENT-NOUAN</t>
  </si>
  <si>
    <t>AWORA CO        USA</t>
  </si>
  <si>
    <t>VAIRS SUR MARNE</t>
  </si>
  <si>
    <t>MAUVEZIN D AC</t>
  </si>
  <si>
    <t>35410 CHATEAUGIRON</t>
  </si>
  <si>
    <t>FEUZIN</t>
  </si>
  <si>
    <t>FOUGRE</t>
  </si>
  <si>
    <t>TRéBONS SUR LA GRASSE</t>
  </si>
  <si>
    <t>VULAINES S / SEINE</t>
  </si>
  <si>
    <t>62642</t>
  </si>
  <si>
    <t>VILLER SUR ROULE</t>
  </si>
  <si>
    <t>APPENWIRH</t>
  </si>
  <si>
    <t>MENNETOU SUR CHERE</t>
  </si>
  <si>
    <t>CHAMPIGNOL LEZ MENDEVILLE</t>
  </si>
  <si>
    <t>CHATEAUNEUF /SARTHE</t>
  </si>
  <si>
    <t>GOLFE DE LAVA</t>
  </si>
  <si>
    <t>ST PIERRE DE PALADRU</t>
  </si>
  <si>
    <t>PARCEY LES PINS</t>
  </si>
  <si>
    <t>Saint Révérien</t>
  </si>
  <si>
    <t>BOISS LE CUTTE</t>
  </si>
  <si>
    <t>BOURMAINVILLE FAVEROLLES</t>
  </si>
  <si>
    <t>VEAULHE</t>
  </si>
  <si>
    <t>RONQUEMAISON</t>
  </si>
  <si>
    <t>anet</t>
  </si>
  <si>
    <t>Trégourez</t>
  </si>
  <si>
    <t>ST PIERRRE DESNIOS</t>
  </si>
  <si>
    <t>Chaill?-les-Marais</t>
  </si>
  <si>
    <t>VINSBERG</t>
  </si>
  <si>
    <t>SAINT JEAN D'ANCLE</t>
  </si>
  <si>
    <t>ST BONNET LE BOIS</t>
  </si>
  <si>
    <t>BOURG FID LE</t>
  </si>
  <si>
    <t>SAINT ETIENNE DE SAINT GEOIR</t>
  </si>
  <si>
    <t>CHATILON/CLUSES</t>
  </si>
  <si>
    <t>Pommerit-Jaudy</t>
  </si>
  <si>
    <t>TUQUIN</t>
  </si>
  <si>
    <t>LA SELLES SAINT CLOUD</t>
  </si>
  <si>
    <t>SAINT ANDRE SANGONIS</t>
  </si>
  <si>
    <t>ST AUBIN  CELLOVILLE</t>
  </si>
  <si>
    <t>LE VOIX D ESCLES</t>
  </si>
  <si>
    <t>ST PHILBERT /RISLE</t>
  </si>
  <si>
    <t>76 60</t>
  </si>
  <si>
    <t>LA CESTE</t>
  </si>
  <si>
    <t>ILE DE PORT CROS</t>
  </si>
  <si>
    <t>LA BONNEVILLE SUR IRON</t>
  </si>
  <si>
    <t>ST JUSTENBAS</t>
  </si>
  <si>
    <t>VEAUX</t>
  </si>
  <si>
    <t>PLOUGNEAU</t>
  </si>
  <si>
    <t>LA ROCHELLE-MIREUIL</t>
  </si>
  <si>
    <t>BRENAN</t>
  </si>
  <si>
    <t>FILOU</t>
  </si>
  <si>
    <t>LE CHATELET  EN BRIE</t>
  </si>
  <si>
    <t>MAUBENNE</t>
  </si>
  <si>
    <t>MAURECOURT BERTHAUX</t>
  </si>
  <si>
    <t>MERIGNAC LE PIN</t>
  </si>
  <si>
    <t>CLEMAY</t>
  </si>
  <si>
    <t>LE MONTOLDRE</t>
  </si>
  <si>
    <t>FOULAY</t>
  </si>
  <si>
    <t>29484</t>
  </si>
  <si>
    <t>CESSET - BREUILLY</t>
  </si>
  <si>
    <t>TAL AR CROAS</t>
  </si>
  <si>
    <t>Batz sur mer</t>
  </si>
  <si>
    <t>MAUTAUBAT DE BRETAGNE</t>
  </si>
  <si>
    <t>BABEFOLS D ANS</t>
  </si>
  <si>
    <t>BEAULIEU S/ DORDOGNE</t>
  </si>
  <si>
    <t>69403</t>
  </si>
  <si>
    <t>QUINT-FONSEVRIGES</t>
  </si>
  <si>
    <t>Entressen</t>
  </si>
  <si>
    <t>KRONENBOURG</t>
  </si>
  <si>
    <t>ROQUEBRUNES   AGENS</t>
  </si>
  <si>
    <t>PLOUMELIN</t>
  </si>
  <si>
    <t>03540</t>
  </si>
  <si>
    <t>HERK E STAO</t>
  </si>
  <si>
    <t>ST PHILIBERT  DE BOUAINE</t>
  </si>
  <si>
    <t>CORRENCON  EN VERCORS</t>
  </si>
  <si>
    <t>BLANGY/BRESLE</t>
  </si>
  <si>
    <t>FRIERES ACHEUX EN VIMEU</t>
  </si>
  <si>
    <t>la chapelle bertrand</t>
  </si>
  <si>
    <t>A FONTENELLE</t>
  </si>
  <si>
    <t>LAMAZUERE - BASSE</t>
  </si>
  <si>
    <t>FOULHERANS</t>
  </si>
  <si>
    <t>Vaux devant Damloup</t>
  </si>
  <si>
    <t>NYON SUISSE V.D.</t>
  </si>
  <si>
    <t>NEUVILLE ONEUX</t>
  </si>
  <si>
    <t>BORCQ / AIRVAULT</t>
  </si>
  <si>
    <t>87168</t>
  </si>
  <si>
    <t>Saint Carreuc</t>
  </si>
  <si>
    <t>KOENINGSOFFEN</t>
  </si>
  <si>
    <t>00622</t>
  </si>
  <si>
    <t>AUCKLAND</t>
  </si>
  <si>
    <t>ARPADON</t>
  </si>
  <si>
    <t>ST ANDREE DE MESSEI</t>
  </si>
  <si>
    <t>MAURE DE BRETGANE</t>
  </si>
  <si>
    <t>T HILAIRE ST FLORENT</t>
  </si>
  <si>
    <t>LAVIT SUR LOMAGNE</t>
  </si>
  <si>
    <t>08193</t>
  </si>
  <si>
    <t>EGLISAN</t>
  </si>
  <si>
    <t>VAULT MILIEU</t>
  </si>
  <si>
    <t>BOSSY SOUS SAINT YON</t>
  </si>
  <si>
    <t>COUDRAY SINTHELLE</t>
  </si>
  <si>
    <t>ENVERMEAU</t>
  </si>
  <si>
    <t>GRIMAUD VILLAGE</t>
  </si>
  <si>
    <t>BAOZCHE SUR LE BETZ</t>
  </si>
  <si>
    <t>76160 - RONCHEROLLES SUR LE VIVIER</t>
  </si>
  <si>
    <t>ZUGRIN</t>
  </si>
  <si>
    <t>LE PIAN - MEDOC</t>
  </si>
  <si>
    <t>18003</t>
  </si>
  <si>
    <t>CHAPELLE VENDOMOISE</t>
  </si>
  <si>
    <t>Saint-Rémy-de-Sillé</t>
  </si>
  <si>
    <t>ST AUBIN / MER</t>
  </si>
  <si>
    <t>ST LEU - ILE DE LA REUNION</t>
  </si>
  <si>
    <t>SAINT SULPICE  RIVOIRES</t>
  </si>
  <si>
    <t>3375</t>
  </si>
  <si>
    <t>COCOGNAN</t>
  </si>
  <si>
    <t>Riom-?s-Montagnes</t>
  </si>
  <si>
    <t>FIORENSAC</t>
  </si>
  <si>
    <t>TRANS S/ERDRE</t>
  </si>
  <si>
    <t>1134</t>
  </si>
  <si>
    <t>VUFFLENS LE CHATEAU SUISSE</t>
  </si>
  <si>
    <t>VERRI RES</t>
  </si>
  <si>
    <t>ST GEORGES  HAUTEVILLE</t>
  </si>
  <si>
    <t>MONTPINÇON</t>
  </si>
  <si>
    <t>ARBIOS</t>
  </si>
  <si>
    <t>FRAMBOISIERE LA SAUCEL</t>
  </si>
  <si>
    <t>AIXE/VANNE</t>
  </si>
  <si>
    <t>BOULE D AMONT VILLAGE</t>
  </si>
  <si>
    <t>VINDELY</t>
  </si>
  <si>
    <t>LAMDEAN</t>
  </si>
  <si>
    <t>CH TEAURENARD</t>
  </si>
  <si>
    <t>SAINT GOUZEC</t>
  </si>
  <si>
    <t>Saint-Saturnin-l?s-Avignon</t>
  </si>
  <si>
    <t>BEAUMES DE TRAUSSET</t>
  </si>
  <si>
    <t>BAGE LE CH</t>
  </si>
  <si>
    <t>POUSTHONY</t>
  </si>
  <si>
    <t>74604</t>
  </si>
  <si>
    <t>CH DELEMONT SUISSE</t>
  </si>
  <si>
    <t>44905</t>
  </si>
  <si>
    <t>1689</t>
  </si>
  <si>
    <t>KX ZWAAG    HOLLANDE</t>
  </si>
  <si>
    <t>VALPUISEAUX MAISSE</t>
  </si>
  <si>
    <t>NEUVILLE  LES DIEPPE</t>
  </si>
  <si>
    <t>SEYSSINET- PARISET</t>
  </si>
  <si>
    <t>GRANDCHAMPS DES FONTAI</t>
  </si>
  <si>
    <t>SAINT BONNET LE</t>
  </si>
  <si>
    <t>VILLERS SUR COUCUN</t>
  </si>
  <si>
    <t>FLOIRAC EN GIRONDE</t>
  </si>
  <si>
    <t>LE GUI DE VELLUIRE</t>
  </si>
  <si>
    <t>PUCH D''AGENAIS</t>
  </si>
  <si>
    <t>L  ILE D  YEU</t>
  </si>
  <si>
    <t>BOPURG LA REINE</t>
  </si>
  <si>
    <t>LEPUY EN VELAY</t>
  </si>
  <si>
    <t>Brée</t>
  </si>
  <si>
    <t>Betheniville</t>
  </si>
  <si>
    <t>GENETOUZE</t>
  </si>
  <si>
    <t>OLERON DOMINO</t>
  </si>
  <si>
    <t>B DE NEFS ST PAUL</t>
  </si>
  <si>
    <t>LISLE SUR TARM</t>
  </si>
  <si>
    <t>Saint Jean Leblanc</t>
  </si>
  <si>
    <t>GRAVELINS</t>
  </si>
  <si>
    <t>97880</t>
  </si>
  <si>
    <t>HEUDEBOUVBILLE</t>
  </si>
  <si>
    <t>MUGUET</t>
  </si>
  <si>
    <t>Pleneuf val andré</t>
  </si>
  <si>
    <t>MOLLANS SUR L OUVEZE</t>
  </si>
  <si>
    <t>57604</t>
  </si>
  <si>
    <t>ALLARETY</t>
  </si>
  <si>
    <t>ARGENTEUR</t>
  </si>
  <si>
    <t>L  ARBRESLE</t>
  </si>
  <si>
    <t>TERGRIER</t>
  </si>
  <si>
    <t>ST QUENTIN SUR HOMME</t>
  </si>
  <si>
    <t>ST NICOLAS DE BOURGUEI</t>
  </si>
  <si>
    <t>MOHON FRANCE</t>
  </si>
  <si>
    <t>CONDE SARTHE</t>
  </si>
  <si>
    <t>46121</t>
  </si>
  <si>
    <t>34082</t>
  </si>
  <si>
    <t>PRATS BALAGUER</t>
  </si>
  <si>
    <t>LA VALMASCLE</t>
  </si>
  <si>
    <t>NEUILLY S/SEINE CEDEX</t>
  </si>
  <si>
    <t>CUVIAN</t>
  </si>
  <si>
    <t>Issé</t>
  </si>
  <si>
    <t>PÉRIGNAT-LES-SARLIÈRES</t>
  </si>
  <si>
    <t>VERNEUIL EN BOURDONNAIS</t>
  </si>
  <si>
    <t>LES FENOUILLER</t>
  </si>
  <si>
    <t>GIGNAC-LA-MERTHE</t>
  </si>
  <si>
    <t>ARGNAT SAYAT</t>
  </si>
  <si>
    <t>saint solen lavallay</t>
  </si>
  <si>
    <t>KRONEMBOURG</t>
  </si>
  <si>
    <t>BERNIN CIDEX 66</t>
  </si>
  <si>
    <t>CORMEILLES EN PARISSI</t>
  </si>
  <si>
    <t>CLION S INDRE</t>
  </si>
  <si>
    <t>FDF MARTINIQUE</t>
  </si>
  <si>
    <t>BEDARIDE</t>
  </si>
  <si>
    <t>OIRON PLAINE ET VALLEES</t>
  </si>
  <si>
    <t>01027</t>
  </si>
  <si>
    <t>SAINT-ETIENNE-LE-MOLARD</t>
  </si>
  <si>
    <t>0323693242CHATEAU THIERRY</t>
  </si>
  <si>
    <t>80084</t>
  </si>
  <si>
    <t>96700</t>
  </si>
  <si>
    <t>80681</t>
  </si>
  <si>
    <t>VILLARS D'HERIA</t>
  </si>
  <si>
    <t>BERNOS BEAULAC BAZAS</t>
  </si>
  <si>
    <t>CHAPELLE BICHE</t>
  </si>
  <si>
    <t>SAINT MEDARD D'EXCIDUEIL</t>
  </si>
  <si>
    <t>14145</t>
  </si>
  <si>
    <t>LARVIN</t>
  </si>
  <si>
    <t>TE ANASTASIE SUR ISSOLE</t>
  </si>
  <si>
    <t>TREILLIAES</t>
  </si>
  <si>
    <t>POIRE / VELLVIRE</t>
  </si>
  <si>
    <t>CHAVANNES S/ REYSSOUZE</t>
  </si>
  <si>
    <t>Saint-Thual</t>
  </si>
  <si>
    <t>MOULIETS  VILLEMARTIN</t>
  </si>
  <si>
    <t>ST JODEPH  ILE REUNION</t>
  </si>
  <si>
    <t>CAHONS</t>
  </si>
  <si>
    <t>NOUMEA NELLE CELEDOINE</t>
  </si>
  <si>
    <t>LE CALAR</t>
  </si>
  <si>
    <t>SAUGUES STE MARIE</t>
  </si>
  <si>
    <t>jaunay-clan</t>
  </si>
  <si>
    <t>MONTCETZ</t>
  </si>
  <si>
    <t>FRAIMBAULT DE PRIERES</t>
  </si>
  <si>
    <t>ST PIERRE DE BAILLEUIL</t>
  </si>
  <si>
    <t>ST ANDR  DE LIDON</t>
  </si>
  <si>
    <t>thonville</t>
  </si>
  <si>
    <t>SAINT MARTINDE CARALP</t>
  </si>
  <si>
    <t>CALONNE SUR LALYS</t>
  </si>
  <si>
    <t>BORDERES SUR L'ECHEL</t>
  </si>
  <si>
    <t>18963</t>
  </si>
  <si>
    <t>WIJTSCHATE</t>
  </si>
  <si>
    <t>GRANDES VENTES</t>
  </si>
  <si>
    <t>89990</t>
  </si>
  <si>
    <t>Harbonnières</t>
  </si>
  <si>
    <t>THEUVRAY</t>
  </si>
  <si>
    <t>RENWES</t>
  </si>
  <si>
    <t>HASSEGROS CAUSSES GORGES</t>
  </si>
  <si>
    <t>ST VINCENT DE VAREN</t>
  </si>
  <si>
    <t>St Aquilin</t>
  </si>
  <si>
    <t>Mont?limar</t>
  </si>
  <si>
    <t>ST JAME SUR SARTHE</t>
  </si>
  <si>
    <t>STIRING- WENDEL</t>
  </si>
  <si>
    <t>ESTEPONA</t>
  </si>
  <si>
    <t>PUOILLY SUR LOIRE</t>
  </si>
  <si>
    <t>ST ANDRE GOULE D  OIE</t>
  </si>
  <si>
    <t>ST JEAN DE LIWERSAY</t>
  </si>
  <si>
    <t>DUMBEA NELLE CALEDOUIE</t>
  </si>
  <si>
    <t>SAINT AMAND LONGPRÈS</t>
  </si>
  <si>
    <t>ST S RIES</t>
  </si>
  <si>
    <t>30998</t>
  </si>
  <si>
    <t>LA GYONNIERE</t>
  </si>
  <si>
    <t>JAILAIS</t>
  </si>
  <si>
    <t>74163</t>
  </si>
  <si>
    <t>DARDAT LAREQUILLE</t>
  </si>
  <si>
    <t>COURRIONES</t>
  </si>
  <si>
    <t>MEZIERES EN SANTERRES</t>
  </si>
  <si>
    <t>KOENIGSMACKER METRICH</t>
  </si>
  <si>
    <t>ST JOSSE S/MER</t>
  </si>
  <si>
    <t>63897</t>
  </si>
  <si>
    <t>SAINT-JULIEN-SOUS-LES-CôTES</t>
  </si>
  <si>
    <t>Maisnil Les Ruitz</t>
  </si>
  <si>
    <t>46027</t>
  </si>
  <si>
    <t>PINCHEFALISE COMMUNE DE BOISMONT</t>
  </si>
  <si>
    <t>LA VILLE AU BOIS LES PONTAVERT</t>
  </si>
  <si>
    <t>ST FELIU D AVAU</t>
  </si>
  <si>
    <t>PONCHARA</t>
  </si>
  <si>
    <t>ROULLENCURT ST OLLE</t>
  </si>
  <si>
    <t>BRIENNE LE  CHATEAU</t>
  </si>
  <si>
    <t>JOUARS PNCHARTRAIN</t>
  </si>
  <si>
    <t>R MERING L S PUTTELANGE</t>
  </si>
  <si>
    <t>BOSC  ROGER EN ROUMOIS</t>
  </si>
  <si>
    <t>CHAMPENAC</t>
  </si>
  <si>
    <t>PORTAIL</t>
  </si>
  <si>
    <t>THIVERAL</t>
  </si>
  <si>
    <t>VETOU</t>
  </si>
  <si>
    <t>08044</t>
  </si>
  <si>
    <t>GOCKHAUSEN</t>
  </si>
  <si>
    <t>VELLEROT</t>
  </si>
  <si>
    <t>FARGES EN  SEPTAINE</t>
  </si>
  <si>
    <t>L'Etang la Ville</t>
  </si>
  <si>
    <t>ASSINGHEM</t>
  </si>
  <si>
    <t>SEILLONS SORCE D'ARGENS</t>
  </si>
  <si>
    <t>FARCES EN SEPTAINE</t>
  </si>
  <si>
    <t>LA NEUVEVILLE SOUS MONTFO</t>
  </si>
  <si>
    <t>St Lormel</t>
  </si>
  <si>
    <t>ST PIETRO DI VENACO</t>
  </si>
  <si>
    <t>GORGE DU TARN CAUSSES</t>
  </si>
  <si>
    <t>CHANCEAUX SUR MARTIN</t>
  </si>
  <si>
    <t>SACALS</t>
  </si>
  <si>
    <t>FRAIS - MARAIS</t>
  </si>
  <si>
    <t>Sennecey les dijon</t>
  </si>
  <si>
    <t>HEMMES LES MARCK</t>
  </si>
  <si>
    <t>VILLERS SUR MAROEUIL</t>
  </si>
  <si>
    <t>MISSILLAC TOURNOLY</t>
  </si>
  <si>
    <t>SAINT- HILAIRE D'OZILHAN</t>
  </si>
  <si>
    <t>PLEUGENEUC</t>
  </si>
  <si>
    <t>TORIGNE FOUILLARD</t>
  </si>
  <si>
    <t>CROISSY SUR  SEINE</t>
  </si>
  <si>
    <t>S RIGNAN</t>
  </si>
  <si>
    <t>53322</t>
  </si>
  <si>
    <t>BORNHEIM</t>
  </si>
  <si>
    <t>SAINTE GENEVIEIVE DES BOIS</t>
  </si>
  <si>
    <t>INGEISHEIM</t>
  </si>
  <si>
    <t>LA PALUD-SUR-VERDON</t>
  </si>
  <si>
    <t>SANTANDER ESPAGNE</t>
  </si>
  <si>
    <t>THIERVILLE MENSE</t>
  </si>
  <si>
    <t>RURARGE LES THIONVILLE</t>
  </si>
  <si>
    <t>LE BOIS D ECOS</t>
  </si>
  <si>
    <t>ST BRIEUC CEDEX</t>
  </si>
  <si>
    <t>ST JEAN  ROHRBACH</t>
  </si>
  <si>
    <t>SION US/CH</t>
  </si>
  <si>
    <t>CHAMPTOCE S /LOIRE</t>
  </si>
  <si>
    <t>ROULOUSE</t>
  </si>
  <si>
    <t>PUIGCERDA ESPANA</t>
  </si>
  <si>
    <t>MAREY L'ETOILE</t>
  </si>
  <si>
    <t>84142</t>
  </si>
  <si>
    <t>MONTFAVET CEDEX</t>
  </si>
  <si>
    <t>JACOUE</t>
  </si>
  <si>
    <t>STESPRIX</t>
  </si>
  <si>
    <t>ERBAUT</t>
  </si>
  <si>
    <t>LE TAILLAN M DOC</t>
  </si>
  <si>
    <t>Marchais</t>
  </si>
  <si>
    <t>MAIRY - MAINVILLE</t>
  </si>
  <si>
    <t>Bl?nod-l?s-Toul</t>
  </si>
  <si>
    <t>VILLARD JULIEN</t>
  </si>
  <si>
    <t>Geubwiller</t>
  </si>
  <si>
    <t>LA  GRIMAUDIÈRE</t>
  </si>
  <si>
    <t>Pradières</t>
  </si>
  <si>
    <t>Rivi?re</t>
  </si>
  <si>
    <t>LA GRD MOTTE</t>
  </si>
  <si>
    <t>APATOU REUNION</t>
  </si>
  <si>
    <t>59426</t>
  </si>
  <si>
    <t>PONT DE CLAIR</t>
  </si>
  <si>
    <t>DAINT DENIS EN BUGEY</t>
  </si>
  <si>
    <t>VILLENAVE D'ORNON CEDEX</t>
  </si>
  <si>
    <t>CAMPAGNE/AUDE</t>
  </si>
  <si>
    <t>LES CADENAUX</t>
  </si>
  <si>
    <t>BARREYRE</t>
  </si>
  <si>
    <t>MOULIN CHERRIER</t>
  </si>
  <si>
    <t>42143</t>
  </si>
  <si>
    <t>COULANGES LES NEVERSNEVERS</t>
  </si>
  <si>
    <t>THIBERVILLES</t>
  </si>
  <si>
    <t>ORTHOUX QUISSAC</t>
  </si>
  <si>
    <t>MARANGE-SIVANGE</t>
  </si>
  <si>
    <t>SAINT MAXIMAIN</t>
  </si>
  <si>
    <t>IRACOUBO GUYANE</t>
  </si>
  <si>
    <t>GREZES LES COTEAUX PERIGOURDINS</t>
  </si>
  <si>
    <t>SAINT OUEN DES BESACE</t>
  </si>
  <si>
    <t>COURSEVILLES SUR MER</t>
  </si>
  <si>
    <t>DOMPVALLEY ST PANCRAS</t>
  </si>
  <si>
    <t>SAINT MARTIN D' URIAGE</t>
  </si>
  <si>
    <t>MANVIEU BOCAGE</t>
  </si>
  <si>
    <t>59061</t>
  </si>
  <si>
    <t>RIVI RE SUR TARN</t>
  </si>
  <si>
    <t>PLOUIGNEAN</t>
  </si>
  <si>
    <t>37034</t>
  </si>
  <si>
    <t>PARIS_x001E__x001E__x001E__x001E_</t>
  </si>
  <si>
    <t>SETE FRONTIGNAN LA PEYRADE</t>
  </si>
  <si>
    <t>LE FERROUX</t>
  </si>
  <si>
    <t>RAVIRE DES CABRES</t>
  </si>
  <si>
    <t>MOLLIERE</t>
  </si>
  <si>
    <t>VILLERE</t>
  </si>
  <si>
    <t>BEAUNE-BEAUNE</t>
  </si>
  <si>
    <t>ST JUS EN CHAUSSEE</t>
  </si>
  <si>
    <t>LOIREAUXENCE / BELLIGNE</t>
  </si>
  <si>
    <t>SAINT BONNET  DE MURE</t>
  </si>
  <si>
    <t>BRUJAS-VAGNAS</t>
  </si>
  <si>
    <t>WALTENHEIM/ZORN</t>
  </si>
  <si>
    <t>NOYAL CHATLLON SUR SEICHE</t>
  </si>
  <si>
    <t>BASDEFOLS SUR DORDOGNE</t>
  </si>
  <si>
    <t>BREUXJOUY</t>
  </si>
  <si>
    <t>NEUVILLE / SAÔNE</t>
  </si>
  <si>
    <t>MANLLEU  ESPAGNE</t>
  </si>
  <si>
    <t>PLOMBI RES LES BAINS</t>
  </si>
  <si>
    <t>92509</t>
  </si>
  <si>
    <t>LE POIRE SUR VELUIRE</t>
  </si>
  <si>
    <t>23011</t>
  </si>
  <si>
    <t>ARDENNO 50</t>
  </si>
  <si>
    <t>SEVRES MOINE</t>
  </si>
  <si>
    <t>LABRUGUI RE</t>
  </si>
  <si>
    <t>06211</t>
  </si>
  <si>
    <t>SAVONNI RES</t>
  </si>
  <si>
    <t>SELESTAT CEDEX</t>
  </si>
  <si>
    <t>LIMOGES ISLE</t>
  </si>
  <si>
    <t>MONTOUTLOUX</t>
  </si>
  <si>
    <t>COUTKERQUE BRANCHE</t>
  </si>
  <si>
    <t>PULGNY-MONTRACHET</t>
  </si>
  <si>
    <t>MENDION</t>
  </si>
  <si>
    <t>63303</t>
  </si>
  <si>
    <t>DREIEICH ALLEM</t>
  </si>
  <si>
    <t>CASTELNAUDE MEDOC</t>
  </si>
  <si>
    <t>GRANDCHAMPS  DES  FONTAINES</t>
  </si>
  <si>
    <t>Morschwiller-le-Bas</t>
  </si>
  <si>
    <t>AUBESPEYRE</t>
  </si>
  <si>
    <t>23875</t>
  </si>
  <si>
    <t>ONAGO LECES</t>
  </si>
  <si>
    <t>DAMMARTIN ENGOEL</t>
  </si>
  <si>
    <t>ST MARTIN DE  CASTILLON</t>
  </si>
  <si>
    <t>31036</t>
  </si>
  <si>
    <t>L ORIOL SUR DROME</t>
  </si>
  <si>
    <t>06704</t>
  </si>
  <si>
    <t>59586</t>
  </si>
  <si>
    <t>PINGON</t>
  </si>
  <si>
    <t>Saint germain les corbeil</t>
  </si>
  <si>
    <t>lacombe</t>
  </si>
  <si>
    <t>PAMANDLI MAYOTTE</t>
  </si>
  <si>
    <t>LE SCLERE</t>
  </si>
  <si>
    <t>MONT DOME NELLE CALEDONIE</t>
  </si>
  <si>
    <t>ANIZY-LE-CH TEAU</t>
  </si>
  <si>
    <t>ST OEN L AUMONE</t>
  </si>
  <si>
    <t>PORT ST P RE</t>
  </si>
  <si>
    <t>LE TAMPON - LA REUNION</t>
  </si>
  <si>
    <t>29251</t>
  </si>
  <si>
    <t>SAINT WANRILLE RANCON</t>
  </si>
  <si>
    <t>WRMHOUT</t>
  </si>
  <si>
    <t>LE CRAU D'AGDE</t>
  </si>
  <si>
    <t>11030</t>
  </si>
  <si>
    <t>NOVEANT SUR MOSELLES</t>
  </si>
  <si>
    <t>LES ABBRETS</t>
  </si>
  <si>
    <t>ST JEAN DE WIZOLS</t>
  </si>
  <si>
    <t>BREST NAVAL</t>
  </si>
  <si>
    <t>ST PAUL BOIS ROUGE</t>
  </si>
  <si>
    <t>FAONTAINE L'ETALON</t>
  </si>
  <si>
    <t>BAZIERES</t>
  </si>
  <si>
    <t>TOUILLAC</t>
  </si>
  <si>
    <t>Bréau</t>
  </si>
  <si>
    <t>ST JALLE</t>
  </si>
  <si>
    <t>LARROQUE - MAGNOAC</t>
  </si>
  <si>
    <t>LE PERREUX SUR MARNE REUNION</t>
  </si>
  <si>
    <t>TOUS SUR MEYMONT</t>
  </si>
  <si>
    <t>SAIT CLAUDE DE DIRAY</t>
  </si>
  <si>
    <t>RILLIEUX LA PAJE</t>
  </si>
  <si>
    <t>1967</t>
  </si>
  <si>
    <t>BRAMOIS SUISSE</t>
  </si>
  <si>
    <t>SAINTE CECILE VAL FOUZON</t>
  </si>
  <si>
    <t>74015</t>
  </si>
  <si>
    <t>MENEUCOURT</t>
  </si>
  <si>
    <t>MONS  EN  BAROEUL</t>
  </si>
  <si>
    <t>89205</t>
  </si>
  <si>
    <t>ROUSEMONT LE CHATEAU</t>
  </si>
  <si>
    <t>ESCONDIDO CALFORNIE</t>
  </si>
  <si>
    <t>Labégude</t>
  </si>
  <si>
    <t>DOMMARY/BARONCOURT</t>
  </si>
  <si>
    <t>VILLETTE D  ANTHON</t>
  </si>
  <si>
    <t>BOTSORMEL</t>
  </si>
  <si>
    <t>CRANAUX LES TAILLADE</t>
  </si>
  <si>
    <t>BOETSCH</t>
  </si>
  <si>
    <t>ST CIERS D ALZAC</t>
  </si>
  <si>
    <t>GRANDEVILLE</t>
  </si>
  <si>
    <t>HERIEL</t>
  </si>
  <si>
    <t>ST LAURENT LE COGNAC</t>
  </si>
  <si>
    <t>83381</t>
  </si>
  <si>
    <t>LES ISSAMBRES CEDEX</t>
  </si>
  <si>
    <t>ST GEORGES  HAUTE VILLE</t>
  </si>
  <si>
    <t>JONQUIERES ST GILLES</t>
  </si>
  <si>
    <t>DEVANT LES PONTS</t>
  </si>
  <si>
    <t>94236</t>
  </si>
  <si>
    <t>CUSE LA MOTTE</t>
  </si>
  <si>
    <t>COUILLET BELGIQUE</t>
  </si>
  <si>
    <t>SAINT JEAN-SOLEYMIEUX</t>
  </si>
  <si>
    <t>SARLIAC S/ L'ISLE</t>
  </si>
  <si>
    <t>22604</t>
  </si>
  <si>
    <t>LOUDEAC CEDEX</t>
  </si>
  <si>
    <t>S VRES</t>
  </si>
  <si>
    <t>OLORON SAINTES MARIE</t>
  </si>
  <si>
    <t>HENNEBONTT</t>
  </si>
  <si>
    <t>MOREZ ST DENIS</t>
  </si>
  <si>
    <t>ST ETIENNE DU VAUDRAY</t>
  </si>
  <si>
    <t>merigny</t>
  </si>
  <si>
    <t>FONTAINE LABBÉ</t>
  </si>
  <si>
    <t>L  HOMME</t>
  </si>
  <si>
    <t>MENTON GARAVANT</t>
  </si>
  <si>
    <t>CHAUSSON</t>
  </si>
  <si>
    <t>BEAUVAL EN EAUX</t>
  </si>
  <si>
    <t>NOGENT-SUR-LOIR</t>
  </si>
  <si>
    <t>F?nay</t>
  </si>
  <si>
    <t>CORREJAC</t>
  </si>
  <si>
    <t>48710</t>
  </si>
  <si>
    <t>BERRIATUA ESPAGNE</t>
  </si>
  <si>
    <t>59982</t>
  </si>
  <si>
    <t>DOUCHY LEZ  MINES</t>
  </si>
  <si>
    <t>Thur?</t>
  </si>
  <si>
    <t>CHAOURSE-MONCORNET</t>
  </si>
  <si>
    <t>LEGRAND LUGE</t>
  </si>
  <si>
    <t>HERY-SUR-UGINE</t>
  </si>
  <si>
    <t>ST LAURENT EN CX</t>
  </si>
  <si>
    <t>Conilhac</t>
  </si>
  <si>
    <t>LE PORT SAINTE MARIE</t>
  </si>
  <si>
    <t>SOLMANVILLE</t>
  </si>
  <si>
    <t>st andré goule d'oie</t>
  </si>
  <si>
    <t>BETHENILLE</t>
  </si>
  <si>
    <t>LABARTHES DE RIVIERES</t>
  </si>
  <si>
    <t>Plevin</t>
  </si>
  <si>
    <t>ST AMAND-LES-EAUX</t>
  </si>
  <si>
    <t>MESNILS SUR ITON, MANTHELON</t>
  </si>
  <si>
    <t>MONTSAINT AIGNAN</t>
  </si>
  <si>
    <t>ST ANDRÉ  LA REUNION</t>
  </si>
  <si>
    <t>St Hellier</t>
  </si>
  <si>
    <t>PRUILLé-L'ÉGUILLé</t>
  </si>
  <si>
    <t>90630</t>
  </si>
  <si>
    <t>BESSONCORUT</t>
  </si>
  <si>
    <t>LES RIVES D ANDAINE</t>
  </si>
  <si>
    <t>SAINT-PONS DE THOMIERES</t>
  </si>
  <si>
    <t>BROUSSES &amp; VILLARET</t>
  </si>
  <si>
    <t>BORDEAUX LA GARE ST JEAN</t>
  </si>
  <si>
    <t>monnières</t>
  </si>
  <si>
    <t>Saint-brice-courcelles</t>
  </si>
  <si>
    <t>EQUHEN PLAGE</t>
  </si>
  <si>
    <t>12 RUE DE LA FORET</t>
  </si>
  <si>
    <t>ROMMAINVILLE</t>
  </si>
  <si>
    <t>LOCQUEMOLE</t>
  </si>
  <si>
    <t>Serémange-Erzange</t>
  </si>
  <si>
    <t>JALHAY BELGIQUE</t>
  </si>
  <si>
    <t>CHAMPIGNY SUR V</t>
  </si>
  <si>
    <t>gondrin</t>
  </si>
  <si>
    <t>BALDIGNY</t>
  </si>
  <si>
    <t>RENNEQ</t>
  </si>
  <si>
    <t>cambounet sor</t>
  </si>
  <si>
    <t>MONTCEAU L M</t>
  </si>
  <si>
    <t>PLONGOUR LANVERN</t>
  </si>
  <si>
    <t>CAZUBON</t>
  </si>
  <si>
    <t>93810</t>
  </si>
  <si>
    <t>LA ROVIERE ST SAUVEUR</t>
  </si>
  <si>
    <t>CHATEAU BRIAND CEDEX</t>
  </si>
  <si>
    <t>BROYE AUBIGNEY MONTSEUGNE</t>
  </si>
  <si>
    <t>CHASSENET</t>
  </si>
  <si>
    <t>AMNEVILLE - LES THERMES</t>
  </si>
  <si>
    <t>50182</t>
  </si>
  <si>
    <t>LA MARE S/ VENABLE</t>
  </si>
  <si>
    <t>DERSITINES</t>
  </si>
  <si>
    <t>ST JEAN DE BAYE</t>
  </si>
  <si>
    <t>12017</t>
  </si>
  <si>
    <t>NONEMY</t>
  </si>
  <si>
    <t>ST RENE DE FURGIE</t>
  </si>
  <si>
    <t>AUZANGES</t>
  </si>
  <si>
    <t>SAINT MICHEL SUR RHôNE</t>
  </si>
  <si>
    <t>MARLLOZ</t>
  </si>
  <si>
    <t>TRIENT</t>
  </si>
  <si>
    <t>LMANDES LE GAULOIS</t>
  </si>
  <si>
    <t>PYMOYEN</t>
  </si>
  <si>
    <t>GI RON</t>
  </si>
  <si>
    <t>SANIT JEAN DE GONVILLE</t>
  </si>
  <si>
    <t>gandrange</t>
  </si>
  <si>
    <t>ST BARTHELEMY DE BEAUVAIS</t>
  </si>
  <si>
    <t>HEMMES D OYE PLAGE</t>
  </si>
  <si>
    <t>SAINT LUOIS DE MONFERRAND</t>
  </si>
  <si>
    <t>ST-RAMBER D'ALBON</t>
  </si>
  <si>
    <t>MONTROND LE CH TEAU</t>
  </si>
  <si>
    <t>AIX EN RRIOVNCE</t>
  </si>
  <si>
    <t>VOREY S/ ARZON</t>
  </si>
  <si>
    <t>ST-MAURICE-L'EXIL</t>
  </si>
  <si>
    <t>ROYANT LA GRAVOYERE</t>
  </si>
  <si>
    <t>ST LOUP LES GRAS</t>
  </si>
  <si>
    <t>GUELAINE ST GAULT</t>
  </si>
  <si>
    <t>HODENG AU BOC</t>
  </si>
  <si>
    <t>MONCHY L'HUMIèRES</t>
  </si>
  <si>
    <t>MAURRA</t>
  </si>
  <si>
    <t>HARTHOUSE HAGUENAU</t>
  </si>
  <si>
    <t>saint porquet</t>
  </si>
  <si>
    <t>LICY CLIGNO</t>
  </si>
  <si>
    <t>Martigné-Briand</t>
  </si>
  <si>
    <t>ROUCHESSAUVE</t>
  </si>
  <si>
    <t>S SAUVEUR</t>
  </si>
  <si>
    <t>Bois-guillaume</t>
  </si>
  <si>
    <t>NEUF NESNIL</t>
  </si>
  <si>
    <t>TALANGE MOSELLE</t>
  </si>
  <si>
    <t>SEGNEE</t>
  </si>
  <si>
    <t>20016</t>
  </si>
  <si>
    <t>WASCHINGTON DC</t>
  </si>
  <si>
    <t>SERINET</t>
  </si>
  <si>
    <t>SAINT-MARCEL SUR AUDE</t>
  </si>
  <si>
    <t>13285</t>
  </si>
  <si>
    <t>Labruguiere</t>
  </si>
  <si>
    <t>WATTRELES</t>
  </si>
  <si>
    <t>BOUILLET ST VARENT</t>
  </si>
  <si>
    <t>CATNET D AUDE</t>
  </si>
  <si>
    <t>LA RODE</t>
  </si>
  <si>
    <t>ECOUFLANT EVENTARD</t>
  </si>
  <si>
    <t>LE PALN DU CASTELLET</t>
  </si>
  <si>
    <t>NOUMEA NELLE COLIDONIE</t>
  </si>
  <si>
    <t>SOUS LE BOIS MAUBEUGE</t>
  </si>
  <si>
    <t>BANULS DELS ASPRES</t>
  </si>
  <si>
    <t>75817</t>
  </si>
  <si>
    <t>ST DENIS D AUGERON</t>
  </si>
  <si>
    <t>SCEAUX D AJOU</t>
  </si>
  <si>
    <t>TETING-NIED</t>
  </si>
  <si>
    <t>SOULGE-SUR-OUETTE</t>
  </si>
  <si>
    <t>SAINTE MARIE - REUNION</t>
  </si>
  <si>
    <t>LOCOAL - CAMORS</t>
  </si>
  <si>
    <t>PERTHES EN GATINAY</t>
  </si>
  <si>
    <t>GENEVE    SUISSE</t>
  </si>
  <si>
    <t>COGNY VAL DES MARAIS</t>
  </si>
  <si>
    <t>ROUSSILLON PLAGE</t>
  </si>
  <si>
    <t>POULEC H</t>
  </si>
  <si>
    <t>SOULANGE</t>
  </si>
  <si>
    <t>65675</t>
  </si>
  <si>
    <t>Bouessay</t>
  </si>
  <si>
    <t>ST SEBASTIEN D AIGRE FEUILLE</t>
  </si>
  <si>
    <t>VILLERO-COTTERETS</t>
  </si>
  <si>
    <t>LONGWY AU PERCHE</t>
  </si>
  <si>
    <t>ST DONAT S/HERBASSE</t>
  </si>
  <si>
    <t>VAVEIX</t>
  </si>
  <si>
    <t>LIBOURNE POMEROL</t>
  </si>
  <si>
    <t>VALDEMAIERE</t>
  </si>
  <si>
    <t>GRANGES S/BAUME</t>
  </si>
  <si>
    <t>SANT LEU LA FORET</t>
  </si>
  <si>
    <t>JOMEGARDE</t>
  </si>
  <si>
    <t>SALLES LA SOURCE MARCILLAC</t>
  </si>
  <si>
    <t>ETREILLES SUR AUBE</t>
  </si>
  <si>
    <t>LOCAL-MENDON</t>
  </si>
  <si>
    <t>CHAMP D  OISEAU</t>
  </si>
  <si>
    <t>belgentier</t>
  </si>
  <si>
    <t>CHATEAUNEUF-EN- THYMERAIS</t>
  </si>
  <si>
    <t>BOUGOIN FAILLIEU</t>
  </si>
  <si>
    <t>CAPLY BRETEUIL</t>
  </si>
  <si>
    <t>4463</t>
  </si>
  <si>
    <t>CHERBOURG NAVAL</t>
  </si>
  <si>
    <t>PEYNIER LES MICHELS</t>
  </si>
  <si>
    <t>MAUREAUMONT</t>
  </si>
  <si>
    <t>Saint-Martin-des-Bois</t>
  </si>
  <si>
    <t>VILLERUPT CANNEBONNE</t>
  </si>
  <si>
    <t>PONT SCROFF</t>
  </si>
  <si>
    <t>ST HILAIRE DE VILLEFRA</t>
  </si>
  <si>
    <t>ALBIGRY</t>
  </si>
  <si>
    <t>STE GNEVIEVE DES BOSI</t>
  </si>
  <si>
    <t>LE PLESSIS SUR AUSSONS</t>
  </si>
  <si>
    <t>POLOUIGNEAU</t>
  </si>
  <si>
    <t>33509</t>
  </si>
  <si>
    <t>LLANES ASTORIAS</t>
  </si>
  <si>
    <t>81850</t>
  </si>
  <si>
    <t>saint leger magnazeix</t>
  </si>
  <si>
    <t>BUZES / DIVES</t>
  </si>
  <si>
    <t>dourgne</t>
  </si>
  <si>
    <t>MATOUQUES</t>
  </si>
  <si>
    <t>KREMLIN BIC TRE</t>
  </si>
  <si>
    <t>66000 PERPIGNAN</t>
  </si>
  <si>
    <t>DONNAT</t>
  </si>
  <si>
    <t>ROQUEVILLE GIROUSSENS</t>
  </si>
  <si>
    <t>NEUVILLE /OISE</t>
  </si>
  <si>
    <t>SAINT-CLEMENT-SUR-VALSONNE</t>
  </si>
  <si>
    <t>STELLA COMMUNE DE CUCQ</t>
  </si>
  <si>
    <t>MEZIERES/LAVARDIN</t>
  </si>
  <si>
    <t>ST MATIRIN</t>
  </si>
  <si>
    <t>01455</t>
  </si>
  <si>
    <t>BAYOLS</t>
  </si>
  <si>
    <t>ST MAXIMIN STE</t>
  </si>
  <si>
    <t>CLENCLEU</t>
  </si>
  <si>
    <t>07743</t>
  </si>
  <si>
    <t>MOUILHAC</t>
  </si>
  <si>
    <t>26 50</t>
  </si>
  <si>
    <t>CORNUIL</t>
  </si>
  <si>
    <t>ALLY SUR NYO</t>
  </si>
  <si>
    <t>NOISSY SUR ECOLE</t>
  </si>
  <si>
    <t>FRENOBLE</t>
  </si>
  <si>
    <t>54901</t>
  </si>
  <si>
    <t>NOVE MESTO NED METUTI</t>
  </si>
  <si>
    <t>MAZEIRAC DE RIMEIZE</t>
  </si>
  <si>
    <t>ROQUEBUNE SUR ARGENS</t>
  </si>
  <si>
    <t>LA GRANDE</t>
  </si>
  <si>
    <t>LIBOS</t>
  </si>
  <si>
    <t>VEZIERE</t>
  </si>
  <si>
    <t>BIEN VILLIERS AU BOIS</t>
  </si>
  <si>
    <t>MAREIL S/ MAULDRE</t>
  </si>
  <si>
    <t>colroy la grande</t>
  </si>
  <si>
    <t>STY MARC A FRONGIER</t>
  </si>
  <si>
    <t>ST CYR DE RONCERAY</t>
  </si>
  <si>
    <t>COGELBACH</t>
  </si>
  <si>
    <t>VILLARSLES DOMBES</t>
  </si>
  <si>
    <t>MONTAGNA LE RECONDUI</t>
  </si>
  <si>
    <t>Verrieres En Anjou</t>
  </si>
  <si>
    <t>RICEYS HAUT</t>
  </si>
  <si>
    <t>TESSY S/ VIRE</t>
  </si>
  <si>
    <t>ST SYMPHORIEN  DE LAY</t>
  </si>
  <si>
    <t>MARILLY EN BASSIGNY</t>
  </si>
  <si>
    <t>SAINTE CATHERINE SUR RIVERIE</t>
  </si>
  <si>
    <t>EGUILLES VIEILLE</t>
  </si>
  <si>
    <t>N D DE SANILHAC</t>
  </si>
  <si>
    <t>SAINT-LéGER LES VIGNES</t>
  </si>
  <si>
    <t>CINQ-MARS-LA PILE</t>
  </si>
  <si>
    <t>ANTINES</t>
  </si>
  <si>
    <t>OCTOVILLE SUR MER</t>
  </si>
  <si>
    <t>CHAMPAGNE LUCEAU</t>
  </si>
  <si>
    <t>MONTREDON LAB</t>
  </si>
  <si>
    <t>ROUTHEAUVILLE</t>
  </si>
  <si>
    <t>SAULXURES S/MOSELOT</t>
  </si>
  <si>
    <t>Lainsecq</t>
  </si>
  <si>
    <t>LA PALAIS</t>
  </si>
  <si>
    <t>GRETZ-ARMAINVILLERS</t>
  </si>
  <si>
    <t>CHAPELLE MONTHODON</t>
  </si>
  <si>
    <t>ARGENTON DUR CREUSE</t>
  </si>
  <si>
    <t>LES EYZIES DE MAYAC</t>
  </si>
  <si>
    <t>MONTMERLE S/ S</t>
  </si>
  <si>
    <t>HUDAISON</t>
  </si>
  <si>
    <t>CORBEIL L'ESSONNE</t>
  </si>
  <si>
    <t>BAS EN BASSE</t>
  </si>
  <si>
    <t>VAUX S MER</t>
  </si>
  <si>
    <t>NEUILLY SUR  SEINE</t>
  </si>
  <si>
    <t>BRINA LE COMTE BELGIQUE</t>
  </si>
  <si>
    <t>MAYOTTE BANDRELE</t>
  </si>
  <si>
    <t>LIGNIN BEAUMONT</t>
  </si>
  <si>
    <t>NALIERES</t>
  </si>
  <si>
    <t>ENCHITIN LES BAINS</t>
  </si>
  <si>
    <t>BELBUF</t>
  </si>
  <si>
    <t>SPECHBACH, SPECHBACH LE HAUT</t>
  </si>
  <si>
    <t>POUGET</t>
  </si>
  <si>
    <t>QUIEVECHAIN</t>
  </si>
  <si>
    <t>Vendin-lès-Béthune</t>
  </si>
  <si>
    <t>ST LOUIS NEUMIEG</t>
  </si>
  <si>
    <t>LE CANNET  ROCHEVILLE</t>
  </si>
  <si>
    <t>75910</t>
  </si>
  <si>
    <t>FLEUREY S OUCHE</t>
  </si>
  <si>
    <t>ARMANCE</t>
  </si>
  <si>
    <t>LES BAIGNETTES</t>
  </si>
  <si>
    <t>ST HERBAIN</t>
  </si>
  <si>
    <t>SAINT HILAIRE D ILLAC</t>
  </si>
  <si>
    <t>MONTVERT LES HAUTS</t>
  </si>
  <si>
    <t>BRIACHE SAINT WAAST</t>
  </si>
  <si>
    <t>HARTHMANNSWILLER</t>
  </si>
  <si>
    <t>FRESSENNEVILE</t>
  </si>
  <si>
    <t>BEAUCHAMPS LE VIEUX</t>
  </si>
  <si>
    <t>07711</t>
  </si>
  <si>
    <t>ST-MAURICE-ST-GERMAIN</t>
  </si>
  <si>
    <t>WENNECK</t>
  </si>
  <si>
    <t>ST ANDRE DE ROQULONGUE</t>
  </si>
  <si>
    <t>MACONNEX ORNEX</t>
  </si>
  <si>
    <t>64284</t>
  </si>
  <si>
    <t>BOULIQUI ABYMES</t>
  </si>
  <si>
    <t>EBRING / TENTELING</t>
  </si>
  <si>
    <t>MONTIGNY-EN-CAMBRESIS</t>
  </si>
  <si>
    <t>LA CARQUOIS</t>
  </si>
  <si>
    <t>PÉROUSE</t>
  </si>
  <si>
    <t>47016</t>
  </si>
  <si>
    <t>HUCQUELIER</t>
  </si>
  <si>
    <t>MÉZERIAT</t>
  </si>
  <si>
    <t>monthault</t>
  </si>
  <si>
    <t>Croix-Caluyau</t>
  </si>
  <si>
    <t>PONT-REAN (GUICHEN)</t>
  </si>
  <si>
    <t>SAINT-PAUL S/SAVE</t>
  </si>
  <si>
    <t>BIARS SUR  CERE</t>
  </si>
  <si>
    <t>63212</t>
  </si>
  <si>
    <t>LA LANDE ST SIM ON</t>
  </si>
  <si>
    <t>LA ROCHE MOREX</t>
  </si>
  <si>
    <t>ROMAGNE SOUS LES C TES</t>
  </si>
  <si>
    <t>ST M DARD D AUNIS</t>
  </si>
  <si>
    <t>THAON LES VOSGES-CAPAVENIR</t>
  </si>
  <si>
    <t>la vieille loye</t>
  </si>
  <si>
    <t>La roche de Glun</t>
  </si>
  <si>
    <t>SALET</t>
  </si>
  <si>
    <t>CUCHARMOY PAR PROVINS</t>
  </si>
  <si>
    <t>LA PENNE SU HUVEAUNE</t>
  </si>
  <si>
    <t>RUE DE KERANDOZE</t>
  </si>
  <si>
    <t>L ESCOULIN</t>
  </si>
  <si>
    <t>ANTIBES  CEDEX</t>
  </si>
  <si>
    <t>Lezardrieux</t>
  </si>
  <si>
    <t>Sompuis</t>
  </si>
  <si>
    <t>IZERNORES</t>
  </si>
  <si>
    <t>0438700715</t>
  </si>
  <si>
    <t>MONTBRUN DES CORBI RES</t>
  </si>
  <si>
    <t>LES PINEAUX ST OUEN</t>
  </si>
  <si>
    <t>ALBECREVON</t>
  </si>
  <si>
    <t>MENUCOUR</t>
  </si>
  <si>
    <t>CHAUME ET COUCHAMP</t>
  </si>
  <si>
    <t>POITEVIN</t>
  </si>
  <si>
    <t>STE FAY LES LYON</t>
  </si>
  <si>
    <t>CISSEY - MERCEUIL</t>
  </si>
  <si>
    <t>BEAUMONT LES NONIN</t>
  </si>
  <si>
    <t>BéARD-GéOVREISSIAT</t>
  </si>
  <si>
    <t>BRESSOLS MONTAUBAN</t>
  </si>
  <si>
    <t>LE MOUSTIER</t>
  </si>
  <si>
    <t>ST GEORGES LES BRETONNEUX</t>
  </si>
  <si>
    <t>Beaune-d'allier</t>
  </si>
  <si>
    <t>ARUE / NOUVELLE CALEDONIE</t>
  </si>
  <si>
    <t>LE BAR ST MARTIN</t>
  </si>
  <si>
    <t>GRENAND</t>
  </si>
  <si>
    <t>L H PITAL CAMFROUT</t>
  </si>
  <si>
    <t>PONTONY SUR L ADOUR</t>
  </si>
  <si>
    <t>MEZIERES-EN BRèNNE</t>
  </si>
  <si>
    <t>Saint-P?e-sur-Nivelle</t>
  </si>
  <si>
    <t>28043</t>
  </si>
  <si>
    <t>MADRID  ESPAGNE</t>
  </si>
  <si>
    <t>Thèreval</t>
  </si>
  <si>
    <t>LES MAKES LA RIVIERE ST LOUIS</t>
  </si>
  <si>
    <t>PéRIERS-SUR-LE-DAN</t>
  </si>
  <si>
    <t>OIMPUITS</t>
  </si>
  <si>
    <t>BRETIGNY S/ ORGE</t>
  </si>
  <si>
    <t>MELEVENEZ</t>
  </si>
  <si>
    <t>MANNOGNE SAINT REMY</t>
  </si>
  <si>
    <t>HEUILLEY - COTTON</t>
  </si>
  <si>
    <t>13 00</t>
  </si>
  <si>
    <t>ST AUBIN  LES ELBEUF</t>
  </si>
  <si>
    <t>Salignac Eyvigues</t>
  </si>
  <si>
    <t>DOSSENHEIN</t>
  </si>
  <si>
    <t>CANGEAC</t>
  </si>
  <si>
    <t>Verdalle</t>
  </si>
  <si>
    <t>Leschaux</t>
  </si>
  <si>
    <t>MONTIGNé</t>
  </si>
  <si>
    <t>22249</t>
  </si>
  <si>
    <t>SUZE - LA - ROUSSE</t>
  </si>
  <si>
    <t>BONCHAMP LES VALLEES</t>
  </si>
  <si>
    <t>FONTENAY VEXIN</t>
  </si>
  <si>
    <t>GRASSE LEPCAM</t>
  </si>
  <si>
    <t>PECHARMANT</t>
  </si>
  <si>
    <t>FOURCATIER ET MAISON NEUV</t>
  </si>
  <si>
    <t>TOURCOINT</t>
  </si>
  <si>
    <t>ST MICHEL SUR OISE</t>
  </si>
  <si>
    <t>NOTRE DAME LE GRAVENCLAU</t>
  </si>
  <si>
    <t>LICHANS</t>
  </si>
  <si>
    <t>CHONAS L AMBALIAN</t>
  </si>
  <si>
    <t>Saint Romain</t>
  </si>
  <si>
    <t>BOURGS</t>
  </si>
  <si>
    <t>CHARTRIER FERRI RE</t>
  </si>
  <si>
    <t>EPPING URBACH</t>
  </si>
  <si>
    <t>PAPEETE POLYNESIE FRANCAISE TAHITI</t>
  </si>
  <si>
    <t>ST AUBIN D  APPENAI</t>
  </si>
  <si>
    <t>talon</t>
  </si>
  <si>
    <t>LEHAMEL</t>
  </si>
  <si>
    <t>LAMERAC MONTMERAC</t>
  </si>
  <si>
    <t>LE CHATEAU D OL RON</t>
  </si>
  <si>
    <t>CINQ FONDS</t>
  </si>
  <si>
    <t>SR GEORGES DE RENEINS</t>
  </si>
  <si>
    <t>LIGNI RES ORGERES</t>
  </si>
  <si>
    <t>LATOURETTE</t>
  </si>
  <si>
    <t>NANTEUIL LA FOR T</t>
  </si>
  <si>
    <t>VILTES</t>
  </si>
  <si>
    <t>EN CHARROUX</t>
  </si>
  <si>
    <t>ESSERTIMES EN CHATELNEUF</t>
  </si>
  <si>
    <t>MAHINA  TAHITI</t>
  </si>
  <si>
    <t>LA FRETTE /SEINE</t>
  </si>
  <si>
    <t>LES COTES D ARMOR</t>
  </si>
  <si>
    <t>67517</t>
  </si>
  <si>
    <t>ÉCOUT-SAINT-QUENTIN</t>
  </si>
  <si>
    <t>JOUARS PONTCHARAIN</t>
  </si>
  <si>
    <t>PUGET / SUR ARGENS</t>
  </si>
  <si>
    <t>Beaulieu-sur-Loire</t>
  </si>
  <si>
    <t>Corny-sur-Moselle</t>
  </si>
  <si>
    <t>ST PERE SU</t>
  </si>
  <si>
    <t>JOUY LE CONTE</t>
  </si>
  <si>
    <t>ST GEORGES DE DIDONNES</t>
  </si>
  <si>
    <t>81 50</t>
  </si>
  <si>
    <t>MONTJOLY GUYANNE</t>
  </si>
  <si>
    <t>ISSU</t>
  </si>
  <si>
    <t>LOXOU</t>
  </si>
  <si>
    <t>TRES BOEUF</t>
  </si>
  <si>
    <t>SAINT PIERRE DEUX RIVIERE</t>
  </si>
  <si>
    <t>GUÉMÉNÉ PENFAO</t>
  </si>
  <si>
    <t>07007</t>
  </si>
  <si>
    <t>PRIVAS CEDEX</t>
  </si>
  <si>
    <t>DONCOURT LES LOGUYON</t>
  </si>
  <si>
    <t>LA VAL ST GERMAIN</t>
  </si>
  <si>
    <t>11643</t>
  </si>
  <si>
    <t>TALLERAY</t>
  </si>
  <si>
    <t>SAURS</t>
  </si>
  <si>
    <t>Montenay</t>
  </si>
  <si>
    <t>ST MARTIN DU PLESSIS</t>
  </si>
  <si>
    <t>CUNEO ITALIE</t>
  </si>
  <si>
    <t>VENDIN LES B</t>
  </si>
  <si>
    <t>ROBINSON NELLE CALEDONIE</t>
  </si>
  <si>
    <t>LONGUEVILLIERS</t>
  </si>
  <si>
    <t>fau de peyre</t>
  </si>
  <si>
    <t>ST GENIS BELLEVUE</t>
  </si>
  <si>
    <t>PAS DE L ECHELLE ETREMBIERES</t>
  </si>
  <si>
    <t>ESSERTINES EN PONZY</t>
  </si>
  <si>
    <t>73469</t>
  </si>
  <si>
    <t>RIESBURG ALLEMAGNE</t>
  </si>
  <si>
    <t>Dolus D'oleron</t>
  </si>
  <si>
    <t>ST RTIVIER/MOIGNANS</t>
  </si>
  <si>
    <t>BLIES GUERSVILLIER</t>
  </si>
  <si>
    <t>ST CYR S/ LE RHONE</t>
  </si>
  <si>
    <t>KEMS</t>
  </si>
  <si>
    <t>OURCHE</t>
  </si>
  <si>
    <t>TROYES CEDEX, LA CHAPELLE ST LUC</t>
  </si>
  <si>
    <t>SAINT MARIE AUX CHENE</t>
  </si>
  <si>
    <t>ST M DARD DE GUIZI RES</t>
  </si>
  <si>
    <t>HON HERGIE</t>
  </si>
  <si>
    <t>SAINT-ALGIES</t>
  </si>
  <si>
    <t>37202</t>
  </si>
  <si>
    <t>ST GENGOUX LE NT</t>
  </si>
  <si>
    <t>LA PLACE</t>
  </si>
  <si>
    <t>DAX (40100)</t>
  </si>
  <si>
    <t>ST REMY DU MONTPEYROUL</t>
  </si>
  <si>
    <t>MOLLANS LOUVEZE</t>
  </si>
  <si>
    <t>LOSS</t>
  </si>
  <si>
    <t>LES MURIERES</t>
  </si>
  <si>
    <t>34095</t>
  </si>
  <si>
    <t>AIX  LES BAINS</t>
  </si>
  <si>
    <t>07890</t>
  </si>
  <si>
    <t>VILLAGOIX</t>
  </si>
  <si>
    <t>BLANZAC LES MATHAS</t>
  </si>
  <si>
    <t>vescours</t>
  </si>
  <si>
    <t>LABELLIOLE</t>
  </si>
  <si>
    <t>PULLY  LAUSANNE</t>
  </si>
  <si>
    <t>NOGENTSUR MARNE</t>
  </si>
  <si>
    <t>AUBIN S/MER</t>
  </si>
  <si>
    <t>33182</t>
  </si>
  <si>
    <t>CH TEAU BREHAIN</t>
  </si>
  <si>
    <t>ST CYR/ DOURDAN</t>
  </si>
  <si>
    <t>VAUTRUIT</t>
  </si>
  <si>
    <t>NEUVILLE S S MONTREUIL</t>
  </si>
  <si>
    <t>SIRLIANE CONONGUE</t>
  </si>
  <si>
    <t>2EWZ793</t>
  </si>
  <si>
    <t>ISSY   LES  MOULINEAUX</t>
  </si>
  <si>
    <t>BUCUGNA</t>
  </si>
  <si>
    <t>TAL AR GROAS CROZON</t>
  </si>
  <si>
    <t>CHEIX</t>
  </si>
  <si>
    <t>ST OUEN-SUR-LOIRE</t>
  </si>
  <si>
    <t>BEUREY BEAUGUAY</t>
  </si>
  <si>
    <t>HUSSEREN-LES-CHâTEAUX</t>
  </si>
  <si>
    <t>SAINT-GERMAIN-DES-FOSSES</t>
  </si>
  <si>
    <t>LE REPAS</t>
  </si>
  <si>
    <t>MONTESCOURT LIZERROLLES</t>
  </si>
  <si>
    <t>STRASBOURG BISCHHEIM</t>
  </si>
  <si>
    <t>BEAUPR AU</t>
  </si>
  <si>
    <t>NEUVILLY SUR MARNE</t>
  </si>
  <si>
    <t>ST DENIS DE L H TEL</t>
  </si>
  <si>
    <t>ETAPLES / MER</t>
  </si>
  <si>
    <t>CERCY SAINT CHRISTOPHE</t>
  </si>
  <si>
    <t>GRANS B DU RH</t>
  </si>
  <si>
    <t>ST THIBAND DES VIGNES</t>
  </si>
  <si>
    <t>MORESTEL COURTENAY</t>
  </si>
  <si>
    <t>ST MARTIN  DES TILLEULS</t>
  </si>
  <si>
    <t>FLEURY LA VALL E</t>
  </si>
  <si>
    <t>STE CLOTILDE - REUNION</t>
  </si>
  <si>
    <t>LA VERPILLèRE</t>
  </si>
  <si>
    <t>RAON L4ETAPE</t>
  </si>
  <si>
    <t>VERNOU LE CELLE S/SEINE</t>
  </si>
  <si>
    <t>ISSOUDUM</t>
  </si>
  <si>
    <t>BICHACDOURT</t>
  </si>
  <si>
    <t>05305</t>
  </si>
  <si>
    <t>BELLCODENE</t>
  </si>
  <si>
    <t>Saint Sulpice La Pointe</t>
  </si>
  <si>
    <t>RETHORE</t>
  </si>
  <si>
    <t>PLAINES/ PALMISTES/REUNION</t>
  </si>
  <si>
    <t>Saint-Denis-d&amp;#039;Oléron</t>
  </si>
  <si>
    <t>ST QUENTIN DES PR S</t>
  </si>
  <si>
    <t>Drémil-Lafage</t>
  </si>
  <si>
    <t>LA CROTOY</t>
  </si>
  <si>
    <t>ST MARCEL BEL-ACCEUIL</t>
  </si>
  <si>
    <t>LA GARETTE SANSAIS</t>
  </si>
  <si>
    <t>01970</t>
  </si>
  <si>
    <t>D HUISON GUIGNEVILLE</t>
  </si>
  <si>
    <t>ST NECTAIRE LE HAUT</t>
  </si>
  <si>
    <t>EYM</t>
  </si>
  <si>
    <t>ST JEAN  FROMENTEL</t>
  </si>
  <si>
    <t>DAUMERY</t>
  </si>
  <si>
    <t>HERMANVILLE / MER</t>
  </si>
  <si>
    <t>LE LOGEO</t>
  </si>
  <si>
    <t>PENNANTIER</t>
  </si>
  <si>
    <t>REMIREMONT VOSGES</t>
  </si>
  <si>
    <t>LES MOUSTIERS EN AUGE</t>
  </si>
  <si>
    <t>SAINT ETIENNE/ROUVRAY</t>
  </si>
  <si>
    <t>La Membrolle-sur-Choisille</t>
  </si>
  <si>
    <t>ROUVRES EN PLAINES</t>
  </si>
  <si>
    <t>Chalon-sur-saône</t>
  </si>
  <si>
    <t>LOREZ LE BOCAGE PREAUX</t>
  </si>
  <si>
    <t>FLEVILLE /NANCY</t>
  </si>
  <si>
    <t>ILLKIRCH GRAFFERSTADEN</t>
  </si>
  <si>
    <t>st catherine de fierbois</t>
  </si>
  <si>
    <t>Marignane le Jay</t>
  </si>
  <si>
    <t>ORMEVIGNAN</t>
  </si>
  <si>
    <t>MENTHONEX CLERMONT</t>
  </si>
  <si>
    <t>CHATEMOIS</t>
  </si>
  <si>
    <t>Liez</t>
  </si>
  <si>
    <t>PUY/GOUZON</t>
  </si>
  <si>
    <t>TOUEVAST</t>
  </si>
  <si>
    <t>MOYENPAL / XERTIGNY</t>
  </si>
  <si>
    <t>SAINT-CY-SUR-MER</t>
  </si>
  <si>
    <t>VILLOTTE ST LOUPPY</t>
  </si>
  <si>
    <t>65006</t>
  </si>
  <si>
    <t>OUILLY</t>
  </si>
  <si>
    <t>JUIGNE/LOIR</t>
  </si>
  <si>
    <t>NEGREY</t>
  </si>
  <si>
    <t>CHANTELOUP ENBRIE</t>
  </si>
  <si>
    <t>RIOM ES MONT</t>
  </si>
  <si>
    <t>NARCILLY EN BASSIGNY</t>
  </si>
  <si>
    <t>LA TERRASSE SUR D ORLAY</t>
  </si>
  <si>
    <t>BEAUREGARD BARRÉ</t>
  </si>
  <si>
    <t>SERDINYAS</t>
  </si>
  <si>
    <t>75066</t>
  </si>
  <si>
    <t>HALLIVILLERS HORNOY LE BOURG</t>
  </si>
  <si>
    <t>ARCACHON LE MOULOT</t>
  </si>
  <si>
    <t>SAINT MARTIN LES BOULAY</t>
  </si>
  <si>
    <t>WOUWTVILLER</t>
  </si>
  <si>
    <t>TRESAILLES</t>
  </si>
  <si>
    <t>SAINT PIERRE LE MOÛTIER</t>
  </si>
  <si>
    <t>ROHRBACH LES B</t>
  </si>
  <si>
    <t>MONTUSSANT</t>
  </si>
  <si>
    <t>ACACIAS   GENEVE</t>
  </si>
  <si>
    <t>BELLEGARDE POUSIEU</t>
  </si>
  <si>
    <t>AUTEVIELLE   SAINT MARTIN   BIDEREN</t>
  </si>
  <si>
    <t>MORSANG / SEINE</t>
  </si>
  <si>
    <t>SAULDES</t>
  </si>
  <si>
    <t>MONTREAU LES MINES</t>
  </si>
  <si>
    <t>ST FERGEUX , CHAUDION</t>
  </si>
  <si>
    <t>MUIZOU</t>
  </si>
  <si>
    <t>LARDONNOIS</t>
  </si>
  <si>
    <t>Montfort Le Gesnois</t>
  </si>
  <si>
    <t>893</t>
  </si>
  <si>
    <t>SAINTYRIEIX LA PERCHE</t>
  </si>
  <si>
    <t>SOUSSONS</t>
  </si>
  <si>
    <t>ST CHRISTOPHE / DOLAISON</t>
  </si>
  <si>
    <t>NEUFLE ST MARTIN</t>
  </si>
  <si>
    <t>DIZIMEU</t>
  </si>
  <si>
    <t>Pont D'ain</t>
  </si>
  <si>
    <t>CLERMONT DANS L OISE</t>
  </si>
  <si>
    <t>LE LOGIS NEUF</t>
  </si>
  <si>
    <t>LE BOURG DOISANT</t>
  </si>
  <si>
    <t>BURLAIS</t>
  </si>
  <si>
    <t>?pagne</t>
  </si>
  <si>
    <t>SAINT MARTIN LAGUéPIE</t>
  </si>
  <si>
    <t>76282</t>
  </si>
  <si>
    <t>SAINT JOVIN DE BOUNEVAL</t>
  </si>
  <si>
    <t>OISY LE VERGE</t>
  </si>
  <si>
    <t>OUVEILLAT</t>
  </si>
  <si>
    <t>CHENNEVI RES</t>
  </si>
  <si>
    <t>ST YLLAIRE BONNEVAL</t>
  </si>
  <si>
    <t>HABAY</t>
  </si>
  <si>
    <t>LA BOLLENE-VESUBIE</t>
  </si>
  <si>
    <t>Etables sur mer</t>
  </si>
  <si>
    <t>MORLAI</t>
  </si>
  <si>
    <t>NOUMEA NVELLE CALEDONIE</t>
  </si>
  <si>
    <t>SAY SUR SAONE</t>
  </si>
  <si>
    <t>LE TORQUSENE</t>
  </si>
  <si>
    <t>CHARNECA DA CATARICA</t>
  </si>
  <si>
    <t>SANARY DUR MER</t>
  </si>
  <si>
    <t>BUSY ST GEORGES</t>
  </si>
  <si>
    <t>64668</t>
  </si>
  <si>
    <t>HOUILLES CEDEX 03</t>
  </si>
  <si>
    <t>BROQUE</t>
  </si>
  <si>
    <t>REGNY LA SALLE</t>
  </si>
  <si>
    <t>OREX SUISSE</t>
  </si>
  <si>
    <t>CLAMON</t>
  </si>
  <si>
    <t>Aixe-sur-Vienne</t>
  </si>
  <si>
    <t>MONTMERENCY</t>
  </si>
  <si>
    <t>19101</t>
  </si>
  <si>
    <t>LOC EGUINER ST THEGONN</t>
  </si>
  <si>
    <t>Jou?-l?s-Tours</t>
  </si>
  <si>
    <t>VILLIERS S74</t>
  </si>
  <si>
    <t>ECUREY EN DORMOIS</t>
  </si>
  <si>
    <t>DOLUS ET D'OLERON</t>
  </si>
  <si>
    <t>CLIONS S/SEUGNE</t>
  </si>
  <si>
    <t>89680</t>
  </si>
  <si>
    <t>VCALLERARGUES</t>
  </si>
  <si>
    <t>MONACU</t>
  </si>
  <si>
    <t>SAINT-BRICE S/ FORET</t>
  </si>
  <si>
    <t>VAUDOY E, BRIE</t>
  </si>
  <si>
    <t>VAILLON EN  SULLY</t>
  </si>
  <si>
    <t>32610</t>
  </si>
  <si>
    <t>BRENS GAILLAC</t>
  </si>
  <si>
    <t>DOM GERMAIN</t>
  </si>
  <si>
    <t>87379</t>
  </si>
  <si>
    <t>CHARBES LALAYES</t>
  </si>
  <si>
    <t>EMSVES LA REDONNE</t>
  </si>
  <si>
    <t>PULLY-CH</t>
  </si>
  <si>
    <t>VILLE / LA FERTE</t>
  </si>
  <si>
    <t>LE PIAN MADOC</t>
  </si>
  <si>
    <t>Beton-Bazoches</t>
  </si>
  <si>
    <t>AUMALE RESSENROY</t>
  </si>
  <si>
    <t>SAARLOUIS</t>
  </si>
  <si>
    <t>riotord</t>
  </si>
  <si>
    <t>Calcatoggio</t>
  </si>
  <si>
    <t>POLAN</t>
  </si>
  <si>
    <t>TRAVERON SAUVIGNY</t>
  </si>
  <si>
    <t>TERRE PELLICE</t>
  </si>
  <si>
    <t>PIGEON BOVILLANTE</t>
  </si>
  <si>
    <t>FLAINE FORUM</t>
  </si>
  <si>
    <t>SERVIERES LE CH TEAU</t>
  </si>
  <si>
    <t>ASPETT</t>
  </si>
  <si>
    <t>8416</t>
  </si>
  <si>
    <t>Valras Plage</t>
  </si>
  <si>
    <t>SEITH</t>
  </si>
  <si>
    <t>ST MARTIAL DE MONT MOREAU</t>
  </si>
  <si>
    <t>01122</t>
  </si>
  <si>
    <t>LA MARTINERIE TERRE</t>
  </si>
  <si>
    <t>1610</t>
  </si>
  <si>
    <t>GAUTENG JOHAMESBURG</t>
  </si>
  <si>
    <t>HOMMES DE MARCK</t>
  </si>
  <si>
    <t>SAINT JEOIRES</t>
  </si>
  <si>
    <t>FORCEVILLE EN AMS</t>
  </si>
  <si>
    <t>Saint Amand Longpres</t>
  </si>
  <si>
    <t>Ambilly</t>
  </si>
  <si>
    <t>LAGUERCHE SUR L AUBOIS</t>
  </si>
  <si>
    <t>VALMAS PLAGE</t>
  </si>
  <si>
    <t>LANEUVEVILLE DERRIERE</t>
  </si>
  <si>
    <t>BOURNONCLE ST JULIEN</t>
  </si>
  <si>
    <t>VOISINS-BX</t>
  </si>
  <si>
    <t>COUCY LES</t>
  </si>
  <si>
    <t>ST HILAIRE LUSIGNAN</t>
  </si>
  <si>
    <t>PRONIC</t>
  </si>
  <si>
    <t>WERENTHOUSE</t>
  </si>
  <si>
    <t>ALETH LES BAINS</t>
  </si>
  <si>
    <t>GOSSLAR</t>
  </si>
  <si>
    <t>THONON LES BAINS S</t>
  </si>
  <si>
    <t>AUTRUY S /SUINE</t>
  </si>
  <si>
    <t>MONS EN BAR_x001A_OEUL</t>
  </si>
  <si>
    <t>NISRLIS</t>
  </si>
  <si>
    <t>BOSSER</t>
  </si>
  <si>
    <t>ST JEAN DE COSNE</t>
  </si>
  <si>
    <t>LA VERDI RE</t>
  </si>
  <si>
    <t>THLOUZE</t>
  </si>
  <si>
    <t>NUEIL SUR AUBIERS</t>
  </si>
  <si>
    <t>PASSY LE FAYET</t>
  </si>
  <si>
    <t>ST GERVAIS EN VALLIERS</t>
  </si>
  <si>
    <t>ANDULE</t>
  </si>
  <si>
    <t>VILLARDS D'HéRIA</t>
  </si>
  <si>
    <t>St Jean les Deux Jumeaux</t>
  </si>
  <si>
    <t>BASMA</t>
  </si>
  <si>
    <t>COURCELLES LE FORÊT</t>
  </si>
  <si>
    <t>ST HILAIRE / ERRE</t>
  </si>
  <si>
    <t>BUDING ELZING</t>
  </si>
  <si>
    <t>BEAUMONT DE BIGORRE</t>
  </si>
  <si>
    <t>LA PLAGNE CENTRE</t>
  </si>
  <si>
    <t>PETIT ABERGEMENT</t>
  </si>
  <si>
    <t>BONGY SUR CRAON</t>
  </si>
  <si>
    <t>73030</t>
  </si>
  <si>
    <t>VILLEFRANCHE D ALBIGNOIS</t>
  </si>
  <si>
    <t>TRIE- CHATEAU</t>
  </si>
  <si>
    <t>PRUNAY CASSERCUN</t>
  </si>
  <si>
    <t>MONTIGNAC - LASCAUX</t>
  </si>
  <si>
    <t>44915</t>
  </si>
  <si>
    <t>MONS EN LAONNOISE</t>
  </si>
  <si>
    <t>FOIX - CASTELNAU DURBAN</t>
  </si>
  <si>
    <t>NOGENT / V</t>
  </si>
  <si>
    <t>SAINT SIGISMOIND</t>
  </si>
  <si>
    <t>SUPERBLOQUERIE</t>
  </si>
  <si>
    <t>HAISNES LES BASSEES</t>
  </si>
  <si>
    <t>CASTORAMA</t>
  </si>
  <si>
    <t>MALZENAY</t>
  </si>
  <si>
    <t>CLARACG</t>
  </si>
  <si>
    <t>ST GEORGES EN CONZAN</t>
  </si>
  <si>
    <t>SAUSSEUZEMARRE EN CAUX</t>
  </si>
  <si>
    <t>59998</t>
  </si>
  <si>
    <t>POCHAURAY</t>
  </si>
  <si>
    <t>LE BERON</t>
  </si>
  <si>
    <t>LA HAYE DUPUY</t>
  </si>
  <si>
    <t>BOURGOIN _JALLIEU</t>
  </si>
  <si>
    <t>27017</t>
  </si>
  <si>
    <t>TREMEREVILLE SS/LES COTES</t>
  </si>
  <si>
    <t>VILLE COMTAL</t>
  </si>
  <si>
    <t>ST BRANCHE</t>
  </si>
  <si>
    <t>ST CIERS DECANESSE</t>
  </si>
  <si>
    <t>SAMOIS S/SEINE</t>
  </si>
  <si>
    <t>07116</t>
  </si>
  <si>
    <t>81179</t>
  </si>
  <si>
    <t>SOUCL</t>
  </si>
  <si>
    <t>HONNAING</t>
  </si>
  <si>
    <t>HEUCOURT</t>
  </si>
  <si>
    <t>59892</t>
  </si>
  <si>
    <t>PLEURIEL</t>
  </si>
  <si>
    <t>LE VIGAN MARS</t>
  </si>
  <si>
    <t>29135</t>
  </si>
  <si>
    <t>GUILLEREUX</t>
  </si>
  <si>
    <t>GOESNOU</t>
  </si>
  <si>
    <t>QUERQUEVILLE CHERBOURG</t>
  </si>
  <si>
    <t>COUDEKERQUE-BRANCHHE</t>
  </si>
  <si>
    <t>PAILIGNE</t>
  </si>
  <si>
    <t>LA VARENNE ST JILAIRE</t>
  </si>
  <si>
    <t>GRÂCE</t>
  </si>
  <si>
    <t>PIERRONTON</t>
  </si>
  <si>
    <t>ST PARDON DE SESCAS</t>
  </si>
  <si>
    <t>ZALOIBIA</t>
  </si>
  <si>
    <t>La Fert?-Saint-Aubin</t>
  </si>
  <si>
    <t>UHLVILLER</t>
  </si>
  <si>
    <t>ST MAURE DES FAUSES</t>
  </si>
  <si>
    <t>VIEILS  MAISONS</t>
  </si>
  <si>
    <t>ALLIERS COMBRAY</t>
  </si>
  <si>
    <t>BOUTEILLES ST S BASTIEN</t>
  </si>
  <si>
    <t>Les Pavillons-sous-bois</t>
  </si>
  <si>
    <t>AU VERS LE HAMON</t>
  </si>
  <si>
    <t>SELIGNAC</t>
  </si>
  <si>
    <t>RIVI RE PILOTE</t>
  </si>
  <si>
    <t>CORTE CORSE</t>
  </si>
  <si>
    <t>Francardo</t>
  </si>
  <si>
    <t>ALI BEN CHEKHAL</t>
  </si>
  <si>
    <t>NITRATNT DE BOIXE</t>
  </si>
  <si>
    <t>83358</t>
  </si>
  <si>
    <t>SENANTES AMUCHY</t>
  </si>
  <si>
    <t>WASQUHEHAL</t>
  </si>
  <si>
    <t>SAINT SATURNAIN</t>
  </si>
  <si>
    <t>SAINT MEDARDE EN JALLES</t>
  </si>
  <si>
    <t>90226</t>
  </si>
  <si>
    <t>STENCIA</t>
  </si>
  <si>
    <t>BERNAY VILBERT 77540</t>
  </si>
  <si>
    <t>BRETTEVILLE L'orgueilleuse</t>
  </si>
  <si>
    <t>CAROUGE    SUISSE</t>
  </si>
  <si>
    <t>st martin aux chartrains</t>
  </si>
  <si>
    <t>ST ERBLIN</t>
  </si>
  <si>
    <t>THERY GLIMONT</t>
  </si>
  <si>
    <t>THIERS / THEVES</t>
  </si>
  <si>
    <t>PONT  AVEN</t>
  </si>
  <si>
    <t>LE PASSAGE D AGENT</t>
  </si>
  <si>
    <t>DRACY SUR OUAENNE</t>
  </si>
  <si>
    <t>MARLY SOUS  ISSY</t>
  </si>
  <si>
    <t>EPAGNY ANNECY</t>
  </si>
  <si>
    <t>BOISSSE LE ROI</t>
  </si>
  <si>
    <t>VERZELISE</t>
  </si>
  <si>
    <t>N?bias</t>
  </si>
  <si>
    <t>TRANERS - SUISSE</t>
  </si>
  <si>
    <t>ST VICTOR S/RHIH</t>
  </si>
  <si>
    <t>hombourg haut</t>
  </si>
  <si>
    <t>BRUAY/ESCAULT</t>
  </si>
  <si>
    <t>CONQUES S/ORBIEL</t>
  </si>
  <si>
    <t>LARRONVILLE RUE</t>
  </si>
  <si>
    <t>ST NAZAIRE LES EYMES, FRANCE</t>
  </si>
  <si>
    <t>TOULON CEDEX 09</t>
  </si>
  <si>
    <t>BOUILLE COIRDAULT</t>
  </si>
  <si>
    <t>port mort</t>
  </si>
  <si>
    <t>L ARBESLE</t>
  </si>
  <si>
    <t>SAUZAY CHAMPIGNY</t>
  </si>
  <si>
    <t>SAINTE GAUBURGE LE PLESSIS</t>
  </si>
  <si>
    <t>PONT L ÉVEQUE</t>
  </si>
  <si>
    <t>la chapelle saint luc</t>
  </si>
  <si>
    <t>15057</t>
  </si>
  <si>
    <t>RIVALIE SCRIVIA</t>
  </si>
  <si>
    <t>00005</t>
  </si>
  <si>
    <t>SAINT ENDRE TREIZE VOIES</t>
  </si>
  <si>
    <t>ST AUBIN DE BAUDIGNE</t>
  </si>
  <si>
    <t>28637</t>
  </si>
  <si>
    <t>VIGNOLLES COURMELLES</t>
  </si>
  <si>
    <t>RASENDAEL</t>
  </si>
  <si>
    <t>FAUX LA MTGE</t>
  </si>
  <si>
    <t>60486</t>
  </si>
  <si>
    <t>FRANCFORT</t>
  </si>
  <si>
    <t>EAZERES</t>
  </si>
  <si>
    <t>Chateauneuf Les Martigues</t>
  </si>
  <si>
    <t>MÉNÉTREUIL</t>
  </si>
  <si>
    <t>BENEVENT CHARBILLAC</t>
  </si>
  <si>
    <t>YVRE L EVÊQUE</t>
  </si>
  <si>
    <t>SAINT SYMPHORIEN EN LAY</t>
  </si>
  <si>
    <t>YVERON</t>
  </si>
  <si>
    <t>98846 NOUMEA CEDEX</t>
  </si>
  <si>
    <t>VENDEUVRE-DU-POITOU</t>
  </si>
  <si>
    <t>St Avold</t>
  </si>
  <si>
    <t>BORDERES ET LAMENSANT</t>
  </si>
  <si>
    <t>L4ISLE ADAM</t>
  </si>
  <si>
    <t>SAINT GILLES LES BAINS / REUNION</t>
  </si>
  <si>
    <t>69940</t>
  </si>
  <si>
    <t>CAMBLANE ET MEYNAC</t>
  </si>
  <si>
    <t>ST SAVAURNIN</t>
  </si>
  <si>
    <t>chavignon</t>
  </si>
  <si>
    <t>LES LANDES MORCENY</t>
  </si>
  <si>
    <t>30182</t>
  </si>
  <si>
    <t>3822</t>
  </si>
  <si>
    <t>TRESSIGNEAUX</t>
  </si>
  <si>
    <t>MONTCORGEON</t>
  </si>
  <si>
    <t>YAUCOURT</t>
  </si>
  <si>
    <t>0692052887</t>
  </si>
  <si>
    <t>58091</t>
  </si>
  <si>
    <t>Essey et Maizerais</t>
  </si>
  <si>
    <t>SAINT PHILBERT DE GL</t>
  </si>
  <si>
    <t>03081</t>
  </si>
  <si>
    <t>FOLELLI DI CASINCA</t>
  </si>
  <si>
    <t>CHAUPAY</t>
  </si>
  <si>
    <t>CHITEANY</t>
  </si>
  <si>
    <t>HAREVILLE SOUS MONTFORD</t>
  </si>
  <si>
    <t>PEISSAC</t>
  </si>
  <si>
    <t>00125</t>
  </si>
  <si>
    <t>DELTEBRE TARRAGONA ESPANA</t>
  </si>
  <si>
    <t>COIN-LES-CUVRY</t>
  </si>
  <si>
    <t>ESTR ES LES CR CY</t>
  </si>
  <si>
    <t>MAZELLES NEGRON</t>
  </si>
  <si>
    <t>SONSECOURS</t>
  </si>
  <si>
    <t>MAROLLES EN HPX</t>
  </si>
  <si>
    <t>TREGIEUX</t>
  </si>
  <si>
    <t>BONAN SUR OISE</t>
  </si>
  <si>
    <t>PINS JASTARET</t>
  </si>
  <si>
    <t>ST NABORT</t>
  </si>
  <si>
    <t>LES AITAQUES</t>
  </si>
  <si>
    <t>MEVEZ</t>
  </si>
  <si>
    <t>ARGETON LES VALLEES</t>
  </si>
  <si>
    <t>MOULINS S ORNE</t>
  </si>
  <si>
    <t>MEYSSAC CORREZE</t>
  </si>
  <si>
    <t>VIEILLES MAISONS SUR JOUDOY</t>
  </si>
  <si>
    <t>CORNEILLA LA RIVI RE</t>
  </si>
  <si>
    <t>NAY LA BERGERIE</t>
  </si>
  <si>
    <t>LE CH TEAU D OLONNE</t>
  </si>
  <si>
    <t>ERMENONT SUR BUCHY</t>
  </si>
  <si>
    <t>ST PRYVE ST MEXMIN</t>
  </si>
  <si>
    <t>BORRIAC</t>
  </si>
  <si>
    <t>LA RENANDIE</t>
  </si>
  <si>
    <t>LONGNY AU FERCHE</t>
  </si>
  <si>
    <t>ST JEAN DE L ALBER</t>
  </si>
  <si>
    <t>CORPSNUDS</t>
  </si>
  <si>
    <t>CONDEFONTAINE</t>
  </si>
  <si>
    <t>ISSY L'EVÊQUE</t>
  </si>
  <si>
    <t>ST ETIENN E DU ROUVRAY</t>
  </si>
  <si>
    <t>COSNE  COURS SUR LOIRE</t>
  </si>
  <si>
    <t>GABAIN</t>
  </si>
  <si>
    <t>trouville sur mer</t>
  </si>
  <si>
    <t>AUTREAU</t>
  </si>
  <si>
    <t>ST CHAMAS EN PROVENCE</t>
  </si>
  <si>
    <t>CHAUVIGNY DU PERTHE</t>
  </si>
  <si>
    <t>BRUAN LA BUISSIERE</t>
  </si>
  <si>
    <t>BUSSIERE VIEILLE</t>
  </si>
  <si>
    <t>05010</t>
  </si>
  <si>
    <t>GIFFAUMONT HAMPAUBERT</t>
  </si>
  <si>
    <t>SALORNAY SUR GRUYE</t>
  </si>
  <si>
    <t>bessay/allier</t>
  </si>
  <si>
    <t>BEUZE CAP SIZON</t>
  </si>
  <si>
    <t>RIEUX VTE</t>
  </si>
  <si>
    <t>SANT DENIS D'ORQUES</t>
  </si>
  <si>
    <t>NOUMEA NVLE CALEDONIE</t>
  </si>
  <si>
    <t>SAINTS SOUPPLETS</t>
  </si>
  <si>
    <t>MONTIVIILIERS</t>
  </si>
  <si>
    <t>PLUMELEL</t>
  </si>
  <si>
    <t>BARC PONT DE L ARCHE</t>
  </si>
  <si>
    <t>RAVINE DES CAFRES</t>
  </si>
  <si>
    <t>BOUX BEL AIR</t>
  </si>
  <si>
    <t>persac</t>
  </si>
  <si>
    <t>LES BESSAIS</t>
  </si>
  <si>
    <t>CHEVRE VAL</t>
  </si>
  <si>
    <t>VALDIVIENNE ST MARTIN LA RIVIERE</t>
  </si>
  <si>
    <t>10025</t>
  </si>
  <si>
    <t>REUVRY</t>
  </si>
  <si>
    <t>Torteron</t>
  </si>
  <si>
    <t>BOISSISE LA BERTRANDE</t>
  </si>
  <si>
    <t>MAROLLES ENBRIE</t>
  </si>
  <si>
    <t>SéGRY</t>
  </si>
  <si>
    <t>FONTAINES SUR SEINE</t>
  </si>
  <si>
    <t>LA CAPELLE ANTHENAISE</t>
  </si>
  <si>
    <t>VIEUX ROUEN S/BRESLE</t>
  </si>
  <si>
    <t>SAINT GELAY</t>
  </si>
  <si>
    <t>ADAINVILLE S/CONDE</t>
  </si>
  <si>
    <t>ST ANNEE D EVENOS</t>
  </si>
  <si>
    <t>SAINT MARTIN DE L'ASTIER</t>
  </si>
  <si>
    <t>ANNAING</t>
  </si>
  <si>
    <t>ROZOY LE VIEILLE</t>
  </si>
  <si>
    <t>94531</t>
  </si>
  <si>
    <t>THIAIS CEDEX</t>
  </si>
  <si>
    <t>fleury en biere</t>
  </si>
  <si>
    <t>CASSAGNES BEGHONHE</t>
  </si>
  <si>
    <t>VERET</t>
  </si>
  <si>
    <t>MONTHERMEY</t>
  </si>
  <si>
    <t>CHATEBAY-MALABRY</t>
  </si>
  <si>
    <t>MEUNG / LOIRE</t>
  </si>
  <si>
    <t>PORT ST LOUIS DU RH NE</t>
  </si>
  <si>
    <t>MUNICH ALLEMAGNE</t>
  </si>
  <si>
    <t>VILELFRANCHE DE ROUERGUE</t>
  </si>
  <si>
    <t>CENAN</t>
  </si>
  <si>
    <t>CROINY S/ HELENE</t>
  </si>
  <si>
    <t>BELVEZES DU RAZES</t>
  </si>
  <si>
    <t>ST VALERY S SOMME</t>
  </si>
  <si>
    <t>MONTEMBLANC</t>
  </si>
  <si>
    <t>LUEMSCHWILER</t>
  </si>
  <si>
    <t>bettencourt sur mer</t>
  </si>
  <si>
    <t>VANDI RES</t>
  </si>
  <si>
    <t>TOULOUSE - CEDEX</t>
  </si>
  <si>
    <t>CHANTILLY LA MORLAY</t>
  </si>
  <si>
    <t>SEVREMOINE , SAINT ANDRE DE LA MARCHE</t>
  </si>
  <si>
    <t>PLOESCOP</t>
  </si>
  <si>
    <t>SAINT  BARTHELEMY DE VALS</t>
  </si>
  <si>
    <t>TESSÉ</t>
  </si>
  <si>
    <t>ARPAJON SUR C RE</t>
  </si>
  <si>
    <t>MONTS S GUESNES</t>
  </si>
  <si>
    <t>POLANCOURT</t>
  </si>
  <si>
    <t>96014</t>
  </si>
  <si>
    <t>COMINES BALGIQUE</t>
  </si>
  <si>
    <t>ST DENIS DE GLASTINES</t>
  </si>
  <si>
    <t>66704</t>
  </si>
  <si>
    <t>VOUTHON-HAUT</t>
  </si>
  <si>
    <t>CHATEAU CHARVIX</t>
  </si>
  <si>
    <t>CHARMEYRAT</t>
  </si>
  <si>
    <t>BUE EN SANCERROIS</t>
  </si>
  <si>
    <t>NERRY LA VALLEE</t>
  </si>
  <si>
    <t>LANILODE</t>
  </si>
  <si>
    <t>L ABBAYE ST VICTOR</t>
  </si>
  <si>
    <t>MéASNES</t>
  </si>
  <si>
    <t>FONTAINES S SAONE</t>
  </si>
  <si>
    <t>Fos Sur Mar</t>
  </si>
  <si>
    <t>PERCIEUX</t>
  </si>
  <si>
    <t>LES BREVIèRES</t>
  </si>
  <si>
    <t>SAINTE RADÉGONDE</t>
  </si>
  <si>
    <t>MONGLARD</t>
  </si>
  <si>
    <t>TRIBOUDOU</t>
  </si>
  <si>
    <t>S TE</t>
  </si>
  <si>
    <t>CHALOMS DU MAINE</t>
  </si>
  <si>
    <t>76798</t>
  </si>
  <si>
    <t>BARNEUILLE CARTERET</t>
  </si>
  <si>
    <t>04911</t>
  </si>
  <si>
    <t>SCHWARZHAUSER</t>
  </si>
  <si>
    <t>OTTWEILER -D</t>
  </si>
  <si>
    <t>MOUNT PLEASANT USA</t>
  </si>
  <si>
    <t>MULLUCH</t>
  </si>
  <si>
    <t>Coupiac</t>
  </si>
  <si>
    <t>OISTRE</t>
  </si>
  <si>
    <t>Longèves</t>
  </si>
  <si>
    <t>LE HARAS DU PIN</t>
  </si>
  <si>
    <t>ST-PAUL EN JAREZ</t>
  </si>
  <si>
    <t>ST ANDRE - REUNION</t>
  </si>
  <si>
    <t>ILE DU LUNANT</t>
  </si>
  <si>
    <t>MONTREUX  SUISSE</t>
  </si>
  <si>
    <t>BENES</t>
  </si>
  <si>
    <t>12516</t>
  </si>
  <si>
    <t>BASTIA   CORSE</t>
  </si>
  <si>
    <t>ST ANTOINE/L ISLE</t>
  </si>
  <si>
    <t>PUY PORT EGUILLE</t>
  </si>
  <si>
    <t>BEAUVOIR SUR NOIRT</t>
  </si>
  <si>
    <t>COURNONTERRRAL</t>
  </si>
  <si>
    <t>SEREMANGE-ERZANGE (57290)</t>
  </si>
  <si>
    <t>VILLENEUVE LES BORNES</t>
  </si>
  <si>
    <t>SAINT-DENIS CEDEX</t>
  </si>
  <si>
    <t>Forc?</t>
  </si>
  <si>
    <t>ST PER MARC EN POULET</t>
  </si>
  <si>
    <t>Thorigné</t>
  </si>
  <si>
    <t>POINPONNE</t>
  </si>
  <si>
    <t>DIAMANT - MARTINIQUE</t>
  </si>
  <si>
    <t>JEBFHEIM</t>
  </si>
  <si>
    <t>SAINT-CYR -SUR-MER</t>
  </si>
  <si>
    <t>SOULTZ - SOUS - FORETS</t>
  </si>
  <si>
    <t>QUILLIAN</t>
  </si>
  <si>
    <t>ST ANDR  EN VIVARAIS</t>
  </si>
  <si>
    <t>FRANGOUILLE LATOUR SUR ORB</t>
  </si>
  <si>
    <t>BROSSOLLES</t>
  </si>
  <si>
    <t>LA BAR SUR LOUP</t>
  </si>
  <si>
    <t>SAINT ORBERT</t>
  </si>
  <si>
    <t>91578</t>
  </si>
  <si>
    <t>BIEVRES CEDEX</t>
  </si>
  <si>
    <t>62198</t>
  </si>
  <si>
    <t>US EN VEXIN</t>
  </si>
  <si>
    <t>ARUERT</t>
  </si>
  <si>
    <t>LES GUES DE VEIGNE</t>
  </si>
  <si>
    <t>REALAMONT</t>
  </si>
  <si>
    <t>TURTOUR</t>
  </si>
  <si>
    <t>ST BENOIST  AUFFARGIS</t>
  </si>
  <si>
    <t>MESINGES IALLINGES</t>
  </si>
  <si>
    <t>CUISE - LA MOTTE</t>
  </si>
  <si>
    <t>BREAU ET MARS</t>
  </si>
  <si>
    <t>T GERMAIN EN COGLES</t>
  </si>
  <si>
    <t>NIZAN/GESSE</t>
  </si>
  <si>
    <t>67416</t>
  </si>
  <si>
    <t>BELLEFORETS</t>
  </si>
  <si>
    <t>ST MICHEL SUR RH NE</t>
  </si>
  <si>
    <t>CALUIRE EN CUIRE</t>
  </si>
  <si>
    <t>HEUILLEY S SAONE</t>
  </si>
  <si>
    <t>MARET</t>
  </si>
  <si>
    <t>05671</t>
  </si>
  <si>
    <t>HC NUENEN NL</t>
  </si>
  <si>
    <t>36780</t>
  </si>
  <si>
    <t>PEUPLIGUES</t>
  </si>
  <si>
    <t>ST JEAN D'AUBRIGOUIX</t>
  </si>
  <si>
    <t>ULHAN</t>
  </si>
  <si>
    <t>cesarches</t>
  </si>
  <si>
    <t>BC HEERLEN</t>
  </si>
  <si>
    <t>ST MARIE - REUNION</t>
  </si>
  <si>
    <t>SAINIT MAUR</t>
  </si>
  <si>
    <t>08372</t>
  </si>
  <si>
    <t>WIEZIKON</t>
  </si>
  <si>
    <t>LE POET LELARD</t>
  </si>
  <si>
    <t>Flée</t>
  </si>
  <si>
    <t>Valence d'Agen</t>
  </si>
  <si>
    <t>RUIZ</t>
  </si>
  <si>
    <t>WELLENS TRELON</t>
  </si>
  <si>
    <t>ST BENO T DE CARMAUX</t>
  </si>
  <si>
    <t>CHATELCENSOIR</t>
  </si>
  <si>
    <t>BELBèZE-DE-LAURAGAIS</t>
  </si>
  <si>
    <t>MONTBRISON S/ LEZ</t>
  </si>
  <si>
    <t>ROUSSON PONT D AVENE</t>
  </si>
  <si>
    <t>QUELNEUC-CARENTOIR</t>
  </si>
  <si>
    <t>BERSBON</t>
  </si>
  <si>
    <t>ERCE EN LAM E</t>
  </si>
  <si>
    <t>POUANCE ST MICHEL ET CHANVEAUX</t>
  </si>
  <si>
    <t>ST ANDREE LES VERGERS</t>
  </si>
  <si>
    <t>LA SEYNE SUR MER 83500</t>
  </si>
  <si>
    <t>AUBIGNY SUR NEVE</t>
  </si>
  <si>
    <t>74900</t>
  </si>
  <si>
    <t>?manville</t>
  </si>
  <si>
    <t>GILHERAND GRANGES</t>
  </si>
  <si>
    <t>VEYRINS-THULLIN</t>
  </si>
  <si>
    <t>SAINT GILLES LES HTS</t>
  </si>
  <si>
    <t>LE PONT DE CLAIS</t>
  </si>
  <si>
    <t>LA FERRTE BERNARD</t>
  </si>
  <si>
    <t>24109</t>
  </si>
  <si>
    <t>CHATENAY S/SEINE</t>
  </si>
  <si>
    <t>PONT ALLANT</t>
  </si>
  <si>
    <t>GIGNY LES  BEAUNE</t>
  </si>
  <si>
    <t>MARGY LES COMPIEGNE</t>
  </si>
  <si>
    <t>HHABSHEIM</t>
  </si>
  <si>
    <t>SAINT MARS / COLMONT</t>
  </si>
  <si>
    <t>LEOGNAIN</t>
  </si>
  <si>
    <t>LEGUE DE LA CHAINE</t>
  </si>
  <si>
    <t>ST JEOIRE DU FAUCIGNY</t>
  </si>
  <si>
    <t>46727</t>
  </si>
  <si>
    <t>GELLAINVILLE-BONVILLE</t>
  </si>
  <si>
    <t>JEUILLY</t>
  </si>
  <si>
    <t>GRESTEL</t>
  </si>
  <si>
    <t>GRAND-BOURG DE MARIE GALANTE</t>
  </si>
  <si>
    <t>SAINT  LOUIS  DE  MONTFERRAND</t>
  </si>
  <si>
    <t>LA FUTELAYE</t>
  </si>
  <si>
    <t>BAILLEUL-SUR-THERAIN</t>
  </si>
  <si>
    <t>VILLB</t>
  </si>
  <si>
    <t>LIEVRE</t>
  </si>
  <si>
    <t>CLERY ST ANDR</t>
  </si>
  <si>
    <t>NEUVILLE AUTHOCK</t>
  </si>
  <si>
    <t>SOUVILLE HAGUE</t>
  </si>
  <si>
    <t>LES PETITES YVELINES</t>
  </si>
  <si>
    <t>NIEUIL L 'ESPOIR</t>
  </si>
  <si>
    <t>ST MAUR DE TOURRAINE</t>
  </si>
  <si>
    <t>LA MOTHE SAINTE HERAY</t>
  </si>
  <si>
    <t>ST CATHERINE LES ANAS</t>
  </si>
  <si>
    <t>PAREINS</t>
  </si>
  <si>
    <t>LATHUS ST R MY</t>
  </si>
  <si>
    <t>ST HILAINE LA PLAINE</t>
  </si>
  <si>
    <t>50173</t>
  </si>
  <si>
    <t>25710</t>
  </si>
  <si>
    <t>01871</t>
  </si>
  <si>
    <t>CHOEX</t>
  </si>
  <si>
    <t>COULLONS LOIRET</t>
  </si>
  <si>
    <t>ZUYPTEENE</t>
  </si>
  <si>
    <t>LIGNI RES</t>
  </si>
  <si>
    <t>66422</t>
  </si>
  <si>
    <t>LE BARCARES CEDEX</t>
  </si>
  <si>
    <t>THUIT SIGNOT</t>
  </si>
  <si>
    <t>VARENNE LES MACON</t>
  </si>
  <si>
    <t>ACANAU</t>
  </si>
  <si>
    <t>Vigneulles-lès-Hattonchâtel</t>
  </si>
  <si>
    <t>SUREONES</t>
  </si>
  <si>
    <t>JOUY EN JOSSES</t>
  </si>
  <si>
    <t>AJACCIO  CEDEX 01</t>
  </si>
  <si>
    <t>ST JEAN D  ARDIERES</t>
  </si>
  <si>
    <t>CISTRERE</t>
  </si>
  <si>
    <t>MAUZEVIN</t>
  </si>
  <si>
    <t>MESSANGE VIGY</t>
  </si>
  <si>
    <t>LES EYRIES TAYAC SIREUIL</t>
  </si>
  <si>
    <t>CUSSAC FOR MEDOC</t>
  </si>
  <si>
    <t>RODIHNAN</t>
  </si>
  <si>
    <t>MONTLUE</t>
  </si>
  <si>
    <t>SAINT GEORGES D AVRAC</t>
  </si>
  <si>
    <t>couthures sur garonne</t>
  </si>
  <si>
    <t>BELBEZE LAURAGUAIS</t>
  </si>
  <si>
    <t>LA CHAPLLE SUR ERDRE</t>
  </si>
  <si>
    <t>SAINT REMY LES CHEVREUSESES</t>
  </si>
  <si>
    <t>ST JEAN D ELLE PRECORBIN</t>
  </si>
  <si>
    <t>08551</t>
  </si>
  <si>
    <t>TONA</t>
  </si>
  <si>
    <t>MUNDELLES</t>
  </si>
  <si>
    <t>73802</t>
  </si>
  <si>
    <t>MONTMELIAN CEDEX</t>
  </si>
  <si>
    <t>DUDNY</t>
  </si>
  <si>
    <t>ANZIN CEDEX</t>
  </si>
  <si>
    <t>OSSEY LES MAISONS</t>
  </si>
  <si>
    <t>MONTIGNY EN GOMELLE</t>
  </si>
  <si>
    <t>BOUTHIERS ST TROJAN</t>
  </si>
  <si>
    <t>Villers-sur-Coudun</t>
  </si>
  <si>
    <t>MARSY L ETOILE</t>
  </si>
  <si>
    <t>34023</t>
  </si>
  <si>
    <t>72850</t>
  </si>
  <si>
    <t>JOUè LES TOURS</t>
  </si>
  <si>
    <t>CHALOUPESTLEU</t>
  </si>
  <si>
    <t>GUILHERANT GRANGES</t>
  </si>
  <si>
    <t>ST LEU LA REUNION</t>
  </si>
  <si>
    <t>ROOSENDAEL</t>
  </si>
  <si>
    <t>GOUENOU</t>
  </si>
  <si>
    <t>POLYNESIE FRANCAIS</t>
  </si>
  <si>
    <t>LANDER</t>
  </si>
  <si>
    <t>LE BREIL SUR MEMIZE</t>
  </si>
  <si>
    <t>LA GRD COMBES</t>
  </si>
  <si>
    <t>LA NEUVILLE-SUR-OUDEUIL</t>
  </si>
  <si>
    <t>LE MONT PRES CHAMBORD</t>
  </si>
  <si>
    <t>LA RIVIERE   REUNION</t>
  </si>
  <si>
    <t>BOUCHEUILLLIERS</t>
  </si>
  <si>
    <t>PRICE</t>
  </si>
  <si>
    <t>54701</t>
  </si>
  <si>
    <t>NEUILLY/PLAISANCE</t>
  </si>
  <si>
    <t>COBOURG</t>
  </si>
  <si>
    <t>SAINT JULIEN DES METZ</t>
  </si>
  <si>
    <t>JONQUERETS SUR LIVET</t>
  </si>
  <si>
    <t>TREFFIAGAN</t>
  </si>
  <si>
    <t>AUDERBERT</t>
  </si>
  <si>
    <t>st aubi le cloud</t>
  </si>
  <si>
    <t>LA MICHEL LEPARON</t>
  </si>
  <si>
    <t>PRINCÉ</t>
  </si>
  <si>
    <t>sery les mezieres</t>
  </si>
  <si>
    <t>ANE SUR TILLE</t>
  </si>
  <si>
    <t>47910</t>
  </si>
  <si>
    <t>BOUVACOTE</t>
  </si>
  <si>
    <t>17751</t>
  </si>
  <si>
    <t>SAINT CLEMENT SESCEBES</t>
  </si>
  <si>
    <t>BAZES</t>
  </si>
  <si>
    <t>CHESSY LS</t>
  </si>
  <si>
    <t>MORDAGLIA</t>
  </si>
  <si>
    <t>Sainte-Colombe-sur-l'Hers</t>
  </si>
  <si>
    <t>ST PE</t>
  </si>
  <si>
    <t>EBBLINGHEN</t>
  </si>
  <si>
    <t>ST GERMAIN DE TALLEVEN</t>
  </si>
  <si>
    <t>PRADIGNES</t>
  </si>
  <si>
    <t>L escarène</t>
  </si>
  <si>
    <t>VAUDUCOURT</t>
  </si>
  <si>
    <t>VIGNEUX  /SEINE</t>
  </si>
  <si>
    <t>HONNECOURT SUR LESCAUT</t>
  </si>
  <si>
    <t>JONVILLE PONTHIERRY</t>
  </si>
  <si>
    <t>SSAINT PIERRE CEDEX</t>
  </si>
  <si>
    <t>LIBOURNES LES DAGUEYS</t>
  </si>
  <si>
    <t>LANGLOELAN</t>
  </si>
  <si>
    <t>LA REDONNE</t>
  </si>
  <si>
    <t>SAINT PAUL EN GÂTINE</t>
  </si>
  <si>
    <t>LE SAPTEL RUGLES</t>
  </si>
  <si>
    <t>REYNES - LA CABANASSE</t>
  </si>
  <si>
    <t>01153</t>
  </si>
  <si>
    <t>LAGNIEU CEDEX</t>
  </si>
  <si>
    <t>MORSCHWILLER LEBAS</t>
  </si>
  <si>
    <t>GIVECHY</t>
  </si>
  <si>
    <t>BLAINVILLE/MER</t>
  </si>
  <si>
    <t>BRUSLE</t>
  </si>
  <si>
    <t>DURLINSDORE</t>
  </si>
  <si>
    <t>08552</t>
  </si>
  <si>
    <t>NOTRE DAME DE BORDEVILLE</t>
  </si>
  <si>
    <t>MARLE SUR ERRE</t>
  </si>
  <si>
    <t>62676</t>
  </si>
  <si>
    <t>FORT DE FRANCE CEDEX LA MARTINIQUE</t>
  </si>
  <si>
    <t>MITRY LA FORÊT</t>
  </si>
  <si>
    <t>VASSY DORMANS</t>
  </si>
  <si>
    <t>SALLE DU GARDON</t>
  </si>
  <si>
    <t>DOMBASLE /MEURTHE</t>
  </si>
  <si>
    <t>SAINT-FIRMIN DES BOIS</t>
  </si>
  <si>
    <t>MARSENNAY LE BOIS</t>
  </si>
  <si>
    <t>BESSAY S/ALLIER</t>
  </si>
  <si>
    <t>HAUDIOMENT</t>
  </si>
  <si>
    <t>LA  RIVIERE DE CORPS</t>
  </si>
  <si>
    <t>VIEUX LE RAYE</t>
  </si>
  <si>
    <t>MONTS LA TRIVALLE</t>
  </si>
  <si>
    <t>DEBISSE</t>
  </si>
  <si>
    <t>CHEXBRES  SUISSE</t>
  </si>
  <si>
    <t>ALLENA</t>
  </si>
  <si>
    <t>LE HAVRE CAUCRIAUVILLE</t>
  </si>
  <si>
    <t>BETZ LE CH TEAU</t>
  </si>
  <si>
    <t>GARGUENVILLE</t>
  </si>
  <si>
    <t>RIS ORANIS</t>
  </si>
  <si>
    <t>EPALINGES /SUISSES</t>
  </si>
  <si>
    <t>35245</t>
  </si>
  <si>
    <t>TOUILLARD</t>
  </si>
  <si>
    <t>JOCHES</t>
  </si>
  <si>
    <t>lézigneux</t>
  </si>
  <si>
    <t>09002</t>
  </si>
  <si>
    <t>LES COULANGES</t>
  </si>
  <si>
    <t>28077</t>
  </si>
  <si>
    <t>LE THEIL BOGAGE</t>
  </si>
  <si>
    <t>ST MAURICE S/ COTES</t>
  </si>
  <si>
    <t>MIRIBELLE</t>
  </si>
  <si>
    <t>CHAMBOZA</t>
  </si>
  <si>
    <t>SAINT ETIENNE SAINT GEOIRS</t>
  </si>
  <si>
    <t>ST QUENTIN SUR IS RE</t>
  </si>
  <si>
    <t>BONNY SYR LOIRE</t>
  </si>
  <si>
    <t>ST PAL DE CHALEN ON</t>
  </si>
  <si>
    <t>ABLONS /SEINE</t>
  </si>
  <si>
    <t>BIEVILLE-QUETIVILLE</t>
  </si>
  <si>
    <t>Saint-Andr?</t>
  </si>
  <si>
    <t>GOTEIM</t>
  </si>
  <si>
    <t>Gouzon</t>
  </si>
  <si>
    <t>VAUREILLES AVEYRON</t>
  </si>
  <si>
    <t>ST P E SUR NIVELLE</t>
  </si>
  <si>
    <t>BOZEL VILLEMARTIN</t>
  </si>
  <si>
    <t>MACHEZEL</t>
  </si>
  <si>
    <t>LABEGES</t>
  </si>
  <si>
    <t>saint james</t>
  </si>
  <si>
    <t>ST MONWALD</t>
  </si>
  <si>
    <t>ERDRE EN ANJOU LA POUEZE</t>
  </si>
  <si>
    <t>MESNIL EN OUCHES</t>
  </si>
  <si>
    <t>MIAOUX</t>
  </si>
  <si>
    <t>ST CYR S/MENTHON</t>
  </si>
  <si>
    <t>NUILE SUR VICOIN</t>
  </si>
  <si>
    <t>ST DENIS DES GASTINES</t>
  </si>
  <si>
    <t>LONGIS SUR THEROUANE</t>
  </si>
  <si>
    <t>GRAULHET  TARN</t>
  </si>
  <si>
    <t>ST BENOIST DES OMBRES</t>
  </si>
  <si>
    <t>VALDIVIENNE CHAUVIGNY</t>
  </si>
  <si>
    <t>L'HOPITAL  LE MERCIER</t>
  </si>
  <si>
    <t>CERFONTAINE / LE FAUBOURG</t>
  </si>
  <si>
    <t>FOUGAX ET BARRINEUF ARIEGE</t>
  </si>
  <si>
    <t>Carrieres sur seine</t>
  </si>
  <si>
    <t>LE RUISSEAU CARNET</t>
  </si>
  <si>
    <t>BORDES / ARIZE</t>
  </si>
  <si>
    <t>TEITH ST LEGER</t>
  </si>
  <si>
    <t>BILLERRE</t>
  </si>
  <si>
    <t>ranspach</t>
  </si>
  <si>
    <t>LES AVANCHERS  -VALMOREL</t>
  </si>
  <si>
    <t>MIREPAIX</t>
  </si>
  <si>
    <t>LOUEY HAUTES PYRENEES</t>
  </si>
  <si>
    <t>RICHET</t>
  </si>
  <si>
    <t>LE HOUSE</t>
  </si>
  <si>
    <t>AERLIES</t>
  </si>
  <si>
    <t>ST ANONE DE SAUDONES</t>
  </si>
  <si>
    <t>MONT VAUDREY</t>
  </si>
  <si>
    <t>LA MART</t>
  </si>
  <si>
    <t>ERQUNIHEM LYS</t>
  </si>
  <si>
    <t>LA BEGUDE DE ROCHEFORT DU GARD</t>
  </si>
  <si>
    <t>ST HILAIRE / PALUD</t>
  </si>
  <si>
    <t>LAPPY</t>
  </si>
  <si>
    <t>NIISSAN LES ENSERUNES</t>
  </si>
  <si>
    <t>BROUELIEVRES</t>
  </si>
  <si>
    <t>EMALLVILLE</t>
  </si>
  <si>
    <t>MONT BONVILLIERS</t>
  </si>
  <si>
    <t>VALENCE D AIGEN</t>
  </si>
  <si>
    <t>SAINT AVOLD DOURD'HAL</t>
  </si>
  <si>
    <t>ANTRAIN S/COUESNON</t>
  </si>
  <si>
    <t>TEZERIAT</t>
  </si>
  <si>
    <t>GORZENT</t>
  </si>
  <si>
    <t>TORRENMOLINOS</t>
  </si>
  <si>
    <t>BELVEZE DU RAZÈS</t>
  </si>
  <si>
    <t>ST VINCENT /JARD</t>
  </si>
  <si>
    <t>ST-BERTHEVIN</t>
  </si>
  <si>
    <t>CHALAUTRE  LA PETITE</t>
  </si>
  <si>
    <t>SALSES  LE  CHATEAU</t>
  </si>
  <si>
    <t>WIENCOURT L EQUIP E</t>
  </si>
  <si>
    <t>AYGUEVUVES</t>
  </si>
  <si>
    <t>Saint-Maurice-de-Gourdans</t>
  </si>
  <si>
    <t>ST PART HEM</t>
  </si>
  <si>
    <t>CHERBOURG COTEVILLE</t>
  </si>
  <si>
    <t>ST LAURENT LA COTE</t>
  </si>
  <si>
    <t>Bargemon</t>
  </si>
  <si>
    <t>CHAUXMOUX MERCILLY</t>
  </si>
  <si>
    <t>CAPDENAC LE HT</t>
  </si>
  <si>
    <t>TREMOUZEY</t>
  </si>
  <si>
    <t>LES NOEE/TROYES</t>
  </si>
  <si>
    <t>MITZAMBORO</t>
  </si>
  <si>
    <t>LE PLESSIER SAINT JUST</t>
  </si>
  <si>
    <t>CERB RE</t>
  </si>
  <si>
    <t>CHOMAS L'AMBALLAN</t>
  </si>
  <si>
    <t>EPALINGES   SUISSE</t>
  </si>
  <si>
    <t>PEYRUNE LE ROC</t>
  </si>
  <si>
    <t>RUYLLE EN CHAMPAGNE</t>
  </si>
  <si>
    <t>PIERNEUF</t>
  </si>
  <si>
    <t>BROUZET-LES-ALES</t>
  </si>
  <si>
    <t>SAINT PIERRE DU DU REGARD</t>
  </si>
  <si>
    <t>AUXI LE CH TEAU</t>
  </si>
  <si>
    <t>0611158121</t>
  </si>
  <si>
    <t>doubs</t>
  </si>
  <si>
    <t>GOUPILLIÉRES</t>
  </si>
  <si>
    <t>Seraincourt</t>
  </si>
  <si>
    <t>CUERCHY</t>
  </si>
  <si>
    <t>GRANDE ET BURON</t>
  </si>
  <si>
    <t>MODENHEIM</t>
  </si>
  <si>
    <t>CHARLY S/ MARNE</t>
  </si>
  <si>
    <t>E1NOLSHEIM</t>
  </si>
  <si>
    <t>TRESSEI</t>
  </si>
  <si>
    <t>STE-MAURE-DE-TOURAINE</t>
  </si>
  <si>
    <t>LES FAURIES</t>
  </si>
  <si>
    <t>Eygali?res</t>
  </si>
  <si>
    <t>GRILLION</t>
  </si>
  <si>
    <t>PLAISIN SAINT A POLLINE</t>
  </si>
  <si>
    <t>BEY DE LESCAR</t>
  </si>
  <si>
    <t>DOUAI                                I</t>
  </si>
  <si>
    <t>La Baconnière</t>
  </si>
  <si>
    <t>Notre Dame d'allençon</t>
  </si>
  <si>
    <t>lennon</t>
  </si>
  <si>
    <t>ST GEORGES SUR L AS</t>
  </si>
  <si>
    <t>VAUCHETIEN</t>
  </si>
  <si>
    <t>TRITH LEGER</t>
  </si>
  <si>
    <t>HINIGES</t>
  </si>
  <si>
    <t>NANTILLY LA CHAUSSEE</t>
  </si>
  <si>
    <t>D CINES CHARPIEU</t>
  </si>
  <si>
    <t>LA FONTAINE ST LEU</t>
  </si>
  <si>
    <t>PINEUILLH</t>
  </si>
  <si>
    <t>LIESVILLES SUR DOUVE</t>
  </si>
  <si>
    <t>BEMIDORM ALICANTE ESPAGNE</t>
  </si>
  <si>
    <t>LERGOLSHEIM</t>
  </si>
  <si>
    <t>LE ZENNES</t>
  </si>
  <si>
    <t>LE SUBDR</t>
  </si>
  <si>
    <t>ST SOUVENIR EN RUE</t>
  </si>
  <si>
    <t>RINCA</t>
  </si>
  <si>
    <t>COLLONGES /SALEVE</t>
  </si>
  <si>
    <t>STE ANNE BRIVET</t>
  </si>
  <si>
    <t>LES ADRETS /BELLEDONNE</t>
  </si>
  <si>
    <t>chancé</t>
  </si>
  <si>
    <t>POURSAY</t>
  </si>
  <si>
    <t>ST LAURENT TENCEMENT</t>
  </si>
  <si>
    <t>MONTCERTON</t>
  </si>
  <si>
    <t>LESCOUET JUGON LES LACS</t>
  </si>
  <si>
    <t>LAMALON LES BAINS</t>
  </si>
  <si>
    <t>50278</t>
  </si>
  <si>
    <t>ESLAUPONT</t>
  </si>
  <si>
    <t>BOHAIN EN VETMANDOIS</t>
  </si>
  <si>
    <t>INDRE BASSE</t>
  </si>
  <si>
    <t>LAMESTER</t>
  </si>
  <si>
    <t>BRENONCOURT</t>
  </si>
  <si>
    <t>ST AMBROIS</t>
  </si>
  <si>
    <t>GAUCHIN L GAL</t>
  </si>
  <si>
    <t>ST GERMAIN DE SAIALLES</t>
  </si>
  <si>
    <t>MONTBRISSON SUR LEZE</t>
  </si>
  <si>
    <t>05060</t>
  </si>
  <si>
    <t>TAMINES SUISSE</t>
  </si>
  <si>
    <t>ORMONT</t>
  </si>
  <si>
    <t>CHATEAUGAL</t>
  </si>
  <si>
    <t>FLORINGHEN</t>
  </si>
  <si>
    <t>DEYRIE SUR JOYEUSE</t>
  </si>
  <si>
    <t>ARZ VILLER</t>
  </si>
  <si>
    <t>MURYGNY</t>
  </si>
  <si>
    <t>ROUVROIS-SUR-OTHAIN</t>
  </si>
  <si>
    <t>SAINT ACHEUL</t>
  </si>
  <si>
    <t>FLORENVILLE (BELGIQUE)</t>
  </si>
  <si>
    <t>Ambrière les Vallées</t>
  </si>
  <si>
    <t>MARMEVILLE</t>
  </si>
  <si>
    <t>ST LAURENT DU MARONI  CEDEX</t>
  </si>
  <si>
    <t>SECUN</t>
  </si>
  <si>
    <t>SAINTE-ROSE GUADELOUPE</t>
  </si>
  <si>
    <t>CHARMECLES</t>
  </si>
  <si>
    <t>VEUREY-VOIROISE</t>
  </si>
  <si>
    <t>URVILLE/NACQUEVILLE</t>
  </si>
  <si>
    <t>AMRARES</t>
  </si>
  <si>
    <t>JAVRON DES CHAPELLES</t>
  </si>
  <si>
    <t>BEZOMBES</t>
  </si>
  <si>
    <t>ST VINCENT MERCURE</t>
  </si>
  <si>
    <t>COMOLE LA VILLE</t>
  </si>
  <si>
    <t>La Celle-Saint-Cyr</t>
  </si>
  <si>
    <t>ST ETIENNE V FRANCAISE</t>
  </si>
  <si>
    <t>VALAYANS</t>
  </si>
  <si>
    <t>Le Grau-du-roi</t>
  </si>
  <si>
    <t>JOINVILLE PONT</t>
  </si>
  <si>
    <t>MONTLIERCHAUME</t>
  </si>
  <si>
    <t>BETON- BAZOCHES</t>
  </si>
  <si>
    <t>sochaux</t>
  </si>
  <si>
    <t>MAFFLIERES</t>
  </si>
  <si>
    <t>ENTREGACS</t>
  </si>
  <si>
    <t>FENUILLET</t>
  </si>
  <si>
    <t>43141</t>
  </si>
  <si>
    <t>Cuvat</t>
  </si>
  <si>
    <t>BAS SEVELLE</t>
  </si>
  <si>
    <t>CASTTELSARRASIN</t>
  </si>
  <si>
    <t>ST BASIL</t>
  </si>
  <si>
    <t>05570</t>
  </si>
  <si>
    <t>COLLONGES LES PREMIERE</t>
  </si>
  <si>
    <t>51431</t>
  </si>
  <si>
    <t>ST LAUBERT LA POTHERIE</t>
  </si>
  <si>
    <t>LES ABYMES GRAND CAUX</t>
  </si>
  <si>
    <t>ESQUIEZE</t>
  </si>
  <si>
    <t>MAROMME LAMAINE</t>
  </si>
  <si>
    <t>AILLY CRUCHET</t>
  </si>
  <si>
    <t>BLANZAIG</t>
  </si>
  <si>
    <t>SAINT - CYR -SUR - LOIRE</t>
  </si>
  <si>
    <t>RECE</t>
  </si>
  <si>
    <t>wittisheim</t>
  </si>
  <si>
    <t>ST NABORD S AUBE</t>
  </si>
  <si>
    <t>PIERREFONTAINE  LES  BLAMONT</t>
  </si>
  <si>
    <t>SAINT POIMPAIN</t>
  </si>
  <si>
    <t>ARGENTEIL/ARRANCON</t>
  </si>
  <si>
    <t>AULNOIS LES VALENCIENNES</t>
  </si>
  <si>
    <t>BURZEC</t>
  </si>
  <si>
    <t>LA VERRI RE</t>
  </si>
  <si>
    <t>SENAININVILLE</t>
  </si>
  <si>
    <t>SALEILES</t>
  </si>
  <si>
    <t>RICHWIELLER</t>
  </si>
  <si>
    <t>SAINTRY S/ SEINE</t>
  </si>
  <si>
    <t>breziers</t>
  </si>
  <si>
    <t>chatelaillon</t>
  </si>
  <si>
    <t>BREZIEU LA VARENNE</t>
  </si>
  <si>
    <t>GOUGEAC</t>
  </si>
  <si>
    <t>PLOUBAZ LANEC</t>
  </si>
  <si>
    <t>LA GRIMAUDIERE VERGER SUR DIVE</t>
  </si>
  <si>
    <t>VIGILLE</t>
  </si>
  <si>
    <t>VILLENEVE DE DURAS</t>
  </si>
  <si>
    <t>35316</t>
  </si>
  <si>
    <t>LE RELEC KERHUAN</t>
  </si>
  <si>
    <t>SAIINT NAZAIRE</t>
  </si>
  <si>
    <t>CHESNEX</t>
  </si>
  <si>
    <t>CHATEMERLE</t>
  </si>
  <si>
    <t>SAINTE HERRINE</t>
  </si>
  <si>
    <t>STT SYMPHORIEN DE LAY</t>
  </si>
  <si>
    <t>Coltainville</t>
  </si>
  <si>
    <t>VILLENEUVE RAHO</t>
  </si>
  <si>
    <t>MONTREUIL/BOIS</t>
  </si>
  <si>
    <t>COL DE L ARZELIER</t>
  </si>
  <si>
    <t>Villeneuve-l?s-B?ziers</t>
  </si>
  <si>
    <t>TRESMES POMMEUSE</t>
  </si>
  <si>
    <t>LA DALMAISON AMAGNEY</t>
  </si>
  <si>
    <t>Nontron</t>
  </si>
  <si>
    <t>LA POUEZE ERDRE ANJOU</t>
  </si>
  <si>
    <t>GENLIS-VARANGES</t>
  </si>
  <si>
    <t>CHAVANNES SUR R</t>
  </si>
  <si>
    <t>ST-GEORGES LEVEJAC</t>
  </si>
  <si>
    <t>BERNEVAL LE GRAND PETIT CAUX</t>
  </si>
  <si>
    <t>Laives</t>
  </si>
  <si>
    <t>HRANES</t>
  </si>
  <si>
    <t>WASSELO</t>
  </si>
  <si>
    <t>FOUSNANT</t>
  </si>
  <si>
    <t>COMON SUR GARONNE</t>
  </si>
  <si>
    <t>ST LAURENT SUR SAGNE</t>
  </si>
  <si>
    <t>FESSENHEIM LE</t>
  </si>
  <si>
    <t>RAMBERNILLERS</t>
  </si>
  <si>
    <t>CENAC ALBAS</t>
  </si>
  <si>
    <t>LA VILL EUX CLERCS</t>
  </si>
  <si>
    <t>plessis trevise</t>
  </si>
  <si>
    <t>28255</t>
  </si>
  <si>
    <t>LOUVILLIERS</t>
  </si>
  <si>
    <t>L'EPINE-AUX-BOIS</t>
  </si>
  <si>
    <t>MARIGOT ST MARTIN</t>
  </si>
  <si>
    <t>Brasles</t>
  </si>
  <si>
    <t>BENING - LES - SAINT - AVOLD</t>
  </si>
  <si>
    <t>LA CHAPELLE EN VERCORQ</t>
  </si>
  <si>
    <t>MIDEVAUX</t>
  </si>
  <si>
    <t>L ETANG SALE  REUNION</t>
  </si>
  <si>
    <t>SEISSINET</t>
  </si>
  <si>
    <t>LA COUDRAY MONTCEAUX</t>
  </si>
  <si>
    <t>FOUGEUS</t>
  </si>
  <si>
    <t>JUILEY</t>
  </si>
  <si>
    <t>SCHONTEICHEN</t>
  </si>
  <si>
    <t>MOLIERS MOLIERES</t>
  </si>
  <si>
    <t>LA ROCHOLLE</t>
  </si>
  <si>
    <t>24244</t>
  </si>
  <si>
    <t>RUSIU</t>
  </si>
  <si>
    <t>DUN POELIER</t>
  </si>
  <si>
    <t>LA LARDERET</t>
  </si>
  <si>
    <t>LOUHANS CHATEAURENEAUD</t>
  </si>
  <si>
    <t>BASTELACACCIA</t>
  </si>
  <si>
    <t>SUNDOFFEN</t>
  </si>
  <si>
    <t>LA CHAPELLE D  ARMENTIERES</t>
  </si>
  <si>
    <t>LESCURE DALBIGEOIS</t>
  </si>
  <si>
    <t>CHATENOY SUR ROYAL</t>
  </si>
  <si>
    <t>ST HILAIRE DU VOUHIS</t>
  </si>
  <si>
    <t>ROUCEROMAIN</t>
  </si>
  <si>
    <t>95553</t>
  </si>
  <si>
    <t>L AGIT</t>
  </si>
  <si>
    <t>folles</t>
  </si>
  <si>
    <t>SOMMEUREUX</t>
  </si>
  <si>
    <t>BOURGTHGROULDE</t>
  </si>
  <si>
    <t>ST BARTHELEMY DE BAUREPAI</t>
  </si>
  <si>
    <t>TONNAY -CHARENTE</t>
  </si>
  <si>
    <t>SAINT CYR SUR MOPRIN</t>
  </si>
  <si>
    <t>FLéAC SUR SEUGNE</t>
  </si>
  <si>
    <t>05038</t>
  </si>
  <si>
    <t>TERMIGNON SAVOIE</t>
  </si>
  <si>
    <t>CHAZY BONS</t>
  </si>
  <si>
    <t>4010</t>
  </si>
  <si>
    <t>STAVANGER - NORVEGE</t>
  </si>
  <si>
    <t>HOUTKERKE</t>
  </si>
  <si>
    <t>HAGENTHAL-LE BAS</t>
  </si>
  <si>
    <t>LACAPELLE/ VIESCAMP</t>
  </si>
  <si>
    <t>Conflans-sur-Loing</t>
  </si>
  <si>
    <t>ST VINCENT RIVE D  OLT</t>
  </si>
  <si>
    <t>98703</t>
  </si>
  <si>
    <t>SOURDEVAL LE BOIS</t>
  </si>
  <si>
    <t>ST FERRéOL D'AUROURE</t>
  </si>
  <si>
    <t>RAANANA ISRAEL</t>
  </si>
  <si>
    <t>98630</t>
  </si>
  <si>
    <t>22658</t>
  </si>
  <si>
    <t>SOUCHON</t>
  </si>
  <si>
    <t>NEUILLY LA FOR T</t>
  </si>
  <si>
    <t>PLUASNE</t>
  </si>
  <si>
    <t>ST MOUGAY</t>
  </si>
  <si>
    <t>TURPIN</t>
  </si>
  <si>
    <t>MONTLIEUL</t>
  </si>
  <si>
    <t>LE PETIT-BORNAND-LES-GLIèRES</t>
  </si>
  <si>
    <t>FERRARA ITALIE</t>
  </si>
  <si>
    <t>VILLEDIEU LES PO LES</t>
  </si>
  <si>
    <t>VINIEU LE GRAND</t>
  </si>
  <si>
    <t>33825</t>
  </si>
  <si>
    <t>LAMENDIN MARTINIQUE</t>
  </si>
  <si>
    <t>MOUZY SUR AISNE</t>
  </si>
  <si>
    <t>STE H L NE</t>
  </si>
  <si>
    <t>17046</t>
  </si>
  <si>
    <t>SASSELO SV ITALIE</t>
  </si>
  <si>
    <t>16016</t>
  </si>
  <si>
    <t>CH TEAUNEUF LES MARTIGUES</t>
  </si>
  <si>
    <t>SCHOLCHER MARTINIQUE</t>
  </si>
  <si>
    <t>DAMPUALLEY LES COLOMBE</t>
  </si>
  <si>
    <t>Le Vieux-Marché</t>
  </si>
  <si>
    <t>Bouée</t>
  </si>
  <si>
    <t>04332</t>
  </si>
  <si>
    <t>MEIGNES</t>
  </si>
  <si>
    <t>PERTICCIO</t>
  </si>
  <si>
    <t>MOREUIL SUR OURCQ</t>
  </si>
  <si>
    <t>SAINT REMY SUR DROLLE</t>
  </si>
  <si>
    <t>11494</t>
  </si>
  <si>
    <t>SAINT SUPPLETS</t>
  </si>
  <si>
    <t>ESQUIBEIN</t>
  </si>
  <si>
    <t>St Martin de Ribérac</t>
  </si>
  <si>
    <t>LA MEMBROLLE SUR LOGUENCE</t>
  </si>
  <si>
    <t>REDERIE</t>
  </si>
  <si>
    <t>MORHIER</t>
  </si>
  <si>
    <t>BILLYN BERCLAU</t>
  </si>
  <si>
    <t>CARNOZ</t>
  </si>
  <si>
    <t>POUATY</t>
  </si>
  <si>
    <t>PLOUGONGELIN</t>
  </si>
  <si>
    <t>ST MAUR LES FAUSSÉS</t>
  </si>
  <si>
    <t>ST JULIEN DU GARD</t>
  </si>
  <si>
    <t>AUZAT / LA COMBELLE</t>
  </si>
  <si>
    <t>MERCHTEM BELGIQUE</t>
  </si>
  <si>
    <t>AQUITAINE</t>
  </si>
  <si>
    <t>MUCHY ST ELOI</t>
  </si>
  <si>
    <t>LORUDEAC GAUSSON</t>
  </si>
  <si>
    <t>ANNAY  SUR SEREIN</t>
  </si>
  <si>
    <t>SEGRE EN ANDOU BLEU</t>
  </si>
  <si>
    <t>Soultz-haut-rhin</t>
  </si>
  <si>
    <t>DJIJON CEDEX</t>
  </si>
  <si>
    <t>SAINT-LEGER DU BOUR-DENIS</t>
  </si>
  <si>
    <t>STE MONTEE</t>
  </si>
  <si>
    <t>MIRAMONT DE QUERY</t>
  </si>
  <si>
    <t>LEGUILLAC DE L  AUCHE</t>
  </si>
  <si>
    <t>69101</t>
  </si>
  <si>
    <t>ST GEORGES DE MOUCLARD</t>
  </si>
  <si>
    <t>BERGBIELEN</t>
  </si>
  <si>
    <t>Neuville sur sarthe</t>
  </si>
  <si>
    <t>ST DIDIER AU MONT D  OR</t>
  </si>
  <si>
    <t>ST SEBASTIEN D AIGR</t>
  </si>
  <si>
    <t>LEVALLOIS PERREY</t>
  </si>
  <si>
    <t>SAINT MAURICE-LES-BROUSSES</t>
  </si>
  <si>
    <t>VILLEUNEUX ST ROMAIN DE BENETS</t>
  </si>
  <si>
    <t>LE DIAMANT - MARTINIQUE</t>
  </si>
  <si>
    <t>SAINT NOM LA BRETECH</t>
  </si>
  <si>
    <t>BIGONOS</t>
  </si>
  <si>
    <t>05647</t>
  </si>
  <si>
    <t>ST GEORGES DE DIDOMME</t>
  </si>
  <si>
    <t>ST LOUP DE GEANGES</t>
  </si>
  <si>
    <t>ST GEORGES DU LUZENÇON</t>
  </si>
  <si>
    <t>RAMONVILLE ST  AGNE</t>
  </si>
  <si>
    <t>MONTIGNY JORGE</t>
  </si>
  <si>
    <t>ST CYR LE GRAVELLAIS</t>
  </si>
  <si>
    <t>COURTENAUX</t>
  </si>
  <si>
    <t>00804</t>
  </si>
  <si>
    <t>THAMON PLAGE</t>
  </si>
  <si>
    <t>MONTADROIT-ARINTHOD</t>
  </si>
  <si>
    <t>ST ANDEAL DE VALS</t>
  </si>
  <si>
    <t>00818</t>
  </si>
  <si>
    <t>41540</t>
  </si>
  <si>
    <t>LA PUBLA DE CAZALLE SEVILLA</t>
  </si>
  <si>
    <t>TULLINS-FIRES</t>
  </si>
  <si>
    <t>ROSES/GIRONA</t>
  </si>
  <si>
    <t>FERVIGNAC</t>
  </si>
  <si>
    <t>LE CLO TRE ST THEGONNEC</t>
  </si>
  <si>
    <t>56002</t>
  </si>
  <si>
    <t>VENDRES PLAGES</t>
  </si>
  <si>
    <t>ST GILLES LES HAUTS VILLELE</t>
  </si>
  <si>
    <t>PETIT NIORT</t>
  </si>
  <si>
    <t>VIRTY LE FRANCOIS</t>
  </si>
  <si>
    <t>ST JEAN NEUVILLE</t>
  </si>
  <si>
    <t>VALLEES DE CERILLY</t>
  </si>
  <si>
    <t>LE MORIAGNE</t>
  </si>
  <si>
    <t>SAINT MANDIER</t>
  </si>
  <si>
    <t>FONTAINE-LA-RIVIÈRE</t>
  </si>
  <si>
    <t>MALACOURT LA MONTAGNE</t>
  </si>
  <si>
    <t>LA VERPILLIIERE</t>
  </si>
  <si>
    <t>CABESTANY (66330)</t>
  </si>
  <si>
    <t>RILHAC RAUCOU</t>
  </si>
  <si>
    <t>BOURGÉBUS</t>
  </si>
  <si>
    <t>REVILLE AU BOIS</t>
  </si>
  <si>
    <t>MARBECK</t>
  </si>
  <si>
    <t>LEVESVILLE A BAILLEAU L EVEQUE</t>
  </si>
  <si>
    <t>WHENHEIM</t>
  </si>
  <si>
    <t>SAINT -EGREVE</t>
  </si>
  <si>
    <t>ST JULIEN DES MEULIERES</t>
  </si>
  <si>
    <t>RIEUX DU PELLEPORT</t>
  </si>
  <si>
    <t>12820</t>
  </si>
  <si>
    <t>BERENGEVILLE CAMPAGNE</t>
  </si>
  <si>
    <t>INGERHEIN</t>
  </si>
  <si>
    <t>PLOUGA</t>
  </si>
  <si>
    <t>SAINTE  EUPHENIE</t>
  </si>
  <si>
    <t>GINGINS VD SUISSE</t>
  </si>
  <si>
    <t>MONTOURNOIS</t>
  </si>
  <si>
    <t>CAPESTERRE DE MARIE GALANTE  GUADELOUP</t>
  </si>
  <si>
    <t>AZAY S/ CHER</t>
  </si>
  <si>
    <t>0549746974</t>
  </si>
  <si>
    <t>83203</t>
  </si>
  <si>
    <t>LYON CEDEX</t>
  </si>
  <si>
    <t>COUNE / LOIRE</t>
  </si>
  <si>
    <t>51090</t>
  </si>
  <si>
    <t>21721</t>
  </si>
  <si>
    <t>Villeneuve-lès-avignon</t>
  </si>
  <si>
    <t>29112</t>
  </si>
  <si>
    <t>BOURG DE PLASSAC</t>
  </si>
  <si>
    <t>MONTAGNAC DE MONTPEZAT</t>
  </si>
  <si>
    <t>LOMONTTEL</t>
  </si>
  <si>
    <t>03066</t>
  </si>
  <si>
    <t>pelleautier</t>
  </si>
  <si>
    <t>THIEL S/ ACOLIN</t>
  </si>
  <si>
    <t>POLSKA</t>
  </si>
  <si>
    <t>VIF EN PERTHOIS</t>
  </si>
  <si>
    <t>LAMALMAISON</t>
  </si>
  <si>
    <t>CIANNANNACCE</t>
  </si>
  <si>
    <t>MOISSIEU DE SUR DOLON</t>
  </si>
  <si>
    <t>Saint  Cyr  La Campagne</t>
  </si>
  <si>
    <t>FRIVILLE CEDEX</t>
  </si>
  <si>
    <t>LA MADELEINE / LOING</t>
  </si>
  <si>
    <t>BERTHEMONTS LA BAINS</t>
  </si>
  <si>
    <t>AUCOUR</t>
  </si>
  <si>
    <t>BAUMES</t>
  </si>
  <si>
    <t>BÉARD GEOVREISSIAT</t>
  </si>
  <si>
    <t>N?vez</t>
  </si>
  <si>
    <t>ST MAURICE S/ MOSELLE</t>
  </si>
  <si>
    <t>GROLEE</t>
  </si>
  <si>
    <t>TAMPON LA REUNION</t>
  </si>
  <si>
    <t>ST CLAR DE RIVI RE</t>
  </si>
  <si>
    <t>KERGONAU</t>
  </si>
  <si>
    <t>CHATEAURENAUD-LOUHANS</t>
  </si>
  <si>
    <t>PAMANDZI - MATOTTE</t>
  </si>
  <si>
    <t>2502</t>
  </si>
  <si>
    <t>BIENNE  SUISSE</t>
  </si>
  <si>
    <t>BOI WILLER</t>
  </si>
  <si>
    <t>Serifontaine</t>
  </si>
  <si>
    <t>Saint-Usuge</t>
  </si>
  <si>
    <t>VOSNE  ROMANEE</t>
  </si>
  <si>
    <t>55760</t>
  </si>
  <si>
    <t>LUGNY LES CH</t>
  </si>
  <si>
    <t>PONICCIO</t>
  </si>
  <si>
    <t>NIVOLLET-MONTGRIFFON</t>
  </si>
  <si>
    <t>KERZUAT LANRIVOARE</t>
  </si>
  <si>
    <t>LES CHAMBONS</t>
  </si>
  <si>
    <t>01967</t>
  </si>
  <si>
    <t>94337</t>
  </si>
  <si>
    <t>BOENAIL</t>
  </si>
  <si>
    <t>07822</t>
  </si>
  <si>
    <t>MESLIN L EVEQUE</t>
  </si>
  <si>
    <t>NEUF MONTIERS</t>
  </si>
  <si>
    <t>MITTOUIVILLE</t>
  </si>
  <si>
    <t>FROSSASCO (TO) ITALIE</t>
  </si>
  <si>
    <t>LIB</t>
  </si>
  <si>
    <t>, GRANGES DE PLOMBIERES</t>
  </si>
  <si>
    <t>CH TEAULIN</t>
  </si>
  <si>
    <t>SAINT-ANDRÉ-GOULE-D'OIE</t>
  </si>
  <si>
    <t>CHESEAUX-SUR-LAUSANNE</t>
  </si>
  <si>
    <t>SAINT DRELERY</t>
  </si>
  <si>
    <t>LA PETITE ROSSELLE</t>
  </si>
  <si>
    <t>01872</t>
  </si>
  <si>
    <t>TROISTORRENTS</t>
  </si>
  <si>
    <t>LES MARTRES</t>
  </si>
  <si>
    <t>chatte</t>
  </si>
  <si>
    <t>76203</t>
  </si>
  <si>
    <t>MOUTIERS LES MXFTS</t>
  </si>
  <si>
    <t>CRIQUETOT LE MAUCONDUI</t>
  </si>
  <si>
    <t>ASPACH - LE - HAUT</t>
  </si>
  <si>
    <t>VILLERS COLLERETS CEDEX</t>
  </si>
  <si>
    <t>VIRIAT LA NEUVE</t>
  </si>
  <si>
    <t>PONT DE BEAUVOISN</t>
  </si>
  <si>
    <t>CRESSISA</t>
  </si>
  <si>
    <t>MOSSIDAN</t>
  </si>
  <si>
    <t>'LH'OPITAL  CAMFROUT</t>
  </si>
  <si>
    <t>20310</t>
  </si>
  <si>
    <t>Rignovelle</t>
  </si>
  <si>
    <t>GAUCIEMPRÉ</t>
  </si>
  <si>
    <t>ST LAURENT MEDONC</t>
  </si>
  <si>
    <t>L ARBRE</t>
  </si>
  <si>
    <t>VERNEUIL /MARNE</t>
  </si>
  <si>
    <t>SAINT AMAND EN CLUSET</t>
  </si>
  <si>
    <t>MARSEILE CEDEX 3</t>
  </si>
  <si>
    <t>PONT- PÉAN</t>
  </si>
  <si>
    <t>VASCAEUIL</t>
  </si>
  <si>
    <t>FREMEVILLE SOUS LES COTES</t>
  </si>
  <si>
    <t>CURVERVILLE</t>
  </si>
  <si>
    <t>ST SAUVEUR DE SERGERAL</t>
  </si>
  <si>
    <t>AORCOURT</t>
  </si>
  <si>
    <t>DIEPENBEER</t>
  </si>
  <si>
    <t>ST REINE</t>
  </si>
  <si>
    <t>SAINT-ANDRE  LA REUNION</t>
  </si>
  <si>
    <t>MALISSOL</t>
  </si>
  <si>
    <t>LE CLOS REJOUI CATENAY</t>
  </si>
  <si>
    <t>QUEUILLON</t>
  </si>
  <si>
    <t>NEUVILLE PR S SEES</t>
  </si>
  <si>
    <t>BEYCHAC ET CAILLIAU</t>
  </si>
  <si>
    <t>HAMBACH - ROTH</t>
  </si>
  <si>
    <t>23610</t>
  </si>
  <si>
    <t>SOULEUVRE EN BOCAGE/CAMPEAUX</t>
  </si>
  <si>
    <t>Grand auvergné</t>
  </si>
  <si>
    <t>ORWILLIERS</t>
  </si>
  <si>
    <t>LE PLAN DU CASTEELT</t>
  </si>
  <si>
    <t>SAINT GEMME EN SAMORROIS</t>
  </si>
  <si>
    <t>LANGUEVEVILLE LES LORQUINS</t>
  </si>
  <si>
    <t>LA RIVIERE MANSAC</t>
  </si>
  <si>
    <t>LA SEINE/MER</t>
  </si>
  <si>
    <t>LAMORLANDE</t>
  </si>
  <si>
    <t>01907</t>
  </si>
  <si>
    <t>MONETIER LS BAINS</t>
  </si>
  <si>
    <t>DAINT M'HERVé</t>
  </si>
  <si>
    <t>3535</t>
  </si>
  <si>
    <t>35065</t>
  </si>
  <si>
    <t>AMAMVILLIERS</t>
  </si>
  <si>
    <t>72283</t>
  </si>
  <si>
    <t>PFAZGRAFENWEILER</t>
  </si>
  <si>
    <t>LE L HABIT</t>
  </si>
  <si>
    <t>RABASTENS BIGORRE</t>
  </si>
  <si>
    <t>SECLIR</t>
  </si>
  <si>
    <t>ST SIM ON DE BRESSIEUX</t>
  </si>
  <si>
    <t>91232</t>
  </si>
  <si>
    <t>PRINEY</t>
  </si>
  <si>
    <t>PENNES DES MIRABEAU</t>
  </si>
  <si>
    <t>MARPUIXANES</t>
  </si>
  <si>
    <t>VENVE</t>
  </si>
  <si>
    <t>ST AMANS DE VARES</t>
  </si>
  <si>
    <t>LA ROCHELLES</t>
  </si>
  <si>
    <t>MONTOIR DE MONTAGNE</t>
  </si>
  <si>
    <t>ORNANAS</t>
  </si>
  <si>
    <t>BOISSY LE REPAS</t>
  </si>
  <si>
    <t>LA BAZOCHE GUERRET</t>
  </si>
  <si>
    <t>Saint-père-en-retz</t>
  </si>
  <si>
    <t>HAUT-SDE-BIENNE</t>
  </si>
  <si>
    <t>VINAY LA BLACHE</t>
  </si>
  <si>
    <t>LAFEAUX</t>
  </si>
  <si>
    <t>MAVERNAS</t>
  </si>
  <si>
    <t>ROMERIE</t>
  </si>
  <si>
    <t>CHATENOY ROYAL</t>
  </si>
  <si>
    <t>PLESCOL</t>
  </si>
  <si>
    <t>ODOS TARBES</t>
  </si>
  <si>
    <t>CAPPELLE</t>
  </si>
  <si>
    <t>RO SAILLAGOUSE</t>
  </si>
  <si>
    <t>ESTOURMIEL</t>
  </si>
  <si>
    <t>MONCEAU ST VAAST</t>
  </si>
  <si>
    <t>Ville D_x001A_avray</t>
  </si>
  <si>
    <t>ST  GENEST</t>
  </si>
  <si>
    <t>Guéreins</t>
  </si>
  <si>
    <t>CHELIFERT</t>
  </si>
  <si>
    <t>HANGGENBIETEN</t>
  </si>
  <si>
    <t>HANNEVILLETTE</t>
  </si>
  <si>
    <t>PLOOESCAT</t>
  </si>
  <si>
    <t>ST GERMAIN  BEAUPRÉ</t>
  </si>
  <si>
    <t>MARMAILLE</t>
  </si>
  <si>
    <t>HAZEBRAUCK</t>
  </si>
  <si>
    <t>ILES TUDY</t>
  </si>
  <si>
    <t>AIRAULT</t>
  </si>
  <si>
    <t>ESSERTINES  EN DONZY</t>
  </si>
  <si>
    <t>MONTAYAL</t>
  </si>
  <si>
    <t>CARLO SAINT MARS</t>
  </si>
  <si>
    <t>Valsemé</t>
  </si>
  <si>
    <t>MONTUYRAL</t>
  </si>
  <si>
    <t>CORTAILLOD  -  SUISSE</t>
  </si>
  <si>
    <t>VENDRAN</t>
  </si>
  <si>
    <t>THORIGNE EN FOUILLARD</t>
  </si>
  <si>
    <t>ARMENT</t>
  </si>
  <si>
    <t>ANGLETE</t>
  </si>
  <si>
    <t>BLAISON ST SUPLICE</t>
  </si>
  <si>
    <t>FONENAY EN PARISIS</t>
  </si>
  <si>
    <t>LA THIEULE</t>
  </si>
  <si>
    <t>OUVEILLANS</t>
  </si>
  <si>
    <t>MONGOUTANT</t>
  </si>
  <si>
    <t>ST MATRÉ</t>
  </si>
  <si>
    <t>UX</t>
  </si>
  <si>
    <t>DEMI QUARTIER - MEGEVE</t>
  </si>
  <si>
    <t>26269</t>
  </si>
  <si>
    <t>BARLETTE RIBEAUCOURT</t>
  </si>
  <si>
    <t>MARLY LES COMPIEGNE</t>
  </si>
  <si>
    <t>CABANEES</t>
  </si>
  <si>
    <t>MARLYLE***</t>
  </si>
  <si>
    <t>NEUVY DEUX CLOCHES</t>
  </si>
  <si>
    <t>94146</t>
  </si>
  <si>
    <t>ESCALQUES</t>
  </si>
  <si>
    <t>MONT DARDIER</t>
  </si>
  <si>
    <t>LIMOUNE</t>
  </si>
  <si>
    <t>EMIENS</t>
  </si>
  <si>
    <t>62245</t>
  </si>
  <si>
    <t>MARGUISE</t>
  </si>
  <si>
    <t>Saint-Jouan-des-Guérets</t>
  </si>
  <si>
    <t>5250</t>
  </si>
  <si>
    <t>LE ROBERT / MARTINIQUE</t>
  </si>
  <si>
    <t>ST RIQUIER  ES PLAINS</t>
  </si>
  <si>
    <t>Moyeuvre-Grande</t>
  </si>
  <si>
    <t>CAPPÊLLE BROUCK</t>
  </si>
  <si>
    <t>42158</t>
  </si>
  <si>
    <t>GUIGUIGNICOURT / VENCE</t>
  </si>
  <si>
    <t>SAINTE  HELENE</t>
  </si>
  <si>
    <t>BEAAUREGARD</t>
  </si>
  <si>
    <t>Clevilliers</t>
  </si>
  <si>
    <t>LINX</t>
  </si>
  <si>
    <t>02317</t>
  </si>
  <si>
    <t>EN LEIDEN PAYS BAS</t>
  </si>
  <si>
    <t>VILLE LE MARTIER</t>
  </si>
  <si>
    <t>LAGNY SUR MER</t>
  </si>
  <si>
    <t>GUTRES</t>
  </si>
  <si>
    <t>PRA REBOUL</t>
  </si>
  <si>
    <t>SUBHOUSE</t>
  </si>
  <si>
    <t>LA CHAPELLE DEVANT BRUY</t>
  </si>
  <si>
    <t>CHALONS D'AIX</t>
  </si>
  <si>
    <t>BALZAN</t>
  </si>
  <si>
    <t>ST HUBERT LES ESSARTS  LE ROI</t>
  </si>
  <si>
    <t>ST MICHEL L'OBS</t>
  </si>
  <si>
    <t>CLOHARTS-CARNOET</t>
  </si>
  <si>
    <t>MOHWILLER</t>
  </si>
  <si>
    <t>COURCELLES SUR MERY</t>
  </si>
  <si>
    <t>ST MARTIN EN GATINAIS</t>
  </si>
  <si>
    <t>ORNEILLA DEL VERCOL</t>
  </si>
  <si>
    <t>BBREVILLE LES MONTS</t>
  </si>
  <si>
    <t>BRANDONVILLER</t>
  </si>
  <si>
    <t>TK BEMTVELD</t>
  </si>
  <si>
    <t>LA CALADE</t>
  </si>
  <si>
    <t>MURCIA ESPAGNE</t>
  </si>
  <si>
    <t>WINTERTHUR</t>
  </si>
  <si>
    <t>st connan</t>
  </si>
  <si>
    <t>41490</t>
  </si>
  <si>
    <t>TOREY LE PETIT</t>
  </si>
  <si>
    <t>SOISY BOVY</t>
  </si>
  <si>
    <t>Navailles Angos</t>
  </si>
  <si>
    <t>VILLEMAGNE L'ARGENTIèRE</t>
  </si>
  <si>
    <t>SAINT MARCEL DE CASTILLON</t>
  </si>
  <si>
    <t>CHATELRAOULD SAINT LAURENT</t>
  </si>
  <si>
    <t>02762</t>
  </si>
  <si>
    <t>SAINT AMAND MOROND</t>
  </si>
  <si>
    <t>ST MAURICE VALGODEMARD</t>
  </si>
  <si>
    <t>SAINTE-ETIENNE</t>
  </si>
  <si>
    <t>HEBECREVONT</t>
  </si>
  <si>
    <t>BESSALES</t>
  </si>
  <si>
    <t>ST FELIN D'AMONT</t>
  </si>
  <si>
    <t>WOLFSKIRSCHEN</t>
  </si>
  <si>
    <t>MONS A BAROEUL</t>
  </si>
  <si>
    <t>SYLVEREAL</t>
  </si>
  <si>
    <t>MONIEN</t>
  </si>
  <si>
    <t>SAINT FORT LE Né</t>
  </si>
  <si>
    <t>TAMPON ILE DE LA REUNION</t>
  </si>
  <si>
    <t>COMINGES</t>
  </si>
  <si>
    <t>CAZ RES</t>
  </si>
  <si>
    <t>FEVEROLLES</t>
  </si>
  <si>
    <t>ECHETS</t>
  </si>
  <si>
    <t>MANDEGAUD</t>
  </si>
  <si>
    <t>CHAMAIGNES</t>
  </si>
  <si>
    <t>CONDE MORTHEN</t>
  </si>
  <si>
    <t>GOUESMARCH</t>
  </si>
  <si>
    <t>KAALA GOMEN SUR NLLE CALEDONIE</t>
  </si>
  <si>
    <t>CALPE ESPAGNE</t>
  </si>
  <si>
    <t>GOMME GNIES</t>
  </si>
  <si>
    <t>ST PHILIPPE LA REUNION</t>
  </si>
  <si>
    <t>LIGNE ROLLES</t>
  </si>
  <si>
    <t>MOLLANS SUR OUIEZE</t>
  </si>
  <si>
    <t>Le Louroux-Béconnais</t>
  </si>
  <si>
    <t>TERVUREN   BELGIQUE</t>
  </si>
  <si>
    <t>CHAMPOEUIL</t>
  </si>
  <si>
    <t>04055</t>
  </si>
  <si>
    <t>CRECY SUR ISERE</t>
  </si>
  <si>
    <t>LA GRANDE BARBATTE</t>
  </si>
  <si>
    <t>BASAMONT</t>
  </si>
  <si>
    <t>LA CHEVALTERAIE</t>
  </si>
  <si>
    <t>Saint Sever</t>
  </si>
  <si>
    <t>BAUMON DE PERTUIS</t>
  </si>
  <si>
    <t>CHAOURSE- MONTCORNET</t>
  </si>
  <si>
    <t>CONZIEUX</t>
  </si>
  <si>
    <t>94415</t>
  </si>
  <si>
    <t>ST GENES L ENFANT MALAUZAT</t>
  </si>
  <si>
    <t>PRIEST LA FEUILLE</t>
  </si>
  <si>
    <t>VILLENEUVE SUR ALLIES</t>
  </si>
  <si>
    <t>st felix de sorgues</t>
  </si>
  <si>
    <t>EYGURANDE ET GARDEUIL</t>
  </si>
  <si>
    <t>QUESTEMBERE</t>
  </si>
  <si>
    <t>CHAPELAT</t>
  </si>
  <si>
    <t>SAINT SULPIVE LAURIERE</t>
  </si>
  <si>
    <t>SENOUCHES</t>
  </si>
  <si>
    <t>HARTIGUES</t>
  </si>
  <si>
    <t>L PLAINE DES CAFRES</t>
  </si>
  <si>
    <t>CONFIGNON  SUISSE</t>
  </si>
  <si>
    <t>PETIT BORNARD GLIERES</t>
  </si>
  <si>
    <t>LANGRUNE SU MER</t>
  </si>
  <si>
    <t>CAMELAS-VILLAGE</t>
  </si>
  <si>
    <t>ST  VICTOR LA COSTE</t>
  </si>
  <si>
    <t>ST G NES CHAMPANELLE</t>
  </si>
  <si>
    <t>CHAOURSE MONTOCORNET</t>
  </si>
  <si>
    <t>SAINT OUEN  DE THOUBERVILLE</t>
  </si>
  <si>
    <t>ST HILAIRE DE L OLM</t>
  </si>
  <si>
    <t>60158</t>
  </si>
  <si>
    <t>ST OUEN SS BRACHY</t>
  </si>
  <si>
    <t>PRANGINS-SUISSE</t>
  </si>
  <si>
    <t>HANNONVILLE SOUS LES CÔTES</t>
  </si>
  <si>
    <t>ST HILAIRE SUR ILE</t>
  </si>
  <si>
    <t>THRZAN LES BEZIERS</t>
  </si>
  <si>
    <t>BEUZAUDUN</t>
  </si>
  <si>
    <t>SAINT JEAN DE LIGOURE</t>
  </si>
  <si>
    <t>JOUE DU PLEIN</t>
  </si>
  <si>
    <t>BÉTHÉLAINVILLE</t>
  </si>
  <si>
    <t>BOURRIAC</t>
  </si>
  <si>
    <t>MONTFLIX SERMAISE</t>
  </si>
  <si>
    <t>Autricourt</t>
  </si>
  <si>
    <t>Pouilly Sur Loire</t>
  </si>
  <si>
    <t>SAINT CYLRANET</t>
  </si>
  <si>
    <t>RIBEMONT SUR ANGRE</t>
  </si>
  <si>
    <t>Pournoy-la-Grasse</t>
  </si>
  <si>
    <t>MOGENVIE</t>
  </si>
  <si>
    <t>N ANT SUR YVEL</t>
  </si>
  <si>
    <t>SEPTMES LES VALONS</t>
  </si>
  <si>
    <t>TAMINS</t>
  </si>
  <si>
    <t>PONCET LA VILLE</t>
  </si>
  <si>
    <t>NOTRE DAME DE MéSAGE</t>
  </si>
  <si>
    <t>ECKBELSHEIM</t>
  </si>
  <si>
    <t>MALADRERIE</t>
  </si>
  <si>
    <t>APT VAUCLUSE</t>
  </si>
  <si>
    <t>VANNE LE CHATEL</t>
  </si>
  <si>
    <t>STE SEVERE / INDRE</t>
  </si>
  <si>
    <t>CHALLEAU</t>
  </si>
  <si>
    <t>GAUMAZAN</t>
  </si>
  <si>
    <t>LE TEMPLE LOT</t>
  </si>
  <si>
    <t>LOURE BAROUSSE</t>
  </si>
  <si>
    <t>CONCHES-MASSONGY</t>
  </si>
  <si>
    <t>VALETTE - HOSTE</t>
  </si>
  <si>
    <t>NOUMEA FB BLANCHOT</t>
  </si>
  <si>
    <t>SAINT JEAN DE LA RUELL</t>
  </si>
  <si>
    <t>SAINT DENIS DE GHASTINES</t>
  </si>
  <si>
    <t>LAVOûTE-SUR-LOIRE</t>
  </si>
  <si>
    <t>ST CAPRAIS DE BX</t>
  </si>
  <si>
    <t>TENTENING</t>
  </si>
  <si>
    <t>MESNIL GILBERT</t>
  </si>
  <si>
    <t>VER/ LAUNETTE</t>
  </si>
  <si>
    <t>04133</t>
  </si>
  <si>
    <t>PRATTELN</t>
  </si>
  <si>
    <t>PAVONE C SE</t>
  </si>
  <si>
    <t>MAORIA</t>
  </si>
  <si>
    <t>Sains-en-gohelle</t>
  </si>
  <si>
    <t>REDENé</t>
  </si>
  <si>
    <t>23060</t>
  </si>
  <si>
    <t>Le pradet</t>
  </si>
  <si>
    <t>NEUVILLE ST ARMAND</t>
  </si>
  <si>
    <t>SANAY LMES CHEMINOTS</t>
  </si>
  <si>
    <t>PLOUGONVVEN</t>
  </si>
  <si>
    <t>RUBBROULK</t>
  </si>
  <si>
    <t>FILLANGES</t>
  </si>
  <si>
    <t>SAINTOURS</t>
  </si>
  <si>
    <t>PLOMLIN</t>
  </si>
  <si>
    <t>Fontaine-le-comte</t>
  </si>
  <si>
    <t>HUISSEAU/ COSSON</t>
  </si>
  <si>
    <t>MARGOT</t>
  </si>
  <si>
    <t>LABER</t>
  </si>
  <si>
    <t>LUNBIN</t>
  </si>
  <si>
    <t>SAINT-AUBIN-DE-MÉDOC</t>
  </si>
  <si>
    <t>BOUVESSE QUIRIEV</t>
  </si>
  <si>
    <t>ST SATURNIN LES AVIG</t>
  </si>
  <si>
    <t>MONTFORT EN CHALOSS</t>
  </si>
  <si>
    <t>ALLIAGES</t>
  </si>
  <si>
    <t>PONT SUR L'OIGNON</t>
  </si>
  <si>
    <t>saulx-les-chartreux</t>
  </si>
  <si>
    <t>RONQUEROLLES SUR AGNETZ</t>
  </si>
  <si>
    <t>ST SIMÉON DE BRESSIEUX</t>
  </si>
  <si>
    <t>CLERY CLERMONT</t>
  </si>
  <si>
    <t>BALLAISON DOUVAINE</t>
  </si>
  <si>
    <t>SAINTE FOY LA GRAND</t>
  </si>
  <si>
    <t>49934</t>
  </si>
  <si>
    <t>LE HAVRE GRAVILLE</t>
  </si>
  <si>
    <t>GUERET/LA SAUNIERE</t>
  </si>
  <si>
    <t>COSME SUR LOIRE</t>
  </si>
  <si>
    <t>Bruay-sur-l'escaut</t>
  </si>
  <si>
    <t>AZY/MARNE</t>
  </si>
  <si>
    <t>MONTMOULARD</t>
  </si>
  <si>
    <t>VITRY/LOIRE</t>
  </si>
  <si>
    <t>SAINT-PIERRE DE FURSAC</t>
  </si>
  <si>
    <t>ST NIZIER SOUS CHARLEU</t>
  </si>
  <si>
    <t>NEUILLY VALRAVILLON</t>
  </si>
  <si>
    <t>Le Nizan</t>
  </si>
  <si>
    <t>MT SAXONNEX</t>
  </si>
  <si>
    <t>21010</t>
  </si>
  <si>
    <t>Le Mesnil-Mauger</t>
  </si>
  <si>
    <t>JONQUERETS DE LIVET MESNIL EN OUCHE</t>
  </si>
  <si>
    <t>SORLIN DE MORESTEL</t>
  </si>
  <si>
    <t>GOMVILLE</t>
  </si>
  <si>
    <t>FRATIZE</t>
  </si>
  <si>
    <t>28580</t>
  </si>
  <si>
    <t>LA BARNERIE EN RETZ</t>
  </si>
  <si>
    <t>VERNOU LA CELLE S/ SEINE</t>
  </si>
  <si>
    <t>SAOÛ</t>
  </si>
  <si>
    <t>SAINT GERUAIS SUR MARE</t>
  </si>
  <si>
    <t>LE VESINEY</t>
  </si>
  <si>
    <t>BREUIL-LES AMIENS</t>
  </si>
  <si>
    <t>ABBEVILLE-LES-CONFLANS</t>
  </si>
  <si>
    <t>VALLAURIS GOLF-JUAN</t>
  </si>
  <si>
    <t>NEA NOUVELLE CALEDONIE</t>
  </si>
  <si>
    <t>45970</t>
  </si>
  <si>
    <t>BREVANNE</t>
  </si>
  <si>
    <t>Saint-Jean-d'Ang?ly</t>
  </si>
  <si>
    <t>SAINT BONNE DE MURE</t>
  </si>
  <si>
    <t>CLARAFOND ARACINE</t>
  </si>
  <si>
    <t>Saint Victor Sur Loire</t>
  </si>
  <si>
    <t>ST PAUL EN FAUCIGNY</t>
  </si>
  <si>
    <t>JOUARS PONTCHARTRAINS</t>
  </si>
  <si>
    <t>MARLY LR ROI</t>
  </si>
  <si>
    <t>LES BOUCHELEURS</t>
  </si>
  <si>
    <t>PÉRET</t>
  </si>
  <si>
    <t>CLERCY GUIGNEVILLE</t>
  </si>
  <si>
    <t>00385</t>
  </si>
  <si>
    <t>LA BOUEYIERE</t>
  </si>
  <si>
    <t>ST MARTIN S CHAMBRE</t>
  </si>
  <si>
    <t>GIHEL LES CASCADES</t>
  </si>
  <si>
    <t>ARVET</t>
  </si>
  <si>
    <t>AUXANNETTES</t>
  </si>
  <si>
    <t>VERDEY</t>
  </si>
  <si>
    <t>ST PIERRE CEDEX REUNION</t>
  </si>
  <si>
    <t>CHASSAGNAC</t>
  </si>
  <si>
    <t>ST PIERRE D 'EXIDEUIL</t>
  </si>
  <si>
    <t>HOUZEUIL ST MARTIN</t>
  </si>
  <si>
    <t>MONTAIGU-LES-BOIS</t>
  </si>
  <si>
    <t>67316</t>
  </si>
  <si>
    <t>SIANT MAURICE SUR VINGEANNE</t>
  </si>
  <si>
    <t>LE SALLOIS PENET</t>
  </si>
  <si>
    <t>NIOIRT</t>
  </si>
  <si>
    <t>SERINGE ET NESLES</t>
  </si>
  <si>
    <t>06492</t>
  </si>
  <si>
    <t>WALLINGFORD CT USA</t>
  </si>
  <si>
    <t>AMBERIEU -EN -BUGEY</t>
  </si>
  <si>
    <t>35042</t>
  </si>
  <si>
    <t>BLANGEY LE BAS</t>
  </si>
  <si>
    <t>ST SYMPHORIEN SUR OISE</t>
  </si>
  <si>
    <t>LENZBURG - SUISSE</t>
  </si>
  <si>
    <t>PIERREFITTE SUR SEIN</t>
  </si>
  <si>
    <t>LE CHORONET</t>
  </si>
  <si>
    <t>MONCY/PIERRE</t>
  </si>
  <si>
    <t>MESNIL HERMEIL</t>
  </si>
  <si>
    <t>SUSCY</t>
  </si>
  <si>
    <t>LE RELECQ-KERHOU</t>
  </si>
  <si>
    <t>ARTIGNOSC/VERDON</t>
  </si>
  <si>
    <t>L ARGENTIERE</t>
  </si>
  <si>
    <t>KULMBACH</t>
  </si>
  <si>
    <t>SOMMEPY</t>
  </si>
  <si>
    <t>CHÂTEAUNEUF-D'ILLE-ET-VILAINE</t>
  </si>
  <si>
    <t>NIEUL SUR/MER</t>
  </si>
  <si>
    <t>EMOROTS</t>
  </si>
  <si>
    <t>BOULE EN DIOIS</t>
  </si>
  <si>
    <t>TRESLY BREUIL</t>
  </si>
  <si>
    <t>ST VIN</t>
  </si>
  <si>
    <t>11 00</t>
  </si>
  <si>
    <t>RAVIERRES</t>
  </si>
  <si>
    <t>LUXEMOURG</t>
  </si>
  <si>
    <t>ARGESN MENERVOIS</t>
  </si>
  <si>
    <t>DAMPIERRE SUR BOUTON</t>
  </si>
  <si>
    <t>LA BOOEE</t>
  </si>
  <si>
    <t>MAROLLES EN HUREPOUX</t>
  </si>
  <si>
    <t>MÉRIBEL</t>
  </si>
  <si>
    <t>OFFEU</t>
  </si>
  <si>
    <t>LOUVIGNIES -QUESNOY</t>
  </si>
  <si>
    <t>BEAULIEU-MANDEURE</t>
  </si>
  <si>
    <t>GARANCI RES</t>
  </si>
  <si>
    <t>CHERBOURG OGEVILLE</t>
  </si>
  <si>
    <t>FRAMERVILLE RAINCECOURT</t>
  </si>
  <si>
    <t>LES TROIS MARES - LA REUNION</t>
  </si>
  <si>
    <t>NEUVILLE / ANTHOU</t>
  </si>
  <si>
    <t>1126</t>
  </si>
  <si>
    <t>VAUX SUR MORGES  SUISSE</t>
  </si>
  <si>
    <t>CROIX-MOLIGNEAU</t>
  </si>
  <si>
    <t>ST AMMAND LES EAUX</t>
  </si>
  <si>
    <t>08055</t>
  </si>
  <si>
    <t>ZURICH  -  SUISSE</t>
  </si>
  <si>
    <t>GENNISAC</t>
  </si>
  <si>
    <t>La Fert?-Alais</t>
  </si>
  <si>
    <t>BLAVORY</t>
  </si>
  <si>
    <t>BROCA</t>
  </si>
  <si>
    <t>SAUNGNAC ET CAMBRAN</t>
  </si>
  <si>
    <t>LAROQUE DES ALB RES</t>
  </si>
  <si>
    <t>ST GERMAIN / SEVES</t>
  </si>
  <si>
    <t>ST JULIEN LE MORTAGNIER</t>
  </si>
  <si>
    <t>PONTEILS   BRESIS</t>
  </si>
  <si>
    <t>LOISON S/SENS</t>
  </si>
  <si>
    <t>SAINT  BONNET  BRIANCE</t>
  </si>
  <si>
    <t>LINAS MONT LIBERY</t>
  </si>
  <si>
    <t>SAINT ETIENNED</t>
  </si>
  <si>
    <t>valras plage</t>
  </si>
  <si>
    <t>VALLA / GIER</t>
  </si>
  <si>
    <t>ANNEZIN LEZ BETHUNE</t>
  </si>
  <si>
    <t>MONTREVAUT SUR EVRE</t>
  </si>
  <si>
    <t>LENGOLEN</t>
  </si>
  <si>
    <t>Cricqueville-en-Auge</t>
  </si>
  <si>
    <t>LES BAS RUPTS</t>
  </si>
  <si>
    <t>TREMBLAY EN GONNESSE</t>
  </si>
  <si>
    <t>SAINT MAZAIRE</t>
  </si>
  <si>
    <t>LES QUATTRE ROUTE DU LOT</t>
  </si>
  <si>
    <t>MIRABEM ET BLACONS</t>
  </si>
  <si>
    <t>CHAUSSEE SAINT VICTOR</t>
  </si>
  <si>
    <t>FARIVILLERS</t>
  </si>
  <si>
    <t>SEBICOURT</t>
  </si>
  <si>
    <t>coulonges les sablons</t>
  </si>
  <si>
    <t>NOYERS  SUR JABRON</t>
  </si>
  <si>
    <t>Bettencourt Saint Ouen</t>
  </si>
  <si>
    <t>TAVEUX</t>
  </si>
  <si>
    <t>MONTIGNY LES CORBEILLES</t>
  </si>
  <si>
    <t>PORTAGNES</t>
  </si>
  <si>
    <t>ST  NAZAIRE LES EYMES</t>
  </si>
  <si>
    <t>SAINT-PIERRE DE BUZET</t>
  </si>
  <si>
    <t>CARDOUX</t>
  </si>
  <si>
    <t>ST SYMPHORIEN D OZUN</t>
  </si>
  <si>
    <t>44015</t>
  </si>
  <si>
    <t>MARLY  LA VILLE</t>
  </si>
  <si>
    <t>37810</t>
  </si>
  <si>
    <t>Urciers</t>
  </si>
  <si>
    <t>SOMMER MONT</t>
  </si>
  <si>
    <t>SAINT ?PAUL LES DAX</t>
  </si>
  <si>
    <t>Montrevault Sur Evre , Le Puiset Dore</t>
  </si>
  <si>
    <t>La Colle-sur-loup</t>
  </si>
  <si>
    <t>20612</t>
  </si>
  <si>
    <t>AJACCIO  CEDEX</t>
  </si>
  <si>
    <t>ST CL MENT SUR DURANCE</t>
  </si>
  <si>
    <t>Tesson</t>
  </si>
  <si>
    <t>18960</t>
  </si>
  <si>
    <t>ANSEREMME</t>
  </si>
  <si>
    <t>Henridorff</t>
  </si>
  <si>
    <t>MESNIL GIRAULT</t>
  </si>
  <si>
    <t>MOUANS SARTOU</t>
  </si>
  <si>
    <t>LE FRAN OIS</t>
  </si>
  <si>
    <t>LOGANNA DAOULAS</t>
  </si>
  <si>
    <t>EPINIAL</t>
  </si>
  <si>
    <t>LA FAUTE/MER</t>
  </si>
  <si>
    <t>PLOMEUR CEDEX</t>
  </si>
  <si>
    <t>CARRROUGES</t>
  </si>
  <si>
    <t>VILLENEUVE-ST-NICOLAS</t>
  </si>
  <si>
    <t>MOULITARS</t>
  </si>
  <si>
    <t>ST JUST CHALEYS</t>
  </si>
  <si>
    <t>VILLIERS S/S PRASLIN</t>
  </si>
  <si>
    <t>BELLEGADE POUSSIEU</t>
  </si>
  <si>
    <t>ST PANTALLEON</t>
  </si>
  <si>
    <t>SAINT AMANG LOMGPRE</t>
  </si>
  <si>
    <t>LACHAUX DE FONDS</t>
  </si>
  <si>
    <t>VILLARD SUR VIENNE</t>
  </si>
  <si>
    <t>st martin la sauvete</t>
  </si>
  <si>
    <t>SAINTE EUTROPE DE BORN</t>
  </si>
  <si>
    <t>SAINT  REMY LES CHEVREUSE</t>
  </si>
  <si>
    <t>VILLER - BOCAGE</t>
  </si>
  <si>
    <t>BAUFORT EN SANTERRE</t>
  </si>
  <si>
    <t>HAUT MANE</t>
  </si>
  <si>
    <t>CHARCHIGHE</t>
  </si>
  <si>
    <t>ST PANTALEONI</t>
  </si>
  <si>
    <t>MONTRON  MENESTEROL</t>
  </si>
  <si>
    <t>ROCHES PREMARIE - ANDILLE</t>
  </si>
  <si>
    <t>SALSES LE C</t>
  </si>
  <si>
    <t>VILLEMOU STAUSSOU</t>
  </si>
  <si>
    <t>CANOTTES</t>
  </si>
  <si>
    <t>Plouaret</t>
  </si>
  <si>
    <t>SERAINVILLERS FORENVILLE</t>
  </si>
  <si>
    <t>PLOUHARNEC</t>
  </si>
  <si>
    <t>TERNES LES FONTAINERS</t>
  </si>
  <si>
    <t>DINHEIM SUR BRUCHE</t>
  </si>
  <si>
    <t>Largentière</t>
  </si>
  <si>
    <t>CONDAY S/ VEZERE</t>
  </si>
  <si>
    <t>CHATEAU LES MARTIGUES</t>
  </si>
  <si>
    <t>GUÉMÉNÉ-PENFAO</t>
  </si>
  <si>
    <t>VILLERS SOUS MAREUIL</t>
  </si>
  <si>
    <t>COMBEAU FONTAINE</t>
  </si>
  <si>
    <t>SAINT PIERRE CORPS</t>
  </si>
  <si>
    <t>VITEY SUR ORNE</t>
  </si>
  <si>
    <t>LES SABLES D'OLONNE- OLONNE SUR MER</t>
  </si>
  <si>
    <t>SAINT-MARC LA BRIERE</t>
  </si>
  <si>
    <t>LE COTEAU 42120</t>
  </si>
  <si>
    <t>FACHES -TUMESNIL</t>
  </si>
  <si>
    <t>AUBIGNY SUR N RE</t>
  </si>
  <si>
    <t>3607</t>
  </si>
  <si>
    <t>SK MAARSSEN</t>
  </si>
  <si>
    <t>CERISY LA  SALLE</t>
  </si>
  <si>
    <t>CLEVILIIERS</t>
  </si>
  <si>
    <t>MERZIG    ALLEMAGNE</t>
  </si>
  <si>
    <t>VALROUFIER</t>
  </si>
  <si>
    <t>COURUELLE</t>
  </si>
  <si>
    <t>DIUION</t>
  </si>
  <si>
    <t>SILLYNGY</t>
  </si>
  <si>
    <t>COUCEN PONSON</t>
  </si>
  <si>
    <t>Saint-laurent-du-var</t>
  </si>
  <si>
    <t>RADEPON</t>
  </si>
  <si>
    <t>ST PAUL EN ORET</t>
  </si>
  <si>
    <t>MESSEY SUR ROSNES</t>
  </si>
  <si>
    <t>FARGUESDE LANGON</t>
  </si>
  <si>
    <t>CHAUDES AGIUES</t>
  </si>
  <si>
    <t>BAZOCHES / HOENE</t>
  </si>
  <si>
    <t>LAMPAUL-GUIMILAU</t>
  </si>
  <si>
    <t>FEVERGES</t>
  </si>
  <si>
    <t>SARCONNE DE BLANC</t>
  </si>
  <si>
    <t>BOTREMARE-FONTAINE HEUDEBOURG</t>
  </si>
  <si>
    <t>KOENIBSMACKER</t>
  </si>
  <si>
    <t>ST LEU D ESSERANT</t>
  </si>
  <si>
    <t>bourglareine</t>
  </si>
  <si>
    <t>BOULOGNE - SUR - MER</t>
  </si>
  <si>
    <t>FOF</t>
  </si>
  <si>
    <t>CREYS - MEPIEU</t>
  </si>
  <si>
    <t>CESSON SEVIGNES</t>
  </si>
  <si>
    <t>malesherbe</t>
  </si>
  <si>
    <t>05280</t>
  </si>
  <si>
    <t>BRUNACHES</t>
  </si>
  <si>
    <t>DEVINE LES ROUEN</t>
  </si>
  <si>
    <t>BVILLEJUIF</t>
  </si>
  <si>
    <t>MELIDON</t>
  </si>
  <si>
    <t>29243</t>
  </si>
  <si>
    <t>ST ANDRé SUR SèVRE</t>
  </si>
  <si>
    <t>TAMPON CEDEX</t>
  </si>
  <si>
    <t>SIEM</t>
  </si>
  <si>
    <t>SENDERMACH</t>
  </si>
  <si>
    <t>POUARTIN</t>
  </si>
  <si>
    <t>BRAY-ET-Lû</t>
  </si>
  <si>
    <t>NIORT STE PEZENNE</t>
  </si>
  <si>
    <t>AYLLY SUR NOYE</t>
  </si>
  <si>
    <t>HOUTEKERQUE</t>
  </si>
  <si>
    <t>DT HERNIN</t>
  </si>
  <si>
    <t>COLLONGES SOUS SAL VE</t>
  </si>
  <si>
    <t>HELTANGE GRANDE</t>
  </si>
  <si>
    <t>STE ANNE D'AVRAY</t>
  </si>
  <si>
    <t>SAUVIGNY LE BEUR</t>
  </si>
  <si>
    <t>BEAUCHENE TINCHEBRAY BOCAGE</t>
  </si>
  <si>
    <t>SAINT PAOL SUR MER</t>
  </si>
  <si>
    <t>NOTRE D'AME D'ALIERMONT</t>
  </si>
  <si>
    <t>DRIONDILLE</t>
  </si>
  <si>
    <t>PIETRACORBARA (CORSE)</t>
  </si>
  <si>
    <t>GRIESHEIM MOLSHEIM</t>
  </si>
  <si>
    <t>Saint-Cl?ment-des-Lev?es</t>
  </si>
  <si>
    <t>ST BERNARD DU TONVET</t>
  </si>
  <si>
    <t>SAINR OUEN</t>
  </si>
  <si>
    <t>REMILLY-EN-MONTAGNE</t>
  </si>
  <si>
    <t>SAN GIOVANNI</t>
  </si>
  <si>
    <t>LOGELBAGH</t>
  </si>
  <si>
    <t>LA VILLENEUV EAU ROI</t>
  </si>
  <si>
    <t>LAHEYMEIX</t>
  </si>
  <si>
    <t>MORETELLE DE MAILLES</t>
  </si>
  <si>
    <t>FONTAINE-CHALENDRAY</t>
  </si>
  <si>
    <t>CHATEAUNEUF-SUR-ISÈRE</t>
  </si>
  <si>
    <t>PONT SCOFF</t>
  </si>
  <si>
    <t>NARGIS BEAULIEU</t>
  </si>
  <si>
    <t>SAINT BRICE S/FORET</t>
  </si>
  <si>
    <t>Gironville Sur Essonne</t>
  </si>
  <si>
    <t>LOUVGNIES QUESNOY</t>
  </si>
  <si>
    <t>CUIERS</t>
  </si>
  <si>
    <t>LA MAJISTERE</t>
  </si>
  <si>
    <t>ST MARTIN DE HX</t>
  </si>
  <si>
    <t>CHEMIN DE RABASSON LA GARDE</t>
  </si>
  <si>
    <t>NEAUPHLE LE CX</t>
  </si>
  <si>
    <t>LESACQ</t>
  </si>
  <si>
    <t>ST MARIN DES CHAMPS</t>
  </si>
  <si>
    <t>BELLEY / VILLECHETIF</t>
  </si>
  <si>
    <t>RUFFET LE CHATEAU</t>
  </si>
  <si>
    <t>VEIGNET</t>
  </si>
  <si>
    <t>BUZANCOIX</t>
  </si>
  <si>
    <t>LA FERTE SUR JOUARRE</t>
  </si>
  <si>
    <t>WATERLOO BELGIQUE</t>
  </si>
  <si>
    <t>Merck-Saint-Liévin</t>
  </si>
  <si>
    <t>SAINT BONNET PRES D ORCIVAL</t>
  </si>
  <si>
    <t>ST ETIENNE DE TULMOND</t>
  </si>
  <si>
    <t>SAINT FELUI D'AMONT</t>
  </si>
  <si>
    <t>ST RIMAULT ESSUILES</t>
  </si>
  <si>
    <t>LES VILLARDS DUR THÔNES</t>
  </si>
  <si>
    <t>BROU SUR CHANTEREINES</t>
  </si>
  <si>
    <t>TAUREY</t>
  </si>
  <si>
    <t>FORT-DE-FRANCE (MARTINIQUE)</t>
  </si>
  <si>
    <t>ARGENTIèRE</t>
  </si>
  <si>
    <t>OLIMERSHEIM</t>
  </si>
  <si>
    <t>COUTHURES / GNE</t>
  </si>
  <si>
    <t>NEUVIC SUR LILSLE</t>
  </si>
  <si>
    <t>08304</t>
  </si>
  <si>
    <t>WALLISELLEN</t>
  </si>
  <si>
    <t>LA FREYNAYE SUR CHEDOUET</t>
  </si>
  <si>
    <t>38804</t>
  </si>
  <si>
    <t>DISSAY S/S COURCILLON</t>
  </si>
  <si>
    <t>MULHOUSE DORCH</t>
  </si>
  <si>
    <t>AJACCI</t>
  </si>
  <si>
    <t>13362</t>
  </si>
  <si>
    <t>MARSEILLE CEDEX 10</t>
  </si>
  <si>
    <t>POISSY BETHEONT</t>
  </si>
  <si>
    <t>CHATEAU GONTIERS BAZOUGES</t>
  </si>
  <si>
    <t>PIERRE LEVE</t>
  </si>
  <si>
    <t>PEYJIN</t>
  </si>
  <si>
    <t>LA GAUOTTE</t>
  </si>
  <si>
    <t>46620</t>
  </si>
  <si>
    <t>VANEREY LES LAUMES</t>
  </si>
  <si>
    <t>PRON LEROY</t>
  </si>
  <si>
    <t>VIHIERS LYS SUR LAYON</t>
  </si>
  <si>
    <t>PAGNY S/MOSELLE</t>
  </si>
  <si>
    <t>BELLINGHEM PAS DE CALAIS</t>
  </si>
  <si>
    <t>GAVRRES</t>
  </si>
  <si>
    <t>CHON / MER</t>
  </si>
  <si>
    <t>SAUJONT</t>
  </si>
  <si>
    <t>ETOUVEY</t>
  </si>
  <si>
    <t>RIVES ALTES</t>
  </si>
  <si>
    <t>LA   NEUVILLE  DU  BOSC</t>
  </si>
  <si>
    <t>SCATA RUMITORIU</t>
  </si>
  <si>
    <t>LES COUSSE</t>
  </si>
  <si>
    <t>Badinières</t>
  </si>
  <si>
    <t>THUILLEY GROSEILLES</t>
  </si>
  <si>
    <t>MIAMI FLORIDA</t>
  </si>
  <si>
    <t>LES NOVAINES DE PEILLON</t>
  </si>
  <si>
    <t>JANAY</t>
  </si>
  <si>
    <t>BARBAZANT-DEBAT</t>
  </si>
  <si>
    <t>BORT</t>
  </si>
  <si>
    <t>BLANOY LES TOURS</t>
  </si>
  <si>
    <t>30 90</t>
  </si>
  <si>
    <t>Dragey-Ronthon</t>
  </si>
  <si>
    <t>TURKU FINLANDE</t>
  </si>
  <si>
    <t>SAINT-BEL</t>
  </si>
  <si>
    <t>NOYELLES LES VERNELLES</t>
  </si>
  <si>
    <t>08852</t>
  </si>
  <si>
    <t>ALTENDRE</t>
  </si>
  <si>
    <t>RIEVIERE</t>
  </si>
  <si>
    <t>SAINT-AMAND-MAGNAZE</t>
  </si>
  <si>
    <t>TISSONIERE</t>
  </si>
  <si>
    <t>ST VIVIEN DE M DOC</t>
  </si>
  <si>
    <t>SR REMY EN ROLLAT</t>
  </si>
  <si>
    <t>ESTAIMPUIS   BELGIQUE</t>
  </si>
  <si>
    <t>ZULANCOURT</t>
  </si>
  <si>
    <t>06715</t>
  </si>
  <si>
    <t>0469342196</t>
  </si>
  <si>
    <t>STS</t>
  </si>
  <si>
    <t>LA HAGUE CEDEX</t>
  </si>
  <si>
    <t>La Salle en Beaumont</t>
  </si>
  <si>
    <t>03177</t>
  </si>
  <si>
    <t>SAN FULGENCIO</t>
  </si>
  <si>
    <t>SENOMCHES</t>
  </si>
  <si>
    <t>MENIL S/ SAULX</t>
  </si>
  <si>
    <t>ANSEMME</t>
  </si>
  <si>
    <t>LA TOUR EN FAUCIGNE</t>
  </si>
  <si>
    <t>MALVAULT CHERVEUX</t>
  </si>
  <si>
    <t>VALLS TARRAGONA ESPAGNE</t>
  </si>
  <si>
    <t>Coublucq</t>
  </si>
  <si>
    <t>ST D ANNE D EVENOS</t>
  </si>
  <si>
    <t>CROIX MDIGNEUX</t>
  </si>
  <si>
    <t>FANCHEVAL</t>
  </si>
  <si>
    <t>ST HIALRE LE CHATEL</t>
  </si>
  <si>
    <t>LA BIGOTTIERES</t>
  </si>
  <si>
    <t>EGUERY</t>
  </si>
  <si>
    <t>ST GANNAT</t>
  </si>
  <si>
    <t>Saint Pierre le Moutiers</t>
  </si>
  <si>
    <t>LIMOGE FOURCHE</t>
  </si>
  <si>
    <t>PLOMBIERES LES BAI</t>
  </si>
  <si>
    <t>ST DENIS-D'ANJOU</t>
  </si>
  <si>
    <t>DRINCKAM</t>
  </si>
  <si>
    <t>COUCERMONT</t>
  </si>
  <si>
    <t>PLONEVEN DU FAOU</t>
  </si>
  <si>
    <t>87346</t>
  </si>
  <si>
    <t>9481</t>
  </si>
  <si>
    <t>HR VRIES     PAYS BAS</t>
  </si>
  <si>
    <t>CHAMPIGNOL LEZ MANDEVILLE</t>
  </si>
  <si>
    <t>LANNENAY</t>
  </si>
  <si>
    <t>ARLANO</t>
  </si>
  <si>
    <t>AURAY ST GOUSTAN</t>
  </si>
  <si>
    <t>ST CR PIN ET CARLUCET</t>
  </si>
  <si>
    <t>30747</t>
  </si>
  <si>
    <t>VILLIERS SS PRASLIN</t>
  </si>
  <si>
    <t>FOURNES CABARDÈS</t>
  </si>
  <si>
    <t>92161</t>
  </si>
  <si>
    <t>HEVAULT</t>
  </si>
  <si>
    <t>Mechmont</t>
  </si>
  <si>
    <t>SCHIRNECK</t>
  </si>
  <si>
    <t>LES CRENAYS</t>
  </si>
  <si>
    <t>ELOMMOY</t>
  </si>
  <si>
    <t>FLORENSSAC</t>
  </si>
  <si>
    <t>NOINTÔT</t>
  </si>
  <si>
    <t>SAINTE MARGUERITE SUR OUCLAIR</t>
  </si>
  <si>
    <t>ZAC DE SOULA</t>
  </si>
  <si>
    <t>saint benoit du sault</t>
  </si>
  <si>
    <t>LIGNIERES EN VINEU</t>
  </si>
  <si>
    <t>SAINT JEAN DE BLAYE</t>
  </si>
  <si>
    <t>BELLEGARDE CHATILLON</t>
  </si>
  <si>
    <t>PULLY  SUISSE</t>
  </si>
  <si>
    <t>MESDIN</t>
  </si>
  <si>
    <t>ST GERMAIN LES VERGNEZZS</t>
  </si>
  <si>
    <t>SAINT-AUBIN DU MÉDOC</t>
  </si>
  <si>
    <t>94145</t>
  </si>
  <si>
    <t>ALFORTVILLE CEDEX</t>
  </si>
  <si>
    <t>DAIMBOEUF</t>
  </si>
  <si>
    <t>CHAVERIA CHATAGNA</t>
  </si>
  <si>
    <t>le genest st isle</t>
  </si>
  <si>
    <t>BARBENCON BELGIQUE</t>
  </si>
  <si>
    <t>BACOONES</t>
  </si>
  <si>
    <t>BRETTEVILLE S/ DIVES</t>
  </si>
  <si>
    <t>KERVIGNA C</t>
  </si>
  <si>
    <t>VERTIGNEUL</t>
  </si>
  <si>
    <t>ST JEAN DE FOLLE VILLE</t>
  </si>
  <si>
    <t>Sainte-adresse</t>
  </si>
  <si>
    <t>58158</t>
  </si>
  <si>
    <t>FLINES LEZ MORTAGNES</t>
  </si>
  <si>
    <t>98131</t>
  </si>
  <si>
    <t>KIRUNA</t>
  </si>
  <si>
    <t>CASTELNAU LE LES</t>
  </si>
  <si>
    <t>FAVARE</t>
  </si>
  <si>
    <t>MONTAIGUT EN COM</t>
  </si>
  <si>
    <t>LE CHAUS</t>
  </si>
  <si>
    <t>AMARGUT</t>
  </si>
  <si>
    <t>RICHAUCOURT</t>
  </si>
  <si>
    <t>FIOLIO</t>
  </si>
  <si>
    <t>SAINT RANDELON</t>
  </si>
  <si>
    <t>GRAU D\'AGDE</t>
  </si>
  <si>
    <t>Monceau-lès-leups</t>
  </si>
  <si>
    <t>CH TEAUNEUF SUR IS RE</t>
  </si>
  <si>
    <t>MONTIGNY S/ LOING</t>
  </si>
  <si>
    <t>TREMGUR</t>
  </si>
  <si>
    <t>BRETAGNE DE MARSON</t>
  </si>
  <si>
    <t>89399</t>
  </si>
  <si>
    <t>AMIENS CEDEX 1 MONACO</t>
  </si>
  <si>
    <t>LE CAP D ANTIBES</t>
  </si>
  <si>
    <t>Sari-d&amp;#039;Orcino</t>
  </si>
  <si>
    <t>KOVRAS</t>
  </si>
  <si>
    <t>GULLERAND GRANGES</t>
  </si>
  <si>
    <t>ST PANTHELEON</t>
  </si>
  <si>
    <t>SANSSAC L  EGLISE</t>
  </si>
  <si>
    <t>MOUSTOIR REMUNGOL EVELLYS</t>
  </si>
  <si>
    <t>SAINT JULIEN CONCELLES</t>
  </si>
  <si>
    <t>TULELAVE</t>
  </si>
  <si>
    <t>ST AUBIN S ALBOT</t>
  </si>
  <si>
    <t>GROSIER</t>
  </si>
  <si>
    <t>ST MICHEL LA ROE</t>
  </si>
  <si>
    <t>PARIS 12èME</t>
  </si>
  <si>
    <t>HERICOURT L ABBE</t>
  </si>
  <si>
    <t>IXELLES BRUXELLES -  BELGIQUE</t>
  </si>
  <si>
    <t>Saint-symphorien</t>
  </si>
  <si>
    <t>MEISSY</t>
  </si>
  <si>
    <t>MESINGES / ALLINGES</t>
  </si>
  <si>
    <t>ST JOIN DE BRUNEVAL</t>
  </si>
  <si>
    <t>LIVERDY- EN  BRIE</t>
  </si>
  <si>
    <t>ST AMAND TARTOUDEIX</t>
  </si>
  <si>
    <t>YVRE L EV QUE</t>
  </si>
  <si>
    <t>LA BASSE PLEINE</t>
  </si>
  <si>
    <t>ST JULIEN LES PEYROLES</t>
  </si>
  <si>
    <t>GENERARDGUES</t>
  </si>
  <si>
    <t>PORT / SAONE</t>
  </si>
  <si>
    <t>VOULANGES</t>
  </si>
  <si>
    <t>CHAMOUX-SUR-GELON</t>
  </si>
  <si>
    <t>GRANDRESNOYS</t>
  </si>
  <si>
    <t>LA  REUNION</t>
  </si>
  <si>
    <t>78795</t>
  </si>
  <si>
    <t>DANGEUP</t>
  </si>
  <si>
    <t>CUXA D'AUDE</t>
  </si>
  <si>
    <t>ANGERS CEDEX 9 , BOUCHEMAINE</t>
  </si>
  <si>
    <t>ST MARS DE COUTAY</t>
  </si>
  <si>
    <t>EMMECOURT</t>
  </si>
  <si>
    <t>LABASSE</t>
  </si>
  <si>
    <t>TORFOU (SEVREMOINE)</t>
  </si>
  <si>
    <t>BALARUC LE VIEU</t>
  </si>
  <si>
    <t>SAINT LAURENT LA SALANQUE</t>
  </si>
  <si>
    <t>ANGERVILLE LA CGE</t>
  </si>
  <si>
    <t>MONTSALèS</t>
  </si>
  <si>
    <t>SAINT AGUILIN</t>
  </si>
  <si>
    <t>122002 GURGAON INDIA</t>
  </si>
  <si>
    <t>PONTETS (LES)</t>
  </si>
  <si>
    <t>VANDENESSE LES CHAROLLES</t>
  </si>
  <si>
    <t>SAINT MARTIN / NOHAIN</t>
  </si>
  <si>
    <t>LA FARDE FREINET</t>
  </si>
  <si>
    <t>SAINT SEVER DE RUSTAIN</t>
  </si>
  <si>
    <t>BIRANCON</t>
  </si>
  <si>
    <t>LES 2 DEUX ALPES</t>
  </si>
  <si>
    <t>33998</t>
  </si>
  <si>
    <t>OUTRELLES</t>
  </si>
  <si>
    <t>BAIGNE</t>
  </si>
  <si>
    <t>MARCCQ EN BAROEUL</t>
  </si>
  <si>
    <t>VALBON</t>
  </si>
  <si>
    <t>MONTIGNY/VENCE</t>
  </si>
  <si>
    <t>ST MASME</t>
  </si>
  <si>
    <t>ROEZÉ SUR SARTHE</t>
  </si>
  <si>
    <t>CORBEILLES GATINAIS</t>
  </si>
  <si>
    <t>MONTENAILLE</t>
  </si>
  <si>
    <t>14443</t>
  </si>
  <si>
    <t>ANCENUIS</t>
  </si>
  <si>
    <t>KELLEM</t>
  </si>
  <si>
    <t>05505</t>
  </si>
  <si>
    <t>BRUNGE</t>
  </si>
  <si>
    <t>62672</t>
  </si>
  <si>
    <t>ST GILLES BAINS</t>
  </si>
  <si>
    <t>STE MAIRE KERQUE</t>
  </si>
  <si>
    <t>06417</t>
  </si>
  <si>
    <t>GH  HEERLEN NETHERLANDS</t>
  </si>
  <si>
    <t>SCHERWILLER-KIENTZVILLE</t>
  </si>
  <si>
    <t>BRAYE SUR SOMME</t>
  </si>
  <si>
    <t>FONTAINE HENRI</t>
  </si>
  <si>
    <t>ST-PERAVY-LA-COLOMBE</t>
  </si>
  <si>
    <t>MONDONVIELLE</t>
  </si>
  <si>
    <t>MOUSSEAUX S/SEINE</t>
  </si>
  <si>
    <t>SAINT JULIEN CREMPSE</t>
  </si>
  <si>
    <t>ROZAY/BRIE</t>
  </si>
  <si>
    <t>SAINT-REMY S/LIDOIRE</t>
  </si>
  <si>
    <t>LA FREUILLARD</t>
  </si>
  <si>
    <t>CHAMPCHARME</t>
  </si>
  <si>
    <t>CAUMOPNT</t>
  </si>
  <si>
    <t>CHATENOY LE RAL</t>
  </si>
  <si>
    <t>TILLOY LES MOFFLAINE</t>
  </si>
  <si>
    <t>ST JEAN GONVILLE</t>
  </si>
  <si>
    <t>SAINT-LES-ANDRESIS</t>
  </si>
  <si>
    <t>01092</t>
  </si>
  <si>
    <t>BELMONT SUR LAUSANNE SUISSE</t>
  </si>
  <si>
    <t>Groslée</t>
  </si>
  <si>
    <t>BRUNAY LA BUISSIERE</t>
  </si>
  <si>
    <t>97308</t>
  </si>
  <si>
    <t>ASMERES</t>
  </si>
  <si>
    <t>CEZERAC</t>
  </si>
  <si>
    <t>D REHEINFELDEN</t>
  </si>
  <si>
    <t>CAMBLAIN  L'ABBÉ</t>
  </si>
  <si>
    <t>blainville sur l eau</t>
  </si>
  <si>
    <t>ST NAZAIRE DE PLEZAN</t>
  </si>
  <si>
    <t>LA BOISELLE</t>
  </si>
  <si>
    <t>SAINT-ALBAIN</t>
  </si>
  <si>
    <t>BOURQUEUL</t>
  </si>
  <si>
    <t>ROOQUEBRUNE SUR ARGENS</t>
  </si>
  <si>
    <t>MARGUY LES COMPIEGNE</t>
  </si>
  <si>
    <t>82430</t>
  </si>
  <si>
    <t>LONGOW/PROVENCE</t>
  </si>
  <si>
    <t>LE CHANGE BASSILLAC ET AUBEROCHE</t>
  </si>
  <si>
    <t>VENNELY</t>
  </si>
  <si>
    <t>WOLDIGHOFFEN</t>
  </si>
  <si>
    <t>VANDRE LES EAUX</t>
  </si>
  <si>
    <t>FONT PEDROUSE</t>
  </si>
  <si>
    <t>MONRIGNY CHAMPIGNY</t>
  </si>
  <si>
    <t>BUCYLE LE LONG</t>
  </si>
  <si>
    <t>Faucoucourt</t>
  </si>
  <si>
    <t>FOYZIN</t>
  </si>
  <si>
    <t>SAINT MAURICE DU DARGOIRE</t>
  </si>
  <si>
    <t>SALSES LE CH TEAU</t>
  </si>
  <si>
    <t>ROMILL SUR SEINE</t>
  </si>
  <si>
    <t>REJET  DE BEAULIEU</t>
  </si>
  <si>
    <t>SAINTE SEVERE S/INDRE</t>
  </si>
  <si>
    <t>ST MAIXENT/VIE</t>
  </si>
  <si>
    <t>HUSSEREN LES CH TEAUX</t>
  </si>
  <si>
    <t>COROAS</t>
  </si>
  <si>
    <t>BELLEGARDE-ADOULENS</t>
  </si>
  <si>
    <t>BRACQUEMONT, PETIT CAUX</t>
  </si>
  <si>
    <t>MOGNY SUR ECOLE</t>
  </si>
  <si>
    <t>FIGARI ( CORSE)</t>
  </si>
  <si>
    <t>STE SCOLASSE</t>
  </si>
  <si>
    <t>CHAMPIGNY SUR SEINE</t>
  </si>
  <si>
    <t>LES CONTAMINES MONTJOIE7</t>
  </si>
  <si>
    <t>LUBERZAC</t>
  </si>
  <si>
    <t>REMIRE - MONTJOLY</t>
  </si>
  <si>
    <t>JNCHY EN CRAMBRAISE</t>
  </si>
  <si>
    <t>CASTELNAU D ESTRETEFON</t>
  </si>
  <si>
    <t>VARCES-ALLI RES-RISSET</t>
  </si>
  <si>
    <t>97238</t>
  </si>
  <si>
    <t>SOULT SOUS FORET</t>
  </si>
  <si>
    <t>SEPEAUX ST ROMAIN LE PREUX</t>
  </si>
  <si>
    <t>VERNEUIL/S SEINE</t>
  </si>
  <si>
    <t>GARNAT SUR  ENGIEVRE</t>
  </si>
  <si>
    <t>SIRASBOURG</t>
  </si>
  <si>
    <t>CANBRONNE LES RIBECOURT</t>
  </si>
  <si>
    <t>POUGINS</t>
  </si>
  <si>
    <t>NEETTANCOURT</t>
  </si>
  <si>
    <t>CHERRE LES HAUTS D'ANJOU</t>
  </si>
  <si>
    <t>SAINT FRONT SUR LENANCE</t>
  </si>
  <si>
    <t>CASTELFINEST</t>
  </si>
  <si>
    <t>Marlhes</t>
  </si>
  <si>
    <t>08142</t>
  </si>
  <si>
    <t>ORMESSON S/S</t>
  </si>
  <si>
    <t>LESTRESNE</t>
  </si>
  <si>
    <t>OUEULLY</t>
  </si>
  <si>
    <t>ST SAUGE</t>
  </si>
  <si>
    <t>LRSY</t>
  </si>
  <si>
    <t>LA   VALETTE DU VAR</t>
  </si>
  <si>
    <t>P?rissac</t>
  </si>
  <si>
    <t>PUGET NOSTANG</t>
  </si>
  <si>
    <t>NIMES SAINT CESAIRE</t>
  </si>
  <si>
    <t>Brevonnes</t>
  </si>
  <si>
    <t>JUPITER</t>
  </si>
  <si>
    <t>QUARTIER HELBARRON ST PEE SUR NIVELLE</t>
  </si>
  <si>
    <t>00008</t>
  </si>
  <si>
    <t>mosnay</t>
  </si>
  <si>
    <t>DONNEMRIE DONTILLY</t>
  </si>
  <si>
    <t>LA CHAPELLE  D'ANGILLON</t>
  </si>
  <si>
    <t>PLOUDAN</t>
  </si>
  <si>
    <t>ST JEAN ROHBACH</t>
  </si>
  <si>
    <t>27504</t>
  </si>
  <si>
    <t>THIAULAIRES</t>
  </si>
  <si>
    <t>NANTERRE CEDEX I</t>
  </si>
  <si>
    <t>CONGEVILLE EN BARROIS</t>
  </si>
  <si>
    <t>DROULERS</t>
  </si>
  <si>
    <t>BREUGNY EMPURY</t>
  </si>
  <si>
    <t>BROLADRE</t>
  </si>
  <si>
    <t>LALAYE VILLE</t>
  </si>
  <si>
    <t>SAIN GENIEZ</t>
  </si>
  <si>
    <t>chery les pouilly</t>
  </si>
  <si>
    <t>BOC ROGER</t>
  </si>
  <si>
    <t>ESCROU</t>
  </si>
  <si>
    <t>LE CHARREL AUBAGNE</t>
  </si>
  <si>
    <t>ROBINSON MONT-DORE</t>
  </si>
  <si>
    <t>LONDINI RES</t>
  </si>
  <si>
    <t>GOLFF JUAN</t>
  </si>
  <si>
    <t>Margency</t>
  </si>
  <si>
    <t>35443</t>
  </si>
  <si>
    <t>ST JOUAN DES GUERET</t>
  </si>
  <si>
    <t>17538</t>
  </si>
  <si>
    <t>ALP - ESP</t>
  </si>
  <si>
    <t>ST. MAMMES</t>
  </si>
  <si>
    <t>SURX AUX BOIS</t>
  </si>
  <si>
    <t>FOUTCHAMBAULT</t>
  </si>
  <si>
    <t>LE RHEU- MOIGNÉ</t>
  </si>
  <si>
    <t>PENCIRAN</t>
  </si>
  <si>
    <t>LARZICOURT ISLE S/MARN</t>
  </si>
  <si>
    <t>DEAUFORT EN VALLE</t>
  </si>
  <si>
    <t>LA SALIVE - LA REUNION</t>
  </si>
  <si>
    <t>AUTRY-SUR-JUINE</t>
  </si>
  <si>
    <t>BREUILLA REORTE</t>
  </si>
  <si>
    <t>La Neuville</t>
  </si>
  <si>
    <t>Vineuil Saint Firmin</t>
  </si>
  <si>
    <t>ST LOUIS - NEUWEG</t>
  </si>
  <si>
    <t>TREULLEC BIGNAN</t>
  </si>
  <si>
    <t>32419</t>
  </si>
  <si>
    <t>LA MENBROLLE S/ LONGUENEE</t>
  </si>
  <si>
    <t>aunay en bazois</t>
  </si>
  <si>
    <t>ECLIS FONTAINE</t>
  </si>
  <si>
    <t>47248</t>
  </si>
  <si>
    <t>CHANTEMERLE LES BL S</t>
  </si>
  <si>
    <t>ANTIIBES</t>
  </si>
  <si>
    <t>SAINT HIPPOLYTE SUR LE DOUBS</t>
  </si>
  <si>
    <t>TRIQUERVILLE PORT JEROME SUR SEINE</t>
  </si>
  <si>
    <t>59918</t>
  </si>
  <si>
    <t>GREULLY</t>
  </si>
  <si>
    <t>18008</t>
  </si>
  <si>
    <t>247454686</t>
  </si>
  <si>
    <t>LES AUTHIEUX S/LE PORT ST OUEN</t>
  </si>
  <si>
    <t>VIVRIEUX EN DOMBES</t>
  </si>
  <si>
    <t>ST SERIN D UZET</t>
  </si>
  <si>
    <t>ENGHIEN-LES BAINS</t>
  </si>
  <si>
    <t>GENILIAC</t>
  </si>
  <si>
    <t>CAULOU</t>
  </si>
  <si>
    <t>FONTAINE SOUS MONTAIGUILLION</t>
  </si>
  <si>
    <t>RSEILLE</t>
  </si>
  <si>
    <t>SAINT-JULIEN DE LAMPON</t>
  </si>
  <si>
    <t>MAAKOFF</t>
  </si>
  <si>
    <t>LA BARRE DE SéMILLY</t>
  </si>
  <si>
    <t>ST ANNE LA REUNION</t>
  </si>
  <si>
    <t>SAINTE MARIELA MER</t>
  </si>
  <si>
    <t>SAINT MODAUD EN JOLLES</t>
  </si>
  <si>
    <t>COURCHEVELLE</t>
  </si>
  <si>
    <t>CALINNE RICOUART</t>
  </si>
  <si>
    <t>NOTRE DAME DE GRASSE</t>
  </si>
  <si>
    <t>POUILL?</t>
  </si>
  <si>
    <t>38301</t>
  </si>
  <si>
    <t>CHALAGNAL</t>
  </si>
  <si>
    <t>ST AUBAN D AY</t>
  </si>
  <si>
    <t>MATHILDE</t>
  </si>
  <si>
    <t>laroque timbaut</t>
  </si>
  <si>
    <t>LES BOIS DE DORMELLES</t>
  </si>
  <si>
    <t>LA NAUTIQUE</t>
  </si>
  <si>
    <t>LES ESCALDES</t>
  </si>
  <si>
    <t>AUNEAU BLEURY ST SYMPHOR</t>
  </si>
  <si>
    <t>VANTOUX ET LONGEVILLE</t>
  </si>
  <si>
    <t>NEILLY PLAISANCE</t>
  </si>
  <si>
    <t>54669</t>
  </si>
  <si>
    <t>BOLLENDORF</t>
  </si>
  <si>
    <t>ST LEON / ISLE</t>
  </si>
  <si>
    <t>BOURG AU BOST</t>
  </si>
  <si>
    <t>66119</t>
  </si>
  <si>
    <t>ST ATHUAL  ALLEMAGNE</t>
  </si>
  <si>
    <t>BITCHE STOCBRONN</t>
  </si>
  <si>
    <t>HALLENNES LEZ HAMBOURDIN</t>
  </si>
  <si>
    <t>SAINT ROMPHAIR</t>
  </si>
  <si>
    <t>SAINT PANCRAS</t>
  </si>
  <si>
    <t>BLERIOT PIAGE</t>
  </si>
  <si>
    <t>CAUCHY ALATOUR</t>
  </si>
  <si>
    <t>BERCK LA VILLE</t>
  </si>
  <si>
    <t>PORTO GRUAROVE</t>
  </si>
  <si>
    <t>COARREZE</t>
  </si>
  <si>
    <t>BOURG MURAT</t>
  </si>
  <si>
    <t>SORGLES</t>
  </si>
  <si>
    <t>69128</t>
  </si>
  <si>
    <t>FREPY</t>
  </si>
  <si>
    <t>SAINT PIERRE MARTINIQUE</t>
  </si>
  <si>
    <t>LA GARENNE CLBS</t>
  </si>
  <si>
    <t>CRIEU</t>
  </si>
  <si>
    <t>SAINT JOSSEPH</t>
  </si>
  <si>
    <t>ORELAT</t>
  </si>
  <si>
    <t>BAYENGHEM LE EPERLECQUES</t>
  </si>
  <si>
    <t>09960</t>
  </si>
  <si>
    <t>LIGNIE</t>
  </si>
  <si>
    <t>GRANDSART</t>
  </si>
  <si>
    <t>Cazouls D'Hérault</t>
  </si>
  <si>
    <t>CABESTAGNE</t>
  </si>
  <si>
    <t>89009</t>
  </si>
  <si>
    <t>VILLENEUVE DOLMES</t>
  </si>
  <si>
    <t>BURGILLE CORDIRON</t>
  </si>
  <si>
    <t>RÉALMOND</t>
  </si>
  <si>
    <t>CRIQUETOT L?ESNEVAL</t>
  </si>
  <si>
    <t>ST BREVIN LES VIEUX</t>
  </si>
  <si>
    <t>NOVILLERS- LES- CAILLOUX</t>
  </si>
  <si>
    <t>LOUBLANDE MAULEON</t>
  </si>
  <si>
    <t>ST PARIZE LE CH TEL</t>
  </si>
  <si>
    <t>MARCILLY BASSIGNY</t>
  </si>
  <si>
    <t>BRASY</t>
  </si>
  <si>
    <t>BISCATROFF</t>
  </si>
  <si>
    <t>LE CH TEAU D OL RON</t>
  </si>
  <si>
    <t>Saint Aubin les Elbeuf</t>
  </si>
  <si>
    <t>HATOURY</t>
  </si>
  <si>
    <t>CARANTOIR</t>
  </si>
  <si>
    <t>ST VINCENT DES PRÉS</t>
  </si>
  <si>
    <t>ST AIGNAN /CHER</t>
  </si>
  <si>
    <t>Hauterive la Fresse</t>
  </si>
  <si>
    <t>QUATRE LES TOMBES</t>
  </si>
  <si>
    <t>CELLY EN BIERRE</t>
  </si>
  <si>
    <t>ST PIERRE - ILE DE LA REUNION</t>
  </si>
  <si>
    <t>AMEYZIEU TALISSIEU</t>
  </si>
  <si>
    <t>PASSEIRIER</t>
  </si>
  <si>
    <t>PASSAMAINT MAYOTTE</t>
  </si>
  <si>
    <t>lisse en champagne</t>
  </si>
  <si>
    <t>AUDRY</t>
  </si>
  <si>
    <t>FRAN OIS</t>
  </si>
  <si>
    <t>MONCHAMP</t>
  </si>
  <si>
    <t>VILLE I PIETRABUGNO</t>
  </si>
  <si>
    <t>CORBEIL ESSON</t>
  </si>
  <si>
    <t>perignat -les sarlievres</t>
  </si>
  <si>
    <t>MALANCE</t>
  </si>
  <si>
    <t>90430</t>
  </si>
  <si>
    <t>NUREMBERG</t>
  </si>
  <si>
    <t>ST FLORENT SUR AUZON</t>
  </si>
  <si>
    <t>ARDRE</t>
  </si>
  <si>
    <t>VERGINS</t>
  </si>
  <si>
    <t>BUSSAC SUR CHARENTES</t>
  </si>
  <si>
    <t>ST-PAUL EN CHABLAIS</t>
  </si>
  <si>
    <t>ST PAUL MONT PELIT</t>
  </si>
  <si>
    <t>Villeneuve-l?s-Bouloc</t>
  </si>
  <si>
    <t>SAUCELLES</t>
  </si>
  <si>
    <t>CONS - SAINTE - COLOMBE</t>
  </si>
  <si>
    <t>31171</t>
  </si>
  <si>
    <t>WORDSTEMMER</t>
  </si>
  <si>
    <t>ST GEORGES SUR LA PR E</t>
  </si>
  <si>
    <t>DEILHAC</t>
  </si>
  <si>
    <t>BRÉTIGNY /ORGE</t>
  </si>
  <si>
    <t>LE COINCONNET</t>
  </si>
  <si>
    <t>LANNILLIS</t>
  </si>
  <si>
    <t>VICQ SUR MER, RETHOVILLE</t>
  </si>
  <si>
    <t>PRAT DE GEST</t>
  </si>
  <si>
    <t>SAINT ANDRE  DE VALBORGNE</t>
  </si>
  <si>
    <t>BREVEL LES GEZAINCOURT</t>
  </si>
  <si>
    <t>08404</t>
  </si>
  <si>
    <t>WINERTHUR</t>
  </si>
  <si>
    <t>JENA - GERMANY</t>
  </si>
  <si>
    <t>TOURRELLES</t>
  </si>
  <si>
    <t>BAMMARS</t>
  </si>
  <si>
    <t>BORG ST GEORGES</t>
  </si>
  <si>
    <t>AIX BORDRIES</t>
  </si>
  <si>
    <t>VAUGUIERE LE BAS</t>
  </si>
  <si>
    <t>BARRITZ</t>
  </si>
  <si>
    <t>ST GENEVOIS</t>
  </si>
  <si>
    <t>ST GERMAIN  EN LAYE</t>
  </si>
  <si>
    <t>MURIANI PLAGE</t>
  </si>
  <si>
    <t>MARQUETTES LES LILLES</t>
  </si>
  <si>
    <t>BELLIGNIAT</t>
  </si>
  <si>
    <t>SAINT-NICOLAS-EN-FORêT</t>
  </si>
  <si>
    <t>ECKBOLSHEIMS</t>
  </si>
  <si>
    <t>CERTY SAINT CHRISTOPHE</t>
  </si>
  <si>
    <t>MONTIGNY MORNAY VILLENEUV</t>
  </si>
  <si>
    <t>Pechadoire</t>
  </si>
  <si>
    <t>HAUTES LA VILLE</t>
  </si>
  <si>
    <t>SAINT YRIEIX S/CHARENTE</t>
  </si>
  <si>
    <t>Varang?ville</t>
  </si>
  <si>
    <t>31677</t>
  </si>
  <si>
    <t>VAUX EN COCHE</t>
  </si>
  <si>
    <t>MA GARENNE COLOMBES</t>
  </si>
  <si>
    <t>BRETIGNY SUR OISE</t>
  </si>
  <si>
    <t>LYS LES LONNAY</t>
  </si>
  <si>
    <t>VESSENAZ GENEVE</t>
  </si>
  <si>
    <t>ST MARTIN ON OUST</t>
  </si>
  <si>
    <t>BLAGNY ARDENNES</t>
  </si>
  <si>
    <t>SAINT GEORGES DE RENEIN</t>
  </si>
  <si>
    <t>LA BâTIE MONTGASCON</t>
  </si>
  <si>
    <t>CREULLY SEULLES</t>
  </si>
  <si>
    <t>RELONIER</t>
  </si>
  <si>
    <t>SAINTE GAUBURGE ST COLOMBE</t>
  </si>
  <si>
    <t>HOMBOURG -HAUT</t>
  </si>
  <si>
    <t>VAULT DE L'UGNY</t>
  </si>
  <si>
    <t>Chalautre-la-Grande</t>
  </si>
  <si>
    <t>VIRIEU SUR BOURRE</t>
  </si>
  <si>
    <t>VILLEFRANCHE DALLIER</t>
  </si>
  <si>
    <t>CANNANTRE</t>
  </si>
  <si>
    <t>ST HILAIRE MORTAGNE</t>
  </si>
  <si>
    <t>SAINT GEMAIN LES VERGNES</t>
  </si>
  <si>
    <t>SCA R</t>
  </si>
  <si>
    <t>SWHWEIGHOUSE</t>
  </si>
  <si>
    <t>MOOREA POLYNESEE FRANCAISE</t>
  </si>
  <si>
    <t>SOUTLZ</t>
  </si>
  <si>
    <t>HAVERSKEQUE</t>
  </si>
  <si>
    <t>RUE DES GRAVIERES</t>
  </si>
  <si>
    <t>ST GUAI LA BLANCHE</t>
  </si>
  <si>
    <t>Cenon sur vienne</t>
  </si>
  <si>
    <t>LES PENES MIRABEAU</t>
  </si>
  <si>
    <t>SOLLIERES VAL CENIS</t>
  </si>
  <si>
    <t>RIVI RE SAL E</t>
  </si>
  <si>
    <t>ussac</t>
  </si>
  <si>
    <t>BARBEREY AUX MOINES</t>
  </si>
  <si>
    <t>MEERBYSE  ALLEMAGNE</t>
  </si>
  <si>
    <t>Thenissey</t>
  </si>
  <si>
    <t>VYT L?S BELVOIR</t>
  </si>
  <si>
    <t>AUNELES</t>
  </si>
  <si>
    <t>MAISDON SUR S VRE</t>
  </si>
  <si>
    <t>COUZON MONT D OR</t>
  </si>
  <si>
    <t>EPERCIEUX  ST PAUL</t>
  </si>
  <si>
    <t>NANTEUIL SUR MARNES</t>
  </si>
  <si>
    <t>SAINT JULIEN DE CHER</t>
  </si>
  <si>
    <t>TR BES</t>
  </si>
  <si>
    <t>36526</t>
  </si>
  <si>
    <t>DAPHNE ALABAMA</t>
  </si>
  <si>
    <t>BARBANCON BELGIQUE</t>
  </si>
  <si>
    <t>MARLY / METZ</t>
  </si>
  <si>
    <t>LES AVIRONS           ILE DE LA REUNIO</t>
  </si>
  <si>
    <t>HERBLE</t>
  </si>
  <si>
    <t>HARAUCOURT  SUR SEILLE</t>
  </si>
  <si>
    <t>DAUBESAND</t>
  </si>
  <si>
    <t>HAREVILLE / MONTFORT</t>
  </si>
  <si>
    <t>MARCQ  EN BAROEUIL</t>
  </si>
  <si>
    <t>CHATELLIERS  CHATEAUMUR</t>
  </si>
  <si>
    <t>WILDENGUTH</t>
  </si>
  <si>
    <t>LA MOTHE ACHARD - LES ACHARDS</t>
  </si>
  <si>
    <t>VITY SUR ORNE</t>
  </si>
  <si>
    <t>GUILHERND-GRANGES</t>
  </si>
  <si>
    <t>SAINT GENIX/GAIERS</t>
  </si>
  <si>
    <t>94428</t>
  </si>
  <si>
    <t>ST DENIS AU PIN</t>
  </si>
  <si>
    <t>LA RIVE DE L YON</t>
  </si>
  <si>
    <t>LA MARGUE</t>
  </si>
  <si>
    <t>POIZIEUX</t>
  </si>
  <si>
    <t>CARIERES SOUS POISSY</t>
  </si>
  <si>
    <t>SAINT LAURENT DE DE LA SALANQUE</t>
  </si>
  <si>
    <t>ERQUINEHM-LYS</t>
  </si>
  <si>
    <t>ST JUST DE BAFFIC</t>
  </si>
  <si>
    <t>SAINT PAGOIRE</t>
  </si>
  <si>
    <t>SONILLAC</t>
  </si>
  <si>
    <t>57402</t>
  </si>
  <si>
    <t>JARLASA SUEDE</t>
  </si>
  <si>
    <t>PATE LARDY</t>
  </si>
  <si>
    <t>TREILLLIERES</t>
  </si>
  <si>
    <t>CASTELNAU DIT LABORDE</t>
  </si>
  <si>
    <t>PLOUMOUGUER</t>
  </si>
  <si>
    <t>ST GENIX/SUR  ENVERS</t>
  </si>
  <si>
    <t>54304</t>
  </si>
  <si>
    <t>ST GAYRAND GRATELOUP</t>
  </si>
  <si>
    <t>VILLENEUVE S /YONNE</t>
  </si>
  <si>
    <t>LAUTENBACH.ZELL</t>
  </si>
  <si>
    <t>BOULOGUE SUR MER</t>
  </si>
  <si>
    <t>MAILLY  RAINEVAL</t>
  </si>
  <si>
    <t>YLLZACH</t>
  </si>
  <si>
    <t>THEDIND</t>
  </si>
  <si>
    <t>ST MAXIMIN GARD UZES</t>
  </si>
  <si>
    <t>PIERRE FAITES</t>
  </si>
  <si>
    <t>BEUZEVILL</t>
  </si>
  <si>
    <t>CHAMALLERES</t>
  </si>
  <si>
    <t>OTTONVILLE RICRANGE</t>
  </si>
  <si>
    <t>Orto</t>
  </si>
  <si>
    <t>BLAYES</t>
  </si>
  <si>
    <t>ST PIERRE LANGÉ</t>
  </si>
  <si>
    <t>LES RIVES DU MAGESCQ</t>
  </si>
  <si>
    <t>59449</t>
  </si>
  <si>
    <t>BUSIGNIES SUR ROC</t>
  </si>
  <si>
    <t>VILLEFANS</t>
  </si>
  <si>
    <t>ROQUEFORT SUR GARRONNE</t>
  </si>
  <si>
    <t>LACHAPELLEAUX CHASSES</t>
  </si>
  <si>
    <t>CHARMES LA GRANGE</t>
  </si>
  <si>
    <t>SEMOUSSAIS</t>
  </si>
  <si>
    <t>LA TOUR DUTRILEUS</t>
  </si>
  <si>
    <t>LA TOUR AU PIN</t>
  </si>
  <si>
    <t>66292</t>
  </si>
  <si>
    <t>KIEGELBERG (ALLEMAGNE)</t>
  </si>
  <si>
    <t>Favi?res</t>
  </si>
  <si>
    <t>SAINTE PAZONNE</t>
  </si>
  <si>
    <t>MONTGRU SAINT HILAIRE</t>
  </si>
  <si>
    <t>CHEVIGNY SENNAY</t>
  </si>
  <si>
    <t>ST JEAN FRESNES</t>
  </si>
  <si>
    <t>ABRESCHEVILLER</t>
  </si>
  <si>
    <t>31193</t>
  </si>
  <si>
    <t>OTSAKAR NAFARROA</t>
  </si>
  <si>
    <t>KANENI</t>
  </si>
  <si>
    <t>ST JEAN DE FALGA</t>
  </si>
  <si>
    <t>ROQUEBRUNESUR ARGENS</t>
  </si>
  <si>
    <t>NANTES CHEQUES</t>
  </si>
  <si>
    <t>PORT LA NEUVILLE</t>
  </si>
  <si>
    <t>LE MENIL AMELOT</t>
  </si>
  <si>
    <t>CRèVE COEUR LE GRAND</t>
  </si>
  <si>
    <t>PRUNELI DI FIUMORO</t>
  </si>
  <si>
    <t>4143</t>
  </si>
  <si>
    <t>DORNACH  SUISSE</t>
  </si>
  <si>
    <t>SOMERVILLE</t>
  </si>
  <si>
    <t>BOURG DU PEAGE</t>
  </si>
  <si>
    <t>CAUDERAN BORDEAUX</t>
  </si>
  <si>
    <t>TRELON SUR MARNE</t>
  </si>
  <si>
    <t>VILLEFRANCHES SUR SAONE</t>
  </si>
  <si>
    <t>ST MEMHIE</t>
  </si>
  <si>
    <t>SAINT MARATIN LE GREARD</t>
  </si>
  <si>
    <t>GENOUILLA</t>
  </si>
  <si>
    <t>LA CHAVRE</t>
  </si>
  <si>
    <t>LES CREMEAUX</t>
  </si>
  <si>
    <t>VICQ  SUR BREUILH</t>
  </si>
  <si>
    <t>86680</t>
  </si>
  <si>
    <t>MOCHAMPS</t>
  </si>
  <si>
    <t>BARIN</t>
  </si>
  <si>
    <t>Cour?on</t>
  </si>
  <si>
    <t>BRAIND S/GEE</t>
  </si>
  <si>
    <t>CHÂTEAUNEUF SUR ISERE</t>
  </si>
  <si>
    <t>RIVIERE / TARN</t>
  </si>
  <si>
    <t>LA BASTIDE SUR LHERS</t>
  </si>
  <si>
    <t>MARCILLAC VAL DE LIVENNE</t>
  </si>
  <si>
    <t>Rouill?</t>
  </si>
  <si>
    <t>09016</t>
  </si>
  <si>
    <t>ST GALLEN</t>
  </si>
  <si>
    <t>VOUVRY  SUISSE</t>
  </si>
  <si>
    <t>FORMONT</t>
  </si>
  <si>
    <t>ST JULIEN / REYSSOUZE</t>
  </si>
  <si>
    <t>ST MARDS DE BIACARVILLE</t>
  </si>
  <si>
    <t>76154</t>
  </si>
  <si>
    <t>VERNOU / BRENNE</t>
  </si>
  <si>
    <t>ST VALERIE EN CAUX</t>
  </si>
  <si>
    <t>ERNOLSHEIM /BRUCHE</t>
  </si>
  <si>
    <t>CHOUENNEC</t>
  </si>
  <si>
    <t>SAINT-GEORGES D'ESPERANCHE</t>
  </si>
  <si>
    <t>VARENNES / SEINE</t>
  </si>
  <si>
    <t>NOGARD</t>
  </si>
  <si>
    <t>COULOULEUX</t>
  </si>
  <si>
    <t>46610</t>
  </si>
  <si>
    <t>75223</t>
  </si>
  <si>
    <t>LES PLEIGNES</t>
  </si>
  <si>
    <t>EVETTE SALIBERT</t>
  </si>
  <si>
    <t>TOURS / MARNE</t>
  </si>
  <si>
    <t>LOIGNY LA BATILLE</t>
  </si>
  <si>
    <t>GUIGNICOURT VILLENEUVE AISNE</t>
  </si>
  <si>
    <t>OUZOUER DE DOYEN</t>
  </si>
  <si>
    <t>OLL</t>
  </si>
  <si>
    <t>67273</t>
  </si>
  <si>
    <t>DACKENHEIM</t>
  </si>
  <si>
    <t>ROYAUCOURT ET CHALIVET</t>
  </si>
  <si>
    <t>IRLEAY</t>
  </si>
  <si>
    <t>BRIARRES</t>
  </si>
  <si>
    <t>SAINT GERMAIN LES ARPA</t>
  </si>
  <si>
    <t>YAHOUE MONT DORE</t>
  </si>
  <si>
    <t>SAINT VINCENT DES TYROSSE</t>
  </si>
  <si>
    <t>BRANDAN</t>
  </si>
  <si>
    <t>197</t>
  </si>
  <si>
    <t>MILTON KEYNES</t>
  </si>
  <si>
    <t>VALLAINVILLE</t>
  </si>
  <si>
    <t>SAINT-PIERRE D' ALBIGNY</t>
  </si>
  <si>
    <t>RAISIO  -  FINLANDE</t>
  </si>
  <si>
    <t>Auzat-la-Combelle</t>
  </si>
  <si>
    <t>GOUTROUX BELGIQUE</t>
  </si>
  <si>
    <t>LAUSANNE/VD   -SUISSE-</t>
  </si>
  <si>
    <t>LATARDIERE</t>
  </si>
  <si>
    <t>05555</t>
  </si>
  <si>
    <t>MONCEAU ARVENNE</t>
  </si>
  <si>
    <t>MAULEVIER STE GERTUDE</t>
  </si>
  <si>
    <t>MARTINCOUR</t>
  </si>
  <si>
    <t>Azay-le-Ferron</t>
  </si>
  <si>
    <t>PFAFFENHOFFEN NIEDERMODERN</t>
  </si>
  <si>
    <t>28045</t>
  </si>
  <si>
    <t>Cr?teil</t>
  </si>
  <si>
    <t>ANNEVILLE - GOUVILLE SUR MER</t>
  </si>
  <si>
    <t>ST PIERRE EN FOCINY</t>
  </si>
  <si>
    <t>13190 ALLAUCH</t>
  </si>
  <si>
    <t>SAINT OUEN  L' AUMONE</t>
  </si>
  <si>
    <t>OUARZAZATE   MAROC</t>
  </si>
  <si>
    <t>MONTALAIRE</t>
  </si>
  <si>
    <t>La Sauniere</t>
  </si>
  <si>
    <t>ST OBLAS</t>
  </si>
  <si>
    <t>CARRIERES /POISSY</t>
  </si>
  <si>
    <t>93445</t>
  </si>
  <si>
    <t>BONDILLY - ECUISSES</t>
  </si>
  <si>
    <t>HANNONUILLE-SUZEMONT</t>
  </si>
  <si>
    <t>LANOAS</t>
  </si>
  <si>
    <t>MONYGERON</t>
  </si>
  <si>
    <t>LA MOTHE LANDERON</t>
  </si>
  <si>
    <t>BLANQUEFORT DES MARRONNIERS</t>
  </si>
  <si>
    <t>STE MÈRE</t>
  </si>
  <si>
    <t>NARTAIZE</t>
  </si>
  <si>
    <t>RUILLE / LOIR</t>
  </si>
  <si>
    <t>GRAND CASE ST MARTIN GUADELOUPE</t>
  </si>
  <si>
    <t>NOUMEA NELLE CALEOONIE</t>
  </si>
  <si>
    <t>VILLAGE DE ST HELENE</t>
  </si>
  <si>
    <t>TOURAILLES S/S BOIS</t>
  </si>
  <si>
    <t>PORTO GRUARONE</t>
  </si>
  <si>
    <t>TRINITE/MER</t>
  </si>
  <si>
    <t>NAGUER PICAN</t>
  </si>
  <si>
    <t>ESTAVAYER-LE-LAC    SUISSE</t>
  </si>
  <si>
    <t>LE MONTAN</t>
  </si>
  <si>
    <t>saint vite</t>
  </si>
  <si>
    <t>AVREL</t>
  </si>
  <si>
    <t>BRETAGNOLLE</t>
  </si>
  <si>
    <t>LA-FORET-DE-TESSE</t>
  </si>
  <si>
    <t>PINNAUTIER</t>
  </si>
  <si>
    <t>ESCALGUERS</t>
  </si>
  <si>
    <t>ST ETIENNE / REYSSOUZE</t>
  </si>
  <si>
    <t>ST BRIS SOUS FORET</t>
  </si>
  <si>
    <t>STA MARIO DI POGGIO</t>
  </si>
  <si>
    <t>RUE SAINT LAUD</t>
  </si>
  <si>
    <t>CERNAY L  EGLISE</t>
  </si>
  <si>
    <t>ST GAUDANS</t>
  </si>
  <si>
    <t>HÉMILLY</t>
  </si>
  <si>
    <t>DEUXNOUDS DEVANT BEAUZEE</t>
  </si>
  <si>
    <t>Ambes</t>
  </si>
  <si>
    <t>RIBECOURT DRESLINC</t>
  </si>
  <si>
    <t>USCLAS D' HERAULT</t>
  </si>
  <si>
    <t>PORT SUR YONNE</t>
  </si>
  <si>
    <t>ST CYR SUE MER</t>
  </si>
  <si>
    <t>STRAASBOURG</t>
  </si>
  <si>
    <t>ECOULLON</t>
  </si>
  <si>
    <t>VALHVON</t>
  </si>
  <si>
    <t>MOUCHEZ</t>
  </si>
  <si>
    <t>TRIN</t>
  </si>
  <si>
    <t>SOUDANAS</t>
  </si>
  <si>
    <t>VOUILLE LES MARIS</t>
  </si>
  <si>
    <t>HARGANGES</t>
  </si>
  <si>
    <t>HASPARRIN</t>
  </si>
  <si>
    <t>VIESSOI</t>
  </si>
  <si>
    <t>EVENOS (LE BROUSSAN)</t>
  </si>
  <si>
    <t>LONDE LES MAURES</t>
  </si>
  <si>
    <t>PASSAGE DAGEN</t>
  </si>
  <si>
    <t>ST CHRISTOL LES AL S</t>
  </si>
  <si>
    <t>LA ROQUE FAYET</t>
  </si>
  <si>
    <t>BONARGUES</t>
  </si>
  <si>
    <t>CHALONS/CHAMPAGNE</t>
  </si>
  <si>
    <t>CAHTEAUDUN</t>
  </si>
  <si>
    <t>PEYREFITTE /L HERS</t>
  </si>
  <si>
    <t>CROISSY SUR EURE</t>
  </si>
  <si>
    <t>MONCHY-SAINT-ÉLOI</t>
  </si>
  <si>
    <t>ROLLE    SUISSE</t>
  </si>
  <si>
    <t>MOYEUVRES GRANDE</t>
  </si>
  <si>
    <t>CASTELNAU RIVIEU BASSE</t>
  </si>
  <si>
    <t>LA POTERIE CAP D' ANTIFER</t>
  </si>
  <si>
    <t>LIANCOURT / VERDERONNE</t>
  </si>
  <si>
    <t>TROUVILLE LA MAULLE</t>
  </si>
  <si>
    <t>MIECRET  BELGIQUE</t>
  </si>
  <si>
    <t>ST AQUILLAIN</t>
  </si>
  <si>
    <t>AILLEVILLIERS ET LYAUMONT</t>
  </si>
  <si>
    <t>MAZEBROUK</t>
  </si>
  <si>
    <t>LE JAS DE PIERRE</t>
  </si>
  <si>
    <t>PULACHER</t>
  </si>
  <si>
    <t>ST LOU GEANGES</t>
  </si>
  <si>
    <t>st sauveur lendedin</t>
  </si>
  <si>
    <t>ROCHESERVI RE</t>
  </si>
  <si>
    <t>LA FOUX</t>
  </si>
  <si>
    <t>METZ PATROTTE</t>
  </si>
  <si>
    <t>MORBOURG WIHR</t>
  </si>
  <si>
    <t>3338</t>
  </si>
  <si>
    <t>LOCHERE</t>
  </si>
  <si>
    <t>CHATEAUNEUF DE GGALAURE</t>
  </si>
  <si>
    <t>DOMMARTIN LETTR E</t>
  </si>
  <si>
    <t>FARGIS EN SEPTAINE</t>
  </si>
  <si>
    <t>SAINT - FRANCOIS GUADELOUPE</t>
  </si>
  <si>
    <t>VERMOIRON</t>
  </si>
  <si>
    <t>LE GUERINIERE</t>
  </si>
  <si>
    <t>4 ALLEE DU MOULIN</t>
  </si>
  <si>
    <t>TRAY</t>
  </si>
  <si>
    <t>WAGNONLIEU</t>
  </si>
  <si>
    <t>67038</t>
  </si>
  <si>
    <t>MENTICELLO</t>
  </si>
  <si>
    <t>21308</t>
  </si>
  <si>
    <t>CHENOVE CEDEX</t>
  </si>
  <si>
    <t>Saint-Loup-G?anges</t>
  </si>
  <si>
    <t>ST RENE LES ETIEUX</t>
  </si>
  <si>
    <t>LAVAL-DE-CèRE</t>
  </si>
  <si>
    <t>ST ANDR  DE CHALEN ON</t>
  </si>
  <si>
    <t>CEDRIC</t>
  </si>
  <si>
    <t>BADEN BADEN</t>
  </si>
  <si>
    <t>LA CRÉCHE</t>
  </si>
  <si>
    <t>CASTEL EN DORTHE</t>
  </si>
  <si>
    <t>ARNGE</t>
  </si>
  <si>
    <t>SAINT REMY - WOIPPY</t>
  </si>
  <si>
    <t>BOIS DE NEFLES SAINT PAUL-REUNION</t>
  </si>
  <si>
    <t>ESTINNES-AU-VAL   BELGIQUE</t>
  </si>
  <si>
    <t>Port De Piles</t>
  </si>
  <si>
    <t>LA POITEVINIERE BEAUPREAU EN MAUGES</t>
  </si>
  <si>
    <t>ST AUBIN DES CH TEAUX</t>
  </si>
  <si>
    <t>LES CLERGES SOUS BOIS</t>
  </si>
  <si>
    <t>THORIGNY ORENSE</t>
  </si>
  <si>
    <t>CISTERNES-LA-FORET</t>
  </si>
  <si>
    <t>SOULIGNE S/BALLON</t>
  </si>
  <si>
    <t>GUNDERCHOFFEN</t>
  </si>
  <si>
    <t>SAINT-ANDRé DE CORCY</t>
  </si>
  <si>
    <t>LA  BARRE AUX OUCHES</t>
  </si>
  <si>
    <t>CRASVILLE LA ROCQUEFOR</t>
  </si>
  <si>
    <t>PAUNS</t>
  </si>
  <si>
    <t>12 RUE DES MONEDIERES</t>
  </si>
  <si>
    <t>VILLERS  LE  LAC</t>
  </si>
  <si>
    <t>ST LEUD'ESSERENT</t>
  </si>
  <si>
    <t>La Fresnaye-sur-Chédouet</t>
  </si>
  <si>
    <t>LA ROQUETTE S/SAGNE</t>
  </si>
  <si>
    <t>MARGUISET</t>
  </si>
  <si>
    <t>LIUGNY</t>
  </si>
  <si>
    <t>AUZE</t>
  </si>
  <si>
    <t>ST ETIENNE DES OULLI RES</t>
  </si>
  <si>
    <t>VENTAVONE</t>
  </si>
  <si>
    <t>SAINT REMI DE PROVENCE</t>
  </si>
  <si>
    <t>MARSAUCEUX (MEZIERES EN DROUAIS)</t>
  </si>
  <si>
    <t>LACHAPELLE D' ARMANTIERE</t>
  </si>
  <si>
    <t>CHESSY LES PR S</t>
  </si>
  <si>
    <t>0VILLENEUVE LE ROI</t>
  </si>
  <si>
    <t>TILLOY EN CAMBRESIS</t>
  </si>
  <si>
    <t>PONT DE ST MAXENCE</t>
  </si>
  <si>
    <t>S BERAIN SOUS SANVIGNES</t>
  </si>
  <si>
    <t>SASSENOY</t>
  </si>
  <si>
    <t>LA MONTAGNE BEAUNE</t>
  </si>
  <si>
    <t>PENEAUTIER</t>
  </si>
  <si>
    <t>Villespy</t>
  </si>
  <si>
    <t>LOUVERGNE</t>
  </si>
  <si>
    <t>MARESQUEL EQUEMICOURT</t>
  </si>
  <si>
    <t>CHABENAT</t>
  </si>
  <si>
    <t>CHEILLE (37190)</t>
  </si>
  <si>
    <t>ST FRAN OIS</t>
  </si>
  <si>
    <t>PERNESLES BOULOGNES</t>
  </si>
  <si>
    <t>ST MARS EN BRIE</t>
  </si>
  <si>
    <t>AUVERS-SAINT-GEROGES</t>
  </si>
  <si>
    <t>SAINTE ANDRÉ EN BRESSE</t>
  </si>
  <si>
    <t>L'?TANG-LA-VILLE</t>
  </si>
  <si>
    <t>VERRERIE PORTIEUX</t>
  </si>
  <si>
    <t>MACE SEES</t>
  </si>
  <si>
    <t>VELAINE ENHAYE</t>
  </si>
  <si>
    <t>CRPENTRAS</t>
  </si>
  <si>
    <t>ST VINCENT D GLARGUES</t>
  </si>
  <si>
    <t>VIRIEUX SUR BOURBRE</t>
  </si>
  <si>
    <t>Bourg-Saint-And?ol</t>
  </si>
  <si>
    <t>ST JULIEN LA MONTAGNE</t>
  </si>
  <si>
    <t>Bi?ville-Beuville</t>
  </si>
  <si>
    <t>04113</t>
  </si>
  <si>
    <t>ST GEORGES HTVILLE</t>
  </si>
  <si>
    <t>VILLELE</t>
  </si>
  <si>
    <t>LONGEVILLE LèS METZ</t>
  </si>
  <si>
    <t>Charmes-la-C?te</t>
  </si>
  <si>
    <t>FDSCHVILLER</t>
  </si>
  <si>
    <t>MONCETE LONGEVAS</t>
  </si>
  <si>
    <t>POUILLY ST CHARLIEU</t>
  </si>
  <si>
    <t>SERMAGNY</t>
  </si>
  <si>
    <t>ST ANDR  LE PUY</t>
  </si>
  <si>
    <t>GARDANNE-BIVER</t>
  </si>
  <si>
    <t>POICHES</t>
  </si>
  <si>
    <t>ANGOULINS S/ MER</t>
  </si>
  <si>
    <t>BALLANCOURT SUR  ESSONE</t>
  </si>
  <si>
    <t>BONNEUIL  MATOURS</t>
  </si>
  <si>
    <t>Bélus</t>
  </si>
  <si>
    <t>HEROUVILLES SAINT CLAIR</t>
  </si>
  <si>
    <t>CHAMPIGNEUIL/VENCE</t>
  </si>
  <si>
    <t>SCHILHGHEUN</t>
  </si>
  <si>
    <t>MONT JUSTIN</t>
  </si>
  <si>
    <t>ANTIBES ALPES MARITIME</t>
  </si>
  <si>
    <t>SAINT-PRIVÉ</t>
  </si>
  <si>
    <t>LANGOLEV</t>
  </si>
  <si>
    <t>BROUY ST GILLES</t>
  </si>
  <si>
    <t>LOZE CAYLUS</t>
  </si>
  <si>
    <t>JOUE L ABB</t>
  </si>
  <si>
    <t>LUTTER BACH</t>
  </si>
  <si>
    <t>VILLENEUVE S/ YONNE</t>
  </si>
  <si>
    <t>BOURGUIGNON-LES-CONFLANS</t>
  </si>
  <si>
    <t>87245</t>
  </si>
  <si>
    <t>VREMARD</t>
  </si>
  <si>
    <t>LONGUENEE EN ANJOU,PRUILLE</t>
  </si>
  <si>
    <t>22300 - Tredrez Locquemeau</t>
  </si>
  <si>
    <t>JEUXEX</t>
  </si>
  <si>
    <t>VERNOIS  LES VESVRES</t>
  </si>
  <si>
    <t>POUXEU</t>
  </si>
  <si>
    <t>SUCE / ERDRE</t>
  </si>
  <si>
    <t>MONTMORO</t>
  </si>
  <si>
    <t>Saint-Denis-de-Gastines</t>
  </si>
  <si>
    <t>FEUGUEROLLE BULLY</t>
  </si>
  <si>
    <t>GENEVE / SUISSE</t>
  </si>
  <si>
    <t>MONTARDIER</t>
  </si>
  <si>
    <t>BLERINCOURT</t>
  </si>
  <si>
    <t>CASTELNAUD DE GRATECAM</t>
  </si>
  <si>
    <t>ETALE</t>
  </si>
  <si>
    <t>GEISPOLSHEIN</t>
  </si>
  <si>
    <t>VILLEMOUSTAUSSIOU</t>
  </si>
  <si>
    <t>HORBOURG WIRH</t>
  </si>
  <si>
    <t>LESCHERES/LE BLAISERON</t>
  </si>
  <si>
    <t>ST CEZAIRE S/ SIAGNE</t>
  </si>
  <si>
    <t>PAULY</t>
  </si>
  <si>
    <t>montauban de bretagne</t>
  </si>
  <si>
    <t>SAARBRUCHEN  ALLEMAGNE</t>
  </si>
  <si>
    <t>06707</t>
  </si>
  <si>
    <t>58118</t>
  </si>
  <si>
    <t>FAUDOUAS</t>
  </si>
  <si>
    <t>BASSICTES</t>
  </si>
  <si>
    <t>TERNANTEUIL</t>
  </si>
  <si>
    <t>CUQ-LES VIELMURS</t>
  </si>
  <si>
    <t>BOISTRANCOURT</t>
  </si>
  <si>
    <t>BONNAC LA C TE</t>
  </si>
  <si>
    <t>SAIN ESCOBILLE</t>
  </si>
  <si>
    <t>28009</t>
  </si>
  <si>
    <t>LARQUE BAIGNARD</t>
  </si>
  <si>
    <t>Bécon-les-granits</t>
  </si>
  <si>
    <t>LOILLE</t>
  </si>
  <si>
    <t>COURTE FONTAINE</t>
  </si>
  <si>
    <t>LA GARENNE LA COLOMBE</t>
  </si>
  <si>
    <t>LES MILLES AIX ENPROVENCE</t>
  </si>
  <si>
    <t>REGARDA</t>
  </si>
  <si>
    <t>MONTFORT ST MARCEL</t>
  </si>
  <si>
    <t>ISLES ET BORDAIS</t>
  </si>
  <si>
    <t>N DAME DU TOUCHET</t>
  </si>
  <si>
    <t>LES NONAINS</t>
  </si>
  <si>
    <t>LADEDA</t>
  </si>
  <si>
    <t>BIOS DE NÈFLES SAINT PAUL</t>
  </si>
  <si>
    <t>LA VICOMTE BLOIS</t>
  </si>
  <si>
    <t>LAUZIERES NIEUL S/MER</t>
  </si>
  <si>
    <t>LE PIZON</t>
  </si>
  <si>
    <t>CASE PILOTE   MARTINIQUE</t>
  </si>
  <si>
    <t>GANPRANOE</t>
  </si>
  <si>
    <t>montbizot</t>
  </si>
  <si>
    <t>ST MARTIN-BOULOGNE</t>
  </si>
  <si>
    <t>IST HILAIRE DE CHALEONS</t>
  </si>
  <si>
    <t>INAWILLER</t>
  </si>
  <si>
    <t>KAIN TOURNAI</t>
  </si>
  <si>
    <t>L ISLE JOUDAIN</t>
  </si>
  <si>
    <t>ST ANDR  DE SANGONIS</t>
  </si>
  <si>
    <t>AURIGNEY</t>
  </si>
  <si>
    <t>ST CLOTILDE - REUNION</t>
  </si>
  <si>
    <t>ST-LYPHARD</t>
  </si>
  <si>
    <t>ST PIERRE LES MONGES</t>
  </si>
  <si>
    <t>CHATEAUNEUF DE  GADAGNE</t>
  </si>
  <si>
    <t>ST PIERRE LA BRUY RE</t>
  </si>
  <si>
    <t>BAUVANTE</t>
  </si>
  <si>
    <t>PORT D'OUILLY</t>
  </si>
  <si>
    <t>CHAMBRETEAUD</t>
  </si>
  <si>
    <t>LUTRAN</t>
  </si>
  <si>
    <t>VAUCIELLES</t>
  </si>
  <si>
    <t>SAINT BON EN TARENTAISE / COURCHEVEL</t>
  </si>
  <si>
    <t>CHANTERELLE LES GRIGNAN</t>
  </si>
  <si>
    <t>GERMOVILLE</t>
  </si>
  <si>
    <t>NESLE NORMANDEUS</t>
  </si>
  <si>
    <t>SALSES LE ROUSSILLON</t>
  </si>
  <si>
    <t>Le Vieil-?vreux</t>
  </si>
  <si>
    <t>CARVIAUX</t>
  </si>
  <si>
    <t>BEAUCHAMPS SUR HUILLARDS</t>
  </si>
  <si>
    <t>OIRE DE VERINES</t>
  </si>
  <si>
    <t>93501</t>
  </si>
  <si>
    <t>OCTEVILLE S/ MER</t>
  </si>
  <si>
    <t>44799</t>
  </si>
  <si>
    <t>BOCHUM</t>
  </si>
  <si>
    <t>CHATILLON S/ MORIN</t>
  </si>
  <si>
    <t>ASSEVILLEUS</t>
  </si>
  <si>
    <t>FRéLAND</t>
  </si>
  <si>
    <t>ST MARTIN -D'HERES</t>
  </si>
  <si>
    <t>CROIX LA VILLE</t>
  </si>
  <si>
    <t>Garrey</t>
  </si>
  <si>
    <t>ST GABRIEL-BRECY</t>
  </si>
  <si>
    <t>billy sur ourcq</t>
  </si>
  <si>
    <t>SAINTS EN PUISSAYE</t>
  </si>
  <si>
    <t>98280</t>
  </si>
  <si>
    <t>BACCART</t>
  </si>
  <si>
    <t>RIVI RE LES FOSSES</t>
  </si>
  <si>
    <t>ESPIRA DE L AGUY</t>
  </si>
  <si>
    <t>THIVERCELLE</t>
  </si>
  <si>
    <t>LA MILATIéRE</t>
  </si>
  <si>
    <t>cremarest</t>
  </si>
  <si>
    <t>02118</t>
  </si>
  <si>
    <t>AVRIGNAC</t>
  </si>
  <si>
    <t>CARME SABRAN</t>
  </si>
  <si>
    <t>CASTELNAU D AVIGNON</t>
  </si>
  <si>
    <t>34302</t>
  </si>
  <si>
    <t>MAIZIERE LA GDE PAROISSE</t>
  </si>
  <si>
    <t>76576</t>
  </si>
  <si>
    <t>DONVILLES LES BAINS</t>
  </si>
  <si>
    <t>ST MACAIRE EN MOGES</t>
  </si>
  <si>
    <t>LE LUC EN PROVENLE</t>
  </si>
  <si>
    <t>IFPENDIC</t>
  </si>
  <si>
    <t>DIOJN</t>
  </si>
  <si>
    <t>ST BONNET  DE MURE</t>
  </si>
  <si>
    <t>AINT VINCENT DE PAUL</t>
  </si>
  <si>
    <t>PRPADES</t>
  </si>
  <si>
    <t>VAUGUIERES LE BAS MAUGUIO</t>
  </si>
  <si>
    <t>ST MARINE</t>
  </si>
  <si>
    <t>SAINT ANDRE  LE BOUCHOUX</t>
  </si>
  <si>
    <t>EXTIRE DENY</t>
  </si>
  <si>
    <t>MONCHY LE PREU</t>
  </si>
  <si>
    <t>VICH EN BIGORRE</t>
  </si>
  <si>
    <t>69599</t>
  </si>
  <si>
    <t>11436</t>
  </si>
  <si>
    <t>BETTAINCOURT CHUISNES</t>
  </si>
  <si>
    <t>EXOUDAN</t>
  </si>
  <si>
    <t>TESSIERES DE CURNET</t>
  </si>
  <si>
    <t>TILLOO</t>
  </si>
  <si>
    <t>HEMMES DE MAREK</t>
  </si>
  <si>
    <t>LORS</t>
  </si>
  <si>
    <t>NICE STE MARGUERITE</t>
  </si>
  <si>
    <t>DUGNY S/ MEUSE</t>
  </si>
  <si>
    <t>saint mihiel</t>
  </si>
  <si>
    <t>17038</t>
  </si>
  <si>
    <t>97457</t>
  </si>
  <si>
    <t>NEUILLE LE JALAIS</t>
  </si>
  <si>
    <t>MOBLANC</t>
  </si>
  <si>
    <t>VAISON LA ROMANE</t>
  </si>
  <si>
    <t>VAUX AILLON</t>
  </si>
  <si>
    <t>LANNEANON</t>
  </si>
  <si>
    <t>SAINT FERRéOL D'AURROURE</t>
  </si>
  <si>
    <t>SAINT JEAN DU VAR</t>
  </si>
  <si>
    <t>VILLIEU  LOYES MOLLON</t>
  </si>
  <si>
    <t>CLEDER CAP SIZON</t>
  </si>
  <si>
    <t>ST JUST-ST RAMBERT</t>
  </si>
  <si>
    <t>GRIESHIEM</t>
  </si>
  <si>
    <t>FERRALS LES CORBI RES</t>
  </si>
  <si>
    <t>ROUFFIGNAC SAINT CERNIN DE REIHLAC</t>
  </si>
  <si>
    <t>ESTANTES MURET</t>
  </si>
  <si>
    <t>KERMILIS</t>
  </si>
  <si>
    <t>PRESSAGNY</t>
  </si>
  <si>
    <t>PONTCHARRA/BARRAUX</t>
  </si>
  <si>
    <t>LA BASTIDE DES BERTRANDS</t>
  </si>
  <si>
    <t>POISSIEUX</t>
  </si>
  <si>
    <t>BRIERE LES SCELEES</t>
  </si>
  <si>
    <t>PLASLES</t>
  </si>
  <si>
    <t>DUMBEA CEDEX</t>
  </si>
  <si>
    <t>Fontaine-Simon</t>
  </si>
  <si>
    <t>PONTAILLAC SUR SAONE</t>
  </si>
  <si>
    <t>CANDRY</t>
  </si>
  <si>
    <t>CHAZE-SUR-ARGOS</t>
  </si>
  <si>
    <t>CANBRONNE LES RIB</t>
  </si>
  <si>
    <t>AUBONNE DOUVAINE</t>
  </si>
  <si>
    <t>VERRINES S/CELLES</t>
  </si>
  <si>
    <t>NEUVY SUR BOURANGEON</t>
  </si>
  <si>
    <t>ST BRICE S/FORET</t>
  </si>
  <si>
    <t>Port-des-Barques</t>
  </si>
  <si>
    <t>VAU CRESSON</t>
  </si>
  <si>
    <t>VILLE DE GRAND</t>
  </si>
  <si>
    <t>GENEVE CH</t>
  </si>
  <si>
    <t>ST DIDIER SUR CHALARON</t>
  </si>
  <si>
    <t>LE PAVE DE JURANVILLE</t>
  </si>
  <si>
    <t>BUSSIèRES-ET-PRUNS</t>
  </si>
  <si>
    <t>LASSERE DE PROUILLE</t>
  </si>
  <si>
    <t>SOMMEPY PAHURE</t>
  </si>
  <si>
    <t>CHELLE D BAT</t>
  </si>
  <si>
    <t>ARmbout cappel</t>
  </si>
  <si>
    <t>ANTON</t>
  </si>
  <si>
    <t>MRNAY</t>
  </si>
  <si>
    <t>SAINT-GEORGES / B</t>
  </si>
  <si>
    <t>CHAVES   PORTUGAL</t>
  </si>
  <si>
    <t>LE PUISELET</t>
  </si>
  <si>
    <t>Saint Saturnin</t>
  </si>
  <si>
    <t>ENGHAIN LES BAINS</t>
  </si>
  <si>
    <t>LAVY STE CROIX</t>
  </si>
  <si>
    <t>ST ARMAND</t>
  </si>
  <si>
    <t>PEYRESSAN</t>
  </si>
  <si>
    <t>SAINT SUS LOIRE</t>
  </si>
  <si>
    <t>CADDIVE</t>
  </si>
  <si>
    <t>ST GATIERE DES BOIS</t>
  </si>
  <si>
    <t>VALLCONGRAIN</t>
  </si>
  <si>
    <t>91030</t>
  </si>
  <si>
    <t>21649</t>
  </si>
  <si>
    <t>SERADON</t>
  </si>
  <si>
    <t>MAGENTA NOUVELLE CALEDONIE</t>
  </si>
  <si>
    <t>CHAGNON D AUMAGNE</t>
  </si>
  <si>
    <t>ST CYR  AU  MT  D'OR</t>
  </si>
  <si>
    <t>PACULHAC</t>
  </si>
  <si>
    <t>3021</t>
  </si>
  <si>
    <t>LA BAZAGE</t>
  </si>
  <si>
    <t>BERRGAU BAC</t>
  </si>
  <si>
    <t>LA RUE SAINTE PIERRE</t>
  </si>
  <si>
    <t>vaulx-en-velin</t>
  </si>
  <si>
    <t>NANGIS SUR QUENNE</t>
  </si>
  <si>
    <t>CHAMONT-PORCIEN</t>
  </si>
  <si>
    <t>ST NICOLAS DE PERREPONT</t>
  </si>
  <si>
    <t>PLOUIGNAU</t>
  </si>
  <si>
    <t>SAINT JEAN MARCEL</t>
  </si>
  <si>
    <t>CANY SUR THERAIN</t>
  </si>
  <si>
    <t>POLLINGE</t>
  </si>
  <si>
    <t>SOING CUBRY CHARENTENEY</t>
  </si>
  <si>
    <t>MONTRAVERT</t>
  </si>
  <si>
    <t>SOLEMEONT</t>
  </si>
  <si>
    <t>PRUELLE</t>
  </si>
  <si>
    <t>NOYAL/CHATILLON/SEICHE</t>
  </si>
  <si>
    <t>DAMPIERRE/SALON</t>
  </si>
  <si>
    <t>AVO?N</t>
  </si>
  <si>
    <t>NEUVILLE EN FERRON</t>
  </si>
  <si>
    <t>NOGNET SUR OISE</t>
  </si>
  <si>
    <t>LANGLET MORGNY</t>
  </si>
  <si>
    <t>STE MELAINE / AUBANCE</t>
  </si>
  <si>
    <t>SAINT GENIES DES MOURGES</t>
  </si>
  <si>
    <t>PUESNOY LE MONTANT</t>
  </si>
  <si>
    <t>AMNEVILLE-LES THERMES</t>
  </si>
  <si>
    <t>OIGNOIES</t>
  </si>
  <si>
    <t>REMIR EDE MONTRAVEL</t>
  </si>
  <si>
    <t>06464</t>
  </si>
  <si>
    <t>CHIMAY</t>
  </si>
  <si>
    <t>PONCEY SUR NIGON</t>
  </si>
  <si>
    <t>06927</t>
  </si>
  <si>
    <t>TELLIN BELGIQUE</t>
  </si>
  <si>
    <t>ST BAUZILLE DE MONTHEL</t>
  </si>
  <si>
    <t>VILLIERS LE TILLEUL</t>
  </si>
  <si>
    <t>Fontaine-notre-dame</t>
  </si>
  <si>
    <t>EQUIHEN - PLAGE</t>
  </si>
  <si>
    <t>GOILHERAND-GRANGES</t>
  </si>
  <si>
    <t>LA CHAPELLE MOULI RE</t>
  </si>
  <si>
    <t>97938</t>
  </si>
  <si>
    <t>VERNON LA CELLE SUR SEINA</t>
  </si>
  <si>
    <t>BOURGARRE</t>
  </si>
  <si>
    <t>THIZY LE BOURG</t>
  </si>
  <si>
    <t>SAINTRY S SEINE</t>
  </si>
  <si>
    <t>ETALES</t>
  </si>
  <si>
    <t>ST-MARTIN-D ENTRAUNES</t>
  </si>
  <si>
    <t>Woerth</t>
  </si>
  <si>
    <t>ST M MERVON</t>
  </si>
  <si>
    <t>RION DE LANDES</t>
  </si>
  <si>
    <t>DANGEAN</t>
  </si>
  <si>
    <t>ERIZE LE BRULEE</t>
  </si>
  <si>
    <t>TOURNAY BOUTONNE</t>
  </si>
  <si>
    <t>JEUMONT HURIAUX</t>
  </si>
  <si>
    <t>JUIF-MONTRET</t>
  </si>
  <si>
    <t>FEROLES -ATTILY</t>
  </si>
  <si>
    <t>OUTTERSTEGNE</t>
  </si>
  <si>
    <t>Bona</t>
  </si>
  <si>
    <t>La Celle-Dunoise</t>
  </si>
  <si>
    <t>PREVENSSIN MOENS</t>
  </si>
  <si>
    <t>VAULRUZ</t>
  </si>
  <si>
    <t>ENTRAINS / NOHAIN</t>
  </si>
  <si>
    <t>VERNIOL</t>
  </si>
  <si>
    <t>ENTRANGE CITE</t>
  </si>
  <si>
    <t>CARAGOUSE</t>
  </si>
  <si>
    <t>SAINT LIEUX LES LAVOUR</t>
  </si>
  <si>
    <t>CH TEAUDOUBLE</t>
  </si>
  <si>
    <t>VILLEDAROU</t>
  </si>
  <si>
    <t>HABER - POCHE</t>
  </si>
  <si>
    <t>GERCOVIE</t>
  </si>
  <si>
    <t>TYBEN</t>
  </si>
  <si>
    <t>LES CLOSES</t>
  </si>
  <si>
    <t>tavers</t>
  </si>
  <si>
    <t>GRUNENDEICH</t>
  </si>
  <si>
    <t>13795</t>
  </si>
  <si>
    <t>07712</t>
  </si>
  <si>
    <t>HERSEAUX  (BELGIQUE)</t>
  </si>
  <si>
    <t>ST RAMBERT D AL</t>
  </si>
  <si>
    <t>BOULLAY-TROUX</t>
  </si>
  <si>
    <t>FRONTIGNANT</t>
  </si>
  <si>
    <t>ASNIERES DE SAINTE SOLINE</t>
  </si>
  <si>
    <t>SOULOSSE S ELOPHE</t>
  </si>
  <si>
    <t>CASTELNEAU D'AUDE</t>
  </si>
  <si>
    <t>LE PLAN D'AUPS LA SAINTE BOMBE</t>
  </si>
  <si>
    <t>VELLEXON QUEUTREY ET VAUD</t>
  </si>
  <si>
    <t>RODLACH - BIBICHE</t>
  </si>
  <si>
    <t>Caudebec-en-Caux</t>
  </si>
  <si>
    <t>NEUILLÉ-LE-LIERRE</t>
  </si>
  <si>
    <t>ST LOUP DU DORA</t>
  </si>
  <si>
    <t>CHAMPAGNIE</t>
  </si>
  <si>
    <t>ESPANEL</t>
  </si>
  <si>
    <t>TRÉFLAOUENAN</t>
  </si>
  <si>
    <t>LA JALLET DE ST DENIS DU PIN</t>
  </si>
  <si>
    <t>54033</t>
  </si>
  <si>
    <t>PARIS 19 ÉME</t>
  </si>
  <si>
    <t>SOANE ET LOIRE</t>
  </si>
  <si>
    <t>MAGETHAU</t>
  </si>
  <si>
    <t>LAGNAULET</t>
  </si>
  <si>
    <t>PLOUMAGOR</t>
  </si>
  <si>
    <t>SAINT-TROPEZ CEDEX</t>
  </si>
  <si>
    <t>coutras</t>
  </si>
  <si>
    <t>CEYSAT</t>
  </si>
  <si>
    <t>Noh?des</t>
  </si>
  <si>
    <t>LA MOTTE SUR RHONE</t>
  </si>
  <si>
    <t>CAMPIGNEUILLES LES GRANDES</t>
  </si>
  <si>
    <t>LA BERNARDI RE</t>
  </si>
  <si>
    <t>LE REVOLET</t>
  </si>
  <si>
    <t>SAINTE HONORINE DE DUEY</t>
  </si>
  <si>
    <t>ST MARTIN SUR CHAMPS</t>
  </si>
  <si>
    <t>SAINT-PAER</t>
  </si>
  <si>
    <t>îLE DE GROIX</t>
  </si>
  <si>
    <t>HOUILLE CEDEX</t>
  </si>
  <si>
    <t>SAINT HENRI MARSEILLE</t>
  </si>
  <si>
    <t>ERC -EN-LAM E</t>
  </si>
  <si>
    <t>AUGNAN DU VERT</t>
  </si>
  <si>
    <t>CIVRIEUX D4AZERGUES</t>
  </si>
  <si>
    <t>LA MARE S/ VENABLES</t>
  </si>
  <si>
    <t>LE BEX YTRAC</t>
  </si>
  <si>
    <t>Châtillon-sur-Thouet</t>
  </si>
  <si>
    <t>HESDIN L'ALBE</t>
  </si>
  <si>
    <t>FARRERES</t>
  </si>
  <si>
    <t>BRUAY LA BISSIERE</t>
  </si>
  <si>
    <t>PONT BRIQUES ST ETIENNE</t>
  </si>
  <si>
    <t>BISSIERE</t>
  </si>
  <si>
    <t>22004</t>
  </si>
  <si>
    <t>NOVEANT MOSELLE</t>
  </si>
  <si>
    <t>RESIE ST MARTIN</t>
  </si>
  <si>
    <t>ISLE D ETAULES</t>
  </si>
  <si>
    <t>MONCTARET</t>
  </si>
  <si>
    <t>MOULLIS EN MEDOC</t>
  </si>
  <si>
    <t>ST FRANCOIS - GUADELOUPE</t>
  </si>
  <si>
    <t>ST ROMANS DE LERPS</t>
  </si>
  <si>
    <t>40720</t>
  </si>
  <si>
    <t>ARGENT SUR SAULORE</t>
  </si>
  <si>
    <t>LA REUNION REUNION</t>
  </si>
  <si>
    <t>ST AIGNAN DEGUES</t>
  </si>
  <si>
    <t>FONTAINE SUR JOUY</t>
  </si>
  <si>
    <t>RUELLE SUR TRIOUVE</t>
  </si>
  <si>
    <t>La Tranche-sur-Mer</t>
  </si>
  <si>
    <t>VOISIN LE BRETENNEUX</t>
  </si>
  <si>
    <t>LA HAG</t>
  </si>
  <si>
    <t>RENNES MAUREPAS</t>
  </si>
  <si>
    <t>CHARNY OREE DE PUISAYE, GRANCHAMPS</t>
  </si>
  <si>
    <t>ST PAUL TROIX CHATEAUX</t>
  </si>
  <si>
    <t>SAINT-GERMAIN-LES-CORB</t>
  </si>
  <si>
    <t>MONTEREAU FAULT YONNES</t>
  </si>
  <si>
    <t>VERDELET</t>
  </si>
  <si>
    <t>ST SEURI SUR L'ISLE</t>
  </si>
  <si>
    <t>MONT L EV QUE</t>
  </si>
  <si>
    <t>HOEENHEIM</t>
  </si>
  <si>
    <t>M DIS</t>
  </si>
  <si>
    <t>33506</t>
  </si>
  <si>
    <t>43056</t>
  </si>
  <si>
    <t>VICOMERO PARMA ITALIE</t>
  </si>
  <si>
    <t>SAINT - JOSSE</t>
  </si>
  <si>
    <t>POUILLY LES NONAIS</t>
  </si>
  <si>
    <t>LA BRUGUIESE</t>
  </si>
  <si>
    <t>Saint Aignan Sur Roe</t>
  </si>
  <si>
    <t>ARGENTON - L'EGLISE</t>
  </si>
  <si>
    <t>LED BOUSCAT</t>
  </si>
  <si>
    <t>21970</t>
  </si>
  <si>
    <t>MANBREU LES OGINS</t>
  </si>
  <si>
    <t>Faverolles</t>
  </si>
  <si>
    <t>Tivernon</t>
  </si>
  <si>
    <t>81301</t>
  </si>
  <si>
    <t>MONT  SAINT AIGNAN</t>
  </si>
  <si>
    <t>ERCE PR S LIFFRE</t>
  </si>
  <si>
    <t>33050</t>
  </si>
  <si>
    <t>BAGNARIA ARSA</t>
  </si>
  <si>
    <t>LONQUENESSSE</t>
  </si>
  <si>
    <t>CONFORT BERMET</t>
  </si>
  <si>
    <t>LYON 8</t>
  </si>
  <si>
    <t>BLANZEY FOUGEROLLES</t>
  </si>
  <si>
    <t>BOLEVILLE</t>
  </si>
  <si>
    <t>SECONZAT</t>
  </si>
  <si>
    <t>CHAMPS SUR MAINE</t>
  </si>
  <si>
    <t>offoy</t>
  </si>
  <si>
    <t>LE VéZIER</t>
  </si>
  <si>
    <t>ST ARNOULT EN YUEL</t>
  </si>
  <si>
    <t>BOHAS MEYRIAT RIYNAT</t>
  </si>
  <si>
    <t>AUFFERVILLE LUPLANTE</t>
  </si>
  <si>
    <t>SAINT PAUL-TROIS-CHâTEAUX</t>
  </si>
  <si>
    <t>MERMANVILLE SUR MER</t>
  </si>
  <si>
    <t>ST COSNE EN VAIRAIS</t>
  </si>
  <si>
    <t>CASTAIGNOS SOUS LENS</t>
  </si>
  <si>
    <t>SAINT LEGER / DHEUNE</t>
  </si>
  <si>
    <t>FOLNY</t>
  </si>
  <si>
    <t>FONTAINE SUR PREAUX</t>
  </si>
  <si>
    <t>ST PHILBERT DE PONTCHARAULT</t>
  </si>
  <si>
    <t>LE MESNIL EN VALL E</t>
  </si>
  <si>
    <t>PERROTS GUIREC</t>
  </si>
  <si>
    <t>12299</t>
  </si>
  <si>
    <t>BECQUET SAINT PAUL</t>
  </si>
  <si>
    <t>INGY</t>
  </si>
  <si>
    <t>95108</t>
  </si>
  <si>
    <t>CHAMPBOULIVE</t>
  </si>
  <si>
    <t>BOUVESSE-QUIRIEUX</t>
  </si>
  <si>
    <t>PENERAN</t>
  </si>
  <si>
    <t>bordères sur l echez</t>
  </si>
  <si>
    <t>VILLENEUVE LES JENETS</t>
  </si>
  <si>
    <t>Saint jean de tholome</t>
  </si>
  <si>
    <t>Saint-Georges-les-Bains</t>
  </si>
  <si>
    <t>AULHAT PRIVAT</t>
  </si>
  <si>
    <t>SOISSY /SEINE</t>
  </si>
  <si>
    <t>SAINT - PIERRE-D'OLERON</t>
  </si>
  <si>
    <t>BROUAIE</t>
  </si>
  <si>
    <t>Ramasse</t>
  </si>
  <si>
    <t>HERVILLY MONTIGNY</t>
  </si>
  <si>
    <t>SAINT MARS SUR COLIMONT</t>
  </si>
  <si>
    <t>LA MOTTE AUX BOIS</t>
  </si>
  <si>
    <t>66919</t>
  </si>
  <si>
    <t>HUILLECOURT</t>
  </si>
  <si>
    <t>MORSANG SURORGE</t>
  </si>
  <si>
    <t>GORBES</t>
  </si>
  <si>
    <t>Mransin</t>
  </si>
  <si>
    <t>FOLCARD</t>
  </si>
  <si>
    <t>LE VILLAGE BELESTA</t>
  </si>
  <si>
    <t>BEAMONT MONTEUX</t>
  </si>
  <si>
    <t>MONBELIAR</t>
  </si>
  <si>
    <t>Sucé-sur-erdre</t>
  </si>
  <si>
    <t>VITRY S/ORME</t>
  </si>
  <si>
    <t>CAPELLE S/ ECAILLON</t>
  </si>
  <si>
    <t>VILLEMANDEUR CEDEX</t>
  </si>
  <si>
    <t>THOREY / C</t>
  </si>
  <si>
    <t>asques</t>
  </si>
  <si>
    <t>CHARBONNI RES LES VIEILLES</t>
  </si>
  <si>
    <t>ST VINCENT GRAMESNIL</t>
  </si>
  <si>
    <t>MOLIERES - CAVAILLAC</t>
  </si>
  <si>
    <t>GREYSUR VEZOUZE</t>
  </si>
  <si>
    <t>SEVERAC LE CHâTEAU</t>
  </si>
  <si>
    <t>PUGET SURR ARGENS</t>
  </si>
  <si>
    <t>MARQUETTE-LEZ.LILLE</t>
  </si>
  <si>
    <t>BASEL SUISSE</t>
  </si>
  <si>
    <t>DUCY ST MARGUERITE</t>
  </si>
  <si>
    <t>SAINT PIERRE D ESNIDS</t>
  </si>
  <si>
    <t>BLAINVILLE S/L EAU</t>
  </si>
  <si>
    <t>SOUVOIRON</t>
  </si>
  <si>
    <t>PYRENEES 2000</t>
  </si>
  <si>
    <t>FIRNINY</t>
  </si>
  <si>
    <t>VARRREDES</t>
  </si>
  <si>
    <t>ST NICOLAS DE VEROLE</t>
  </si>
  <si>
    <t>ST CHRISTOPHE S/ ROC</t>
  </si>
  <si>
    <t>90807</t>
  </si>
  <si>
    <t>CHERVES RICHEMONTS</t>
  </si>
  <si>
    <t>BAYE NAHOULT</t>
  </si>
  <si>
    <t>ST G NES DE LOMBAUD</t>
  </si>
  <si>
    <t>ST VICTORIEN</t>
  </si>
  <si>
    <t>ST MAURICE DU D SERT</t>
  </si>
  <si>
    <t>MERIGNANC</t>
  </si>
  <si>
    <t>SOIVIGNE</t>
  </si>
  <si>
    <t>ABERWRACH</t>
  </si>
  <si>
    <t>SAINT-MERD-LA-BREUILLE</t>
  </si>
  <si>
    <t>GRANCAFORT</t>
  </si>
  <si>
    <t>SAINT MAURICE DE REMAN</t>
  </si>
  <si>
    <t>La Toussuire</t>
  </si>
  <si>
    <t>toulaud</t>
  </si>
  <si>
    <t>2FJX379U</t>
  </si>
  <si>
    <t>EOIREUIL</t>
  </si>
  <si>
    <t>CARRIERES /S POISSY</t>
  </si>
  <si>
    <t>SOLLAGE</t>
  </si>
  <si>
    <t>SAINT LAURENT EN ROYAN</t>
  </si>
  <si>
    <t>ST CYR / MENTHON</t>
  </si>
  <si>
    <t>REAUPE LISSE</t>
  </si>
  <si>
    <t>BROUS SUR CHANTEREINE</t>
  </si>
  <si>
    <t>CONDE SUR VESGNE</t>
  </si>
  <si>
    <t>LE CAVROY</t>
  </si>
  <si>
    <t>LA BRETONNIERE-LA CLAYE</t>
  </si>
  <si>
    <t>Pancy-Courtecon</t>
  </si>
  <si>
    <t>72475</t>
  </si>
  <si>
    <t>BITZ</t>
  </si>
  <si>
    <t>oursebelille</t>
  </si>
  <si>
    <t>BASSE  HAM</t>
  </si>
  <si>
    <t>VILLE D_x001A__x001A_AVRAY</t>
  </si>
  <si>
    <t>NULS</t>
  </si>
  <si>
    <t>LE GRAN DU ROI</t>
  </si>
  <si>
    <t>Prato Di Giovellina</t>
  </si>
  <si>
    <t>FIESSELLES</t>
  </si>
  <si>
    <t>ST AUBIN DU C</t>
  </si>
  <si>
    <t>CAUBON</t>
  </si>
  <si>
    <t>36102</t>
  </si>
  <si>
    <t>TOURNY LE VEXIN SUR EPTE</t>
  </si>
  <si>
    <t>PRETOT LA HAYE DU PUITS</t>
  </si>
  <si>
    <t>MONTAGHAT</t>
  </si>
  <si>
    <t>80141</t>
  </si>
  <si>
    <t>PAGNY / MEUSE</t>
  </si>
  <si>
    <t>LA TOUR S/TINEE</t>
  </si>
  <si>
    <t>AIXE /VIENNE</t>
  </si>
  <si>
    <t>LA QUEUE EN  BRIE</t>
  </si>
  <si>
    <t>SAINT CYRGUES LA LOUTRE</t>
  </si>
  <si>
    <t>SAINT GERMAIN SUR  L'ARBRESLE</t>
  </si>
  <si>
    <t>Nages</t>
  </si>
  <si>
    <t>CRENTZWALD</t>
  </si>
  <si>
    <t>ST DENIS SOURCE I</t>
  </si>
  <si>
    <t>VIEUX MAREUIL/MAREUIL EN PERIGORD</t>
  </si>
  <si>
    <t>ALENSON</t>
  </si>
  <si>
    <t>01232</t>
  </si>
  <si>
    <t>GGIVRY</t>
  </si>
  <si>
    <t>GRAINCOURT LES HAURICOURT</t>
  </si>
  <si>
    <t>MONTREUIL BELLAU</t>
  </si>
  <si>
    <t>4123</t>
  </si>
  <si>
    <t>ALLSCHWLL   CH</t>
  </si>
  <si>
    <t>TERSMES POMMEUSE</t>
  </si>
  <si>
    <t>18920</t>
  </si>
  <si>
    <t>SCPILTIGHEIM</t>
  </si>
  <si>
    <t>66879</t>
  </si>
  <si>
    <t>KOTTWEILER SCHWANDEN</t>
  </si>
  <si>
    <t>TRENIEUX</t>
  </si>
  <si>
    <t>BLANSY LA SALONNAISE</t>
  </si>
  <si>
    <t>Chilly-mazarin</t>
  </si>
  <si>
    <t>CHATEAAU GONTIER</t>
  </si>
  <si>
    <t>FRANX</t>
  </si>
  <si>
    <t>LA SICAUDRIS</t>
  </si>
  <si>
    <t>CREZILLE</t>
  </si>
  <si>
    <t>SCHWINDRATOHEIM</t>
  </si>
  <si>
    <t>MOLINET 03510</t>
  </si>
  <si>
    <t>STAZEELE</t>
  </si>
  <si>
    <t>RIVES D'ANDENNES</t>
  </si>
  <si>
    <t>KENBUSCH</t>
  </si>
  <si>
    <t>SAINT BRIEUE CEDEX 2</t>
  </si>
  <si>
    <t>MORTROUX BONNAT</t>
  </si>
  <si>
    <t>35444</t>
  </si>
  <si>
    <t>BRUXELLE  BELGIQUE</t>
  </si>
  <si>
    <t>ISSY LESMOULINEAUX</t>
  </si>
  <si>
    <t>MAEGNY LES COMPIEGNE</t>
  </si>
  <si>
    <t>78128</t>
  </si>
  <si>
    <t>TAGOIGNIERES</t>
  </si>
  <si>
    <t>46702</t>
  </si>
  <si>
    <t>GANDIA ESPAGNE</t>
  </si>
  <si>
    <t>CAVILLON LILLY ST GEORGES</t>
  </si>
  <si>
    <t>ROCHES ROGNON</t>
  </si>
  <si>
    <t>realville</t>
  </si>
  <si>
    <t>ESCLANGON</t>
  </si>
  <si>
    <t>BOUILLANCOURT-LA-BATAILLE</t>
  </si>
  <si>
    <t>SOIGUS</t>
  </si>
  <si>
    <t>CROSUE</t>
  </si>
  <si>
    <t>WILGOTTHEIM</t>
  </si>
  <si>
    <t>29070</t>
  </si>
  <si>
    <t>ROMAGNES</t>
  </si>
  <si>
    <t>BERGERSE</t>
  </si>
  <si>
    <t>64846</t>
  </si>
  <si>
    <t>GROBZIMMERN DEUTCHLAND</t>
  </si>
  <si>
    <t>59611</t>
  </si>
  <si>
    <t>NOGENT / SEINE</t>
  </si>
  <si>
    <t>ORBAIS L ABBAZE</t>
  </si>
  <si>
    <t>Petit-Auvern?</t>
  </si>
  <si>
    <t>MONTNACH</t>
  </si>
  <si>
    <t>PLENEUF VAL ANDR</t>
  </si>
  <si>
    <t>CREISY SUR ARDELLE</t>
  </si>
  <si>
    <t>Valen?ay</t>
  </si>
  <si>
    <t>ROSNES MAIVAL</t>
  </si>
  <si>
    <t>COULAY</t>
  </si>
  <si>
    <t>AUTECHAUDE ROIDE</t>
  </si>
  <si>
    <t>LE PLAN DU CAS</t>
  </si>
  <si>
    <t>SAINT MAURICE MONT COURONNE</t>
  </si>
  <si>
    <t>TAMERULLE</t>
  </si>
  <si>
    <t>ST JUVA</t>
  </si>
  <si>
    <t>BIHOMEL</t>
  </si>
  <si>
    <t>LANYURE SUR AZERGUES</t>
  </si>
  <si>
    <t>MUTTENHEIM</t>
  </si>
  <si>
    <t>ST LOUIS ILE DE LA REUNION</t>
  </si>
  <si>
    <t>St Georges Les B</t>
  </si>
  <si>
    <t>RENNES CLEUNAY</t>
  </si>
  <si>
    <t>RENALARD</t>
  </si>
  <si>
    <t>NOISEIEL</t>
  </si>
  <si>
    <t>SAVIGNIER</t>
  </si>
  <si>
    <t>PERTHES EN GERTINAIS</t>
  </si>
  <si>
    <t>PARIS-19E-ARRONDISSEMENT</t>
  </si>
  <si>
    <t>VANVOEUVRE LES NANCY</t>
  </si>
  <si>
    <t>Tr?vignin</t>
  </si>
  <si>
    <t>CHAMPS  SUR YONNE</t>
  </si>
  <si>
    <t>RUMERSHEIM / HAUT</t>
  </si>
  <si>
    <t>ST PIERRE DE VAISE</t>
  </si>
  <si>
    <t>LANÇON-PROVENCE</t>
  </si>
  <si>
    <t>MUNEVILLE BINGARD</t>
  </si>
  <si>
    <t>ST ANDR  LES ALPES</t>
  </si>
  <si>
    <t>PAUL LANGEVIN1</t>
  </si>
  <si>
    <t>LUGNY LES MACON</t>
  </si>
  <si>
    <t>LA CHAPELLE GUINCHAY CIDEX 272</t>
  </si>
  <si>
    <t>SAINT MARTIN DU TETRE</t>
  </si>
  <si>
    <t>BISCARROSSE - PLAGE</t>
  </si>
  <si>
    <t>COLOMBEUGNE</t>
  </si>
  <si>
    <t>HYERES ALMANARRE</t>
  </si>
  <si>
    <t>MOVAVILLE</t>
  </si>
  <si>
    <t>RIEDEISHEIM</t>
  </si>
  <si>
    <t>MONTBRUN LAURAGUAIS</t>
  </si>
  <si>
    <t>LE PERRREUX-SUR-MARNE</t>
  </si>
  <si>
    <t>CHANTREAU</t>
  </si>
  <si>
    <t>LA  CHAPELLE NAUDE</t>
  </si>
  <si>
    <t>FLEURY LA FOR T</t>
  </si>
  <si>
    <t>MARTINVOST</t>
  </si>
  <si>
    <t>NIDENSOLEN</t>
  </si>
  <si>
    <t>CHAMBON LES LAVAUR</t>
  </si>
  <si>
    <t>LIVARNON</t>
  </si>
  <si>
    <t>SAUCINGY</t>
  </si>
  <si>
    <t>PLOIUDIRY</t>
  </si>
  <si>
    <t>09910</t>
  </si>
  <si>
    <t>GOYANCOURT</t>
  </si>
  <si>
    <t>DON MARTIN LA MONTAGNE</t>
  </si>
  <si>
    <t>L'ESPINASSE</t>
  </si>
  <si>
    <t>HAGUENAC</t>
  </si>
  <si>
    <t>ROCHE EN REIGNIER</t>
  </si>
  <si>
    <t>VANZE</t>
  </si>
  <si>
    <t>VILELFRANQUE</t>
  </si>
  <si>
    <t>71018</t>
  </si>
  <si>
    <t>VELLARS</t>
  </si>
  <si>
    <t>56268</t>
  </si>
  <si>
    <t>SABCOURT</t>
  </si>
  <si>
    <t>29816</t>
  </si>
  <si>
    <t>MONPELLIERS</t>
  </si>
  <si>
    <t>CAPELLE / ECAILLON</t>
  </si>
  <si>
    <t>CH TEL DE NEUVRE</t>
  </si>
  <si>
    <t>ESSOUVERT, ST DENIS DU PIN</t>
  </si>
  <si>
    <t>ISLE DE NOÉ</t>
  </si>
  <si>
    <t>LA CHAPPELLE SAINT MESMIN</t>
  </si>
  <si>
    <t>DUNNES</t>
  </si>
  <si>
    <t>ST MARS DU D SERT</t>
  </si>
  <si>
    <t>MOYOTTE</t>
  </si>
  <si>
    <t>MOUSTAJON DE LUCHON</t>
  </si>
  <si>
    <t>WIDERVILLER</t>
  </si>
  <si>
    <t>ETANG ST PAUL</t>
  </si>
  <si>
    <t>Grez-Neuville</t>
  </si>
  <si>
    <t>SARREINSHINGEN</t>
  </si>
  <si>
    <t>LA CELLE LES BORD S</t>
  </si>
  <si>
    <t>LIROUX</t>
  </si>
  <si>
    <t>St Yzan De Soudiac</t>
  </si>
  <si>
    <t>ST REMYS LES CHEVREUSES</t>
  </si>
  <si>
    <t>THONNANCE</t>
  </si>
  <si>
    <t>19229</t>
  </si>
  <si>
    <t>SALLES D ARCACHON</t>
  </si>
  <si>
    <t>ILE - DE - HOUAT</t>
  </si>
  <si>
    <t>MOUCHY LE PREUX</t>
  </si>
  <si>
    <t>VIUZ EN SALEZ</t>
  </si>
  <si>
    <t>ST CHRISTOPHE LE CH</t>
  </si>
  <si>
    <t>03444</t>
  </si>
  <si>
    <t>BUXIERES LES HINES</t>
  </si>
  <si>
    <t>WILLEMS  BAISIEUX</t>
  </si>
  <si>
    <t>LA GUERCHE DE B</t>
  </si>
  <si>
    <t>ST VALLIERS</t>
  </si>
  <si>
    <t>ALBA LA ROMINE</t>
  </si>
  <si>
    <t>RUMILLY EN CSIS</t>
  </si>
  <si>
    <t>MONS LATREVILLE</t>
  </si>
  <si>
    <t>MAIZIEURE LA GRANDE PAROISSE</t>
  </si>
  <si>
    <t>PYLAS SUR MER</t>
  </si>
  <si>
    <t>LE GD DORNAS</t>
  </si>
  <si>
    <t>CHEZY SUR MANRE</t>
  </si>
  <si>
    <t>ST MéAND DU GURçON</t>
  </si>
  <si>
    <t>EN VEITE</t>
  </si>
  <si>
    <t>RIBEMONT SUR ARCHE</t>
  </si>
  <si>
    <t>Antoingt</t>
  </si>
  <si>
    <t>STAFFEFELDEN</t>
  </si>
  <si>
    <t>LAMBRES LEZAIRE</t>
  </si>
  <si>
    <t>LE NEZ DE LA MADELEINE</t>
  </si>
  <si>
    <t>ST JUST EN LUZAC</t>
  </si>
  <si>
    <t>EN BASSIGNY</t>
  </si>
  <si>
    <t>MORSALINE</t>
  </si>
  <si>
    <t>LUNRL-VIEL</t>
  </si>
  <si>
    <t>TOURD</t>
  </si>
  <si>
    <t>VILL*</t>
  </si>
  <si>
    <t>Sainte pazanne</t>
  </si>
  <si>
    <t>0386332194</t>
  </si>
  <si>
    <t>ST-SORLIN-EN-VALLOIRE</t>
  </si>
  <si>
    <t>VOILLE COMTE</t>
  </si>
  <si>
    <t>CHALOU MOULIMEUX</t>
  </si>
  <si>
    <t>MARLE SUR CANCHE</t>
  </si>
  <si>
    <t>MARNE A L'EAU GUADELOUPE</t>
  </si>
  <si>
    <t>LIGNAN SURB ORB</t>
  </si>
  <si>
    <t>Cires-l?s-Mello</t>
  </si>
  <si>
    <t>SAINT MADARD EN JALLES</t>
  </si>
  <si>
    <t>FRESNES EN BOSSIGNY</t>
  </si>
  <si>
    <t>Lugasson</t>
  </si>
  <si>
    <t>LINDDSHEIM</t>
  </si>
  <si>
    <t>STE GEMME LE ROBERT</t>
  </si>
  <si>
    <t>21515</t>
  </si>
  <si>
    <t>MIEUW VENNEP NETHERLAND</t>
  </si>
  <si>
    <t>33392</t>
  </si>
  <si>
    <t>la glacière</t>
  </si>
  <si>
    <t>CRUZILLES-LES-MEPILLAT</t>
  </si>
  <si>
    <t>MORNAY LA VILLENEUVE</t>
  </si>
  <si>
    <t>EPEIGNE SUR DEMP</t>
  </si>
  <si>
    <t>La Salvetat-Peyrales</t>
  </si>
  <si>
    <t>fienvillers</t>
  </si>
  <si>
    <t>SAINT GAUBERIC</t>
  </si>
  <si>
    <t>MEYRIN GE  -  SUISSE</t>
  </si>
  <si>
    <t>CASTELBEVON</t>
  </si>
  <si>
    <t>MARIGOT- SAINT MARTIN</t>
  </si>
  <si>
    <t>BAGUER -PICAN</t>
  </si>
  <si>
    <t>RIEUX - VOLVESTRE</t>
  </si>
  <si>
    <t>ESCOUFOURT</t>
  </si>
  <si>
    <t>VAUX-SUR-AURE</t>
  </si>
  <si>
    <t>ST LUBIN JONCHERETS</t>
  </si>
  <si>
    <t>L'ISLE/SORGUES</t>
  </si>
  <si>
    <t>CALANZANE</t>
  </si>
  <si>
    <t>AULNAY S /BOIS</t>
  </si>
  <si>
    <t>ST PAUL DE MONSEUIL</t>
  </si>
  <si>
    <t>CONCORDIA ST MARTIN</t>
  </si>
  <si>
    <t>MAS TUIBERT</t>
  </si>
  <si>
    <t>LAUSSON</t>
  </si>
  <si>
    <t>SAINT VALLIER DE THIERY</t>
  </si>
  <si>
    <t>RAVENAL</t>
  </si>
  <si>
    <t>CHANTELLERAULT</t>
  </si>
  <si>
    <t>VERRERIE DE MOUSSANS</t>
  </si>
  <si>
    <t>MENILES</t>
  </si>
  <si>
    <t>FéRE EN TARDENOIS/VILLEMOYENNE</t>
  </si>
  <si>
    <t>HAPERE-POCHE</t>
  </si>
  <si>
    <t>TAIN L_x001A_HERMITAGE</t>
  </si>
  <si>
    <t>CHAPELLE MIOUARAULT</t>
  </si>
  <si>
    <t>ST CHRAFFET</t>
  </si>
  <si>
    <t>LINDRY LE MARAIS</t>
  </si>
  <si>
    <t>TORRREILLES VILLAGE</t>
  </si>
  <si>
    <t>ESTRUD</t>
  </si>
  <si>
    <t>SEGUET</t>
  </si>
  <si>
    <t>PLUGUIEN</t>
  </si>
  <si>
    <t>WITRY LE REIMS</t>
  </si>
  <si>
    <t>BERG RES LES VERTUS</t>
  </si>
  <si>
    <t>1113</t>
  </si>
  <si>
    <t>VILLARDE DE LANS</t>
  </si>
  <si>
    <t>BOIS D'AVRY</t>
  </si>
  <si>
    <t>59327</t>
  </si>
  <si>
    <t>VERLINGUEN</t>
  </si>
  <si>
    <t>CAUVGNY</t>
  </si>
  <si>
    <t>SAINT-CIRGUES-EN-MONTAGNE</t>
  </si>
  <si>
    <t>AUBIGNY S/LAYON</t>
  </si>
  <si>
    <t>4771</t>
  </si>
  <si>
    <t>KALVEHAVE DANEMARK</t>
  </si>
  <si>
    <t>CUGES ES PINS</t>
  </si>
  <si>
    <t>LE PRE</t>
  </si>
  <si>
    <t>baigneux les juifs</t>
  </si>
  <si>
    <t>Cramenil</t>
  </si>
  <si>
    <t>MONTMIRAIL ET VIBRAYE</t>
  </si>
  <si>
    <t>CRES</t>
  </si>
  <si>
    <t>CHIGNAT VERTAIZON</t>
  </si>
  <si>
    <t>HACONCOURT</t>
  </si>
  <si>
    <t>MAIOSN</t>
  </si>
  <si>
    <t>LIVINHAC LES HAUT</t>
  </si>
  <si>
    <t>30333</t>
  </si>
  <si>
    <t>SAINT ANTRE D'OLERARGUES</t>
  </si>
  <si>
    <t>VIRZ</t>
  </si>
  <si>
    <t>FOUESNANT LES GLENANS</t>
  </si>
  <si>
    <t>94499</t>
  </si>
  <si>
    <t>GENIES DES MOURGES</t>
  </si>
  <si>
    <t>LA COUNEUVE</t>
  </si>
  <si>
    <t>LE VERNET D ARIGE</t>
  </si>
  <si>
    <t>BISCHOFFSLTEIM</t>
  </si>
  <si>
    <t>Bertaucourt-Epourdon</t>
  </si>
  <si>
    <t>LES LHERIS</t>
  </si>
  <si>
    <t>Sérénac</t>
  </si>
  <si>
    <t>MONTCY NIOTRE DAME</t>
  </si>
  <si>
    <t>ST DENIS TADAR</t>
  </si>
  <si>
    <t>M ZI RES SUR SEINE</t>
  </si>
  <si>
    <t>FERRI RES ST HILAIRE</t>
  </si>
  <si>
    <t>ALLEVVARD</t>
  </si>
  <si>
    <t>VENISSIUEX</t>
  </si>
  <si>
    <t>ARLES / TECH</t>
  </si>
  <si>
    <t>CILAOS LA REUNION</t>
  </si>
  <si>
    <t>LE PLAS MEDOC</t>
  </si>
  <si>
    <t>LE PLESSIS FEVAUSSOUX</t>
  </si>
  <si>
    <t>LA CAROLINA (JAEN)   ESPAGNE</t>
  </si>
  <si>
    <t>PORT EN BASSIN</t>
  </si>
  <si>
    <t>MALANCOURT LA MTGNE</t>
  </si>
  <si>
    <t>VERNEUIL  SUR  AVRE</t>
  </si>
  <si>
    <t>LA SEAUVE</t>
  </si>
  <si>
    <t>MONTARCHER VILLEGARDIN</t>
  </si>
  <si>
    <t>BAZOUGES CRE SUR LE LOIR</t>
  </si>
  <si>
    <t>LATOMBE</t>
  </si>
  <si>
    <t>CHEVAGNY LES CHEVRI RES</t>
  </si>
  <si>
    <t>ST-FROMOND</t>
  </si>
  <si>
    <t>MONTBEUGE</t>
  </si>
  <si>
    <t>Savigny-sur-Seille</t>
  </si>
  <si>
    <t>NOYIAS</t>
  </si>
  <si>
    <t>TILLAY</t>
  </si>
  <si>
    <t>CHAMPAGNNOLE</t>
  </si>
  <si>
    <t>DUGNY CEDEX</t>
  </si>
  <si>
    <t>ST SERVANT LOUST</t>
  </si>
  <si>
    <t>TILLEUL-OTHON</t>
  </si>
  <si>
    <t>LAUTENBACH , MARKSTEIN</t>
  </si>
  <si>
    <t>Aixe Sur Vienne</t>
  </si>
  <si>
    <t>PAPPEVILLE</t>
  </si>
  <si>
    <t>LA BELLEVUE</t>
  </si>
  <si>
    <t>CORENC MONTFLEURY</t>
  </si>
  <si>
    <t>NOTRE DAME DE CEMILLY</t>
  </si>
  <si>
    <t>Vendays-Montalivet</t>
  </si>
  <si>
    <t>CHARBONNIERES  LES VIEILLES</t>
  </si>
  <si>
    <t>LAMOTHE- LANDERRON</t>
  </si>
  <si>
    <t>VILLENEUVE LES B</t>
  </si>
  <si>
    <t>POISANEC</t>
  </si>
  <si>
    <t>HUSSIGNY GODEBRANGE</t>
  </si>
  <si>
    <t>VILLENEUVE/CONIE</t>
  </si>
  <si>
    <t>HAURE DE BRETAGNE</t>
  </si>
  <si>
    <t>NIVOLIERS</t>
  </si>
  <si>
    <t>BRIE DE L'ODET</t>
  </si>
  <si>
    <t>LEGE CF</t>
  </si>
  <si>
    <t>MONDONVILLE AMILLY</t>
  </si>
  <si>
    <t>KERNEVEL SUR ROSPORDEN</t>
  </si>
  <si>
    <t>FRAISSE CORBIERES</t>
  </si>
  <si>
    <t>VAL DE VESLES</t>
  </si>
  <si>
    <t>LE VAL-DE-GOUHENANS</t>
  </si>
  <si>
    <t>FLEURY SUR ANDLLE</t>
  </si>
  <si>
    <t>ST ANOLD</t>
  </si>
  <si>
    <t>WIGNENIES</t>
  </si>
  <si>
    <t>HAUVILLIERS</t>
  </si>
  <si>
    <t>CHATILLON EN MICHOILLE</t>
  </si>
  <si>
    <t>BELLEVILLE S BAR</t>
  </si>
  <si>
    <t>Saint-Cernin</t>
  </si>
  <si>
    <t>LE RELECQ - KERRUON</t>
  </si>
  <si>
    <t>11109</t>
  </si>
  <si>
    <t>CHARBONNIERE LES VIELLES</t>
  </si>
  <si>
    <t>SACLES</t>
  </si>
  <si>
    <t>94296</t>
  </si>
  <si>
    <t>ST FELIX DE FAUCONDE</t>
  </si>
  <si>
    <t>LANGENTSOULTZBACH</t>
  </si>
  <si>
    <t>LA VACQUERIE VILLERS</t>
  </si>
  <si>
    <t>L' ISLE D ' ABEAU</t>
  </si>
  <si>
    <t>ST GEORGES S/ EURE</t>
  </si>
  <si>
    <t>PIERREFITTE_ NESTALAS</t>
  </si>
  <si>
    <t>42181</t>
  </si>
  <si>
    <t>LA VALLE EN GIER</t>
  </si>
  <si>
    <t>31998</t>
  </si>
  <si>
    <t>TOULOUSE ARMEE</t>
  </si>
  <si>
    <t>HARGARTEN AUX  MINES</t>
  </si>
  <si>
    <t>CHATENTON LE PONT</t>
  </si>
  <si>
    <t>MENIL/BELVITTE</t>
  </si>
  <si>
    <t>04054</t>
  </si>
  <si>
    <t>AUCARD TRIGNAC</t>
  </si>
  <si>
    <t>GONFLOUON</t>
  </si>
  <si>
    <t>MARINE DE SISCO</t>
  </si>
  <si>
    <t>ROUILLAS HAUT</t>
  </si>
  <si>
    <t>JAINVILLE</t>
  </si>
  <si>
    <t>SAUGNIAC EN CAMBRAN</t>
  </si>
  <si>
    <t>BOIS EN ARDRO</t>
  </si>
  <si>
    <t>59098</t>
  </si>
  <si>
    <t>EDSBRUK SUEDE</t>
  </si>
  <si>
    <t>56160 - SEGLIEN</t>
  </si>
  <si>
    <t>FEURRE</t>
  </si>
  <si>
    <t>DÉMU</t>
  </si>
  <si>
    <t>CARTAVANT</t>
  </si>
  <si>
    <t>SALLE CURAN</t>
  </si>
  <si>
    <t>VALUHON</t>
  </si>
  <si>
    <t>ATHIES LEZ ARRAS</t>
  </si>
  <si>
    <t>CLERY-LE-PETIT</t>
  </si>
  <si>
    <t>HAUTE RINTGIN</t>
  </si>
  <si>
    <t>PRINQUIN</t>
  </si>
  <si>
    <t>GUIDEL-PLAGES</t>
  </si>
  <si>
    <t>COUGERVILLE THIONVILLE</t>
  </si>
  <si>
    <t>PONT AVENDIN</t>
  </si>
  <si>
    <t>SAINT DENIS VAL</t>
  </si>
  <si>
    <t>ST CL MENT DE RIVI RE</t>
  </si>
  <si>
    <t>ST MARTIN FWI - GUADELOUPE</t>
  </si>
  <si>
    <t>epuisay</t>
  </si>
  <si>
    <t>SAN TOMERA /MURSIA</t>
  </si>
  <si>
    <t>BOIGNY COMMUNE DE BAULNE</t>
  </si>
  <si>
    <t>TORGE</t>
  </si>
  <si>
    <t>MOSNAC S/SEUGNE</t>
  </si>
  <si>
    <t>is en bassigny</t>
  </si>
  <si>
    <t>LAMMI</t>
  </si>
  <si>
    <t>BRUYERE S/OISE</t>
  </si>
  <si>
    <t>LIXIRIE</t>
  </si>
  <si>
    <t>BRAIN-LONGUENÉE</t>
  </si>
  <si>
    <t>VERANE</t>
  </si>
  <si>
    <t>MARTISAY</t>
  </si>
  <si>
    <t>SAINT-MANVIEU NORREY</t>
  </si>
  <si>
    <t>MONTBLIARD</t>
  </si>
  <si>
    <t>BOLLEVILL</t>
  </si>
  <si>
    <t>SAINT GEORGE SUR MEUSE BELGIQUE</t>
  </si>
  <si>
    <t>SAINT CUR AU MONT D OR</t>
  </si>
  <si>
    <t>BOCCQUEMAISON</t>
  </si>
  <si>
    <t>MONCEL LES LUNÉVILLE</t>
  </si>
  <si>
    <t>IZERNAU</t>
  </si>
  <si>
    <t>FLAMETS - FRETILS</t>
  </si>
  <si>
    <t>45067</t>
  </si>
  <si>
    <t>BEAUMONT LE NONAINS</t>
  </si>
  <si>
    <t>44771</t>
  </si>
  <si>
    <t>GRUCHET LE  VALASSE</t>
  </si>
  <si>
    <t>82292</t>
  </si>
  <si>
    <t>BENESSES MAREMNES</t>
  </si>
  <si>
    <t>LA VILLE DIEU</t>
  </si>
  <si>
    <t>Berrias et Casteljau</t>
  </si>
  <si>
    <t>L EPINAY</t>
  </si>
  <si>
    <t>23930</t>
  </si>
  <si>
    <t>SKANOR SUEDE</t>
  </si>
  <si>
    <t>BOULLAY-THIERRY</t>
  </si>
  <si>
    <t>NOISY ECOLE</t>
  </si>
  <si>
    <t>SST GERMAIN EN COGLES</t>
  </si>
  <si>
    <t>PRUNAY LE TEMPLAY</t>
  </si>
  <si>
    <t>ST CLEMENT  DE  RIVIERE</t>
  </si>
  <si>
    <t>48130 LA CHAZE DE PEYRE</t>
  </si>
  <si>
    <t>LA REMU E</t>
  </si>
  <si>
    <t>CONGIS SUR THÉROUANNE</t>
  </si>
  <si>
    <t>ST BENOIT LA REUNION</t>
  </si>
  <si>
    <t>MORGANE</t>
  </si>
  <si>
    <t>ST DENIS CAMELIAS  REUNION</t>
  </si>
  <si>
    <t>PLOUMEVEZ LOCHRIST</t>
  </si>
  <si>
    <t>MONCLAIR DE QUERCY</t>
  </si>
  <si>
    <t>VILLERS ST THERE</t>
  </si>
  <si>
    <t>SAINT OUEN LE HOUX</t>
  </si>
  <si>
    <t>LAMBRIS LES DOUAI</t>
  </si>
  <si>
    <t>Morville-en-beauce</t>
  </si>
  <si>
    <t>lancelot</t>
  </si>
  <si>
    <t>THORIGNE POUILLARD</t>
  </si>
  <si>
    <t>VARAMBON ( 01160 )</t>
  </si>
  <si>
    <t>CHELLEY</t>
  </si>
  <si>
    <t>BASLINE</t>
  </si>
  <si>
    <t>SAINT - YUY</t>
  </si>
  <si>
    <t>LIGUIRES CHATELAIN</t>
  </si>
  <si>
    <t>LA JONCHERIE</t>
  </si>
  <si>
    <t>ENTRE DEUX GUIRES</t>
  </si>
  <si>
    <t>Journet</t>
  </si>
  <si>
    <t>BORDEAUX LORMONT</t>
  </si>
  <si>
    <t>Courménil</t>
  </si>
  <si>
    <t>AULHAT-SAINT-PRIVAT</t>
  </si>
  <si>
    <t>AMNEVILLE LES THERME</t>
  </si>
  <si>
    <t>NEUVEVILLE SOUS MONTFORT</t>
  </si>
  <si>
    <t>CHALAIS EN PERIGORD</t>
  </si>
  <si>
    <t>JONQUIRE ST VINCENT</t>
  </si>
  <si>
    <t>JAU DIGNAC-LOIRAC</t>
  </si>
  <si>
    <t>CHÂTEAU-PORCIEN</t>
  </si>
  <si>
    <t>MéZIDON - CANON</t>
  </si>
  <si>
    <t>LUSON</t>
  </si>
  <si>
    <t>VAISON-LA-ROMAINE 84110</t>
  </si>
  <si>
    <t>RUFFEC 16</t>
  </si>
  <si>
    <t>BROVAINS</t>
  </si>
  <si>
    <t>THEUILLE AUX MAILLOTS</t>
  </si>
  <si>
    <t>DOMPIERRE SUR BESTRE</t>
  </si>
  <si>
    <t>STE CLOTILDE MOUFIA</t>
  </si>
  <si>
    <t>CHAMPAGNES SUR OISE</t>
  </si>
  <si>
    <t>MARBONNE</t>
  </si>
  <si>
    <t>ST CERÉ</t>
  </si>
  <si>
    <t>CHARLESVILLE-MéZIèRES</t>
  </si>
  <si>
    <t>LA GRANDE VALLEE SUR DIXMONT</t>
  </si>
  <si>
    <t>SAINT BRETHEVIN LA TANNIERE</t>
  </si>
  <si>
    <t>ST ANDRéE DE SEIGNANX</t>
  </si>
  <si>
    <t>SAINT CIERS / BONNIEURE</t>
  </si>
  <si>
    <t>Ceaux en loudun</t>
  </si>
  <si>
    <t>GOUGENHEIN</t>
  </si>
  <si>
    <t>BISSEY S/S CRUCHAUD</t>
  </si>
  <si>
    <t>MAISON RIEU</t>
  </si>
  <si>
    <t>6632</t>
  </si>
  <si>
    <t>ST  MAXIMIN LA ST BAUME</t>
  </si>
  <si>
    <t>LES TERRES BASSES ST MARTIN</t>
  </si>
  <si>
    <t>JONCIEUX</t>
  </si>
  <si>
    <t>SUZE SUR SARTHE</t>
  </si>
  <si>
    <t>MAROMME  LAMAINE</t>
  </si>
  <si>
    <t>MUZENAC</t>
  </si>
  <si>
    <t>BAUJARD</t>
  </si>
  <si>
    <t>AIFRES</t>
  </si>
  <si>
    <t>BRIGNACOURT</t>
  </si>
  <si>
    <t>LA COUARDE PRAILLES</t>
  </si>
  <si>
    <t>1 RUE DE LA GAR</t>
  </si>
  <si>
    <t>06138</t>
  </si>
  <si>
    <t>PARVILLIERS LES QUESNOY</t>
  </si>
  <si>
    <t>SAINT-BRÉVIN-L'OCÉAN</t>
  </si>
  <si>
    <t>AREZZO ITALIE</t>
  </si>
  <si>
    <t>Saint Etienne-au-Mont</t>
  </si>
  <si>
    <t>MATOURY GUYANE F</t>
  </si>
  <si>
    <t>AGNEZ LES DUISSANS</t>
  </si>
  <si>
    <t>MONT LAUR</t>
  </si>
  <si>
    <t>DOUR BELGIQUE</t>
  </si>
  <si>
    <t>DURMERSHEIM</t>
  </si>
  <si>
    <t>LA CAPPELLE</t>
  </si>
  <si>
    <t>BORAN/OVE</t>
  </si>
  <si>
    <t>INIERES</t>
  </si>
  <si>
    <t>LIGNE PARADIS</t>
  </si>
  <si>
    <t>LE D TROIT</t>
  </si>
  <si>
    <t>PECH DE JACARIAS</t>
  </si>
  <si>
    <t>ESONES SUR MARNE</t>
  </si>
  <si>
    <t>LONGEAULT EN PLAINE</t>
  </si>
  <si>
    <t>2745</t>
  </si>
  <si>
    <t>QUELUZ -PORTUGAL</t>
  </si>
  <si>
    <t>ST HILAIRE-LE-LIERRU</t>
  </si>
  <si>
    <t>ST PHILBERT DE G L</t>
  </si>
  <si>
    <t>lidrezing</t>
  </si>
  <si>
    <t>JURY LE TEMPLE</t>
  </si>
  <si>
    <t>CONFLANS SAINTE HONORRE</t>
  </si>
  <si>
    <t>TIGNY MOSELLE</t>
  </si>
  <si>
    <t>CHESTRE</t>
  </si>
  <si>
    <t>VILLECHETIVE ET CERISIER</t>
  </si>
  <si>
    <t>ST GURIRON</t>
  </si>
  <si>
    <t>La Chapelle Vendomoise</t>
  </si>
  <si>
    <t>22139</t>
  </si>
  <si>
    <t>ST MAURICE DE GOURDONS</t>
  </si>
  <si>
    <t>LA NEUVILLE SUR AILETTE</t>
  </si>
  <si>
    <t>LE RELECQE KERHUON</t>
  </si>
  <si>
    <t>09586</t>
  </si>
  <si>
    <t>PARTEARROYO BURGOS - ESPAGNE</t>
  </si>
  <si>
    <t>BOIS PARISIS</t>
  </si>
  <si>
    <t>CIREY LES PONTALLERS</t>
  </si>
  <si>
    <t>SAUSET LES PICS</t>
  </si>
  <si>
    <t>QUEMENEVER</t>
  </si>
  <si>
    <t>GIJON CEDEX</t>
  </si>
  <si>
    <t>LE CHILLOUX</t>
  </si>
  <si>
    <t>ETABLES-CHARRAIS</t>
  </si>
  <si>
    <t>BREST GOESNOU</t>
  </si>
  <si>
    <t>SERVES SIRHONE</t>
  </si>
  <si>
    <t>07321</t>
  </si>
  <si>
    <t>ST PERREUX MORBIHAN</t>
  </si>
  <si>
    <t>MONTASTRUC LA CONS</t>
  </si>
  <si>
    <t>DAMPREMY BELGIQUE</t>
  </si>
  <si>
    <t>DURCY LEVIS</t>
  </si>
  <si>
    <t>VAISON-LA ROMAINE</t>
  </si>
  <si>
    <t>ST MICHEL EN L.HERM</t>
  </si>
  <si>
    <t>SALORNAY S/GUYE</t>
  </si>
  <si>
    <t>LA CHAUME DES VERNES</t>
  </si>
  <si>
    <t>RESIDENCE DU FOURNIL</t>
  </si>
  <si>
    <t>SANT LYS</t>
  </si>
  <si>
    <t>LES CHAVANNES EN MAURIENN</t>
  </si>
  <si>
    <t>UURMATT</t>
  </si>
  <si>
    <t>MONTREUIL/EURE</t>
  </si>
  <si>
    <t>ESTEVULES</t>
  </si>
  <si>
    <t>MONTFERRIER  S/LEZ</t>
  </si>
  <si>
    <t>LABARTHE /LEZE</t>
  </si>
  <si>
    <t>ST LAURENT / MARONI</t>
  </si>
  <si>
    <t>44935</t>
  </si>
  <si>
    <t>ST MAMES</t>
  </si>
  <si>
    <t>COLOMBIER - SAUGNIEU</t>
  </si>
  <si>
    <t>80103</t>
  </si>
  <si>
    <t>72229</t>
  </si>
  <si>
    <t>MARINIER LAGNE</t>
  </si>
  <si>
    <t>LANOURCADE</t>
  </si>
  <si>
    <t>GALINET</t>
  </si>
  <si>
    <t>LANVRIN</t>
  </si>
  <si>
    <t>SERSOT</t>
  </si>
  <si>
    <t>FEMECK</t>
  </si>
  <si>
    <t>GRABEILS</t>
  </si>
  <si>
    <t>SOURCES</t>
  </si>
  <si>
    <t>LA VILLE AU DINDES</t>
  </si>
  <si>
    <t>GONNEVILE SUR SCIE</t>
  </si>
  <si>
    <t>CHERAINVILLIERS</t>
  </si>
  <si>
    <t>POURZILHAC</t>
  </si>
  <si>
    <t>CHEPEVE</t>
  </si>
  <si>
    <t>DONZERAC</t>
  </si>
  <si>
    <t>LA MILLERETTE</t>
  </si>
  <si>
    <t>COURCELLES / NIED</t>
  </si>
  <si>
    <t>AILLY LE HAUT  CLOCHET</t>
  </si>
  <si>
    <t>NOVEANT SUR  MOSELLE</t>
  </si>
  <si>
    <t>chalandray</t>
  </si>
  <si>
    <t>SAINT NIE</t>
  </si>
  <si>
    <t>LAUSANNE  SUISSE</t>
  </si>
  <si>
    <t>63417</t>
  </si>
  <si>
    <t>TEL AVIV-YAFO</t>
  </si>
  <si>
    <t>ORAT</t>
  </si>
  <si>
    <t>PETIT GIGET</t>
  </si>
  <si>
    <t>VERSPONT DU GARD</t>
  </si>
  <si>
    <t>FONTAINE les LUXEUIL</t>
  </si>
  <si>
    <t>volstroff</t>
  </si>
  <si>
    <t>SAINT MARTIN DEILLE</t>
  </si>
  <si>
    <t>LABOUHERYRE</t>
  </si>
  <si>
    <t>LE MAY S/EVRE</t>
  </si>
  <si>
    <t>KOUAOUA SUR NILLE CALEDONIE</t>
  </si>
  <si>
    <t>MESNIL /S SAULX</t>
  </si>
  <si>
    <t>ST GEORGES DE LUZ</t>
  </si>
  <si>
    <t>MAUPON</t>
  </si>
  <si>
    <t>MULSHEIM</t>
  </si>
  <si>
    <t>FAY AUX LGES</t>
  </si>
  <si>
    <t>VILLENEUVE S/ VERE</t>
  </si>
  <si>
    <t>BULAZEC</t>
  </si>
  <si>
    <t>LANPAUL-GUIMILIAU</t>
  </si>
  <si>
    <t>PETIT EBERSVILLER MACHEREN</t>
  </si>
  <si>
    <t>BEUQUET</t>
  </si>
  <si>
    <t>MEYTHET-ANNECY</t>
  </si>
  <si>
    <t>Saint-Julien-d&amp;#039;Armagnac</t>
  </si>
  <si>
    <t>SAUVEPLANTADE</t>
  </si>
  <si>
    <t>78565</t>
  </si>
  <si>
    <t>62931</t>
  </si>
  <si>
    <t>59373</t>
  </si>
  <si>
    <t>LOOS CEDEX</t>
  </si>
  <si>
    <t>BRIVIES CA BRUGOS</t>
  </si>
  <si>
    <t>COMMELAIS</t>
  </si>
  <si>
    <t>21208</t>
  </si>
  <si>
    <t>NOUMARD LE FRANC</t>
  </si>
  <si>
    <t>Saint-Pierre-le-Moûtier</t>
  </si>
  <si>
    <t>BOURGES-PIERRELAY</t>
  </si>
  <si>
    <t>TAVIGN BELGIQUE</t>
  </si>
  <si>
    <t>MORCOUT</t>
  </si>
  <si>
    <t>BOULAZAR</t>
  </si>
  <si>
    <t>PONT L'ABBE DARMOULT</t>
  </si>
  <si>
    <t>ARTENAC</t>
  </si>
  <si>
    <t>4424</t>
  </si>
  <si>
    <t>BACQUIERS</t>
  </si>
  <si>
    <t>LA ROUPIERE</t>
  </si>
  <si>
    <t>MARSAULL</t>
  </si>
  <si>
    <t>PERTHES EN GAVINAIS</t>
  </si>
  <si>
    <t>03018</t>
  </si>
  <si>
    <t>ST DIE DES VESGES</t>
  </si>
  <si>
    <t>VEVEY SUISSE</t>
  </si>
  <si>
    <t>SAINT PARDOUX VIELVIC</t>
  </si>
  <si>
    <t>BEKAT</t>
  </si>
  <si>
    <t>LEVELAY</t>
  </si>
  <si>
    <t>51740</t>
  </si>
  <si>
    <t>VILLERS COUTRE</t>
  </si>
  <si>
    <t>GUISCHRIFF</t>
  </si>
  <si>
    <t>marigny le chatel</t>
  </si>
  <si>
    <t>ST GENEVIEVE DE BOIS</t>
  </si>
  <si>
    <t>FAGNY</t>
  </si>
  <si>
    <t>MOULLERON EN PAREDS</t>
  </si>
  <si>
    <t>CHATEAUNEUF-DE-GRASSE</t>
  </si>
  <si>
    <t>MANISERRE</t>
  </si>
  <si>
    <t>SAINBEL</t>
  </si>
  <si>
    <t>GASNY MESNIL MILOU</t>
  </si>
  <si>
    <t>ZURICH CH</t>
  </si>
  <si>
    <t>TIGNIEU JAMERIEU</t>
  </si>
  <si>
    <t>COLIMACON ST LEU</t>
  </si>
  <si>
    <t>SOLAGNAT ORCINES</t>
  </si>
  <si>
    <t>NAIVES DEVANT BAR</t>
  </si>
  <si>
    <t>33561</t>
  </si>
  <si>
    <t>GOURNAY SUR BRAY</t>
  </si>
  <si>
    <t>SANTE ETIENNE DU GRES</t>
  </si>
  <si>
    <t>Saint-Laurent-M?doc</t>
  </si>
  <si>
    <t>CAP CHEVALLIER</t>
  </si>
  <si>
    <t>BAUCOUZE</t>
  </si>
  <si>
    <t>SOTTEVILLE L S ROUEN</t>
  </si>
  <si>
    <t>ST MARTEEN GUADELOUPE</t>
  </si>
  <si>
    <t>73708</t>
  </si>
  <si>
    <t>RAPHAEL</t>
  </si>
  <si>
    <t>RUIEL MALMAISON</t>
  </si>
  <si>
    <t>29228</t>
  </si>
  <si>
    <t>VOID VALON</t>
  </si>
  <si>
    <t>BOIUERE</t>
  </si>
  <si>
    <t>SAINT LAURENT DE SANLANQUE</t>
  </si>
  <si>
    <t>BLACONS</t>
  </si>
  <si>
    <t>St Senoux</t>
  </si>
  <si>
    <t>COUNON D'AUVERGNE</t>
  </si>
  <si>
    <t>MORTA - PRUNELLI DI FIUMORBIO</t>
  </si>
  <si>
    <t>MAROLLES LIGNIERES</t>
  </si>
  <si>
    <t>LA CHAUSS E ST VICTOR</t>
  </si>
  <si>
    <t>JULIANA</t>
  </si>
  <si>
    <t>FONTAINE BREUIL LE VERT</t>
  </si>
  <si>
    <t>NAMUR   BELGIQUE</t>
  </si>
  <si>
    <t>43012</t>
  </si>
  <si>
    <t>SEGOUGNAC LA PLUME</t>
  </si>
  <si>
    <t>VEZINS DE LEVEZON</t>
  </si>
  <si>
    <t>CHATEAU DU ZOIR</t>
  </si>
  <si>
    <t>LE TILLEUL DAME AGNES</t>
  </si>
  <si>
    <t>83209</t>
  </si>
  <si>
    <t>PRIEN</t>
  </si>
  <si>
    <t>ORME</t>
  </si>
  <si>
    <t>SOULEUVRE EN BOCASE</t>
  </si>
  <si>
    <t>ORCIMES</t>
  </si>
  <si>
    <t>PRETIGNY SUR ORGES</t>
  </si>
  <si>
    <t>STARTIGUEL</t>
  </si>
  <si>
    <t>CHÂTILLON SUR THOUET PARTHENAY</t>
  </si>
  <si>
    <t>11085</t>
  </si>
  <si>
    <t>La Neuville Du Bosc</t>
  </si>
  <si>
    <t>PARAY LE MONDAL</t>
  </si>
  <si>
    <t>RICHEBOUR</t>
  </si>
  <si>
    <t>LEUILLY SUR LAON</t>
  </si>
  <si>
    <t>SOUPPLETS</t>
  </si>
  <si>
    <t>ORANCIE</t>
  </si>
  <si>
    <t>PAGNY ST MOSELLE</t>
  </si>
  <si>
    <t>THORIGNÉ EN CHARNIE</t>
  </si>
  <si>
    <t>FAGNOY</t>
  </si>
  <si>
    <t>PLOGASTEL</t>
  </si>
  <si>
    <t>ORTHAUX SERIGNAC QUILHAN</t>
  </si>
  <si>
    <t>SCHOKNECK</t>
  </si>
  <si>
    <t>BERNES SUR  OISE</t>
  </si>
  <si>
    <t>Villette-l?s-Dole</t>
  </si>
  <si>
    <t>GRIGNOLES</t>
  </si>
  <si>
    <t>TREMELOIR PORDIC</t>
  </si>
  <si>
    <t>IDEM</t>
  </si>
  <si>
    <t>SAULXURES - LES NANCY</t>
  </si>
  <si>
    <t>Maisniere</t>
  </si>
  <si>
    <t>SANARIS SUR MER</t>
  </si>
  <si>
    <t>DIVONNE LLES BAINS</t>
  </si>
  <si>
    <t>VOLOGNES</t>
  </si>
  <si>
    <t>02438</t>
  </si>
  <si>
    <t>NYON  SUISSE</t>
  </si>
  <si>
    <t>42109</t>
  </si>
  <si>
    <t>Lampaul-Guimillau</t>
  </si>
  <si>
    <t>VILLENEUVE SOUS DAMMA</t>
  </si>
  <si>
    <t>villaines la juhel</t>
  </si>
  <si>
    <t>LE TAMPON-LA REUNION</t>
  </si>
  <si>
    <t>BGNOLS SUR CÈZE</t>
  </si>
  <si>
    <t>ELLARON</t>
  </si>
  <si>
    <t>EXOUUN</t>
  </si>
  <si>
    <t>07512</t>
  </si>
  <si>
    <t>DIEFENBACH LES PUTTENLANGE</t>
  </si>
  <si>
    <t>DERREUIL</t>
  </si>
  <si>
    <t>MONT-SOUS VAUDREY</t>
  </si>
  <si>
    <t>Bretteville Du Grand Caux</t>
  </si>
  <si>
    <t>VOISINS LE BRETONNEURS</t>
  </si>
  <si>
    <t>OUSSEAU</t>
  </si>
  <si>
    <t>AJACICIO</t>
  </si>
  <si>
    <t>ST CYRIEN</t>
  </si>
  <si>
    <t>CONTAMINE S/ ARVE</t>
  </si>
  <si>
    <t>SELECTIONNEZ UNE COMMUNE</t>
  </si>
  <si>
    <t>PEUASE</t>
  </si>
  <si>
    <t>SEVRAN-IVRY</t>
  </si>
  <si>
    <t>VARANGUEBEC</t>
  </si>
  <si>
    <t>istes</t>
  </si>
  <si>
    <t>VATTEVILLE LARUE</t>
  </si>
  <si>
    <t>FOULYRONNES</t>
  </si>
  <si>
    <t>ABLON  SUR SEINE</t>
  </si>
  <si>
    <t>TRELEVEN</t>
  </si>
  <si>
    <t>LE CHENET</t>
  </si>
  <si>
    <t>CUQUES VIVES</t>
  </si>
  <si>
    <t>BOURAIL NOUVELLE GALEDOVIE</t>
  </si>
  <si>
    <t>LA CHAPELLE- PALLUAU</t>
  </si>
  <si>
    <t>SAINT-JEAN D' ANGELY</t>
  </si>
  <si>
    <t>NUEFCHATEL HARDELOT</t>
  </si>
  <si>
    <t>COURIES</t>
  </si>
  <si>
    <t>MONTESQUIEU VOLV</t>
  </si>
  <si>
    <t>ST JULIEN EN ST AUBAN</t>
  </si>
  <si>
    <t>ST HILAIRE DE LEZIGNAN</t>
  </si>
  <si>
    <t>ST CHAPE</t>
  </si>
  <si>
    <t>MONISTROL SUR LOIR</t>
  </si>
  <si>
    <t>LEDAR ST GIRONS</t>
  </si>
  <si>
    <t>ALQUINES (LE BUISSON)</t>
  </si>
  <si>
    <t>LA SANSONNIERE</t>
  </si>
  <si>
    <t>BERTRING GROSTENQUIN</t>
  </si>
  <si>
    <t>17474</t>
  </si>
  <si>
    <t>TORROELLA DE FLUVIA GIRONA</t>
  </si>
  <si>
    <t>SAVIGNY SUR ORGE FRANCE</t>
  </si>
  <si>
    <t>MANDELIEU DE NAPOULE</t>
  </si>
  <si>
    <t>LE PLESSIS - GROHAN</t>
  </si>
  <si>
    <t>CHATELAINE    SUISSE</t>
  </si>
  <si>
    <t>BARST-MARIENTHAL</t>
  </si>
  <si>
    <t>1239</t>
  </si>
  <si>
    <t>COLLEX</t>
  </si>
  <si>
    <t>ST AUBIN BOBIGNE</t>
  </si>
  <si>
    <t>GUIOLAN</t>
  </si>
  <si>
    <t>SAINT-ANDRÉ-LES-LILLE</t>
  </si>
  <si>
    <t>BIASTIA</t>
  </si>
  <si>
    <t>LAA-MONDRAS</t>
  </si>
  <si>
    <t>ST PICAT</t>
  </si>
  <si>
    <t>Château-l'Évêque</t>
  </si>
  <si>
    <t>ESPIRA DE L AGLI</t>
  </si>
  <si>
    <t>CONDE SUR SEULES</t>
  </si>
  <si>
    <t>51686</t>
  </si>
  <si>
    <t>PETITE BERSVILLER</t>
  </si>
  <si>
    <t>MAROURY</t>
  </si>
  <si>
    <t>GREUSE</t>
  </si>
  <si>
    <t>TOURTOUT</t>
  </si>
  <si>
    <t>BEAUREPEIRE</t>
  </si>
  <si>
    <t>BOURBACH  LE HAUT</t>
  </si>
  <si>
    <t>ORESMEAUX</t>
  </si>
  <si>
    <t>RIEDISEHIM</t>
  </si>
  <si>
    <t>La Haye Malherbe</t>
  </si>
  <si>
    <t>62719</t>
  </si>
  <si>
    <t>VILLENEUVE AVI</t>
  </si>
  <si>
    <t>CHONAS_ L'AMBALLAN</t>
  </si>
  <si>
    <t>ST PEREMARC</t>
  </si>
  <si>
    <t>Lacadée</t>
  </si>
  <si>
    <t>ANJIE</t>
  </si>
  <si>
    <t>NIEDENHAUSBERGEN</t>
  </si>
  <si>
    <t>LA BASTIDE L EV QUE</t>
  </si>
  <si>
    <t>FOUQ</t>
  </si>
  <si>
    <t>ST PREST TAURION</t>
  </si>
  <si>
    <t>N RON</t>
  </si>
  <si>
    <t>LE VAL DE REUIIL</t>
  </si>
  <si>
    <t>bulligny</t>
  </si>
  <si>
    <t>LA BOISSI RE DE MONTAIGU</t>
  </si>
  <si>
    <t>MENARD LA BACOTTIERE</t>
  </si>
  <si>
    <t>ST GEORGES D'ORQUE</t>
  </si>
  <si>
    <t>BOURSI RES</t>
  </si>
  <si>
    <t>LE VANS</t>
  </si>
  <si>
    <t>WINTENHEIM</t>
  </si>
  <si>
    <t>BEBLES</t>
  </si>
  <si>
    <t>KOENICSMACKER</t>
  </si>
  <si>
    <t>TROVILLE</t>
  </si>
  <si>
    <t>SAINT-MARCEL BEL ACCUEIL</t>
  </si>
  <si>
    <t>CHATENNOY LE ROYAL</t>
  </si>
  <si>
    <t>SAINT MICHEL EN BRENNEE</t>
  </si>
  <si>
    <t>42222</t>
  </si>
  <si>
    <t>ST AMAND PUISAYE</t>
  </si>
  <si>
    <t>BACOVELLE SUE SELLE</t>
  </si>
  <si>
    <t>VERSEILLES LEBAS</t>
  </si>
  <si>
    <t>PRISSE LA  CHARRIERE</t>
  </si>
  <si>
    <t>SAUX LES TOURS</t>
  </si>
  <si>
    <t>ilse sur sorgue</t>
  </si>
  <si>
    <t>SISTERON - CEDEX</t>
  </si>
  <si>
    <t>ST BONNET LES  OULES</t>
  </si>
  <si>
    <t>ST P  ST SIMON</t>
  </si>
  <si>
    <t>SAINT SAULNE</t>
  </si>
  <si>
    <t>CHAMONIIX</t>
  </si>
  <si>
    <t>MAISON LA FITTE</t>
  </si>
  <si>
    <t>ST MARS COLMONT</t>
  </si>
  <si>
    <t>LONGUE VILLE S/ SCIE</t>
  </si>
  <si>
    <t>57212</t>
  </si>
  <si>
    <t>CAILLOUX-SUR-FONTAINE</t>
  </si>
  <si>
    <t>BRUEGES</t>
  </si>
  <si>
    <t>ST LAURENT EMEDX</t>
  </si>
  <si>
    <t>STE MARIE / MER</t>
  </si>
  <si>
    <t>SOTTEVILLE ROUEN</t>
  </si>
  <si>
    <t>COUPVAY</t>
  </si>
  <si>
    <t>GENNES / CLAIZE</t>
  </si>
  <si>
    <t>PIBRAX</t>
  </si>
  <si>
    <t>NEUVILLE-SAINT AMAND</t>
  </si>
  <si>
    <t>SAINT DRÉ</t>
  </si>
  <si>
    <t>ST LIVRADE / LOT</t>
  </si>
  <si>
    <t>BAINSONNE</t>
  </si>
  <si>
    <t>B TERRE ST PIERRE</t>
  </si>
  <si>
    <t>CABTARIB</t>
  </si>
  <si>
    <t>38032</t>
  </si>
  <si>
    <t>EYGUIERET</t>
  </si>
  <si>
    <t>Arromanches-les-bains</t>
  </si>
  <si>
    <t>01011</t>
  </si>
  <si>
    <t>CANINI</t>
  </si>
  <si>
    <t>ST OUEN SUR MARNE</t>
  </si>
  <si>
    <t>BEAUMONT - HAGUE</t>
  </si>
  <si>
    <t>Vandeuil</t>
  </si>
  <si>
    <t>DIERREY ST MARTIN</t>
  </si>
  <si>
    <t>PIERREFONTAINE ES VARANS</t>
  </si>
  <si>
    <t>77680 - ROISSY EN BRIE</t>
  </si>
  <si>
    <t>MONTDORE NELLE CALEDONIE</t>
  </si>
  <si>
    <t>STE MARIE DU GOSSE</t>
  </si>
  <si>
    <t>BOURG SUR GRONDE</t>
  </si>
  <si>
    <t>NOYANT LA GRAV</t>
  </si>
  <si>
    <t>SAINT MÊME LES CARRIÈRES</t>
  </si>
  <si>
    <t>ST ETIENNE S C</t>
  </si>
  <si>
    <t>HALLENES LES HAUBOURDIN</t>
  </si>
  <si>
    <t>ST HILAIRE ST FLORENT  SAUMUR</t>
  </si>
  <si>
    <t>LE LUC-EN-PROVENCE</t>
  </si>
  <si>
    <t>BEAURAIN  CHATEAU</t>
  </si>
  <si>
    <t>VERNATES</t>
  </si>
  <si>
    <t>ST ONIX</t>
  </si>
  <si>
    <t>L AUBEPIN LARAJASSE</t>
  </si>
  <si>
    <t>JOUI LES TOURS</t>
  </si>
  <si>
    <t>MARQUEFAYE</t>
  </si>
  <si>
    <t>BOIRRET</t>
  </si>
  <si>
    <t>MARCORIENAN</t>
  </si>
  <si>
    <t>LE FORT VERT MARCK</t>
  </si>
  <si>
    <t>ST LUCIEN LE PETIT</t>
  </si>
  <si>
    <t>ST ETIENNNE DE LUGDARES</t>
  </si>
  <si>
    <t>LE PLESIS MERIOT</t>
  </si>
  <si>
    <t>BRIVES CHAREWSAC</t>
  </si>
  <si>
    <t>ST SULPICE  LAURIERE</t>
  </si>
  <si>
    <t>2FSD069GUET</t>
  </si>
  <si>
    <t>ST ETIENNES  DES VARENNES</t>
  </si>
  <si>
    <t>clesse</t>
  </si>
  <si>
    <t>THURNY TURNY</t>
  </si>
  <si>
    <t>89183</t>
  </si>
  <si>
    <t>Berg-sur-Moselle</t>
  </si>
  <si>
    <t>chalons en Champagne</t>
  </si>
  <si>
    <t>VELLUIERE</t>
  </si>
  <si>
    <t>BANDRELE  MAYOTTE</t>
  </si>
  <si>
    <t>LE CANNET DES MAURESZ</t>
  </si>
  <si>
    <t>55480</t>
  </si>
  <si>
    <t>SABAILLON</t>
  </si>
  <si>
    <t>THORENS GLI RES</t>
  </si>
  <si>
    <t>LOMBS LA VILLE</t>
  </si>
  <si>
    <t>SANT ANDREA D'ORCINO</t>
  </si>
  <si>
    <t>BEZOUCHE</t>
  </si>
  <si>
    <t>LINTILLAC</t>
  </si>
  <si>
    <t>VILLEMUR SUR TA</t>
  </si>
  <si>
    <t>EPIRAY SUR SEINE</t>
  </si>
  <si>
    <t>TOUROVRE AU PERCHE</t>
  </si>
  <si>
    <t>TRTH SAINT LEGER</t>
  </si>
  <si>
    <t>LEUCATE - PLAGE</t>
  </si>
  <si>
    <t>SAINT JEAN D4ARVEY</t>
  </si>
  <si>
    <t>LES CERQUEUX SOUS PASSAVA</t>
  </si>
  <si>
    <t>ST PONS SUR BARCELONETTE</t>
  </si>
  <si>
    <t>ST GEORGES DE BIDONNE</t>
  </si>
  <si>
    <t>PELLERIN</t>
  </si>
  <si>
    <t>49143</t>
  </si>
  <si>
    <t>ST JUST / VIAUR</t>
  </si>
  <si>
    <t>HORBURG WHIR</t>
  </si>
  <si>
    <t>AUVERS LE HAMONT</t>
  </si>
  <si>
    <t>LE PUY /VELAY</t>
  </si>
  <si>
    <t>30011</t>
  </si>
  <si>
    <t>SAINT-JEAN-KERDANIEL</t>
  </si>
  <si>
    <t>MARIE ANNICK</t>
  </si>
  <si>
    <t>60655</t>
  </si>
  <si>
    <t>LA GUERGUE SUR L AUBOIS</t>
  </si>
  <si>
    <t>MARNES LA CHAPELLE</t>
  </si>
  <si>
    <t>TOULOUSE COLOMIERS</t>
  </si>
  <si>
    <t>LES TROIS ILETS - MARTINIQUE</t>
  </si>
  <si>
    <t>MEHUN SU RYERRE</t>
  </si>
  <si>
    <t>PYLA SUR MER LA TESTE DU BUCH</t>
  </si>
  <si>
    <t>ST MARTIAL D 'ARTENSET</t>
  </si>
  <si>
    <t>SIORACLEN PERIGORD</t>
  </si>
  <si>
    <t>BRIVIESCA BURGOS</t>
  </si>
  <si>
    <t>LES PLAINS ET GRANDS ESSORTS</t>
  </si>
  <si>
    <t>ANNEMASSE HAUTE SAVOIE</t>
  </si>
  <si>
    <t>CHIMON</t>
  </si>
  <si>
    <t>Anost</t>
  </si>
  <si>
    <t>QUERLIOLO</t>
  </si>
  <si>
    <t>BRAIN/ AUTHION</t>
  </si>
  <si>
    <t>ST GEORGES S/ALLIER</t>
  </si>
  <si>
    <t>LA GUIRANDE</t>
  </si>
  <si>
    <t>GARENCI RES</t>
  </si>
  <si>
    <t>CARLIG</t>
  </si>
  <si>
    <t>NOGENT LE MONTBARD</t>
  </si>
  <si>
    <t>VILLAINES LA JUHELS</t>
  </si>
  <si>
    <t>MONTDEMENT - MONTGIVROUX</t>
  </si>
  <si>
    <t>MELE DENOVA ITALIE</t>
  </si>
  <si>
    <t>FRESSIS</t>
  </si>
  <si>
    <t>MONPONVILLE</t>
  </si>
  <si>
    <t>Longeville-lès-Saint-Avold</t>
  </si>
  <si>
    <t>AX BEUNINGER - BELGIQUE</t>
  </si>
  <si>
    <t>BARCHON - BELGIQUE</t>
  </si>
  <si>
    <t>BROINGON</t>
  </si>
  <si>
    <t>OPPENHEIM</t>
  </si>
  <si>
    <t>LEMOTTIER</t>
  </si>
  <si>
    <t>SAINT MAMAERT DU GARD</t>
  </si>
  <si>
    <t>AUXAUMONT</t>
  </si>
  <si>
    <t>PPARIS</t>
  </si>
  <si>
    <t>RONCQ DEDEX</t>
  </si>
  <si>
    <t>ST PARGEAU PONTHIERRY</t>
  </si>
  <si>
    <t>CLERMONT DESSUS</t>
  </si>
  <si>
    <t>BOISSY LE CHETEL</t>
  </si>
  <si>
    <t>LA CHAPELLE USSON</t>
  </si>
  <si>
    <t>TROVOISY</t>
  </si>
  <si>
    <t>BIRVILLE LA BAIGNARDE</t>
  </si>
  <si>
    <t>ABJAT/BANDIA</t>
  </si>
  <si>
    <t>BETHOVILLIERS</t>
  </si>
  <si>
    <t>ST SULPLICE</t>
  </si>
  <si>
    <t>POGGIO MEZZANA (CORSE)</t>
  </si>
  <si>
    <t>VARENNES BOURG</t>
  </si>
  <si>
    <t>MAURINS</t>
  </si>
  <si>
    <t>TARDES CEDEX 9</t>
  </si>
  <si>
    <t>CANGÉ</t>
  </si>
  <si>
    <t>Montlognon</t>
  </si>
  <si>
    <t>63666</t>
  </si>
  <si>
    <t>AT ANETHEME</t>
  </si>
  <si>
    <t>PUY MICLAN</t>
  </si>
  <si>
    <t>ESTAINPUIS</t>
  </si>
  <si>
    <t>MONTIGNY /CH</t>
  </si>
  <si>
    <t>0231228584LES OUBEAUX</t>
  </si>
  <si>
    <t>BEAUGAY</t>
  </si>
  <si>
    <t>NACHECOUL</t>
  </si>
  <si>
    <t>ROIVILLE SOUS DOURDAN</t>
  </si>
  <si>
    <t>FACHESTHUSUREUIL</t>
  </si>
  <si>
    <t>PARGNY / SAULX</t>
  </si>
  <si>
    <t>GENNELANCOURT</t>
  </si>
  <si>
    <t>02114</t>
  </si>
  <si>
    <t>MANOSQE</t>
  </si>
  <si>
    <t>VANAULT LES DAMMES</t>
  </si>
  <si>
    <t>LANEUVEVILLE DERRIERE FOU</t>
  </si>
  <si>
    <t>VANNES SUR CAUSSON</t>
  </si>
  <si>
    <t>PARAY LE MORIAL</t>
  </si>
  <si>
    <t>TERGNIER AISNE</t>
  </si>
  <si>
    <t>20814</t>
  </si>
  <si>
    <t>BETHESDA MARYLAN</t>
  </si>
  <si>
    <t>VILLENEUIVE LES BEZIERS</t>
  </si>
  <si>
    <t>Boulogne Sur Helpe</t>
  </si>
  <si>
    <t>TOURVILLE LA RIVI RE</t>
  </si>
  <si>
    <t>VAREMES VAUZELLES</t>
  </si>
  <si>
    <t>ST EULALLE</t>
  </si>
  <si>
    <t>FARUES</t>
  </si>
  <si>
    <t>VENDEWHEIM</t>
  </si>
  <si>
    <t>QSAUVAGTE</t>
  </si>
  <si>
    <t>ST JULIEN LA MONTAGNET</t>
  </si>
  <si>
    <t>BETTERVILLE</t>
  </si>
  <si>
    <t>GASTET PUGON</t>
  </si>
  <si>
    <t>60541</t>
  </si>
  <si>
    <t>KINHEIM</t>
  </si>
  <si>
    <t>D KARLSRUHE ALLEMAGNE</t>
  </si>
  <si>
    <t>LE SOLEIL</t>
  </si>
  <si>
    <t>VALEUIL CONCHES EN OUCHE</t>
  </si>
  <si>
    <t>AVSNELLES</t>
  </si>
  <si>
    <t>ENSUES LA R</t>
  </si>
  <si>
    <t>ULLIECQ - LHENEREILLES</t>
  </si>
  <si>
    <t>VAL PRES LE PUY</t>
  </si>
  <si>
    <t>ST GERMAIN DES PR S</t>
  </si>
  <si>
    <t>BIEC</t>
  </si>
  <si>
    <t>LA CROIX MAL PERCHEE LUNEAU</t>
  </si>
  <si>
    <t>LA  FAGE ST JULIEN</t>
  </si>
  <si>
    <t>la chapelle fortin</t>
  </si>
  <si>
    <t>HYDREQUEUT</t>
  </si>
  <si>
    <t>M?es</t>
  </si>
  <si>
    <t>STE MELAINE</t>
  </si>
  <si>
    <t>84184</t>
  </si>
  <si>
    <t>HEIDENKAMM</t>
  </si>
  <si>
    <t>SAINTE FOYE DE LONGAS</t>
  </si>
  <si>
    <t>riaille</t>
  </si>
  <si>
    <t>VILLENEUVE DE MAGUELONE</t>
  </si>
  <si>
    <t>CERMONT-FERRAND</t>
  </si>
  <si>
    <t>MANTS LA VILLE</t>
  </si>
  <si>
    <t>MOINTOT</t>
  </si>
  <si>
    <t>BOURRE MONTRICHARD VAL DE CHER</t>
  </si>
  <si>
    <t>97387</t>
  </si>
  <si>
    <t>ROUILLAC SONNEVILLE</t>
  </si>
  <si>
    <t>ST GEORGES AGOUTS</t>
  </si>
  <si>
    <t>CARMIERES</t>
  </si>
  <si>
    <t>8303</t>
  </si>
  <si>
    <t>BASSERSDORF   SUISSE</t>
  </si>
  <si>
    <t>REMBERCOURT - SOMMAISE</t>
  </si>
  <si>
    <t>BEZOINS</t>
  </si>
  <si>
    <t>CHATEAU EUF SUR LOIRE</t>
  </si>
  <si>
    <t>ST MAURICE / M</t>
  </si>
  <si>
    <t>MEZIERES LES MESSES</t>
  </si>
  <si>
    <t>DAMPIERRE/LINOTTE</t>
  </si>
  <si>
    <t>82216</t>
  </si>
  <si>
    <t>CLAVILLE  MOTTEVILLE</t>
  </si>
  <si>
    <t>ST LEGER LES PRAY</t>
  </si>
  <si>
    <t>M?zi?res-sur-Seine</t>
  </si>
  <si>
    <t>BUNY</t>
  </si>
  <si>
    <t>LA NEUVILLE EN TOURNE-À-FUY</t>
  </si>
  <si>
    <t>AMBRAZAC</t>
  </si>
  <si>
    <t>ST GERMAIN DE MONTGOMERY</t>
  </si>
  <si>
    <t>St Jean D Angely</t>
  </si>
  <si>
    <t>LESCLOUZEAUX</t>
  </si>
  <si>
    <t>NOYELLE /LENS</t>
  </si>
  <si>
    <t>Blere</t>
  </si>
  <si>
    <t>MONTRICHET ALBANNE</t>
  </si>
  <si>
    <t>Hendecourt-lès-Cagnicourt</t>
  </si>
  <si>
    <t>BALBRONNE</t>
  </si>
  <si>
    <t>MONTHEMAULT</t>
  </si>
  <si>
    <t>LES MONTS D AUGET</t>
  </si>
  <si>
    <t>LUCIAANA HAUTE CORSE</t>
  </si>
  <si>
    <t>LE PORT      LA REUNION</t>
  </si>
  <si>
    <t>PREVESSIN- MOENS</t>
  </si>
  <si>
    <t>MATOURY - GUYANNE</t>
  </si>
  <si>
    <t>VOGUELGRUM</t>
  </si>
  <si>
    <t>ST NICOLAS LEZARRAS</t>
  </si>
  <si>
    <t>MASLES LA VALLÉE</t>
  </si>
  <si>
    <t>BRUGIERE</t>
  </si>
  <si>
    <t>ZUGARRAMURDI NAVARRA</t>
  </si>
  <si>
    <t>MORTIN   L'HEUREUX</t>
  </si>
  <si>
    <t>COURCELLE SUR SOVARRE</t>
  </si>
  <si>
    <t>CAMARET SURAIGUES</t>
  </si>
  <si>
    <t>ERQUY LES HOPITAUX</t>
  </si>
  <si>
    <t>ST SULPICE DE POMMERAYE</t>
  </si>
  <si>
    <t>AUZEVILLETOLOSANE</t>
  </si>
  <si>
    <t>ALENNES LES MARAIS</t>
  </si>
  <si>
    <t>BLENOS LES PAM</t>
  </si>
  <si>
    <t>SOUDIN</t>
  </si>
  <si>
    <t>POST DE BUIS LES QUIMERC H</t>
  </si>
  <si>
    <t>SAITN-ETIENNE</t>
  </si>
  <si>
    <t>CAUDERAH</t>
  </si>
  <si>
    <t>MOLIERE GLANDASSE</t>
  </si>
  <si>
    <t>rupt</t>
  </si>
  <si>
    <t>reilly</t>
  </si>
  <si>
    <t>ATHUS BELGIQUE</t>
  </si>
  <si>
    <t>FLEURIS LES AUBRAIS</t>
  </si>
  <si>
    <t>RONDEMARE</t>
  </si>
  <si>
    <t>STE SEINE L ABBAYE</t>
  </si>
  <si>
    <t>LA HAULE</t>
  </si>
  <si>
    <t>COURALLES</t>
  </si>
  <si>
    <t>PLAINES DES PALMISTE</t>
  </si>
  <si>
    <t>LA VIEILLE  LOYE</t>
  </si>
  <si>
    <t>PLOUDALMEZEAUX</t>
  </si>
  <si>
    <t>FERRI RE LARCON</t>
  </si>
  <si>
    <t>VEUXBUIN</t>
  </si>
  <si>
    <t>ST WAAST LA VALLÉE</t>
  </si>
  <si>
    <t>ST COLOMBES</t>
  </si>
  <si>
    <t>L' ETANG BERTRAND</t>
  </si>
  <si>
    <t>FERRASSIèRES</t>
  </si>
  <si>
    <t>VILLEVANDER</t>
  </si>
  <si>
    <t>FRENIFONTAINE</t>
  </si>
  <si>
    <t>TREIGE SEPTIERS</t>
  </si>
  <si>
    <t>59059</t>
  </si>
  <si>
    <t>COLLINEE LE MEN</t>
  </si>
  <si>
    <t>ARANDA DE DUERO</t>
  </si>
  <si>
    <t>08507</t>
  </si>
  <si>
    <t>ST CIER D ALZAC</t>
  </si>
  <si>
    <t>CANNE / LA BOCCA</t>
  </si>
  <si>
    <t>ST BERTRAND DE CGES</t>
  </si>
  <si>
    <t>SAINT REMY LES CHE</t>
  </si>
  <si>
    <t>ASNIERES SUR VEGRES</t>
  </si>
  <si>
    <t>RONANS SUR ISÈRE</t>
  </si>
  <si>
    <t>FLAVIGNY-SUR-OZERAIN</t>
  </si>
  <si>
    <t>CHAMPIGNY S M</t>
  </si>
  <si>
    <t>VILDE LA MARINE (HIREL)</t>
  </si>
  <si>
    <t>TROAR</t>
  </si>
  <si>
    <t>WOLFISHIEM</t>
  </si>
  <si>
    <t>Sainte seve</t>
  </si>
  <si>
    <t>Ternat</t>
  </si>
  <si>
    <t>PENTREZ SAINT NIC</t>
  </si>
  <si>
    <t>CHAILLY EN BI RE</t>
  </si>
  <si>
    <t>BERROGAIN-LARUNS</t>
  </si>
  <si>
    <t>ST ANTOINE VAL DE VIRVEEE</t>
  </si>
  <si>
    <t>SOULGé LOUETTE</t>
  </si>
  <si>
    <t>STE CROIX-AUX-MINES</t>
  </si>
  <si>
    <t>GAMBES EN PLAINE</t>
  </si>
  <si>
    <t>YURAC ET MALLEYRAND</t>
  </si>
  <si>
    <t>LES ELBOEUF</t>
  </si>
  <si>
    <t>NEUFMONTIER</t>
  </si>
  <si>
    <t>17019</t>
  </si>
  <si>
    <t>VARAZZE ITALIE</t>
  </si>
  <si>
    <t>ST CR PIN IBOUVILLERS</t>
  </si>
  <si>
    <t>LES MILLLES</t>
  </si>
  <si>
    <t>Belleme</t>
  </si>
  <si>
    <t>CHATENAY DE ROYAL</t>
  </si>
  <si>
    <t>Les Essarts En Bocage</t>
  </si>
  <si>
    <t>CHAMBOST ALLIèRES</t>
  </si>
  <si>
    <t>SAINT GERMIN DU PUCH</t>
  </si>
  <si>
    <t>ÉVETTE-SALBERT</t>
  </si>
  <si>
    <t>Compi?gne</t>
  </si>
  <si>
    <t>SY CYR LES VIGNES</t>
  </si>
  <si>
    <t>Saint-Germain-le-Vasson</t>
  </si>
  <si>
    <t>SCOUVY</t>
  </si>
  <si>
    <t>SAINT CIERS DE CANESSES</t>
  </si>
  <si>
    <t>SUPER MORZINE</t>
  </si>
  <si>
    <t>GLATIGN</t>
  </si>
  <si>
    <t>LONDEVENNEC</t>
  </si>
  <si>
    <t>NNCY</t>
  </si>
  <si>
    <t>ST CHELY D 'APCHER</t>
  </si>
  <si>
    <t>LUGNIERES</t>
  </si>
  <si>
    <t>LA CHARITE/LOIRE</t>
  </si>
  <si>
    <t>PRÉS SAINT GERVAIS</t>
  </si>
  <si>
    <t>59776</t>
  </si>
  <si>
    <t>LES ANSES D'ARLETS</t>
  </si>
  <si>
    <t>nonant le pin</t>
  </si>
  <si>
    <t>47830</t>
  </si>
  <si>
    <t>TOMBEUF</t>
  </si>
  <si>
    <t>ST MICHEL DE LEPARON</t>
  </si>
  <si>
    <t>BOIURG LES VALENCES</t>
  </si>
  <si>
    <t>LES SALLES D OLONNE</t>
  </si>
  <si>
    <t>FARGE LEZ LE MANS</t>
  </si>
  <si>
    <t>DAGNY/MARNE</t>
  </si>
  <si>
    <t>FLEURS LES AUBRAIS</t>
  </si>
  <si>
    <t>ST JULIEN  BAS EN BASSET</t>
  </si>
  <si>
    <t>GOD</t>
  </si>
  <si>
    <t>MARGNY -LES -COMPIEGNE</t>
  </si>
  <si>
    <t>ST ANDRE D O</t>
  </si>
  <si>
    <t>ST MARIE - MARTINIQUE</t>
  </si>
  <si>
    <t>LES VILLEDIEUX</t>
  </si>
  <si>
    <t>HAUDRICOURT - (76390)</t>
  </si>
  <si>
    <t>Bourg-de-P?age</t>
  </si>
  <si>
    <t>LE MANOIR / SEINE</t>
  </si>
  <si>
    <t>VIEUX VY SUE COUESNON</t>
  </si>
  <si>
    <t>PLOUVERNE</t>
  </si>
  <si>
    <t>CANET D AUGE</t>
  </si>
  <si>
    <t>ST LIEU D ESSERENT</t>
  </si>
  <si>
    <t>67026</t>
  </si>
  <si>
    <t>Theillay</t>
  </si>
  <si>
    <t>LA ROCHE EN BREUIL</t>
  </si>
  <si>
    <t>LA POMMERAYE NAUGES SUR LOIRE</t>
  </si>
  <si>
    <t>QUEAUVILLERS</t>
  </si>
  <si>
    <t>CECONY</t>
  </si>
  <si>
    <t>LONGRAYE, AURSEULLES</t>
  </si>
  <si>
    <t>SAINT HYPOLLITE</t>
  </si>
  <si>
    <t>JOUE S ERDRE</t>
  </si>
  <si>
    <t>ROULLET ST ESPHE</t>
  </si>
  <si>
    <t>CHALON SUR   SAONE</t>
  </si>
  <si>
    <t>Lautenbachzell</t>
  </si>
  <si>
    <t>LEDELUGE</t>
  </si>
  <si>
    <t>PONT BUIS</t>
  </si>
  <si>
    <t>CORNEBARIEUX</t>
  </si>
  <si>
    <t>BON REPOS BLAVET</t>
  </si>
  <si>
    <t>ST HERENS</t>
  </si>
  <si>
    <t>COUCON</t>
  </si>
  <si>
    <t>80086</t>
  </si>
  <si>
    <t>DILLONVILLIERS</t>
  </si>
  <si>
    <t>FARGEAU</t>
  </si>
  <si>
    <t>CREPIEUX -RILLIEUX</t>
  </si>
  <si>
    <t>ST AMANS DES COIS</t>
  </si>
  <si>
    <t>ARMENONVILLE GATINEAUX</t>
  </si>
  <si>
    <t>SAINT-ANDRE-D'EMBRUN</t>
  </si>
  <si>
    <t>72223</t>
  </si>
  <si>
    <t>LITTLE ROCK AR</t>
  </si>
  <si>
    <t>SAINT NICOLAS de PORT</t>
  </si>
  <si>
    <t>GUINDER</t>
  </si>
  <si>
    <t>SAINT JEAN D ARUCY</t>
  </si>
  <si>
    <t>ST DENIS ILE DE LA REUNION</t>
  </si>
  <si>
    <t>DALIS</t>
  </si>
  <si>
    <t>AUXAN</t>
  </si>
  <si>
    <t>Lanm?rin</t>
  </si>
  <si>
    <t>MONLÉZUN D'ARMAGNAC</t>
  </si>
  <si>
    <t>LES SABLES DE CASTILLON</t>
  </si>
  <si>
    <t>CONDAT / GANAVEIX</t>
  </si>
  <si>
    <t>BERNAC D BAT</t>
  </si>
  <si>
    <t>LA  CHAPELLE  MONTHODON</t>
  </si>
  <si>
    <t>LA M</t>
  </si>
  <si>
    <t>ENINCOURT LEAGE</t>
  </si>
  <si>
    <t>NAVAILLES</t>
  </si>
  <si>
    <t>CARQUERAINNE</t>
  </si>
  <si>
    <t>BOULLET SAINT ESTEPHE</t>
  </si>
  <si>
    <t>LA CAPELLE LA GRANDE</t>
  </si>
  <si>
    <t>SAINTE MENEHOUD</t>
  </si>
  <si>
    <t>HOLON</t>
  </si>
  <si>
    <t>BELLE ILLE EN MER</t>
  </si>
  <si>
    <t>SAINT LERGER / ROANNE</t>
  </si>
  <si>
    <t>GENEVE-SUISSE</t>
  </si>
  <si>
    <t>MONTREUIL  JUIGNE</t>
  </si>
  <si>
    <t>LOIRENT</t>
  </si>
  <si>
    <t>LA ROUSSELIERE COMTRIERE</t>
  </si>
  <si>
    <t>30612</t>
  </si>
  <si>
    <t>ST VALLIER S RHONE</t>
  </si>
  <si>
    <t>CHATEAUNEUF/RHONE</t>
  </si>
  <si>
    <t>SIMIANE-COLLOUGUE</t>
  </si>
  <si>
    <t>CASTELNAU D AUBE</t>
  </si>
  <si>
    <t>CASTILLON EN AUG</t>
  </si>
  <si>
    <t>SAINT SUPPLICE LE VERDON</t>
  </si>
  <si>
    <t>Hesdigneul-lès-Boulogne</t>
  </si>
  <si>
    <t>RECOUBEAU -JANSAC</t>
  </si>
  <si>
    <t>2056</t>
  </si>
  <si>
    <t>FONTAINE  SUISSE</t>
  </si>
  <si>
    <t>Cond?-sur-Marne</t>
  </si>
  <si>
    <t>ESGTREE BLANCHE</t>
  </si>
  <si>
    <t>ST MAURICE LE COUCHES</t>
  </si>
  <si>
    <t>METZ-DEVANT -LES-PONTS</t>
  </si>
  <si>
    <t>VIUZ E SALLAZ</t>
  </si>
  <si>
    <t>LE CASTELLOT</t>
  </si>
  <si>
    <t>VILLEMONOCHE</t>
  </si>
  <si>
    <t>18910</t>
  </si>
  <si>
    <t>chateau gaillard</t>
  </si>
  <si>
    <t>MALAU</t>
  </si>
  <si>
    <t>FIGUANIERES</t>
  </si>
  <si>
    <t>ETOTONNE MORVILLERS SAINT SATURNIN</t>
  </si>
  <si>
    <t>FEISSONS/ISÈRE</t>
  </si>
  <si>
    <t>BIGUGLIA - CORSE</t>
  </si>
  <si>
    <t>FAA A</t>
  </si>
  <si>
    <t>VIAMINES</t>
  </si>
  <si>
    <t>TROUVILLES EN BARROIS</t>
  </si>
  <si>
    <t>L'AYGADE</t>
  </si>
  <si>
    <t>MIGNAC SOUS BECHEREL</t>
  </si>
  <si>
    <t>LES ARBRETS</t>
  </si>
  <si>
    <t>LE PLATEAU D ASSY</t>
  </si>
  <si>
    <t>PLOGASTEL - DAOULAS</t>
  </si>
  <si>
    <t>LE BECQUET ST PAUL</t>
  </si>
  <si>
    <t>MOUX CORGOLOIN</t>
  </si>
  <si>
    <t>L ORME</t>
  </si>
  <si>
    <t>57129</t>
  </si>
  <si>
    <t>MARGNHY LES COMPIEGNES</t>
  </si>
  <si>
    <t>VILLEUNEUVE  DE MARSAN</t>
  </si>
  <si>
    <t>FLETRANGE-DORVILLER</t>
  </si>
  <si>
    <t>ST NICOLAS DE B</t>
  </si>
  <si>
    <t>GIOU DE HAMOU</t>
  </si>
  <si>
    <t>LAS GABIAS GRENADA</t>
  </si>
  <si>
    <t>STAMFORD CT USA</t>
  </si>
  <si>
    <t>WALDUMWISHEIM</t>
  </si>
  <si>
    <t>JâLONS</t>
  </si>
  <si>
    <t>SAINT-MARS DU DÉSERT</t>
  </si>
  <si>
    <t>7504</t>
  </si>
  <si>
    <t>FROIDMONT BELGIQUE</t>
  </si>
  <si>
    <t>chasseneuil/bonnieure</t>
  </si>
  <si>
    <t>LAUFFOU</t>
  </si>
  <si>
    <t>ALLPONDANS</t>
  </si>
  <si>
    <t>BAUSSART</t>
  </si>
  <si>
    <t>DOMPIERRE -BECQUINCOURT</t>
  </si>
  <si>
    <t>VERNUSLE</t>
  </si>
  <si>
    <t>SAINT MAURICE DUR EYGUES</t>
  </si>
  <si>
    <t>PLAN LES OUATES SUISSE</t>
  </si>
  <si>
    <t>MARCILLY ARACY</t>
  </si>
  <si>
    <t>PONT/SAMBRE</t>
  </si>
  <si>
    <t>LA VOULTE SUR RH NE</t>
  </si>
  <si>
    <t>DIEMERINGER</t>
  </si>
  <si>
    <t>CLEMONT-SUR-SAULDRE</t>
  </si>
  <si>
    <t>BAULVE EN BRIE</t>
  </si>
  <si>
    <t>LE LORRAIN - MARTINIQUE-</t>
  </si>
  <si>
    <t>48960</t>
  </si>
  <si>
    <t>ARRIGORRIAGA ESPAGNE</t>
  </si>
  <si>
    <t>33632</t>
  </si>
  <si>
    <t>briot</t>
  </si>
  <si>
    <t>CHARNY LES MACON</t>
  </si>
  <si>
    <t>PIGNY LISY</t>
  </si>
  <si>
    <t>LA VOIURE</t>
  </si>
  <si>
    <t>GANNAT FRANCE</t>
  </si>
  <si>
    <t>SARREBRUCK - ALLEMAGNE</t>
  </si>
  <si>
    <t>ERAGNY SUIR OISE</t>
  </si>
  <si>
    <t>CADILLAC / GARONNE</t>
  </si>
  <si>
    <t>ARGENTEUIL SUR A</t>
  </si>
  <si>
    <t>FORT DE FANCE</t>
  </si>
  <si>
    <t>MILLY LA MARTINE</t>
  </si>
  <si>
    <t>HATRINGHEN</t>
  </si>
  <si>
    <t>SAINT PRYVE</t>
  </si>
  <si>
    <t>CARPENTRAS / SERRES</t>
  </si>
  <si>
    <t>SAINT-SEBASTIE-SUR-LOIRE</t>
  </si>
  <si>
    <t>67714</t>
  </si>
  <si>
    <t>AUTECHAUX VIGNE</t>
  </si>
  <si>
    <t>VILLEDEIEU</t>
  </si>
  <si>
    <t>STE MAXIME VAR</t>
  </si>
  <si>
    <t>BYES</t>
  </si>
  <si>
    <t>LEYRITZ</t>
  </si>
  <si>
    <t>44146</t>
  </si>
  <si>
    <t>CHATEUABRIANT CEDEX</t>
  </si>
  <si>
    <t>CH OCTEVILLE</t>
  </si>
  <si>
    <t>MERASVILLE</t>
  </si>
  <si>
    <t>ARTHON EN  RETZ</t>
  </si>
  <si>
    <t>LIZY LOURCQ</t>
  </si>
  <si>
    <t>SANITE CECILE LES VIGNES</t>
  </si>
  <si>
    <t>CAPELLES LES GRANDES</t>
  </si>
  <si>
    <t>ST NAZAIRES LES  EYNES</t>
  </si>
  <si>
    <t>Plouer Sur Rance</t>
  </si>
  <si>
    <t>Chantraine</t>
  </si>
  <si>
    <t>PETIT BOCAGE</t>
  </si>
  <si>
    <t>ST VINCENT DE PENTIGNAS</t>
  </si>
  <si>
    <t>ST CHRISTOPHE EN CHAMPAGN</t>
  </si>
  <si>
    <t>ROMANTHIN</t>
  </si>
  <si>
    <t>BOUT DE LA VILLE</t>
  </si>
  <si>
    <t>L'ISLLE DE NOE</t>
  </si>
  <si>
    <t>MONTREUIL SUR BOB</t>
  </si>
  <si>
    <t>79001</t>
  </si>
  <si>
    <t>CIVRIEUX D A</t>
  </si>
  <si>
    <t>MONTERAU FAUT YONNE</t>
  </si>
  <si>
    <t>ST GERMAIN  DU PUY</t>
  </si>
  <si>
    <t>VILLETTE D'NTHON</t>
  </si>
  <si>
    <t>EGRISELES LE BOCAGE</t>
  </si>
  <si>
    <t>VANDéLICOURT</t>
  </si>
  <si>
    <t>TREOREZ LOCQUEMEAU</t>
  </si>
  <si>
    <t>PT BORNAND</t>
  </si>
  <si>
    <t>MENTON CASTELLAR</t>
  </si>
  <si>
    <t>CERCY PONTOISE CEDEX</t>
  </si>
  <si>
    <t>1230</t>
  </si>
  <si>
    <t>SAIT CYPRIEN SUR DOURDOU</t>
  </si>
  <si>
    <t>VAUX MILIEUX</t>
  </si>
  <si>
    <t>52134</t>
  </si>
  <si>
    <t>LA BATIE MONRGASCON</t>
  </si>
  <si>
    <t>ST AUBIN D ESCROVILLE</t>
  </si>
  <si>
    <t>SAINT-PROJET-SAINT-CONSTANT</t>
  </si>
  <si>
    <t>RICHELARY</t>
  </si>
  <si>
    <t>BONNE SUR MENOGES</t>
  </si>
  <si>
    <t>SAINTE CLOTILDE - LA REUNION</t>
  </si>
  <si>
    <t>LE SENTIER  SUISSE</t>
  </si>
  <si>
    <t>LAMBRES LEZ DOUAT</t>
  </si>
  <si>
    <t>LA FERRIERE SUR JOUGNE</t>
  </si>
  <si>
    <t>CATTAGNOLLES</t>
  </si>
  <si>
    <t>GANNAY / LOIRE</t>
  </si>
  <si>
    <t>ST GENIES DE MALGOURES</t>
  </si>
  <si>
    <t>RIGNY D ORMEAUX</t>
  </si>
  <si>
    <t>TAMPON 400</t>
  </si>
  <si>
    <t>PIRE sur Seiche</t>
  </si>
  <si>
    <t>LA  SAUVETAT</t>
  </si>
  <si>
    <t>09424</t>
  </si>
  <si>
    <t>RHEINECK</t>
  </si>
  <si>
    <t>FOLELLI - HAUTE CORSE</t>
  </si>
  <si>
    <t>SAINTE GAUBURGE SAINTE COMLOMBE</t>
  </si>
  <si>
    <t>FREYMINE-MERLEBACH</t>
  </si>
  <si>
    <t>PEPIN D' AIGUES</t>
  </si>
  <si>
    <t>AIGREVILLE SUR MAINE</t>
  </si>
  <si>
    <t>CHANGIS/MARNE</t>
  </si>
  <si>
    <t>Marchamp</t>
  </si>
  <si>
    <t>BLEMOT</t>
  </si>
  <si>
    <t>MARZANT</t>
  </si>
  <si>
    <t>xertigny</t>
  </si>
  <si>
    <t>ST CHAPYES</t>
  </si>
  <si>
    <t>COIVORS LA FREYDIERE</t>
  </si>
  <si>
    <t>ST P  DE BIGORRE</t>
  </si>
  <si>
    <t>AUCHEY LES MINES</t>
  </si>
  <si>
    <t>FENAIR</t>
  </si>
  <si>
    <t>Vitry En Artois</t>
  </si>
  <si>
    <t>24820</t>
  </si>
  <si>
    <t>LE PUYROUX</t>
  </si>
  <si>
    <t>ST OUEN LE MOINE</t>
  </si>
  <si>
    <t>CLOS SAVIGNIES</t>
  </si>
  <si>
    <t>LA BOISSIERE GIGNAC</t>
  </si>
  <si>
    <t>SAINT6MATHURIN SUR LOIRE</t>
  </si>
  <si>
    <t>96330</t>
  </si>
  <si>
    <t>REGLOIS</t>
  </si>
  <si>
    <t>CENINECK</t>
  </si>
  <si>
    <t>St Rambert D Albon</t>
  </si>
  <si>
    <t>ST JOSPEH DE PORTERTE NANTES</t>
  </si>
  <si>
    <t>AVILLEPARISIS</t>
  </si>
  <si>
    <t>THOIRY ALLEMOGNE</t>
  </si>
  <si>
    <t>GERMIGNY S/ COULOMBS</t>
  </si>
  <si>
    <t>CARROS-VILLAGE</t>
  </si>
  <si>
    <t>01 30 54 47 84</t>
  </si>
  <si>
    <t>Belval-sous-Ch?tillon</t>
  </si>
  <si>
    <t>LOUVERAC</t>
  </si>
  <si>
    <t>ARGENTE DU PLESSIS</t>
  </si>
  <si>
    <t>ROMA ITALY</t>
  </si>
  <si>
    <t>ROCHE-LèS-CLERVAL</t>
  </si>
  <si>
    <t>MAS DES ALPILLES</t>
  </si>
  <si>
    <t>IXELLES  BELGIQUE</t>
  </si>
  <si>
    <t>CULLY CREUILLY</t>
  </si>
  <si>
    <t>ARMEE PARIS</t>
  </si>
  <si>
    <t>Bourbon-lancy</t>
  </si>
  <si>
    <t>PLOBANALEC</t>
  </si>
  <si>
    <t>SCEAUX D4ANJOU</t>
  </si>
  <si>
    <t>77415</t>
  </si>
  <si>
    <t>BRETIGNY - PREVESSIN</t>
  </si>
  <si>
    <t>CH TEAUGIRON</t>
  </si>
  <si>
    <t>CH TEAUNEUF SUR LOIRE</t>
  </si>
  <si>
    <t>ST DE LINIERES</t>
  </si>
  <si>
    <t>HAREVILLE MONTFORT</t>
  </si>
  <si>
    <t>GOUESNAC ' H</t>
  </si>
  <si>
    <t>LE  FOLER</t>
  </si>
  <si>
    <t>LAVOULT STE ANNE</t>
  </si>
  <si>
    <t>TIERSE</t>
  </si>
  <si>
    <t>78531</t>
  </si>
  <si>
    <t>BUC CEDEX</t>
  </si>
  <si>
    <t>RANTWILLER</t>
  </si>
  <si>
    <t>MORVIEL LES BEZIERS</t>
  </si>
  <si>
    <t>SEREUCOURT LE GRAND</t>
  </si>
  <si>
    <t>HARDESSE OLLE</t>
  </si>
  <si>
    <t>METZANGE THIONVILLE</t>
  </si>
  <si>
    <t>NANTRY</t>
  </si>
  <si>
    <t>06343</t>
  </si>
  <si>
    <t>ROTHKREUZ</t>
  </si>
  <si>
    <t>ST GEORGES LA COUTURE</t>
  </si>
  <si>
    <t>VALSERHONE BILLIAT</t>
  </si>
  <si>
    <t>ROQUEFORT LES CACADES</t>
  </si>
  <si>
    <t>TERNYSORNY</t>
  </si>
  <si>
    <t>GEER BELGIQUE</t>
  </si>
  <si>
    <t>THEZAN DES CORBI RES</t>
  </si>
  <si>
    <t>MEILHAN LANDES</t>
  </si>
  <si>
    <t>EDROSA</t>
  </si>
  <si>
    <t>MOZE / LOUET</t>
  </si>
  <si>
    <t>6336</t>
  </si>
  <si>
    <t>CHAMDOLENT</t>
  </si>
  <si>
    <t>Châtelaudren</t>
  </si>
  <si>
    <t>harsault</t>
  </si>
  <si>
    <t>HEDE - ST SYMPHORIEN</t>
  </si>
  <si>
    <t>ESSONNES S MARNE</t>
  </si>
  <si>
    <t>Tr?gueux</t>
  </si>
  <si>
    <t>LANDES GENUSSON</t>
  </si>
  <si>
    <t>BUS ARTOIS</t>
  </si>
  <si>
    <t>00400</t>
  </si>
  <si>
    <t>ST MARTIN D' ARMAGNAC</t>
  </si>
  <si>
    <t>VOULERE</t>
  </si>
  <si>
    <t>BOULIGNEUX EN DOMBES</t>
  </si>
  <si>
    <t>LES ROSAIRES</t>
  </si>
  <si>
    <t>MONTFORT LEGESNOIS</t>
  </si>
  <si>
    <t>CHONAS L'ANBALLAN</t>
  </si>
  <si>
    <t>CHANFAN - GUERET</t>
  </si>
  <si>
    <t>FLEURY LES AUBRAIS CEDEX</t>
  </si>
  <si>
    <t>ALBY / CHERAN</t>
  </si>
  <si>
    <t>METZ LES SABLONS</t>
  </si>
  <si>
    <t>RIEUX / VOLVESTRE</t>
  </si>
  <si>
    <t>ESCONSSANS</t>
  </si>
  <si>
    <t>LA CHAPELLE CARD</t>
  </si>
  <si>
    <t>NAUTEUIL LES MEAUX</t>
  </si>
  <si>
    <t>LA PLAIN ST PAUL REUNION</t>
  </si>
  <si>
    <t>LAN</t>
  </si>
  <si>
    <t>ST LAURENT  BLANGY</t>
  </si>
  <si>
    <t>TOMMENTRY</t>
  </si>
  <si>
    <t>PIERRE PERC E</t>
  </si>
  <si>
    <t>BIARS SUR C RE</t>
  </si>
  <si>
    <t>49912</t>
  </si>
  <si>
    <t>Vercel-Villedieu-le-Camp</t>
  </si>
  <si>
    <t>MUNEIN</t>
  </si>
  <si>
    <t>CREYS MEPIEY</t>
  </si>
  <si>
    <t>ROMPONS</t>
  </si>
  <si>
    <t>MONTEVRIN</t>
  </si>
  <si>
    <t>BRABAND EN ARGONNE</t>
  </si>
  <si>
    <t>GERSHEIM MEDELSHEIM</t>
  </si>
  <si>
    <t>LABIRY HASPARREN</t>
  </si>
  <si>
    <t>VARCES ALLIERES ET ROSSET</t>
  </si>
  <si>
    <t>NISTOS BAS</t>
  </si>
  <si>
    <t>COURBETEN</t>
  </si>
  <si>
    <t>60401</t>
  </si>
  <si>
    <t>EVIAN-LES- BAINS</t>
  </si>
  <si>
    <t>POMEROUS</t>
  </si>
  <si>
    <t>83560 LA VERDIERE</t>
  </si>
  <si>
    <t>VERDON SUR LE DOUBS</t>
  </si>
  <si>
    <t>LA FERTÉ - GAUCHER</t>
  </si>
  <si>
    <t>TEVELAVE</t>
  </si>
  <si>
    <t>Germigny-sur-loire</t>
  </si>
  <si>
    <t>BECAYE</t>
  </si>
  <si>
    <t>SERE CHAMPENOISE</t>
  </si>
  <si>
    <t>HOFFEN/HERMERSWILLER</t>
  </si>
  <si>
    <t>ROMANTIN</t>
  </si>
  <si>
    <t>AHUT LANGOIRAN</t>
  </si>
  <si>
    <t>Domsure</t>
  </si>
  <si>
    <t>26015</t>
  </si>
  <si>
    <t>PUIBLOREAU</t>
  </si>
  <si>
    <t>CATIGNY L EPINAY</t>
  </si>
  <si>
    <t>ST LOUP DES LOUPS</t>
  </si>
  <si>
    <t>FERRIÈRE SAINT MARY</t>
  </si>
  <si>
    <t>CINE</t>
  </si>
  <si>
    <t>LENCLO TRE</t>
  </si>
  <si>
    <t>LE THOZ</t>
  </si>
  <si>
    <t>ESPINOY</t>
  </si>
  <si>
    <t>74305</t>
  </si>
  <si>
    <t>CACTLAN</t>
  </si>
  <si>
    <t>BOURCEFRANC LE  CHAPUS</t>
  </si>
  <si>
    <t>AARGEIN</t>
  </si>
  <si>
    <t>94970</t>
  </si>
  <si>
    <t>CANY BERVILLE</t>
  </si>
  <si>
    <t>COMMUNAL</t>
  </si>
  <si>
    <t>SAINT SOUPLE/PY</t>
  </si>
  <si>
    <t>L?rouville</t>
  </si>
  <si>
    <t>FONSAC</t>
  </si>
  <si>
    <t>MALANCOURT SUR SEILLE</t>
  </si>
  <si>
    <t>ARBUIGNY</t>
  </si>
  <si>
    <t>BIGALOS</t>
  </si>
  <si>
    <t>LOCHE SOURCE</t>
  </si>
  <si>
    <t>liveron sur drome</t>
  </si>
  <si>
    <t>BRIGNARD</t>
  </si>
  <si>
    <t>HOUPLIN_ANCOISNE</t>
  </si>
  <si>
    <t>STE MAURE DE MAURAINE</t>
  </si>
  <si>
    <t>ST CYPRIEN EN PLAGE</t>
  </si>
  <si>
    <t>PETIT PALTEAU</t>
  </si>
  <si>
    <t>ST DENIS - LA REUNION</t>
  </si>
  <si>
    <t>FERTE BERNARD</t>
  </si>
  <si>
    <t>STE ELOY LES MINES</t>
  </si>
  <si>
    <t>NELMIN    BELGIQUE</t>
  </si>
  <si>
    <t>BAGNOLS EN FOR T</t>
  </si>
  <si>
    <t>RAYOL CANADEL/MER</t>
  </si>
  <si>
    <t>LES ARTIGUES-DE-LUSSAC</t>
  </si>
  <si>
    <t>BEAUMONT CRAVANT</t>
  </si>
  <si>
    <t>MONTFORT  SUR RISLE</t>
  </si>
  <si>
    <t>FONTAINE SS OVERRE</t>
  </si>
  <si>
    <t>VAUDESCRICOURT</t>
  </si>
  <si>
    <t>ST CLAIR SELLE</t>
  </si>
  <si>
    <t>SAINT GENIS LES OULLIERES</t>
  </si>
  <si>
    <t>75842</t>
  </si>
  <si>
    <t>33703</t>
  </si>
  <si>
    <t>GAUDREVILLE LA RIVI RE</t>
  </si>
  <si>
    <t>RIVALTE SCRIVIA</t>
  </si>
  <si>
    <t>WIFFERNHEIM</t>
  </si>
  <si>
    <t>SAINT RESTITUS</t>
  </si>
  <si>
    <t>12123</t>
  </si>
  <si>
    <t>GRUSSAN</t>
  </si>
  <si>
    <t>HERSERAUGE</t>
  </si>
  <si>
    <t>VILLENNES SUR SIENES</t>
  </si>
  <si>
    <t>PECQENCOURT</t>
  </si>
  <si>
    <t>CHAPELLE ST ANDRE</t>
  </si>
  <si>
    <t>SALINE LES BAINS ST PAUL</t>
  </si>
  <si>
    <t>REVIS</t>
  </si>
  <si>
    <t>CHEZAL BENO T</t>
  </si>
  <si>
    <t>ST CYR LES ANNONAYS</t>
  </si>
  <si>
    <t>MANDELIEU LA NAPOULE ( 06210 )</t>
  </si>
  <si>
    <t>Foug?res</t>
  </si>
  <si>
    <t>SEVERAC D4AVEYRON</t>
  </si>
  <si>
    <t>ST ANDRE  D'HEBERTOT</t>
  </si>
  <si>
    <t>LATHE</t>
  </si>
  <si>
    <t>92806</t>
  </si>
  <si>
    <t>Hagenthal-le-Haut</t>
  </si>
  <si>
    <t>LADON MAUBOURG</t>
  </si>
  <si>
    <t>ALCAY ALCABEHETY SUNHARET</t>
  </si>
  <si>
    <t>CH TEAUGAY</t>
  </si>
  <si>
    <t>LE LUCE</t>
  </si>
  <si>
    <t>Courniou</t>
  </si>
  <si>
    <t>TOURY FERROTTE</t>
  </si>
  <si>
    <t>LE RAYOL -CANADEL</t>
  </si>
  <si>
    <t>02078</t>
  </si>
  <si>
    <t>LA MARSA TUNISIE</t>
  </si>
  <si>
    <t>aubignosc</t>
  </si>
  <si>
    <t>ETATONNE</t>
  </si>
  <si>
    <t>VILLEDIEU LE CH TEAU</t>
  </si>
  <si>
    <t>COSSé-EN-CHAMPAGNE</t>
  </si>
  <si>
    <t>SAULX LES NANCY</t>
  </si>
  <si>
    <t>FORQUEUX</t>
  </si>
  <si>
    <t>LE LONDE</t>
  </si>
  <si>
    <t>IFS FLEURY SUR ORNE</t>
  </si>
  <si>
    <t>HAMBLAIN LES PR S</t>
  </si>
  <si>
    <t>JOUE LE'ABBE</t>
  </si>
  <si>
    <t>RABLAY  SUR LAYON</t>
  </si>
  <si>
    <t>MALAGOUDE</t>
  </si>
  <si>
    <t>TREGUEUSE</t>
  </si>
  <si>
    <t>CLAVY MARLY</t>
  </si>
  <si>
    <t>LIEMIL BREVANNES</t>
  </si>
  <si>
    <t>PRÉAU CERDON</t>
  </si>
  <si>
    <t>verrue</t>
  </si>
  <si>
    <t>VILLEMOLOGUE</t>
  </si>
  <si>
    <t>BALAU</t>
  </si>
  <si>
    <t>70360 - SCEY SUR SAONE ET ST ALBIN</t>
  </si>
  <si>
    <t>SAINT GERMAIN DE FOUILLOUX</t>
  </si>
  <si>
    <t>SAINT BREVIN- LES- PINS</t>
  </si>
  <si>
    <t>SAINT-BONNET DE VIEILLE VIGNE</t>
  </si>
  <si>
    <t>LA CHAPELLE LENDELIN</t>
  </si>
  <si>
    <t>KECHEVILLE</t>
  </si>
  <si>
    <t>LES BILLAUS</t>
  </si>
  <si>
    <t>ARNEVILLE</t>
  </si>
  <si>
    <t>ST JEAN DES TICHEBRAY BOCAGE</t>
  </si>
  <si>
    <t>BLIES SCHEVEYER</t>
  </si>
  <si>
    <t>AGNES</t>
  </si>
  <si>
    <t>BOULETERNER</t>
  </si>
  <si>
    <t>RIMBEZ-ET-BAUDIETS</t>
  </si>
  <si>
    <t>WINTZNEHEIM</t>
  </si>
  <si>
    <t>DEMBENI MAYOTTE</t>
  </si>
  <si>
    <t>LASAILLE</t>
  </si>
  <si>
    <t>NEYRIN</t>
  </si>
  <si>
    <t>GASAN</t>
  </si>
  <si>
    <t>CLAUNHAC</t>
  </si>
  <si>
    <t>GICLY SUR ISERE</t>
  </si>
  <si>
    <t>FIGARI VALICELLA</t>
  </si>
  <si>
    <t>LE PIGEONNIER</t>
  </si>
  <si>
    <t>BOULAY LES DEUX EGLISE</t>
  </si>
  <si>
    <t>05776</t>
  </si>
  <si>
    <t>HAXANGE</t>
  </si>
  <si>
    <t>LES PAVAILLONS SOUS BOIS</t>
  </si>
  <si>
    <t>ERQUELLINNES</t>
  </si>
  <si>
    <t>MONTDURAUSE</t>
  </si>
  <si>
    <t>AUROL</t>
  </si>
  <si>
    <t>NERIS</t>
  </si>
  <si>
    <t>GOIY LEZ PIETONS</t>
  </si>
  <si>
    <t>ST LAURENT S/LEZE</t>
  </si>
  <si>
    <t>40860</t>
  </si>
  <si>
    <t>LAMBRES LES AIX</t>
  </si>
  <si>
    <t>NEVILLY LE DIEN</t>
  </si>
  <si>
    <t>COMPIERRE SUR MER</t>
  </si>
  <si>
    <t>BOURGUENAIS LES COUETS</t>
  </si>
  <si>
    <t>CIVRIEUX  EN DOMBES</t>
  </si>
  <si>
    <t>BESSEY LES CITAUX</t>
  </si>
  <si>
    <t>LE MESNIE ESNARD</t>
  </si>
  <si>
    <t>MESSANCY - BELGIQUE</t>
  </si>
  <si>
    <t>24039</t>
  </si>
  <si>
    <t>SOTTOIL MONTE GIOVANNI XXIII</t>
  </si>
  <si>
    <t>ARCHIMBAUD</t>
  </si>
  <si>
    <t>ST HIPPOLYTE SUR DOUBS</t>
  </si>
  <si>
    <t>SAINT GUAY-PERROS</t>
  </si>
  <si>
    <t>SAINT HILLAIRE SAINT FLORENT</t>
  </si>
  <si>
    <t>LE CORVELLO</t>
  </si>
  <si>
    <t>SAINT LAURENT DES A</t>
  </si>
  <si>
    <t>75235</t>
  </si>
  <si>
    <t>AUDEJOLS</t>
  </si>
  <si>
    <t>CHATEAUNEUF  LES BAINS</t>
  </si>
  <si>
    <t>MINIAC MORVA</t>
  </si>
  <si>
    <t>BOISVILLE LA ST P RE</t>
  </si>
  <si>
    <t>LA POSSESSION - REUNION</t>
  </si>
  <si>
    <t>BOURG LE NEUF</t>
  </si>
  <si>
    <t>AREUTES</t>
  </si>
  <si>
    <t>PTE COURONNE</t>
  </si>
  <si>
    <t>MONTELIE</t>
  </si>
  <si>
    <t>49032</t>
  </si>
  <si>
    <t>BRANTOME EN PERIGORD / CANTILLAC</t>
  </si>
  <si>
    <t>MAIZY SUR ALSNE</t>
  </si>
  <si>
    <t>10137</t>
  </si>
  <si>
    <t>TORINO  ITALIA</t>
  </si>
  <si>
    <t>LA TRINIT  DES LAITIERS</t>
  </si>
  <si>
    <t>MAISON - MAUGIS</t>
  </si>
  <si>
    <t>CRESPY-LE-NEUF</t>
  </si>
  <si>
    <t>VIEUX -FERRETTE</t>
  </si>
  <si>
    <t>ROSIERE EN HAYE</t>
  </si>
  <si>
    <t>BRIG</t>
  </si>
  <si>
    <t>THOURÉ SUR LOIRE</t>
  </si>
  <si>
    <t>SAINTE HONORINE</t>
  </si>
  <si>
    <t>STE MANDE</t>
  </si>
  <si>
    <t>ROUFFIGNAL ST CERNIN</t>
  </si>
  <si>
    <t>BEAULINE SUR MER</t>
  </si>
  <si>
    <t>FERRIERES DAUNIS</t>
  </si>
  <si>
    <t>ST PIERRE DU BOGUERARD</t>
  </si>
  <si>
    <t>LES ISSAMBRES STE MAXIME</t>
  </si>
  <si>
    <t>CHAMPAGNE ET VIGNY</t>
  </si>
  <si>
    <t>ILLRIRCH</t>
  </si>
  <si>
    <t>VILLENEUVE LA G</t>
  </si>
  <si>
    <t>COLMAR HOUSSEN</t>
  </si>
  <si>
    <t>MAROLLES SOUS LIGNI RES</t>
  </si>
  <si>
    <t>CIREL SUR MER</t>
  </si>
  <si>
    <t>ALTROFF BETTELANVILLE</t>
  </si>
  <si>
    <t>VAL ST GERMAIN</t>
  </si>
  <si>
    <t>LA REUI NION</t>
  </si>
  <si>
    <t>M ZI RES EN BRENNE</t>
  </si>
  <si>
    <t>GHY LE HAUT</t>
  </si>
  <si>
    <t>ST LAURENT DE VERDON</t>
  </si>
  <si>
    <t>CAP A VENIR</t>
  </si>
  <si>
    <t>Marlieux</t>
  </si>
  <si>
    <t>DOMEVRE-SUR-DURBION</t>
  </si>
  <si>
    <t>Charleville mézieres</t>
  </si>
  <si>
    <t>MONTFACON</t>
  </si>
  <si>
    <t>GROSCOURT SENANTES</t>
  </si>
  <si>
    <t>ANNET S/MARNE</t>
  </si>
  <si>
    <t>LA CLAQUETTE LA BROQUE</t>
  </si>
  <si>
    <t>LA PRUNE</t>
  </si>
  <si>
    <t>LE VERDON MER</t>
  </si>
  <si>
    <t>27075</t>
  </si>
  <si>
    <t>69552</t>
  </si>
  <si>
    <t>BELLE ILLE EN TERRE</t>
  </si>
  <si>
    <t>VENNEIL LE CHETIF</t>
  </si>
  <si>
    <t>ST PAUL LES VARCES</t>
  </si>
  <si>
    <t>66809</t>
  </si>
  <si>
    <t>NALBACH KORPRICH</t>
  </si>
  <si>
    <t>APSAC</t>
  </si>
  <si>
    <t>LA CHAPËLLE DE LA TOUR</t>
  </si>
  <si>
    <t>WARMUS</t>
  </si>
  <si>
    <t>AUSILLORE</t>
  </si>
  <si>
    <t>LE SUCHOIS FONTENAILLES</t>
  </si>
  <si>
    <t>PLOUER SUR FRANCE</t>
  </si>
  <si>
    <t>SAINT LEUFROY</t>
  </si>
  <si>
    <t>LMA CHAPELLE D ALIGNE</t>
  </si>
  <si>
    <t>SAINT VAVOURNIN</t>
  </si>
  <si>
    <t>VAULTEGAN</t>
  </si>
  <si>
    <t>St Martin Des Pres</t>
  </si>
  <si>
    <t>CHARENTES MARITIMES</t>
  </si>
  <si>
    <t>LA MABILLIERE THOURY</t>
  </si>
  <si>
    <t>SAINT LAURENT SAONE</t>
  </si>
  <si>
    <t>ST LAURENT BENON</t>
  </si>
  <si>
    <t>CHEBOURG OCTEVILLE</t>
  </si>
  <si>
    <t>La Bazouge Du Desert</t>
  </si>
  <si>
    <t>VAUSCROYSE</t>
  </si>
  <si>
    <t>Berneville</t>
  </si>
  <si>
    <t>NOZE SUR LOUET</t>
  </si>
  <si>
    <t>ST PIERRE S MIQUELON</t>
  </si>
  <si>
    <t>COURCELLES S/AIRE</t>
  </si>
  <si>
    <t>MALABRY</t>
  </si>
  <si>
    <t>Beaulieu-lès-loches</t>
  </si>
  <si>
    <t>ST ETIENNE LE MOILARD</t>
  </si>
  <si>
    <t>CLARMARAIS</t>
  </si>
  <si>
    <t>Saint Etienne Du Rouvray</t>
  </si>
  <si>
    <t>LA ROQUEBAIGNARD</t>
  </si>
  <si>
    <t>SAINTE  MAURE DE TOURAINE</t>
  </si>
  <si>
    <t>MIRABEL AUX  BARONNIES</t>
  </si>
  <si>
    <t>ARGENTON  L EGLISE</t>
  </si>
  <si>
    <t>NOUMEA  NELLE CALEDONIE</t>
  </si>
  <si>
    <t>SAINT PéRE</t>
  </si>
  <si>
    <t>VILLEBOUGIS CEDEX 215</t>
  </si>
  <si>
    <t>Kuntzig</t>
  </si>
  <si>
    <t>ST GEORGES POINTINDOUX</t>
  </si>
  <si>
    <t>Montcaret</t>
  </si>
  <si>
    <t>MENTHIER</t>
  </si>
  <si>
    <t>59615</t>
  </si>
  <si>
    <t>TOURNON S/ PIERRE</t>
  </si>
  <si>
    <t>FREMEREVILLE /SS LES COTES</t>
  </si>
  <si>
    <t>CHATILLON/OISE</t>
  </si>
  <si>
    <t>CONFLAIN EN JARNISY</t>
  </si>
  <si>
    <t>WESTHOFEN</t>
  </si>
  <si>
    <t>ST SUZANNE LA REUNION</t>
  </si>
  <si>
    <t>PLOUGASNOU FINISTERE</t>
  </si>
  <si>
    <t>17244</t>
  </si>
  <si>
    <t>CASSA DE LA SELVA - ESPAGNE</t>
  </si>
  <si>
    <t>NOYERS SURSEREIN</t>
  </si>
  <si>
    <t>GAUDREVILLE LA RIVIÈRE</t>
  </si>
  <si>
    <t>Bouy-sur-Orvin</t>
  </si>
  <si>
    <t>ORSONNENS</t>
  </si>
  <si>
    <t>CAMPHIN EN PÉVÊLE</t>
  </si>
  <si>
    <t>LES SABLES D?</t>
  </si>
  <si>
    <t>La Verpilli?re</t>
  </si>
  <si>
    <t>MARCK HOLSHEIM</t>
  </si>
  <si>
    <t>ST MICHEL L OBSERVAT</t>
  </si>
  <si>
    <t>BORS DE BAIGN S</t>
  </si>
  <si>
    <t>LE MESNIL AU ZOUF</t>
  </si>
  <si>
    <t>54412</t>
  </si>
  <si>
    <t>VILLE SOUS BAILLEUL</t>
  </si>
  <si>
    <t>PIEULEFIT</t>
  </si>
  <si>
    <t>FIGANIèRE</t>
  </si>
  <si>
    <t>ST LIEVIN</t>
  </si>
  <si>
    <t>76309</t>
  </si>
  <si>
    <t>10010</t>
  </si>
  <si>
    <t>VICO CANAVESE ITALIE</t>
  </si>
  <si>
    <t>ST REMY SUR DUROLLES</t>
  </si>
  <si>
    <t>ECHBOLSHEIM</t>
  </si>
  <si>
    <t>L ISLE S/LE DOUBS</t>
  </si>
  <si>
    <t>LAMONGERRE</t>
  </si>
  <si>
    <t>70840</t>
  </si>
  <si>
    <t>COULANS-SUR-GEE</t>
  </si>
  <si>
    <t>FRESNAIS LA MONTAGNE</t>
  </si>
  <si>
    <t>CHÂTRES-LA-FORET</t>
  </si>
  <si>
    <t>MARTIN D'HERES</t>
  </si>
  <si>
    <t>Jouy-Mauvoisin</t>
  </si>
  <si>
    <t>VILLENEUVE D ACQ</t>
  </si>
  <si>
    <t>BOUGNY SUR BIONNE</t>
  </si>
  <si>
    <t>EVIN   MALMAISON</t>
  </si>
  <si>
    <t>DIDENHIEM</t>
  </si>
  <si>
    <t>TIGNE SUR LAYON</t>
  </si>
  <si>
    <t>ARNAL POMPADOUR</t>
  </si>
  <si>
    <t>MAZIERES-EN-GATINE</t>
  </si>
  <si>
    <t>MOZE SUR LOIRE</t>
  </si>
  <si>
    <t>ST SIMEON PASSAIS VILLAGES</t>
  </si>
  <si>
    <t>SOLLIES PONTS</t>
  </si>
  <si>
    <t>LIZY SUR GURCQ</t>
  </si>
  <si>
    <t>ST GEORGES SUR BEAULCHES</t>
  </si>
  <si>
    <t>SENTZIGH</t>
  </si>
  <si>
    <t>saint andre de chalencon</t>
  </si>
  <si>
    <t>09116</t>
  </si>
  <si>
    <t>NOTTINGHAM</t>
  </si>
  <si>
    <t>LONVIE-JUZON</t>
  </si>
  <si>
    <t>saint clément des levées</t>
  </si>
  <si>
    <t>69963</t>
  </si>
  <si>
    <t>LA FOA NEE CALEDONIE</t>
  </si>
  <si>
    <t>VIEIL ASCQ</t>
  </si>
  <si>
    <t>COURCELLES  SUR SEINE</t>
  </si>
  <si>
    <t>69218</t>
  </si>
  <si>
    <t>NILMES</t>
  </si>
  <si>
    <t>GIROUSSENS ST ANATOLE</t>
  </si>
  <si>
    <t>JUPILLE</t>
  </si>
  <si>
    <t>PALENCIA - ESPAGNE</t>
  </si>
  <si>
    <t>PLEUDIHEN SUR RAUCE</t>
  </si>
  <si>
    <t>MONT ST VINCENT GOURDON</t>
  </si>
  <si>
    <t>LANVALLAY, TRESSAINT</t>
  </si>
  <si>
    <t>VAUREZ</t>
  </si>
  <si>
    <t>PRUNAY EN YVE</t>
  </si>
  <si>
    <t>JOBOURG HAGUE</t>
  </si>
  <si>
    <t>VILLENEUVE DE RIVI RE</t>
  </si>
  <si>
    <t>ST MICHEL  SUR  TERNOISE</t>
  </si>
  <si>
    <t>MUNDOLSHEIN</t>
  </si>
  <si>
    <t>2DVN933RES</t>
  </si>
  <si>
    <t>SAINT NAZAIRE D'AUBE</t>
  </si>
  <si>
    <t>SAINT LEU CEDEX</t>
  </si>
  <si>
    <t>BUNEAU BONNEVAUX</t>
  </si>
  <si>
    <t>61510</t>
  </si>
  <si>
    <t>Roum?goux</t>
  </si>
  <si>
    <t>LADEVEZE RIVI RE</t>
  </si>
  <si>
    <t>BOUSSELORGUES</t>
  </si>
  <si>
    <t>BEAUVECHAIN</t>
  </si>
  <si>
    <t>LIEU DIT LES COURSOLLES</t>
  </si>
  <si>
    <t>CIVRAC/ DORDOGNE</t>
  </si>
  <si>
    <t>URIGNE-AUX-BOIS</t>
  </si>
  <si>
    <t>NARNONNE</t>
  </si>
  <si>
    <t>STE EMILIE</t>
  </si>
  <si>
    <t>FRESNOY FLOLNY</t>
  </si>
  <si>
    <t>AUBERVILLEIRS</t>
  </si>
  <si>
    <t>SAINT JAMME S/S</t>
  </si>
  <si>
    <t>OUZOUER L E BREUIL</t>
  </si>
  <si>
    <t>STE MAURE DE T</t>
  </si>
  <si>
    <t>AUCAMPVILLES</t>
  </si>
  <si>
    <t>PLACE BUYON</t>
  </si>
  <si>
    <t>SAINT GERMIN DE FRESNEY</t>
  </si>
  <si>
    <t>VILLEMON</t>
  </si>
  <si>
    <t>ST MARCELLIIN   EN FOREZ</t>
  </si>
  <si>
    <t>VERNOUX - EN - GATINE</t>
  </si>
  <si>
    <t>DIANN</t>
  </si>
  <si>
    <t>GUé-D'HOSSUS</t>
  </si>
  <si>
    <t>ST VINCENT DES PR S</t>
  </si>
  <si>
    <t>LUNY CHAMPAGNE</t>
  </si>
  <si>
    <t>06090</t>
  </si>
  <si>
    <t>BBRIVIESCA BURGOS ESPAGNE</t>
  </si>
  <si>
    <t>CIREY LES NOUAY</t>
  </si>
  <si>
    <t>LOC EGUINEZ</t>
  </si>
  <si>
    <t>HEROUVILLE SAINT- CLAIR</t>
  </si>
  <si>
    <t>LAGARDE FRENET</t>
  </si>
  <si>
    <t>MIREBEAU //BEZE</t>
  </si>
  <si>
    <t>CHATEAU GONTIER BAZOUGE</t>
  </si>
  <si>
    <t>PLEUMEURS BODOU</t>
  </si>
  <si>
    <t>92069</t>
  </si>
  <si>
    <t>ST CANEUC</t>
  </si>
  <si>
    <t>BORDERES S ECHEZ</t>
  </si>
  <si>
    <t>QUINT FONSEGRINE</t>
  </si>
  <si>
    <t>VIRY /CHATILLON</t>
  </si>
  <si>
    <t>Aveize</t>
  </si>
  <si>
    <t>LE PLESSIS GROMAN</t>
  </si>
  <si>
    <t>L HOSPITALET DU LARZAK</t>
  </si>
  <si>
    <t>2FJS010ZAN</t>
  </si>
  <si>
    <t>CRESSENSSAC/GIGNAC</t>
  </si>
  <si>
    <t>84306</t>
  </si>
  <si>
    <t>MONTESQUIEU AVENTES</t>
  </si>
  <si>
    <t>DIEU PENTALES</t>
  </si>
  <si>
    <t>BREIX</t>
  </si>
  <si>
    <t>ST MARTIN  DE  RÉ</t>
  </si>
  <si>
    <t>Hotot-en-auge</t>
  </si>
  <si>
    <t>SCMITTVILLER</t>
  </si>
  <si>
    <t>69243</t>
  </si>
  <si>
    <t>MONT DE METZ</t>
  </si>
  <si>
    <t>WITHENHEIM</t>
  </si>
  <si>
    <t>VIREY SOUS</t>
  </si>
  <si>
    <t>ST LAURENT DE PEYROLAS</t>
  </si>
  <si>
    <t>LA VALL E AU BL</t>
  </si>
  <si>
    <t>Utelle</t>
  </si>
  <si>
    <t>BAVONNE</t>
  </si>
  <si>
    <t>CAUSSAC BONNEVAL</t>
  </si>
  <si>
    <t>BELINZAGO ITALIE</t>
  </si>
  <si>
    <t>ST JEAN BEAUMONT DE LOMAGNE</t>
  </si>
  <si>
    <t>LE PITON ST LEU LA REUNION</t>
  </si>
  <si>
    <t>ROCQUENCOURT LE CHESNAY</t>
  </si>
  <si>
    <t>SAINT JEAN DES CROTS</t>
  </si>
  <si>
    <t>HEIMRSDORF</t>
  </si>
  <si>
    <t>0MARSILLARGUES467429874</t>
  </si>
  <si>
    <t>ST SERNIN AUBENAS</t>
  </si>
  <si>
    <t>LE RESNE CAMILLY</t>
  </si>
  <si>
    <t>LIZAC MOISSAC</t>
  </si>
  <si>
    <t>Notre-Dame-d'Aliermont</t>
  </si>
  <si>
    <t>BOURBON-L ARCHAMB</t>
  </si>
  <si>
    <t>BUTALEUF</t>
  </si>
  <si>
    <t>ST LE GERSIS CHOLET</t>
  </si>
  <si>
    <t>AGNIERE</t>
  </si>
  <si>
    <t>ST NICOLAS O</t>
  </si>
  <si>
    <t>LE PONTEL</t>
  </si>
  <si>
    <t>ST SATURNIN  LES AVIGNON</t>
  </si>
  <si>
    <t>33605</t>
  </si>
  <si>
    <t>16716</t>
  </si>
  <si>
    <t>MARTENAC</t>
  </si>
  <si>
    <t>LA ROCHEMAURICE</t>
  </si>
  <si>
    <t>CHALON SURE SAÔNE</t>
  </si>
  <si>
    <t>FONTANE LES COTEAUX</t>
  </si>
  <si>
    <t>Iguerande</t>
  </si>
  <si>
    <t>SALIGNAC (VAL DE VIRVEE)</t>
  </si>
  <si>
    <t>ALLENWILLER SOMMERAU</t>
  </si>
  <si>
    <t>THONON LES BIANS</t>
  </si>
  <si>
    <t>SAUFFLENHEIM</t>
  </si>
  <si>
    <t>PONT REAN EN GUICHEN-</t>
  </si>
  <si>
    <t>GLAND  SUISSE</t>
  </si>
  <si>
    <t>STE FOYE DE PEYROLIERE</t>
  </si>
  <si>
    <t>8541</t>
  </si>
  <si>
    <t>GRIVENES</t>
  </si>
  <si>
    <t>LA COLLE D ANJOU</t>
  </si>
  <si>
    <t>LE GUYONNIERE</t>
  </si>
  <si>
    <t>Longlaville</t>
  </si>
  <si>
    <t>50674</t>
  </si>
  <si>
    <t>MATOURY CEDEX GUYANE</t>
  </si>
  <si>
    <t>CHAEAUNEUF DE RANDON</t>
  </si>
  <si>
    <t>CHAPELLE ST PIERRE</t>
  </si>
  <si>
    <t>CHAMBON GARD</t>
  </si>
  <si>
    <t>luplante</t>
  </si>
  <si>
    <t>LUXEMONT  ET VILLOTTE</t>
  </si>
  <si>
    <t>RIEUX VIE</t>
  </si>
  <si>
    <t>SAINT-MARTIN AUX BUNEAUX</t>
  </si>
  <si>
    <t>ERQUEVILLE</t>
  </si>
  <si>
    <t>MAUVEZIN / EUPIE</t>
  </si>
  <si>
    <t>SABUSSE</t>
  </si>
  <si>
    <t>LOGON</t>
  </si>
  <si>
    <t>72555</t>
  </si>
  <si>
    <t>PONT BRIQUES ST ETIEN</t>
  </si>
  <si>
    <t>VOMARS</t>
  </si>
  <si>
    <t>VAYRES / ESSONNE</t>
  </si>
  <si>
    <t>VILLE  ISSEY</t>
  </si>
  <si>
    <t>ST SUR VIENNE</t>
  </si>
  <si>
    <t>CRIQUETOT LONGUEVILLE</t>
  </si>
  <si>
    <t>BURMERANGE</t>
  </si>
  <si>
    <t>15011</t>
  </si>
  <si>
    <t>VALDEBLORE LA COLMIANE</t>
  </si>
  <si>
    <t>COTE D ARMOR SAINT CLET</t>
  </si>
  <si>
    <t>DOMENES</t>
  </si>
  <si>
    <t>AVILLY SAINT LE ONARD</t>
  </si>
  <si>
    <t>mexy</t>
  </si>
  <si>
    <t>47950</t>
  </si>
  <si>
    <t>LE CANNET DES MARUES</t>
  </si>
  <si>
    <t>CHAMP DU CHAGNE</t>
  </si>
  <si>
    <t>OBERHASWACH</t>
  </si>
  <si>
    <t>SAINT ANDRE DUBOIS</t>
  </si>
  <si>
    <t>SAINT-HILAIRE DE LA COTE</t>
  </si>
  <si>
    <t>BRIDEL LUXEMBOURG</t>
  </si>
  <si>
    <t>CEPTAINVILLE</t>
  </si>
  <si>
    <t>Suré</t>
  </si>
  <si>
    <t>40547</t>
  </si>
  <si>
    <t>LEFFRIN KOUCKE</t>
  </si>
  <si>
    <t>80093</t>
  </si>
  <si>
    <t>La couronne</t>
  </si>
  <si>
    <t>JUGEALS- -NAZARETH</t>
  </si>
  <si>
    <t>PAGNEY DER BARINE</t>
  </si>
  <si>
    <t>MAULEON RORTHAIS</t>
  </si>
  <si>
    <t>POUCHERANS</t>
  </si>
  <si>
    <t>0687329667FLEURANCE</t>
  </si>
  <si>
    <t>MISSEREY</t>
  </si>
  <si>
    <t>VILLERS - POL</t>
  </si>
  <si>
    <t>BASEL/SCHNEIZ</t>
  </si>
  <si>
    <t>LESCHAMP</t>
  </si>
  <si>
    <t>LOGNONNA DAOLILAS</t>
  </si>
  <si>
    <t>2317</t>
  </si>
  <si>
    <t>Saint-Cl?ment-sur-Valsonne</t>
  </si>
  <si>
    <t>REALHONT</t>
  </si>
  <si>
    <t>LES ESSORT LES SAZANNE</t>
  </si>
  <si>
    <t>MAQUINGHEN</t>
  </si>
  <si>
    <t>TREUILLERS</t>
  </si>
  <si>
    <t>SAIN-GERMAIN-DES-ANGLES</t>
  </si>
  <si>
    <t>ERMONT /SEINE</t>
  </si>
  <si>
    <t>LES MARTES D ARTIERE</t>
  </si>
  <si>
    <t>MAMBOUILLET</t>
  </si>
  <si>
    <t>TENERIFE  ESPAGNE</t>
  </si>
  <si>
    <t>53942</t>
  </si>
  <si>
    <t>ST BERTHEVIN CEDEX</t>
  </si>
  <si>
    <t>SAUL GUYANE</t>
  </si>
  <si>
    <t>HEUSWEILLER</t>
  </si>
  <si>
    <t>RAUVILLE LA RIGOT</t>
  </si>
  <si>
    <t>AVOINE LE MENAN</t>
  </si>
  <si>
    <t>ST YZAN DE SOUBIAC</t>
  </si>
  <si>
    <t>Saint-Jean-des-?chelles</t>
  </si>
  <si>
    <t>LONGUEVILLE S/SCIE</t>
  </si>
  <si>
    <t>GRASSE SAINT ANTOINE</t>
  </si>
  <si>
    <t>AU BOURG</t>
  </si>
  <si>
    <t>04010</t>
  </si>
  <si>
    <t>ST-AUBIN-SUR-GAILLON</t>
  </si>
  <si>
    <t>MERZIG</t>
  </si>
  <si>
    <t>NEUTREUIL</t>
  </si>
  <si>
    <t>SOISY SUR ORGE</t>
  </si>
  <si>
    <t>54242</t>
  </si>
  <si>
    <t>GONESSZ</t>
  </si>
  <si>
    <t>PARAME SAINT MALO</t>
  </si>
  <si>
    <t>PLEUDIHEN SU</t>
  </si>
  <si>
    <t>Saint georges de commiers</t>
  </si>
  <si>
    <t>CHATEAUNEUF DE GARSSE</t>
  </si>
  <si>
    <t>ST GILLE LES BAS REUNION</t>
  </si>
  <si>
    <t>LA BOISSI RE DU DORE</t>
  </si>
  <si>
    <t>josse</t>
  </si>
  <si>
    <t>ESQUIOLE</t>
  </si>
  <si>
    <t>49950</t>
  </si>
  <si>
    <t>LE PESLE</t>
  </si>
  <si>
    <t>ST AGNAN EN VERCONS</t>
  </si>
  <si>
    <t>AULNAY SOUS MAULDE</t>
  </si>
  <si>
    <t>LIT ET MIPE</t>
  </si>
  <si>
    <t>NOTREFF</t>
  </si>
  <si>
    <t>SCRIGNIAC</t>
  </si>
  <si>
    <t>Endoufielle</t>
  </si>
  <si>
    <t>CARENTAN LA MANCHE</t>
  </si>
  <si>
    <t>PENEU</t>
  </si>
  <si>
    <t>BOULLAYLES 2 EGLISES</t>
  </si>
  <si>
    <t>ST SYMPHORIEN LE CH TEAU</t>
  </si>
  <si>
    <t>REMILLY -WIRQUIN</t>
  </si>
  <si>
    <t>ST QUAY-PERROS</t>
  </si>
  <si>
    <t>ANSE D ARLET</t>
  </si>
  <si>
    <t>PALLVILLE</t>
  </si>
  <si>
    <t>27176</t>
  </si>
  <si>
    <t>L'Albenc</t>
  </si>
  <si>
    <t>CHATEAUNEUF / LOIRE</t>
  </si>
  <si>
    <t>HAIUTE GOULAINE</t>
  </si>
  <si>
    <t>TOURETTES LOUP</t>
  </si>
  <si>
    <t>LES GRANGES RICHARD</t>
  </si>
  <si>
    <t>ROQUESTERON DE GRASSE</t>
  </si>
  <si>
    <t>CYR LA CASCADE</t>
  </si>
  <si>
    <t>MEGéRE</t>
  </si>
  <si>
    <t>SEREMANCE-ERZANGE</t>
  </si>
  <si>
    <t>ST AUBIN OUTOT</t>
  </si>
  <si>
    <t>PONT DE BRIS</t>
  </si>
  <si>
    <t>ST JACQUES D ALIERMONTO</t>
  </si>
  <si>
    <t>HéDé BAZOUGES</t>
  </si>
  <si>
    <t>CRIQUETOT S/LONGUEVILL</t>
  </si>
  <si>
    <t>OUANARY</t>
  </si>
  <si>
    <t>SANGHATTE</t>
  </si>
  <si>
    <t>MONACCIA D AULLENDE</t>
  </si>
  <si>
    <t>03855</t>
  </si>
  <si>
    <t>SCHIFFLANGE</t>
  </si>
  <si>
    <t>YEVTOT</t>
  </si>
  <si>
    <t>LA MONTAGNE ST DENIS - REUNION</t>
  </si>
  <si>
    <t>LA BATISSE GANNAT</t>
  </si>
  <si>
    <t>Saint étienne la thillaye</t>
  </si>
  <si>
    <t>HOURTIM</t>
  </si>
  <si>
    <t>ORIGNY STE BENOIT</t>
  </si>
  <si>
    <t>BASSE TERRE - GUADELOUPE</t>
  </si>
  <si>
    <t>NANTES ST JOSEPH</t>
  </si>
  <si>
    <t>STSTE MARIE DE RE</t>
  </si>
  <si>
    <t>BOISVILLE</t>
  </si>
  <si>
    <t>LA DORéE</t>
  </si>
  <si>
    <t>CUGUAUX</t>
  </si>
  <si>
    <t>SAINT HILIARE DU HARCOUET</t>
  </si>
  <si>
    <t>ST LEOGEATS</t>
  </si>
  <si>
    <t>SATIGNY SUISSE</t>
  </si>
  <si>
    <t>PHALSBOURG - TROIS MAISONS</t>
  </si>
  <si>
    <t>Souzay-Champigny</t>
  </si>
  <si>
    <t>LIXING LES ROUALING</t>
  </si>
  <si>
    <t>TORIGNI S: VIRE</t>
  </si>
  <si>
    <t>MONTANCEIX LE BOURG</t>
  </si>
  <si>
    <t>TRAUSSE MOIS</t>
  </si>
  <si>
    <t>VALDIVIENNE NORTHE MER</t>
  </si>
  <si>
    <t>LONGERBILLE</t>
  </si>
  <si>
    <t>LE TEIL ARDECHE</t>
  </si>
  <si>
    <t>BAGNOSL SUR CEZE</t>
  </si>
  <si>
    <t>LA SALINE LES BAINS(LA REUNION)</t>
  </si>
  <si>
    <t>LESCHESLLES</t>
  </si>
  <si>
    <t>HOUILLES CEDEX 01</t>
  </si>
  <si>
    <t>SAINT VARERY SUR SOMME</t>
  </si>
  <si>
    <t>HERDRE EN ANJOU</t>
  </si>
  <si>
    <t>TIENEN</t>
  </si>
  <si>
    <t>chatel st germain</t>
  </si>
  <si>
    <t>SAINT ETIENNE DES OULLIENES</t>
  </si>
  <si>
    <t>VAL D IS RE</t>
  </si>
  <si>
    <t>GRAYAN ET L H PITAL</t>
  </si>
  <si>
    <t>ST HIPOLITE DU FORT</t>
  </si>
  <si>
    <t>FéNAY</t>
  </si>
  <si>
    <t>0ALES46666863552</t>
  </si>
  <si>
    <t>PREMANONS</t>
  </si>
  <si>
    <t>MAIZIERES /METZ</t>
  </si>
  <si>
    <t>Trois Vevres</t>
  </si>
  <si>
    <t>11522</t>
  </si>
  <si>
    <t>RIYAD</t>
  </si>
  <si>
    <t>MERIEU LES ETANGS</t>
  </si>
  <si>
    <t>LANNIUS</t>
  </si>
  <si>
    <t>86022</t>
  </si>
  <si>
    <t>GENNEVIERES</t>
  </si>
  <si>
    <t>PUYMOISSON</t>
  </si>
  <si>
    <t>PLUM?LIAU</t>
  </si>
  <si>
    <t>ARGGENTON-SUR-CREUSE</t>
  </si>
  <si>
    <t>SALON ARCIS SUR AUBE</t>
  </si>
  <si>
    <t>MONTESSOU</t>
  </si>
  <si>
    <t>Rozier-en-Donzy</t>
  </si>
  <si>
    <t>Cravant-les-Côteaux</t>
  </si>
  <si>
    <t>FLECHIN  BERNES</t>
  </si>
  <si>
    <t>SOLEINE VENOY</t>
  </si>
  <si>
    <t>GROSMAGNY CIDEX 65</t>
  </si>
  <si>
    <t>03128</t>
  </si>
  <si>
    <t>SAINT CHRISTAL LEZ ALES</t>
  </si>
  <si>
    <t>BERNAC DÉBAT</t>
  </si>
  <si>
    <t>LE GENEVREY DE VIF</t>
  </si>
  <si>
    <t>BNAUDE</t>
  </si>
  <si>
    <t>DORIGNIOS LES DOUAI</t>
  </si>
  <si>
    <t>BOISGIBAULT    TRACY/LOIRE</t>
  </si>
  <si>
    <t>LA FOA NLLE CALEDONIE</t>
  </si>
  <si>
    <t>DORNEX</t>
  </si>
  <si>
    <t>LYVRY</t>
  </si>
  <si>
    <t>ROCHY COND</t>
  </si>
  <si>
    <t>CHASSAGNY BEAUVALLON</t>
  </si>
  <si>
    <t>ST ETIENNE DE CROSSY</t>
  </si>
  <si>
    <t>VILLARD-LES-DOMBES</t>
  </si>
  <si>
    <t>AIX-LES BAINS</t>
  </si>
  <si>
    <t>MONTBRUNN</t>
  </si>
  <si>
    <t>BOYERS</t>
  </si>
  <si>
    <t>CHATEAUNEUF-DE-BORDETTE</t>
  </si>
  <si>
    <t>SAINT CLAIR SUR L_x001A_ELLE</t>
  </si>
  <si>
    <t>CHARLEVILLE MEZIERES.</t>
  </si>
  <si>
    <t>FUILLA DU BAS</t>
  </si>
  <si>
    <t>OVER SUR OISE</t>
  </si>
  <si>
    <t>ST ANDR DE SANGONIS</t>
  </si>
  <si>
    <t>HAUTEFAY</t>
  </si>
  <si>
    <t>NENDREST</t>
  </si>
  <si>
    <t>BOUILLE SAINT VARANT</t>
  </si>
  <si>
    <t>LONGLEVILLE</t>
  </si>
  <si>
    <t>TRESCHATEL GAP</t>
  </si>
  <si>
    <t>LE PLAISSY ROBISON</t>
  </si>
  <si>
    <t>KEHL/RHEIN</t>
  </si>
  <si>
    <t>LA FERTE FAUCHER</t>
  </si>
  <si>
    <t>RAVI RES</t>
  </si>
  <si>
    <t>ESTOBEAU</t>
  </si>
  <si>
    <t>ST JEAN DES BAIJANTS</t>
  </si>
  <si>
    <t>HEILIGENSTEIM</t>
  </si>
  <si>
    <t>Boussenois</t>
  </si>
  <si>
    <t>59758</t>
  </si>
  <si>
    <t>SOLLIES PONT VAR</t>
  </si>
  <si>
    <t>FONDS-ST DENIS</t>
  </si>
  <si>
    <t>LE CHATELLIERS</t>
  </si>
  <si>
    <t>MONISTROC SUR LOIRE</t>
  </si>
  <si>
    <t>STE MARIE DE CUISINES</t>
  </si>
  <si>
    <t>RAYOL-CANADEL</t>
  </si>
  <si>
    <t>NOYERS SUR SEREIM</t>
  </si>
  <si>
    <t>LA MOTTE SERXOLEY</t>
  </si>
  <si>
    <t>KIENTZHEIM VIGNOBLE</t>
  </si>
  <si>
    <t>LAROQUE - TIMBAUT</t>
  </si>
  <si>
    <t>BOULOGNE BLA</t>
  </si>
  <si>
    <t>ETAIMPOIS</t>
  </si>
  <si>
    <t>monpezat de quercy</t>
  </si>
  <si>
    <t>Willer</t>
  </si>
  <si>
    <t>ST MAURICE LES GUSSSAINVILLE</t>
  </si>
  <si>
    <t>MELISSAC</t>
  </si>
  <si>
    <t>72540 - EPINEU LE CHEVREUIL</t>
  </si>
  <si>
    <t>SORETS</t>
  </si>
  <si>
    <t>STELLA¨PLAGE</t>
  </si>
  <si>
    <t>NOVANT SUR MOSELLE</t>
  </si>
  <si>
    <t>MURTIN</t>
  </si>
  <si>
    <t>LE TAMPON LES 3 MARES</t>
  </si>
  <si>
    <t>CASMANNAU SUR OPIE</t>
  </si>
  <si>
    <t>LIGNY EN BARNOIS</t>
  </si>
  <si>
    <t>TORCE VIVIERS EN CHARNIES</t>
  </si>
  <si>
    <t>78171</t>
  </si>
  <si>
    <t>LA CELLE ST CLOUD CEDEX</t>
  </si>
  <si>
    <t>GENEVE- SUISSE</t>
  </si>
  <si>
    <t>NORTHAMPTON PA AMERIQUE</t>
  </si>
  <si>
    <t>Boulay-Moselle</t>
  </si>
  <si>
    <t>TUVIGNAC</t>
  </si>
  <si>
    <t>BEAULIEU LES FONATINES</t>
  </si>
  <si>
    <t>MAILLLANE</t>
  </si>
  <si>
    <t>78562</t>
  </si>
  <si>
    <t>ST AMAND S/ FION</t>
  </si>
  <si>
    <t>SAINT - PLANCHERS</t>
  </si>
  <si>
    <t>LA PENNE SUR HUYEAUNE</t>
  </si>
  <si>
    <t>MEOULES</t>
  </si>
  <si>
    <t>VINS</t>
  </si>
  <si>
    <t>GHISONACCIA - GARE</t>
  </si>
  <si>
    <t>SOING-CABRY-CHARENTAY</t>
  </si>
  <si>
    <t>ST FERREOL LES COTES</t>
  </si>
  <si>
    <t>GRENOBLE CEDEX 01</t>
  </si>
  <si>
    <t>VAL D ATUR</t>
  </si>
  <si>
    <t>THONNON LES BAINS</t>
  </si>
  <si>
    <t>BONLIEU-SUR-ROUBION</t>
  </si>
  <si>
    <t>POURU ST R MY</t>
  </si>
  <si>
    <t>ST-LEGER-DES-VIGNES</t>
  </si>
  <si>
    <t>76532</t>
  </si>
  <si>
    <t>BADEN BADEN ALLEMAGNE</t>
  </si>
  <si>
    <t>64121 - MONTARDON</t>
  </si>
  <si>
    <t>ST QUENTIN NEUVILLE</t>
  </si>
  <si>
    <t>KILOMÈTRE</t>
  </si>
  <si>
    <t>COURCELLES / JOUARRE</t>
  </si>
  <si>
    <t>VILLOMBLE</t>
  </si>
  <si>
    <t>ST GERMAIN LIVET</t>
  </si>
  <si>
    <t>TRELEVEREN</t>
  </si>
  <si>
    <t>14281</t>
  </si>
  <si>
    <t>SUIPPES CEDES</t>
  </si>
  <si>
    <t>LE CROUPET</t>
  </si>
  <si>
    <t>LONGPRE LES AMIENS</t>
  </si>
  <si>
    <t>MAISIERES LES METZ</t>
  </si>
  <si>
    <t>PREVIN</t>
  </si>
  <si>
    <t>PIAN GARONNE</t>
  </si>
  <si>
    <t>ST PIERRE DU MT</t>
  </si>
  <si>
    <t>LOCMARIA GUIDEL</t>
  </si>
  <si>
    <t>VENDEL RIVES DU COUESNON</t>
  </si>
  <si>
    <t>MESNIL - VALLON</t>
  </si>
  <si>
    <t>BANAGE</t>
  </si>
  <si>
    <t>53227</t>
  </si>
  <si>
    <t>KAHANI</t>
  </si>
  <si>
    <t>FONTAINE  ETOUPEFOUR</t>
  </si>
  <si>
    <t>Bonnieres Sur Seine</t>
  </si>
  <si>
    <t>ST AIGNAN SUR RUE</t>
  </si>
  <si>
    <t>ARSENNES</t>
  </si>
  <si>
    <t>OLIANA</t>
  </si>
  <si>
    <t>SAINT CHRISOLY DE BLAYE</t>
  </si>
  <si>
    <t>Cour-Saint-Maurice</t>
  </si>
  <si>
    <t>A J A C C I O</t>
  </si>
  <si>
    <t>Laussou</t>
  </si>
  <si>
    <t>ÉGRISELLES LE BOCAGE</t>
  </si>
  <si>
    <t>CENINGHEM</t>
  </si>
  <si>
    <t>BAYENGHEN LE EPERLECQUES</t>
  </si>
  <si>
    <t>NUNCQ HAUTECOTTE</t>
  </si>
  <si>
    <t>REKKEM</t>
  </si>
  <si>
    <t>BASTIA TOGA</t>
  </si>
  <si>
    <t>ST JEAN DEMENE</t>
  </si>
  <si>
    <t>ST SAUVEUR D EMALLEVIL</t>
  </si>
  <si>
    <t>FOY LES ETANGS</t>
  </si>
  <si>
    <t>ST VICTOR MONTVIANEX</t>
  </si>
  <si>
    <t>LABASTIDE  SAINT PIERRE</t>
  </si>
  <si>
    <t>CORMAILLON</t>
  </si>
  <si>
    <t>SGREZ</t>
  </si>
  <si>
    <t>BAMBROUX</t>
  </si>
  <si>
    <t>HORTAINE</t>
  </si>
  <si>
    <t>MONTBOUCHER SUR JARRON</t>
  </si>
  <si>
    <t>KERIVOAS</t>
  </si>
  <si>
    <t>ST REMI L'HONORE</t>
  </si>
  <si>
    <t>VAUSALLIER</t>
  </si>
  <si>
    <t>19630</t>
  </si>
  <si>
    <t>44960</t>
  </si>
  <si>
    <t>SERON-SUR-VILAINE</t>
  </si>
  <si>
    <t>MONLOGNONT</t>
  </si>
  <si>
    <t>MERTEWILLER</t>
  </si>
  <si>
    <t>PENHOAT</t>
  </si>
  <si>
    <t>LÉMERÉ</t>
  </si>
  <si>
    <t>Annet-sur-Marne</t>
  </si>
  <si>
    <t>ST JEAN /VEYLE</t>
  </si>
  <si>
    <t>NEUVLLE LA MARE</t>
  </si>
  <si>
    <t>LE RAYOL CAMADEL</t>
  </si>
  <si>
    <t>95872</t>
  </si>
  <si>
    <t>MORLAIN COURT</t>
  </si>
  <si>
    <t>62030</t>
  </si>
  <si>
    <t>POUSSIGNAL</t>
  </si>
  <si>
    <t>52205</t>
  </si>
  <si>
    <t>LANGRES CEDEX</t>
  </si>
  <si>
    <t>SAINT JULIEN LES MONTAGNES</t>
  </si>
  <si>
    <t>TOULON LA RODE</t>
  </si>
  <si>
    <t>VERNEUIL S/ SEINE</t>
  </si>
  <si>
    <t>GRENADE S/ GARONNE</t>
  </si>
  <si>
    <t>STE ANNE DE VENOS</t>
  </si>
  <si>
    <t>LOCMINE PLUMELIN</t>
  </si>
  <si>
    <t>DIEPPEDALLE CROISET</t>
  </si>
  <si>
    <t>ST CONNANT</t>
  </si>
  <si>
    <t>AIRE SUR LALYS</t>
  </si>
  <si>
    <t>SAINT DE CARROUGES</t>
  </si>
  <si>
    <t>HOMMET PORT EN BESSIN</t>
  </si>
  <si>
    <t>LA MOLTE AU BAS</t>
  </si>
  <si>
    <t>AVALMONT</t>
  </si>
  <si>
    <t>MOUTIERS TARENTAIRE</t>
  </si>
  <si>
    <t>PIERRERITTE SUR SEINE</t>
  </si>
  <si>
    <t>badonviller</t>
  </si>
  <si>
    <t>ST MARTIN AU MONT</t>
  </si>
  <si>
    <t>SUCY EN BAIE</t>
  </si>
  <si>
    <t>JUSSY ANDELLY</t>
  </si>
  <si>
    <t>AIRVAULT ST JEROME</t>
  </si>
  <si>
    <t>ST MARGUERITE DES LOGES</t>
  </si>
  <si>
    <t>Gu?rard</t>
  </si>
  <si>
    <t>SAINT JAN BREVELAY</t>
  </si>
  <si>
    <t>ESTR ES SUR NOYE</t>
  </si>
  <si>
    <t>CORBEHEN</t>
  </si>
  <si>
    <t>EPERNOY</t>
  </si>
  <si>
    <t>COURNES</t>
  </si>
  <si>
    <t>ROQUEBRUNNE SUR ARGENT</t>
  </si>
  <si>
    <t>77084</t>
  </si>
  <si>
    <t>MARSEILLE CHATEAU GOMBERT</t>
  </si>
  <si>
    <t>42145</t>
  </si>
  <si>
    <t>BROUDERDORPF</t>
  </si>
  <si>
    <t>Pralognan-la-vanoise</t>
  </si>
  <si>
    <t>06970</t>
  </si>
  <si>
    <t>MONTEREAUY</t>
  </si>
  <si>
    <t>THORENS GUERES</t>
  </si>
  <si>
    <t>ST GENEST DE LOMBAUD</t>
  </si>
  <si>
    <t>46139</t>
  </si>
  <si>
    <t>POBLA DE FARNALS</t>
  </si>
  <si>
    <t>ST PEE DU NIVELLE</t>
  </si>
  <si>
    <t>VERDIGNY EN SANCERRE</t>
  </si>
  <si>
    <t>SERMIERS MONTANEUF</t>
  </si>
  <si>
    <t>Glénic</t>
  </si>
  <si>
    <t>PRISEUX EN BRAY</t>
  </si>
  <si>
    <t>ORLEANS LA SANCE</t>
  </si>
  <si>
    <t>CHESSY LES PRÉS</t>
  </si>
  <si>
    <t>BOULEORS</t>
  </si>
  <si>
    <t>ARDES /COUZE</t>
  </si>
  <si>
    <t>COLAYRAC SAINT CIRE</t>
  </si>
  <si>
    <t>LAUTOUR</t>
  </si>
  <si>
    <t>CH    GENEVE  SUISSE</t>
  </si>
  <si>
    <t>BORDES/LEZ</t>
  </si>
  <si>
    <t>HAYANDE</t>
  </si>
  <si>
    <t>VILLAR/ECOT</t>
  </si>
  <si>
    <t>74906</t>
  </si>
  <si>
    <t>BADRAPPENAU</t>
  </si>
  <si>
    <t>4221</t>
  </si>
  <si>
    <t>L'HOPITAL LEGRAND</t>
  </si>
  <si>
    <t>VALLIèRES-LES-GRANDES</t>
  </si>
  <si>
    <t>FLINS LES RACHES</t>
  </si>
  <si>
    <t>BEAUMONT DE L.</t>
  </si>
  <si>
    <t>PLOUGERT</t>
  </si>
  <si>
    <t>STT SOUPLET ESCAUFOURT</t>
  </si>
  <si>
    <t>PETIT CAUX BERNEVAL</t>
  </si>
  <si>
    <t>MARES</t>
  </si>
  <si>
    <t>BIEUZY-LES EAUX</t>
  </si>
  <si>
    <t>BEAUZELLES</t>
  </si>
  <si>
    <t>Alby-sur-Ch?ran</t>
  </si>
  <si>
    <t>SAINT MICHEL D</t>
  </si>
  <si>
    <t>SANICHAC</t>
  </si>
  <si>
    <t>GASMY</t>
  </si>
  <si>
    <t>PREULLY</t>
  </si>
  <si>
    <t>CUNCHAT</t>
  </si>
  <si>
    <t>BAINVILLE SUR MARON</t>
  </si>
  <si>
    <t>GINERAC</t>
  </si>
  <si>
    <t>CHEFFREVILLE</t>
  </si>
  <si>
    <t>MENBROLLES</t>
  </si>
  <si>
    <t>64620</t>
  </si>
  <si>
    <t>TOURNON SUR RH NE</t>
  </si>
  <si>
    <t>PONCHIN</t>
  </si>
  <si>
    <t>VIN MALMAISON</t>
  </si>
  <si>
    <t>WILLERS EN CAUCHIES</t>
  </si>
  <si>
    <t>LE VIEUX MANGUIER</t>
  </si>
  <si>
    <t>LES BARIAPUETS</t>
  </si>
  <si>
    <t>LA FÉRRIÈRE</t>
  </si>
  <si>
    <t>CHAMPSERVON</t>
  </si>
  <si>
    <t>LA CHAPELLE LE THIEULIN</t>
  </si>
  <si>
    <t>IVANS</t>
  </si>
  <si>
    <t>RAIZET</t>
  </si>
  <si>
    <t>ST SERVAN LOUST</t>
  </si>
  <si>
    <t>BEAURAING BELGIQUE</t>
  </si>
  <si>
    <t>53022</t>
  </si>
  <si>
    <t>LAVAL CEDEX 9</t>
  </si>
  <si>
    <t>ST PONS DE THOMI RES</t>
  </si>
  <si>
    <t>COURNON D'AUVERNGNE</t>
  </si>
  <si>
    <t>LA TRINITE CEDEX</t>
  </si>
  <si>
    <t>GUJAN MESTRS</t>
  </si>
  <si>
    <t>56010</t>
  </si>
  <si>
    <t>ORLY CEDEX</t>
  </si>
  <si>
    <t>95228</t>
  </si>
  <si>
    <t>bourgoin jailleu</t>
  </si>
  <si>
    <t>01273</t>
  </si>
  <si>
    <t>ARZIER SUISSE</t>
  </si>
  <si>
    <t>ST-CYR SUR MER</t>
  </si>
  <si>
    <t>CORCELLE  MIESLOT</t>
  </si>
  <si>
    <t>SAINT OUEN DU TILLEULS</t>
  </si>
  <si>
    <t>LE PLESSIS-GRIMAULT</t>
  </si>
  <si>
    <t>ARTIGUES¨PRES BORDEAUX</t>
  </si>
  <si>
    <t>VEXIN SUR EPTE GUITRY</t>
  </si>
  <si>
    <t>39161</t>
  </si>
  <si>
    <t>LE LAVANDOU ST CLAIR</t>
  </si>
  <si>
    <t>09870</t>
  </si>
  <si>
    <t>VILLEFRANCHES/CHER</t>
  </si>
  <si>
    <t>WELLES PERENNE</t>
  </si>
  <si>
    <t>JAUNAY MARIGNY, JAUNAY-CLAN</t>
  </si>
  <si>
    <t>6991</t>
  </si>
  <si>
    <t>GT RHEDEN PAYS BAS</t>
  </si>
  <si>
    <t>AUDREGHEM</t>
  </si>
  <si>
    <t>LES NOES TROYES</t>
  </si>
  <si>
    <t>VILLAINES S/S LUCE</t>
  </si>
  <si>
    <t>melrand</t>
  </si>
  <si>
    <t>KAMARCHE SUR SAONE</t>
  </si>
  <si>
    <t>MORU -PONTPOINT</t>
  </si>
  <si>
    <t>84421</t>
  </si>
  <si>
    <t>SIX FOURS CEDEX</t>
  </si>
  <si>
    <t>BIRSCHWILLER</t>
  </si>
  <si>
    <t>MORET SUR LOING ET ORVANNE ECUELLE EPI</t>
  </si>
  <si>
    <t>GUEUGNOU</t>
  </si>
  <si>
    <t>TOULON  ARMEE</t>
  </si>
  <si>
    <t>MASILLARGUESR</t>
  </si>
  <si>
    <t>MERIADEC PLUNERET</t>
  </si>
  <si>
    <t>56306</t>
  </si>
  <si>
    <t>BEAUMONT PIEDS DE BOEUF</t>
  </si>
  <si>
    <t>STE COLOMBEDE VILLENEUVE</t>
  </si>
  <si>
    <t>MAREUIL-EN-DOLE</t>
  </si>
  <si>
    <t>ST JOSEPH  LA REUNION</t>
  </si>
  <si>
    <t>CANTBARVILLE</t>
  </si>
  <si>
    <t>ARBAISSE</t>
  </si>
  <si>
    <t>LAVANCIA  EPERCY</t>
  </si>
  <si>
    <t>ST NICOLAS LES ARRES</t>
  </si>
  <si>
    <t>ACHERES LA FROET</t>
  </si>
  <si>
    <t>ROUVRES-SOUS-MEILLY</t>
  </si>
  <si>
    <t>Ch?tillon-sur-Chalaronne</t>
  </si>
  <si>
    <t>Braux</t>
  </si>
  <si>
    <t>ROMORANTIN LANTHENAIS</t>
  </si>
  <si>
    <t>LE RIGOUES VENTABREN</t>
  </si>
  <si>
    <t>LE CASTELLET VILLAGE</t>
  </si>
  <si>
    <t>LESNOES PRES TROYES</t>
  </si>
  <si>
    <t>RECH - SARRALDE</t>
  </si>
  <si>
    <t>D huisson longueville</t>
  </si>
  <si>
    <t>JISORS</t>
  </si>
  <si>
    <t>LES BRIES APPOIGNY</t>
  </si>
  <si>
    <t>84070</t>
  </si>
  <si>
    <t>81550</t>
  </si>
  <si>
    <t>VIC LE VECQ</t>
  </si>
  <si>
    <t>SAINT DE FAVIERES</t>
  </si>
  <si>
    <t>clerlande</t>
  </si>
  <si>
    <t>SEILM</t>
  </si>
  <si>
    <t>SAINT CHRISTOLLES ALES</t>
  </si>
  <si>
    <t>ANHIER</t>
  </si>
  <si>
    <t>SORMANS</t>
  </si>
  <si>
    <t>GOLDACH-ALTENBACH</t>
  </si>
  <si>
    <t>JARVILLE LA %ALGRANGE</t>
  </si>
  <si>
    <t>SOUPPES SUR MOING</t>
  </si>
  <si>
    <t>PONT DE BUIS QUIMERC H</t>
  </si>
  <si>
    <t>MONTCEAUX-L'ÉTOILE</t>
  </si>
  <si>
    <t>STEINBRUNN</t>
  </si>
  <si>
    <t>VEIGNES</t>
  </si>
  <si>
    <t>94443</t>
  </si>
  <si>
    <t>polorquie herpia</t>
  </si>
  <si>
    <t>SAINT JEN KOURTZERODE</t>
  </si>
  <si>
    <t>VILLELOIN-COULANGER</t>
  </si>
  <si>
    <t>GROUANEC</t>
  </si>
  <si>
    <t>FARGUIERS</t>
  </si>
  <si>
    <t>SAINT LIEUX BONNEFASSE</t>
  </si>
  <si>
    <t>MONTAIGNIAC</t>
  </si>
  <si>
    <t>VILLIE  MORGON</t>
  </si>
  <si>
    <t>MONT ST AIGAN</t>
  </si>
  <si>
    <t>SAINT-MEDARD-DE-MUSSIDAN</t>
  </si>
  <si>
    <t>LE GRAU DU ROI - PORT CAMARGUE</t>
  </si>
  <si>
    <t>CHAMBLEY -BUSSIERE</t>
  </si>
  <si>
    <t>SAINT JEAN DE GREZELS</t>
  </si>
  <si>
    <t>33036</t>
  </si>
  <si>
    <t>Wy-dit-Joli-Village</t>
  </si>
  <si>
    <t>ST BONNET D ENFANTIER</t>
  </si>
  <si>
    <t>ARNAIVILLE</t>
  </si>
  <si>
    <t>SAINT PAUL - LA REUNION</t>
  </si>
  <si>
    <t>ST RIBAULT</t>
  </si>
  <si>
    <t>SAINT JEAN DE MARUEJOLS AVEJAN</t>
  </si>
  <si>
    <t>OBERHOFFEN S/M</t>
  </si>
  <si>
    <t>VILLINEUVE LES GENETS</t>
  </si>
  <si>
    <t>VILLEMOIRIEUX</t>
  </si>
  <si>
    <t>VEYRINS - THUELLIN</t>
  </si>
  <si>
    <t>VEUVES LES ROSES</t>
  </si>
  <si>
    <t>SALLY SUR LYS</t>
  </si>
  <si>
    <t>REHORAY</t>
  </si>
  <si>
    <t>CHALOUPE ST LEU REUNION</t>
  </si>
  <si>
    <t>Hermaville</t>
  </si>
  <si>
    <t>larrazet</t>
  </si>
  <si>
    <t>OLOMBES</t>
  </si>
  <si>
    <t>LANDENNE NAMUR</t>
  </si>
  <si>
    <t>ST ROMAIN - ST CLEMENT</t>
  </si>
  <si>
    <t>CERNY EN LAONNAIS</t>
  </si>
  <si>
    <t>RIEUX SUR RE</t>
  </si>
  <si>
    <t>L AVANS VUILLAFANS</t>
  </si>
  <si>
    <t>ROMRWILLER</t>
  </si>
  <si>
    <t>arthezé</t>
  </si>
  <si>
    <t>LE PUYS EN VELAY</t>
  </si>
  <si>
    <t>01080</t>
  </si>
  <si>
    <t>LES CULLAYES</t>
  </si>
  <si>
    <t>La Grande-résie</t>
  </si>
  <si>
    <t>20005</t>
  </si>
  <si>
    <t>VILLETTE CULLY</t>
  </si>
  <si>
    <t>20274</t>
  </si>
  <si>
    <t>91349</t>
  </si>
  <si>
    <t>05151</t>
  </si>
  <si>
    <t>BARGELLIERSM DRUMEN</t>
  </si>
  <si>
    <t>FAGE MONTIVERNOUX</t>
  </si>
  <si>
    <t>Saint-Étienne-des-Champs</t>
  </si>
  <si>
    <t>MONTJALIN</t>
  </si>
  <si>
    <t>REMIRE JABOTI</t>
  </si>
  <si>
    <t>ANNAY / LENS</t>
  </si>
  <si>
    <t>FARMECK</t>
  </si>
  <si>
    <t>MONTBAZAN</t>
  </si>
  <si>
    <t>SIX  -FOURS -LES -PLAGES</t>
  </si>
  <si>
    <t>SAINT PIERRE QUIBEROU</t>
  </si>
  <si>
    <t>GARNERAN</t>
  </si>
  <si>
    <t>ALTFORVILLE</t>
  </si>
  <si>
    <t>ANDREZIZUX BOUTHEON</t>
  </si>
  <si>
    <t>CH TEAU THIERRY</t>
  </si>
  <si>
    <t>40930</t>
  </si>
  <si>
    <t>ARMONVILLE LE SABLON</t>
  </si>
  <si>
    <t>GOMETZ LECHATEL</t>
  </si>
  <si>
    <t>MIREVALE</t>
  </si>
  <si>
    <t>Arrenes</t>
  </si>
  <si>
    <t>AVUCLY SUISSE</t>
  </si>
  <si>
    <t>Argelès sur Mer</t>
  </si>
  <si>
    <t>SAINT LEGER EN YVELYNES</t>
  </si>
  <si>
    <t>LIANCOURT OISE</t>
  </si>
  <si>
    <t>DARDAGNY</t>
  </si>
  <si>
    <t>CORBIGNY-PAZY</t>
  </si>
  <si>
    <t>Juscorps</t>
  </si>
  <si>
    <t>ST SAPHORIN SUR MORGES</t>
  </si>
  <si>
    <t>ST GERMAIN / AY</t>
  </si>
  <si>
    <t>BENOITE VAUX</t>
  </si>
  <si>
    <t>TESSY SUE VIRE</t>
  </si>
  <si>
    <t>SAINR MAAMÉS</t>
  </si>
  <si>
    <t>HASSELT</t>
  </si>
  <si>
    <t>MONTREUIL/ILLE</t>
  </si>
  <si>
    <t>VINEUIL SAINT ARMIN</t>
  </si>
  <si>
    <t>SERVIGNY LES STE BARBES</t>
  </si>
  <si>
    <t>61780</t>
  </si>
  <si>
    <t>SACEILLES</t>
  </si>
  <si>
    <t>DIFFENBACH-LES-HELLIMER</t>
  </si>
  <si>
    <t>60760</t>
  </si>
  <si>
    <t>VERNEUIL EN HALOTTE</t>
  </si>
  <si>
    <t>AIX EN ROVENCE</t>
  </si>
  <si>
    <t>ST BRIEUC CEDEX 02</t>
  </si>
  <si>
    <t>MONTCLAR -DE-QUERCY</t>
  </si>
  <si>
    <t>TAL AR GROAS  CROZON</t>
  </si>
  <si>
    <t>CAPAVENIR VOSGES THAON</t>
  </si>
  <si>
    <t>SAINT-SAUVEUR-CAMPRIEU</t>
  </si>
  <si>
    <t>ST EUSTACHE LA FOR T</t>
  </si>
  <si>
    <t>ST HILAIRE DU H</t>
  </si>
  <si>
    <t>ST MARTIN SUR CAJEUL</t>
  </si>
  <si>
    <t>ST PIERRE  D'OLERON</t>
  </si>
  <si>
    <t>BURNHAUP</t>
  </si>
  <si>
    <t>Coudekerque Village</t>
  </si>
  <si>
    <t>ST GERVAIS SS MEYMONT</t>
  </si>
  <si>
    <t>VICDESSOS VAL DE SOS</t>
  </si>
  <si>
    <t>MONT DORE NVLE CALEDONIE</t>
  </si>
  <si>
    <t>LETRUEL</t>
  </si>
  <si>
    <t>PLEUMELENC</t>
  </si>
  <si>
    <t>ROMY SOUS BOIS</t>
  </si>
  <si>
    <t>GOUTIER</t>
  </si>
  <si>
    <t>MORANNES SARTHE DAUMERAY</t>
  </si>
  <si>
    <t>ST LAURENT BENOU</t>
  </si>
  <si>
    <t>DOUCY LA LECHERE</t>
  </si>
  <si>
    <t>VERNEUSSE</t>
  </si>
  <si>
    <t>ST VALORY EN CAUX</t>
  </si>
  <si>
    <t>MIRABEAU SUR BèZE</t>
  </si>
  <si>
    <t>SAINT MEARD DE DRôNE</t>
  </si>
  <si>
    <t>TRANSEN PROVENCE</t>
  </si>
  <si>
    <t>ARPAJON / SUR CERE</t>
  </si>
  <si>
    <t>MARNAND THIZY</t>
  </si>
  <si>
    <t>CRéCHY</t>
  </si>
  <si>
    <t>SARDIRAC</t>
  </si>
  <si>
    <t>B?g?-la-Ville</t>
  </si>
  <si>
    <t>CHENS</t>
  </si>
  <si>
    <t>LA BASTIE ROLLAND</t>
  </si>
  <si>
    <t>MONTIGNAC / AURIAC</t>
  </si>
  <si>
    <t>CLOHARS FOUESNAUT</t>
  </si>
  <si>
    <t>69015</t>
  </si>
  <si>
    <t>HAUTEAGE LA TOUR</t>
  </si>
  <si>
    <t>THURON MESNOIS</t>
  </si>
  <si>
    <t>FAVERDINE</t>
  </si>
  <si>
    <t>MONTCY S/ PIERRE</t>
  </si>
  <si>
    <t>CORNEVILLE S RISLE</t>
  </si>
  <si>
    <t>LE CHAPELLE DU CHATELARD</t>
  </si>
  <si>
    <t>VILASAVARY</t>
  </si>
  <si>
    <t>HERMEVILLE-EN-WOEVRE</t>
  </si>
  <si>
    <t>FORMIC</t>
  </si>
  <si>
    <t>SAINT CLAUTILDE</t>
  </si>
  <si>
    <t>ROCHETAILEE S/SAONE</t>
  </si>
  <si>
    <t>Saint Jean de Luz</t>
  </si>
  <si>
    <t>DRESMAUX</t>
  </si>
  <si>
    <t>MONTFORT SAINT RISTE</t>
  </si>
  <si>
    <t>SOUPIERRE</t>
  </si>
  <si>
    <t>SARNOSSE</t>
  </si>
  <si>
    <t>SAREINSMING</t>
  </si>
  <si>
    <t>sillans</t>
  </si>
  <si>
    <t>VILLEMOUSTAUSOU</t>
  </si>
  <si>
    <t>8050</t>
  </si>
  <si>
    <t>ST MARS-SUR-COLMONT</t>
  </si>
  <si>
    <t>36020</t>
  </si>
  <si>
    <t>CHATEAUROUX CEDEX</t>
  </si>
  <si>
    <t>TETEGHIEM</t>
  </si>
  <si>
    <t>GRANDRANDE</t>
  </si>
  <si>
    <t>MONTREUIL JVIGNE</t>
  </si>
  <si>
    <t>PROPIAC LES BAINS</t>
  </si>
  <si>
    <t>QUIERS /BEZONDE</t>
  </si>
  <si>
    <t>SEGRE EN ANJOU BLEU, ST MARTIN DU BOIS</t>
  </si>
  <si>
    <t>SAINT MARHN BOULOGNE</t>
  </si>
  <si>
    <t>95940</t>
  </si>
  <si>
    <t>TREVEIEN</t>
  </si>
  <si>
    <t>ST HEANT</t>
  </si>
  <si>
    <t>DELIVRANCE</t>
  </si>
  <si>
    <t>ABYMES CEDEX</t>
  </si>
  <si>
    <t>LONQUIERES</t>
  </si>
  <si>
    <t>VIEVY LERAYE</t>
  </si>
  <si>
    <t>ROULLET SAINT ESPETEPHE</t>
  </si>
  <si>
    <t>MURAT LA QUAIRE</t>
  </si>
  <si>
    <t>LE TORPT ST MACLOU</t>
  </si>
  <si>
    <t>SAINT FRANçOIS, GUADELOUPE</t>
  </si>
  <si>
    <t>WARICOURT</t>
  </si>
  <si>
    <t>LE FORT</t>
  </si>
  <si>
    <t>ST JULIEN S/ SURAN</t>
  </si>
  <si>
    <t>SIHORBACH</t>
  </si>
  <si>
    <t>Boissay</t>
  </si>
  <si>
    <t>NEUVILLES-ST  WAAST</t>
  </si>
  <si>
    <t>sermaize les bains</t>
  </si>
  <si>
    <t>SAINT-THOMé</t>
  </si>
  <si>
    <t>COL DU CORBIER</t>
  </si>
  <si>
    <t>VENABLES LES 3 LACS</t>
  </si>
  <si>
    <t>NOLENT</t>
  </si>
  <si>
    <t>FOX SUR MER</t>
  </si>
  <si>
    <t>SAIN ANDRE DE SANGONIS</t>
  </si>
  <si>
    <t>ST PERE MARC EN POUCET</t>
  </si>
  <si>
    <t>SAINTE RESTITUE</t>
  </si>
  <si>
    <t>TRANVILLE</t>
  </si>
  <si>
    <t>ARGENT SUR S</t>
  </si>
  <si>
    <t>MONTOULIES ST BERNARD</t>
  </si>
  <si>
    <t>LA CHAPELLE DE GUINGHAY</t>
  </si>
  <si>
    <t>DARNEAU</t>
  </si>
  <si>
    <t>BELLERIVE SUR ALLLIER</t>
  </si>
  <si>
    <t>VILLE D'AUVRAY</t>
  </si>
  <si>
    <t>MONACCIA AULLENE</t>
  </si>
  <si>
    <t>PEYRILMAC</t>
  </si>
  <si>
    <t>ST AUBIN DE BOBIGNÉ</t>
  </si>
  <si>
    <t>LE PERTIE</t>
  </si>
  <si>
    <t>AIRE / L ADOUR</t>
  </si>
  <si>
    <t>L'HERMITAGE DE LORGE</t>
  </si>
  <si>
    <t>PETIONCOURT</t>
  </si>
  <si>
    <t>CHATILLON CLUSES</t>
  </si>
  <si>
    <t>TURCOING</t>
  </si>
  <si>
    <t>FLEURY / ANDELLE</t>
  </si>
  <si>
    <t>BAURAING</t>
  </si>
  <si>
    <t>MONCETZ</t>
  </si>
  <si>
    <t>Monte</t>
  </si>
  <si>
    <t>onard</t>
  </si>
  <si>
    <t>ST LAURENT DE LA CAB</t>
  </si>
  <si>
    <t>LA FEVE</t>
  </si>
  <si>
    <t>SAINT GERMAIN LES C</t>
  </si>
  <si>
    <t>TORILLIERS</t>
  </si>
  <si>
    <t>ARTOLSHIM</t>
  </si>
  <si>
    <t>FARCIENNES-BELGIQUE</t>
  </si>
  <si>
    <t>BLER</t>
  </si>
  <si>
    <t>bosmoreau les mines</t>
  </si>
  <si>
    <t>MARWAL</t>
  </si>
  <si>
    <t>SUGGERES</t>
  </si>
  <si>
    <t>LACHAPELLE-SOUS-ROUGEMENT</t>
  </si>
  <si>
    <t>MONTAUBAN LEBRETGNE</t>
  </si>
  <si>
    <t>MANZAY</t>
  </si>
  <si>
    <t>ST MAURICE MOSELLE</t>
  </si>
  <si>
    <t>CH TEAU LARCHER</t>
  </si>
  <si>
    <t>DAMAMRTIN EN GOELE</t>
  </si>
  <si>
    <t>BOOOS</t>
  </si>
  <si>
    <t>CORGEON</t>
  </si>
  <si>
    <t>louhans</t>
  </si>
  <si>
    <t>ST HILAIRE DE CHALENS</t>
  </si>
  <si>
    <t>GLEZ</t>
  </si>
  <si>
    <t>port st père</t>
  </si>
  <si>
    <t>SIX FOURS DES PLAGES</t>
  </si>
  <si>
    <t>OUZOUER / LOIRE</t>
  </si>
  <si>
    <t>SAINT-LéGER-EN-BRAY</t>
  </si>
  <si>
    <t>BORDEAUX BACALIN</t>
  </si>
  <si>
    <t>BUTNIERS</t>
  </si>
  <si>
    <t>COMTAY</t>
  </si>
  <si>
    <t>AUGEROUES</t>
  </si>
  <si>
    <t>GRENAGE SUR GARONNE</t>
  </si>
  <si>
    <t>ORCON</t>
  </si>
  <si>
    <t>MARMAGNR</t>
  </si>
  <si>
    <t>JURBISE - BELGIQUE</t>
  </si>
  <si>
    <t>MONTAGNAC SIL</t>
  </si>
  <si>
    <t>NEIULLY   EN    DONJON</t>
  </si>
  <si>
    <t>HUISSEAU S/COSSON</t>
  </si>
  <si>
    <t>63070</t>
  </si>
  <si>
    <t>MOSTUÉJOULS</t>
  </si>
  <si>
    <t>TAVERN</t>
  </si>
  <si>
    <t>FONTENAY  SUR LOING</t>
  </si>
  <si>
    <t>ORIGNY AU MONT</t>
  </si>
  <si>
    <t>ALBARET-LE-COMTAL</t>
  </si>
  <si>
    <t>SOISY - SUR - SEINE</t>
  </si>
  <si>
    <t>Chalonnes-sur-Loire</t>
  </si>
  <si>
    <t>SARAMONT</t>
  </si>
  <si>
    <t>CASTELNAY D ESTRETEFONDS</t>
  </si>
  <si>
    <t>ALRET</t>
  </si>
  <si>
    <t>EGREVILLES</t>
  </si>
  <si>
    <t>MATOURY GUYANNE</t>
  </si>
  <si>
    <t>PUY- GUILLAUME</t>
  </si>
  <si>
    <t>PENCHOT</t>
  </si>
  <si>
    <t>NIVATOLI</t>
  </si>
  <si>
    <t>LYS HAUT LAYON, VIHIERS</t>
  </si>
  <si>
    <t>PRIMELEN</t>
  </si>
  <si>
    <t>FAY AUX LOGED</t>
  </si>
  <si>
    <t>SAINT-DIéRY</t>
  </si>
  <si>
    <t>68 70</t>
  </si>
  <si>
    <t>PLANCY L  ABBAYE</t>
  </si>
  <si>
    <t>Saint-Aubin-de-Blaye</t>
  </si>
  <si>
    <t>LEVRON SUR DROME</t>
  </si>
  <si>
    <t>MOREBOUCR</t>
  </si>
  <si>
    <t>SAINT LEON SUR L_x001A_ISLE</t>
  </si>
  <si>
    <t>LA CHAPELLE SUR CHAUX</t>
  </si>
  <si>
    <t>CHEVIGNY EN VALI RE</t>
  </si>
  <si>
    <t>LA ROCHELLE DU YON</t>
  </si>
  <si>
    <t>VISSEIGHE</t>
  </si>
  <si>
    <t>SAINT-MéDARD EN JALLES</t>
  </si>
  <si>
    <t>33173</t>
  </si>
  <si>
    <t>LA C TE</t>
  </si>
  <si>
    <t>LEPONT SUISSE</t>
  </si>
  <si>
    <t>BOYELLE</t>
  </si>
  <si>
    <t>ROQUETOIR</t>
  </si>
  <si>
    <t>TELYRUC SUR AIR</t>
  </si>
  <si>
    <t>lachaux</t>
  </si>
  <si>
    <t>Lecci</t>
  </si>
  <si>
    <t>Bl?neau</t>
  </si>
  <si>
    <t>ETAU</t>
  </si>
  <si>
    <t>GRANDFONTAINE/CREUSE</t>
  </si>
  <si>
    <t>Castels</t>
  </si>
  <si>
    <t>ST HILAIRE LIGNI</t>
  </si>
  <si>
    <t>ST-SATURNIN-SUR-LOIRE</t>
  </si>
  <si>
    <t>BORDEAUX-CAUDERAU</t>
  </si>
  <si>
    <t>SAINGE GENEVIEVE DES BOIS</t>
  </si>
  <si>
    <t>SAINT MICHEL L ECLUSE</t>
  </si>
  <si>
    <t>ANFEMONT</t>
  </si>
  <si>
    <t>NEUVILLE/BOSC</t>
  </si>
  <si>
    <t>PETELOUP</t>
  </si>
  <si>
    <t>DÉVILLE LES ROUENS</t>
  </si>
  <si>
    <t>PLANCY-L'ABBAYE</t>
  </si>
  <si>
    <t>SAINT CIERS SUR CHAMPAGNE</t>
  </si>
  <si>
    <t>LA PERRE</t>
  </si>
  <si>
    <t>WINDSBOURG</t>
  </si>
  <si>
    <t>MEZIERES LEZ CLEY</t>
  </si>
  <si>
    <t>LONSCHAUMOIS</t>
  </si>
  <si>
    <t>59356</t>
  </si>
  <si>
    <t>BEOST (LARUNS)</t>
  </si>
  <si>
    <t>ST AUBIN S/GAILLON</t>
  </si>
  <si>
    <t>VILLENEUVE DED LA RAHO</t>
  </si>
  <si>
    <t>PIERRECOURT LE PRELOT</t>
  </si>
  <si>
    <t>LES HEIBREU</t>
  </si>
  <si>
    <t>72505</t>
  </si>
  <si>
    <t>KRAUCHENWIES ALLEMAGNE</t>
  </si>
  <si>
    <t>HOCHEY</t>
  </si>
  <si>
    <t>PLOMBIERE</t>
  </si>
  <si>
    <t>MORANGES</t>
  </si>
  <si>
    <t>LA CHAPELLE-AUX-FILTZMEENS</t>
  </si>
  <si>
    <t>ZULT BELGIQUE</t>
  </si>
  <si>
    <t>Saint Pierre d'Allevard</t>
  </si>
  <si>
    <t>BRIOUX BOUTONNE</t>
  </si>
  <si>
    <t>Marigny en oxois</t>
  </si>
  <si>
    <t>MEMETREUX LE PITOIS</t>
  </si>
  <si>
    <t>NOTRE DAME DE MARILLAIS</t>
  </si>
  <si>
    <t>AVERNE SOUS EXMES</t>
  </si>
  <si>
    <t>GRAUZHET</t>
  </si>
  <si>
    <t>NOIRAN LE FUZELIER</t>
  </si>
  <si>
    <t>ST GENIS/MENTHON</t>
  </si>
  <si>
    <t>ILE LACROIX</t>
  </si>
  <si>
    <t>ST SAVIN DEMPTEZIEU</t>
  </si>
  <si>
    <t>94501</t>
  </si>
  <si>
    <t>CHAMPIGNY  S/MARNE</t>
  </si>
  <si>
    <t>NEUVILLE SUR REMY</t>
  </si>
  <si>
    <t>PERNES LLES FONTAINES</t>
  </si>
  <si>
    <t>SANT LYE</t>
  </si>
  <si>
    <t>SAINTE APPOLINARD</t>
  </si>
  <si>
    <t>Les Vans</t>
  </si>
  <si>
    <t>Chateau Thebaud</t>
  </si>
  <si>
    <t>PLULMELIAU</t>
  </si>
  <si>
    <t>CERNOY SUR LOIRE</t>
  </si>
  <si>
    <t>SAITN MARD</t>
  </si>
  <si>
    <t>TOULX-STE-CROIX</t>
  </si>
  <si>
    <t>CACHARMOY</t>
  </si>
  <si>
    <t>GRIESHEIM / PRES MOLSHEIM</t>
  </si>
  <si>
    <t>PREADES LE LEZ</t>
  </si>
  <si>
    <t>MAS THIBET</t>
  </si>
  <si>
    <t>Plo?rmel</t>
  </si>
  <si>
    <t>BELLEN</t>
  </si>
  <si>
    <t>SAINT ANDRE CORCY</t>
  </si>
  <si>
    <t>LORIOLL-SUR-DRÔME</t>
  </si>
  <si>
    <t>BELFODS</t>
  </si>
  <si>
    <t>TAIGY</t>
  </si>
  <si>
    <t>REJOULS</t>
  </si>
  <si>
    <t>LABARTHE - LEZE</t>
  </si>
  <si>
    <t>BOULARI</t>
  </si>
  <si>
    <t>NEPOUL</t>
  </si>
  <si>
    <t>0633067612</t>
  </si>
  <si>
    <t>DENNEMOND</t>
  </si>
  <si>
    <t>Gou?zec</t>
  </si>
  <si>
    <t>AUNAY/CRECY</t>
  </si>
  <si>
    <t>CROGIS   ESSOMES SUR MARNE</t>
  </si>
  <si>
    <t>MURON L ILE D ALBE</t>
  </si>
  <si>
    <t>Saint Pantaléon</t>
  </si>
  <si>
    <t>JULLY LES BURY</t>
  </si>
  <si>
    <t>94723</t>
  </si>
  <si>
    <t>LOUBAGEAC</t>
  </si>
  <si>
    <t>44272</t>
  </si>
  <si>
    <t>ONEIX - ST PALAIS</t>
  </si>
  <si>
    <t>96120</t>
  </si>
  <si>
    <t>MOUR ZE</t>
  </si>
  <si>
    <t>GUILER S/GOYEN</t>
  </si>
  <si>
    <t>GOUDELANCOURT PIERREPONT</t>
  </si>
  <si>
    <t>MENIL-FLIN</t>
  </si>
  <si>
    <t>Marigny-le-Ch?tel</t>
  </si>
  <si>
    <t>MANASSUT AUDIRACQ</t>
  </si>
  <si>
    <t>CAMARET /MER</t>
  </si>
  <si>
    <t>LEMANVILLE</t>
  </si>
  <si>
    <t>LES PORTES DU COGLES</t>
  </si>
  <si>
    <t>CONCHIL</t>
  </si>
  <si>
    <t>YEU</t>
  </si>
  <si>
    <t>LANDEN BELGIQUE</t>
  </si>
  <si>
    <t>Saint André Lez Lille</t>
  </si>
  <si>
    <t>29633</t>
  </si>
  <si>
    <t>02960</t>
  </si>
  <si>
    <t>Argenteuile</t>
  </si>
  <si>
    <t>ST GILDAS DES</t>
  </si>
  <si>
    <t>FERRALS / CORBIERES</t>
  </si>
  <si>
    <t>LONGWY /DOUBS</t>
  </si>
  <si>
    <t>ST ANTOINE DE FICALBLA</t>
  </si>
  <si>
    <t>Saint-Aubin-sur-Mer</t>
  </si>
  <si>
    <t>HUEZ EN ORSANS</t>
  </si>
  <si>
    <t>ST JAUIN BRUNEVAL</t>
  </si>
  <si>
    <t>AIX LUYNES</t>
  </si>
  <si>
    <t>TESSONNIèRE</t>
  </si>
  <si>
    <t>LA POTERIE AU PERCHE TOUROUVRE</t>
  </si>
  <si>
    <t>ST PPEE SUR NIVELLE</t>
  </si>
  <si>
    <t>BEUGVILLE</t>
  </si>
  <si>
    <t>STE MARIE / LA REUNION</t>
  </si>
  <si>
    <t>TRANCHELEUR</t>
  </si>
  <si>
    <t>ASNIèRES-EN-MONTAGNE</t>
  </si>
  <si>
    <t>JOIGNY /MEUSE</t>
  </si>
  <si>
    <t>GOSLAR</t>
  </si>
  <si>
    <t>LAGOUTELLE</t>
  </si>
  <si>
    <t>ST CL MENT DE REGNAT</t>
  </si>
  <si>
    <t>CHAPELLE ST ETIENNE</t>
  </si>
  <si>
    <t>URITZ</t>
  </si>
  <si>
    <t>REZIER FESSY</t>
  </si>
  <si>
    <t>BLACH</t>
  </si>
  <si>
    <t>AYAS ADSTA</t>
  </si>
  <si>
    <t>FERVAQUES LIVAROT</t>
  </si>
  <si>
    <t>SAINT DOULCUARD</t>
  </si>
  <si>
    <t>LESTELLE - BETHARRAM</t>
  </si>
  <si>
    <t>PARE SUR SARTHE</t>
  </si>
  <si>
    <t>BAZOUGE  LA DEROUSE</t>
  </si>
  <si>
    <t>LA FONTAINE /MARTIN</t>
  </si>
  <si>
    <t>VERSAILE</t>
  </si>
  <si>
    <t>L AIGUILLON SUR-VIE</t>
  </si>
  <si>
    <t>BELLEGARDE EN F</t>
  </si>
  <si>
    <t>CAER</t>
  </si>
  <si>
    <t>ALBI-CANTEPAU</t>
  </si>
  <si>
    <t>40201</t>
  </si>
  <si>
    <t>LA LOUVIèRE LAURAGUAIS</t>
  </si>
  <si>
    <t>LE MESNIL HERMAIN</t>
  </si>
  <si>
    <t>STE SUZANNE /VIRE</t>
  </si>
  <si>
    <t>37412</t>
  </si>
  <si>
    <t>LA ROUSSAYE EN BRIE</t>
  </si>
  <si>
    <t>7333</t>
  </si>
  <si>
    <t>TERTRE  BELGIQUE</t>
  </si>
  <si>
    <t>ST BERTHEVIN LA T</t>
  </si>
  <si>
    <t>SERIGNAN DU COMPTA</t>
  </si>
  <si>
    <t>1724</t>
  </si>
  <si>
    <t>ESSERT - SUISSE</t>
  </si>
  <si>
    <t>VAUFREGE</t>
  </si>
  <si>
    <t>TREGUMC</t>
  </si>
  <si>
    <t>MONTAGNY LES BUXI</t>
  </si>
  <si>
    <t>VALREAL</t>
  </si>
  <si>
    <t>42253</t>
  </si>
  <si>
    <t>74113</t>
  </si>
  <si>
    <t>LEFORST</t>
  </si>
  <si>
    <t>SHOMTEICHEN ALLMANGE</t>
  </si>
  <si>
    <t>SAINT PIERRE DE CERNIèRES</t>
  </si>
  <si>
    <t>TOCQUEVILLE/EU</t>
  </si>
  <si>
    <t>LA SICAUDARS</t>
  </si>
  <si>
    <t>LEURECEY</t>
  </si>
  <si>
    <t>Rives De L'yon</t>
  </si>
  <si>
    <t>GRENANT-LèS-SOMBERNON</t>
  </si>
  <si>
    <t>84141</t>
  </si>
  <si>
    <t>MONTFAVET CEDEX , AVIGNON</t>
  </si>
  <si>
    <t>7785</t>
  </si>
  <si>
    <t>ROUMESNIL</t>
  </si>
  <si>
    <t>31773</t>
  </si>
  <si>
    <t>COULOUMIERS CEDEX</t>
  </si>
  <si>
    <t>Combeaufontaine</t>
  </si>
  <si>
    <t>VERNOSE</t>
  </si>
  <si>
    <t>04 93 49 36 19</t>
  </si>
  <si>
    <t>TRIZELIDE</t>
  </si>
  <si>
    <t>TROUILLY</t>
  </si>
  <si>
    <t>PARAY/BRIAILLES</t>
  </si>
  <si>
    <t>PORTUCCIO</t>
  </si>
  <si>
    <t>ANNAY / S / LENS</t>
  </si>
  <si>
    <t>ST PIERRE DDE CERNIERES</t>
  </si>
  <si>
    <t>KANGANI MAYOTTE</t>
  </si>
  <si>
    <t>FRESNOY LA RIUERE</t>
  </si>
  <si>
    <t>LORIOL DU CORTAT</t>
  </si>
  <si>
    <t>CH TEAU DU LOIR</t>
  </si>
  <si>
    <t>ST SERVANT SUR L'OUST</t>
  </si>
  <si>
    <t>NEUERS</t>
  </si>
  <si>
    <t>TROO MONTOIRE</t>
  </si>
  <si>
    <t>THURIGNE SUR DUE</t>
  </si>
  <si>
    <t>GUILLIGO MARC H</t>
  </si>
  <si>
    <t>CHATENTIGNY</t>
  </si>
  <si>
    <t>VARENNE SUR MORGES</t>
  </si>
  <si>
    <t>NESLES-LA-GILBERDE</t>
  </si>
  <si>
    <t>80054</t>
  </si>
  <si>
    <t>SAINT TSYMPHORIEN</t>
  </si>
  <si>
    <t>SAHORLE</t>
  </si>
  <si>
    <t>48760</t>
  </si>
  <si>
    <t>LE-BOURGNEUF-LA-FORÊT</t>
  </si>
  <si>
    <t>SCAEL</t>
  </si>
  <si>
    <t>Pavant</t>
  </si>
  <si>
    <t>St Jean De Luz</t>
  </si>
  <si>
    <t>SORIGNAC</t>
  </si>
  <si>
    <t>ST AIGNANT GRAND LIEU</t>
  </si>
  <si>
    <t>Bondaroy</t>
  </si>
  <si>
    <t>IRODOUÉN</t>
  </si>
  <si>
    <t>SAROUILLE</t>
  </si>
  <si>
    <t>CLAVAL</t>
  </si>
  <si>
    <t>FOUILLOY SOMME</t>
  </si>
  <si>
    <t>ALBOUSIERE</t>
  </si>
  <si>
    <t>ST LOUP LA MAIRAIE</t>
  </si>
  <si>
    <t>TARASCON (13150)</t>
  </si>
  <si>
    <t>Vézelise</t>
  </si>
  <si>
    <t>SAINT MARS LA  JAILLE</t>
  </si>
  <si>
    <t>BOURGENBRESSE</t>
  </si>
  <si>
    <t>05440</t>
  </si>
  <si>
    <t>91385</t>
  </si>
  <si>
    <t>BOLLENCE</t>
  </si>
  <si>
    <t>ST PIERRE DE NAUGARET</t>
  </si>
  <si>
    <t>MIRIDEL</t>
  </si>
  <si>
    <t>CHARRO?</t>
  </si>
  <si>
    <t>47080</t>
  </si>
  <si>
    <t>ST JEAN DES MUZOLS</t>
  </si>
  <si>
    <t>REZ LANDRIEUX</t>
  </si>
  <si>
    <t>NOUVELLE CALEDOINE</t>
  </si>
  <si>
    <t>BERNEX  -  SUISSE</t>
  </si>
  <si>
    <t>95806</t>
  </si>
  <si>
    <t>NOVELLEVAL</t>
  </si>
  <si>
    <t>ORGENAY</t>
  </si>
  <si>
    <t>KONTRIG</t>
  </si>
  <si>
    <t>CHERBOURG   OCTEVILLE</t>
  </si>
  <si>
    <t>NICOLAS LES ARRAS</t>
  </si>
  <si>
    <t>06717</t>
  </si>
  <si>
    <t>METZERT BELGIQUE</t>
  </si>
  <si>
    <t>PAYS BASQUE</t>
  </si>
  <si>
    <t>DUMBEA NC</t>
  </si>
  <si>
    <t>JEANNE D'ARC AUX LAMENTINS</t>
  </si>
  <si>
    <t>ALEBERT</t>
  </si>
  <si>
    <t>BROCOOURT</t>
  </si>
  <si>
    <t>LORNAND</t>
  </si>
  <si>
    <t>BLERIOT PLOGE</t>
  </si>
  <si>
    <t>0665787781</t>
  </si>
  <si>
    <t>PONTCHADON</t>
  </si>
  <si>
    <t>SARSAN</t>
  </si>
  <si>
    <t>ST S BASTIEN SUR LOIRE</t>
  </si>
  <si>
    <t>PORNIC STE MARIE SUR MER</t>
  </si>
  <si>
    <t>NOUES DE SENNE</t>
  </si>
  <si>
    <t>BILLY SUR MEUSE</t>
  </si>
  <si>
    <t>ARGNIERES SUR ITON</t>
  </si>
  <si>
    <t>BALARUC LE BAINS</t>
  </si>
  <si>
    <t>SAINT ETIENNE LES REMIREMONS</t>
  </si>
  <si>
    <t>COURS LES BARR S</t>
  </si>
  <si>
    <t>CHANTELOUP-LES- VIGNES</t>
  </si>
  <si>
    <t>LA DOULIEU</t>
  </si>
  <si>
    <t>HEMMOS DE MARCK</t>
  </si>
  <si>
    <t>ST JOSEPH  REUNION</t>
  </si>
  <si>
    <t>LANÇON DE PCE</t>
  </si>
  <si>
    <t>VITERRE</t>
  </si>
  <si>
    <t>MANOSOVE</t>
  </si>
  <si>
    <t>HEUDBOUVILLE</t>
  </si>
  <si>
    <t>SEGUIN</t>
  </si>
  <si>
    <t>TAUSSAT-LES-BAINS</t>
  </si>
  <si>
    <t>9154</t>
  </si>
  <si>
    <t>Cormeilles en Vexin</t>
  </si>
  <si>
    <t>DOUCHY LES TINES</t>
  </si>
  <si>
    <t>CH  WINTERTHUR</t>
  </si>
  <si>
    <t>PURENTY</t>
  </si>
  <si>
    <t>40665</t>
  </si>
  <si>
    <t>CCLEMONT FERRAND</t>
  </si>
  <si>
    <t>BEAUFOUR DU VAL</t>
  </si>
  <si>
    <t>SANT THEODORIT</t>
  </si>
  <si>
    <t>CERNAY - LA - VILLE</t>
  </si>
  <si>
    <t>FATOUVILLE GESTRAIN</t>
  </si>
  <si>
    <t>BUSSY-LÈS-DAOURS</t>
  </si>
  <si>
    <t>RIEUX MINVERVOIS</t>
  </si>
  <si>
    <t>LA BRETAGNE / LA REUNION</t>
  </si>
  <si>
    <t>MONBECQUE</t>
  </si>
  <si>
    <t>CHEVILLON MAIZERON</t>
  </si>
  <si>
    <t>VERRENS</t>
  </si>
  <si>
    <t>prétot sainte suzanne</t>
  </si>
  <si>
    <t>OUROUERES</t>
  </si>
  <si>
    <t>75031</t>
  </si>
  <si>
    <t>SAINT GILLES LES BAINS LA REUNION</t>
  </si>
  <si>
    <t>LA MURE AGENS</t>
  </si>
  <si>
    <t>BOIS NEFLES SAINT PAUL</t>
  </si>
  <si>
    <t>ST GEORGES DE COTEAU</t>
  </si>
  <si>
    <t>SAINT MARTIN DE COMBES</t>
  </si>
  <si>
    <t>CHAMPS TARENTAINE</t>
  </si>
  <si>
    <t>POULLAN S/S MER</t>
  </si>
  <si>
    <t>COUCITE</t>
  </si>
  <si>
    <t>AUBY SUR CHERAN</t>
  </si>
  <si>
    <t>ENGUIN LES MINES</t>
  </si>
  <si>
    <t>MAFFLIENS</t>
  </si>
  <si>
    <t>SAINTE ANNE D'AURAS</t>
  </si>
  <si>
    <t>SAINT JULIEN DE GAULNE</t>
  </si>
  <si>
    <t>4465</t>
  </si>
  <si>
    <t>OT PREUIL</t>
  </si>
  <si>
    <t>FRESNY LE COMTE</t>
  </si>
  <si>
    <t>BAYENGHEM-LES-EPERLCQUES</t>
  </si>
  <si>
    <t>76326</t>
  </si>
  <si>
    <t>VISENARTOIS</t>
  </si>
  <si>
    <t>Lacabarède</t>
  </si>
  <si>
    <t>Belleville Sur/Vie</t>
  </si>
  <si>
    <t>SOULAINES AUBANCE</t>
  </si>
  <si>
    <t>POIROX</t>
  </si>
  <si>
    <t>CASTELNAU R/BASSEE</t>
  </si>
  <si>
    <t>VIY CHATILLON</t>
  </si>
  <si>
    <t>PENMARCH-SAINT GUÉNOLÉ</t>
  </si>
  <si>
    <t>VOLGELHEIM</t>
  </si>
  <si>
    <t>SAINT-DENIS-LèS-REBAIS</t>
  </si>
  <si>
    <t>LMA FEUILLIE</t>
  </si>
  <si>
    <t>ST MAURICE-ES-ALLIER</t>
  </si>
  <si>
    <t>TINPUEUX</t>
  </si>
  <si>
    <t>VARADES-LOIREAUXENCE</t>
  </si>
  <si>
    <t>vieux-moulin</t>
  </si>
  <si>
    <t>17015</t>
  </si>
  <si>
    <t>CELLE LIGURE SV ITALIE</t>
  </si>
  <si>
    <t>Tr?guidel</t>
  </si>
  <si>
    <t>PARAY LE FRESYL</t>
  </si>
  <si>
    <t>POINÇON-LÈS-LARREY</t>
  </si>
  <si>
    <t>BEUMONT DU VENTOUX</t>
  </si>
  <si>
    <t>FRAY AUX LOGES</t>
  </si>
  <si>
    <t>MABARCQ</t>
  </si>
  <si>
    <t>PARIGNY  LES VAUX</t>
  </si>
  <si>
    <t>THUMERUS</t>
  </si>
  <si>
    <t>DOUET-LA FONTAINE</t>
  </si>
  <si>
    <t>PERYAC DE MER</t>
  </si>
  <si>
    <t>CHATELET / RETOURNE</t>
  </si>
  <si>
    <t>MURVIEL- LES-BEZIERS</t>
  </si>
  <si>
    <t>06398</t>
  </si>
  <si>
    <t>LE GRANGES LE ROI</t>
  </si>
  <si>
    <t>HARDANCES</t>
  </si>
  <si>
    <t>HALWIN</t>
  </si>
  <si>
    <t>ST CHRISTOPHE DU LIGNE</t>
  </si>
  <si>
    <t>ORTALE DI BIGUGLIA</t>
  </si>
  <si>
    <t>85767</t>
  </si>
  <si>
    <t>CLAYE SOUILLE</t>
  </si>
  <si>
    <t>AULNAY S BOIS</t>
  </si>
  <si>
    <t>POMBLIERES ST MARCEL</t>
  </si>
  <si>
    <t>CHEVIGNY VILLENEUVE</t>
  </si>
  <si>
    <t>BAILLEUIL THERAIN</t>
  </si>
  <si>
    <t>ELIPH</t>
  </si>
  <si>
    <t>DOUZI</t>
  </si>
  <si>
    <t>RETUEL</t>
  </si>
  <si>
    <t>LE CUNNET</t>
  </si>
  <si>
    <t>CAUBEYERES</t>
  </si>
  <si>
    <t>ESSOMES-MARNE</t>
  </si>
  <si>
    <t>TURN</t>
  </si>
  <si>
    <t>ST MEDARD DE GUIZI RES</t>
  </si>
  <si>
    <t>MAROUGUES</t>
  </si>
  <si>
    <t>VALLÉE DE CHAMPOLEON</t>
  </si>
  <si>
    <t>PLEVENOL</t>
  </si>
  <si>
    <t>VALEREUX</t>
  </si>
  <si>
    <t>BLIES SCHWEYER</t>
  </si>
  <si>
    <t>ST ETIENNE DU GR S</t>
  </si>
  <si>
    <t>SAITE HELENE</t>
  </si>
  <si>
    <t>CH TEAUNEUF DE VERNOUX</t>
  </si>
  <si>
    <t>LIMEIL BRENANNE</t>
  </si>
  <si>
    <t>MOINANT</t>
  </si>
  <si>
    <t>MAUL ON</t>
  </si>
  <si>
    <t>68024</t>
  </si>
  <si>
    <t>TREBILLOM</t>
  </si>
  <si>
    <t>ST HILAIRE DE LA BURNIERE</t>
  </si>
  <si>
    <t>ANGOUILLE / AY</t>
  </si>
  <si>
    <t>CLUCES</t>
  </si>
  <si>
    <t>KAPPEL KINGER</t>
  </si>
  <si>
    <t>NACHIMETTE</t>
  </si>
  <si>
    <t>CHATILLON S LOIRE</t>
  </si>
  <si>
    <t>OUDALLES</t>
  </si>
  <si>
    <t>24002</t>
  </si>
  <si>
    <t>LA MUTTE SERVOLEX</t>
  </si>
  <si>
    <t>ST CYBARD DE MONTMOREAU</t>
  </si>
  <si>
    <t>15077</t>
  </si>
  <si>
    <t>NOUILIGURE</t>
  </si>
  <si>
    <t>PETITE- ROSSELLE</t>
  </si>
  <si>
    <t>GENNE SUR SECHES</t>
  </si>
  <si>
    <t>MONTAGNIER LA TUILE</t>
  </si>
  <si>
    <t>DOVE LA FONTAINE</t>
  </si>
  <si>
    <t>CHARLEVILLE - MÉZIÈRES</t>
  </si>
  <si>
    <t>GROLEAU</t>
  </si>
  <si>
    <t>MUTZY</t>
  </si>
  <si>
    <t>AHUM</t>
  </si>
  <si>
    <t>BREUS</t>
  </si>
  <si>
    <t>96110</t>
  </si>
  <si>
    <t>OCQUE</t>
  </si>
  <si>
    <t>PARNOY</t>
  </si>
  <si>
    <t>CVILLAINES SOUS LUCE</t>
  </si>
  <si>
    <t>POURPAIN</t>
  </si>
  <si>
    <t>PUGET/ANGERS</t>
  </si>
  <si>
    <t>LES CHRISTOFLES</t>
  </si>
  <si>
    <t>FRIESENHEIM ZELSHEIM</t>
  </si>
  <si>
    <t>THONIN</t>
  </si>
  <si>
    <t>montgueux</t>
  </si>
  <si>
    <t>B D N SAINT PAUL</t>
  </si>
  <si>
    <t>port saint pere</t>
  </si>
  <si>
    <t>THÉLUS</t>
  </si>
  <si>
    <t>Ermenonville-la-Grande</t>
  </si>
  <si>
    <t>AVEUSAN</t>
  </si>
  <si>
    <t>LEGECAPFERRET</t>
  </si>
  <si>
    <t>GAVERUNE</t>
  </si>
  <si>
    <t>MEZIERES- SEINE</t>
  </si>
  <si>
    <t>ST ESTEVE DU MEDOC</t>
  </si>
  <si>
    <t>FIGEAC CEDEX 01</t>
  </si>
  <si>
    <t>HENNEMAIN</t>
  </si>
  <si>
    <t>OBERSOULTZ BACH</t>
  </si>
  <si>
    <t>06319</t>
  </si>
  <si>
    <t>CHATEAUGAY PUY</t>
  </si>
  <si>
    <t>VEUVREY VOROIZE</t>
  </si>
  <si>
    <t>GRESSE EN VERGORS</t>
  </si>
  <si>
    <t>PORTES LES VALENCE CEDEX</t>
  </si>
  <si>
    <t>RECHE</t>
  </si>
  <si>
    <t>AIGUATABIA</t>
  </si>
  <si>
    <t>MONTBRISON SUR LEZE</t>
  </si>
  <si>
    <t>TOILE-SUR-RH NE</t>
  </si>
  <si>
    <t>Saint Vincent De Paul</t>
  </si>
  <si>
    <t>ST NCYR LA CAMPAGNE</t>
  </si>
  <si>
    <t>SAINT MARTIN SUR BRESSE</t>
  </si>
  <si>
    <t>TOURBES PAREIL</t>
  </si>
  <si>
    <t>NEUILLLAM LES BOIS</t>
  </si>
  <si>
    <t>COUVECIENNES</t>
  </si>
  <si>
    <t>LE PÔRGE</t>
  </si>
  <si>
    <t>LE TAILLAUD</t>
  </si>
  <si>
    <t>EPINAY /SORGE</t>
  </si>
  <si>
    <t>SÉBAZAC</t>
  </si>
  <si>
    <t>CONTAMINES</t>
  </si>
  <si>
    <t>GALLARDONT</t>
  </si>
  <si>
    <t>VALUETOLS</t>
  </si>
  <si>
    <t>SAINT-JEAN DE KOURTZERODE</t>
  </si>
  <si>
    <t>SAINT DERIEN</t>
  </si>
  <si>
    <t>LA ROCHE D'ANTHERON</t>
  </si>
  <si>
    <t>Enchastrayes</t>
  </si>
  <si>
    <t>PRADES VERNAZOBRE</t>
  </si>
  <si>
    <t>GRAYAN ET L  HOPITAL</t>
  </si>
  <si>
    <t>GRENADE / ADAM</t>
  </si>
  <si>
    <t>ST POURCAIN S/ BESBRE</t>
  </si>
  <si>
    <t>EZMET</t>
  </si>
  <si>
    <t>CHAMP CENEST</t>
  </si>
  <si>
    <t>CASTELANAU-LE-LEZ</t>
  </si>
  <si>
    <t>SEMENTOT</t>
  </si>
  <si>
    <t>BARLANGE</t>
  </si>
  <si>
    <t>ETIVALLES LE MANS</t>
  </si>
  <si>
    <t>Livet En Ouche</t>
  </si>
  <si>
    <t>assè le boisne</t>
  </si>
  <si>
    <t>SAINT GENES DE FROUSAC</t>
  </si>
  <si>
    <t>RAVIN DES LALIS</t>
  </si>
  <si>
    <t>ERNMONT BOUTAVENT</t>
  </si>
  <si>
    <t>BAGNOLS EN  FORET</t>
  </si>
  <si>
    <t>MONTIGNY LE BAC</t>
  </si>
  <si>
    <t>TREGORM</t>
  </si>
  <si>
    <t>90390</t>
  </si>
  <si>
    <t>MONTWEL</t>
  </si>
  <si>
    <t>Saint Denis sur Loire</t>
  </si>
  <si>
    <t>JALAGNY</t>
  </si>
  <si>
    <t>SANSAC-DE MARMIESSE</t>
  </si>
  <si>
    <t>ROQUEBRUNE SUR ARGENS VAR</t>
  </si>
  <si>
    <t>LE PLESSIS_BELLEVILLE</t>
  </si>
  <si>
    <t>ALLENAYE</t>
  </si>
  <si>
    <t>LA GARENNE COLOMMBES</t>
  </si>
  <si>
    <t>PONT DE FROMENTIERE</t>
  </si>
  <si>
    <t>LE GRAU DAGDE</t>
  </si>
  <si>
    <t>SAINT MARTIN DE CHAMPS</t>
  </si>
  <si>
    <t>CARGAS APT</t>
  </si>
  <si>
    <t>HAUTE LOIRE LANTRIAC</t>
  </si>
  <si>
    <t>Lignières-Orgères</t>
  </si>
  <si>
    <t>ST M DARD EN JALLES</t>
  </si>
  <si>
    <t>SAINT MARTIN DE BIENFAIT LA</t>
  </si>
  <si>
    <t>HONNAVILLE</t>
  </si>
  <si>
    <t>71970</t>
  </si>
  <si>
    <t>LA FL CHE</t>
  </si>
  <si>
    <t>CARQUERANE</t>
  </si>
  <si>
    <t>SEG</t>
  </si>
  <si>
    <t>ST CYR S/ MORIN</t>
  </si>
  <si>
    <t>BOISSY/ ST YON</t>
  </si>
  <si>
    <t>VERRERIES-DE-MOUSSANS</t>
  </si>
  <si>
    <t>ST-SENOUX</t>
  </si>
  <si>
    <t>SAVIGNE S/LE LUDE</t>
  </si>
  <si>
    <t>CORBENAU</t>
  </si>
  <si>
    <t>VILLENEUVE BELLENOYE ET MAIZE</t>
  </si>
  <si>
    <t>PARIS 6</t>
  </si>
  <si>
    <t>AMES EN ARTOIS</t>
  </si>
  <si>
    <t>MARCY - L'ETOILE</t>
  </si>
  <si>
    <t>LA BOISSIERE DU DORé</t>
  </si>
  <si>
    <t>SOISSOUS</t>
  </si>
  <si>
    <t>64670</t>
  </si>
  <si>
    <t>LA CHAPELLE-BERTRAND</t>
  </si>
  <si>
    <t>25794</t>
  </si>
  <si>
    <t>ORGANYA</t>
  </si>
  <si>
    <t>BOUBERNAULT</t>
  </si>
  <si>
    <t>MERLIN LE SEC</t>
  </si>
  <si>
    <t>RECOULES PREVINQUIèRES</t>
  </si>
  <si>
    <t>VAISIN</t>
  </si>
  <si>
    <t>69606</t>
  </si>
  <si>
    <t>SAINT DE PORT</t>
  </si>
  <si>
    <t>BREUIL - BERNARD</t>
  </si>
  <si>
    <t>56301</t>
  </si>
  <si>
    <t>L'ISLE DENOE</t>
  </si>
  <si>
    <t>MUSSIC</t>
  </si>
  <si>
    <t>STE COLOMBE PROVINS</t>
  </si>
  <si>
    <t>Saint-Bonnet-les-Oules</t>
  </si>
  <si>
    <t>Meon</t>
  </si>
  <si>
    <t>LA CHAPELLE D'AUREL</t>
  </si>
  <si>
    <t>HENNEONT</t>
  </si>
  <si>
    <t>2FXF292Y EN VILLETTE</t>
  </si>
  <si>
    <t>SAINT NAORD</t>
  </si>
  <si>
    <t>VAROIS CHAIGNOT</t>
  </si>
  <si>
    <t>SAINT ETIENNE DU ROUVRAR</t>
  </si>
  <si>
    <t>PERLY SUISSE</t>
  </si>
  <si>
    <t>11980</t>
  </si>
  <si>
    <t>YAPHANK  N.Y.  - ETATS-UNIS</t>
  </si>
  <si>
    <t>NOGENT SEINE</t>
  </si>
  <si>
    <t>OUROUER LES CHAMPS</t>
  </si>
  <si>
    <t>ST ANNE S/ BRIVET</t>
  </si>
  <si>
    <t>VALLENTIGNEY</t>
  </si>
  <si>
    <t>AMNASSE</t>
  </si>
  <si>
    <t>PERO</t>
  </si>
  <si>
    <t>CANALES</t>
  </si>
  <si>
    <t>73553</t>
  </si>
  <si>
    <t>ST VICTORT</t>
  </si>
  <si>
    <t>LAVERNOSE LACOSSE</t>
  </si>
  <si>
    <t>ROSIER EN DONZG</t>
  </si>
  <si>
    <t>SERRIERES DE BRIARD</t>
  </si>
  <si>
    <t>MONTIER CHARANTAISE</t>
  </si>
  <si>
    <t>SAINT GERMAIN LES CORBEILLE</t>
  </si>
  <si>
    <t>ROSENAY</t>
  </si>
  <si>
    <t>BOURGOIN JALIEU</t>
  </si>
  <si>
    <t>ARVERT DE COUX</t>
  </si>
  <si>
    <t>ST FELIX DE POMMIERS</t>
  </si>
  <si>
    <t>80646</t>
  </si>
  <si>
    <t>VERNOU LA CELLE/SEINE</t>
  </si>
  <si>
    <t>FONTAINE D EPANEY</t>
  </si>
  <si>
    <t>CALENZANE</t>
  </si>
  <si>
    <t>LES RIVES DE LYON</t>
  </si>
  <si>
    <t>00223</t>
  </si>
  <si>
    <t>RUEL6MALMAISON</t>
  </si>
  <si>
    <t>BETHEMALE</t>
  </si>
  <si>
    <t>DESERVILLIERS</t>
  </si>
  <si>
    <t>SAINTE AULNE</t>
  </si>
  <si>
    <t>PITON HYACINTHE</t>
  </si>
  <si>
    <t>AULNAY LA RIVI RE</t>
  </si>
  <si>
    <t>SAINT PRIEST TAURIEN</t>
  </si>
  <si>
    <t>ST PAUL - LA REUNION</t>
  </si>
  <si>
    <t>ARDENAY ST MARTIN DE BRETHENCOURT</t>
  </si>
  <si>
    <t>St JEAN DE MARUEJOLS ET AVEJAN</t>
  </si>
  <si>
    <t>LE VAL ST MARTIN</t>
  </si>
  <si>
    <t>68259</t>
  </si>
  <si>
    <t>MANNHEIM ALLEMAGNE</t>
  </si>
  <si>
    <t>MOSOUVRE BELGIQUE</t>
  </si>
  <si>
    <t>09950</t>
  </si>
  <si>
    <t>NAARSCHOOT BELGIQUE</t>
  </si>
  <si>
    <t>MORTEROLLES /SEMME</t>
  </si>
  <si>
    <t>THAON  LES VOSGES</t>
  </si>
  <si>
    <t>GERE BELESTIN</t>
  </si>
  <si>
    <t>18820</t>
  </si>
  <si>
    <t>AHLEIGES</t>
  </si>
  <si>
    <t>AUBANGE</t>
  </si>
  <si>
    <t>ST-USUGE</t>
  </si>
  <si>
    <t>MAX SUR ORNE</t>
  </si>
  <si>
    <t>CHAUMONT SUR YVONNE</t>
  </si>
  <si>
    <t>FAUCOURT</t>
  </si>
  <si>
    <t>FRIBDURG</t>
  </si>
  <si>
    <t>BOSSIERES</t>
  </si>
  <si>
    <t>PATRA SUR L HERS</t>
  </si>
  <si>
    <t>HAM /S VARSBERG</t>
  </si>
  <si>
    <t>VITREY S/ MANCE</t>
  </si>
  <si>
    <t>01282</t>
  </si>
  <si>
    <t>84224</t>
  </si>
  <si>
    <t>PONT AYDAT</t>
  </si>
  <si>
    <t>SAINT JULISN LABROUSSE</t>
  </si>
  <si>
    <t>LE LIMODIN</t>
  </si>
  <si>
    <t>GAILAC</t>
  </si>
  <si>
    <t>LA SELLE SUR MORIN COULOMMIERS</t>
  </si>
  <si>
    <t>ST HILAIRE DE LUS</t>
  </si>
  <si>
    <t>MZOUAZIA MAYOTTE</t>
  </si>
  <si>
    <t>VACQUERIE</t>
  </si>
  <si>
    <t>Saint-Vaize</t>
  </si>
  <si>
    <t>LA BRELAGUE ST CLOTILDE</t>
  </si>
  <si>
    <t>VILLIERS LE MORHIERS</t>
  </si>
  <si>
    <t>KERQUET</t>
  </si>
  <si>
    <t>SAINT GORGE SUR ERVE</t>
  </si>
  <si>
    <t>Le Fieu</t>
  </si>
  <si>
    <t>ST PIERRE LES ELBOEUFS</t>
  </si>
  <si>
    <t>COURBEVEILLES</t>
  </si>
  <si>
    <t>MONTPEYROUS</t>
  </si>
  <si>
    <t>CLERMONT L H RAULT</t>
  </si>
  <si>
    <t>ST PARRES AUX TETRES</t>
  </si>
  <si>
    <t>SAINT-MOREL</t>
  </si>
  <si>
    <t>SALT EN DONY</t>
  </si>
  <si>
    <t>MANDRES LE ROSES</t>
  </si>
  <si>
    <t>22229</t>
  </si>
  <si>
    <t>76570 PAVILLY</t>
  </si>
  <si>
    <t>CHATILLON S/CHALARDONNE</t>
  </si>
  <si>
    <t>ACLENS - SUISSE</t>
  </si>
  <si>
    <t>PETITE SAINTE DUNKERQUE</t>
  </si>
  <si>
    <t>83319</t>
  </si>
  <si>
    <t>ST CATHERINE DE FIER BOIS</t>
  </si>
  <si>
    <t>MONFLIERS</t>
  </si>
  <si>
    <t>ORCHAMPS-VENNE</t>
  </si>
  <si>
    <t>le gault perche</t>
  </si>
  <si>
    <t>ST TRIVIERS S/ MOIGNANS</t>
  </si>
  <si>
    <t>L'ISLE/SORGUE</t>
  </si>
  <si>
    <t>MONTRELET FIEFFS</t>
  </si>
  <si>
    <t>NEUILLY / MARNE</t>
  </si>
  <si>
    <t>LOUS</t>
  </si>
  <si>
    <t>SONSAY-CHAMPIGNY</t>
  </si>
  <si>
    <t>BERMIS</t>
  </si>
  <si>
    <t>LACHAPELLEAUX HASSES</t>
  </si>
  <si>
    <t>VEYMERANGE / THIONVILLE</t>
  </si>
  <si>
    <t>DANNALEC</t>
  </si>
  <si>
    <t>TONDUEDEL</t>
  </si>
  <si>
    <t>LE CORET DES MORTS</t>
  </si>
  <si>
    <t>SAINT ANDRE FARIVILLER</t>
  </si>
  <si>
    <t>VALENCE-CHAMPIONNET</t>
  </si>
  <si>
    <t>SAINT VASST EN CAMBRAISIS</t>
  </si>
  <si>
    <t>COURPOILS</t>
  </si>
  <si>
    <t>60825</t>
  </si>
  <si>
    <t>hornoy le bourg</t>
  </si>
  <si>
    <t>LA VALETTE DU VAA</t>
  </si>
  <si>
    <t>FELGENSBOURG</t>
  </si>
  <si>
    <t>ÉMéVILLE</t>
  </si>
  <si>
    <t>AM LIE LES BAINS</t>
  </si>
  <si>
    <t>HéRISSART</t>
  </si>
  <si>
    <t>SOUSTELLE GRANDE COMBE</t>
  </si>
  <si>
    <t>BERCK-SUR</t>
  </si>
  <si>
    <t>SAINT-FéLIX-DE-FONCAUDE</t>
  </si>
  <si>
    <t>08057</t>
  </si>
  <si>
    <t>JARNAC CHARENTE</t>
  </si>
  <si>
    <t>SAINTCHEF</t>
  </si>
  <si>
    <t>ROUEN ILE LACROIX</t>
  </si>
  <si>
    <t>BRUILLE SUR AMAND</t>
  </si>
  <si>
    <t>ST VICTOR / LOIRE</t>
  </si>
  <si>
    <t>CORNY / MOSELLE</t>
  </si>
  <si>
    <t>TRÉVRON</t>
  </si>
  <si>
    <t>LA JOIGNIERE</t>
  </si>
  <si>
    <t>1674</t>
  </si>
  <si>
    <t>NB OPPERDOES NETHERLANDS</t>
  </si>
  <si>
    <t>97</t>
  </si>
  <si>
    <t>PLEME</t>
  </si>
  <si>
    <t>ST LANOIR LES MORTAGNE</t>
  </si>
  <si>
    <t>Morteaux-Coulib?uf</t>
  </si>
  <si>
    <t>SAINT-ETIENNE DE FOUGèRES</t>
  </si>
  <si>
    <t>BLANGY LA FORET</t>
  </si>
  <si>
    <t>BLOIS LOIR ET CHER</t>
  </si>
  <si>
    <t>84208</t>
  </si>
  <si>
    <t>PLESSIS LE ROI</t>
  </si>
  <si>
    <t>PACAY LE MONIAL</t>
  </si>
  <si>
    <t>BISSY-SOUS-UXELLES</t>
  </si>
  <si>
    <t>SAINT VICTOR DE L'ABBAYE</t>
  </si>
  <si>
    <t>Ensu?s-la-Redonne</t>
  </si>
  <si>
    <t>ATHOU</t>
  </si>
  <si>
    <t>MONCEAU LES WAAST</t>
  </si>
  <si>
    <t>BIEL BENKEN</t>
  </si>
  <si>
    <t>BOULOGNE LA GRACE</t>
  </si>
  <si>
    <t>SAINT EUPHRAISE ET CLAIRIZET</t>
  </si>
  <si>
    <t>PLAN DE SAUMANES</t>
  </si>
  <si>
    <t>SEYRET</t>
  </si>
  <si>
    <t>LA BRIQUETTE</t>
  </si>
  <si>
    <t>BROONS/S VILAINE</t>
  </si>
  <si>
    <t>WILLER / THUR</t>
  </si>
  <si>
    <t>ST SOUPPLET</t>
  </si>
  <si>
    <t>NANTEUIL/MARNE</t>
  </si>
  <si>
    <t>RONCHIN NORD</t>
  </si>
  <si>
    <t>LE MESLIER</t>
  </si>
  <si>
    <t>OUESSOY</t>
  </si>
  <si>
    <t>STELIPH</t>
  </si>
  <si>
    <t>CUVERVILLEE SUR YERES</t>
  </si>
  <si>
    <t>PORTSALL - PLOUDALMEZEAU</t>
  </si>
  <si>
    <t>BEAUZIEU</t>
  </si>
  <si>
    <t>44831</t>
  </si>
  <si>
    <t>ECHA</t>
  </si>
  <si>
    <t>HAYAGE</t>
  </si>
  <si>
    <t>OBEERHASLACH</t>
  </si>
  <si>
    <t>NEUVILLE SIRE BERNARD</t>
  </si>
  <si>
    <t>ST MAURE MERNEL</t>
  </si>
  <si>
    <t>STE COLOMBE DE VIL</t>
  </si>
  <si>
    <t>SILLIEU</t>
  </si>
  <si>
    <t>MAIZIERES EN MAUGES</t>
  </si>
  <si>
    <t>RéDING</t>
  </si>
  <si>
    <t>sail les bains</t>
  </si>
  <si>
    <t>SAUVIGNES</t>
  </si>
  <si>
    <t>ST PAUL D ARIFAT</t>
  </si>
  <si>
    <t>GILLY - BELGIQUE</t>
  </si>
  <si>
    <t>CHAVANNES SUR REYSSOUZ</t>
  </si>
  <si>
    <t>saint saire</t>
  </si>
  <si>
    <t>MONT DURE NLLE CALEDONIE</t>
  </si>
  <si>
    <t>SAINT DE LUZ</t>
  </si>
  <si>
    <t>SABLON LES PEINTURES</t>
  </si>
  <si>
    <t>78198</t>
  </si>
  <si>
    <t>NIEUL- LE - DOLENT</t>
  </si>
  <si>
    <t>BOOST WARENDIN</t>
  </si>
  <si>
    <t>Boury-En-Vexin</t>
  </si>
  <si>
    <t>.LE PLESSIS FEU AUSSOUS</t>
  </si>
  <si>
    <t>MOYEN PAL</t>
  </si>
  <si>
    <t>GAGNOLS SUR CEZE</t>
  </si>
  <si>
    <t>ALHENHEIM</t>
  </si>
  <si>
    <t>BIONVILLE / NIED</t>
  </si>
  <si>
    <t>SAVIGNIER EN REVERMONT</t>
  </si>
  <si>
    <t>HORIZECOURT</t>
  </si>
  <si>
    <t>PULVERHSEIM</t>
  </si>
  <si>
    <t>83161</t>
  </si>
  <si>
    <t>Izé</t>
  </si>
  <si>
    <t>CAZAUX AIR</t>
  </si>
  <si>
    <t>ARGOUEUVES</t>
  </si>
  <si>
    <t>BOISSY LE CH TEL</t>
  </si>
  <si>
    <t>EUZET LES BALUS</t>
  </si>
  <si>
    <t>FROHEN S/AUTHIE</t>
  </si>
  <si>
    <t>LE VAL ST P RE</t>
  </si>
  <si>
    <t>NAVARREUX</t>
  </si>
  <si>
    <t>ST PALET</t>
  </si>
  <si>
    <t>LATTRE-ST-QUENTIN</t>
  </si>
  <si>
    <t>REALOMONT</t>
  </si>
  <si>
    <t>LE MORTHOMME</t>
  </si>
  <si>
    <t>HESDIN ABBE</t>
  </si>
  <si>
    <t>CHéRISY</t>
  </si>
  <si>
    <t>ROHEMAURE</t>
  </si>
  <si>
    <t>44197</t>
  </si>
  <si>
    <t>ST MARCELLIN-EN-FOREZ</t>
  </si>
  <si>
    <t>01753</t>
  </si>
  <si>
    <t>MATRAN SUISSE</t>
  </si>
  <si>
    <t>BEAUGEAIS</t>
  </si>
  <si>
    <t>LONVAVESNES</t>
  </si>
  <si>
    <t>VALGNERES</t>
  </si>
  <si>
    <t>SALÉCHAN</t>
  </si>
  <si>
    <t>THORE LES PINS</t>
  </si>
  <si>
    <t>Garidech</t>
  </si>
  <si>
    <t>40106</t>
  </si>
  <si>
    <t>ANGON COUTAINVILLE</t>
  </si>
  <si>
    <t>0671184775</t>
  </si>
  <si>
    <t>LA CHAPELLE D'ARMENTIèRE</t>
  </si>
  <si>
    <t>LES AUTHIEUX SUR LE PORT ST QUEN</t>
  </si>
  <si>
    <t>000000000000000000000000000FLI</t>
  </si>
  <si>
    <t>OURSEBELILE</t>
  </si>
  <si>
    <t>LAUSANNE CH</t>
  </si>
  <si>
    <t>BRETIGNY, PREVESSIN MOENS</t>
  </si>
  <si>
    <t>VENOY-EGRISELLES</t>
  </si>
  <si>
    <t>13177</t>
  </si>
  <si>
    <t>MOLLEBUSE</t>
  </si>
  <si>
    <t>IDA</t>
  </si>
  <si>
    <t>26670</t>
  </si>
  <si>
    <t>PERIERES</t>
  </si>
  <si>
    <t>BARRETTOLI</t>
  </si>
  <si>
    <t>SAINT GERMIN LEMBRON</t>
  </si>
  <si>
    <t>NOUVION S/MEUSE</t>
  </si>
  <si>
    <t>MONONCOURT SUR SEILLE</t>
  </si>
  <si>
    <t>HEUILLEY LE COTON</t>
  </si>
  <si>
    <t>HEUDEVILLE</t>
  </si>
  <si>
    <t>RECOULES D' AUBRAC</t>
  </si>
  <si>
    <t>BOIS DE LEMPRE</t>
  </si>
  <si>
    <t>SAINT MICHEL DE RIEUTRET</t>
  </si>
  <si>
    <t>75408</t>
  </si>
  <si>
    <t>13591</t>
  </si>
  <si>
    <t>AIX EN PROVENCE CDX 03</t>
  </si>
  <si>
    <t>MONTANEUF</t>
  </si>
  <si>
    <t>ECQUIVILLY</t>
  </si>
  <si>
    <t>VAUDE REUIL</t>
  </si>
  <si>
    <t>FORMENTEAU</t>
  </si>
  <si>
    <t>BELLEVUE  LA MONTAGNE</t>
  </si>
  <si>
    <t>QUINCU SOUS SENART</t>
  </si>
  <si>
    <t>ST CHRISTOPHE DEBARDES</t>
  </si>
  <si>
    <t>FARGES-LèS-MâCON</t>
  </si>
  <si>
    <t>UCHAID</t>
  </si>
  <si>
    <t>GENNE LONGUEFUYE</t>
  </si>
  <si>
    <t>DU BOLHOAT</t>
  </si>
  <si>
    <t>ST COLOMBE DE LA LINDE</t>
  </si>
  <si>
    <t>EYBOUCEUF</t>
  </si>
  <si>
    <t>ST JEAN DE BEUGNé</t>
  </si>
  <si>
    <t>PETIT BOURGGUADELOUPE</t>
  </si>
  <si>
    <t>LE CHATEAU D4OLONNE</t>
  </si>
  <si>
    <t>MENIL S SAULX</t>
  </si>
  <si>
    <t>ST HILAIRE DE LA LOTE</t>
  </si>
  <si>
    <t>MANQUE VILLE LILLERS</t>
  </si>
  <si>
    <t>CHAMPAGNE-LUREAU</t>
  </si>
  <si>
    <t>PACY EN EURE</t>
  </si>
  <si>
    <t>01716</t>
  </si>
  <si>
    <t>LINAS - MONTHLERY</t>
  </si>
  <si>
    <t>LA BÉDOULE</t>
  </si>
  <si>
    <t>COÊX</t>
  </si>
  <si>
    <t>16567</t>
  </si>
  <si>
    <t>SCHONFLIEB</t>
  </si>
  <si>
    <t>FORET-LA-FOLIE</t>
  </si>
  <si>
    <t>LE VAL D ALBIAN SACLAY</t>
  </si>
  <si>
    <t>CHENNEVIERS SUR MARNE</t>
  </si>
  <si>
    <t>CERNE EN LAGONNOIS</t>
  </si>
  <si>
    <t>HYèNES LES PALMIERS</t>
  </si>
  <si>
    <t>ESPALJON</t>
  </si>
  <si>
    <t>ARNONVILLE LES GONESSE</t>
  </si>
  <si>
    <t>CHATILLON / CH</t>
  </si>
  <si>
    <t>LES PRES JOLY -GRAVON</t>
  </si>
  <si>
    <t>CLARASAC</t>
  </si>
  <si>
    <t>Chasseradès</t>
  </si>
  <si>
    <t>56703</t>
  </si>
  <si>
    <t>VILLOTTE DT LOUPPY</t>
  </si>
  <si>
    <t>MAGNY LA IMPASSE</t>
  </si>
  <si>
    <t>SAINT- SULPICE DE ROYAN</t>
  </si>
  <si>
    <t>GRUMAER</t>
  </si>
  <si>
    <t>69638</t>
  </si>
  <si>
    <t>VILLENAVE D'ARMON</t>
  </si>
  <si>
    <t>MALLE MOISSON</t>
  </si>
  <si>
    <t>VIREUIL</t>
  </si>
  <si>
    <t>CH   LES AVANCHETS</t>
  </si>
  <si>
    <t>ST-BRESSON</t>
  </si>
  <si>
    <t>Neuilly-Sur-Marne</t>
  </si>
  <si>
    <t>GLAND     SUISSE</t>
  </si>
  <si>
    <t>VILLIERS OUTREAUX</t>
  </si>
  <si>
    <t>ST FERGEAU PONTHIERRY</t>
  </si>
  <si>
    <t>ST MEDAR EN JALLE</t>
  </si>
  <si>
    <t>NEUVICQ E CHATEAU</t>
  </si>
  <si>
    <t>TOURNEDOS BOIS-HUBERT</t>
  </si>
  <si>
    <t>Saint-Julien-de-l'Herms</t>
  </si>
  <si>
    <t>LE THEIL SUR MOISNE</t>
  </si>
  <si>
    <t>SANARY SUR MER (83110)</t>
  </si>
  <si>
    <t>FLORENT</t>
  </si>
  <si>
    <t>EPPINAY SOUS SENART</t>
  </si>
  <si>
    <t>ST ETIENNE DE COURGAS</t>
  </si>
  <si>
    <t>ROMORANTIN LANTHENAY CIDEX</t>
  </si>
  <si>
    <t>POUGNE NANTEUIL EN VALLEE</t>
  </si>
  <si>
    <t>BEAUVOIR MER</t>
  </si>
  <si>
    <t>BRIQUEMENIL FLOXICOURT</t>
  </si>
  <si>
    <t>SAINT LANGIS LES MORTAGNES</t>
  </si>
  <si>
    <t>SEMILLAIRE ST FLORENT</t>
  </si>
  <si>
    <t>MEYRIN GE  SUISSE</t>
  </si>
  <si>
    <t>LILLARS</t>
  </si>
  <si>
    <t>LATOUR MELAGES</t>
  </si>
  <si>
    <t>AU BUSSON D'AUVERGNE</t>
  </si>
  <si>
    <t>GRAVEJON</t>
  </si>
  <si>
    <t>ST BEAULIEU</t>
  </si>
  <si>
    <t>GLFE JUAN</t>
  </si>
  <si>
    <t>HAINXE</t>
  </si>
  <si>
    <t>QUIMPLERLE</t>
  </si>
  <si>
    <t>Barby</t>
  </si>
  <si>
    <t>LAURIOL DU CONTAT</t>
  </si>
  <si>
    <t>Crots</t>
  </si>
  <si>
    <t>CHAMBOURAY</t>
  </si>
  <si>
    <t>VALLEROY MOINVEILLE</t>
  </si>
  <si>
    <t>LA NEUVILLE LES BRAYS</t>
  </si>
  <si>
    <t>SALINS LES BAIINS</t>
  </si>
  <si>
    <t>LIMOGES LANDOOGS</t>
  </si>
  <si>
    <t>Moussan (11)</t>
  </si>
  <si>
    <t>46539</t>
  </si>
  <si>
    <t>DINSLAKEN   ALLEMAGNE</t>
  </si>
  <si>
    <t>Drac?</t>
  </si>
  <si>
    <t>CESSON ST BRIEUC</t>
  </si>
  <si>
    <t>41280</t>
  </si>
  <si>
    <t>SAINTE ANNE MARTINIQUE</t>
  </si>
  <si>
    <t>FRESNEAUXMONTCHEVREUIL</t>
  </si>
  <si>
    <t>BOURG DE THIBY</t>
  </si>
  <si>
    <t>LA BAZOUGE DU DT</t>
  </si>
  <si>
    <t>STRRASBOURG</t>
  </si>
  <si>
    <t>01635</t>
  </si>
  <si>
    <t>ILE D'ELLE</t>
  </si>
  <si>
    <t>ST CLOTILDE LA REUNION</t>
  </si>
  <si>
    <t>04733</t>
  </si>
  <si>
    <t>TAPPEMAJE DANEMARK</t>
  </si>
  <si>
    <t>BOCKONGO</t>
  </si>
  <si>
    <t>LA JAILLE -YVON</t>
  </si>
  <si>
    <t>MAUVES SUR RHONE</t>
  </si>
  <si>
    <t>GAREOUT</t>
  </si>
  <si>
    <t>38 57</t>
  </si>
  <si>
    <t>MARQUETTE- LEZ- LILLE</t>
  </si>
  <si>
    <t>SAINT  SULPICE SUR RISLE</t>
  </si>
  <si>
    <t>MONTBRIER</t>
  </si>
  <si>
    <t>CAMBRES EN PLANO</t>
  </si>
  <si>
    <t>JOIGNE</t>
  </si>
  <si>
    <t>MOULIN SAINT PIERRE</t>
  </si>
  <si>
    <t>Saint Nizier le Bouchoux</t>
  </si>
  <si>
    <t>ST JEOIRE EN F</t>
  </si>
  <si>
    <t>AUTEUIL DUMBEA</t>
  </si>
  <si>
    <t>VILLEFRANCHE GLEIZE</t>
  </si>
  <si>
    <t>REUILLY SUR TOUVRE</t>
  </si>
  <si>
    <t>MAVILLE MOUTIER BRULE</t>
  </si>
  <si>
    <t>MARSILLE LA VILLE</t>
  </si>
  <si>
    <t>LE BREUIL COUFFAULT</t>
  </si>
  <si>
    <t>LA BAULE -ESCOUBLAC</t>
  </si>
  <si>
    <t>entraigues sur la sorgue</t>
  </si>
  <si>
    <t>MONT PR S CHAMBORD</t>
  </si>
  <si>
    <t>METZ  QUEULEU</t>
  </si>
  <si>
    <t>BLISY SUR CHIERS</t>
  </si>
  <si>
    <t>BETHINY</t>
  </si>
  <si>
    <t>PEYROLLES AUDE</t>
  </si>
  <si>
    <t>KLINGENTHAL POERSCH</t>
  </si>
  <si>
    <t>DOUR</t>
  </si>
  <si>
    <t>VILLETTE S /AIN</t>
  </si>
  <si>
    <t>MOISLIANS</t>
  </si>
  <si>
    <t>vILLEFRANCHE SUR SAONE</t>
  </si>
  <si>
    <t>SAINT VICTOR D'YMONVILLE</t>
  </si>
  <si>
    <t>FIEFFEES MONTRELET</t>
  </si>
  <si>
    <t>JEUNIEN LES LACS</t>
  </si>
  <si>
    <t>07838</t>
  </si>
  <si>
    <t>ST POURCOIN / SIOULE</t>
  </si>
  <si>
    <t>PLUMERON</t>
  </si>
  <si>
    <t>LES EGLISOLLES</t>
  </si>
  <si>
    <t>41009</t>
  </si>
  <si>
    <t>AVERNAILLES</t>
  </si>
  <si>
    <t>RéQUIGNIES</t>
  </si>
  <si>
    <t>LANNEAU</t>
  </si>
  <si>
    <t>VILOSNES HARAUMONT , HARAUMONT</t>
  </si>
  <si>
    <t>91805</t>
  </si>
  <si>
    <t>BRUNOY CEDEX</t>
  </si>
  <si>
    <t>MAGNY  SUR TILLE</t>
  </si>
  <si>
    <t>BOUAFLES SUR AUMALE</t>
  </si>
  <si>
    <t>RUILLE EL GRAVELAIS</t>
  </si>
  <si>
    <t>LIVATOY</t>
  </si>
  <si>
    <t>LER MESNIL THEBAULT</t>
  </si>
  <si>
    <t>TITING SUR NIED</t>
  </si>
  <si>
    <t>LARNOR PLAGE</t>
  </si>
  <si>
    <t>ST CADAREC</t>
  </si>
  <si>
    <t>Le Mas d'Agennais</t>
  </si>
  <si>
    <t>ST AUBIN D A</t>
  </si>
  <si>
    <t>NANTEAU / ESSONNE</t>
  </si>
  <si>
    <t>57602</t>
  </si>
  <si>
    <t>ST LAURENT D'AIGOUZES</t>
  </si>
  <si>
    <t>BALNQUEFORT</t>
  </si>
  <si>
    <t>ALBA-LA- ROMAINE</t>
  </si>
  <si>
    <t>SAINDRY SUR SEINE</t>
  </si>
  <si>
    <t>SAINT-PIERRE EN VAUX</t>
  </si>
  <si>
    <t>LORINGHEM</t>
  </si>
  <si>
    <t>SOULT DE NAVAILLES</t>
  </si>
  <si>
    <t>CAHTEAULIN</t>
  </si>
  <si>
    <t>VILLIERS AU CHENES</t>
  </si>
  <si>
    <t>MONTAURUX</t>
  </si>
  <si>
    <t>Tramayes</t>
  </si>
  <si>
    <t>FRESNES SUR L' ESCAUT</t>
  </si>
  <si>
    <t>QUINCIé EN BEAUJOLAIS</t>
  </si>
  <si>
    <t>CLION SUR FEUGNE</t>
  </si>
  <si>
    <t>WEBLING</t>
  </si>
  <si>
    <t>STE OSMANE MONTERNEAU</t>
  </si>
  <si>
    <t>COLEROY LA ROCHE</t>
  </si>
  <si>
    <t>Phaffans</t>
  </si>
  <si>
    <t>FORCALQUETRET</t>
  </si>
  <si>
    <t>CHAPELLE HERNIER</t>
  </si>
  <si>
    <t>PETIT FROISSY</t>
  </si>
  <si>
    <t>7864</t>
  </si>
  <si>
    <t>DEUX-ACREN - BELGIQUE</t>
  </si>
  <si>
    <t>Saint-Georges-des-Sept-Voies</t>
  </si>
  <si>
    <t>NOIRMOUTUER</t>
  </si>
  <si>
    <t>Cellé</t>
  </si>
  <si>
    <t>ALEMBON LE VENTUS</t>
  </si>
  <si>
    <t>BANCEL</t>
  </si>
  <si>
    <t>ST SULPICE SUR LOIRE</t>
  </si>
  <si>
    <t>TRESMES  POMMEUSE</t>
  </si>
  <si>
    <t>VALLIERES  METZ</t>
  </si>
  <si>
    <t>ANTHMEAU</t>
  </si>
  <si>
    <t>HENNBEAUMONT</t>
  </si>
  <si>
    <t>FINISTERE LAMARTYRE</t>
  </si>
  <si>
    <t>MORSCHWILLER-LE_BAS</t>
  </si>
  <si>
    <t>VEUVE CHAPELLE</t>
  </si>
  <si>
    <t>SAILLY LES AIS</t>
  </si>
  <si>
    <t>Saint Laurent De La Salanque</t>
  </si>
  <si>
    <t>CONCARNCEAU</t>
  </si>
  <si>
    <t>SONNANT D URIAGE</t>
  </si>
  <si>
    <t>NONANT-LE-PIN</t>
  </si>
  <si>
    <t>Vill?</t>
  </si>
  <si>
    <t>Saint-Rome-de-Cernon</t>
  </si>
  <si>
    <t>LE GENOUILLER</t>
  </si>
  <si>
    <t>saint aubin des bois</t>
  </si>
  <si>
    <t>LYCI CLIGNON</t>
  </si>
  <si>
    <t>ST JULIEN DE PEYVOLAS</t>
  </si>
  <si>
    <t>ST GEWGOULPH</t>
  </si>
  <si>
    <t>62 11</t>
  </si>
  <si>
    <t>OTOSSIAT</t>
  </si>
  <si>
    <t>PLILIA PLOUGUERNEAU</t>
  </si>
  <si>
    <t>BI VRES</t>
  </si>
  <si>
    <t>SAINT BONNET ESCALIER</t>
  </si>
  <si>
    <t>Andrézieux-Bouthéon</t>
  </si>
  <si>
    <t>MALAGNY-VIRY</t>
  </si>
  <si>
    <t>CHATENOY EL ROYAL</t>
  </si>
  <si>
    <t>MANI?RES</t>
  </si>
  <si>
    <t>SAINT DIDIER AU MONT D  OR</t>
  </si>
  <si>
    <t>64182</t>
  </si>
  <si>
    <t>COTIGNAC VAR</t>
  </si>
  <si>
    <t>ST AVOUS</t>
  </si>
  <si>
    <t>BESSI RES</t>
  </si>
  <si>
    <t>BAT BST ESPRIT</t>
  </si>
  <si>
    <t>SATIGNY GENEVE SUISSE</t>
  </si>
  <si>
    <t>MONTCLUS GOUDARGUES</t>
  </si>
  <si>
    <t>75270</t>
  </si>
  <si>
    <t>PARIS CEDEX 06</t>
  </si>
  <si>
    <t>ST JEOIRE EN FD</t>
  </si>
  <si>
    <t>trans la foret</t>
  </si>
  <si>
    <t>TABAS STE CROIX</t>
  </si>
  <si>
    <t>KERGOAT-QUEMENEVEN</t>
  </si>
  <si>
    <t>LICHEMIALLE</t>
  </si>
  <si>
    <t>PUISEUX _EN BRAY</t>
  </si>
  <si>
    <t>LEZIGNAN CORBI RES</t>
  </si>
  <si>
    <t>PONT LABBé</t>
  </si>
  <si>
    <t>SAINT-TRICQ-DU-GAVE</t>
  </si>
  <si>
    <t>DOMERAUCOURT</t>
  </si>
  <si>
    <t>NEUVILLE / OISE</t>
  </si>
  <si>
    <t>VIEUX BOUCAU L</t>
  </si>
  <si>
    <t>ST-QUENTIN-LES-CHARDONNETS</t>
  </si>
  <si>
    <t>BELINGNEUX</t>
  </si>
  <si>
    <t>CHATEAU LA VALLI RE</t>
  </si>
  <si>
    <t>Saint-Caradec-Tr?gomel</t>
  </si>
  <si>
    <t>GAUDENS</t>
  </si>
  <si>
    <t>SAINT SAUVEUR DE CREUZIERES</t>
  </si>
  <si>
    <t>PAISON COSOLON</t>
  </si>
  <si>
    <t>PARMAIN JOUY LE COMTE</t>
  </si>
  <si>
    <t>BRIAGE</t>
  </si>
  <si>
    <t>MONTIGNIES SUR ROC  BELGIQUE</t>
  </si>
  <si>
    <t>CHARCEU</t>
  </si>
  <si>
    <t>RYGALIERES</t>
  </si>
  <si>
    <t>NOUMEA NOUVELLE CALEDONE</t>
  </si>
  <si>
    <t>81608</t>
  </si>
  <si>
    <t>REDORTIER</t>
  </si>
  <si>
    <t>ST JULEIN DE PIGANIOL</t>
  </si>
  <si>
    <t>NIEDER HASLACH</t>
  </si>
  <si>
    <t>PARGNY - RESSON</t>
  </si>
  <si>
    <t>Serémange-erzange</t>
  </si>
  <si>
    <t>GENT BELGIQUE</t>
  </si>
  <si>
    <t>ST AIGNAN DE   GRANDLIEU</t>
  </si>
  <si>
    <t>TREILLES SUR GATINAIS</t>
  </si>
  <si>
    <t>ST JEAN DE BROYE</t>
  </si>
  <si>
    <t>SAINT MARTIN DUBOIS</t>
  </si>
  <si>
    <t>POLLY LEZ GIEN</t>
  </si>
  <si>
    <t>BLNGY SUR TERNOISE</t>
  </si>
  <si>
    <t>MARANGIS-VERNOU LACELLE</t>
  </si>
  <si>
    <t>ANGERVILLE LACAMPAGNE</t>
  </si>
  <si>
    <t>ST EUG NE</t>
  </si>
  <si>
    <t>NEUVILLE S ORNAIN</t>
  </si>
  <si>
    <t>ST CARRE</t>
  </si>
  <si>
    <t>SAONNET LES VASES</t>
  </si>
  <si>
    <t>EAUBANNE</t>
  </si>
  <si>
    <t>LOGUE BOGNE</t>
  </si>
  <si>
    <t>VERTHEVIL</t>
  </si>
  <si>
    <t>PLOUFRAGA</t>
  </si>
  <si>
    <t>SAMOIS / SEINE</t>
  </si>
  <si>
    <t>ST PAUL ENGATINE</t>
  </si>
  <si>
    <t>LA CHAPELLE FORTIS</t>
  </si>
  <si>
    <t>SUIPPES C DEX</t>
  </si>
  <si>
    <t>STE MARIE DUMONT</t>
  </si>
  <si>
    <t>MONLIGNY LES METZ</t>
  </si>
  <si>
    <t>Vieux Mesnil</t>
  </si>
  <si>
    <t>E VESINET</t>
  </si>
  <si>
    <t>CHAPUZAC</t>
  </si>
  <si>
    <t>MIREMONT  -</t>
  </si>
  <si>
    <t>DURRENEMTZEN</t>
  </si>
  <si>
    <t>LA BA¨P</t>
  </si>
  <si>
    <t>VILLERACH CLARA</t>
  </si>
  <si>
    <t>CONDOUX</t>
  </si>
  <si>
    <t>Embry</t>
  </si>
  <si>
    <t>CHEMIN D  AISEY</t>
  </si>
  <si>
    <t>BONNY S/LOIRE</t>
  </si>
  <si>
    <t>ST LOUIS - LA REUNION</t>
  </si>
  <si>
    <t>ETRANGE VILLAGE</t>
  </si>
  <si>
    <t>HERMITAGE LES BAINS</t>
  </si>
  <si>
    <t>SAVRON ST MARTIN</t>
  </si>
  <si>
    <t>ST PIERREDES CORPS</t>
  </si>
  <si>
    <t>01863</t>
  </si>
  <si>
    <t>LE SEPEY SUISSE</t>
  </si>
  <si>
    <t>Beaumont-les-Autels</t>
  </si>
  <si>
    <t>LAUDREVILLE</t>
  </si>
  <si>
    <t>00410</t>
  </si>
  <si>
    <t>PLOUGASTE</t>
  </si>
  <si>
    <t>VANVRES</t>
  </si>
  <si>
    <t>LA  ROCHE BLANCHE</t>
  </si>
  <si>
    <t>LORIOL DU COMTT</t>
  </si>
  <si>
    <t>VOLSTROFF-REINANGE</t>
  </si>
  <si>
    <t>fontenay le lonto</t>
  </si>
  <si>
    <t>DOINGT FLAMINCOURT</t>
  </si>
  <si>
    <t>st agulf</t>
  </si>
  <si>
    <t>71254</t>
  </si>
  <si>
    <t>DITZIGNGEN ALLEMAGNE</t>
  </si>
  <si>
    <t>NEUBOURG-DAUENDORF</t>
  </si>
  <si>
    <t>76206</t>
  </si>
  <si>
    <t>PAVILLON  S/BOIS</t>
  </si>
  <si>
    <t>ROUILLY-SACEY</t>
  </si>
  <si>
    <t>MARTIGNY COURPIERE</t>
  </si>
  <si>
    <t>VILLENEUVE LOUVET</t>
  </si>
  <si>
    <t>LINERSHEIN</t>
  </si>
  <si>
    <t>VILLE BICHOT</t>
  </si>
  <si>
    <t>NESLES LA MONTANGE</t>
  </si>
  <si>
    <t>ESMON</t>
  </si>
  <si>
    <t>SAINT JEAN LA BUSSIèRE</t>
  </si>
  <si>
    <t>LAMOTHE CASEL</t>
  </si>
  <si>
    <t>SAINT  GEORGE D OLERON</t>
  </si>
  <si>
    <t>MAMPS AU VAL</t>
  </si>
  <si>
    <t>olds et rhinodes</t>
  </si>
  <si>
    <t>LAGRURE</t>
  </si>
  <si>
    <t>10760</t>
  </si>
  <si>
    <t>ST MARDS EN HAUTE</t>
  </si>
  <si>
    <t>VOUVRAY DU LOIR</t>
  </si>
  <si>
    <t>VERVERZELLE</t>
  </si>
  <si>
    <t>89189</t>
  </si>
  <si>
    <t>STEEMBECQUE</t>
  </si>
  <si>
    <t>BAUX DE PVE</t>
  </si>
  <si>
    <t>BELLINGHEM HERBELLES</t>
  </si>
  <si>
    <t>75646</t>
  </si>
  <si>
    <t>ARRADUN</t>
  </si>
  <si>
    <t>SEPTERES LES VALLONS</t>
  </si>
  <si>
    <t>04910</t>
  </si>
  <si>
    <t>CAMINHA VILLAR DE MOUROS</t>
  </si>
  <si>
    <t>CHATTELAVIE</t>
  </si>
  <si>
    <t>CHINIAN</t>
  </si>
  <si>
    <t>BRAIN SUR LONGUENEE ERDRE EN ANJOU</t>
  </si>
  <si>
    <t>ROCHEFORT/LOIRE</t>
  </si>
  <si>
    <t>HAUNAY</t>
  </si>
  <si>
    <t>PENHOAT/PLOURIVO</t>
  </si>
  <si>
    <t>SERIGNAC S / GARONNE</t>
  </si>
  <si>
    <t>2FLT208</t>
  </si>
  <si>
    <t>PESSAC L ALOUETTE</t>
  </si>
  <si>
    <t>PRECY-SAINT-MARTIN</t>
  </si>
  <si>
    <t>BUZET-SUR-BAÏSE</t>
  </si>
  <si>
    <t>VIGNON</t>
  </si>
  <si>
    <t>48159</t>
  </si>
  <si>
    <t>MUNSTER ALLEMAGNE</t>
  </si>
  <si>
    <t>01643</t>
  </si>
  <si>
    <t>GUMEFENS SUISSE</t>
  </si>
  <si>
    <t>MARCILHAC S CELE</t>
  </si>
  <si>
    <t>CONDEKERQUE BRANCHE</t>
  </si>
  <si>
    <t>HAYBES MEUSE</t>
  </si>
  <si>
    <t>GAURUS</t>
  </si>
  <si>
    <t>ALHAURIN DE LA TORRE</t>
  </si>
  <si>
    <t>CHENILLé CHANGé</t>
  </si>
  <si>
    <t>ST MAXIMIN UZES</t>
  </si>
  <si>
    <t>Villiers en Bière</t>
  </si>
  <si>
    <t>DUZILLY VIGNOLLES</t>
  </si>
  <si>
    <t>CLEMENCY</t>
  </si>
  <si>
    <t>SAINT LERGER LES DOMART</t>
  </si>
  <si>
    <t>97336</t>
  </si>
  <si>
    <t>28128</t>
  </si>
  <si>
    <t>Pouzols-minervois</t>
  </si>
  <si>
    <t>ST DENIS LES REBALS</t>
  </si>
  <si>
    <t>BLANGY TROUVILLE</t>
  </si>
  <si>
    <t>AZAY LE  BRULE</t>
  </si>
  <si>
    <t>montceaux les provins</t>
  </si>
  <si>
    <t>SAINTE -COLOMBE</t>
  </si>
  <si>
    <t>LARD</t>
  </si>
  <si>
    <t>A ROCHELLE</t>
  </si>
  <si>
    <t>BULACH  SUISSE</t>
  </si>
  <si>
    <t>CHATEAUNEUF LES MARTIGUES / LA MEDE</t>
  </si>
  <si>
    <t>AUBAGNY</t>
  </si>
  <si>
    <t>HEMONTOIR</t>
  </si>
  <si>
    <t>LISTRAL</t>
  </si>
  <si>
    <t>lapeyrouse</t>
  </si>
  <si>
    <t>FONTENAY-AUX-ROSE</t>
  </si>
  <si>
    <t>COMMERLY</t>
  </si>
  <si>
    <t>ONCY ECOLE</t>
  </si>
  <si>
    <t>LES SABLES D OLOMNE</t>
  </si>
  <si>
    <t>CAZERRES</t>
  </si>
  <si>
    <t>31008</t>
  </si>
  <si>
    <t>LES LOGES-BAILLY-CARROIS</t>
  </si>
  <si>
    <t>La Chapelle-du-Genêt</t>
  </si>
  <si>
    <t>ST CEZAIR</t>
  </si>
  <si>
    <t>THORIGNE EN CHARNILE</t>
  </si>
  <si>
    <t>LA PEAGE DE ROUSSILLON</t>
  </si>
  <si>
    <t>WULFISHEIM</t>
  </si>
  <si>
    <t>SAINT-MARTIN-EN-CAMPAGNE</t>
  </si>
  <si>
    <t>ESCMBOURG</t>
  </si>
  <si>
    <t>MéON</t>
  </si>
  <si>
    <t>STE MARIE S/ MER</t>
  </si>
  <si>
    <t>TOURMETTES</t>
  </si>
  <si>
    <t>ÉTAVES-ET-BOCQUIAUX</t>
  </si>
  <si>
    <t>ILSE SUR SORGUE</t>
  </si>
  <si>
    <t>ST MARTIN OSRONVILLE</t>
  </si>
  <si>
    <t>PERIGUEUX CEDEX</t>
  </si>
  <si>
    <t>recloses</t>
  </si>
  <si>
    <t>BOUXULURES</t>
  </si>
  <si>
    <t>LA CHAPELLE D ARMENDIERES</t>
  </si>
  <si>
    <t>FAVEAU</t>
  </si>
  <si>
    <t>ROUPEROUX</t>
  </si>
  <si>
    <t>BELLEGARD SUR VALSERINE</t>
  </si>
  <si>
    <t>ANNAY / LEWI</t>
  </si>
  <si>
    <t>1026</t>
  </si>
  <si>
    <t>DENGES - CH SUISSE</t>
  </si>
  <si>
    <t>LE BOUCOU</t>
  </si>
  <si>
    <t>CRUET LA CHAPELLE</t>
  </si>
  <si>
    <t>Metting</t>
  </si>
  <si>
    <t>BERBBLAY</t>
  </si>
  <si>
    <t>ST MARTIN / OREUSE</t>
  </si>
  <si>
    <t>CHALAIN COMTAL</t>
  </si>
  <si>
    <t>244</t>
  </si>
  <si>
    <t>PENTA DI CASINEA</t>
  </si>
  <si>
    <t>ST DENIS BELLEPIERRE</t>
  </si>
  <si>
    <t>ST ANDR  D ALLAS</t>
  </si>
  <si>
    <t>BANUYLS</t>
  </si>
  <si>
    <t>VARROIS ET CHAIGNOT</t>
  </si>
  <si>
    <t>Montain</t>
  </si>
  <si>
    <t>SAINT ETIENNE SUR CHALARRONNE</t>
  </si>
  <si>
    <t>GRENOLBE</t>
  </si>
  <si>
    <t>LA GRAVERIE SOULEUVRE EN BOCAGE</t>
  </si>
  <si>
    <t>ST JEAN DE L ALBERE</t>
  </si>
  <si>
    <t>LA CHAPELLE - BATON</t>
  </si>
  <si>
    <t>SAINT - EGREVE</t>
  </si>
  <si>
    <t>BRENEUIL</t>
  </si>
  <si>
    <t>LE CLOATRE ST THÉGONNEC</t>
  </si>
  <si>
    <t>CASOUTERRAINE</t>
  </si>
  <si>
    <t>noveant s/ moselle</t>
  </si>
  <si>
    <t>CHAMPIEU</t>
  </si>
  <si>
    <t>MONT SAINT AIIGNAN</t>
  </si>
  <si>
    <t>INCHY BEAUMONT</t>
  </si>
  <si>
    <t>LE MALESHERBOIS MANCHECOURT</t>
  </si>
  <si>
    <t>DOULAS</t>
  </si>
  <si>
    <t>SAINTE FOY D'AIGREUFEUILLE</t>
  </si>
  <si>
    <t>NOTRE DAME D 'OEU</t>
  </si>
  <si>
    <t>LA CAUNETTE S/ LAUQUET</t>
  </si>
  <si>
    <t>ZEGERSCAPPELLE</t>
  </si>
  <si>
    <t>CHAUDOT</t>
  </si>
  <si>
    <t>98410</t>
  </si>
  <si>
    <t>LESPERRON</t>
  </si>
  <si>
    <t>LIGNIERES DE T</t>
  </si>
  <si>
    <t>VACQUI RES</t>
  </si>
  <si>
    <t>SAINT LEONARD DE NOBLA</t>
  </si>
  <si>
    <t>OHATEAURENARD</t>
  </si>
  <si>
    <t>VLLEMOUTIER</t>
  </si>
  <si>
    <t>HATISSE DE L ORME</t>
  </si>
  <si>
    <t>CAUVERVILLEEN ROUMOIS</t>
  </si>
  <si>
    <t>GERMIGNY DES PRÈS</t>
  </si>
  <si>
    <t>QUIASSEL</t>
  </si>
  <si>
    <t>FLORIMONT GAUMIERS</t>
  </si>
  <si>
    <t>ZHISHEIM</t>
  </si>
  <si>
    <t>ST SAUVEUR LES BAINS</t>
  </si>
  <si>
    <t>ANBERVILLIERS</t>
  </si>
  <si>
    <t>HAUTE PARTHE</t>
  </si>
  <si>
    <t>PREZ SOUS LEFAUCHE</t>
  </si>
  <si>
    <t>BRAVANT</t>
  </si>
  <si>
    <t>WARLAY BAILON</t>
  </si>
  <si>
    <t>68060</t>
  </si>
  <si>
    <t>SAILLY LE BOURSE</t>
  </si>
  <si>
    <t>ORADOUR/VAYRES</t>
  </si>
  <si>
    <t>LE MINGLE</t>
  </si>
  <si>
    <t>POUY SUR LOSSE</t>
  </si>
  <si>
    <t>ETROC</t>
  </si>
  <si>
    <t>SHOT LECHER</t>
  </si>
  <si>
    <t>Saint Saturnin les Apt</t>
  </si>
  <si>
    <t>08620</t>
  </si>
  <si>
    <t>LA MARE CHRETIENNE</t>
  </si>
  <si>
    <t>longpont-sur-orge</t>
  </si>
  <si>
    <t>VALTHORENS</t>
  </si>
  <si>
    <t>MARJENCY</t>
  </si>
  <si>
    <t>MOILLY RAINEVAL</t>
  </si>
  <si>
    <t>VILLENEUVE S/DAMARTIN</t>
  </si>
  <si>
    <t>21034</t>
  </si>
  <si>
    <t>AHEZE</t>
  </si>
  <si>
    <t>Ladevèze-Rivière</t>
  </si>
  <si>
    <t>STE GENIèVE DES BOIS</t>
  </si>
  <si>
    <t>46073</t>
  </si>
  <si>
    <t>LE TAILLAN EN MEDOC</t>
  </si>
  <si>
    <t>75865</t>
  </si>
  <si>
    <t>COLLONGES / SALEVE</t>
  </si>
  <si>
    <t>93809</t>
  </si>
  <si>
    <t>COLLOIS</t>
  </si>
  <si>
    <t>CHEVILLY  LA  RUE</t>
  </si>
  <si>
    <t>LA GETIERE CONDAC</t>
  </si>
  <si>
    <t>BAGNOLS S CEZE</t>
  </si>
  <si>
    <t>VAUX  S/S</t>
  </si>
  <si>
    <t>LA BOISSIIERE</t>
  </si>
  <si>
    <t>VILLERS COTTEVETS</t>
  </si>
  <si>
    <t>Castin</t>
  </si>
  <si>
    <t>84143</t>
  </si>
  <si>
    <t>LVRY GARGAN</t>
  </si>
  <si>
    <t>Marolle en Brie</t>
  </si>
  <si>
    <t>CL ON</t>
  </si>
  <si>
    <t>85661</t>
  </si>
  <si>
    <t>GOURON</t>
  </si>
  <si>
    <t>ST MAURICE ILE ETUSSON</t>
  </si>
  <si>
    <t>MONTIGNY S/ VING</t>
  </si>
  <si>
    <t>BOIS LEVEQUE</t>
  </si>
  <si>
    <t>ST  LOUBES</t>
  </si>
  <si>
    <t>59 41</t>
  </si>
  <si>
    <t>BEAUTOUR/VERTOU</t>
  </si>
  <si>
    <t>TREVESSIN-MOENS</t>
  </si>
  <si>
    <t>notre dame du monts</t>
  </si>
  <si>
    <t>97253</t>
  </si>
  <si>
    <t>BERMUDES</t>
  </si>
  <si>
    <t>ST AVAU</t>
  </si>
  <si>
    <t>GRANGE LE BOCAGE PERCENEIGE</t>
  </si>
  <si>
    <t>premery</t>
  </si>
  <si>
    <t>6974</t>
  </si>
  <si>
    <t>LEUVENHEIM</t>
  </si>
  <si>
    <t>SAINT BONNET LE BELLAC</t>
  </si>
  <si>
    <t>ST MARIES DE LA MER</t>
  </si>
  <si>
    <t>ST C SAIRE</t>
  </si>
  <si>
    <t>SOM DERMACH</t>
  </si>
  <si>
    <t>HOMBLEUX BACQUENCOURT</t>
  </si>
  <si>
    <t>MURUELLE</t>
  </si>
  <si>
    <t>CHATEAUNEUF DE GAFAURE</t>
  </si>
  <si>
    <t>ANGERVILLE  L'ORCHER</t>
  </si>
  <si>
    <t>MAY SUR OISE</t>
  </si>
  <si>
    <t>Saint-Étienne-au-Temple</t>
  </si>
  <si>
    <t>FILITOSA</t>
  </si>
  <si>
    <t>ETREUNGT</t>
  </si>
  <si>
    <t>MANEVIEUX</t>
  </si>
  <si>
    <t>RUNAISHIL</t>
  </si>
  <si>
    <t>BEAUVAIS EN  VERMANDOIS</t>
  </si>
  <si>
    <t>VOUILLE LA RIVIERE</t>
  </si>
  <si>
    <t>ROUZIAS DE TOURAINE</t>
  </si>
  <si>
    <t>PUISSALICOUL</t>
  </si>
  <si>
    <t>SAINT ETIENNE DE TULMORT</t>
  </si>
  <si>
    <t>WIEZKON</t>
  </si>
  <si>
    <t>13549</t>
  </si>
  <si>
    <t>MERLEMONT / WARLUIS</t>
  </si>
  <si>
    <t>La Rivi?re Saint-Louis</t>
  </si>
  <si>
    <t>SAINT-PRIEST LIGOURE</t>
  </si>
  <si>
    <t>DOMEVRE / MONTFORT</t>
  </si>
  <si>
    <t>SLAGELSE DENHACK</t>
  </si>
  <si>
    <t>LYS LEZ - LANNOY</t>
  </si>
  <si>
    <t>L0URDES</t>
  </si>
  <si>
    <t>CHENEVIERES SUR MARNES</t>
  </si>
  <si>
    <t>PLOUARZEZ</t>
  </si>
  <si>
    <t>08780</t>
  </si>
  <si>
    <t>VIUZ EN SALLA</t>
  </si>
  <si>
    <t>HESDIN L'ABLE</t>
  </si>
  <si>
    <t>04690</t>
  </si>
  <si>
    <t>BASSENGE BELGIQUE</t>
  </si>
  <si>
    <t>LA GRANGE DU REZ</t>
  </si>
  <si>
    <t>TOU</t>
  </si>
  <si>
    <t>LEVRECEY</t>
  </si>
  <si>
    <t>MONCEAU - LOUZY</t>
  </si>
  <si>
    <t>CARRI RES SOUS POISSY</t>
  </si>
  <si>
    <t>RILHACRANCON</t>
  </si>
  <si>
    <t>LANDRODEC</t>
  </si>
  <si>
    <t>COMBLACHIEN</t>
  </si>
  <si>
    <t>BISSY S/FLEY</t>
  </si>
  <si>
    <t>MONTE-CARLO MONACO</t>
  </si>
  <si>
    <t>ST MARCEL D UFE</t>
  </si>
  <si>
    <t>NUILLE SUR VICOUR</t>
  </si>
  <si>
    <t>CHAGNOLET DOMPIERRE</t>
  </si>
  <si>
    <t>CHARMONT S BARBUISE</t>
  </si>
  <si>
    <t>vic le conte</t>
  </si>
  <si>
    <t>NEZIN LE COQUET</t>
  </si>
  <si>
    <t>SAINT JULIEN LES ROZIERES</t>
  </si>
  <si>
    <t>MONT MOVER</t>
  </si>
  <si>
    <t>SAINT PERE LES VESELAY</t>
  </si>
  <si>
    <t>25740</t>
  </si>
  <si>
    <t>BUSSAC FOR T</t>
  </si>
  <si>
    <t>SEQUESTRES</t>
  </si>
  <si>
    <t>VAUX LE P NIL</t>
  </si>
  <si>
    <t>48124</t>
  </si>
  <si>
    <t>Landrecies</t>
  </si>
  <si>
    <t>Bo?</t>
  </si>
  <si>
    <t>ST-PANTAL ON-DE-LARCHE</t>
  </si>
  <si>
    <t>BELLECHEAUME</t>
  </si>
  <si>
    <t>Soulaires</t>
  </si>
  <si>
    <t>ARTOUGES</t>
  </si>
  <si>
    <t>FRANCHEIL</t>
  </si>
  <si>
    <t>17843</t>
  </si>
  <si>
    <t>ST CYR  S/ LOIRE</t>
  </si>
  <si>
    <t>CARNARC</t>
  </si>
  <si>
    <t>LA FOR T SUR SEVRE</t>
  </si>
  <si>
    <t>SAINT BAZILLE DE MEYSSAC</t>
  </si>
  <si>
    <t>TONNEGRANDE (GUYANE)</t>
  </si>
  <si>
    <t>CARBUCIA</t>
  </si>
  <si>
    <t>HOPITAL</t>
  </si>
  <si>
    <t>LE PERRION</t>
  </si>
  <si>
    <t>sache</t>
  </si>
  <si>
    <t>ERAGNES</t>
  </si>
  <si>
    <t>ST AUBIN DE M DOC</t>
  </si>
  <si>
    <t>AIRE SUR L'ADOU</t>
  </si>
  <si>
    <t>AIGREFEUILLE/MAINE</t>
  </si>
  <si>
    <t>CHAMBUY</t>
  </si>
  <si>
    <t>05410</t>
  </si>
  <si>
    <t>ST BENO T SUR LOIRE</t>
  </si>
  <si>
    <t>ST NICOLAS DE VEROUE</t>
  </si>
  <si>
    <t>MONT DOTE NELLE CALEDOMIE</t>
  </si>
  <si>
    <t>LE DEFAND SAINTS</t>
  </si>
  <si>
    <t>ST PIERRE DE LA FAYE</t>
  </si>
  <si>
    <t>ST GEORGES DIDONNE</t>
  </si>
  <si>
    <t>BOA</t>
  </si>
  <si>
    <t>LA  CLAYETTE</t>
  </si>
  <si>
    <t>41335</t>
  </si>
  <si>
    <t>ST MARTIN DE LANDES</t>
  </si>
  <si>
    <t>LOCOAL MENDOR</t>
  </si>
  <si>
    <t>GAWEISTROFF</t>
  </si>
  <si>
    <t>MACOURIA GUIANE</t>
  </si>
  <si>
    <t>NIJON BOURMONT</t>
  </si>
  <si>
    <t>LES ILHES LES CABARDES</t>
  </si>
  <si>
    <t>SAINT  BRIEUX</t>
  </si>
  <si>
    <t>mortrée</t>
  </si>
  <si>
    <t>rupt aux nonnains</t>
  </si>
  <si>
    <t>SAINT ANTONIC</t>
  </si>
  <si>
    <t>SAINT-MARTIN-DES-NOYERS, VENDEE</t>
  </si>
  <si>
    <t>ST SOLVES</t>
  </si>
  <si>
    <t>Croix Chapeau</t>
  </si>
  <si>
    <t>CASTENAUD DE GRATTECAMBE</t>
  </si>
  <si>
    <t>SAINTE-OPPORTUNE</t>
  </si>
  <si>
    <t>BONNAC-IRAZEIN</t>
  </si>
  <si>
    <t>HANGES EN SANTERRE</t>
  </si>
  <si>
    <t>LA TALANDIERE</t>
  </si>
  <si>
    <t>31449</t>
  </si>
  <si>
    <t>LAURIS DES LANDRYS</t>
  </si>
  <si>
    <t>CCHAMPCUEIL</t>
  </si>
  <si>
    <t>07518</t>
  </si>
  <si>
    <t>73765</t>
  </si>
  <si>
    <t>NEUHAUSEN  DEUTCHLAND</t>
  </si>
  <si>
    <t>ST HILAIRE ST FLAURENT</t>
  </si>
  <si>
    <t>13432</t>
  </si>
  <si>
    <t>VITRY EN PERTHOI</t>
  </si>
  <si>
    <t>LINCHAIR</t>
  </si>
  <si>
    <t>SALGAREDA TV</t>
  </si>
  <si>
    <t>BALLEE VAL DU MAINE</t>
  </si>
  <si>
    <t>ETREZ BRESSE VALLON</t>
  </si>
  <si>
    <t>.TOURS</t>
  </si>
  <si>
    <t>80117</t>
  </si>
  <si>
    <t>BOUVAINCOURT S/BRESLE</t>
  </si>
  <si>
    <t>MATZEN HEIM</t>
  </si>
  <si>
    <t>45310 - PATAY</t>
  </si>
  <si>
    <t>SÉVIS</t>
  </si>
  <si>
    <t>CAMPS DE LA SOUCE</t>
  </si>
  <si>
    <t>ARTIGUELOUTAM</t>
  </si>
  <si>
    <t>MACHEZAC</t>
  </si>
  <si>
    <t>CARCANI RES</t>
  </si>
  <si>
    <t>PRECHE EN NOCE</t>
  </si>
  <si>
    <t>ST MAURICE SUR FISSOND</t>
  </si>
  <si>
    <t>SARREINS</t>
  </si>
  <si>
    <t>LE CATEAU-LIS</t>
  </si>
  <si>
    <t>MAREVIL LES MEAUX</t>
  </si>
  <si>
    <t>91551</t>
  </si>
  <si>
    <t>ST VINCENT MERCUZE</t>
  </si>
  <si>
    <t>ARGENT / SAULDRE</t>
  </si>
  <si>
    <t>Prondine</t>
  </si>
  <si>
    <t>OIJON</t>
  </si>
  <si>
    <t>AIX NORD</t>
  </si>
  <si>
    <t>MACHERIR</t>
  </si>
  <si>
    <t>MONTUX</t>
  </si>
  <si>
    <t>SOUS LES TOURS</t>
  </si>
  <si>
    <t>ST JEAN DE ROBERVILLIERS</t>
  </si>
  <si>
    <t>46770</t>
  </si>
  <si>
    <t>NOUKA</t>
  </si>
  <si>
    <t>PITONHYACINTHE</t>
  </si>
  <si>
    <t>CURTIN VERGY</t>
  </si>
  <si>
    <t>DECOUZE</t>
  </si>
  <si>
    <t>HUEZ DE L ALPES D HUEZ</t>
  </si>
  <si>
    <t>CHÂTELLENOT</t>
  </si>
  <si>
    <t>ST NAZAIRE CES EYMES</t>
  </si>
  <si>
    <t>BADEN-BADEN</t>
  </si>
  <si>
    <t>AMIRNS</t>
  </si>
  <si>
    <t>VERNEUILS / SEINE</t>
  </si>
  <si>
    <t>PREGNIN ST GENIS POUILLY</t>
  </si>
  <si>
    <t>HAUT-THEM CHATEAU LAMBERT</t>
  </si>
  <si>
    <t>MIMETS</t>
  </si>
  <si>
    <t>SAINT JEAN D'ORQUES</t>
  </si>
  <si>
    <t>Saint Cyr sur Morin</t>
  </si>
  <si>
    <t>VILLARS SUR DORON</t>
  </si>
  <si>
    <t>RAON L'EATAPE</t>
  </si>
  <si>
    <t>LEUCATE- LA FRANQUI</t>
  </si>
  <si>
    <t>LA BUISSIERE ECOLE</t>
  </si>
  <si>
    <t>91418</t>
  </si>
  <si>
    <t>LOROUX BOTTEREAUX</t>
  </si>
  <si>
    <t>60752</t>
  </si>
  <si>
    <t>PIERROTON-CESTAS</t>
  </si>
  <si>
    <t>BONCOURT  SUISSE</t>
  </si>
  <si>
    <t>THIEULLEY L ABBAYE</t>
  </si>
  <si>
    <t>ESSEY-LA-COTE</t>
  </si>
  <si>
    <t>ST ANDRE DE SIS</t>
  </si>
  <si>
    <t>ESSONIES SUR MARNE</t>
  </si>
  <si>
    <t>warmeriville</t>
  </si>
  <si>
    <t>93507</t>
  </si>
  <si>
    <t>PANTIN CEDEX</t>
  </si>
  <si>
    <t>ST MARTIN D' ABLOIS</t>
  </si>
  <si>
    <t>ST HILAIRE EN LIGNIèRES</t>
  </si>
  <si>
    <t>GREEZ S/ROC</t>
  </si>
  <si>
    <t>Saint-Ouen-l'Aumone</t>
  </si>
  <si>
    <t>FARGUES ST HYLAIRE</t>
  </si>
  <si>
    <t>LORIECQ</t>
  </si>
  <si>
    <t>LINGSDORF</t>
  </si>
  <si>
    <t>BOURRIOTE BERGONCE</t>
  </si>
  <si>
    <t>64291</t>
  </si>
  <si>
    <t>1285</t>
  </si>
  <si>
    <t>ATHENAZ</t>
  </si>
  <si>
    <t>COURBEVOI</t>
  </si>
  <si>
    <t>08628</t>
  </si>
  <si>
    <t>ST BARTHELEMY-GROZON</t>
  </si>
  <si>
    <t>PARVLLE</t>
  </si>
  <si>
    <t>1384</t>
  </si>
  <si>
    <t>SAONTE PAZANNE</t>
  </si>
  <si>
    <t>MENAURUPT</t>
  </si>
  <si>
    <t>AUDAT</t>
  </si>
  <si>
    <t>GILLY - SUR - LOIRE</t>
  </si>
  <si>
    <t>B DE N ST PAUL</t>
  </si>
  <si>
    <t>VILLER BRULIN</t>
  </si>
  <si>
    <t>BUR-SUR-YVETTE</t>
  </si>
  <si>
    <t>PREMIèRES</t>
  </si>
  <si>
    <t>MONTPELLIER CELLENEUVE</t>
  </si>
  <si>
    <t>COURCELLES S AUJON</t>
  </si>
  <si>
    <t>SORGES ET LIGNIEUX EN PERIGORD</t>
  </si>
  <si>
    <t>BEAUVOIR S/ MER</t>
  </si>
  <si>
    <t>45102</t>
  </si>
  <si>
    <t>MONTREVAULT EVRE</t>
  </si>
  <si>
    <t>LA CHAPELLE D ARMENTI RES</t>
  </si>
  <si>
    <t>LES ANTIZES COMPS</t>
  </si>
  <si>
    <t>BRENDANNAZ</t>
  </si>
  <si>
    <t>56130 THEHILLAC</t>
  </si>
  <si>
    <t>CABRI RES</t>
  </si>
  <si>
    <t>PLOUMAGOER</t>
  </si>
  <si>
    <t>AUDOILLES</t>
  </si>
  <si>
    <t>PRATZ/ARLY</t>
  </si>
  <si>
    <t>BOUSVAL</t>
  </si>
  <si>
    <t>LA LEVADE D'ARDECHE</t>
  </si>
  <si>
    <t>VILLETTE LESDOLE</t>
  </si>
  <si>
    <t>Marigny Le Chatel</t>
  </si>
  <si>
    <t>KIENTZVILLE SCHERWILLER</t>
  </si>
  <si>
    <t>SAINT HILAIRE DE LAYLE</t>
  </si>
  <si>
    <t>MONT S/S VAUDREY</t>
  </si>
  <si>
    <t>CHATEAUNEUF DE VERMOUX</t>
  </si>
  <si>
    <t>TARVILLE LA RIVIERE</t>
  </si>
  <si>
    <t>TILLIERS ST AURE</t>
  </si>
  <si>
    <t>LEMESNIL VILLEMANT</t>
  </si>
  <si>
    <t>AUTHON LA  PLAINE</t>
  </si>
  <si>
    <t>ST PAUL ET VALMALLES</t>
  </si>
  <si>
    <t>BEAUBEC LA ROSI RE</t>
  </si>
  <si>
    <t>VERN SUUR SEICHE</t>
  </si>
  <si>
    <t>LE LOUX ET BIGAROQUE</t>
  </si>
  <si>
    <t>STRASBOURG CRONOMBOURG</t>
  </si>
  <si>
    <t>SCCIEZ D ALZAC</t>
  </si>
  <si>
    <t>ROMMILLY SUR SIENE</t>
  </si>
  <si>
    <t>ST SAUVEUR LA VALL E</t>
  </si>
  <si>
    <t>SAINT FIRMIN LES CROTOIS</t>
  </si>
  <si>
    <t>FEISSONS S/ ISERE</t>
  </si>
  <si>
    <t>BOURAIL N-C</t>
  </si>
  <si>
    <t>STE MARIE D</t>
  </si>
  <si>
    <t>AUROY</t>
  </si>
  <si>
    <t>LES SIZES MARIES DE LA MER</t>
  </si>
  <si>
    <t>FAUQUENHEM</t>
  </si>
  <si>
    <t>OUSSON / L</t>
  </si>
  <si>
    <t>NEOUNS</t>
  </si>
  <si>
    <t>SAINT JEAN DE LA  CROIX</t>
  </si>
  <si>
    <t>LA CHAPELLE D'ANDAINE - RIVES</t>
  </si>
  <si>
    <t>B?ruges</t>
  </si>
  <si>
    <t>saint georges d'Espéranche</t>
  </si>
  <si>
    <t>ANTORRE</t>
  </si>
  <si>
    <t>Saint-André-le-Gaz</t>
  </si>
  <si>
    <t>L'ISLE SUR LA SORGBUE</t>
  </si>
  <si>
    <t>ST SULPICE DE COGANC</t>
  </si>
  <si>
    <t>DOSLEY SUR RISLE</t>
  </si>
  <si>
    <t>RARRECOURT</t>
  </si>
  <si>
    <t>ST FRÉZAL DE VENTALON</t>
  </si>
  <si>
    <t>ESTREUSE</t>
  </si>
  <si>
    <t>MASSONVILLE</t>
  </si>
  <si>
    <t>458</t>
  </si>
  <si>
    <t>16033</t>
  </si>
  <si>
    <t>IMP  ITALIE</t>
  </si>
  <si>
    <t>PERSKEN</t>
  </si>
  <si>
    <t>VILLEFRANCHE SUR S</t>
  </si>
  <si>
    <t>OUSSON S/LOIRE</t>
  </si>
  <si>
    <t>ST NICOLAS DE VEROCES</t>
  </si>
  <si>
    <t>41580</t>
  </si>
  <si>
    <t>BOHAS MEYRIAT</t>
  </si>
  <si>
    <t>ST MARTIN DE B</t>
  </si>
  <si>
    <t>OBERNAI ( 67210 )</t>
  </si>
  <si>
    <t>LES BONNES</t>
  </si>
  <si>
    <t>AMANDIN</t>
  </si>
  <si>
    <t>CUCQ LE TOUQUET</t>
  </si>
  <si>
    <t>MITHEUIL</t>
  </si>
  <si>
    <t>CHAMPUGNY SUR MARNE</t>
  </si>
  <si>
    <t>43212</t>
  </si>
  <si>
    <t>COLUMBUS. OH  -  USA</t>
  </si>
  <si>
    <t>ARRAYE ET MAN</t>
  </si>
  <si>
    <t>LE COURTETE</t>
  </si>
  <si>
    <t>AICIRITZ CAMOU SUHAST</t>
  </si>
  <si>
    <t>LA CELLE SAINT- CLOUD</t>
  </si>
  <si>
    <t>LAVANS LES CLAUDE</t>
  </si>
  <si>
    <t>SAINT- PAUL</t>
  </si>
  <si>
    <t>SOUFFLEN</t>
  </si>
  <si>
    <t>BERNIEVILLE</t>
  </si>
  <si>
    <t>COGOLIN - PLAGE</t>
  </si>
  <si>
    <t>ROMUNGOL</t>
  </si>
  <si>
    <t>STE GENEVIéVE DES BOIS</t>
  </si>
  <si>
    <t>DURFORT ET ST MARTIN DE S</t>
  </si>
  <si>
    <t>NOTRE DAME D'ALENçON</t>
  </si>
  <si>
    <t>RIBEMONT SUR ANERE</t>
  </si>
  <si>
    <t>LR GRAND QUEVILLY</t>
  </si>
  <si>
    <t>LA SEYNE SUR MÉR</t>
  </si>
  <si>
    <t>LA JOUX</t>
  </si>
  <si>
    <t>Bourg Barre</t>
  </si>
  <si>
    <t>VILLETOUREIX EN DORDOGNE</t>
  </si>
  <si>
    <t>Soindres</t>
  </si>
  <si>
    <t>ST HILAIRE/HELPE</t>
  </si>
  <si>
    <t>COYE LA FOR T</t>
  </si>
  <si>
    <t>Seugy</t>
  </si>
  <si>
    <t>LES HAUTS D ANJOU CTEAUNEUF SUR SARTHE</t>
  </si>
  <si>
    <t>PUYHOYEN</t>
  </si>
  <si>
    <t>MONTFORT LE GESNAIS</t>
  </si>
  <si>
    <t>MEDOC</t>
  </si>
  <si>
    <t>SAINTE-HONORINE DES PERTES</t>
  </si>
  <si>
    <t>BOULINCOURT AGNETZ</t>
  </si>
  <si>
    <t>SARLAT LACANEDA</t>
  </si>
  <si>
    <t>Hede Bazouges</t>
  </si>
  <si>
    <t>LA CHAPELLE THIREVIL</t>
  </si>
  <si>
    <t>GARCELLES - SECQUEVILLE</t>
  </si>
  <si>
    <t>BOSGUERARD DE MARCOUVIL</t>
  </si>
  <si>
    <t>VIUZ LA CHIEZAS</t>
  </si>
  <si>
    <t>LIVRON S/DROME</t>
  </si>
  <si>
    <t>SOISY SEINE</t>
  </si>
  <si>
    <t>SOTTEVAS</t>
  </si>
  <si>
    <t>DAMPIERRE EN BERRY</t>
  </si>
  <si>
    <t>SAINT CHRISTOL - ENTRE VIGNES</t>
  </si>
  <si>
    <t>SATHONAYCAMP</t>
  </si>
  <si>
    <t>MELLIER BELGIQUE</t>
  </si>
  <si>
    <t>ST AMANT DE BOISSE</t>
  </si>
  <si>
    <t>SAINT GENIS LES OILLIERES</t>
  </si>
  <si>
    <t>HEUDREVILLE S/EURE</t>
  </si>
  <si>
    <t>ST VIVIEN DE VELINEO</t>
  </si>
  <si>
    <t>POULLAN SURMER</t>
  </si>
  <si>
    <t>LA STE BAUME</t>
  </si>
  <si>
    <t>TUILIERE COMMUNE DE MOULEYDIER</t>
  </si>
  <si>
    <t>CHATEAUNEUF S/ LOIRE</t>
  </si>
  <si>
    <t>SAINT MARTIN DE VALGUARGUES</t>
  </si>
  <si>
    <t>morlaas</t>
  </si>
  <si>
    <t>ST DINZEÉR</t>
  </si>
  <si>
    <t>ST LEGER DE LA PREE</t>
  </si>
  <si>
    <t>LA BATIE DES VIGNAUX</t>
  </si>
  <si>
    <t>SAINT-GEORGES DE VIEVRES</t>
  </si>
  <si>
    <t>LA CENSURY SAULE</t>
  </si>
  <si>
    <t>ST REMY O RNE</t>
  </si>
  <si>
    <t>00201</t>
  </si>
  <si>
    <t>LA  FRETTE SUR SEINE</t>
  </si>
  <si>
    <t>BOURDONS / ROGNON</t>
  </si>
  <si>
    <t>PIRE SUR  SEICHE</t>
  </si>
  <si>
    <t>POUSS</t>
  </si>
  <si>
    <t>THONO LES BAINS</t>
  </si>
  <si>
    <t>PAMANDLI</t>
  </si>
  <si>
    <t>LEC PLESSIS AU BOIS</t>
  </si>
  <si>
    <t>MONTAGNY SUR FELICITÉ</t>
  </si>
  <si>
    <t>MUNEVIILE LE BINGARD</t>
  </si>
  <si>
    <t>LYZEL</t>
  </si>
  <si>
    <t>Saint-Julien l'ars</t>
  </si>
  <si>
    <t>USSY / MARNE</t>
  </si>
  <si>
    <t>SAINT-GERMAIN-DE-MONTBRON</t>
  </si>
  <si>
    <t>LAGRAULLIERE</t>
  </si>
  <si>
    <t>WONSTRILLER</t>
  </si>
  <si>
    <t>ST LOUIS DE MONTFERRAN</t>
  </si>
  <si>
    <t>01688</t>
  </si>
  <si>
    <t>SOMMENTIER SUISSE</t>
  </si>
  <si>
    <t>B?thune</t>
  </si>
  <si>
    <t>LOUZAC  /ANDRÉ</t>
  </si>
  <si>
    <t>clamaecy</t>
  </si>
  <si>
    <t>CREST-VOLLAND</t>
  </si>
  <si>
    <t>MITTAIN-VILLIERS</t>
  </si>
  <si>
    <t>RIVI RES LE BOIS</t>
  </si>
  <si>
    <t>BRION SUR INDRE</t>
  </si>
  <si>
    <t>5411</t>
  </si>
  <si>
    <t>DIEMEN</t>
  </si>
  <si>
    <t>SANT GERMAIN DES PRES</t>
  </si>
  <si>
    <t>LES GRADS</t>
  </si>
  <si>
    <t>BANGOLS SUR MER</t>
  </si>
  <si>
    <t>SAINT PIERRE D 'ENTREMONT</t>
  </si>
  <si>
    <t>Montastruc-la-conseillère</t>
  </si>
  <si>
    <t>LA CHAPELLE BAYEL</t>
  </si>
  <si>
    <t>PITON ST LEU    LA REUNION</t>
  </si>
  <si>
    <t>NANS LES PIN</t>
  </si>
  <si>
    <t>COTE ST ANDRE</t>
  </si>
  <si>
    <t>ST S BASTIEN DE MORSENT</t>
  </si>
  <si>
    <t>LAVERNEY DE CONTES</t>
  </si>
  <si>
    <t>PREEZ LE NOURLT</t>
  </si>
  <si>
    <t>VELAIRE EN HAYE</t>
  </si>
  <si>
    <t>NOISY SOUS BOIS</t>
  </si>
  <si>
    <t>PRESLES SUR OISE</t>
  </si>
  <si>
    <t>97477</t>
  </si>
  <si>
    <t>BROUSSE LE CH TEAU</t>
  </si>
  <si>
    <t>LABARRE EN OUCHE</t>
  </si>
  <si>
    <t>SAINT-AUBIN-LE-MONIAL</t>
  </si>
  <si>
    <t>ROSAY - PROUAIS</t>
  </si>
  <si>
    <t>AUDEMANCOURT</t>
  </si>
  <si>
    <t>HAUTE RINTGEN</t>
  </si>
  <si>
    <t>BONCHAMP LE LAVAL</t>
  </si>
  <si>
    <t>87441</t>
  </si>
  <si>
    <t>BEAUFORT SUR RODON</t>
  </si>
  <si>
    <t>LA BRIT</t>
  </si>
  <si>
    <t>MONTIGNY LE BRETONNEX</t>
  </si>
  <si>
    <t>PAGNY LA CHATEAU</t>
  </si>
  <si>
    <t>HIRSONS</t>
  </si>
  <si>
    <t>ST VALERY-SUR-SOMME</t>
  </si>
  <si>
    <t>PACY SUR MARNE</t>
  </si>
  <si>
    <t>BLANCFOSSé</t>
  </si>
  <si>
    <t>VALL</t>
  </si>
  <si>
    <t>82008</t>
  </si>
  <si>
    <t>SONTET</t>
  </si>
  <si>
    <t>13026</t>
  </si>
  <si>
    <t>VISE   BELGIQUE</t>
  </si>
  <si>
    <t>PUISSEUX EN BRAY</t>
  </si>
  <si>
    <t>VERS / SELLE</t>
  </si>
  <si>
    <t>04970</t>
  </si>
  <si>
    <t>BECCAMGE SUR MESS</t>
  </si>
  <si>
    <t>ST PIERRE EU PORT</t>
  </si>
  <si>
    <t>CHATILLON SUR CH</t>
  </si>
  <si>
    <t>67163</t>
  </si>
  <si>
    <t>WISSEMBOURG CEDEX</t>
  </si>
  <si>
    <t>ST ANDR DE LA MARCHE</t>
  </si>
  <si>
    <t>RILCHINGEN</t>
  </si>
  <si>
    <t>LERAYOL CANADEL</t>
  </si>
  <si>
    <t>CARNOUX EN PROVENC E</t>
  </si>
  <si>
    <t>LA FERRI RE</t>
  </si>
  <si>
    <t>Gignac la Nerthe</t>
  </si>
  <si>
    <t>BEAUMONT MARSAIS</t>
  </si>
  <si>
    <t>FIQUEFLEUR-ÉQUAINVILLE</t>
  </si>
  <si>
    <t>VILLEMOIRON EN OTHES</t>
  </si>
  <si>
    <t>MAUTE</t>
  </si>
  <si>
    <t>45153</t>
  </si>
  <si>
    <t>DOUGES</t>
  </si>
  <si>
    <t>ST MARCEL D A</t>
  </si>
  <si>
    <t>VERCELLI- ITALIE</t>
  </si>
  <si>
    <t>ST SEBASTIEN ESPAGNE</t>
  </si>
  <si>
    <t>02740</t>
  </si>
  <si>
    <t>LES ESSORTS LE ROI</t>
  </si>
  <si>
    <t>75018 - PARIS 18</t>
  </si>
  <si>
    <t>Couhe</t>
  </si>
  <si>
    <t>JOUARS PONTCHART PAIN</t>
  </si>
  <si>
    <t>58840</t>
  </si>
  <si>
    <t>37127</t>
  </si>
  <si>
    <t>BERETY</t>
  </si>
  <si>
    <t>PLOUBEZFE</t>
  </si>
  <si>
    <t>LE  BOURGET</t>
  </si>
  <si>
    <t>CISSAC-MéDOC</t>
  </si>
  <si>
    <t>Olioulles</t>
  </si>
  <si>
    <t>GEUILLY</t>
  </si>
  <si>
    <t>2DZU775C LE NOIR</t>
  </si>
  <si>
    <t>TOUSSUIRE</t>
  </si>
  <si>
    <t>MARTIN DES CHAMPS</t>
  </si>
  <si>
    <t>MONTREAL DU CERS</t>
  </si>
  <si>
    <t>GIVRINS  SUISSE</t>
  </si>
  <si>
    <t>VAL ST PERE</t>
  </si>
  <si>
    <t>SIAUGUES ST ROMAIN</t>
  </si>
  <si>
    <t>ST SATURNIN-LES-AVIGNON</t>
  </si>
  <si>
    <t>MARVIGNES</t>
  </si>
  <si>
    <t>PERUNELZ BELGIQUE</t>
  </si>
  <si>
    <t>CORNVILLE SUR RISLE</t>
  </si>
  <si>
    <t>HENDEBOUVILLE</t>
  </si>
  <si>
    <t>CHAMAPGNOLE</t>
  </si>
  <si>
    <t>MONT SAIONT AIGNAN</t>
  </si>
  <si>
    <t>PIERREFONTAINE LES BLAMON</t>
  </si>
  <si>
    <t>SAINTELLIER DU MAINE</t>
  </si>
  <si>
    <t>MALLOUY</t>
  </si>
  <si>
    <t>SAINT SIX</t>
  </si>
  <si>
    <t>SAINT CYR MT D'OR</t>
  </si>
  <si>
    <t>VERDEVILLE</t>
  </si>
  <si>
    <t>VILLENEUVE CHARNOD</t>
  </si>
  <si>
    <t>GRASSE-UZEL</t>
  </si>
  <si>
    <t>MONTOLORE</t>
  </si>
  <si>
    <t>REBREUVE_RANCHICOURT</t>
  </si>
  <si>
    <t>ALGREMONT</t>
  </si>
  <si>
    <t>GULLIGOMARC H</t>
  </si>
  <si>
    <t>VENTENAL EN MINERVOIS</t>
  </si>
  <si>
    <t>ST COLOMBC PRES VERNON</t>
  </si>
  <si>
    <t>FONTAINE LES BALANS</t>
  </si>
  <si>
    <t>PORTOGRUAROVE</t>
  </si>
  <si>
    <t>RILHAC SUR RANCON</t>
  </si>
  <si>
    <t>FRASSES  SUISSE</t>
  </si>
  <si>
    <t>VILLELONGUE  _SALANQUE</t>
  </si>
  <si>
    <t>?pinay-sur-Orge</t>
  </si>
  <si>
    <t>22201</t>
  </si>
  <si>
    <t>GENIGNEY</t>
  </si>
  <si>
    <t>SERENANGE</t>
  </si>
  <si>
    <t>OUIZON</t>
  </si>
  <si>
    <t>08024</t>
  </si>
  <si>
    <t>MAYAN</t>
  </si>
  <si>
    <t>ST JUST ST RAIMBERT</t>
  </si>
  <si>
    <t>PEYRAC MINERVOIS</t>
  </si>
  <si>
    <t>17617</t>
  </si>
  <si>
    <t>LE HOME SUR MER</t>
  </si>
  <si>
    <t>THORENS GLIERES FILIERES</t>
  </si>
  <si>
    <t>GREISHEIM MOLSHEIN</t>
  </si>
  <si>
    <t>NOYONT LA GRAVOYERE</t>
  </si>
  <si>
    <t>LE CROISIL</t>
  </si>
  <si>
    <t>GOUéZEC</t>
  </si>
  <si>
    <t>MONISTRAL SUR LOIRE</t>
  </si>
  <si>
    <t>ANDERLUES BELGIQUE</t>
  </si>
  <si>
    <t>Qui Ers Sur Bezonde</t>
  </si>
  <si>
    <t>TALUERS</t>
  </si>
  <si>
    <t>LE DEUTX</t>
  </si>
  <si>
    <t>Cauvigny</t>
  </si>
  <si>
    <t>NIERDERBRONN</t>
  </si>
  <si>
    <t>61530</t>
  </si>
  <si>
    <t>COULANGES LA VINEUVE</t>
  </si>
  <si>
    <t>32770</t>
  </si>
  <si>
    <t>97622</t>
  </si>
  <si>
    <t>SEYNOD - VIEUGY</t>
  </si>
  <si>
    <t>BRAIN SUR LONGUEN E</t>
  </si>
  <si>
    <t>Plumeliau</t>
  </si>
  <si>
    <t>48599</t>
  </si>
  <si>
    <t>CONNANCTRE</t>
  </si>
  <si>
    <t>ROEZE S/SARTHE</t>
  </si>
  <si>
    <t>LES MATAS ESPAGNE</t>
  </si>
  <si>
    <t>QUERECEN</t>
  </si>
  <si>
    <t>Champeix</t>
  </si>
  <si>
    <t>CHEDOLE PASSY</t>
  </si>
  <si>
    <t>LANGNAU</t>
  </si>
  <si>
    <t>MESSIGNY et VENTOUX</t>
  </si>
  <si>
    <t>VILLLIERS LOUIS</t>
  </si>
  <si>
    <t>LA CHAPELLE AUX BAS</t>
  </si>
  <si>
    <t>ST DIDIERN EN DONJON</t>
  </si>
  <si>
    <t>77 34</t>
  </si>
  <si>
    <t>SEYSSINNET</t>
  </si>
  <si>
    <t>Châteauneuf-de-Gadagne</t>
  </si>
  <si>
    <t>CHAMBERY LEHAUT</t>
  </si>
  <si>
    <t>VILLENAUXE LA GDE</t>
  </si>
  <si>
    <t>VILLERS BONNETS</t>
  </si>
  <si>
    <t>Essert-Romand</t>
  </si>
  <si>
    <t>ST LENIS EN VAL</t>
  </si>
  <si>
    <t>BKLAUQUEFORT</t>
  </si>
  <si>
    <t>Henriville</t>
  </si>
  <si>
    <t>6461</t>
  </si>
  <si>
    <t>GC  KERKRADE</t>
  </si>
  <si>
    <t>st pern</t>
  </si>
  <si>
    <t>ST GEORGES DE RENEINSAY</t>
  </si>
  <si>
    <t>YHIMORY</t>
  </si>
  <si>
    <t>MERICOURT L ABBEE</t>
  </si>
  <si>
    <t>MONT PENSIER</t>
  </si>
  <si>
    <t>HENANSAL / LAMBALLE</t>
  </si>
  <si>
    <t>MMILIZAC</t>
  </si>
  <si>
    <t>LA ZEOLE</t>
  </si>
  <si>
    <t>SAURET - BESSERVE</t>
  </si>
  <si>
    <t>LES GARDETTES</t>
  </si>
  <si>
    <t>MORNE   L EAU</t>
  </si>
  <si>
    <t>62285</t>
  </si>
  <si>
    <t>FRETHUR</t>
  </si>
  <si>
    <t>Coudekerque brenche</t>
  </si>
  <si>
    <t>LIMOUX CEDEX</t>
  </si>
  <si>
    <t>VITRY S/SEINE CEDEX</t>
  </si>
  <si>
    <t>ST AMANT MONTMOREAU</t>
  </si>
  <si>
    <t>LAINE SOUS BOIS</t>
  </si>
  <si>
    <t>NOIRéMONT</t>
  </si>
  <si>
    <t>ST-REMY-EN-L'EAU</t>
  </si>
  <si>
    <t>LAVILLE AUX CLERCS</t>
  </si>
  <si>
    <t>GARNAT-SUR-ENGIEVRE</t>
  </si>
  <si>
    <t>SAINT MICHEL SUR CHEF CHEF</t>
  </si>
  <si>
    <t>ST ETIENNE AU CLOS</t>
  </si>
  <si>
    <t>BOSSEVILLE</t>
  </si>
  <si>
    <t>PLOUAINEC</t>
  </si>
  <si>
    <t>76123</t>
  </si>
  <si>
    <t>NEUVILLE SOUS MONTREUI</t>
  </si>
  <si>
    <t>ARVILLER</t>
  </si>
  <si>
    <t>ESVRES - SUR - INDRE</t>
  </si>
  <si>
    <t>DINOEÉ</t>
  </si>
  <si>
    <t>LA RIVIERE DE HANSAC</t>
  </si>
  <si>
    <t>CARCENAC</t>
  </si>
  <si>
    <t>LA CHAPELLE CHAUSEE</t>
  </si>
  <si>
    <t>BONDIGOU</t>
  </si>
  <si>
    <t>STE COLOMBE SUR L'HERS</t>
  </si>
  <si>
    <t>SOMERAY</t>
  </si>
  <si>
    <t>VIOLETTE CHANONAT</t>
  </si>
  <si>
    <t>LE PEAGE DE OYTIER</t>
  </si>
  <si>
    <t>1699</t>
  </si>
  <si>
    <t>PORSEL SUISSE</t>
  </si>
  <si>
    <t>LOUVIGNIES/QUESNOY</t>
  </si>
  <si>
    <t>MONT - SAXONNEX</t>
  </si>
  <si>
    <t>SAINT-JULIEN-SOUS-LES-CÔTES</t>
  </si>
  <si>
    <t>ST MARIN DE BOUCHERVILLE</t>
  </si>
  <si>
    <t>ANNECY SEYNOT</t>
  </si>
  <si>
    <t>MONT DOME NEUVELLE CALEDONIE</t>
  </si>
  <si>
    <t>MAILLET (36340)</t>
  </si>
  <si>
    <t>PERROGNEY</t>
  </si>
  <si>
    <t>BUSSAC SUR CHARENTON</t>
  </si>
  <si>
    <t>MARTRES VEYRE</t>
  </si>
  <si>
    <t>SAINT - PRIEST</t>
  </si>
  <si>
    <t>ST SYMPHORIEN DES B</t>
  </si>
  <si>
    <t>FDFRANCE</t>
  </si>
  <si>
    <t>MURCIER</t>
  </si>
  <si>
    <t>ST GILLES BAINS - LA REUNION</t>
  </si>
  <si>
    <t>CHATEAU THEZAUD</t>
  </si>
  <si>
    <t>Banon</t>
  </si>
  <si>
    <t>46106</t>
  </si>
  <si>
    <t>VILLNEUVE LOT</t>
  </si>
  <si>
    <t>49241</t>
  </si>
  <si>
    <t>SAN GIOVANNO</t>
  </si>
  <si>
    <t>BD DE LA LIBERTE</t>
  </si>
  <si>
    <t>BAYENGHEM EPERLECQUES</t>
  </si>
  <si>
    <t>HAYE DE ROUTOT</t>
  </si>
  <si>
    <t>BONCOURT-SUR-MEUSE</t>
  </si>
  <si>
    <t>SAINT-JULIEN/VEYLE</t>
  </si>
  <si>
    <t>GAILLOU</t>
  </si>
  <si>
    <t>MéAULTE</t>
  </si>
  <si>
    <t>VILLEUNEVE DE LA RIVIERE</t>
  </si>
  <si>
    <t>MAEN ROCHE ST ETIENNE EN COGLE</t>
  </si>
  <si>
    <t>L OBLOIS MAZINGHEM</t>
  </si>
  <si>
    <t>59558</t>
  </si>
  <si>
    <t>NVOIU</t>
  </si>
  <si>
    <t>CASTELNAU  LE LEZ</t>
  </si>
  <si>
    <t>97920</t>
  </si>
  <si>
    <t>SAINT MANDRIEU</t>
  </si>
  <si>
    <t>MONTSINERY TONNE GRANDE</t>
  </si>
  <si>
    <t>ST JOSEPH DE RIVI RE</t>
  </si>
  <si>
    <t>CR ON</t>
  </si>
  <si>
    <t>CAZALS GINDOU</t>
  </si>
  <si>
    <t>TREMAOUZAN</t>
  </si>
  <si>
    <t>SAITN MARTIN LES BOULOGNE</t>
  </si>
  <si>
    <t>ROMANS SUR IRENE</t>
  </si>
  <si>
    <t>Bourgoin jaillieu</t>
  </si>
  <si>
    <t>LA CHAPELLE ST ROBERT</t>
  </si>
  <si>
    <t>REVEL - TOURDAN</t>
  </si>
  <si>
    <t>7912</t>
  </si>
  <si>
    <t>ST SAUVEUR (BELGIQUE)</t>
  </si>
  <si>
    <t>70 22</t>
  </si>
  <si>
    <t>88507</t>
  </si>
  <si>
    <t>59951</t>
  </si>
  <si>
    <t>Verdun-sur-garonne</t>
  </si>
  <si>
    <t>06264</t>
  </si>
  <si>
    <t>ONCY SUE ECOLE</t>
  </si>
  <si>
    <t>BRON VAUX</t>
  </si>
  <si>
    <t>CHERMIGNAC (17)</t>
  </si>
  <si>
    <t>ST SAVIN DE B</t>
  </si>
  <si>
    <t>BOURRIOTBERGONCE</t>
  </si>
  <si>
    <t>COUR NON D'AUVERGNE</t>
  </si>
  <si>
    <t>BEAUREGARD-L EVEQUE</t>
  </si>
  <si>
    <t>ROZOY LEVIEIL</t>
  </si>
  <si>
    <t>xaffevillers</t>
  </si>
  <si>
    <t>COMBS-LA VILLE</t>
  </si>
  <si>
    <t>LA RASTEE</t>
  </si>
  <si>
    <t>GUFFIES</t>
  </si>
  <si>
    <t>ROCHEGARDE</t>
  </si>
  <si>
    <t>ST LAURENT DE LA CABERERI</t>
  </si>
  <si>
    <t>SOULTZ S/ FORET</t>
  </si>
  <si>
    <t>ST YVES - BUBRY</t>
  </si>
  <si>
    <t>PADLES</t>
  </si>
  <si>
    <t>BOSHION</t>
  </si>
  <si>
    <t>BORDEREF SUR L'ECHEZ</t>
  </si>
  <si>
    <t>53489</t>
  </si>
  <si>
    <t>64060</t>
  </si>
  <si>
    <t>RODLACH BOZONVILLE</t>
  </si>
  <si>
    <t>VILLE LONGUE</t>
  </si>
  <si>
    <t>GOETAN LIBARRENX</t>
  </si>
  <si>
    <t>ANDRE D'HUIRIAT</t>
  </si>
  <si>
    <t>saint brice la forêt</t>
  </si>
  <si>
    <t>AMEREVILLE LAMIVOIE</t>
  </si>
  <si>
    <t>ST GILDAS DE THUYS</t>
  </si>
  <si>
    <t>VIILLENEUVE SUR CHER</t>
  </si>
  <si>
    <t>CASSAGNES BEGONNES</t>
  </si>
  <si>
    <t>LES CHAMPEAUX EN AUGE</t>
  </si>
  <si>
    <t>Saint Bonnet pres Riom</t>
  </si>
  <si>
    <t>AIX LES MILLES CEDEX 3</t>
  </si>
  <si>
    <t>07057</t>
  </si>
  <si>
    <t>MONCETL LONGEVAS</t>
  </si>
  <si>
    <t>CERGY CHRISTOPHE</t>
  </si>
  <si>
    <t>LABEISAULT</t>
  </si>
  <si>
    <t>SAINT DE LUSIGNAN</t>
  </si>
  <si>
    <t>CREISSANT</t>
  </si>
  <si>
    <t>Familly</t>
  </si>
  <si>
    <t>LENGROMME</t>
  </si>
  <si>
    <t>MANTES LA VILE</t>
  </si>
  <si>
    <t>ST ANDRE DE ROQUEPERTHUIS</t>
  </si>
  <si>
    <t>SEGUR LE CH TEAU</t>
  </si>
  <si>
    <t>LA HOTTE WARFUSEE</t>
  </si>
  <si>
    <t>MUILLE VILLETIE</t>
  </si>
  <si>
    <t>MONDEBAT</t>
  </si>
  <si>
    <t>DIEUE DUR MEUSE</t>
  </si>
  <si>
    <t>CRAVANT CIDEX 501 A</t>
  </si>
  <si>
    <t>34156</t>
  </si>
  <si>
    <t>lauterbourg</t>
  </si>
  <si>
    <t>ST L ON SUR L ISLE</t>
  </si>
  <si>
    <t>ROEZE SUR ROEZE</t>
  </si>
  <si>
    <t>PLONEVEZ DUFAOU</t>
  </si>
  <si>
    <t>CHAMELARD</t>
  </si>
  <si>
    <t>ST CEZAIRE ST SIAGNE</t>
  </si>
  <si>
    <t>PRESSES</t>
  </si>
  <si>
    <t>SOUVRANS</t>
  </si>
  <si>
    <t>LA GREVE S/LE MIGNON</t>
  </si>
  <si>
    <t>GANCOURT</t>
  </si>
  <si>
    <t>ROQUES S GARONNE</t>
  </si>
  <si>
    <t>OREE D ANJOU LIRÉ</t>
  </si>
  <si>
    <t>champeix</t>
  </si>
  <si>
    <t>LE TLEGERVELD</t>
  </si>
  <si>
    <t>51650</t>
  </si>
  <si>
    <t>COMTREIGMAC</t>
  </si>
  <si>
    <t>TARNY</t>
  </si>
  <si>
    <t>ST JEAN S/COUESNON</t>
  </si>
  <si>
    <t>AUBONNE (DOUVAINE)</t>
  </si>
  <si>
    <t>BOVEE S/BARBOURE</t>
  </si>
  <si>
    <t>PASSAVENT LA ROCHELLE</t>
  </si>
  <si>
    <t>TELGRUC SUR MARC</t>
  </si>
  <si>
    <t>BRIVIESCA BRUGOS</t>
  </si>
  <si>
    <t>LA BRÉDE</t>
  </si>
  <si>
    <t>GOLFE YVAN</t>
  </si>
  <si>
    <t>PRISSEY</t>
  </si>
  <si>
    <t>PRADINES CAHORS</t>
  </si>
  <si>
    <t>vieille eglise</t>
  </si>
  <si>
    <t>ST MARTIN DU FRESNES</t>
  </si>
  <si>
    <t>st savin</t>
  </si>
  <si>
    <t>LEREVARD</t>
  </si>
  <si>
    <t>CORCOUE S/ LOGNE</t>
  </si>
  <si>
    <t>PUYGOUZAN</t>
  </si>
  <si>
    <t>FASSIN LA DEMI LUNE</t>
  </si>
  <si>
    <t>LABIGNE</t>
  </si>
  <si>
    <t>ST MAIXEMT LES ECOLES</t>
  </si>
  <si>
    <t>SAINT ETIENNE DE CH</t>
  </si>
  <si>
    <t>GARLES LES GONESSES</t>
  </si>
  <si>
    <t>ST GERS DE GAMEVILLE</t>
  </si>
  <si>
    <t>AUBI RE</t>
  </si>
  <si>
    <t>ST CYYR DE FAVIERES</t>
  </si>
  <si>
    <t>MONESTIER PORT-DIEU</t>
  </si>
  <si>
    <t>Courri?res</t>
  </si>
  <si>
    <t>0262393546</t>
  </si>
  <si>
    <t>SAINT- AIGNAN</t>
  </si>
  <si>
    <t>LAMOTTE BREUVON</t>
  </si>
  <si>
    <t>SALLES DE BARBEZIZEUX</t>
  </si>
  <si>
    <t>1091</t>
  </si>
  <si>
    <t>GRANDVAUX   SUISSE</t>
  </si>
  <si>
    <t>BROUDERDOFF</t>
  </si>
  <si>
    <t>ST MEDAND LA ROCHETTE</t>
  </si>
  <si>
    <t>VALLANC</t>
  </si>
  <si>
    <t>ABLAINCOURT</t>
  </si>
  <si>
    <t>LE FORT BLOQUE</t>
  </si>
  <si>
    <t>94486</t>
  </si>
  <si>
    <t>OSTERHOFEN ALLEMAGNE</t>
  </si>
  <si>
    <t>Gallargues-le-montueux</t>
  </si>
  <si>
    <t>SENNECEY LES DIJONS</t>
  </si>
  <si>
    <t>LE BREOLE</t>
  </si>
  <si>
    <t>QUILERS</t>
  </si>
  <si>
    <t>ST PIEUX DU MONT</t>
  </si>
  <si>
    <t>ISOLACCIA</t>
  </si>
  <si>
    <t>POLYNASER FRANCAIS</t>
  </si>
  <si>
    <t>M?ru</t>
  </si>
  <si>
    <t>50171</t>
  </si>
  <si>
    <t>KERPEN-GERMANY</t>
  </si>
  <si>
    <t>EVRYE CEDEX</t>
  </si>
  <si>
    <t>CARRIE</t>
  </si>
  <si>
    <t>LAGROULAS</t>
  </si>
  <si>
    <t>LA JOUSSIERE</t>
  </si>
  <si>
    <t>PELOUZEY</t>
  </si>
  <si>
    <t>08590</t>
  </si>
  <si>
    <t>ROMANSHORN SUISSE</t>
  </si>
  <si>
    <t>VAZAC</t>
  </si>
  <si>
    <t>VILLERS-COTTERÊTS</t>
  </si>
  <si>
    <t>BILLOREL</t>
  </si>
  <si>
    <t>LA FERRI RE BOCHARD</t>
  </si>
  <si>
    <t>ARCE ESPAGNE</t>
  </si>
  <si>
    <t>LAMPAUL GUIMMILLAU</t>
  </si>
  <si>
    <t>SARREAULT LAMENTIN</t>
  </si>
  <si>
    <t>PORT BLANC BADEN</t>
  </si>
  <si>
    <t>CAPPELLE-BROUCH</t>
  </si>
  <si>
    <t>BOULIC PELISSANNE</t>
  </si>
  <si>
    <t>CAUCHY LA COUR</t>
  </si>
  <si>
    <t>Ozillac</t>
  </si>
  <si>
    <t>MéZIèRES SOUS LAVARDIN</t>
  </si>
  <si>
    <t>LA FERRANDIERE LOIRET</t>
  </si>
  <si>
    <t>VER SUR LUNETTE</t>
  </si>
  <si>
    <t>VILLEMERENIL</t>
  </si>
  <si>
    <t>SAINT VERTU</t>
  </si>
  <si>
    <t>ST QUENTIN  -FALLAVIER</t>
  </si>
  <si>
    <t>BLEQUIN LUMBRE</t>
  </si>
  <si>
    <t>LA CROIX/LUTRY SUISSE</t>
  </si>
  <si>
    <t>Le plessis-robinson</t>
  </si>
  <si>
    <t>KERGRIST MOËLOU</t>
  </si>
  <si>
    <t>Saint-Julien-sous-les-C?tes</t>
  </si>
  <si>
    <t>JUNGHOLTE</t>
  </si>
  <si>
    <t>ANVERS ST GEORGES</t>
  </si>
  <si>
    <t>GUIGNIERES</t>
  </si>
  <si>
    <t>CAGGUE LOUP</t>
  </si>
  <si>
    <t>SAINTCHRISTOLY DE BLAYE</t>
  </si>
  <si>
    <t>NORGES-LA-VILLE</t>
  </si>
  <si>
    <t>VILETTE D'ATNHON</t>
  </si>
  <si>
    <t>32070</t>
  </si>
  <si>
    <t>TOREILLES PLAGES</t>
  </si>
  <si>
    <t>SAINT APRAMAN</t>
  </si>
  <si>
    <t>ST GEORGES DE R</t>
  </si>
  <si>
    <t>SAINT PIERRE DES ELBEUF</t>
  </si>
  <si>
    <t>MAROLLES EN AUREPOIX</t>
  </si>
  <si>
    <t>BREMCOURT</t>
  </si>
  <si>
    <t>EVAUX-LES -BAINS</t>
  </si>
  <si>
    <t>BOISSET LES NDT</t>
  </si>
  <si>
    <t>YVRE - L' EVEQUE</t>
  </si>
  <si>
    <t>CHAUPAILLES</t>
  </si>
  <si>
    <t>CL ON D ANDRAN</t>
  </si>
  <si>
    <t>VAU SUR MER</t>
  </si>
  <si>
    <t>2QUEURDREVILLE HAINNEVILLE</t>
  </si>
  <si>
    <t>CASTELNAU BARBARENT</t>
  </si>
  <si>
    <t>SAINT DENIS DE LA PLAINE</t>
  </si>
  <si>
    <t>VAIRES SUR MER</t>
  </si>
  <si>
    <t>CAMBRONNES</t>
  </si>
  <si>
    <t>ARAMIS</t>
  </si>
  <si>
    <t>ST SERVANT L' ISLE</t>
  </si>
  <si>
    <t>BIRAC TREC</t>
  </si>
  <si>
    <t>11105</t>
  </si>
  <si>
    <t>ST  NICOLAS AUX  BOIS</t>
  </si>
  <si>
    <t>01477</t>
  </si>
  <si>
    <t>LESCURE D ALB</t>
  </si>
  <si>
    <t>AULLA MAFFA CARRARA</t>
  </si>
  <si>
    <t>La Roche-Derrien</t>
  </si>
  <si>
    <t>RUPéREUX</t>
  </si>
  <si>
    <t>BREUIL  BOIS ROBERT</t>
  </si>
  <si>
    <t>SAILLY EZ LANNOY</t>
  </si>
  <si>
    <t>Blan</t>
  </si>
  <si>
    <t>COULLANGES</t>
  </si>
  <si>
    <t>BOUCOVILLERS</t>
  </si>
  <si>
    <t>MONGAIGUT</t>
  </si>
  <si>
    <t>CINQ MARS LARILE</t>
  </si>
  <si>
    <t>MEZIERES LEZ CLERT</t>
  </si>
  <si>
    <t>MILANO  ITALIA</t>
  </si>
  <si>
    <t>THORINÉ FOUILLARD</t>
  </si>
  <si>
    <t>AMBéRIEU EN DOMBES</t>
  </si>
  <si>
    <t>BOISSY-LE-REPOS</t>
  </si>
  <si>
    <t>SAINT PIERRE - BOIS</t>
  </si>
  <si>
    <t>TRMONS</t>
  </si>
  <si>
    <t>CHATEAU GOUTIER</t>
  </si>
  <si>
    <t>AMPELEPUIS</t>
  </si>
  <si>
    <t>RIGAUTON</t>
  </si>
  <si>
    <t>83222</t>
  </si>
  <si>
    <t>SCHOENCK</t>
  </si>
  <si>
    <t>VENDESSE LES CHAROLLES</t>
  </si>
  <si>
    <t>BIENNE SUISSE</t>
  </si>
  <si>
    <t>L'ILE D'ABEAU</t>
  </si>
  <si>
    <t>BOOFZEIM</t>
  </si>
  <si>
    <t>ST FERREOL D AURORE</t>
  </si>
  <si>
    <t>ROSOY / AMANCE</t>
  </si>
  <si>
    <t>ST JORYLAS BLOUX</t>
  </si>
  <si>
    <t>MURS D EIGNE</t>
  </si>
  <si>
    <t>SAINT PIERRE LAMPS</t>
  </si>
  <si>
    <t>59379</t>
  </si>
  <si>
    <t>DUNKERQUE CEDEX</t>
  </si>
  <si>
    <t>LA CHABOTERIE</t>
  </si>
  <si>
    <t>Boutigny Sur Essonne</t>
  </si>
  <si>
    <t>LELIGNAU CORBIERE</t>
  </si>
  <si>
    <t>LE ROCHER</t>
  </si>
  <si>
    <t>MURET - MAUZAC</t>
  </si>
  <si>
    <t>dun le palestel</t>
  </si>
  <si>
    <t>CAMARE SUR MER</t>
  </si>
  <si>
    <t>YGRAND</t>
  </si>
  <si>
    <t>CALELLA DE PALAFRUGELL</t>
  </si>
  <si>
    <t>MOISSY CHAMBOIS</t>
  </si>
  <si>
    <t>REZERIAT</t>
  </si>
  <si>
    <t>LA BAZOUGE DU D SERT</t>
  </si>
  <si>
    <t>CLOUÉ</t>
  </si>
  <si>
    <t>ST  DIDIER</t>
  </si>
  <si>
    <t>NEUILLY EN SAN</t>
  </si>
  <si>
    <t>0299477668</t>
  </si>
  <si>
    <t>CHAUDES- AIGUES</t>
  </si>
  <si>
    <t>LA CAPELLE SUR ERDRE</t>
  </si>
  <si>
    <t>st germain du corbéis</t>
  </si>
  <si>
    <t>30924</t>
  </si>
  <si>
    <t>CONCHIL-LE TEMPLE</t>
  </si>
  <si>
    <t>Corr?ze</t>
  </si>
  <si>
    <t>SAINT-SOUPLETS</t>
  </si>
  <si>
    <t>SAINTE LIVRADE S/ LOT</t>
  </si>
  <si>
    <t>GOUDELANCOURT LES PIERREP</t>
  </si>
  <si>
    <t>SAINT LOUP DENAUD</t>
  </si>
  <si>
    <t>DENICOURT</t>
  </si>
  <si>
    <t>LAFIOTOLE</t>
  </si>
  <si>
    <t>81476</t>
  </si>
  <si>
    <t>MAHINA A TAHITI</t>
  </si>
  <si>
    <t>71287</t>
  </si>
  <si>
    <t>WEISSACH FLACHT</t>
  </si>
  <si>
    <t>BARCELONA SPAIN ESPAGNE</t>
  </si>
  <si>
    <t>Champdeniers</t>
  </si>
  <si>
    <t>BERNEX - GENEVE</t>
  </si>
  <si>
    <t>BASTELICCACCIA</t>
  </si>
  <si>
    <t>JONQUIERES ST VINANT</t>
  </si>
  <si>
    <t>GRISYIONE</t>
  </si>
  <si>
    <t>8315</t>
  </si>
  <si>
    <t>RD LUTTEL GEEST HOLLAND</t>
  </si>
  <si>
    <t>HAUTLOQUIN</t>
  </si>
  <si>
    <t>TRREMBLAY</t>
  </si>
  <si>
    <t>LE BAIN SAINT MARTIN</t>
  </si>
  <si>
    <t>SAINT CHELLES</t>
  </si>
  <si>
    <t>PONT DE C</t>
  </si>
  <si>
    <t>BERTEAUCOURT LES D</t>
  </si>
  <si>
    <t>ROZET  SAINT ALBIN</t>
  </si>
  <si>
    <t>LORIENT COMMUNE DU SADIRAC</t>
  </si>
  <si>
    <t>BEAULIEU MANDEUSE</t>
  </si>
  <si>
    <t>LAOBN</t>
  </si>
  <si>
    <t>LUSIGNY SUR BARSES</t>
  </si>
  <si>
    <t>LUCIMGES</t>
  </si>
  <si>
    <t>VEZELOISN</t>
  </si>
  <si>
    <t>BATGOREY</t>
  </si>
  <si>
    <t>WAIMES BELGIQUE</t>
  </si>
  <si>
    <t>ST SEVER / ADOUR</t>
  </si>
  <si>
    <t>SARGE / BRAYE</t>
  </si>
  <si>
    <t>MONETEAU SOMMEVILLE</t>
  </si>
  <si>
    <t>MEZZAVIA / CORSE</t>
  </si>
  <si>
    <t>GARIIGUES</t>
  </si>
  <si>
    <t>ALTHEN DES PALLUDS</t>
  </si>
  <si>
    <t>VITROL</t>
  </si>
  <si>
    <t>REMIRE MONJOLY</t>
  </si>
  <si>
    <t>AIRE/LYS</t>
  </si>
  <si>
    <t>CABRIERES D' AIGUES</t>
  </si>
  <si>
    <t>CREUZIER LE DIEU</t>
  </si>
  <si>
    <t>GRAND-CHAMPS</t>
  </si>
  <si>
    <t>LES ÉPESSES</t>
  </si>
  <si>
    <t>COLUIRE</t>
  </si>
  <si>
    <t>SULNIAL</t>
  </si>
  <si>
    <t>KETCHUM IDAHO USA</t>
  </si>
  <si>
    <t>SAINT-QUANTIN-DE-RANCANNE</t>
  </si>
  <si>
    <t>ST  MANDRIER</t>
  </si>
  <si>
    <t>ROUIEN</t>
  </si>
  <si>
    <t>LA VILLES ES NONAIS</t>
  </si>
  <si>
    <t>HOMMET D'ARTHENAY</t>
  </si>
  <si>
    <t>VIRZON</t>
  </si>
  <si>
    <t>ST AYGUFF</t>
  </si>
  <si>
    <t>VERVILLE FONTENAY LES BRIIS</t>
  </si>
  <si>
    <t>NEUVILLE S BERTHAULT</t>
  </si>
  <si>
    <t>SARLAC SUR L ISLE</t>
  </si>
  <si>
    <t>SAINTE-FOY-LA-LONGUE</t>
  </si>
  <si>
    <t>ZONDRANGE</t>
  </si>
  <si>
    <t>13396</t>
  </si>
  <si>
    <t>FAA A TAHITI</t>
  </si>
  <si>
    <t>SAULXURES LES  BULGNEVILLE</t>
  </si>
  <si>
    <t>ST ANDRE DES SANGONIS</t>
  </si>
  <si>
    <t>DAMPIERRE LES BOI</t>
  </si>
  <si>
    <t>PONT DECE</t>
  </si>
  <si>
    <t>L  OIE</t>
  </si>
  <si>
    <t>94820</t>
  </si>
  <si>
    <t>SAINT MEEN  LE GRAND</t>
  </si>
  <si>
    <t>MONTIGNY LEZ METZ</t>
  </si>
  <si>
    <t>l'aubrières</t>
  </si>
  <si>
    <t>SANCEY -LE- GRAND</t>
  </si>
  <si>
    <t>WASSELENNE</t>
  </si>
  <si>
    <t>41033</t>
  </si>
  <si>
    <t>MEXICO DE MEXIQUZE</t>
  </si>
  <si>
    <t>13811</t>
  </si>
  <si>
    <t>LA PENNE S/HYVONNE</t>
  </si>
  <si>
    <t>SAINT GERGES DE BLANCANEIX</t>
  </si>
  <si>
    <t>MONTIGNY LE  BX</t>
  </si>
  <si>
    <t>GREZIEUX  LA VARENNE</t>
  </si>
  <si>
    <t>HAMEAU DE MANQUEVILLE</t>
  </si>
  <si>
    <t>ST PIERRE / DIVES</t>
  </si>
  <si>
    <t>VILLERS LES BART</t>
  </si>
  <si>
    <t>MARGENEY</t>
  </si>
  <si>
    <t>ANNANDA LE MINESOTA</t>
  </si>
  <si>
    <t>MONPELLIER  CEDEX 1</t>
  </si>
  <si>
    <t>ROUFFIGNAC ST CENIN</t>
  </si>
  <si>
    <t>CARTHAGE TUNISIE</t>
  </si>
  <si>
    <t>1287</t>
  </si>
  <si>
    <t>LACONNEX</t>
  </si>
  <si>
    <t>SAINT SIMIEUX</t>
  </si>
  <si>
    <t>SOMME CAISE</t>
  </si>
  <si>
    <t>70016</t>
  </si>
  <si>
    <t>BERCK SUE MER</t>
  </si>
  <si>
    <t>BAYENGHEM LES PERLECQUES</t>
  </si>
  <si>
    <t>SAINTE GENVIèVE DES BOIS</t>
  </si>
  <si>
    <t>BEAUMONT SUR VELLE</t>
  </si>
  <si>
    <t>SAINT BARTHELEMY de BEAUREPAIRE</t>
  </si>
  <si>
    <t>ALLOZIER LA CAILLE</t>
  </si>
  <si>
    <t>BLAVINCOURT</t>
  </si>
  <si>
    <t>250269600837712</t>
  </si>
  <si>
    <t>CAFFAGNES</t>
  </si>
  <si>
    <t>CHEUBY STE BARBE</t>
  </si>
  <si>
    <t>RENNES CESSON SEVIGNEE</t>
  </si>
  <si>
    <t>CHANCY GENEVE SUISSE</t>
  </si>
  <si>
    <t>LES SALLE DU GARDON</t>
  </si>
  <si>
    <t>KINGESHEIM</t>
  </si>
  <si>
    <t>KHIDENBURG</t>
  </si>
  <si>
    <t>21156</t>
  </si>
  <si>
    <t>VIEL SAINT RÉMY</t>
  </si>
  <si>
    <t>VIGNOUX / BARAN GEON</t>
  </si>
  <si>
    <t>VILLERS SUR AUTHIS</t>
  </si>
  <si>
    <t>BORRGOMANERO</t>
  </si>
  <si>
    <t>ARUEIL</t>
  </si>
  <si>
    <t>clombes</t>
  </si>
  <si>
    <t>39274</t>
  </si>
  <si>
    <t>CRECQUES MARETZ</t>
  </si>
  <si>
    <t>ROQUEBRUNE-CAP MARTIN</t>
  </si>
  <si>
    <t>SAINT SEBASTTIEN D AIGREFEUILLE</t>
  </si>
  <si>
    <t>HIRZELBACH</t>
  </si>
  <si>
    <t>SAUVANIRQUE</t>
  </si>
  <si>
    <t>petit verly</t>
  </si>
  <si>
    <t>LA RIVIERE GONDEON</t>
  </si>
  <si>
    <t>LA FRESNAYE CHEDOUET</t>
  </si>
  <si>
    <t>0262283624</t>
  </si>
  <si>
    <t>TINCROUT BOUCLY</t>
  </si>
  <si>
    <t>BEZIER CEDEX</t>
  </si>
  <si>
    <t>ETREPINIER</t>
  </si>
  <si>
    <t>CUIGI EN BRAY</t>
  </si>
  <si>
    <t>SEPREUIL</t>
  </si>
  <si>
    <t>PARIS XX EME</t>
  </si>
  <si>
    <t>PLENEUF-VAL ANDRE</t>
  </si>
  <si>
    <t>LHURE</t>
  </si>
  <si>
    <t>ST VINCENT S/ L ISLE</t>
  </si>
  <si>
    <t>LAUGEAC</t>
  </si>
  <si>
    <t>SAINTE  COLOMBE SUR SINE</t>
  </si>
  <si>
    <t>COURCELLES LA ROUE</t>
  </si>
  <si>
    <t>PLOEVERN</t>
  </si>
  <si>
    <t>VALLANJOU</t>
  </si>
  <si>
    <t>IZELIEZ HAMEAU</t>
  </si>
  <si>
    <t>Le Port Marly</t>
  </si>
  <si>
    <t>P T AUDEMER CEDEX</t>
  </si>
  <si>
    <t>26004</t>
  </si>
  <si>
    <t>MOREST SUR MATZ</t>
  </si>
  <si>
    <t>PD CAPES</t>
  </si>
  <si>
    <t>02223</t>
  </si>
  <si>
    <t>MONTRELIARD</t>
  </si>
  <si>
    <t>L ERMITAGE</t>
  </si>
  <si>
    <t>AMBILLOU CH TEAU</t>
  </si>
  <si>
    <t>saint capraise d'eymet</t>
  </si>
  <si>
    <t>VERNOS LES ANNONAY</t>
  </si>
  <si>
    <t>Brunehamel</t>
  </si>
  <si>
    <t>SAINT ANTHÉME</t>
  </si>
  <si>
    <t>POILCOURT  SYNONEZ</t>
  </si>
  <si>
    <t>ST BONNET DE VALERIEUX</t>
  </si>
  <si>
    <t>CHARBONNEL</t>
  </si>
  <si>
    <t>GERMIGNY L'EVêQUE</t>
  </si>
  <si>
    <t>CAMPS-SUR-MARNE</t>
  </si>
  <si>
    <t>NOTE DAME D ALLENCON</t>
  </si>
  <si>
    <t>LAMBERCY</t>
  </si>
  <si>
    <t>LANDEHAN</t>
  </si>
  <si>
    <t>AMOROTZ-SUCCOS</t>
  </si>
  <si>
    <t>MONDORE LES BAINS</t>
  </si>
  <si>
    <t>JARVILLE LA MALERANGE</t>
  </si>
  <si>
    <t>LA CELLE SAINT COUD</t>
  </si>
  <si>
    <t>PEGURAS</t>
  </si>
  <si>
    <t>AULNOY LES VALENCIENNE</t>
  </si>
  <si>
    <t>73105</t>
  </si>
  <si>
    <t>REGNEVILLE BOCAGE</t>
  </si>
  <si>
    <t>saint Fons</t>
  </si>
  <si>
    <t>Beuvillier</t>
  </si>
  <si>
    <t>AVESRELLES</t>
  </si>
  <si>
    <t>28063</t>
  </si>
  <si>
    <t>CASALINA NO ITALIA</t>
  </si>
  <si>
    <t>BARLON</t>
  </si>
  <si>
    <t>VARENNES S/ ALLIER</t>
  </si>
  <si>
    <t>03111</t>
  </si>
  <si>
    <t>BUSOT ALICANTE</t>
  </si>
  <si>
    <t>BEAUMONT-LA-FERRIèRE</t>
  </si>
  <si>
    <t>PLUVINER</t>
  </si>
  <si>
    <t>CONTRES SASSAY</t>
  </si>
  <si>
    <t>PERO-CASEVECCHIE</t>
  </si>
  <si>
    <t>WARLOY GAILLON</t>
  </si>
  <si>
    <t>ST MARTIN SUR OUANNE CHARNY</t>
  </si>
  <si>
    <t>LINDBERGH</t>
  </si>
  <si>
    <t>SIMIANE6COLLONGUE</t>
  </si>
  <si>
    <t>VERNES LES FONTAINES</t>
  </si>
  <si>
    <t>PERPIGNY</t>
  </si>
  <si>
    <t>HOST</t>
  </si>
  <si>
    <t>LENEUVEVILLE</t>
  </si>
  <si>
    <t>NAISY LES GRANDES</t>
  </si>
  <si>
    <t>92358</t>
  </si>
  <si>
    <t>PORT STE FOY ET PONCHOPT</t>
  </si>
  <si>
    <t>FRIRELLES</t>
  </si>
  <si>
    <t>PONT DE RUIS</t>
  </si>
  <si>
    <t>MOUSCRON (BELGIQUE)</t>
  </si>
  <si>
    <t>LORMONTREUIL</t>
  </si>
  <si>
    <t>ST LAURENT  NOUAN</t>
  </si>
  <si>
    <t>FOS S MER</t>
  </si>
  <si>
    <t>8077</t>
  </si>
  <si>
    <t>REDON STE MARIE</t>
  </si>
  <si>
    <t>LISSE EN CHARPAGNE</t>
  </si>
  <si>
    <t>MONT DE GALIé</t>
  </si>
  <si>
    <t>LA CHAPELLE BASSE MER / 44450 DIVATTE</t>
  </si>
  <si>
    <t>Al?nya</t>
  </si>
  <si>
    <t>CHATEAU LA VALIIERE</t>
  </si>
  <si>
    <t>Etampes sur Marne</t>
  </si>
  <si>
    <t>ST BERAIN /DHEUNE</t>
  </si>
  <si>
    <t>SALLELE DU BOSC</t>
  </si>
  <si>
    <t>37300 - JOUE LES TOURS</t>
  </si>
  <si>
    <t>DEAUVILLEX CEDEX</t>
  </si>
  <si>
    <t>BIDO</t>
  </si>
  <si>
    <t>MENTIGNY LES CORMEILLES</t>
  </si>
  <si>
    <t>auquainville</t>
  </si>
  <si>
    <t>saint andelain</t>
  </si>
  <si>
    <t>CASTELNAUD  SUR GUPIE</t>
  </si>
  <si>
    <t>ste lucie de porto-vecchio</t>
  </si>
  <si>
    <t>GOURGENARD</t>
  </si>
  <si>
    <t>CLAY SOUS BOIS</t>
  </si>
  <si>
    <t>LA FRESNAYE SUR CHADOUET</t>
  </si>
  <si>
    <t>ESCHERANGE - MOLVANGE</t>
  </si>
  <si>
    <t>VEZINNOS</t>
  </si>
  <si>
    <t>videauban</t>
  </si>
  <si>
    <t>ST MICHEL DE RIMERE</t>
  </si>
  <si>
    <t>NARONNE</t>
  </si>
  <si>
    <t>SALARIS</t>
  </si>
  <si>
    <t>BRETIGNOLLES / MER</t>
  </si>
  <si>
    <t>la chapelle de la tour</t>
  </si>
  <si>
    <t>OBERANI</t>
  </si>
  <si>
    <t>HUBY</t>
  </si>
  <si>
    <t>ANDURENX</t>
  </si>
  <si>
    <t>rumilly en cambraisies</t>
  </si>
  <si>
    <t>RODGAU</t>
  </si>
  <si>
    <t>VANDANCOURT</t>
  </si>
  <si>
    <t>TREVANI MAYOTTE</t>
  </si>
  <si>
    <t>BOIS LOUP</t>
  </si>
  <si>
    <t>SOYE BELGIQUE</t>
  </si>
  <si>
    <t>ARTIGUES BOR</t>
  </si>
  <si>
    <t>LA CHAPELLE-AU-MANS</t>
  </si>
  <si>
    <t>GRAY SUR MER</t>
  </si>
  <si>
    <t>BOISSY AUXVAILLES MARLANVAL</t>
  </si>
  <si>
    <t>TANZE</t>
  </si>
  <si>
    <t>Curciat-Dongalon</t>
  </si>
  <si>
    <t>BUZENVAL</t>
  </si>
  <si>
    <t>MELLE DEUX SEVRES</t>
  </si>
  <si>
    <t>NOYES ST MARTIN</t>
  </si>
  <si>
    <t>21032</t>
  </si>
  <si>
    <t>LES CHATELLIERS CHATEAUMU</t>
  </si>
  <si>
    <t>ESPINASSE VOZELL</t>
  </si>
  <si>
    <t>TURCHEIM</t>
  </si>
  <si>
    <t>LEVESUILLE LA CHENARD</t>
  </si>
  <si>
    <t>76454</t>
  </si>
  <si>
    <t>MONCETZ LONGERAS</t>
  </si>
  <si>
    <t>PONT DE PLANCHES</t>
  </si>
  <si>
    <t>ST THOMAS-LA-GARDE</t>
  </si>
  <si>
    <t>MARBOIS, LES ESSARTS</t>
  </si>
  <si>
    <t>Saint-Vivien-de-M?doc</t>
  </si>
  <si>
    <t>CHATILLON S/ INDRE</t>
  </si>
  <si>
    <t>SALLIN DE GIRAUD</t>
  </si>
  <si>
    <t>Mâle</t>
  </si>
  <si>
    <t>ST SULPICE DE LEZE</t>
  </si>
  <si>
    <t>ROYAUCOURT ET CHAILLET</t>
  </si>
  <si>
    <t>NUEIL / AUBIERS</t>
  </si>
  <si>
    <t>SASSETOT-LE-MAUCONDUIT - (76540)</t>
  </si>
  <si>
    <t>BAYENGUEM LES EPERLECQUES</t>
  </si>
  <si>
    <t>GINAC LA NERTHE</t>
  </si>
  <si>
    <t>VILLEUNE ASCQ</t>
  </si>
  <si>
    <t>rennepont</t>
  </si>
  <si>
    <t>ST LAURENT MEDUC</t>
  </si>
  <si>
    <t>TRIZAY-COUTRETOT-ST SERGE</t>
  </si>
  <si>
    <t>01957</t>
  </si>
  <si>
    <t>ARDON SUISSE</t>
  </si>
  <si>
    <t>7032</t>
  </si>
  <si>
    <t>ST PIERRE  BELGIQUE</t>
  </si>
  <si>
    <t>FLAMMECOURT</t>
  </si>
  <si>
    <t>VIVE ROLS</t>
  </si>
  <si>
    <t>BEUZEC CONQ</t>
  </si>
  <si>
    <t>BORDAS</t>
  </si>
  <si>
    <t>SERRI RES</t>
  </si>
  <si>
    <t>BRETIGNY PREVESSIN</t>
  </si>
  <si>
    <t>PROGNAC</t>
  </si>
  <si>
    <t>ALONVILLE</t>
  </si>
  <si>
    <t>LE GRAND BEAUCHENE</t>
  </si>
  <si>
    <t>LE POIRE S/ VIE</t>
  </si>
  <si>
    <t>STAGNES</t>
  </si>
  <si>
    <t>SAINT BONNET LES TOURS</t>
  </si>
  <si>
    <t>SOUZYLA BRICHE</t>
  </si>
  <si>
    <t>CONFLANS SUR ARILLE</t>
  </si>
  <si>
    <t>05813</t>
  </si>
  <si>
    <t>0GUERIGNY</t>
  </si>
  <si>
    <t>11900</t>
  </si>
  <si>
    <t>MONDOUZIL 0</t>
  </si>
  <si>
    <t>LA MATTE D'AVEILLANS</t>
  </si>
  <si>
    <t>01501</t>
  </si>
  <si>
    <t>VENTEROLLE</t>
  </si>
  <si>
    <t>FONTAINSE S/SAONE</t>
  </si>
  <si>
    <t>douvres</t>
  </si>
  <si>
    <t>LA FOLIE BESSIN</t>
  </si>
  <si>
    <t>2DGU638</t>
  </si>
  <si>
    <t>SEROIERES LE CHATEAU</t>
  </si>
  <si>
    <t>VIC-FEZANSAC</t>
  </si>
  <si>
    <t>POLE LES BOIS</t>
  </si>
  <si>
    <t>PRUNELLI - DI - FIUMORBO</t>
  </si>
  <si>
    <t>FLIPON</t>
  </si>
  <si>
    <t>ST SEURIN DE CADOURN</t>
  </si>
  <si>
    <t>COURTEPIERRE</t>
  </si>
  <si>
    <t>MARLENE</t>
  </si>
  <si>
    <t>LES HAUTS D'ANIOU</t>
  </si>
  <si>
    <t>ST PEE  SUR NIVELLE</t>
  </si>
  <si>
    <t>CHEMERé LE ROI</t>
  </si>
  <si>
    <t>POURSIUGUES-BEAUCOUE</t>
  </si>
  <si>
    <t>MADER@VERSAILLES.INRA.FR</t>
  </si>
  <si>
    <t>VENANT</t>
  </si>
  <si>
    <t>DOUVAINE  AUBONNE</t>
  </si>
  <si>
    <t>RANVILLE LA BIGOT</t>
  </si>
  <si>
    <t>PONT AVEN - NIZON</t>
  </si>
  <si>
    <t>ARNOUVILLE-LES-GONESSES</t>
  </si>
  <si>
    <t>PITON ST LEGER</t>
  </si>
  <si>
    <t>56035</t>
  </si>
  <si>
    <t>LARI PISA</t>
  </si>
  <si>
    <t>ST PIERRE L EGLISE</t>
  </si>
  <si>
    <t>SAINT - XANDRE</t>
  </si>
  <si>
    <t>BOAMARECH</t>
  </si>
  <si>
    <t>Saint-Suliac</t>
  </si>
  <si>
    <t>ST AZGULF</t>
  </si>
  <si>
    <t>ST PUJO</t>
  </si>
  <si>
    <t>SEVIGNAQ MEYRACQ</t>
  </si>
  <si>
    <t>PRONCEROY</t>
  </si>
  <si>
    <t>VERS LE PONT DU GARD</t>
  </si>
  <si>
    <t>LAUZIN</t>
  </si>
  <si>
    <t>BRUXELLES BELGIUM</t>
  </si>
  <si>
    <t>LA BASTIDE BESPLAS</t>
  </si>
  <si>
    <t>MARCIHLAC/ CELE</t>
  </si>
  <si>
    <t>ROSEMAU</t>
  </si>
  <si>
    <t>NICE ST ISIDORE CEDEX</t>
  </si>
  <si>
    <t>bussiares</t>
  </si>
  <si>
    <t>GOUVIUEX</t>
  </si>
  <si>
    <t>VILLEMIN ST TARN</t>
  </si>
  <si>
    <t>LA THOU</t>
  </si>
  <si>
    <t>Cour?ay</t>
  </si>
  <si>
    <t>SILLY LA FORET</t>
  </si>
  <si>
    <t>LE LORRIN MARTINIQUE</t>
  </si>
  <si>
    <t>VEIZY FONCENEIX</t>
  </si>
  <si>
    <t>SAINT MARTIN DES FAUX</t>
  </si>
  <si>
    <t>EBRINS</t>
  </si>
  <si>
    <t>ATTILONCOURT</t>
  </si>
  <si>
    <t>P?rigueux</t>
  </si>
  <si>
    <t>MAUREPA</t>
  </si>
  <si>
    <t>ST GERMAIN BLANCHE HERBE</t>
  </si>
  <si>
    <t>FONTAINE-DE-VAUCLUSE</t>
  </si>
  <si>
    <t>CHOCAUCONIN NEUFMONTIERS</t>
  </si>
  <si>
    <t>SELEILLES</t>
  </si>
  <si>
    <t>SAINT  VICTOR  MALESCOURS</t>
  </si>
  <si>
    <t>FOUEIVERES LESLENS</t>
  </si>
  <si>
    <t>ANDRINOS LES BAINS</t>
  </si>
  <si>
    <t>LAGRUNE SUR MER</t>
  </si>
  <si>
    <t>Carlipa</t>
  </si>
  <si>
    <t>26 34</t>
  </si>
  <si>
    <t>FERRIERES PRINGY</t>
  </si>
  <si>
    <t>ST AUBIN SUR QUILLBEUF</t>
  </si>
  <si>
    <t>LYONLA LONDE LES MAURES</t>
  </si>
  <si>
    <t>BARIGNY</t>
  </si>
  <si>
    <t>LERCOURT</t>
  </si>
  <si>
    <t>MAISON.LAFFITTE</t>
  </si>
  <si>
    <t>PRUINE</t>
  </si>
  <si>
    <t>ERMENONT BOUTAVENT</t>
  </si>
  <si>
    <t>NOGENT COSSAGE</t>
  </si>
  <si>
    <t>PLONEVER MOEDEC</t>
  </si>
  <si>
    <t>8132</t>
  </si>
  <si>
    <t>NEUILLYL HOPITAL</t>
  </si>
  <si>
    <t>Corvol d'Embernard</t>
  </si>
  <si>
    <t>AMNEVILLE -LES- THERMES</t>
  </si>
  <si>
    <t>NOISIER</t>
  </si>
  <si>
    <t>LA BAZOUZE DES ALLEUX</t>
  </si>
  <si>
    <t>ARTHONS EN RETZ</t>
  </si>
  <si>
    <t>JOINVILLE LE</t>
  </si>
  <si>
    <t>BECK - GROFFLIERS</t>
  </si>
  <si>
    <t>LE CHABLE SUISSE</t>
  </si>
  <si>
    <t>VILLEVAUDES</t>
  </si>
  <si>
    <t>ST ETIENNE DE PUYCORDIER</t>
  </si>
  <si>
    <t>SAINT LEU LA FOR T</t>
  </si>
  <si>
    <t>VELLINES</t>
  </si>
  <si>
    <t>CUJAC</t>
  </si>
  <si>
    <t>HAGONFANGE</t>
  </si>
  <si>
    <t>ANGINNES</t>
  </si>
  <si>
    <t>POYGUILHEM</t>
  </si>
  <si>
    <t>MONTFORT L  AMAURY</t>
  </si>
  <si>
    <t>THURON</t>
  </si>
  <si>
    <t>CHANTENOY LE ROYAL</t>
  </si>
  <si>
    <t>BOIS DE CISE</t>
  </si>
  <si>
    <t>77315</t>
  </si>
  <si>
    <t>LA MERIERE</t>
  </si>
  <si>
    <t>CAUVILLE/MER</t>
  </si>
  <si>
    <t>ST BONNET EN CHAMPSAU</t>
  </si>
  <si>
    <t>LE VEURCHE</t>
  </si>
  <si>
    <t>ECKBOSHEIM</t>
  </si>
  <si>
    <t>CHEF - BOUONNE</t>
  </si>
  <si>
    <t>MONTESPIN</t>
  </si>
  <si>
    <t>MONT SAXONNE</t>
  </si>
  <si>
    <t>Castelnau-de-L?vis</t>
  </si>
  <si>
    <t>VILLEMOISSON  SUR ORGE</t>
  </si>
  <si>
    <t>VILDE BIDON</t>
  </si>
  <si>
    <t>SAINT CERNIN DE L HERIN</t>
  </si>
  <si>
    <t>13625</t>
  </si>
  <si>
    <t>56012</t>
  </si>
  <si>
    <t>GOIZET</t>
  </si>
  <si>
    <t>97247</t>
  </si>
  <si>
    <t>SERVIES LABAUME</t>
  </si>
  <si>
    <t>NEUVY BOUIN DEUX SEVRES</t>
  </si>
  <si>
    <t>ABJAT SUR PANDIAT</t>
  </si>
  <si>
    <t>VILLEFRANCE-DU-QUEYRAN</t>
  </si>
  <si>
    <t>COABES ANDUZE</t>
  </si>
  <si>
    <t>LAMICOURT</t>
  </si>
  <si>
    <t>MOHANS S/ISERE</t>
  </si>
  <si>
    <t>PLOUGOUVELIN</t>
  </si>
  <si>
    <t>ALEVES</t>
  </si>
  <si>
    <t>4 020</t>
  </si>
  <si>
    <t>04720</t>
  </si>
  <si>
    <t>LAHEIS</t>
  </si>
  <si>
    <t>MORCENX - BOURG</t>
  </si>
  <si>
    <t>SARVILLE</t>
  </si>
  <si>
    <t>50017</t>
  </si>
  <si>
    <t>ZARAGO-ZA ESPAGNE</t>
  </si>
  <si>
    <t>BRUYE ET MONTBERAULT</t>
  </si>
  <si>
    <t>BERLCODENE</t>
  </si>
  <si>
    <t>E NOUVION</t>
  </si>
  <si>
    <t>LE CITON SUR MER</t>
  </si>
  <si>
    <t>42950</t>
  </si>
  <si>
    <t>SAINT RéMY LES CHEVREUSES</t>
  </si>
  <si>
    <t>riviere</t>
  </si>
  <si>
    <t>TORCY EN MULTIEN</t>
  </si>
  <si>
    <t>CASTELNAU D  AUZAN</t>
  </si>
  <si>
    <t>PELLEGRU</t>
  </si>
  <si>
    <t>SAINT-SYLVAINS BAS LE ROC</t>
  </si>
  <si>
    <t>ALTIEN DES PALUDS</t>
  </si>
  <si>
    <t>CAUSSES VEYRAN</t>
  </si>
  <si>
    <t>TASSIN LA DMEI LUNE</t>
  </si>
  <si>
    <t>RANSPACH - LE  - HAUT</t>
  </si>
  <si>
    <t>ARZILLIERES / NEUVILLE</t>
  </si>
  <si>
    <t>FRANSURE</t>
  </si>
  <si>
    <t>00210</t>
  </si>
  <si>
    <t>ROVAIROUX</t>
  </si>
  <si>
    <t>BOIBARGUES</t>
  </si>
  <si>
    <t>2FTK519</t>
  </si>
  <si>
    <t>POUTORSON</t>
  </si>
  <si>
    <t>MONNAIS</t>
  </si>
  <si>
    <t>Saint-Rémy-du-Plain</t>
  </si>
  <si>
    <t>ALMENARA ESPAGNE</t>
  </si>
  <si>
    <t>MEUNE SUR LOIRE</t>
  </si>
  <si>
    <t>MERLIMONT PLGE</t>
  </si>
  <si>
    <t>MONTFORT SUR MEUR</t>
  </si>
  <si>
    <t>Saint Luce sur Loire</t>
  </si>
  <si>
    <t>SENTZICH - CATTENOM</t>
  </si>
  <si>
    <t>SAIN GEORGES DE LONGUEPIERRE</t>
  </si>
  <si>
    <t>VILLFRANCHE</t>
  </si>
  <si>
    <t>AUXELLES</t>
  </si>
  <si>
    <t>THEL COURS</t>
  </si>
  <si>
    <t>VALENCE CHAMPIONNET</t>
  </si>
  <si>
    <t>MULHOUSSE</t>
  </si>
  <si>
    <t>RÉGNY</t>
  </si>
  <si>
    <t>ST MICHEL MAURIENNE</t>
  </si>
  <si>
    <t>BRUYAY SUR ESCAUT</t>
  </si>
  <si>
    <t>GRENO</t>
  </si>
  <si>
    <t>BEUZEC - PLOMEUR</t>
  </si>
  <si>
    <t>ROSIÈRES EN HAYE</t>
  </si>
  <si>
    <t>ROSMENYL</t>
  </si>
  <si>
    <t>NOUMEA NELLE CALIDONIE</t>
  </si>
  <si>
    <t>SAINT-NIZIER D'AZERGUES</t>
  </si>
  <si>
    <t>ST GUEN DU BREUIL</t>
  </si>
  <si>
    <t>LA TERRASSE ST ETIENNE</t>
  </si>
  <si>
    <t>LE PLESSIER-HULEU</t>
  </si>
  <si>
    <t>SEROMAIN LA MOTTE</t>
  </si>
  <si>
    <t>TRUCY L ORGEUILLEUX</t>
  </si>
  <si>
    <t>COMORE</t>
  </si>
  <si>
    <t>OLIVET CEDE</t>
  </si>
  <si>
    <t>Le Frestoy-Vaux</t>
  </si>
  <si>
    <t>NIEDERHERRGHEIM</t>
  </si>
  <si>
    <t>DUDALLE</t>
  </si>
  <si>
    <t>ST MÉDARD D'EYRANS</t>
  </si>
  <si>
    <t>13802</t>
  </si>
  <si>
    <t>LIEVRAN SUR REZIERE</t>
  </si>
  <si>
    <t>VALENCE D' ALBI</t>
  </si>
  <si>
    <t>LE BROUSSAU ELEVES</t>
  </si>
  <si>
    <t>28912</t>
  </si>
  <si>
    <t>MADRID LEGANES</t>
  </si>
  <si>
    <t>DIVINON</t>
  </si>
  <si>
    <t>PONTALT-COMBAULT</t>
  </si>
  <si>
    <t>UL VOSTO CHNAYA</t>
  </si>
  <si>
    <t>MATIGNY  SUISSE</t>
  </si>
  <si>
    <t>SANDANCOURT</t>
  </si>
  <si>
    <t>LE ROCHAIN</t>
  </si>
  <si>
    <t>LA BASSEES</t>
  </si>
  <si>
    <t>COURLEBOEUF</t>
  </si>
  <si>
    <t>93104</t>
  </si>
  <si>
    <t>CHANTENNAY</t>
  </si>
  <si>
    <t>MESNILE THOMAS</t>
  </si>
  <si>
    <t>LE CHÂTEAU D OLERON</t>
  </si>
  <si>
    <t>VILLEUNEUVE S/YONNE</t>
  </si>
  <si>
    <t>ST LEGER S/S BEUVRAY</t>
  </si>
  <si>
    <t>RIVESLTES</t>
  </si>
  <si>
    <t>BOISSY LESTIGNIER</t>
  </si>
  <si>
    <t>L'ISLE EN DODO</t>
  </si>
  <si>
    <t>POULDREURIC</t>
  </si>
  <si>
    <t>PLAUGONVEN</t>
  </si>
  <si>
    <t>TADINE MARE</t>
  </si>
  <si>
    <t>COUTHURES S/GARONNE</t>
  </si>
  <si>
    <t>LA LIMOUSIERE</t>
  </si>
  <si>
    <t>MONT KOGAIS - NOUVELLE CALEDONIE</t>
  </si>
  <si>
    <t>neully sur seine</t>
  </si>
  <si>
    <t>L ORVANNES</t>
  </si>
  <si>
    <t>CEZAIRE</t>
  </si>
  <si>
    <t>SAULGONNE</t>
  </si>
  <si>
    <t>LA ROQUE D  ANTHERON</t>
  </si>
  <si>
    <t>LEGE CAP FERRE</t>
  </si>
  <si>
    <t>SENS-DE_x001A_BRETAGNE</t>
  </si>
  <si>
    <t>Pagny la Blanche Cote</t>
  </si>
  <si>
    <t>CHAMPGAULT-ESVRES</t>
  </si>
  <si>
    <t>BERAT / LEZE</t>
  </si>
  <si>
    <t>ALLEUX</t>
  </si>
  <si>
    <t>COULOM</t>
  </si>
  <si>
    <t>COUR MAUGIS SUR HUISNE, MAISON MAUGIS</t>
  </si>
  <si>
    <t>BELUIANES</t>
  </si>
  <si>
    <t>HOLVING BETTRING</t>
  </si>
  <si>
    <t>FITLIEU</t>
  </si>
  <si>
    <t>HABERE TOCHET</t>
  </si>
  <si>
    <t>L' ILE D'ELLE</t>
  </si>
  <si>
    <t>CRANE</t>
  </si>
  <si>
    <t>PAGNY/MEUSE</t>
  </si>
  <si>
    <t>THOVARS</t>
  </si>
  <si>
    <t>85401</t>
  </si>
  <si>
    <t>BEAULIEU S/ PARTHENAY</t>
  </si>
  <si>
    <t>HARTZFELDEN</t>
  </si>
  <si>
    <t>POUILLEY FRANCIS</t>
  </si>
  <si>
    <t>LES VLAYANS</t>
  </si>
  <si>
    <t>SAINT MARTIN  GUADELOUPE</t>
  </si>
  <si>
    <t>ST JEAN DE L'HERME</t>
  </si>
  <si>
    <t>FLER EN ESCREBIEUX</t>
  </si>
  <si>
    <t>CHENE ARNAULT</t>
  </si>
  <si>
    <t>CLOUARS CARNOET</t>
  </si>
  <si>
    <t>RIANTS</t>
  </si>
  <si>
    <t>VOUGLANS / LECT</t>
  </si>
  <si>
    <t>JAIFREVILLE</t>
  </si>
  <si>
    <t>SAINT POTAM</t>
  </si>
  <si>
    <t>0645123814</t>
  </si>
  <si>
    <t>71890</t>
  </si>
  <si>
    <t>SAINT LAMBERT LA POTERIEH</t>
  </si>
  <si>
    <t>GARZOLES</t>
  </si>
  <si>
    <t>25123</t>
  </si>
  <si>
    <t>TORREFARRERA -LLIEDA ESPAGNE</t>
  </si>
  <si>
    <t>GLATIGNY LES MONTS</t>
  </si>
  <si>
    <t>NICE LES COLLINES</t>
  </si>
  <si>
    <t>SANARY PORTISSOL</t>
  </si>
  <si>
    <t>BRIVIESCA BURGOS ESPAGNE</t>
  </si>
  <si>
    <t>OBERDORG SPACHBACH</t>
  </si>
  <si>
    <t>BIEF DUFOURG</t>
  </si>
  <si>
    <t>DAVENDORF-NEUBOURG</t>
  </si>
  <si>
    <t>LA VARENNES-FERON</t>
  </si>
  <si>
    <t>04123</t>
  </si>
  <si>
    <t>ALLSHIL</t>
  </si>
  <si>
    <t>SAINT JEAN LE BONNET</t>
  </si>
  <si>
    <t>SAINT JEAN-D'AULPS</t>
  </si>
  <si>
    <t>MOUILLERION LE CAPTIF</t>
  </si>
  <si>
    <t>GANDGRANGE</t>
  </si>
  <si>
    <t>MONBAS</t>
  </si>
  <si>
    <t>PEZET</t>
  </si>
  <si>
    <t>FOURNES-CABARDèS</t>
  </si>
  <si>
    <t>180</t>
  </si>
  <si>
    <t>BOULEDOGUE SUR MER</t>
  </si>
  <si>
    <t>LE FOUET</t>
  </si>
  <si>
    <t>FAA A POLYNESIE FRANCAISE</t>
  </si>
  <si>
    <t>GOUSSAINVILLE (CHAMPAGNE)</t>
  </si>
  <si>
    <t>LUORES</t>
  </si>
  <si>
    <t>HIMELINE</t>
  </si>
  <si>
    <t>PONT L  EVEQUE</t>
  </si>
  <si>
    <t>HAN- SUR - MEUSE</t>
  </si>
  <si>
    <t>DREMIL LAFACE</t>
  </si>
  <si>
    <t>bruyeres et monberault</t>
  </si>
  <si>
    <t>PEUX ET COUFFOULE</t>
  </si>
  <si>
    <t>BRÉZOLLES</t>
  </si>
  <si>
    <t>ALSTADT</t>
  </si>
  <si>
    <t>2DKH203OURT</t>
  </si>
  <si>
    <t>GRAND POUGEAU</t>
  </si>
  <si>
    <t>CRAILLAN EN MEDOC</t>
  </si>
  <si>
    <t>OCEL</t>
  </si>
  <si>
    <t>BORBEAUX</t>
  </si>
  <si>
    <t>ST VEGER DE BALSON</t>
  </si>
  <si>
    <t>HOUYEDETS</t>
  </si>
  <si>
    <t>LOGONNA DAOULES</t>
  </si>
  <si>
    <t>TROIS RIVI RES</t>
  </si>
  <si>
    <t>PONTOIS</t>
  </si>
  <si>
    <t>ST-DENIS DE PILE</t>
  </si>
  <si>
    <t>dracy saint loup</t>
  </si>
  <si>
    <t>TARDIEF</t>
  </si>
  <si>
    <t>LA  TESTE  DE  BUCHE</t>
  </si>
  <si>
    <t>PONT DE L IS RE</t>
  </si>
  <si>
    <t>MAREUIL SUPLAY</t>
  </si>
  <si>
    <t>ST ANDRÉ LE PUY</t>
  </si>
  <si>
    <t>LLE SUR TET</t>
  </si>
  <si>
    <t>SAINT  PÏERRE D'ALBIGNY</t>
  </si>
  <si>
    <t>MAUVAIS PAS</t>
  </si>
  <si>
    <t>SAINT-PARTHEN</t>
  </si>
  <si>
    <t>AGILLY</t>
  </si>
  <si>
    <t>VOUELLES</t>
  </si>
  <si>
    <t>VERINES DE STE SOLINE</t>
  </si>
  <si>
    <t>ST HAPOLLINAIRE</t>
  </si>
  <si>
    <t>CHESTEAUX</t>
  </si>
  <si>
    <t>0328483885</t>
  </si>
  <si>
    <t>03118</t>
  </si>
  <si>
    <t>ST SORNIN - LEULAC</t>
  </si>
  <si>
    <t>GROS MORNE - MARTINIQUE</t>
  </si>
  <si>
    <t>ST HYLAIRE PEYROUX</t>
  </si>
  <si>
    <t>ST SAUVEUR DE MONTAGU</t>
  </si>
  <si>
    <t>ST ROYE DE DOLAN</t>
  </si>
  <si>
    <t>SAINT ROUEN</t>
  </si>
  <si>
    <t>ST COLOMBE DE LALINDE</t>
  </si>
  <si>
    <t>CLORON SAINTE MARIE</t>
  </si>
  <si>
    <t>MARSAC SUR OUDON</t>
  </si>
  <si>
    <t>LEMINIHIC SUR RANCE</t>
  </si>
  <si>
    <t>LA CHAUX-DE-FONDS/SUISSE</t>
  </si>
  <si>
    <t>MOLLONS</t>
  </si>
  <si>
    <t>PLANCY LABBAYE</t>
  </si>
  <si>
    <t>MORET SURE LOUET</t>
  </si>
  <si>
    <t>LE BOUSQUET D'ORD</t>
  </si>
  <si>
    <t>ORGIVAS GRANADA</t>
  </si>
  <si>
    <t>RUILLE</t>
  </si>
  <si>
    <t>Pabu</t>
  </si>
  <si>
    <t>CAMPAGNE SUR BAINS</t>
  </si>
  <si>
    <t>STE GRATIEN LES BOIS</t>
  </si>
  <si>
    <t>PIERREFITTE EN ANGE</t>
  </si>
  <si>
    <t>17951</t>
  </si>
  <si>
    <t>MESNIL- A- CAUX</t>
  </si>
  <si>
    <t>STE-ABONDANCE</t>
  </si>
  <si>
    <t>83333</t>
  </si>
  <si>
    <t>CERNAY EN BERN</t>
  </si>
  <si>
    <t>ABRARETZ</t>
  </si>
  <si>
    <t>LARPIERES</t>
  </si>
  <si>
    <t>LAPERNELLE</t>
  </si>
  <si>
    <t>VERED</t>
  </si>
  <si>
    <t>CAPD'AIL</t>
  </si>
  <si>
    <t>SAINT -AFFRIQUE</t>
  </si>
  <si>
    <t>SAINT PATRICE CLAIDS</t>
  </si>
  <si>
    <t>HENRI BEAUMONT</t>
  </si>
  <si>
    <t>ST DIDIER /S AUBENAS</t>
  </si>
  <si>
    <t>PARADON</t>
  </si>
  <si>
    <t>LE GOLFE DE LAVA</t>
  </si>
  <si>
    <t>LAVOYE / MEUSE</t>
  </si>
  <si>
    <t>ST MARTIAL D ARTEMSET</t>
  </si>
  <si>
    <t>BREUILLERS</t>
  </si>
  <si>
    <t>MITTERSHEIPM</t>
  </si>
  <si>
    <t>VILLENEUVE LA GAILLARDE</t>
  </si>
  <si>
    <t>Treboul</t>
  </si>
  <si>
    <t>PORSPORDER</t>
  </si>
  <si>
    <t>MELON PORSPODER</t>
  </si>
  <si>
    <t>chazay d'azergues</t>
  </si>
  <si>
    <t>BEAULIEU / LOIRE</t>
  </si>
  <si>
    <t>RANGE COURT</t>
  </si>
  <si>
    <t>MIMIZAN BOURG</t>
  </si>
  <si>
    <t>REBAI</t>
  </si>
  <si>
    <t>LES MONTIERS EN RETZ</t>
  </si>
  <si>
    <t>CHENENG</t>
  </si>
  <si>
    <t>SAINT MARTIN / GUADELOUPE</t>
  </si>
  <si>
    <t>SAINT POL SUR MERE</t>
  </si>
  <si>
    <t>LARDEYROLLES</t>
  </si>
  <si>
    <t>LIGNIER</t>
  </si>
  <si>
    <t>GIURAND</t>
  </si>
  <si>
    <t>POUS EN BAROEUL</t>
  </si>
  <si>
    <t>KOUROU CEDEX GUYANNE</t>
  </si>
  <si>
    <t>VEYRINES DE VERPT</t>
  </si>
  <si>
    <t>CORMEILLES EN PA</t>
  </si>
  <si>
    <t>PEROY LES GOMBIES</t>
  </si>
  <si>
    <t>SARTHE OIZE</t>
  </si>
  <si>
    <t>VAL DIVIENNE</t>
  </si>
  <si>
    <t>LUNAL</t>
  </si>
  <si>
    <t>MONTMEREBCY</t>
  </si>
  <si>
    <t>42416</t>
  </si>
  <si>
    <t>ABEILHAM</t>
  </si>
  <si>
    <t>NERONDE / DORE</t>
  </si>
  <si>
    <t>TAINCY</t>
  </si>
  <si>
    <t>ST GENEVIEVE  DES BOIS</t>
  </si>
  <si>
    <t>CORVES LES YYS PAR LA LOUPE</t>
  </si>
  <si>
    <t>MERIGNAC-ARLAC</t>
  </si>
  <si>
    <t>LA CROIX LEUFROY</t>
  </si>
  <si>
    <t>ST HILAIRE DES BRETHMAS</t>
  </si>
  <si>
    <t>DANGER S/ROMAIN</t>
  </si>
  <si>
    <t>MONTCEAAU LES MINES</t>
  </si>
  <si>
    <t>Eveux</t>
  </si>
  <si>
    <t>PUY DE FOURCHES</t>
  </si>
  <si>
    <t>MALAUCÉNE</t>
  </si>
  <si>
    <t>MOULINS / ALLIER</t>
  </si>
  <si>
    <t>HUY   BELGIQUE</t>
  </si>
  <si>
    <t>SAINT DENIS SUR ORGE</t>
  </si>
  <si>
    <t>VILLMER</t>
  </si>
  <si>
    <t>LA CHAPELLE SUR ENDRE</t>
  </si>
  <si>
    <t>ANNAY SUR SEMEIN</t>
  </si>
  <si>
    <t>LE FEUILLADE</t>
  </si>
  <si>
    <t>19770</t>
  </si>
  <si>
    <t>BRETAGNE DE MARSAU</t>
  </si>
  <si>
    <t>PIERRELETTE</t>
  </si>
  <si>
    <t>05650</t>
  </si>
  <si>
    <t>09840</t>
  </si>
  <si>
    <t>LA RABATELIEU</t>
  </si>
  <si>
    <t>PLÉRIN SUR MER</t>
  </si>
  <si>
    <t>FEINES</t>
  </si>
  <si>
    <t>ST LARY SUR MER</t>
  </si>
  <si>
    <t>19592</t>
  </si>
  <si>
    <t>MARSTA</t>
  </si>
  <si>
    <t>CAMPLONG (AUDE)</t>
  </si>
  <si>
    <t>POLENC</t>
  </si>
  <si>
    <t>BEUVILLE SUR SCIE</t>
  </si>
  <si>
    <t>LASTELLE</t>
  </si>
  <si>
    <t>06596</t>
  </si>
  <si>
    <t>AUZART</t>
  </si>
  <si>
    <t>JASSANS RIHOTTER</t>
  </si>
  <si>
    <t>01992</t>
  </si>
  <si>
    <t>CAVILLENEUVE AU ROI</t>
  </si>
  <si>
    <t>VALS PRES LEPUY</t>
  </si>
  <si>
    <t>ST MELAINE AUBANCE</t>
  </si>
  <si>
    <t>LA RIPPE VIRY</t>
  </si>
  <si>
    <t>SAINTE FROY LAGRANDE</t>
  </si>
  <si>
    <t>PAULMAN</t>
  </si>
  <si>
    <t>CRUéJOULS</t>
  </si>
  <si>
    <t>COLLONGES FORT L4ECLUSE</t>
  </si>
  <si>
    <t>4243</t>
  </si>
  <si>
    <t>GISORS LE BOISGELOUP</t>
  </si>
  <si>
    <t>MARCLAY</t>
  </si>
  <si>
    <t>8003</t>
  </si>
  <si>
    <t>ZURICH (SUISSE)</t>
  </si>
  <si>
    <t>SERVON/VILAINE</t>
  </si>
  <si>
    <t>ST NAIXANT</t>
  </si>
  <si>
    <t>ROSI RES EN SANTERRE</t>
  </si>
  <si>
    <t>ST GENIR SUR OLIVIERS</t>
  </si>
  <si>
    <t>FOUCQUES</t>
  </si>
  <si>
    <t>NOES PRES TROYES</t>
  </si>
  <si>
    <t>MAROLLES SUR LIGNIERES</t>
  </si>
  <si>
    <t>WEYTERSHEIM</t>
  </si>
  <si>
    <t>CHATEAUNEUF/LOIR</t>
  </si>
  <si>
    <t>M ZI RES SUR COUESNON</t>
  </si>
  <si>
    <t>97449</t>
  </si>
  <si>
    <t>STBAUZILLE DE MONTMEL</t>
  </si>
  <si>
    <t>CROVY SUR COSSON</t>
  </si>
  <si>
    <t>Ivry la Bataille</t>
  </si>
  <si>
    <t>CHORRES</t>
  </si>
  <si>
    <t>CLONOT</t>
  </si>
  <si>
    <t>ST VINCENT DE TYRUSSE</t>
  </si>
  <si>
    <t>Deaux</t>
  </si>
  <si>
    <t>ST PAUL UBAYE</t>
  </si>
  <si>
    <t>DAMPIERRE S/ BOUTONNE</t>
  </si>
  <si>
    <t>L ISLE UGINE</t>
  </si>
  <si>
    <t>NANCY DOMMARTEMONT</t>
  </si>
  <si>
    <t>STE-MARIE-LA-MER</t>
  </si>
  <si>
    <t>HEYLIEU HONTROND LES BAINS</t>
  </si>
  <si>
    <t>51730</t>
  </si>
  <si>
    <t>LA TRINALLE</t>
  </si>
  <si>
    <t>ABYMES GRAND CAMP</t>
  </si>
  <si>
    <t>ORANCE</t>
  </si>
  <si>
    <t>SAINT EUSTACHE LA  FORET</t>
  </si>
  <si>
    <t>SEGUISHEIM</t>
  </si>
  <si>
    <t>LAMPAUL-PLUARZEL</t>
  </si>
  <si>
    <t>ARTHAZ-PONT-NOTRE DAME</t>
  </si>
  <si>
    <t>ROUFFIGNAC / ST CERNIN DE REILHAC</t>
  </si>
  <si>
    <t>68428</t>
  </si>
  <si>
    <t>CKERISY</t>
  </si>
  <si>
    <t>LANGUEUX COTES D ARMOR</t>
  </si>
  <si>
    <t>HAUSEN ALLEMAGNE</t>
  </si>
  <si>
    <t>LE CLOATRE PLEYBEN</t>
  </si>
  <si>
    <t>SAINT DENOEUY</t>
  </si>
  <si>
    <t>LUCHÉ-THOUARSAIS</t>
  </si>
  <si>
    <t>06041</t>
  </si>
  <si>
    <t>GOSSELIES BELGIQUE</t>
  </si>
  <si>
    <t>LANGOLIN</t>
  </si>
  <si>
    <t>ENTRECASTREAUX</t>
  </si>
  <si>
    <t>CONVENANCE BAIE MAHAULT</t>
  </si>
  <si>
    <t>ST AMANT R SAVINE</t>
  </si>
  <si>
    <t>Tr?fols</t>
  </si>
  <si>
    <t>30937</t>
  </si>
  <si>
    <t>NIMES CEDEX 9</t>
  </si>
  <si>
    <t>VENTIMIGLIA IT</t>
  </si>
  <si>
    <t>SAVIGNY S/ AISNE</t>
  </si>
  <si>
    <t>ST LEU / REUNION</t>
  </si>
  <si>
    <t>BREMONTIER</t>
  </si>
  <si>
    <t>PONT-TRANBOUZE</t>
  </si>
  <si>
    <t>ST JULIEN BIBOST</t>
  </si>
  <si>
    <t>PUYREGNIER</t>
  </si>
  <si>
    <t>COUDE SUR MARNE</t>
  </si>
  <si>
    <t>BEUGNE LABBé</t>
  </si>
  <si>
    <t>BRIGHTON</t>
  </si>
  <si>
    <t>BOURNEUF-EN-RETZ</t>
  </si>
  <si>
    <t>VAUX S/ MER</t>
  </si>
  <si>
    <t>Garennes</t>
  </si>
  <si>
    <t>PIERRE SUR AUTHI</t>
  </si>
  <si>
    <t>SAINT PLAZANNE</t>
  </si>
  <si>
    <t>SOULTZ SS FORGES</t>
  </si>
  <si>
    <t>PUY  GUILLAUME</t>
  </si>
  <si>
    <t>GUENANGUE</t>
  </si>
  <si>
    <t>LIERS</t>
  </si>
  <si>
    <t>ST MARTIAL ENTRAIGUE</t>
  </si>
  <si>
    <t>FARRIANS</t>
  </si>
  <si>
    <t>BINIOU</t>
  </si>
  <si>
    <t>FREJOURDLES</t>
  </si>
  <si>
    <t>BONREPOS AUSSONNELLE</t>
  </si>
  <si>
    <t>ESTEPAYE</t>
  </si>
  <si>
    <t>CHAMPAUX</t>
  </si>
  <si>
    <t>venanson</t>
  </si>
  <si>
    <t>GRENADE S/ ADOUR</t>
  </si>
  <si>
    <t>ST SINEON DE BRESSIEUX</t>
  </si>
  <si>
    <t>ARNELDUC</t>
  </si>
  <si>
    <t>ST CHISTOLY</t>
  </si>
  <si>
    <t>S AGNAN D'HAUTEFORT</t>
  </si>
  <si>
    <t>LACANAU DU MIOS</t>
  </si>
  <si>
    <t>BARTENHEIM  LA CHAUSSÉE</t>
  </si>
  <si>
    <t>PERGEN</t>
  </si>
  <si>
    <t>HOUDEL</t>
  </si>
  <si>
    <t>DOISSET ET GAVIAC</t>
  </si>
  <si>
    <t>64 12</t>
  </si>
  <si>
    <t>MEYMANDS</t>
  </si>
  <si>
    <t>GRIGNAC LA TOUR</t>
  </si>
  <si>
    <t>ELZING BUDING</t>
  </si>
  <si>
    <t>SANT CAPRAISE D'EYMET</t>
  </si>
  <si>
    <t>HARGONNAIS</t>
  </si>
  <si>
    <t>SERRES SSUR ARGET</t>
  </si>
  <si>
    <t>TRELOU-SUR-MARND</t>
  </si>
  <si>
    <t>ROQUETOIRE WARNES</t>
  </si>
  <si>
    <t>GORSSES</t>
  </si>
  <si>
    <t>BOUVIGNY  BOYEFFLES</t>
  </si>
  <si>
    <t>COUTRON LE BAS</t>
  </si>
  <si>
    <t>SAINTE-LIVRADE-SUR-LOT (47110)</t>
  </si>
  <si>
    <t>ETANGS ST LEU</t>
  </si>
  <si>
    <t>CARCASSONNE, VILLALBE</t>
  </si>
  <si>
    <t>SAINT - GERMAIN</t>
  </si>
  <si>
    <t>SAINT-MALô-DU-BOIS</t>
  </si>
  <si>
    <t>CAMPSEGNET</t>
  </si>
  <si>
    <t>NEUFCHATEL- HARDELOT</t>
  </si>
  <si>
    <t>ST MARTIN/NOHAIN</t>
  </si>
  <si>
    <t>VEROFLAY</t>
  </si>
  <si>
    <t>IGLISOLLES</t>
  </si>
  <si>
    <t>32006</t>
  </si>
  <si>
    <t>AULX</t>
  </si>
  <si>
    <t>98060</t>
  </si>
  <si>
    <t>LOLANS LES FORGES</t>
  </si>
  <si>
    <t>CHAMPIGNY SUR M</t>
  </si>
  <si>
    <t>VERNEA DE CONTES</t>
  </si>
  <si>
    <t>LA TREMOLAT</t>
  </si>
  <si>
    <t>CPADENAC LE HAUT</t>
  </si>
  <si>
    <t>JAVOUHEY GUYANE</t>
  </si>
  <si>
    <t>OBLY</t>
  </si>
  <si>
    <t>LA VIGNAU</t>
  </si>
  <si>
    <t>F?re-en-Tardenois</t>
  </si>
  <si>
    <t>BUGUELES EN PENVENAN</t>
  </si>
  <si>
    <t>VILLERS LESBOIS</t>
  </si>
  <si>
    <t>GOLF  JUAN</t>
  </si>
  <si>
    <t>GACONS</t>
  </si>
  <si>
    <t>GENNEVILLE SUR SCIE</t>
  </si>
  <si>
    <t>69727</t>
  </si>
  <si>
    <t>VAIRES S/ MARNE</t>
  </si>
  <si>
    <t>NOGENT  L'ARTAUD</t>
  </si>
  <si>
    <t>23193</t>
  </si>
  <si>
    <t>ARBUNIEL JAEN ESPAGNE</t>
  </si>
  <si>
    <t>VILLATENEUSE</t>
  </si>
  <si>
    <t>GERMIGNY L  EVEQUE</t>
  </si>
  <si>
    <t>40165</t>
  </si>
  <si>
    <t>LAPY</t>
  </si>
  <si>
    <t>1947</t>
  </si>
  <si>
    <t>VERSEGERES SUISSE</t>
  </si>
  <si>
    <t>VILLER BOCAGE</t>
  </si>
  <si>
    <t>MONTRIEUX EN SOLONGNE</t>
  </si>
  <si>
    <t>BIELLA ITALIA</t>
  </si>
  <si>
    <t>NOYAREY SASSENAGE</t>
  </si>
  <si>
    <t>VIVIELLEVIGNE</t>
  </si>
  <si>
    <t>PLESSIS S/ VERT</t>
  </si>
  <si>
    <t>OBERSCHAEFFOSHEIM</t>
  </si>
  <si>
    <t>DOLUS D OLERONS</t>
  </si>
  <si>
    <t>MARE GAILLARD</t>
  </si>
  <si>
    <t>SOISY / MONTMORENCY</t>
  </si>
  <si>
    <t>MAISON -ALFORT</t>
  </si>
  <si>
    <t>BETONCOURT S/MANCE</t>
  </si>
  <si>
    <t>COGOLIN-PLAGE</t>
  </si>
  <si>
    <t>ST ZONS</t>
  </si>
  <si>
    <t>Plomion</t>
  </si>
  <si>
    <t>COMMELLE VEERNAY</t>
  </si>
  <si>
    <t>VILLENAVE D\'ORNON</t>
  </si>
  <si>
    <t>ST MARTIN LES VINOUX</t>
  </si>
  <si>
    <t>VERSEGERES</t>
  </si>
  <si>
    <t>CAUDEBEC-LES- ELBEUF</t>
  </si>
  <si>
    <t>TROISGOTS CONDE SUR VIRE</t>
  </si>
  <si>
    <t>CAMBLIGNEUIL</t>
  </si>
  <si>
    <t>NEUVILLE EN VERDUMOIS</t>
  </si>
  <si>
    <t>GADEWAERSVELDE</t>
  </si>
  <si>
    <t>SAINT ANDRÉ D'HÉBERTOT</t>
  </si>
  <si>
    <t>HOUPLIN - ANCOISNE</t>
  </si>
  <si>
    <t>CHENYLE SENTIER</t>
  </si>
  <si>
    <t>BEAUMONT SUR LÉZE</t>
  </si>
  <si>
    <t>GANGY</t>
  </si>
  <si>
    <t>VIRY CH TILLON</t>
  </si>
  <si>
    <t>CONFORT BEHERT</t>
  </si>
  <si>
    <t>MARCILLY &amp; DRACY</t>
  </si>
  <si>
    <t>LA  CHAPELLE HUGON</t>
  </si>
  <si>
    <t>COUPETZ SUR COOLE</t>
  </si>
  <si>
    <t>LES MAZAURES</t>
  </si>
  <si>
    <t>ST GÈNES DE LOMBAUD</t>
  </si>
  <si>
    <t>DT DONAT/HERBASSE</t>
  </si>
  <si>
    <t>ALLEMANT BOUTIGNY</t>
  </si>
  <si>
    <t>ST PAUL LES VOLMALLE</t>
  </si>
  <si>
    <t>63231</t>
  </si>
  <si>
    <t>PLEDERAN</t>
  </si>
  <si>
    <t>LES VENTE</t>
  </si>
  <si>
    <t>HANNAGNE ST MARTIN</t>
  </si>
  <si>
    <t>VILLEMAVE D ORMON</t>
  </si>
  <si>
    <t>ST LAURENT DE TRREGATTE</t>
  </si>
  <si>
    <t>WIGNE HIES</t>
  </si>
  <si>
    <t>FREMERVILLE SOUS LES COTES</t>
  </si>
  <si>
    <t>TOURVILLE LA  CAMPAGNE</t>
  </si>
  <si>
    <t>LA MALTE D AIGUES</t>
  </si>
  <si>
    <t>REMIE MONTJOLY GUYANE</t>
  </si>
  <si>
    <t>VOUEL TERNIER</t>
  </si>
  <si>
    <t>ROCHES PREMARIE ANDILL</t>
  </si>
  <si>
    <t>ST YANDRE</t>
  </si>
  <si>
    <t>BOUJON</t>
  </si>
  <si>
    <t>LAMESNIERE</t>
  </si>
  <si>
    <t>Saint Jacques en Sarzeau</t>
  </si>
  <si>
    <t>REBOURSEAUX BAS</t>
  </si>
  <si>
    <t>29214</t>
  </si>
  <si>
    <t>PONT DU FOND</t>
  </si>
  <si>
    <t>ST PALAIS S/G</t>
  </si>
  <si>
    <t>48690</t>
  </si>
  <si>
    <t>ESSARTS LES BRIQUES</t>
  </si>
  <si>
    <t>VILLENAVE  D' ORNON</t>
  </si>
  <si>
    <t>CABANE DE FLEURY</t>
  </si>
  <si>
    <t>ST JULIEN SUR ST ALBAN</t>
  </si>
  <si>
    <t>M?zir?</t>
  </si>
  <si>
    <t>FONTAINE LIEVEQUE   BELGIQUE</t>
  </si>
  <si>
    <t>QYIMPERLE</t>
  </si>
  <si>
    <t>CAMBRONNE LES RIBECOURTS</t>
  </si>
  <si>
    <t>VILLARZEL-DU-RAZèS</t>
  </si>
  <si>
    <t>38237</t>
  </si>
  <si>
    <t>LA CANAU DE MIOS</t>
  </si>
  <si>
    <t>LE GUESNOY</t>
  </si>
  <si>
    <t>MON DORE</t>
  </si>
  <si>
    <t>PLEUMELIAU</t>
  </si>
  <si>
    <t>98260</t>
  </si>
  <si>
    <t>ST RIQUIER  S PLAINS</t>
  </si>
  <si>
    <t>ASCON</t>
  </si>
  <si>
    <t>BELAIMA CHABINEL</t>
  </si>
  <si>
    <t>ST CLAUDE DE DURAY</t>
  </si>
  <si>
    <t>SAINT JUST / SAINT RAMBERT</t>
  </si>
  <si>
    <t>COLONARS</t>
  </si>
  <si>
    <t>ROCQUINGHEM</t>
  </si>
  <si>
    <t>ST JULYANE</t>
  </si>
  <si>
    <t>LA COLLE SUR  LOUP</t>
  </si>
  <si>
    <t>GENEVE VESENAZ SUISSE</t>
  </si>
  <si>
    <t>BAZOCHES SUR YONNE</t>
  </si>
  <si>
    <t>FORT-MARDYCR</t>
  </si>
  <si>
    <t>CHATEAUNEUF RHONE</t>
  </si>
  <si>
    <t>VAUX LES HUGUENOT</t>
  </si>
  <si>
    <t>ST EBREMOND DE BONFOSSé</t>
  </si>
  <si>
    <t>TRINITE DES LAITIERS</t>
  </si>
  <si>
    <t>97305</t>
  </si>
  <si>
    <t>MARIGNY DES USAGES</t>
  </si>
  <si>
    <t>SOMMAND</t>
  </si>
  <si>
    <t>MATAFLON GRANGE</t>
  </si>
  <si>
    <t>VAND_x001A_UVRE LES NANCY</t>
  </si>
  <si>
    <t>35496</t>
  </si>
  <si>
    <t>LIGNY ENCIS</t>
  </si>
  <si>
    <t>MONTREUIL-LA-CAMBE</t>
  </si>
  <si>
    <t>NIAFLES-LOUVERNE</t>
  </si>
  <si>
    <t>SAINT HIPPOLYTTE</t>
  </si>
  <si>
    <t>GENEVE  /  SUISSE</t>
  </si>
  <si>
    <t>L VOURCHOTTE</t>
  </si>
  <si>
    <t>WAMBRE HIES</t>
  </si>
  <si>
    <t>ASSATT</t>
  </si>
  <si>
    <t>98900</t>
  </si>
  <si>
    <t>38460 - VEYSSILIEU</t>
  </si>
  <si>
    <t>CHAMPIGNY SUR MANRE</t>
  </si>
  <si>
    <t>ASNI RES SUR SEINE</t>
  </si>
  <si>
    <t>03940</t>
  </si>
  <si>
    <t>LADREVARZEC</t>
  </si>
  <si>
    <t>LOVANS</t>
  </si>
  <si>
    <t>L&amp;#039;ISLE-JOURDAIN</t>
  </si>
  <si>
    <t>VERNEUIL SUR AUBE</t>
  </si>
  <si>
    <t>ST PIERRE S/ RAGARD</t>
  </si>
  <si>
    <t>LILLES FIVES</t>
  </si>
  <si>
    <t>BONHEIDEM</t>
  </si>
  <si>
    <t>BAVAY  GUSSIGNIES</t>
  </si>
  <si>
    <t>tourneville</t>
  </si>
  <si>
    <t>LE GOSIER / GUADELOUPE</t>
  </si>
  <si>
    <t>EPINAY  SOUS SENART</t>
  </si>
  <si>
    <t>LA CHAPELLE GONOUGUET</t>
  </si>
  <si>
    <t>WOLFKIRIHEN</t>
  </si>
  <si>
    <t>03810</t>
  </si>
  <si>
    <t>PREXAN</t>
  </si>
  <si>
    <t>AMANLE</t>
  </si>
  <si>
    <t>00113</t>
  </si>
  <si>
    <t>CHAPELLE-NEUVE</t>
  </si>
  <si>
    <t>FLAMMEMECOURT</t>
  </si>
  <si>
    <t>VILLERMON</t>
  </si>
  <si>
    <t>BEAUVHONT EN DIOIS</t>
  </si>
  <si>
    <t>95581</t>
  </si>
  <si>
    <t>ST JULEIN LES MB</t>
  </si>
  <si>
    <t>moulin sous touvent</t>
  </si>
  <si>
    <t>LA CHAPELLE D'ARMANTIERES</t>
  </si>
  <si>
    <t>POIMERS</t>
  </si>
  <si>
    <t>BRUEIL MAGNE</t>
  </si>
  <si>
    <t>VERTRUIL SUR CHARENTE</t>
  </si>
  <si>
    <t>THEIX ST GENES CHAMPANELLE</t>
  </si>
  <si>
    <t>ST JEAN ST MAURIA</t>
  </si>
  <si>
    <t>GIGNACHOERUES</t>
  </si>
  <si>
    <t>LAUDREVARZEC</t>
  </si>
  <si>
    <t>ST JULIEN S/VEYLE</t>
  </si>
  <si>
    <t>GILLOT</t>
  </si>
  <si>
    <t>VALPRILAS</t>
  </si>
  <si>
    <t>ARGENTON-CHATEAU</t>
  </si>
  <si>
    <t>LE PLESSIS SUR AUTHEUIL</t>
  </si>
  <si>
    <t>0616472217</t>
  </si>
  <si>
    <t>PENNE MIRABEAUX</t>
  </si>
  <si>
    <t>MONDANT</t>
  </si>
  <si>
    <t>47370 - CAZIDEROQUE</t>
  </si>
  <si>
    <t>ALLEMANS / DROPT</t>
  </si>
  <si>
    <t>ELORRIO</t>
  </si>
  <si>
    <t>05018</t>
  </si>
  <si>
    <t>ST MICHEL- CHEF- CHEF</t>
  </si>
  <si>
    <t>OUANNES</t>
  </si>
  <si>
    <t>L' ABERGEMENT CLEMENCIAT</t>
  </si>
  <si>
    <t>SAITN MARTIN DE LIXY</t>
  </si>
  <si>
    <t>LA CELLE D AUVEGNE</t>
  </si>
  <si>
    <t>MUEST</t>
  </si>
  <si>
    <t>Maure-de-Bretagne</t>
  </si>
  <si>
    <t>LA  NEUVILLE LES BRAY</t>
  </si>
  <si>
    <t>CHANSSERIE</t>
  </si>
  <si>
    <t>LA CROIX DE TOURAINE</t>
  </si>
  <si>
    <t>EVREUX NEBREVILLE</t>
  </si>
  <si>
    <t>OITTON VILLE</t>
  </si>
  <si>
    <t>SOLTEVILLE LES ROUEN</t>
  </si>
  <si>
    <t>MONT MOROY</t>
  </si>
  <si>
    <t>CHATEL-CHEHERY</t>
  </si>
  <si>
    <t>L\'ISLE D\'ESPAGNAC</t>
  </si>
  <si>
    <t>56080</t>
  </si>
  <si>
    <t>COMBRONDE"</t>
  </si>
  <si>
    <t>NIORT- SOUCHE</t>
  </si>
  <si>
    <t>ST NICOLAS D'ATTEZ</t>
  </si>
  <si>
    <t>SAINT CONTIN</t>
  </si>
  <si>
    <t>21042</t>
  </si>
  <si>
    <t>ORLAEANS</t>
  </si>
  <si>
    <t>PLUVENAN</t>
  </si>
  <si>
    <t>MAUREGNY EN HAIE</t>
  </si>
  <si>
    <t>LA SALVETAT  -PERALES</t>
  </si>
  <si>
    <t>SIERNETZ</t>
  </si>
  <si>
    <t>STE GAUBURGE STE COLOMB</t>
  </si>
  <si>
    <t>JUMIÉGES</t>
  </si>
  <si>
    <t>CHAM BON  LA FORET</t>
  </si>
  <si>
    <t>HOLIERES</t>
  </si>
  <si>
    <t>TOULOUSE MINIMES</t>
  </si>
  <si>
    <t>79261</t>
  </si>
  <si>
    <t>GUTACH ALLEMAGNE</t>
  </si>
  <si>
    <t>1182</t>
  </si>
  <si>
    <t>GILLY SUISSE</t>
  </si>
  <si>
    <t>LA SUZE SU SARTHE</t>
  </si>
  <si>
    <t>CHAMPAGNE GOUSSAINVILLE</t>
  </si>
  <si>
    <t>CHEBAY D'AZERGUES</t>
  </si>
  <si>
    <t>MONT FARVILLE</t>
  </si>
  <si>
    <t>COULOMBS-CHANDELLES</t>
  </si>
  <si>
    <t>SAINT MARCIAL DE VALETTE</t>
  </si>
  <si>
    <t>CHARROUE - CLIRON</t>
  </si>
  <si>
    <t>MARIGNAC LAS CLARES</t>
  </si>
  <si>
    <t>SCHICHEY</t>
  </si>
  <si>
    <t>LIVRET ET GAVET</t>
  </si>
  <si>
    <t>le chevain</t>
  </si>
  <si>
    <t>SCIOS DE CONTES</t>
  </si>
  <si>
    <t>NOYENMOUTIER</t>
  </si>
  <si>
    <t>CONIERES</t>
  </si>
  <si>
    <t>ROCECOURT</t>
  </si>
  <si>
    <t>CELLE S DUROLLE</t>
  </si>
  <si>
    <t>COCOUE SUR LOGNE</t>
  </si>
  <si>
    <t>SAINT-CENERE</t>
  </si>
  <si>
    <t>FORSEGRIVES</t>
  </si>
  <si>
    <t>ZIBURN/CIBOURNE</t>
  </si>
  <si>
    <t>CLOHARS CARNOETT</t>
  </si>
  <si>
    <t>VILLECOMPTALE</t>
  </si>
  <si>
    <t>DEGAMA</t>
  </si>
  <si>
    <t>St GEORGES du BOIS</t>
  </si>
  <si>
    <t>LA MOTTE D AIGUE</t>
  </si>
  <si>
    <t>LES RAYONS</t>
  </si>
  <si>
    <t>LEROY</t>
  </si>
  <si>
    <t>USTARTIS</t>
  </si>
  <si>
    <t>SOUS BELFAYS</t>
  </si>
  <si>
    <t>STE C CILE LES VIGNES</t>
  </si>
  <si>
    <t>ST BENOIT  LA REUNION</t>
  </si>
  <si>
    <t>FONTAINE LA RIVIÈRE</t>
  </si>
  <si>
    <t>42666</t>
  </si>
  <si>
    <t>KERNEVEZ ROSPORDEN</t>
  </si>
  <si>
    <t>ST GEORGES/EURE</t>
  </si>
  <si>
    <t>CHATNOY LE ROYAL</t>
  </si>
  <si>
    <t>ST DIDER D'AUVERGNE</t>
  </si>
  <si>
    <t>ECHISEY</t>
  </si>
  <si>
    <t>Izel-l?s-?querchin</t>
  </si>
  <si>
    <t>CH TEAUNEUF LA FOR T</t>
  </si>
  <si>
    <t>ST ELIX LE CH TEAU</t>
  </si>
  <si>
    <t>CANLFUY</t>
  </si>
  <si>
    <t>BREIS TROFF LA GRANDE</t>
  </si>
  <si>
    <t>59482</t>
  </si>
  <si>
    <t>CHANGON</t>
  </si>
  <si>
    <t>Francon</t>
  </si>
  <si>
    <t>BEAUMONT SU VESLE</t>
  </si>
  <si>
    <t>LA PUJOLLE</t>
  </si>
  <si>
    <t>CRAPONNES</t>
  </si>
  <si>
    <t>saint etienne sur usson</t>
  </si>
  <si>
    <t>ST HILAIRE LE TOUVET</t>
  </si>
  <si>
    <t>GROUSSEY</t>
  </si>
  <si>
    <t>BESCHERELLES</t>
  </si>
  <si>
    <t>BLALAY</t>
  </si>
  <si>
    <t>GILLINGES</t>
  </si>
  <si>
    <t>MILANO ITALIA</t>
  </si>
  <si>
    <t>NOYELLES ELS SECLINS</t>
  </si>
  <si>
    <t>35609</t>
  </si>
  <si>
    <t>RIGNY PEZARCHES</t>
  </si>
  <si>
    <t>GOURLISON</t>
  </si>
  <si>
    <t>SAINT JUST SAINT RANBERT</t>
  </si>
  <si>
    <t>98300</t>
  </si>
  <si>
    <t>LES COCHES</t>
  </si>
  <si>
    <t>BESSE STE ANASTAISE</t>
  </si>
  <si>
    <t>LA MOLLIERE CAYEUX</t>
  </si>
  <si>
    <t>siltzheim</t>
  </si>
  <si>
    <t>CHAMPAGNE / SEINE</t>
  </si>
  <si>
    <t>56154</t>
  </si>
  <si>
    <t>BOPPARD OPPENHAUSEN</t>
  </si>
  <si>
    <t>CLARENSAC NIMES</t>
  </si>
  <si>
    <t>SAINTE-HELENE-DU-LAC</t>
  </si>
  <si>
    <t>MORCRINVILLE  -JOUVEAUX</t>
  </si>
  <si>
    <t>NECHIN BELGIQUE</t>
  </si>
  <si>
    <t>PLOGANNALEC</t>
  </si>
  <si>
    <t>CLERMONTL'HERAULT</t>
  </si>
  <si>
    <t>SAINT  ETIENNE      TERRENOIRE</t>
  </si>
  <si>
    <t>MOISDON LA RIVI RE</t>
  </si>
  <si>
    <t>CHAMPAGNAC LA RIVI RE</t>
  </si>
  <si>
    <t>LES ARCS CEDEX</t>
  </si>
  <si>
    <t>01505</t>
  </si>
  <si>
    <t>AMBERIEU EN BUGEY CEDEX</t>
  </si>
  <si>
    <t>LES ARCS /ARGENS</t>
  </si>
  <si>
    <t>SAINT MARCELLE EN DOMBES</t>
  </si>
  <si>
    <t>LOUVINS</t>
  </si>
  <si>
    <t>STE ANNE - GUADELOUPE</t>
  </si>
  <si>
    <t>ECHENANS/MONT-VAUDOIS</t>
  </si>
  <si>
    <t>ST NAZAIRZE D'AUDE</t>
  </si>
  <si>
    <t>AYBRY EN EYMES</t>
  </si>
  <si>
    <t>VAL DE DAGNES</t>
  </si>
  <si>
    <t>STANDRE LEZ LILLE</t>
  </si>
  <si>
    <t>ETABKES</t>
  </si>
  <si>
    <t>HATTINY</t>
  </si>
  <si>
    <t>PAYINS</t>
  </si>
  <si>
    <t>PORT ST QUEN GOUY</t>
  </si>
  <si>
    <t>CT CEZAIRE</t>
  </si>
  <si>
    <t>MONTAIGU   LE BLEIN</t>
  </si>
  <si>
    <t>BRANOUX LES TAILLADE</t>
  </si>
  <si>
    <t>18780</t>
  </si>
  <si>
    <t>ST GEORGES DE CONNIERS</t>
  </si>
  <si>
    <t>NOYANT D4ALLIER</t>
  </si>
  <si>
    <t>LONGEVILLE / MER</t>
  </si>
  <si>
    <t>SEBOURQUIAUX</t>
  </si>
  <si>
    <t>LE FERRIERE SUR RISLE</t>
  </si>
  <si>
    <t>Bézu-la-Forêt</t>
  </si>
  <si>
    <t>AUCOURT / BUZY</t>
  </si>
  <si>
    <t>ST PONS DES THOMIÈRES</t>
  </si>
  <si>
    <t>SEREZIN DU RH NE</t>
  </si>
  <si>
    <t>PITON SAINT LEU - REUNION</t>
  </si>
  <si>
    <t>ELINEHEN</t>
  </si>
  <si>
    <t>SAINT AUJBIN DE BAUBIGNÉ</t>
  </si>
  <si>
    <t>MAUCONCOURT</t>
  </si>
  <si>
    <t>CHIGNAT SUR VERTAIZON</t>
  </si>
  <si>
    <t>CHÄTEAUVILLAIN</t>
  </si>
  <si>
    <t>MAS DE VILLE NIMES</t>
  </si>
  <si>
    <t>FLEURY LES DUBRAIS</t>
  </si>
  <si>
    <t>HINDISHEIN</t>
  </si>
  <si>
    <t>ST MARTIN D  EXCIDEUIL</t>
  </si>
  <si>
    <t>CHAMPFRONIER LA PESSE</t>
  </si>
  <si>
    <t>SAINT-GEORGE DU BOIS</t>
  </si>
  <si>
    <t>arçonnay</t>
  </si>
  <si>
    <t>VESAIGNE-SUR-MARNE</t>
  </si>
  <si>
    <t>BRETAGNE DARMAGNAC</t>
  </si>
  <si>
    <t>SOTTEVILLE LEZ ROUEN</t>
  </si>
  <si>
    <t>VILLERS LE BRULE</t>
  </si>
  <si>
    <t>SUIL</t>
  </si>
  <si>
    <t>LA CAUSSADE</t>
  </si>
  <si>
    <t>DADAILLAC</t>
  </si>
  <si>
    <t>RASE</t>
  </si>
  <si>
    <t>97195</t>
  </si>
  <si>
    <t>CHAUCONNIN NEUFMONTIER</t>
  </si>
  <si>
    <t>TAPONNATSAINTE COLOMBE</t>
  </si>
  <si>
    <t>ST ALABN DES HURTIERES</t>
  </si>
  <si>
    <t>FESTIEUSE</t>
  </si>
  <si>
    <t>LE CHATEANY ORGERES</t>
  </si>
  <si>
    <t>GUENGEAT</t>
  </si>
  <si>
    <t>BREHAN LOUDEAC</t>
  </si>
  <si>
    <t>TOURETTE (LA)</t>
  </si>
  <si>
    <t>MANEURET</t>
  </si>
  <si>
    <t>IZAUT DE L'HÔTEL</t>
  </si>
  <si>
    <t>NEHWILLER REICHSHOFFEN</t>
  </si>
  <si>
    <t>KERLAZH</t>
  </si>
  <si>
    <t>BEAREPAIRE</t>
  </si>
  <si>
    <t>CHAUMY</t>
  </si>
  <si>
    <t>MÉZIÈRES-SUR-SEINE</t>
  </si>
  <si>
    <t>MONTOURY CEDEX</t>
  </si>
  <si>
    <t>MARAGNE</t>
  </si>
  <si>
    <t>01292</t>
  </si>
  <si>
    <t>CHAMBESY SUISSE</t>
  </si>
  <si>
    <t>SAINT AYGUIF</t>
  </si>
  <si>
    <t>GAGNAC / CERE</t>
  </si>
  <si>
    <t>ST JEAN CAP FERRET</t>
  </si>
  <si>
    <t>villejust</t>
  </si>
  <si>
    <t>VILLARD LESER</t>
  </si>
  <si>
    <t>PERPESSAT</t>
  </si>
  <si>
    <t>GLEIZÉ-LA-CHARTONNIÈRE</t>
  </si>
  <si>
    <t>VAUXAINS</t>
  </si>
  <si>
    <t>SALEICHAN</t>
  </si>
  <si>
    <t>94740</t>
  </si>
  <si>
    <t>20510</t>
  </si>
  <si>
    <t>LES COSTES ROUGES</t>
  </si>
  <si>
    <t>SAITN YAGUEN</t>
  </si>
  <si>
    <t>17035</t>
  </si>
  <si>
    <t>ST PAUL TOIS CHATEAUX</t>
  </si>
  <si>
    <t>NOUMEA CEDEX - NLLE CALEDONIE</t>
  </si>
  <si>
    <t>MONTABZIN</t>
  </si>
  <si>
    <t>Le Grez</t>
  </si>
  <si>
    <t>SAINT MAXIMIN LA ST BEAUME</t>
  </si>
  <si>
    <t>BEAUVRAINS</t>
  </si>
  <si>
    <t>91850 - BOURAY SUR JUINE</t>
  </si>
  <si>
    <t>ROURA - CACAO</t>
  </si>
  <si>
    <t>CROS ST HIPPOLYTE DU FORT</t>
  </si>
  <si>
    <t>ARLES LE TREBON</t>
  </si>
  <si>
    <t>GARENCIERES LA BARONNIE</t>
  </si>
  <si>
    <t>SANDHOFFEN</t>
  </si>
  <si>
    <t>PRESSIGNAC  VICQ</t>
  </si>
  <si>
    <t>MOUY / SEINE</t>
  </si>
  <si>
    <t>ECURE</t>
  </si>
  <si>
    <t>SAINT JEAN D ORQUES</t>
  </si>
  <si>
    <t>Cilaos</t>
  </si>
  <si>
    <t>MONANT</t>
  </si>
  <si>
    <t>Selles Sur Cher</t>
  </si>
  <si>
    <t>STE SUZANNE - LA REUNION</t>
  </si>
  <si>
    <t>Bazailles</t>
  </si>
  <si>
    <t>MONS EN BARDEUL</t>
  </si>
  <si>
    <t>ST MARTIN CODILLY</t>
  </si>
  <si>
    <t>MEXRIN GENEVE SUISSE</t>
  </si>
  <si>
    <t>NEGRENECH</t>
  </si>
  <si>
    <t>ST JOSSES SUR MER</t>
  </si>
  <si>
    <t>PUTANGES LE LAC - LA FORET AUVRAY</t>
  </si>
  <si>
    <t>RANSACH LE BAS</t>
  </si>
  <si>
    <t>COURCELLES S/S MOYENCO</t>
  </si>
  <si>
    <t>ILLE / TET</t>
  </si>
  <si>
    <t>LA GR VE SUR MIGNON</t>
  </si>
  <si>
    <t>ST SULPICE DE FALEYRANS</t>
  </si>
  <si>
    <t>LA TRONQUIERE</t>
  </si>
  <si>
    <t>STE ANNE DE DENOS</t>
  </si>
  <si>
    <t>EVRU</t>
  </si>
  <si>
    <t>SAINT MARTIN D ENTRAIGNES</t>
  </si>
  <si>
    <t>LA CHAPELLE AUBRRY</t>
  </si>
  <si>
    <t>st julien en genevois</t>
  </si>
  <si>
    <t>TRIANGLES</t>
  </si>
  <si>
    <t>ROSTASSAC</t>
  </si>
  <si>
    <t>STEENVOOR</t>
  </si>
  <si>
    <t>LAVELINE SUR BRUYERES</t>
  </si>
  <si>
    <t>CASTRE-GIRONDE</t>
  </si>
  <si>
    <t>PONTAULT CBLT</t>
  </si>
  <si>
    <t>Evry Courcouronnes</t>
  </si>
  <si>
    <t>LAVILEDIEU DU TEMPLE</t>
  </si>
  <si>
    <t>NOGENT - SERMIERS</t>
  </si>
  <si>
    <t>La guerche sous l'aubois</t>
  </si>
  <si>
    <t>ST VICTORE L ABAYE</t>
  </si>
  <si>
    <t>45830</t>
  </si>
  <si>
    <t>HUISSEAUX S MAUVE</t>
  </si>
  <si>
    <t>PERDIGNAN</t>
  </si>
  <si>
    <t>SAINT LORME</t>
  </si>
  <si>
    <t>LA MONTAGNE   LA REUNION</t>
  </si>
  <si>
    <t>ST GERMAIN DE CALBERT</t>
  </si>
  <si>
    <t>ELNGRONNE</t>
  </si>
  <si>
    <t>TUDELL</t>
  </si>
  <si>
    <t>FRONTIGNAN - PLAGE</t>
  </si>
  <si>
    <t>VARENNES / RUFFEY</t>
  </si>
  <si>
    <t>MONTAUBANT</t>
  </si>
  <si>
    <t>ST  MAXIRE</t>
  </si>
  <si>
    <t>CHEUX CALVADOS</t>
  </si>
  <si>
    <t>GRETZ SUR ARMENVIILLIERS</t>
  </si>
  <si>
    <t>CHANAS   L' AMBALLAN</t>
  </si>
  <si>
    <t>CHATEAUNEUF LES MARTIGUE</t>
  </si>
  <si>
    <t>OZGIR LA FERRIERE</t>
  </si>
  <si>
    <t>VEAUVILLE LÈS BAONS</t>
  </si>
  <si>
    <t>CARVIN ST JEAN</t>
  </si>
  <si>
    <t>OJAT</t>
  </si>
  <si>
    <t>LA RIVE SOUS VENALLES</t>
  </si>
  <si>
    <t>MAXEVILLE CHAMPLEBOEUF</t>
  </si>
  <si>
    <t>HEREVILLE</t>
  </si>
  <si>
    <t>SAINT ANDRE DE CORCY²</t>
  </si>
  <si>
    <t>meillon</t>
  </si>
  <si>
    <t>CHEURETTE</t>
  </si>
  <si>
    <t>LE RHEN</t>
  </si>
  <si>
    <t>LA BASTIDE DE SALAT</t>
  </si>
  <si>
    <t>VERM SUR SEICHE</t>
  </si>
  <si>
    <t>MARESEILLES</t>
  </si>
  <si>
    <t>00855</t>
  </si>
  <si>
    <t>NOHAN SUR SEMOY THILAY</t>
  </si>
  <si>
    <t>AMBAIES</t>
  </si>
  <si>
    <t>velizy Villacourblay</t>
  </si>
  <si>
    <t>Parçay-Meslay</t>
  </si>
  <si>
    <t>LES BATES</t>
  </si>
  <si>
    <t>JAVIGNY-LES-BEAUNE</t>
  </si>
  <si>
    <t>FRESNOY LA RIVIèRE</t>
  </si>
  <si>
    <t>ST YRIEIX LAS VEYRAS</t>
  </si>
  <si>
    <t>EUVILLER</t>
  </si>
  <si>
    <t>13243</t>
  </si>
  <si>
    <t>AIGUILLON SUR LOT</t>
  </si>
  <si>
    <t>BEUGNE L ABBEYE</t>
  </si>
  <si>
    <t>PONT DE BEAUVOISINS</t>
  </si>
  <si>
    <t>PORCIE</t>
  </si>
  <si>
    <t>Vacqueyras</t>
  </si>
  <si>
    <t>PREMIAU</t>
  </si>
  <si>
    <t>FOURCHAMPAULT</t>
  </si>
  <si>
    <t>17003</t>
  </si>
  <si>
    <t>MERZTWILLER</t>
  </si>
  <si>
    <t>01817</t>
  </si>
  <si>
    <t>BRENT SUISSE</t>
  </si>
  <si>
    <t>QUIERCY</t>
  </si>
  <si>
    <t>CRAY SUR OURCQ</t>
  </si>
  <si>
    <t>CARABRIOT</t>
  </si>
  <si>
    <t>DIERRY ST PIERRE</t>
  </si>
  <si>
    <t>IVOY LE PR</t>
  </si>
  <si>
    <t>ETUPE</t>
  </si>
  <si>
    <t>97073</t>
  </si>
  <si>
    <t>ST JEAN D  ARVEY</t>
  </si>
  <si>
    <t>ST AMAND /SEVRE</t>
  </si>
  <si>
    <t>SEMAINVILLE</t>
  </si>
  <si>
    <t>97395</t>
  </si>
  <si>
    <t>AGDE.</t>
  </si>
  <si>
    <t>ANEVILLE</t>
  </si>
  <si>
    <t>LA FRESNAY /CHEDOUET</t>
  </si>
  <si>
    <t>WICHERSHWIHR</t>
  </si>
  <si>
    <t>GIVAUDINS</t>
  </si>
  <si>
    <t>CONDE / NOIREAU</t>
  </si>
  <si>
    <t>ST PIERRE COMMIERS</t>
  </si>
  <si>
    <t>MONTAIGNANT</t>
  </si>
  <si>
    <t>SOVASTRE</t>
  </si>
  <si>
    <t>CHAMBONS LA FORET</t>
  </si>
  <si>
    <t>VILLARS SOUS ELOT</t>
  </si>
  <si>
    <t>ADAMWILLER</t>
  </si>
  <si>
    <t>CHATEAURIEUX</t>
  </si>
  <si>
    <t>ST ANDRÉ D'ALLAS</t>
  </si>
  <si>
    <t>BRILLAC EN SARZEAU</t>
  </si>
  <si>
    <t>ST NAZAIRE MARCET</t>
  </si>
  <si>
    <t>MONSEMERON LIBOS</t>
  </si>
  <si>
    <t>CHEVRY GIF SUR YVETTE</t>
  </si>
  <si>
    <t>CHAPIGNY</t>
  </si>
  <si>
    <t>SAINT-LAURENT-LA-VERNEDE</t>
  </si>
  <si>
    <t>ST CLOTHILDE REUNION</t>
  </si>
  <si>
    <t>80440 - BOVES</t>
  </si>
  <si>
    <t>Larbey</t>
  </si>
  <si>
    <t>LANEUVILLE D LEPANGES</t>
  </si>
  <si>
    <t>MONTBRUN CORBIERES</t>
  </si>
  <si>
    <t>PLASME</t>
  </si>
  <si>
    <t>GUADELOUSE</t>
  </si>
  <si>
    <t>LACHAPELLE-SOUS-GERBEROY</t>
  </si>
  <si>
    <t>KULTOLSHEIM</t>
  </si>
  <si>
    <t>13205</t>
  </si>
  <si>
    <t>LA BILLIERE</t>
  </si>
  <si>
    <t>GRATHEUIL PAR LIGNEROLLES</t>
  </si>
  <si>
    <t>Villers Saint Christophe</t>
  </si>
  <si>
    <t>jonquiere</t>
  </si>
  <si>
    <t>VILLEROUGE LA CREMADE SAPREZAN</t>
  </si>
  <si>
    <t>ST JEAN DE SAULVES</t>
  </si>
  <si>
    <t>VILLIER LE CHATEAU</t>
  </si>
  <si>
    <t>LOUVRIN</t>
  </si>
  <si>
    <t>PARIGNE L'EVÊQUE</t>
  </si>
  <si>
    <t>NUITS SAINT GEORGE</t>
  </si>
  <si>
    <t>MRCEY LES GEVIGNEY</t>
  </si>
  <si>
    <t>OUST ET MARAIS</t>
  </si>
  <si>
    <t>Hérisson</t>
  </si>
  <si>
    <t>ILLKIRSH</t>
  </si>
  <si>
    <t>Saint Genevieue des Bois</t>
  </si>
  <si>
    <t>PORTET SUR GARNNE</t>
  </si>
  <si>
    <t>TOTES L OUDON</t>
  </si>
  <si>
    <t>LE PLESSIS GROAN</t>
  </si>
  <si>
    <t>RODAGNAT</t>
  </si>
  <si>
    <t>L AMAVRY</t>
  </si>
  <si>
    <t>LONGWY-BAS</t>
  </si>
  <si>
    <t>BEAUREGARD- BARRET</t>
  </si>
  <si>
    <t>BRUNY VAUDANCOURT</t>
  </si>
  <si>
    <t>Besse Sur Issole</t>
  </si>
  <si>
    <t>FLETRANGES</t>
  </si>
  <si>
    <t>94505</t>
  </si>
  <si>
    <t>VACHERESSE ET LA ROUILLIE</t>
  </si>
  <si>
    <t>DOURADN</t>
  </si>
  <si>
    <t>BOGEUS</t>
  </si>
  <si>
    <t>IN ZINZAC LOCHRIST</t>
  </si>
  <si>
    <t>SAINT ROMAIN EN VIENOIS</t>
  </si>
  <si>
    <t>SERY-LES-MEZIERE</t>
  </si>
  <si>
    <t>LE TEMPLES/LOT</t>
  </si>
  <si>
    <t>BELLEY DOUX</t>
  </si>
  <si>
    <t>LANDREVAZEC</t>
  </si>
  <si>
    <t>GAZINET CEDEX</t>
  </si>
  <si>
    <t>LE BOURG DIRE</t>
  </si>
  <si>
    <t>CHAMONIX - MONT BLANC</t>
  </si>
  <si>
    <t>SAINT GARONS</t>
  </si>
  <si>
    <t>Jouy-en-Pithiverais</t>
  </si>
  <si>
    <t>02404</t>
  </si>
  <si>
    <t>HT CORSE</t>
  </si>
  <si>
    <t>GOUPE JUAN</t>
  </si>
  <si>
    <t>SAINT QUENTIN LA POTERE</t>
  </si>
  <si>
    <t>EPPELBORN</t>
  </si>
  <si>
    <t>CLEDEN CAP SIZIN</t>
  </si>
  <si>
    <t>23900</t>
  </si>
  <si>
    <t>LA CHAPELLE DES FOUGERES</t>
  </si>
  <si>
    <t>PLANLES OUATES GENEVE</t>
  </si>
  <si>
    <t>MASERAUX</t>
  </si>
  <si>
    <t>GRATIEN</t>
  </si>
  <si>
    <t>VILLY LE HAUT</t>
  </si>
  <si>
    <t>Laval-Pradel</t>
  </si>
  <si>
    <t>BONS COURS</t>
  </si>
  <si>
    <t>FALVIAC</t>
  </si>
  <si>
    <t>CARRIERES SOUSPOISSY</t>
  </si>
  <si>
    <t>SAINT RÉMI DU PLAIN</t>
  </si>
  <si>
    <t>REALS</t>
  </si>
  <si>
    <t>01625</t>
  </si>
  <si>
    <t>SALES SUISSE</t>
  </si>
  <si>
    <t>LA TOUR D  AUVERGNE</t>
  </si>
  <si>
    <t>VITR?</t>
  </si>
  <si>
    <t>CHAUMAY</t>
  </si>
  <si>
    <t>GENTELLE</t>
  </si>
  <si>
    <t>59011</t>
  </si>
  <si>
    <t>SANDRACOURT</t>
  </si>
  <si>
    <t>La Roche-Chalais</t>
  </si>
  <si>
    <t>ST BRIS</t>
  </si>
  <si>
    <t>ST PAL DE MONT</t>
  </si>
  <si>
    <t>MOYEUVRE GRAUDE</t>
  </si>
  <si>
    <t>ST MARTIN DE ST M</t>
  </si>
  <si>
    <t>SAINT JUST/ST RAMBERT</t>
  </si>
  <si>
    <t>VAUDUPUITS</t>
  </si>
  <si>
    <t>AUDUN LE FICHE</t>
  </si>
  <si>
    <t>HUISSEAU S / COSSON</t>
  </si>
  <si>
    <t>ENTRE LES FOURES JOUGNE</t>
  </si>
  <si>
    <t>69967</t>
  </si>
  <si>
    <t>LYON 2</t>
  </si>
  <si>
    <t>GRIESHEIMDES MOLSHEIM</t>
  </si>
  <si>
    <t>67306</t>
  </si>
  <si>
    <t>BEERSEL</t>
  </si>
  <si>
    <t>06070</t>
  </si>
  <si>
    <t>Fesches-le-Châtel</t>
  </si>
  <si>
    <t>NORROY LES PONT A MOUS</t>
  </si>
  <si>
    <t>12990</t>
  </si>
  <si>
    <t>BOMAAS</t>
  </si>
  <si>
    <t>VILLENEUVE   D'ASCQ</t>
  </si>
  <si>
    <t>TILBURG HOLLAND</t>
  </si>
  <si>
    <t>ST SULPICE LA PTE</t>
  </si>
  <si>
    <t>BASCHARAGE    LUXEMBOURG</t>
  </si>
  <si>
    <t>ST DENIS / LA REUNION</t>
  </si>
  <si>
    <t>CHAUMONT- PORCIEN</t>
  </si>
  <si>
    <t>BREMONT VATIERVILLE</t>
  </si>
  <si>
    <t>CESTRES ST MARTIN DU MONT</t>
  </si>
  <si>
    <t>EMBOURG BELGIQUE</t>
  </si>
  <si>
    <t>ESSONNES SUR MARNES</t>
  </si>
  <si>
    <t>CORBERE DU MILIEU</t>
  </si>
  <si>
    <t>OUVEILLON</t>
  </si>
  <si>
    <t>SAINT CHRISTOPHE EN OISANS</t>
  </si>
  <si>
    <t>10444</t>
  </si>
  <si>
    <t>HILARION</t>
  </si>
  <si>
    <t>SAINT-RABIER</t>
  </si>
  <si>
    <t>RIORCES</t>
  </si>
  <si>
    <t>00610</t>
  </si>
  <si>
    <t>CROIX RAULT</t>
  </si>
  <si>
    <t>PLENEVEZ PORZAY</t>
  </si>
  <si>
    <t>CARPUEFOU</t>
  </si>
  <si>
    <t>ARRANCY SUR CRUNES</t>
  </si>
  <si>
    <t>CLÉRÉ-SUR-LAYON</t>
  </si>
  <si>
    <t>HUEL GOAT</t>
  </si>
  <si>
    <t>SOULTZ S S FORETS</t>
  </si>
  <si>
    <t>MARAVILLIERS</t>
  </si>
  <si>
    <t>91278</t>
  </si>
  <si>
    <t>AUBIèRES</t>
  </si>
  <si>
    <t>COURTAN LE HAUT</t>
  </si>
  <si>
    <t>FLORAC TROIS RIVIERES (48400)</t>
  </si>
  <si>
    <t>Pouzy-Mesangie</t>
  </si>
  <si>
    <t>2DKJ356URG</t>
  </si>
  <si>
    <t>28355</t>
  </si>
  <si>
    <t>BREMEN ALLEMAGNE</t>
  </si>
  <si>
    <t>ITTLENHEIM-NEUGARTHEIM</t>
  </si>
  <si>
    <t>St Denis en margerine</t>
  </si>
  <si>
    <t>CHARCE STELLIER</t>
  </si>
  <si>
    <t>BAGNOL SUR OZE</t>
  </si>
  <si>
    <t>76263</t>
  </si>
  <si>
    <t>ST MARTIN BOULOGNES SUR MER</t>
  </si>
  <si>
    <t>GRANGES SOUS GRIGNON</t>
  </si>
  <si>
    <t>27222</t>
  </si>
  <si>
    <t>FOCMIQUELIC</t>
  </si>
  <si>
    <t>GENLETTES</t>
  </si>
  <si>
    <t>77838</t>
  </si>
  <si>
    <t>LUMBERSART</t>
  </si>
  <si>
    <t>MORONGE</t>
  </si>
  <si>
    <t>CARENNES NAUZELLES</t>
  </si>
  <si>
    <t>LA FARLED</t>
  </si>
  <si>
    <t>GREMBLE</t>
  </si>
  <si>
    <t>HADIRAN</t>
  </si>
  <si>
    <t>CEBEZE</t>
  </si>
  <si>
    <t>PETIT FILLIEVRES</t>
  </si>
  <si>
    <t>LEPONT D AUBENAS</t>
  </si>
  <si>
    <t>29885</t>
  </si>
  <si>
    <t>L ABERGEMENT</t>
  </si>
  <si>
    <t>LA SAVISOTTE</t>
  </si>
  <si>
    <t>GRAND PRESSIGINY</t>
  </si>
  <si>
    <t>RAILLENCOURT STE OLE</t>
  </si>
  <si>
    <t>SAINT -RENAN</t>
  </si>
  <si>
    <t>ST DENIS DE GADTINES</t>
  </si>
  <si>
    <t>CHANTHEUX</t>
  </si>
  <si>
    <t>GOLF DE LAVA</t>
  </si>
  <si>
    <t>Saint-auvent</t>
  </si>
  <si>
    <t>ST P RE EN RETZ</t>
  </si>
  <si>
    <t>LOSCOUëT-SUR-MEU</t>
  </si>
  <si>
    <t>STEINBRUN</t>
  </si>
  <si>
    <t>03247</t>
  </si>
  <si>
    <t>DALATRE</t>
  </si>
  <si>
    <t>59534</t>
  </si>
  <si>
    <t>NEUVILLÉ ST REMY</t>
  </si>
  <si>
    <t>MONTREDON DES CORBIERE</t>
  </si>
  <si>
    <t>ZE</t>
  </si>
  <si>
    <t>ST LAURENT DE TERGATTE</t>
  </si>
  <si>
    <t>HOMICOURT</t>
  </si>
  <si>
    <t>SAINT-PIERRE-LES ETIEUX</t>
  </si>
  <si>
    <t>LE LION D  ANGERS</t>
  </si>
  <si>
    <t>CHANÇAY</t>
  </si>
  <si>
    <t>LES PONT A MOUSSON</t>
  </si>
  <si>
    <t>POUSIOUX LA JARRIE</t>
  </si>
  <si>
    <t>MONTAGU</t>
  </si>
  <si>
    <t>LETIGNAN CORBIERES</t>
  </si>
  <si>
    <t>st ciers sur gironde</t>
  </si>
  <si>
    <t>58218</t>
  </si>
  <si>
    <t>31111</t>
  </si>
  <si>
    <t>CHARLY /MARNE</t>
  </si>
  <si>
    <t>TERRE SAINTE - ILE DE LA REUNION</t>
  </si>
  <si>
    <t>ST LAURENT DE TERRE HAUTE</t>
  </si>
  <si>
    <t>68900</t>
  </si>
  <si>
    <t>53133</t>
  </si>
  <si>
    <t>Bourg bruche</t>
  </si>
  <si>
    <t>CAMPHIN EN DEVELE</t>
  </si>
  <si>
    <t>89136</t>
  </si>
  <si>
    <t>NARCEJAC SAINTES</t>
  </si>
  <si>
    <t>BUCOVOY</t>
  </si>
  <si>
    <t>XAINTRAILLE</t>
  </si>
  <si>
    <t>Vauchelles Les Authie</t>
  </si>
  <si>
    <t>POUPRU ST REMY</t>
  </si>
  <si>
    <t>SAINT FRANCOIS - GUADELOUPE</t>
  </si>
  <si>
    <t xml:space="preserve">POUFFONDS	</t>
  </si>
  <si>
    <t>PERRUSE</t>
  </si>
  <si>
    <t>MONACCIA D AULLENO</t>
  </si>
  <si>
    <t>79850</t>
  </si>
  <si>
    <t>ANCIMES</t>
  </si>
  <si>
    <t>ALLOVE</t>
  </si>
  <si>
    <t>TROISFONTAINES L ABBAYE</t>
  </si>
  <si>
    <t>STE MAUC</t>
  </si>
  <si>
    <t>THEREVAL (LA CHAPELLE EN JUGER)</t>
  </si>
  <si>
    <t>NEUVILLE LES  DAMES</t>
  </si>
  <si>
    <t>ST BRICES SOUS FORET</t>
  </si>
  <si>
    <t>OBERHELGHEM</t>
  </si>
  <si>
    <t>MARLIGNAS S/ JALLE</t>
  </si>
  <si>
    <t>SAINT POURCAIN SUR BERSBRE</t>
  </si>
  <si>
    <t>OSSONVILLE/OUARVILLE</t>
  </si>
  <si>
    <t>SAINT GERMAIN SUR HAY</t>
  </si>
  <si>
    <t>QUESNOY SUR SEINE</t>
  </si>
  <si>
    <t>92239</t>
  </si>
  <si>
    <t>VIZI</t>
  </si>
  <si>
    <t>32560</t>
  </si>
  <si>
    <t>LE CAPITOU (FREJUS)</t>
  </si>
  <si>
    <t>EYSSAC</t>
  </si>
  <si>
    <t>?tiolles</t>
  </si>
  <si>
    <t>EQUEUROREVILLE</t>
  </si>
  <si>
    <t>MAISON D'AUGIS</t>
  </si>
  <si>
    <t>36550</t>
  </si>
  <si>
    <t>LE VOID D'ESCLE</t>
  </si>
  <si>
    <t>ST SAVIN BLAYE</t>
  </si>
  <si>
    <t>VALLORBE   /  SUISSE</t>
  </si>
  <si>
    <t>STANG AR VOGUER</t>
  </si>
  <si>
    <t>ST CIERS D ABZAS</t>
  </si>
  <si>
    <t>HUSSEREN-LES-CHÂTEAUX</t>
  </si>
  <si>
    <t>SAINT PIERRE DES CORPS CEDEX 3</t>
  </si>
  <si>
    <t>SUILLY LA</t>
  </si>
  <si>
    <t>MAMOUDZOU   MAYOTTE</t>
  </si>
  <si>
    <t>ST BERTHEVIN LA TANNIE</t>
  </si>
  <si>
    <t>BOSBENARD CRESCY</t>
  </si>
  <si>
    <t>VILLERS / CAUCHIES</t>
  </si>
  <si>
    <t>88212</t>
  </si>
  <si>
    <t>VAUDEBEDRE</t>
  </si>
  <si>
    <t>Montm?lian</t>
  </si>
  <si>
    <t>DURENETZEN</t>
  </si>
  <si>
    <t>Euville</t>
  </si>
  <si>
    <t>CLERMONT-FERNANT</t>
  </si>
  <si>
    <t>SIZIANO (PU)</t>
  </si>
  <si>
    <t>HOQUELUS</t>
  </si>
  <si>
    <t>CRAVABT LES COTEAUX</t>
  </si>
  <si>
    <t>NEVRES</t>
  </si>
  <si>
    <t>LAMBRES LEZ DOUAI 0</t>
  </si>
  <si>
    <t>CORNUAILLE</t>
  </si>
  <si>
    <t>SAINT SULPLCE LE GUERETOIS</t>
  </si>
  <si>
    <t>LA LOGE POMBLIM</t>
  </si>
  <si>
    <t>PONTGOUING</t>
  </si>
  <si>
    <t>Cohiniac</t>
  </si>
  <si>
    <t>BELLIGNANT</t>
  </si>
  <si>
    <t>07011</t>
  </si>
  <si>
    <t>PALMA</t>
  </si>
  <si>
    <t>LE MONASTERE CABRESPINE</t>
  </si>
  <si>
    <t>MARLENHEIN</t>
  </si>
  <si>
    <t>WAVRANT SUR L'AO</t>
  </si>
  <si>
    <t>LEKUNBERRI</t>
  </si>
  <si>
    <t>POISSY BETHEMEONT</t>
  </si>
  <si>
    <t>CAMAILLAU SAINT FORT SUR GIRONDE</t>
  </si>
  <si>
    <t>SR REMY CHAUSSEE</t>
  </si>
  <si>
    <t>PLONGUEZ PORZAY</t>
  </si>
  <si>
    <t>92101</t>
  </si>
  <si>
    <t>SANDIEGO CALIFORNIE USA</t>
  </si>
  <si>
    <t>KAUSERSBERG</t>
  </si>
  <si>
    <t>MANEGLIS</t>
  </si>
  <si>
    <t>SAINT ANDRÉ, LA RÉUNION</t>
  </si>
  <si>
    <t>CASTELNAU MONTRATIE</t>
  </si>
  <si>
    <t>MUITS</t>
  </si>
  <si>
    <t>BIEVILLE BEKVILLE</t>
  </si>
  <si>
    <t>LES PLANCHES EN MONTAGNES</t>
  </si>
  <si>
    <t>CANVILLE-LA-ROQUE</t>
  </si>
  <si>
    <t>ST OUEN  DU TILLEUL</t>
  </si>
  <si>
    <t>LE RACOU</t>
  </si>
  <si>
    <t>1341</t>
  </si>
  <si>
    <t>SLEPENDEN - NORVEGE</t>
  </si>
  <si>
    <t>REGUSE</t>
  </si>
  <si>
    <t>CHEFLES SUR SARTHE</t>
  </si>
  <si>
    <t>MILLEBY</t>
  </si>
  <si>
    <t>PLANCHER _BAS</t>
  </si>
  <si>
    <t>POUVILLY</t>
  </si>
  <si>
    <t>MORGUES</t>
  </si>
  <si>
    <t>REDOUILLE</t>
  </si>
  <si>
    <t>Colleret</t>
  </si>
  <si>
    <t>CESNEVEN</t>
  </si>
  <si>
    <t>SAINT-MARTIN-RIVIERE</t>
  </si>
  <si>
    <t>SAINT HILAIRE SAERNT FLORENT</t>
  </si>
  <si>
    <t>INGERSHERIN</t>
  </si>
  <si>
    <t>FORTSCHIWIHR</t>
  </si>
  <si>
    <t>62167</t>
  </si>
  <si>
    <t>LOUEZ LES DOISANS</t>
  </si>
  <si>
    <t>LAMPOUL GUIMILIAU</t>
  </si>
  <si>
    <t>POULAN POUZOU</t>
  </si>
  <si>
    <t>HARR VILLE LES CHANTEURS</t>
  </si>
  <si>
    <t>LOCQUENOBLE</t>
  </si>
  <si>
    <t>MOIVANS</t>
  </si>
  <si>
    <t>BEL MONT DE LA LOIRE</t>
  </si>
  <si>
    <t>HH DEN HAAG  HOLLANDE</t>
  </si>
  <si>
    <t>MORNAISON</t>
  </si>
  <si>
    <t>Landouzy la Ville</t>
  </si>
  <si>
    <t>40087</t>
  </si>
  <si>
    <t>59374</t>
  </si>
  <si>
    <t>CORTILLOD</t>
  </si>
  <si>
    <t>50780</t>
  </si>
  <si>
    <t>ECALLES -ALIX</t>
  </si>
  <si>
    <t>BEL-AIR DE COMBREE</t>
  </si>
  <si>
    <t>PRESLES LES BOUVES</t>
  </si>
  <si>
    <t>DILBECK  BELGIQUE</t>
  </si>
  <si>
    <t>SAINT CEZAIRE S/SIAGNE</t>
  </si>
  <si>
    <t>CIVIERS</t>
  </si>
  <si>
    <t>NIEUL-L'ESPOIR</t>
  </si>
  <si>
    <t>LE PINEAUX</t>
  </si>
  <si>
    <t>AUTHON FRANCE</t>
  </si>
  <si>
    <t>FRENEUSE S/ RISLE</t>
  </si>
  <si>
    <t>OUZOUER SOUS BELLEGARD</t>
  </si>
  <si>
    <t>STE SCOLASSE S/ SARTHE</t>
  </si>
  <si>
    <t>GUIGNEVILE</t>
  </si>
  <si>
    <t>CHATEAUNEUFF</t>
  </si>
  <si>
    <t>CHASNESURILLET</t>
  </si>
  <si>
    <t>SAINT OEUVRE</t>
  </si>
  <si>
    <t>NEAUPHLE LE CHATEAUX</t>
  </si>
  <si>
    <t>ROCHETTES BASSES</t>
  </si>
  <si>
    <t>LABRIES</t>
  </si>
  <si>
    <t>BRIONS</t>
  </si>
  <si>
    <t>KESKATEL</t>
  </si>
  <si>
    <t>MOULIN DE REDON</t>
  </si>
  <si>
    <t>2890</t>
  </si>
  <si>
    <t>ALCOCHETE PORTUGAL</t>
  </si>
  <si>
    <t>BENESVILLE EN CAUX</t>
  </si>
  <si>
    <t>NORD HELLEMMES</t>
  </si>
  <si>
    <t>COMBS.LA.VILLE</t>
  </si>
  <si>
    <t>WIITES</t>
  </si>
  <si>
    <t>LUSCAR</t>
  </si>
  <si>
    <t>LA ROLLE SUR YON</t>
  </si>
  <si>
    <t>LE VIALA DUPAS DE JAUX</t>
  </si>
  <si>
    <t>DARLIN</t>
  </si>
  <si>
    <t>LA COLMIANE</t>
  </si>
  <si>
    <t>GERMIGNY L'EVÊQUE</t>
  </si>
  <si>
    <t>LAVALS/ VOLOGNE</t>
  </si>
  <si>
    <t>AIX VILLEMAUX PALIS</t>
  </si>
  <si>
    <t>RETMONVILLERS</t>
  </si>
  <si>
    <t>ST AUBIN DE TEREGATTE</t>
  </si>
  <si>
    <t>MEZOARQUES</t>
  </si>
  <si>
    <t>LA SALLE-EN-BEAUMONT</t>
  </si>
  <si>
    <t>LANDUDAR</t>
  </si>
  <si>
    <t>MURET /OX</t>
  </si>
  <si>
    <t>LA POSSESSION /LA REUNION</t>
  </si>
  <si>
    <t>VOISIN LE BIX</t>
  </si>
  <si>
    <t>GUYENCOURT SUR SAULCOURT</t>
  </si>
  <si>
    <t>ST PAUL EN JARREZ</t>
  </si>
  <si>
    <t>ST JEAN DE LEZ</t>
  </si>
  <si>
    <t>DECINES-CHARLIEU</t>
  </si>
  <si>
    <t>tremel</t>
  </si>
  <si>
    <t>LA VALETTE AU VAR</t>
  </si>
  <si>
    <t>portiragnes</t>
  </si>
  <si>
    <t>LOGONNA DAOULON</t>
  </si>
  <si>
    <t>LAHAU</t>
  </si>
  <si>
    <t>BELESTA LA TOUR DE FRANCE</t>
  </si>
  <si>
    <t>PLONEOUR LANVERNE</t>
  </si>
  <si>
    <t>RILLIEUX VILLAGE</t>
  </si>
  <si>
    <t>PLOENEIS</t>
  </si>
  <si>
    <t>LA CABASSE</t>
  </si>
  <si>
    <t>HEUDAIN</t>
  </si>
  <si>
    <t>NAUCY</t>
  </si>
  <si>
    <t>ÉVANS</t>
  </si>
  <si>
    <t>ST PIERRE S VENCE</t>
  </si>
  <si>
    <t>GALLEAND</t>
  </si>
  <si>
    <t>LES/ESPAGNE</t>
  </si>
  <si>
    <t>ORADOUR/GLANE</t>
  </si>
  <si>
    <t>ROUEUX</t>
  </si>
  <si>
    <t>TOUROU</t>
  </si>
  <si>
    <t>VALLAUX</t>
  </si>
  <si>
    <t>LES CHAUMOTS</t>
  </si>
  <si>
    <t>LA BESNARDIERE</t>
  </si>
  <si>
    <t>VAL D'ISéRE</t>
  </si>
  <si>
    <t>SEURRE COTE D OR</t>
  </si>
  <si>
    <t>82309</t>
  </si>
  <si>
    <t>GUINARTE PARENTIES</t>
  </si>
  <si>
    <t>CAUDEBEC-ELBEUF</t>
  </si>
  <si>
    <t>BOULOGNES/MER</t>
  </si>
  <si>
    <t>inodouer</t>
  </si>
  <si>
    <t>Saint Hilaire du Bois</t>
  </si>
  <si>
    <t>78133</t>
  </si>
  <si>
    <t>ST VASST LA HOUGUE</t>
  </si>
  <si>
    <t>BUZET SUR TAN</t>
  </si>
  <si>
    <t>BERNEUSE</t>
  </si>
  <si>
    <t>ST   AYGULE</t>
  </si>
  <si>
    <t>ESCROUZET</t>
  </si>
  <si>
    <t>ST ETIENNE LES REMIREM</t>
  </si>
  <si>
    <t>PORT DE BOUQUES</t>
  </si>
  <si>
    <t>FORBACH-MARIENAU</t>
  </si>
  <si>
    <t>GROSLEE-ST-BENOIT</t>
  </si>
  <si>
    <t>HACHETTE LE GRAND</t>
  </si>
  <si>
    <t>lanas</t>
  </si>
  <si>
    <t>88121</t>
  </si>
  <si>
    <t>CASTELNAU D AUZAN LABARRERE CASTELNA</t>
  </si>
  <si>
    <t>SAINTE AOUSTRILLE</t>
  </si>
  <si>
    <t>SAINT AGGU</t>
  </si>
  <si>
    <t>11233</t>
  </si>
  <si>
    <t>STOCKHOLM SUEDE</t>
  </si>
  <si>
    <t>REMIREMOND</t>
  </si>
  <si>
    <t>SAILLY SUR LALYS</t>
  </si>
  <si>
    <t>LA MOLIERE</t>
  </si>
  <si>
    <t>ST BENOI</t>
  </si>
  <si>
    <t>LANEROS</t>
  </si>
  <si>
    <t>93302</t>
  </si>
  <si>
    <t>VIERGIES</t>
  </si>
  <si>
    <t>LAMPAUL PLOUDALMEZIAU</t>
  </si>
  <si>
    <t>BRUYERES-LE -CHATEL</t>
  </si>
  <si>
    <t>DE GIVRE EN MAI</t>
  </si>
  <si>
    <t>26954</t>
  </si>
  <si>
    <t>NORDENHAM ALLEMANGE</t>
  </si>
  <si>
    <t>HERWISON</t>
  </si>
  <si>
    <t>NIEUIL LE TOUX</t>
  </si>
  <si>
    <t>chenevieres sur marne</t>
  </si>
  <si>
    <t>MONTSURS - MONTOURTIER</t>
  </si>
  <si>
    <t>ST PAUL ES DAX</t>
  </si>
  <si>
    <t>GUILHERAUD GRANGES</t>
  </si>
  <si>
    <t>PLOUHORNEL</t>
  </si>
  <si>
    <t>SAINT LAURENT DE VERDON</t>
  </si>
  <si>
    <t>45070</t>
  </si>
  <si>
    <t>ZAPOPAN JALISCO MEXIQUE</t>
  </si>
  <si>
    <t>VILLENEUVE SAINTGEORGE</t>
  </si>
  <si>
    <t>Provemont</t>
  </si>
  <si>
    <t>THONEX (GE) CHE</t>
  </si>
  <si>
    <t>VELIZI</t>
  </si>
  <si>
    <t>ARGELES SIMER</t>
  </si>
  <si>
    <t>braud Saint Louis</t>
  </si>
  <si>
    <t>01424</t>
  </si>
  <si>
    <t>SAINT MARIE LOMONT</t>
  </si>
  <si>
    <t>CARQUE FOU</t>
  </si>
  <si>
    <t>LA ROCHE COROUOIS</t>
  </si>
  <si>
    <t>CAPRAIS</t>
  </si>
  <si>
    <t>LE PUIS EN VELAY</t>
  </si>
  <si>
    <t>MURS-ERIGNÉ</t>
  </si>
  <si>
    <t>PUECH CHASSOT</t>
  </si>
  <si>
    <t>LABOSSE DE BRETAGNE</t>
  </si>
  <si>
    <t>SOING CUBRY CHAR</t>
  </si>
  <si>
    <t>flaviac</t>
  </si>
  <si>
    <t>ST GENEYS  PRES ST PAULIEN</t>
  </si>
  <si>
    <t>CONRAY</t>
  </si>
  <si>
    <t>47304</t>
  </si>
  <si>
    <t>FREYING MERLEBACH</t>
  </si>
  <si>
    <t>78185</t>
  </si>
  <si>
    <t>POIGNYY LA FORET</t>
  </si>
  <si>
    <t>ST COUX ST SOULLE</t>
  </si>
  <si>
    <t>AULNAY S/MAULDRE</t>
  </si>
  <si>
    <t>MONTFORT SUR ARGEN</t>
  </si>
  <si>
    <t>CHAMBOURY</t>
  </si>
  <si>
    <t>SAINT GUR</t>
  </si>
  <si>
    <t>94670</t>
  </si>
  <si>
    <t>RIVIERE S/ TARN</t>
  </si>
  <si>
    <t>LOIX BOUME</t>
  </si>
  <si>
    <t>VIELL TURSAN</t>
  </si>
  <si>
    <t>TETERCHON</t>
  </si>
  <si>
    <t>ST GILLES HENNEBONT</t>
  </si>
  <si>
    <t>13528</t>
  </si>
  <si>
    <t>PORT DE BOUC CEDEX</t>
  </si>
  <si>
    <t>ST NICOLAS DE LA BOLERME</t>
  </si>
  <si>
    <t>66223</t>
  </si>
  <si>
    <t>CH TEAUDUN</t>
  </si>
  <si>
    <t>CHAPELLE BLANCHE ST MA</t>
  </si>
  <si>
    <t>MONTCOCU</t>
  </si>
  <si>
    <t>NAUTUA</t>
  </si>
  <si>
    <t>AIGREFEUILE</t>
  </si>
  <si>
    <t>HERMOVILLE</t>
  </si>
  <si>
    <t>GRTAU D AGDE</t>
  </si>
  <si>
    <t>MONTRIBOURG - CHATEAUVILLAIN</t>
  </si>
  <si>
    <t>GUANVILLE</t>
  </si>
  <si>
    <t>LA BRECHE</t>
  </si>
  <si>
    <t>VERREDDES</t>
  </si>
  <si>
    <t>Autreuille</t>
  </si>
  <si>
    <t>SAINT - VICTOR</t>
  </si>
  <si>
    <t>CHALOIN LE CONTAL</t>
  </si>
  <si>
    <t>VAL DE GARENCIERES</t>
  </si>
  <si>
    <t>TRESSAINT-LANVALLAY</t>
  </si>
  <si>
    <t>ST GEMMES D ANDIONE</t>
  </si>
  <si>
    <t>MAVEN</t>
  </si>
  <si>
    <t>ESPANHA</t>
  </si>
  <si>
    <t>HAUTEVILLE LOMPNÈS</t>
  </si>
  <si>
    <t>CHAMPVANS LES GRAY</t>
  </si>
  <si>
    <t>AMOLEVILLE</t>
  </si>
  <si>
    <t>ST ARMAND DES HAUTES TERRES</t>
  </si>
  <si>
    <t>pompiere</t>
  </si>
  <si>
    <t>L  HOUMEAU</t>
  </si>
  <si>
    <t>LE ROUSSET DACON</t>
  </si>
  <si>
    <t>FONDS ST DENIS MARTINIQUE</t>
  </si>
  <si>
    <t>NORTHAMPTON PA LISA</t>
  </si>
  <si>
    <t>BRUIS LE VILLAGE</t>
  </si>
  <si>
    <t>LIT - ET MIX</t>
  </si>
  <si>
    <t>MAULÉON-LICHARRE</t>
  </si>
  <si>
    <t>TRENSACQ LANDES</t>
  </si>
  <si>
    <t>cahagnolles</t>
  </si>
  <si>
    <t>MARLAAS</t>
  </si>
  <si>
    <t>TREBEUDEN</t>
  </si>
  <si>
    <t>MARAIS EN OTHE</t>
  </si>
  <si>
    <t>MAISON A</t>
  </si>
  <si>
    <t>RONCEVEAUX</t>
  </si>
  <si>
    <t>HANDELIEU</t>
  </si>
  <si>
    <t>MAYEN MOUTIER</t>
  </si>
  <si>
    <t>LE HAUT DU THEM CHATEAU LAMBERT</t>
  </si>
  <si>
    <t>42730</t>
  </si>
  <si>
    <t>PERPIGNQN</t>
  </si>
  <si>
    <t>MONTIGNY PRE LOUVANS</t>
  </si>
  <si>
    <t>TIRPIED</t>
  </si>
  <si>
    <t>RUBENS</t>
  </si>
  <si>
    <t>NOYAL SUR CHATILLON</t>
  </si>
  <si>
    <t>MARCQUETTE EN OSTREVENT</t>
  </si>
  <si>
    <t>GOTTHENOUSE</t>
  </si>
  <si>
    <t>??? LES MEAUX</t>
  </si>
  <si>
    <t>NOISY   SUR/ECOLE</t>
  </si>
  <si>
    <t>93690</t>
  </si>
  <si>
    <t>CHEVRI RES</t>
  </si>
  <si>
    <t>CAHAIGUES</t>
  </si>
  <si>
    <t>FOULAY RONNES</t>
  </si>
  <si>
    <t>MONT MORILLON</t>
  </si>
  <si>
    <t>EPINAY SOUS SEMART</t>
  </si>
  <si>
    <t>ST VINCENT S/JARD</t>
  </si>
  <si>
    <t>GENOVILEE</t>
  </si>
  <si>
    <t>NEEWILER</t>
  </si>
  <si>
    <t>ENCAUSSE LES THEIMS</t>
  </si>
  <si>
    <t>ST LAURENT DE CHAM</t>
  </si>
  <si>
    <t>LOCHRIST  INZINZAC</t>
  </si>
  <si>
    <t>lalandelle</t>
  </si>
  <si>
    <t>ST GEMIS LAVAL</t>
  </si>
  <si>
    <t>BRIEZ</t>
  </si>
  <si>
    <t>49177</t>
  </si>
  <si>
    <t>BRUCHERS</t>
  </si>
  <si>
    <t>44554</t>
  </si>
  <si>
    <t>ST CUR DE FAVIERES</t>
  </si>
  <si>
    <t>MOUOCHAMPS</t>
  </si>
  <si>
    <t>BIACHE VAAST</t>
  </si>
  <si>
    <t>MOISCAN</t>
  </si>
  <si>
    <t>COUTURES SUR GARONNE</t>
  </si>
  <si>
    <t>ST FLORENT /AUZONNET</t>
  </si>
  <si>
    <t>CAORCHES</t>
  </si>
  <si>
    <t>BRIARNE</t>
  </si>
  <si>
    <t>MEYLHAN SUR GARONNE</t>
  </si>
  <si>
    <t>TINCOURT BOUCH</t>
  </si>
  <si>
    <t>SAINT HILAIRE EN LIGNIERE</t>
  </si>
  <si>
    <t>NEFFONTAINES</t>
  </si>
  <si>
    <t>PLOUHUNEC</t>
  </si>
  <si>
    <t>chaingy</t>
  </si>
  <si>
    <t>sarraltroff</t>
  </si>
  <si>
    <t>30592</t>
  </si>
  <si>
    <t>MURCIA BALSICAS</t>
  </si>
  <si>
    <t>LHOMMES</t>
  </si>
  <si>
    <t>VOULAINES LES TEMPLIER</t>
  </si>
  <si>
    <t>BUSSIERS</t>
  </si>
  <si>
    <t>AUVERGNY</t>
  </si>
  <si>
    <t>CARCENAX PEYRALES</t>
  </si>
  <si>
    <t>BOURGUIGNON SOUS MONTBAUIN</t>
  </si>
  <si>
    <t>79877</t>
  </si>
  <si>
    <t>FRIEDEN WEILER ALLEMAGNE</t>
  </si>
  <si>
    <t>08156</t>
  </si>
  <si>
    <t>FONTAINE BLEAU</t>
  </si>
  <si>
    <t>SAINT AUBIN D  ARQUENAY</t>
  </si>
  <si>
    <t>RUMEGIES FRANCE</t>
  </si>
  <si>
    <t>LARROQUES</t>
  </si>
  <si>
    <t>71269</t>
  </si>
  <si>
    <t>PONT EV QUE</t>
  </si>
  <si>
    <t>LE LYON</t>
  </si>
  <si>
    <t>CHENNEVIERE SUR SEINE</t>
  </si>
  <si>
    <t>ST G NES CHAMPESPE</t>
  </si>
  <si>
    <t>HANGEST EN SENTERRE</t>
  </si>
  <si>
    <t>ROMAGNANT</t>
  </si>
  <si>
    <t>AMNEVILE-LES - THERMES</t>
  </si>
  <si>
    <t>L ISLE D AREAU</t>
  </si>
  <si>
    <t>THONON LES  BAINS</t>
  </si>
  <si>
    <t>ST RENE SUR HILLION</t>
  </si>
  <si>
    <t>21327</t>
  </si>
  <si>
    <t>ANTOGNY LE TILLAL</t>
  </si>
  <si>
    <t>52540</t>
  </si>
  <si>
    <t>FERIERS</t>
  </si>
  <si>
    <t>PROISELIERE ET LANGLE</t>
  </si>
  <si>
    <t>CHOISY - AU - BAC</t>
  </si>
  <si>
    <t>LAMPOURT</t>
  </si>
  <si>
    <t>CARS GIRONDE</t>
  </si>
  <si>
    <t>26508</t>
  </si>
  <si>
    <t>SIOREC DE RIBERAC</t>
  </si>
  <si>
    <t>STIRING -WENDEL</t>
  </si>
  <si>
    <t>JAU DIGNEC LOIRAC</t>
  </si>
  <si>
    <t>EPEIGNES</t>
  </si>
  <si>
    <t>BASSEM BERG</t>
  </si>
  <si>
    <t>07866</t>
  </si>
  <si>
    <t>LESSINES</t>
  </si>
  <si>
    <t>AMBRERIEU EN BUGEY</t>
  </si>
  <si>
    <t>ST REMYDE PROVENCE</t>
  </si>
  <si>
    <t>SAINT-MAURICE-COLOMBIER</t>
  </si>
  <si>
    <t>30014</t>
  </si>
  <si>
    <t>BERN  SUISSE</t>
  </si>
  <si>
    <t>LA .LOUBIERE</t>
  </si>
  <si>
    <t>AIGUERBLANCHE</t>
  </si>
  <si>
    <t>GRAGNY /OISE</t>
  </si>
  <si>
    <t>42697</t>
  </si>
  <si>
    <t>SOLINGEN</t>
  </si>
  <si>
    <t>RAON L éTAPE</t>
  </si>
  <si>
    <t>ST SAVINIEN S/CHARENTE</t>
  </si>
  <si>
    <t>RDM LES HAUTS BRAS P</t>
  </si>
  <si>
    <t>éPINEU LE CHEVREUIL</t>
  </si>
  <si>
    <t>NESLES LA VALL</t>
  </si>
  <si>
    <t>CREANCY-EN-SANCERRE</t>
  </si>
  <si>
    <t>HESDIN L ABB</t>
  </si>
  <si>
    <t>CLAVY WARDY</t>
  </si>
  <si>
    <t>37870</t>
  </si>
  <si>
    <t>TROVY</t>
  </si>
  <si>
    <t>MANDUEL REDESSAN</t>
  </si>
  <si>
    <t>37075</t>
  </si>
  <si>
    <t>MATTON-CLEMENCY</t>
  </si>
  <si>
    <t>PLECHÂTEL</t>
  </si>
  <si>
    <t>NOGENT S/LOIRE</t>
  </si>
  <si>
    <t>8401</t>
  </si>
  <si>
    <t>KALSDORF</t>
  </si>
  <si>
    <t>PAYOLLE</t>
  </si>
  <si>
    <t>78248</t>
  </si>
  <si>
    <t>VILLEMERVILLE</t>
  </si>
  <si>
    <t>ST ETHIENNE DE TULMONT</t>
  </si>
  <si>
    <t>45389</t>
  </si>
  <si>
    <t>LAUTIGNAC PAR RIEUMES</t>
  </si>
  <si>
    <t>ANTOIGNY - LA FERTE MACE</t>
  </si>
  <si>
    <t>VILLLEJUIF</t>
  </si>
  <si>
    <t>TINTINIAC</t>
  </si>
  <si>
    <t>COURTONNE-LES-DEUX-EGLISES</t>
  </si>
  <si>
    <t>DURBANCRES</t>
  </si>
  <si>
    <t>CURTIL SOUS BUFFI RES</t>
  </si>
  <si>
    <t>ST PIERRE DES MIDS</t>
  </si>
  <si>
    <t>LA CHAPELLE EN RIBAIL</t>
  </si>
  <si>
    <t>LA CHAPELLE/BRUYERES</t>
  </si>
  <si>
    <t>AMBERIEU EM BUGEY</t>
  </si>
  <si>
    <t>GRANDFESNOY</t>
  </si>
  <si>
    <t>BIENVILLES</t>
  </si>
  <si>
    <t>ST PIERRE-D'IRUBE</t>
  </si>
  <si>
    <t>BAGNOLS SUR CESE</t>
  </si>
  <si>
    <t>SAINT-GENEST LACHAMP</t>
  </si>
  <si>
    <t>SAINT PHILIBERT SUR BOISSEY</t>
  </si>
  <si>
    <t>CULCY</t>
  </si>
  <si>
    <t>LE VIHLAIN</t>
  </si>
  <si>
    <t>SARLEY</t>
  </si>
  <si>
    <t>43760</t>
  </si>
  <si>
    <t>BRETOGNOLLES SUR MER</t>
  </si>
  <si>
    <t>AUBERVILLE LAMANUEL</t>
  </si>
  <si>
    <t>LES TROIS ILETS MARTINIQUES</t>
  </si>
  <si>
    <t>MATAURY</t>
  </si>
  <si>
    <t>LEMBRES LEZ DOUAI</t>
  </si>
  <si>
    <t>ERAGNY SOUS OISE</t>
  </si>
  <si>
    <t>Noiron sous Gevrey</t>
  </si>
  <si>
    <t>PROUILHAC</t>
  </si>
  <si>
    <t>RILLY SAINTE CYRE</t>
  </si>
  <si>
    <t>VERT EN DROUAI</t>
  </si>
  <si>
    <t>76466</t>
  </si>
  <si>
    <t>3304</t>
  </si>
  <si>
    <t>SNINGPIED  USA</t>
  </si>
  <si>
    <t>04277</t>
  </si>
  <si>
    <t>LEIPZIG</t>
  </si>
  <si>
    <t>villiers sous foucarmont</t>
  </si>
  <si>
    <t>Berchères-sur-Vesgre</t>
  </si>
  <si>
    <t>HERMS</t>
  </si>
  <si>
    <t>MONTAGNAC SUR AUVIGNE</t>
  </si>
  <si>
    <t>HOPITAUX 9</t>
  </si>
  <si>
    <t>DUVEILLAN</t>
  </si>
  <si>
    <t>NUILLE S/ VICOIN</t>
  </si>
  <si>
    <t>UNSAC ST GERVAZY</t>
  </si>
  <si>
    <t>VILLENEUVE DE RIVIÈRE</t>
  </si>
  <si>
    <t>SAINT BONNET DE BARBEZIEUX</t>
  </si>
  <si>
    <t>VANAULT LE CH TEL</t>
  </si>
  <si>
    <t>RERE</t>
  </si>
  <si>
    <t>69592</t>
  </si>
  <si>
    <t>L ARBRSLE CEDEX</t>
  </si>
  <si>
    <t>BEAUSEJOUR LA TRINITE</t>
  </si>
  <si>
    <t>POINTE DE CONTES</t>
  </si>
  <si>
    <t>RAMONILLE ST AGUE</t>
  </si>
  <si>
    <t>CONNEQUIER</t>
  </si>
  <si>
    <t>MONTIGNY LE BRETONNEIX</t>
  </si>
  <si>
    <t>ST REMY LE GUILLAUME</t>
  </si>
  <si>
    <t>FALQUEMONT</t>
  </si>
  <si>
    <t>ST GEORGES D'ORGUES</t>
  </si>
  <si>
    <t>sainte soulle</t>
  </si>
  <si>
    <t>ESPIRADE L AGLY</t>
  </si>
  <si>
    <t>SAINT DENIS CEDEX REUNION</t>
  </si>
  <si>
    <t>79713</t>
  </si>
  <si>
    <t>ACKERIY TEXAS</t>
  </si>
  <si>
    <t>GRAND FRESNOIS</t>
  </si>
  <si>
    <t>BURTHECOURT AUX CHÊNES</t>
  </si>
  <si>
    <t>PORCH RES</t>
  </si>
  <si>
    <t>SAINT PREJET D'ALLIER</t>
  </si>
  <si>
    <t>CHERBOURG-EN-COTENTIN, OCTEVILLE</t>
  </si>
  <si>
    <t>20109</t>
  </si>
  <si>
    <t>CHALEAUNEUF LES MARTIGUES</t>
  </si>
  <si>
    <t>COL DE L' ARZELIER</t>
  </si>
  <si>
    <t>OHARS</t>
  </si>
  <si>
    <t>SAINT MALO LES 3 FONTAINES</t>
  </si>
  <si>
    <t>ST MAURICE MONCOURONE</t>
  </si>
  <si>
    <t>73655</t>
  </si>
  <si>
    <t>PLUDERHAUSEN</t>
  </si>
  <si>
    <t>97391</t>
  </si>
  <si>
    <t>TOUQUE</t>
  </si>
  <si>
    <t>VIC LE GESQ</t>
  </si>
  <si>
    <t>ST PIERRE D'EYRAU</t>
  </si>
  <si>
    <t>BAIGTS SUR CHALOSSE</t>
  </si>
  <si>
    <t>67413</t>
  </si>
  <si>
    <t>LECOLLET DE DEZE</t>
  </si>
  <si>
    <t>VILLENEUVE  SUR BELLOT</t>
  </si>
  <si>
    <t>90640</t>
  </si>
  <si>
    <t>ST GEORGES S/ MOULON</t>
  </si>
  <si>
    <t>MOUILLERON LES CAPTIF</t>
  </si>
  <si>
    <t>BEAUMONT S/SARTHE</t>
  </si>
  <si>
    <t>37022</t>
  </si>
  <si>
    <t>ST CREPIN IBOUVIL</t>
  </si>
  <si>
    <t>BOUCAU CANOT</t>
  </si>
  <si>
    <t>PHUENDORF</t>
  </si>
  <si>
    <t>CHAOURSE MONTCORNEET</t>
  </si>
  <si>
    <t>MONT DORE N C</t>
  </si>
  <si>
    <t>NEUILY SUR EURE</t>
  </si>
  <si>
    <t>01005</t>
  </si>
  <si>
    <t>LAUSANE SUISSE</t>
  </si>
  <si>
    <t>LERIS ST NOM</t>
  </si>
  <si>
    <t>CHASSENVILLE</t>
  </si>
  <si>
    <t>AULNAY-SOUS BOIS</t>
  </si>
  <si>
    <t>CANET EN ROUSSILLION</t>
  </si>
  <si>
    <t>MO NTAGNIEU</t>
  </si>
  <si>
    <t>VILLERS BTY</t>
  </si>
  <si>
    <t>MIRANDOL BOURGGNOUNAC</t>
  </si>
  <si>
    <t>CISAI SAINT-AUBIN</t>
  </si>
  <si>
    <t>SAINT-REMY-LES-CHEVREUSE (78470)</t>
  </si>
  <si>
    <t>IDRON LEE OUSSE SENDET</t>
  </si>
  <si>
    <t>Cinq Mars La Pile</t>
  </si>
  <si>
    <t>THIERVILLE /MEUSE</t>
  </si>
  <si>
    <t>MONTIGNY LES  MONTS</t>
  </si>
  <si>
    <t>ST PANDOUX LES CARDS</t>
  </si>
  <si>
    <t>ST JULIEN DE L' ESCAP</t>
  </si>
  <si>
    <t>BOURTHEZON</t>
  </si>
  <si>
    <t>LANUIJOUL</t>
  </si>
  <si>
    <t>EXCEVENEX</t>
  </si>
  <si>
    <t>COLLONGE-BELREVE</t>
  </si>
  <si>
    <t>MERE CIDEX 403</t>
  </si>
  <si>
    <t>LANAUZE</t>
  </si>
  <si>
    <t>FOURNEIL</t>
  </si>
  <si>
    <t>ST MARC REUNION</t>
  </si>
  <si>
    <t>SALLIAN</t>
  </si>
  <si>
    <t>BERNOL-BEAULAC</t>
  </si>
  <si>
    <t>SUNDSHOFFEN</t>
  </si>
  <si>
    <t>LA CHAUSSÉE-SUR-MARNE</t>
  </si>
  <si>
    <t>88191</t>
  </si>
  <si>
    <t>GOLBEY CEDEX</t>
  </si>
  <si>
    <t>SCHWEIGHOUSE - SUR - MODER</t>
  </si>
  <si>
    <t>ARMIERES SUR ITON</t>
  </si>
  <si>
    <t>BASSENVILLE</t>
  </si>
  <si>
    <t>34136</t>
  </si>
  <si>
    <t>MONTIGNE LE BRILLAN</t>
  </si>
  <si>
    <t>REINAUGE</t>
  </si>
  <si>
    <t>ST FRANçOIS LONGCHAMP</t>
  </si>
  <si>
    <t>ST PRICAT</t>
  </si>
  <si>
    <t>GOULIEN AUDIERNE</t>
  </si>
  <si>
    <t>WILLEMAND</t>
  </si>
  <si>
    <t>PLONEVEZ PONZAY</t>
  </si>
  <si>
    <t>BEAUBEC LA ROSERE</t>
  </si>
  <si>
    <t>GUREY LES SURANCE</t>
  </si>
  <si>
    <t>LIMEXY</t>
  </si>
  <si>
    <t>GRIQUEBEUF SUR SEINE</t>
  </si>
  <si>
    <t>TOURLAINVILLE</t>
  </si>
  <si>
    <t>REMEVE</t>
  </si>
  <si>
    <t>VILLARRO BLEDO</t>
  </si>
  <si>
    <t>SERRI RES DE BRIORD</t>
  </si>
  <si>
    <t>57806</t>
  </si>
  <si>
    <t>BRAILLE</t>
  </si>
  <si>
    <t>LE VAUDOUE EN GATINAIS</t>
  </si>
  <si>
    <t>VIBELLE</t>
  </si>
  <si>
    <t>BUKIRCH</t>
  </si>
  <si>
    <t>MEJANNES LESALES</t>
  </si>
  <si>
    <t>GUERMANCHE</t>
  </si>
  <si>
    <t>RUELLE SURR TOUVRE</t>
  </si>
  <si>
    <t>MONCEAU LE NEUF ET FANCOUZY</t>
  </si>
  <si>
    <t>60604</t>
  </si>
  <si>
    <t>LESTIAC S/GARONNE</t>
  </si>
  <si>
    <t>GLANCHES</t>
  </si>
  <si>
    <t>LAGARDE GREINET</t>
  </si>
  <si>
    <t>LORRIENT CEDEX</t>
  </si>
  <si>
    <t>SAINT-MICHEL DE LA ROE</t>
  </si>
  <si>
    <t>GUENOLE</t>
  </si>
  <si>
    <t>LA PLAINE SAINT PAUL LA REUNION</t>
  </si>
  <si>
    <t>HAUTECOUR ROMANECHE</t>
  </si>
  <si>
    <t>CANNET MEYREUIL</t>
  </si>
  <si>
    <t>89264</t>
  </si>
  <si>
    <t>WEIBENHORN</t>
  </si>
  <si>
    <t>TOURTOL</t>
  </si>
  <si>
    <t>SSALORNAY SUR GUYE</t>
  </si>
  <si>
    <t>SPILHEREN</t>
  </si>
  <si>
    <t>EQUEURDREVILLE MAINNEVILLE</t>
  </si>
  <si>
    <t>SAINT SAUVEUR / ÉCOLE</t>
  </si>
  <si>
    <t>75341</t>
  </si>
  <si>
    <t>PARIS CEDEX 7</t>
  </si>
  <si>
    <t>VILLEFRANCHE /MER</t>
  </si>
  <si>
    <t>BRUVERES MONTBERAULT</t>
  </si>
  <si>
    <t>MELGRUC SUR MER</t>
  </si>
  <si>
    <t>CHMPAGNIER</t>
  </si>
  <si>
    <t>LA PLAGNE VILLAGE</t>
  </si>
  <si>
    <t>COSNESUR LOIRE</t>
  </si>
  <si>
    <t>CAZÈRES SUR L'ADOUR</t>
  </si>
  <si>
    <t>TILLY-TILLARD</t>
  </si>
  <si>
    <t>BRISSON SAINT INNOCENT</t>
  </si>
  <si>
    <t>STE MARIE DE RE LA NOLE</t>
  </si>
  <si>
    <t>ST VIC</t>
  </si>
  <si>
    <t>SAINT MAURS</t>
  </si>
  <si>
    <t>CUSSEET</t>
  </si>
  <si>
    <t>28200 CHATEAUDUN</t>
  </si>
  <si>
    <t>CONCY LE CHATEAU AUFFRIQUE</t>
  </si>
  <si>
    <t>57229</t>
  </si>
  <si>
    <t>SAULCE SUR ONE</t>
  </si>
  <si>
    <t>NUILLIE SUR VICOIN</t>
  </si>
  <si>
    <t>0HOURTIN632592537</t>
  </si>
  <si>
    <t>RUI FROID FOND</t>
  </si>
  <si>
    <t>ANUIN</t>
  </si>
  <si>
    <t>LE TORQUENE</t>
  </si>
  <si>
    <t>STE CLOTILDE   LA REUNION</t>
  </si>
  <si>
    <t>VILLEFRANCHE S SOANE</t>
  </si>
  <si>
    <t>EIGUIERES</t>
  </si>
  <si>
    <t>SALEYRAS</t>
  </si>
  <si>
    <t>AYDOINNES</t>
  </si>
  <si>
    <t>LA FOCAULIERE</t>
  </si>
  <si>
    <t>POLANDY LES TOURS</t>
  </si>
  <si>
    <t>SALLEBOUEF</t>
  </si>
  <si>
    <t>ST EETIENNE AU TEMPLE</t>
  </si>
  <si>
    <t>PLEUMEUR BADOU</t>
  </si>
  <si>
    <t>LE PLESSIS PÂTE</t>
  </si>
  <si>
    <t>MONTESCOURT LIEROLLER</t>
  </si>
  <si>
    <t>CANNES LA BOLLA</t>
  </si>
  <si>
    <t>CHAPLAINE</t>
  </si>
  <si>
    <t>COURDOU</t>
  </si>
  <si>
    <t>CAPDENAGUET</t>
  </si>
  <si>
    <t>CRANSOT</t>
  </si>
  <si>
    <t>APANVILLERS</t>
  </si>
  <si>
    <t>LIGNAN DE BDX</t>
  </si>
  <si>
    <t>TORIGNIE FOUILLARD</t>
  </si>
  <si>
    <t>83606</t>
  </si>
  <si>
    <t>SAINT PASTIER</t>
  </si>
  <si>
    <t>VILLERS ST FRANBOURG</t>
  </si>
  <si>
    <t>CERE-COING</t>
  </si>
  <si>
    <t>BANTAGES</t>
  </si>
  <si>
    <t>29750 - LOCTUDY</t>
  </si>
  <si>
    <t>LE GUÉ D'ALLERRÉ</t>
  </si>
  <si>
    <t>VILLETTE S/ AIN</t>
  </si>
  <si>
    <t>79650</t>
  </si>
  <si>
    <t>BRUAY SUR L ESCAUM</t>
  </si>
  <si>
    <t>BALAGUéRES</t>
  </si>
  <si>
    <t>BISC</t>
  </si>
  <si>
    <t>SAULXURS</t>
  </si>
  <si>
    <t>ST FRANÇOIS   GUADELOUPE</t>
  </si>
  <si>
    <t>LAVAUR SAINT AGNAN</t>
  </si>
  <si>
    <t>ST MART LA JAILLE</t>
  </si>
  <si>
    <t>OBERERGHEIM</t>
  </si>
  <si>
    <t>SAINT ROMAIN DE COLBOSE</t>
  </si>
  <si>
    <t>THUIT SIGNAL</t>
  </si>
  <si>
    <t>PARAY  LE MONIAL</t>
  </si>
  <si>
    <t>GROSSART</t>
  </si>
  <si>
    <t>LA GARDE PAREOLES</t>
  </si>
  <si>
    <t>ST PIERRE DE JUILLET</t>
  </si>
  <si>
    <t>LE COUDRAY-MONTCEAU</t>
  </si>
  <si>
    <t>Sutrieu</t>
  </si>
  <si>
    <t>MOULeydier</t>
  </si>
  <si>
    <t>NOISY  SUR ECOLE</t>
  </si>
  <si>
    <t>MESNIL GUYON</t>
  </si>
  <si>
    <t>SALVAGNAC CAJAC</t>
  </si>
  <si>
    <t>87266</t>
  </si>
  <si>
    <t>LE COROUX BOTTEREAU</t>
  </si>
  <si>
    <t>TELLIER</t>
  </si>
  <si>
    <t>VOUNEUX SUR VIENNE</t>
  </si>
  <si>
    <t>BERNEIX  SUISSE</t>
  </si>
  <si>
    <t>NONTELIER</t>
  </si>
  <si>
    <t>BOURS SUR GIRONDE</t>
  </si>
  <si>
    <t>Cressanges</t>
  </si>
  <si>
    <t>ST CYR /RHONE</t>
  </si>
  <si>
    <t>ST GEORGES D ALNAY</t>
  </si>
  <si>
    <t>Saint-Valérien</t>
  </si>
  <si>
    <t>PLONFRAGAN</t>
  </si>
  <si>
    <t>ROQUEFORT LA DEDOULE</t>
  </si>
  <si>
    <t>LA RAMADE</t>
  </si>
  <si>
    <t>CHATEAUBLANC</t>
  </si>
  <si>
    <t>ANGILLY</t>
  </si>
  <si>
    <t>ST MARTIN DE SOSSENCE</t>
  </si>
  <si>
    <t>CREMESTROFF</t>
  </si>
  <si>
    <t>CASTELNAU RIVI RE BASSE</t>
  </si>
  <si>
    <t>OOSTENDE   BELGIQUE</t>
  </si>
  <si>
    <t>BERGOLTZ</t>
  </si>
  <si>
    <t>VILLERS L ORME</t>
  </si>
  <si>
    <t>SAINT MICHEL DE L OBSERVATOIRE</t>
  </si>
  <si>
    <t>HUELGOUAT</t>
  </si>
  <si>
    <t>LASALLE ET CHAPELLE AUBRY</t>
  </si>
  <si>
    <t>St Léon sur l'Isle</t>
  </si>
  <si>
    <t>CODENBRONN</t>
  </si>
  <si>
    <t>JONCQUERETTE</t>
  </si>
  <si>
    <t>RIQUEMHIR</t>
  </si>
  <si>
    <t>SAUMIERES DUCLIN</t>
  </si>
  <si>
    <t>FONTENAY  SUR  EURE</t>
  </si>
  <si>
    <t>CHATEL ST DENIS</t>
  </si>
  <si>
    <t>DIEFFEMBACH LES HELLIMER</t>
  </si>
  <si>
    <t>VOULLI</t>
  </si>
  <si>
    <t>BURES SUR YSETTE</t>
  </si>
  <si>
    <t>PROVENCHERES SUR FACE</t>
  </si>
  <si>
    <t>SAINT VICTOR DE  CESSIEU</t>
  </si>
  <si>
    <t>YMAUVILLE GRANVILLE</t>
  </si>
  <si>
    <t>ROCHONVILLIERS</t>
  </si>
  <si>
    <t>SINT JEAN BUSSIERE</t>
  </si>
  <si>
    <t>CHAMPSERVET</t>
  </si>
  <si>
    <t>INZINZAC L</t>
  </si>
  <si>
    <t>MARAIS DE GUISNES</t>
  </si>
  <si>
    <t>FOURNEVILLES</t>
  </si>
  <si>
    <t>COURNON D AUBIERE</t>
  </si>
  <si>
    <t>VILLY/LE MOUTIER</t>
  </si>
  <si>
    <t>NOTRE DAME D_x001A_ALLENCON</t>
  </si>
  <si>
    <t>LA FLéCHE</t>
  </si>
  <si>
    <t>LA TRUCALLE</t>
  </si>
  <si>
    <t>LES PLANCHES EN MGNE</t>
  </si>
  <si>
    <t>07285</t>
  </si>
  <si>
    <t>ST JEAN DE COQUESSAC</t>
  </si>
  <si>
    <t>ARPAJON SUR  CERE</t>
  </si>
  <si>
    <t>FURIANI CEDEX</t>
  </si>
  <si>
    <t>CHATEAUNEUF SARTHE</t>
  </si>
  <si>
    <t>LES ALBENS</t>
  </si>
  <si>
    <t>SAINT FEREOL</t>
  </si>
  <si>
    <t>BOIS DU CENE</t>
  </si>
  <si>
    <t>MONTMERY</t>
  </si>
  <si>
    <t>Nattages</t>
  </si>
  <si>
    <t>GRD COURONNE</t>
  </si>
  <si>
    <t>CAUMONT L EVENTé</t>
  </si>
  <si>
    <t>CAD D AGDE</t>
  </si>
  <si>
    <t>CHAMP FROST</t>
  </si>
  <si>
    <t>NORREY  EN  BESSIN</t>
  </si>
  <si>
    <t>ST PATHUIS</t>
  </si>
  <si>
    <t>BASENS</t>
  </si>
  <si>
    <t>ST MARLOT</t>
  </si>
  <si>
    <t>CHALON DUR SAONE</t>
  </si>
  <si>
    <t>ANDREZ</t>
  </si>
  <si>
    <t>MURATO     CORSE</t>
  </si>
  <si>
    <t>MONVILLIERS SAINT SATURNIN</t>
  </si>
  <si>
    <t>L ISLE S/ SORGUE</t>
  </si>
  <si>
    <t>NEUVILLE SUR MOSELLE</t>
  </si>
  <si>
    <t>NEXAN</t>
  </si>
  <si>
    <t>CABBES BOCCA</t>
  </si>
  <si>
    <t>RENTZWILLER</t>
  </si>
  <si>
    <t>LAWARDE-MAUGER-L'HORTOY</t>
  </si>
  <si>
    <t>UZES - ST SIFFRET</t>
  </si>
  <si>
    <t>STAINS BP</t>
  </si>
  <si>
    <t>Le B?ny-Bocage</t>
  </si>
  <si>
    <t>SAINT PARIZE LE CHÂTEL</t>
  </si>
  <si>
    <t>00184</t>
  </si>
  <si>
    <t>ROME (ITALIE)</t>
  </si>
  <si>
    <t>2431</t>
  </si>
  <si>
    <t>LUXEMBOURG BEGGEN LUXEMBOURG</t>
  </si>
  <si>
    <t>GAUCHIN-VERLOING</t>
  </si>
  <si>
    <t>PASLI RES</t>
  </si>
  <si>
    <t>Singrist</t>
  </si>
  <si>
    <t>RAUFFIGNAC ST OEUIN</t>
  </si>
  <si>
    <t>CHASSEY BEAUPRES</t>
  </si>
  <si>
    <t>COURBEVOIOE</t>
  </si>
  <si>
    <t>CHAUDAY</t>
  </si>
  <si>
    <t>ST JEAN LES DEUX JUMAUX</t>
  </si>
  <si>
    <t>SAINT GALNIER</t>
  </si>
  <si>
    <t>54525</t>
  </si>
  <si>
    <t>HAUTE AMANCE, HORTES</t>
  </si>
  <si>
    <t>DOMMARTIN-LE-FRANC</t>
  </si>
  <si>
    <t>CAGNOCLES</t>
  </si>
  <si>
    <t>DOMBASLE DUR MEUTHE</t>
  </si>
  <si>
    <t>BOISSY  S/ST YON</t>
  </si>
  <si>
    <t>VILLIERS SAINT JOSE</t>
  </si>
  <si>
    <t>LABARTHES / LEZE</t>
  </si>
  <si>
    <t>63314</t>
  </si>
  <si>
    <t>16880</t>
  </si>
  <si>
    <t>NIBBIXWOUD NL</t>
  </si>
  <si>
    <t>LOIGNÉ/MAYENNE</t>
  </si>
  <si>
    <t>comlonbelles</t>
  </si>
  <si>
    <t>LES ABYMES - GUADELOUPE</t>
  </si>
  <si>
    <t>VALDERIèS</t>
  </si>
  <si>
    <t>NONVILLIERS GRAND'HOUX</t>
  </si>
  <si>
    <t>BEUREY S/ SAULX</t>
  </si>
  <si>
    <t>ATHEE SUR LOIRE</t>
  </si>
  <si>
    <t>le pre saint gervais</t>
  </si>
  <si>
    <t>ANGLEUR - BELGIQUE</t>
  </si>
  <si>
    <t>31145</t>
  </si>
  <si>
    <t>Cuges les Pins</t>
  </si>
  <si>
    <t>Oyeu</t>
  </si>
  <si>
    <t>CHAMPIGNY S/ M</t>
  </si>
  <si>
    <t>FONTENAY SOUS VEZELAY</t>
  </si>
  <si>
    <t>NAMPS DU VAL</t>
  </si>
  <si>
    <t>POUZALLES</t>
  </si>
  <si>
    <t>CHAMPAGNET</t>
  </si>
  <si>
    <t>Schaeferhof</t>
  </si>
  <si>
    <t>CONFLANDEY , FRANCE</t>
  </si>
  <si>
    <t>ST LAURENT DU BERDON</t>
  </si>
  <si>
    <t>LE CIOURE</t>
  </si>
  <si>
    <t>LES ABRESTS</t>
  </si>
  <si>
    <t>VIEUX-PONT-EN-AUGE</t>
  </si>
  <si>
    <t>Salèdes</t>
  </si>
  <si>
    <t>VALHUAN</t>
  </si>
  <si>
    <t>LA BORGHEAS</t>
  </si>
  <si>
    <t>VAMDOEUVER</t>
  </si>
  <si>
    <t>TRUPONT</t>
  </si>
  <si>
    <t>ST ETIENNE DE MER MORT</t>
  </si>
  <si>
    <t>INGELHEIM ALLEMAGNE</t>
  </si>
  <si>
    <t>CARENTAN - BAUPTE</t>
  </si>
  <si>
    <t>PEUAGRES</t>
  </si>
  <si>
    <t>A VEIGA ORENSE ESPANA</t>
  </si>
  <si>
    <t>HABLES</t>
  </si>
  <si>
    <t>VERNEIL</t>
  </si>
  <si>
    <t>LA CHATEAU D OLERON</t>
  </si>
  <si>
    <t>ALICE SUPERIEUR</t>
  </si>
  <si>
    <t>WURT SUR ERDRE</t>
  </si>
  <si>
    <t>SAINT SYMPHORIEN SUE COISE</t>
  </si>
  <si>
    <t>ELBEULF</t>
  </si>
  <si>
    <t>60389</t>
  </si>
  <si>
    <t>Collonge en charolais</t>
  </si>
  <si>
    <t>ST MARTIN     GUADELOUPE</t>
  </si>
  <si>
    <t>MERE MONTFORT LAMAURY</t>
  </si>
  <si>
    <t>PLESSIS GROHAN</t>
  </si>
  <si>
    <t>CERIN MARCHAMP</t>
  </si>
  <si>
    <t>CASTELLE D EMPURIES</t>
  </si>
  <si>
    <t>LUZCCH</t>
  </si>
  <si>
    <t>FBREGUES</t>
  </si>
  <si>
    <t>ST MARTIN D' AUXIGNY</t>
  </si>
  <si>
    <t>ST FRANCOIS-MARTINIQUE</t>
  </si>
  <si>
    <t>PEYREHDRADE</t>
  </si>
  <si>
    <t>56878</t>
  </si>
  <si>
    <t>LA LONGINE HAUT</t>
  </si>
  <si>
    <t>NIL ST VINCENT BELGIQUE</t>
  </si>
  <si>
    <t>CASABLANCA - MAROC</t>
  </si>
  <si>
    <t>CARDOSO</t>
  </si>
  <si>
    <t>BOURCEFRANC-LE CHAPUS</t>
  </si>
  <si>
    <t>MAGNY LES HAMAUX</t>
  </si>
  <si>
    <t>PUICHÈRIC</t>
  </si>
  <si>
    <t>BONCHAMPLES LAVAL</t>
  </si>
  <si>
    <t>MONFARON</t>
  </si>
  <si>
    <t>AUBARNES</t>
  </si>
  <si>
    <t>03178</t>
  </si>
  <si>
    <t>BOSINGEN</t>
  </si>
  <si>
    <t>KRUTH HT RHIN</t>
  </si>
  <si>
    <t>ST LAURENT D  AGNY</t>
  </si>
  <si>
    <t>SALLEZE D AUDE</t>
  </si>
  <si>
    <t>bonnard</t>
  </si>
  <si>
    <t>LE PLESSIS PATEE</t>
  </si>
  <si>
    <t>ST PAU L3  CHATEAUX</t>
  </si>
  <si>
    <t>MONTSPEN</t>
  </si>
  <si>
    <t>ST LEGER DOMART</t>
  </si>
  <si>
    <t>BOURGOIN-JALLIEUX</t>
  </si>
  <si>
    <t>BRECQUEVILLE</t>
  </si>
  <si>
    <t>SAUTREM</t>
  </si>
  <si>
    <t>BRONNIERES</t>
  </si>
  <si>
    <t>TéCOU</t>
  </si>
  <si>
    <t>COUEROU</t>
  </si>
  <si>
    <t>TERCIS LES BAIN</t>
  </si>
  <si>
    <t>LE FORT VENT</t>
  </si>
  <si>
    <t>MEVERS</t>
  </si>
  <si>
    <t>BAUVOIR DE MARC</t>
  </si>
  <si>
    <t>LOGONNA LES QUIMERCH</t>
  </si>
  <si>
    <t>PERUWEZ</t>
  </si>
  <si>
    <t>Elzange</t>
  </si>
  <si>
    <t>LA CHAPELLE D  AUREC</t>
  </si>
  <si>
    <t>TRANCHELEURS</t>
  </si>
  <si>
    <t>chanonat</t>
  </si>
  <si>
    <t>SOUESMES LA PETITE</t>
  </si>
  <si>
    <t>LERM/SEICHE</t>
  </si>
  <si>
    <t>ROSIERES AUX SALINOS</t>
  </si>
  <si>
    <t>LAUNOIS SUR VENTE</t>
  </si>
  <si>
    <t>daoulas</t>
  </si>
  <si>
    <t>68075</t>
  </si>
  <si>
    <t>EYGUIE'RES</t>
  </si>
  <si>
    <t>INGUILLER</t>
  </si>
  <si>
    <t>LUDES LE  COQUET</t>
  </si>
  <si>
    <t>VIVAISIE</t>
  </si>
  <si>
    <t>MONTANEIX MONTREM</t>
  </si>
  <si>
    <t>MORET / LOING</t>
  </si>
  <si>
    <t>LE PUY SAINT REPANADE</t>
  </si>
  <si>
    <t>GAILLAN EN M DOC</t>
  </si>
  <si>
    <t>MOIRMOIRON</t>
  </si>
  <si>
    <t>04122</t>
  </si>
  <si>
    <t>sougy sur loire</t>
  </si>
  <si>
    <t>LA GAULT ST DENIS</t>
  </si>
  <si>
    <t>TRÈVES</t>
  </si>
  <si>
    <t>LORIENT NAVAL ARMEES</t>
  </si>
  <si>
    <t>BREUILLE EN BRAY</t>
  </si>
  <si>
    <t>SAINT REMY CHEVREUSE CEDEX</t>
  </si>
  <si>
    <t>MALAUCOURT/SEILLE</t>
  </si>
  <si>
    <t>63900</t>
  </si>
  <si>
    <t>CLERMONT FERRAND CHEQUES</t>
  </si>
  <si>
    <t>Conflans-saint-honorine</t>
  </si>
  <si>
    <t>LE BOURGNEUF LA FOR T</t>
  </si>
  <si>
    <t>MEUZIEU</t>
  </si>
  <si>
    <t>57437</t>
  </si>
  <si>
    <t>LE CHATEAU  D'OLONNE</t>
  </si>
  <si>
    <t>CRASSIER (SUISSE)</t>
  </si>
  <si>
    <t>RIS ORNAGIS</t>
  </si>
  <si>
    <t>Autreville-sur-la-Renne</t>
  </si>
  <si>
    <t>SOUSANCE</t>
  </si>
  <si>
    <t>NORMANDY FRANCE</t>
  </si>
  <si>
    <t>73416</t>
  </si>
  <si>
    <t>GERMAMAGNY</t>
  </si>
  <si>
    <t>LOGUIVY PLOUGAS</t>
  </si>
  <si>
    <t>STE APPOLINAIRE</t>
  </si>
  <si>
    <t>08640</t>
  </si>
  <si>
    <t>OLESA DE MONTSERRAT ESPAGNE</t>
  </si>
  <si>
    <t>JALLOGNE</t>
  </si>
  <si>
    <t>La copchaniere</t>
  </si>
  <si>
    <t>BOMAIN</t>
  </si>
  <si>
    <t>BICHHEIM</t>
  </si>
  <si>
    <t>DS ROTTERDAM HOLLANDE</t>
  </si>
  <si>
    <t>LUNEL CEDEX 01</t>
  </si>
  <si>
    <t>AMOULD</t>
  </si>
  <si>
    <t>LE BOURG PIERRE CHATEL</t>
  </si>
  <si>
    <t>ST ETIENNEDU ROUVRAY</t>
  </si>
  <si>
    <t>LA BOILLIETE</t>
  </si>
  <si>
    <t>CEAUX EN COUNE</t>
  </si>
  <si>
    <t>MONTFORT S/MER</t>
  </si>
  <si>
    <t>MONTCONBROUX LES MINES</t>
  </si>
  <si>
    <t>RULMILLY</t>
  </si>
  <si>
    <t>69050</t>
  </si>
  <si>
    <t>WASNES AUX BAC</t>
  </si>
  <si>
    <t>CRNY</t>
  </si>
  <si>
    <t>CHEFFES / SARTHE</t>
  </si>
  <si>
    <t>ST FEREOL/FAVERGES</t>
  </si>
  <si>
    <t>DUGULEVILLE</t>
  </si>
  <si>
    <t>RENANGE VOLSTROFF</t>
  </si>
  <si>
    <t>GOSSSELMING</t>
  </si>
  <si>
    <t>SAVUGNY LES BEAUNE</t>
  </si>
  <si>
    <t>ESSOMES ST MARNE</t>
  </si>
  <si>
    <t>PLATEAU</t>
  </si>
  <si>
    <t>SAINT AYGULT</t>
  </si>
  <si>
    <t>70362</t>
  </si>
  <si>
    <t>110 BRASILIA BRESIL</t>
  </si>
  <si>
    <t>PUYOD</t>
  </si>
  <si>
    <t>Marsannay la cote</t>
  </si>
  <si>
    <t>29844</t>
  </si>
  <si>
    <t>BRETTEVILLE DU GRAND C</t>
  </si>
  <si>
    <t>JANTES</t>
  </si>
  <si>
    <t>CUISE LA MOTE</t>
  </si>
  <si>
    <t>LA FERTE MARE</t>
  </si>
  <si>
    <t>VERNIOUX</t>
  </si>
  <si>
    <t>PRADES LES BOURGUETS</t>
  </si>
  <si>
    <t>LE LYAND</t>
  </si>
  <si>
    <t>HOUARE SUR LOIRE</t>
  </si>
  <si>
    <t>LA SEAUVES</t>
  </si>
  <si>
    <t>vinzier</t>
  </si>
  <si>
    <t>TESSÉ FROULAY</t>
  </si>
  <si>
    <t>GUILHERALD GRANGES</t>
  </si>
  <si>
    <t>ERNEVILLES AU BOIS</t>
  </si>
  <si>
    <t>93875</t>
  </si>
  <si>
    <t>PRESSIN</t>
  </si>
  <si>
    <t>ST OUEN DES VALLEES</t>
  </si>
  <si>
    <t>10133</t>
  </si>
  <si>
    <t>COMPIEGNE LA VICTOIRE</t>
  </si>
  <si>
    <t>85185</t>
  </si>
  <si>
    <t>CHEFFRES SUR SARTHE</t>
  </si>
  <si>
    <t>?chirolles</t>
  </si>
  <si>
    <t>SAINT JEAN DE BOISEZAU</t>
  </si>
  <si>
    <t>SAINT-ANDRE-GOULE-D'OIE</t>
  </si>
  <si>
    <t>2034</t>
  </si>
  <si>
    <t>PESEUX   SUISSE</t>
  </si>
  <si>
    <t>LAILLEL</t>
  </si>
  <si>
    <t>LE FLORENT LE VIEIL</t>
  </si>
  <si>
    <t>GRUISSAN - AYGUADES</t>
  </si>
  <si>
    <t>GRENDELBUSH</t>
  </si>
  <si>
    <t>MIVIERE SALCE</t>
  </si>
  <si>
    <t>LA FERRIERE / JOUGNE</t>
  </si>
  <si>
    <t>NEUVE-CHATEL</t>
  </si>
  <si>
    <t>ST QUENTIN LES BEAUREPAIR</t>
  </si>
  <si>
    <t>29146</t>
  </si>
  <si>
    <t>MONTSAUCHE LES SETONS</t>
  </si>
  <si>
    <t>AZILLE MINERVOIS</t>
  </si>
  <si>
    <t>LEROUVILLE MEUSE</t>
  </si>
  <si>
    <t>ST DONAT/S HERBASSE</t>
  </si>
  <si>
    <t>PONT-SAINT-MAXENCE</t>
  </si>
  <si>
    <t>LE CLOITRE - PLEYBEN</t>
  </si>
  <si>
    <t>SAINT PAL MONS</t>
  </si>
  <si>
    <t>LILGNAN DE BORDEAUX</t>
  </si>
  <si>
    <t>TRAMBLAY</t>
  </si>
  <si>
    <t>SOUFFELENHEIM</t>
  </si>
  <si>
    <t>46612</t>
  </si>
  <si>
    <t>CORBERA ESPANA</t>
  </si>
  <si>
    <t>81108</t>
  </si>
  <si>
    <t>BRETAGNE FINISTERE</t>
  </si>
  <si>
    <t>SOLRE LE CHÂTEAU</t>
  </si>
  <si>
    <t>VILLERS AGRON AIGUISY</t>
  </si>
  <si>
    <t>FAUX VILLERCERF</t>
  </si>
  <si>
    <t>LANZACH</t>
  </si>
  <si>
    <t>JOPUE LES TOURS</t>
  </si>
  <si>
    <t>LEBLANC- MESNIL</t>
  </si>
  <si>
    <t>TOURNAI  BELGIQUE</t>
  </si>
  <si>
    <t>CHENEHUTTE LES TREVES CUNAULT</t>
  </si>
  <si>
    <t>VILLEAU MONTOIS</t>
  </si>
  <si>
    <t>FERRIERES /SICHON</t>
  </si>
  <si>
    <t>FRESNE L ARCHEV QUE</t>
  </si>
  <si>
    <t>VITTEZ</t>
  </si>
  <si>
    <t>CHAMFROTS</t>
  </si>
  <si>
    <t>BEX SUISSE</t>
  </si>
  <si>
    <t>VIGNAUX SOUS LES AIX</t>
  </si>
  <si>
    <t>19980</t>
  </si>
  <si>
    <t>DARSZAE</t>
  </si>
  <si>
    <t>PLESTAN COTES D'ARMOR</t>
  </si>
  <si>
    <t>CURTRELLES</t>
  </si>
  <si>
    <t>BORICOGNE</t>
  </si>
  <si>
    <t>SARZAUX</t>
  </si>
  <si>
    <t>28039</t>
  </si>
  <si>
    <t>SPEIGNE/DEME</t>
  </si>
  <si>
    <t>MALIGNE</t>
  </si>
  <si>
    <t>URIGNES</t>
  </si>
  <si>
    <t>22022</t>
  </si>
  <si>
    <t>BEARAINS</t>
  </si>
  <si>
    <t>CHERVIEU CHAVAGNEUX</t>
  </si>
  <si>
    <t>NAHALON</t>
  </si>
  <si>
    <t>LES MOUROUX</t>
  </si>
  <si>
    <t>LA TRINITE DE THOUBERVILL</t>
  </si>
  <si>
    <t>SAINT HILAIRE BENAIZE</t>
  </si>
  <si>
    <t>LOUVIERSILLE</t>
  </si>
  <si>
    <t>BOUILLANCOURT SUR MIANNAY</t>
  </si>
  <si>
    <t>CUICLAN</t>
  </si>
  <si>
    <t>BILLE BERCLAU</t>
  </si>
  <si>
    <t>MAZINGRBE</t>
  </si>
  <si>
    <t>CESSILEU</t>
  </si>
  <si>
    <t>95435</t>
  </si>
  <si>
    <t>RONQUER</t>
  </si>
  <si>
    <t>DOSSENHEIMP SUR ZINSEL</t>
  </si>
  <si>
    <t>VRY / GONDREVILLE</t>
  </si>
  <si>
    <t>JOUARE PONTCHARTRAIN</t>
  </si>
  <si>
    <t>INGUINIELE</t>
  </si>
  <si>
    <t>LIFFOL-LE- GRAND</t>
  </si>
  <si>
    <t>LES CERQUEUX/SOUS PASSAVANT</t>
  </si>
  <si>
    <t>KORTRIJK     BELGIQUE</t>
  </si>
  <si>
    <t>BONNEVILLE LES EAUX</t>
  </si>
  <si>
    <t>ST ANTONIN N VAL</t>
  </si>
  <si>
    <t>ORSIMON</t>
  </si>
  <si>
    <t>PLOERMEL MORBIHAN</t>
  </si>
  <si>
    <t>CERGY  PONTOISE</t>
  </si>
  <si>
    <t>TREGLONOIS</t>
  </si>
  <si>
    <t>Gignac La Nerthe</t>
  </si>
  <si>
    <t>THILLY SUR SEULLES</t>
  </si>
  <si>
    <t>SAINT LOUIS-REUNION</t>
  </si>
  <si>
    <t>VILLENENES</t>
  </si>
  <si>
    <t>AIX LES MILLE</t>
  </si>
  <si>
    <t>LE TREMON</t>
  </si>
  <si>
    <t>74962</t>
  </si>
  <si>
    <t>CUXAS CABARDES</t>
  </si>
  <si>
    <t>LES VALLEES DE LAVANNE</t>
  </si>
  <si>
    <t>DONNEMONT</t>
  </si>
  <si>
    <t>CHAUX DU DOMBIES</t>
  </si>
  <si>
    <t>lisores</t>
  </si>
  <si>
    <t>MESPLED</t>
  </si>
  <si>
    <t>JUAN LES MINS</t>
  </si>
  <si>
    <t>BOURG EN VISA</t>
  </si>
  <si>
    <t>St LAURENT SUR OTHAIN</t>
  </si>
  <si>
    <t>TROUVERAC</t>
  </si>
  <si>
    <t>Martainville epreville</t>
  </si>
  <si>
    <t>SAINR CLOUD</t>
  </si>
  <si>
    <t>VER S/ LAUNETTE</t>
  </si>
  <si>
    <t>ST HILAIRES</t>
  </si>
  <si>
    <t>CLCHY LA GARENNE</t>
  </si>
  <si>
    <t>CHATILLON /SUR CHER</t>
  </si>
  <si>
    <t>BRUILLE  SAINT  AMAND</t>
  </si>
  <si>
    <t>09303</t>
  </si>
  <si>
    <t>WITTENBACH SUISSE</t>
  </si>
  <si>
    <t>CHEVRILLE</t>
  </si>
  <si>
    <t>NAPT</t>
  </si>
  <si>
    <t>BERVEREAU</t>
  </si>
  <si>
    <t>AUBIGNER</t>
  </si>
  <si>
    <t>MOELAN SUR MOR</t>
  </si>
  <si>
    <t>EQUEURDREVIILE</t>
  </si>
  <si>
    <t>LA RECOUDE</t>
  </si>
  <si>
    <t>EVREUX "NAVARRE"</t>
  </si>
  <si>
    <t>SAINT CYR DU BAILLEUIL</t>
  </si>
  <si>
    <t>SAINT THURIAN</t>
  </si>
  <si>
    <t>ARGENTLIEU</t>
  </si>
  <si>
    <t>ST ANDRE EN T P</t>
  </si>
  <si>
    <t>SAINT MICHEL ESCALUS LE BAS ROUGE</t>
  </si>
  <si>
    <t>CUZIEN</t>
  </si>
  <si>
    <t>MAGSTRATT LE HAUT</t>
  </si>
  <si>
    <t>DEVELEY</t>
  </si>
  <si>
    <t>VEZZI PORTIO (SV) (39) - ITALIE</t>
  </si>
  <si>
    <t>ROINVILLE SOUS  AUNEAU</t>
  </si>
  <si>
    <t>BOSC ROCOURT</t>
  </si>
  <si>
    <t>MONJAROT</t>
  </si>
  <si>
    <t>LUCY-RIBEMONT</t>
  </si>
  <si>
    <t>64481</t>
  </si>
  <si>
    <t>NOYER AUZECOURT</t>
  </si>
  <si>
    <t>LE FORET MAUREPAS</t>
  </si>
  <si>
    <t>ARNIERES /ITON</t>
  </si>
  <si>
    <t>BLAISON SAINT SULPICE - GOHIER</t>
  </si>
  <si>
    <t>VILLIERS SOUS GREY</t>
  </si>
  <si>
    <t>BOUGES</t>
  </si>
  <si>
    <t>MONTREUIL S/B</t>
  </si>
  <si>
    <t>GENNEVILLIESR</t>
  </si>
  <si>
    <t>LAUTENBACH SENGERN</t>
  </si>
  <si>
    <t>BUZET SUR BAÏZE</t>
  </si>
  <si>
    <t>GRESY SUR IS RE</t>
  </si>
  <si>
    <t>MONCETZ LONGEVA</t>
  </si>
  <si>
    <t>39840</t>
  </si>
  <si>
    <t>SAINT MARTIN D OYDE</t>
  </si>
  <si>
    <t>94566</t>
  </si>
  <si>
    <t>la ferte millon</t>
  </si>
  <si>
    <t>LILLE CHEQUES</t>
  </si>
  <si>
    <t>saint eugene</t>
  </si>
  <si>
    <t>MORNAS LES PINS</t>
  </si>
  <si>
    <t>SAINT ARNOU</t>
  </si>
  <si>
    <t>MAGNNY JOBERT</t>
  </si>
  <si>
    <t>MERY-CORDON</t>
  </si>
  <si>
    <t>ROSTRENEU</t>
  </si>
  <si>
    <t>BART PAR VOUJEAUCOURT</t>
  </si>
  <si>
    <t>HANGEN BIETEN</t>
  </si>
  <si>
    <t>LE CLION SUR CHER</t>
  </si>
  <si>
    <t>ST AUBIN S / GAILLON</t>
  </si>
  <si>
    <t>MPNT DORE</t>
  </si>
  <si>
    <t>SAINT GOUEZEC</t>
  </si>
  <si>
    <t>FAVERULLE</t>
  </si>
  <si>
    <t>CONFLANS-RIVE GAUCHE</t>
  </si>
  <si>
    <t>SENAGO MILANO ITALIE</t>
  </si>
  <si>
    <t>BROYE LES PESNES</t>
  </si>
  <si>
    <t>ST PHILIPPE DE SEIGNAL</t>
  </si>
  <si>
    <t>NOTON LA POTERIE</t>
  </si>
  <si>
    <t>CLAIREY</t>
  </si>
  <si>
    <t>AUTRUY SUR JOING</t>
  </si>
  <si>
    <t>MONTARNAND</t>
  </si>
  <si>
    <t>REMIRE MONTJOLY / GUYANE</t>
  </si>
  <si>
    <t>LOGONNAS</t>
  </si>
  <si>
    <t>LA BOISSIERE DU DOREE</t>
  </si>
  <si>
    <t>LAVIT DE LA MAGNE</t>
  </si>
  <si>
    <t>BEAUSSART MAILLY MAILLET</t>
  </si>
  <si>
    <t>68570 - SOULTZMATT</t>
  </si>
  <si>
    <t>CBHATENOY LE ROYAL</t>
  </si>
  <si>
    <t>LESFOUR</t>
  </si>
  <si>
    <t>62266</t>
  </si>
  <si>
    <t>SAINT-DENIS-DU-BEHELAN</t>
  </si>
  <si>
    <t>LARDIER &amp; VALENCA</t>
  </si>
  <si>
    <t>CHERBOURG-OCTVILLE</t>
  </si>
  <si>
    <t>MILAM</t>
  </si>
  <si>
    <t>SEYSSEL HAUE SAVOIE</t>
  </si>
  <si>
    <t>FERRIERE EN PARTHENAY</t>
  </si>
  <si>
    <t>BUGGLOU</t>
  </si>
  <si>
    <t>ST PAUL LE RUISSEAU</t>
  </si>
  <si>
    <t>MARIE-GALANTE</t>
  </si>
  <si>
    <t>MÉZIÈRES LEZ CLERY</t>
  </si>
  <si>
    <t>MOU LES ARLES</t>
  </si>
  <si>
    <t>ARLES-MOULES</t>
  </si>
  <si>
    <t>MONTAIGOT SUR SAVE</t>
  </si>
  <si>
    <t>ST JEAN LES LONGOYON</t>
  </si>
  <si>
    <t>75849</t>
  </si>
  <si>
    <t>ST POMMER</t>
  </si>
  <si>
    <t>VOH NLLE CALEDONIE</t>
  </si>
  <si>
    <t>ST MARIN DU FOUILLOUX</t>
  </si>
  <si>
    <t>ALTHEN-LES-PALUDS</t>
  </si>
  <si>
    <t>CRONENBOURG STRASBOURG</t>
  </si>
  <si>
    <t>FERRIERE GRANDE</t>
  </si>
  <si>
    <t>PLESSIS BONLISSE</t>
  </si>
  <si>
    <t>VILLARD SUR DARON</t>
  </si>
  <si>
    <t>LA TOURDE DE SALVAGNY</t>
  </si>
  <si>
    <t>CASTALNAU LE LEZ</t>
  </si>
  <si>
    <t>ST DIDIER DE GASTINES</t>
  </si>
  <si>
    <t>HAYAC</t>
  </si>
  <si>
    <t>54223</t>
  </si>
  <si>
    <t>SAINT JOUEN BRUNEVAL</t>
  </si>
  <si>
    <t>017REY CHAMBERTIN</t>
  </si>
  <si>
    <t>SAINT AIGNAN DE GAND LIEU</t>
  </si>
  <si>
    <t>ANX EN PROVENCE</t>
  </si>
  <si>
    <t>MAUVELIN</t>
  </si>
  <si>
    <t>Trois-Rivi?res</t>
  </si>
  <si>
    <t>Savigny En Revermont</t>
  </si>
  <si>
    <t>LA CHAUSS?E SAINT VICTOR</t>
  </si>
  <si>
    <t>ULEME</t>
  </si>
  <si>
    <t>ROQUEFORT SUR GARONE</t>
  </si>
  <si>
    <t>ST AMAND DE BONNIEVRE</t>
  </si>
  <si>
    <t>CURCY S/ ORNE</t>
  </si>
  <si>
    <t>Mercues</t>
  </si>
  <si>
    <t>PERPEZAC LENOIR</t>
  </si>
  <si>
    <t>VILLARD DE LA TABLE</t>
  </si>
  <si>
    <t>SAINTE SUR LOIRE</t>
  </si>
  <si>
    <t>SAINT-LÉGER-SUR-DHEUNE</t>
  </si>
  <si>
    <t>ST LUMINE DECLISSON</t>
  </si>
  <si>
    <t>BOUGUENAS</t>
  </si>
  <si>
    <t>SIX ROUFS LES PLAGES</t>
  </si>
  <si>
    <t>BENESSES LES DAX</t>
  </si>
  <si>
    <t>FONTENNAY SOUS BOIS</t>
  </si>
  <si>
    <t>ST BEYES HTE VILLE</t>
  </si>
  <si>
    <t>REIGNIER EVRY</t>
  </si>
  <si>
    <t>SAINT AUBIN DU PAVAIE</t>
  </si>
  <si>
    <t>AUBEVOYE LE VAL D AZET</t>
  </si>
  <si>
    <t>ST COME D  OLT</t>
  </si>
  <si>
    <t>Vanc?</t>
  </si>
  <si>
    <t>St.Claude</t>
  </si>
  <si>
    <t>DOULCAN LA PRENESSAYE</t>
  </si>
  <si>
    <t>FARGUES DU LANGON</t>
  </si>
  <si>
    <t>OCANA ORSE DU SUD</t>
  </si>
  <si>
    <t>PLOULAYRONNES</t>
  </si>
  <si>
    <t>RIEUTORT  DE RANDON</t>
  </si>
  <si>
    <t>PRIGNAC EN M DOC</t>
  </si>
  <si>
    <t>LIMETZ TILLEZ</t>
  </si>
  <si>
    <t>ST CLAUDE D HUISSEL</t>
  </si>
  <si>
    <t>REUILLY SUR LOZON</t>
  </si>
  <si>
    <t>Marsac/L'isle</t>
  </si>
  <si>
    <t>CHOULLY</t>
  </si>
  <si>
    <t>PAOPAO MOOREA POLYNESIE FRANKAISE</t>
  </si>
  <si>
    <t>SURSENES</t>
  </si>
  <si>
    <t>BILLY SOUS LES COTES VIGNEULLES</t>
  </si>
  <si>
    <t>OONTCEAU LES MINES</t>
  </si>
  <si>
    <t>4560</t>
  </si>
  <si>
    <t>CLAVIER    BELGIQUE</t>
  </si>
  <si>
    <t>M ZI RES EN VEXIN</t>
  </si>
  <si>
    <t>47370 THEZAC</t>
  </si>
  <si>
    <t>ST FRONT LA RIVI RE</t>
  </si>
  <si>
    <t>FORT DE FRANCE CEDEX - MARTINIQUE</t>
  </si>
  <si>
    <t>SAINR PATERNE DE RACAN</t>
  </si>
  <si>
    <t>BEAUCHOLOT</t>
  </si>
  <si>
    <t>HAUTES AVESNES</t>
  </si>
  <si>
    <t>JASSANS -ROITTIER</t>
  </si>
  <si>
    <t>BRUYERES DE MONT BERAULT</t>
  </si>
  <si>
    <t>Sainte Severe Sur Indre</t>
  </si>
  <si>
    <t>MOUSSEAY</t>
  </si>
  <si>
    <t>ST JOUE L ABBE</t>
  </si>
  <si>
    <t>PLAN D ORGOU</t>
  </si>
  <si>
    <t>Brain sur l'Authion</t>
  </si>
  <si>
    <t>76071</t>
  </si>
  <si>
    <t>VILLNAVE D ORNON</t>
  </si>
  <si>
    <t>FRAISSE DES CORBIÉRES</t>
  </si>
  <si>
    <t>BAILLEUL LE SOCLE</t>
  </si>
  <si>
    <t>PLEBER CHRIST</t>
  </si>
  <si>
    <t>Li?vin</t>
  </si>
  <si>
    <t>PLEUVILLE MOLIENS</t>
  </si>
  <si>
    <t>CROISY S/ ANDELLE</t>
  </si>
  <si>
    <t>CALTELNAU D'AUZAN</t>
  </si>
  <si>
    <t>HEYRI</t>
  </si>
  <si>
    <t>AUDENFORT</t>
  </si>
  <si>
    <t>NEUVILLE BRENNE</t>
  </si>
  <si>
    <t>LE BUCQUIERE</t>
  </si>
  <si>
    <t>ST BERAIN SUR D' HEUNE</t>
  </si>
  <si>
    <t>MONTMOIRAN</t>
  </si>
  <si>
    <t>ST YENANT</t>
  </si>
  <si>
    <t>CAGNESS SUR MER</t>
  </si>
  <si>
    <t>CHANBON SUR VOUEIZE</t>
  </si>
  <si>
    <t>BAMBIOERSTROFF</t>
  </si>
  <si>
    <t>56140 ST ABRAHAM</t>
  </si>
  <si>
    <t>SEVERAC LE CH TEAU</t>
  </si>
  <si>
    <t>FRANCILLY - SELERCY</t>
  </si>
  <si>
    <t>ALBENQUE</t>
  </si>
  <si>
    <t>NOYANT LE GRAVOYERE</t>
  </si>
  <si>
    <t>CAVAILON</t>
  </si>
  <si>
    <t>VERMON</t>
  </si>
  <si>
    <t>PONTAULL COMBAULT</t>
  </si>
  <si>
    <t>CHATEAU?EUF SUR LOIRE</t>
  </si>
  <si>
    <t>MAUDELIEU</t>
  </si>
  <si>
    <t>BALLAIM VILLIERS</t>
  </si>
  <si>
    <t>bouvigny boeffle</t>
  </si>
  <si>
    <t>BOUTHEON</t>
  </si>
  <si>
    <t>VILENEUVE-LOUBET</t>
  </si>
  <si>
    <t>POETLAVAL</t>
  </si>
  <si>
    <t>LAVILLE ES NONAIS</t>
  </si>
  <si>
    <t>MASSER VILLE</t>
  </si>
  <si>
    <t>YVRé L'EVêQUE</t>
  </si>
  <si>
    <t>CERGY (LE HAUT)</t>
  </si>
  <si>
    <t>BEYVILLERS</t>
  </si>
  <si>
    <t>ST OUEN DETHOUBERVILLE</t>
  </si>
  <si>
    <t>MAREBBES</t>
  </si>
  <si>
    <t>FREVILLE ESCARBOTINE</t>
  </si>
  <si>
    <t>THEZAN DES CORBIÈRES</t>
  </si>
  <si>
    <t>HONGUEMARE QUENOUVILLE</t>
  </si>
  <si>
    <t>FONTENAY LE CTE</t>
  </si>
  <si>
    <t>BETHENY VILLE</t>
  </si>
  <si>
    <t>SAUSSIOTTE</t>
  </si>
  <si>
    <t>SAINT GORGON LA MAIN</t>
  </si>
  <si>
    <t>TOURS EN VIMEUX</t>
  </si>
  <si>
    <t>PIAMELLA</t>
  </si>
  <si>
    <t>Prunay Le Gillon</t>
  </si>
  <si>
    <t>MANTHELAC</t>
  </si>
  <si>
    <t>PUECHOURSY</t>
  </si>
  <si>
    <t>Piedicorte Di Gaggio</t>
  </si>
  <si>
    <t>noyant de touraine</t>
  </si>
  <si>
    <t>NEUVILLE / BRENNE</t>
  </si>
  <si>
    <t>FLAMMEIRECOURT</t>
  </si>
  <si>
    <t>THURNAU</t>
  </si>
  <si>
    <t>BOURDERIE</t>
  </si>
  <si>
    <t>ST ROMAIN S/CHER</t>
  </si>
  <si>
    <t>ST CIEZ D ABZAC</t>
  </si>
  <si>
    <t>PORT GRUISSAN</t>
  </si>
  <si>
    <t>SAINT JEAIN BONNEFOND</t>
  </si>
  <si>
    <t>05551</t>
  </si>
  <si>
    <t>GOURDINIE</t>
  </si>
  <si>
    <t>SAINT PAUL LES DASC</t>
  </si>
  <si>
    <t>LA POSSESSION 2 REUNION</t>
  </si>
  <si>
    <t>LA BOUILLADISSA</t>
  </si>
  <si>
    <t>62037</t>
  </si>
  <si>
    <t>LA VALETTE DU VARS</t>
  </si>
  <si>
    <t>CERVI RES</t>
  </si>
  <si>
    <t>LALOUDES LES MAURES</t>
  </si>
  <si>
    <t>45551</t>
  </si>
  <si>
    <t>SOLLENT</t>
  </si>
  <si>
    <t>PLAGNES VILLAGE</t>
  </si>
  <si>
    <t>SALLEMONGISCARD</t>
  </si>
  <si>
    <t>LOMMAYE</t>
  </si>
  <si>
    <t>4390</t>
  </si>
  <si>
    <t>VIPPEROED  DANMARK</t>
  </si>
  <si>
    <t>PEAGE DE VIEILLE</t>
  </si>
  <si>
    <t>LES AUTHIEUX /PORT ST OUEN</t>
  </si>
  <si>
    <t>JOUY AUX ARHES</t>
  </si>
  <si>
    <t>MOëZE</t>
  </si>
  <si>
    <t>ST POMPOM</t>
  </si>
  <si>
    <t>PLONEUR PORZAY</t>
  </si>
  <si>
    <t>NOUMEA   NOUVELLE CALEDONIE</t>
  </si>
  <si>
    <t>LE HAVRE  CEDEX</t>
  </si>
  <si>
    <t>MARCS EN BAREUL</t>
  </si>
  <si>
    <t>FLINCOURT SAINTE MARGUERITTE</t>
  </si>
  <si>
    <t>VILLE SUR FERTE</t>
  </si>
  <si>
    <t>CABOUYRG</t>
  </si>
  <si>
    <t>ARSURES</t>
  </si>
  <si>
    <t>HOELAN SUR MER</t>
  </si>
  <si>
    <t>TIUCCA</t>
  </si>
  <si>
    <t>STE C CILE</t>
  </si>
  <si>
    <t>MILLY SUR THERAAIN</t>
  </si>
  <si>
    <t>ST SEVRIN DE CURSAC</t>
  </si>
  <si>
    <t>LA BARASSE</t>
  </si>
  <si>
    <t>SAINT LOOP DE NAUD</t>
  </si>
  <si>
    <t>ERCUEIL</t>
  </si>
  <si>
    <t>ALLOUVILLE - BELLEFOSSE</t>
  </si>
  <si>
    <t>BOGNY SUR BIONNE</t>
  </si>
  <si>
    <t>Saint-?tienne-le-Laus</t>
  </si>
  <si>
    <t>CAIRAMME</t>
  </si>
  <si>
    <t>CGAMBON SUR VOUEIZE</t>
  </si>
  <si>
    <t>ST PIERRE  MONTLIMART</t>
  </si>
  <si>
    <t>ST QUENTIN SUR SAUXILLANG</t>
  </si>
  <si>
    <t>7 RUE DES ROCHES DU DIABLE</t>
  </si>
  <si>
    <t>ST ANDR DE CUBZAC</t>
  </si>
  <si>
    <t>BREA</t>
  </si>
  <si>
    <t>SENECEY LE GRAND</t>
  </si>
  <si>
    <t>Bilhac</t>
  </si>
  <si>
    <t>ST MEME LES CARRIÈRES</t>
  </si>
  <si>
    <t>LE CORDELLE</t>
  </si>
  <si>
    <t>FRANWEIL</t>
  </si>
  <si>
    <t>Sauvigny les bois</t>
  </si>
  <si>
    <t>HAUTE FAGE LA TOUR</t>
  </si>
  <si>
    <t>HAUENBERSTEIN - ALLEMAGNE</t>
  </si>
  <si>
    <t>YÉBLERON</t>
  </si>
  <si>
    <t>NEAN SUR YVEL</t>
  </si>
  <si>
    <t>04671</t>
  </si>
  <si>
    <t>DINTERLOURD</t>
  </si>
  <si>
    <t>CHEFNAYE</t>
  </si>
  <si>
    <t>Pissy-P?ville</t>
  </si>
  <si>
    <t>98831</t>
  </si>
  <si>
    <t>78039</t>
  </si>
  <si>
    <t>ST GEORGES SUR L  AA</t>
  </si>
  <si>
    <t>EPAINCHEIN ROELLECOURF</t>
  </si>
  <si>
    <t>62054</t>
  </si>
  <si>
    <t>ST LAURENT BLANGY CEDEX</t>
  </si>
  <si>
    <t>Commensacq</t>
  </si>
  <si>
    <t>MENHON</t>
  </si>
  <si>
    <t>SAINT GERVASY GARD</t>
  </si>
  <si>
    <t>STE CECILE  LES VIGNES</t>
  </si>
  <si>
    <t>JOYEUSES</t>
  </si>
  <si>
    <t>FONS SUR LUSSON</t>
  </si>
  <si>
    <t>MONTLIVAULT-VINEUIL</t>
  </si>
  <si>
    <t>1825</t>
  </si>
  <si>
    <t>JE ALKMAAR</t>
  </si>
  <si>
    <t>Scey-sur-Sa?ne-et-Saint-Albin</t>
  </si>
  <si>
    <t>50138</t>
  </si>
  <si>
    <t>LE LAMENTIN LA MARTINIQUE</t>
  </si>
  <si>
    <t>ESHALAS</t>
  </si>
  <si>
    <t>POULLAN /MER</t>
  </si>
  <si>
    <t>LEFFUNCKURCKE</t>
  </si>
  <si>
    <t>LORIENT COMMUNE DE SADIRAC</t>
  </si>
  <si>
    <t>BERN - SUISSE</t>
  </si>
  <si>
    <t>STE PARIZE EN VIRY</t>
  </si>
  <si>
    <t>FORTUNADE</t>
  </si>
  <si>
    <t>EVRY GRECY/YERRES</t>
  </si>
  <si>
    <t>rouvre en plaine</t>
  </si>
  <si>
    <t>29292</t>
  </si>
  <si>
    <t>GUILERS SU RGOYEN</t>
  </si>
  <si>
    <t>Remigny</t>
  </si>
  <si>
    <t>GUIPRY LANGON</t>
  </si>
  <si>
    <t>GUEREY</t>
  </si>
  <si>
    <t>valencogne</t>
  </si>
  <si>
    <t>LA ROCHE /FORON</t>
  </si>
  <si>
    <t>LANGREVAILEC</t>
  </si>
  <si>
    <t>BRAUDON</t>
  </si>
  <si>
    <t>VAIZON LA ROMAINE</t>
  </si>
  <si>
    <t>Prix-l?s-M?zi?res</t>
  </si>
  <si>
    <t>BASEL - SUISSE</t>
  </si>
  <si>
    <t>LONGUEVILLE SCIE</t>
  </si>
  <si>
    <t>ROSENDAELE</t>
  </si>
  <si>
    <t>CANALE DI VERDE  (CORSE)</t>
  </si>
  <si>
    <t>HAUBERT FONTAINE</t>
  </si>
  <si>
    <t>VINCOURT</t>
  </si>
  <si>
    <t>ST AUBIN D  AUBIGNE</t>
  </si>
  <si>
    <t>27025</t>
  </si>
  <si>
    <t>ANNEXE BOXMUHLE</t>
  </si>
  <si>
    <t>BISCHOFFSCHEIN</t>
  </si>
  <si>
    <t>Saint-Aubin-de-Cadelech</t>
  </si>
  <si>
    <t>BAUTIGNY</t>
  </si>
  <si>
    <t>LARIANS-MUNANS</t>
  </si>
  <si>
    <t>THONON les BAINS</t>
  </si>
  <si>
    <t>VILLE-ISSLEY</t>
  </si>
  <si>
    <t>GIONDE SUR DROPT</t>
  </si>
  <si>
    <t>60101</t>
  </si>
  <si>
    <t>BRIGNIOLES</t>
  </si>
  <si>
    <t>SIMANORES</t>
  </si>
  <si>
    <t>CLAIR-TISON</t>
  </si>
  <si>
    <t>COSSE D' ANJOU</t>
  </si>
  <si>
    <t>ST HILAIRE LES CAI</t>
  </si>
  <si>
    <t>Essouvert</t>
  </si>
  <si>
    <t>MONDELLES</t>
  </si>
  <si>
    <t>SAINT CYR DU DORé</t>
  </si>
  <si>
    <t>Villers Sur Roule</t>
  </si>
  <si>
    <t>BRIARD SUR ESSONNE</t>
  </si>
  <si>
    <t>FAUQUEMBERGNES</t>
  </si>
  <si>
    <t>LA TALUDIERE</t>
  </si>
  <si>
    <t>VERRIERIE DE POTIEUX</t>
  </si>
  <si>
    <t>LANDERNEU</t>
  </si>
  <si>
    <t>CASALABRIVA CORSE SUD</t>
  </si>
  <si>
    <t>VARENNES SUR USON</t>
  </si>
  <si>
    <t>1438</t>
  </si>
  <si>
    <t>MATHOD  SUISSE</t>
  </si>
  <si>
    <t>ST CHARLES FUVEAU</t>
  </si>
  <si>
    <t>SAINT CHRISTOPHE EN DOLAIZON</t>
  </si>
  <si>
    <t>LA ROCHESUR YON</t>
  </si>
  <si>
    <t>LE BOUJON</t>
  </si>
  <si>
    <t>FFRESNOY-LE-GRAND</t>
  </si>
  <si>
    <t>NOTRE DAME D' OE</t>
  </si>
  <si>
    <t>PUY CORMET</t>
  </si>
  <si>
    <t>LIVRON SUR RDOME</t>
  </si>
  <si>
    <t>CHATAU D OLONNE</t>
  </si>
  <si>
    <t>ST GEORGES /EURE</t>
  </si>
  <si>
    <t>MONS EN BARROEUL</t>
  </si>
  <si>
    <t>91371</t>
  </si>
  <si>
    <t>ST LOUP DU  DORAT</t>
  </si>
  <si>
    <t>PONT D BUIS QUIMERCH</t>
  </si>
  <si>
    <t>THUEZ</t>
  </si>
  <si>
    <t>LE FORT D'ISSY LES MOULINAUX</t>
  </si>
  <si>
    <t>13547</t>
  </si>
  <si>
    <t>MOIZE</t>
  </si>
  <si>
    <t>KUNTIZG</t>
  </si>
  <si>
    <t>DRACY LE FOET</t>
  </si>
  <si>
    <t>ST BARTHELEMY D  ANJOU</t>
  </si>
  <si>
    <t>7550</t>
  </si>
  <si>
    <t>90547</t>
  </si>
  <si>
    <t>STEIN ALLEMAGNE</t>
  </si>
  <si>
    <t>LE NOUVION EN THIERRACHE</t>
  </si>
  <si>
    <t>STE COLOMBE SUR GAUD</t>
  </si>
  <si>
    <t>SY JOUIN DE MARNES</t>
  </si>
  <si>
    <t>CHARBONNIERES BAINS</t>
  </si>
  <si>
    <t>PUITS ST MARTIN</t>
  </si>
  <si>
    <t>SAINT HILAIRE LA  GERARD</t>
  </si>
  <si>
    <t>73153</t>
  </si>
  <si>
    <t>VAL D ISERE CEDEX</t>
  </si>
  <si>
    <t>SECTERRE</t>
  </si>
  <si>
    <t>ST ANDRE-LEZ-LILLE</t>
  </si>
  <si>
    <t>BOIS D OLIVES</t>
  </si>
  <si>
    <t>LA TRINITE - MARTINIQUE</t>
  </si>
  <si>
    <t>VILLE ROUGE DE CREMADE</t>
  </si>
  <si>
    <t>MEUILLENS</t>
  </si>
  <si>
    <t>TRIZAY NOGENT SUR EURE</t>
  </si>
  <si>
    <t>Le Champ-près-Froges</t>
  </si>
  <si>
    <t>FLEURY D'AUDE ST PIERRE</t>
  </si>
  <si>
    <t>SEQUIGNY</t>
  </si>
  <si>
    <t>SAVIGNYS/ORGE</t>
  </si>
  <si>
    <t>ST MAURICE S/FESSARD</t>
  </si>
  <si>
    <t>VILLEMONTAUSSOU</t>
  </si>
  <si>
    <t>Lesparrou</t>
  </si>
  <si>
    <t>LEZONNES</t>
  </si>
  <si>
    <t>49924</t>
  </si>
  <si>
    <t>17153</t>
  </si>
  <si>
    <t>STAVENHAGEN</t>
  </si>
  <si>
    <t>PLOUNEOUR-TREZ, 29890</t>
  </si>
  <si>
    <t>SECHEX</t>
  </si>
  <si>
    <t>LES AVALATS ST JUERY</t>
  </si>
  <si>
    <t>CERSEUIL MAREUIL LE PORT</t>
  </si>
  <si>
    <t>Auney sous crecy</t>
  </si>
  <si>
    <t>BULLEMONT</t>
  </si>
  <si>
    <t>HEUDREVILLE / EURE</t>
  </si>
  <si>
    <t>CABRIÉRES D'AIGUES</t>
  </si>
  <si>
    <t>FUMECON GUICHAINVILLE</t>
  </si>
  <si>
    <t>34199</t>
  </si>
  <si>
    <t>MAGE</t>
  </si>
  <si>
    <t>BOUTIGNY/ESSONE</t>
  </si>
  <si>
    <t>RILLY</t>
  </si>
  <si>
    <t>BRENXENT</t>
  </si>
  <si>
    <t>0184249182CANNES ECLUSES</t>
  </si>
  <si>
    <t>DEYVILLIERS</t>
  </si>
  <si>
    <t>LA BROCHE ETREPAGNY</t>
  </si>
  <si>
    <t>CUISSENY</t>
  </si>
  <si>
    <t>ST VIGOR D  YMONVILLE</t>
  </si>
  <si>
    <t>ANGERVILIERS</t>
  </si>
  <si>
    <t>OUTTERSTEENE BAILLEUL</t>
  </si>
  <si>
    <t>PLUMOBIERN</t>
  </si>
  <si>
    <t>32005</t>
  </si>
  <si>
    <t>ST FÉLIX</t>
  </si>
  <si>
    <t>LA VAULT</t>
  </si>
  <si>
    <t>8770</t>
  </si>
  <si>
    <t>INGELMUNSTER</t>
  </si>
  <si>
    <t>POULDREVZIC</t>
  </si>
  <si>
    <t>ST MATIN SUR PRE</t>
  </si>
  <si>
    <t>HAUTEVILLE SUR FIOR</t>
  </si>
  <si>
    <t>TELLY</t>
  </si>
  <si>
    <t>LES MESNIL DURAND</t>
  </si>
  <si>
    <t>COLLEX (CH)</t>
  </si>
  <si>
    <t>JAU DIGANC ET LOIRAC</t>
  </si>
  <si>
    <t>COMBES SABRAN</t>
  </si>
  <si>
    <t>CHAMZEAUX</t>
  </si>
  <si>
    <t>SAINT-MENGES</t>
  </si>
  <si>
    <t>PLOUVENEZ DU FAOU</t>
  </si>
  <si>
    <t>ST MICHEL EN GLOMEL</t>
  </si>
  <si>
    <t>BELLAGARDE SUR VALSERINE</t>
  </si>
  <si>
    <t>VERGUIGNAN</t>
  </si>
  <si>
    <t>SOULOSSE SOUS ST ELOPH</t>
  </si>
  <si>
    <t>GOURLANGES</t>
  </si>
  <si>
    <t>ASNIÈRES/SEINE</t>
  </si>
  <si>
    <t>SORAL SUISSE</t>
  </si>
  <si>
    <t>DELOUZE ROSI RES</t>
  </si>
  <si>
    <t>SARRIERES DE BRIARD</t>
  </si>
  <si>
    <t>CAMBRAY LES TOURS</t>
  </si>
  <si>
    <t>LE VIGEAN EYSINES</t>
  </si>
  <si>
    <t>SAINT CHRISTOPHE LIGNERON</t>
  </si>
  <si>
    <t>BUISSIERES GALANT</t>
  </si>
  <si>
    <t>MERUGNAC</t>
  </si>
  <si>
    <t>PONTOULIER</t>
  </si>
  <si>
    <t>BARNEVILLE / CARTERET</t>
  </si>
  <si>
    <t>LES CADENEAUX LES PENNES MIRABEAU</t>
  </si>
  <si>
    <t>44334</t>
  </si>
  <si>
    <t>SALLIES TAUROS</t>
  </si>
  <si>
    <t>FREHUN</t>
  </si>
  <si>
    <t>PONTIVY CEDEX</t>
  </si>
  <si>
    <t>vauréal</t>
  </si>
  <si>
    <t>FRENADE</t>
  </si>
  <si>
    <t>MONACO   MONACO</t>
  </si>
  <si>
    <t>PALINGE</t>
  </si>
  <si>
    <t>OLLENCOURT TRACY LE MONT</t>
  </si>
  <si>
    <t>ROCHETAILLEE-SUR-SAÔNE</t>
  </si>
  <si>
    <t>SAINT HILAIRE DE</t>
  </si>
  <si>
    <t>SAINT REVEREB</t>
  </si>
  <si>
    <t>SECHAUD</t>
  </si>
  <si>
    <t>PEROUSEOURT</t>
  </si>
  <si>
    <t>MORELLES SUR MER</t>
  </si>
  <si>
    <t>CANNES- ECLUSE</t>
  </si>
  <si>
    <t>ST LAURENT/MARONI</t>
  </si>
  <si>
    <t>BEAUVOIS EN VEMANDOIS</t>
  </si>
  <si>
    <t>SCHEIGOUSSE</t>
  </si>
  <si>
    <t>CORENC MONTFLEURI</t>
  </si>
  <si>
    <t>Lyon 03</t>
  </si>
  <si>
    <t>COLIGNY VALDES MARAIS</t>
  </si>
  <si>
    <t>TAINGRY</t>
  </si>
  <si>
    <t>ST LAURENT BLANOY</t>
  </si>
  <si>
    <t>NONANCONTE</t>
  </si>
  <si>
    <t>TACOIGNI RES</t>
  </si>
  <si>
    <t>07534</t>
  </si>
  <si>
    <t>MAULDE BELGIQUE</t>
  </si>
  <si>
    <t>SAULONNAY BARBUISE</t>
  </si>
  <si>
    <t>ST GENIES DE FONTE DIT</t>
  </si>
  <si>
    <t>BRAS - PANON</t>
  </si>
  <si>
    <t>ROSIERG</t>
  </si>
  <si>
    <t>DAMPIERRE/YVON</t>
  </si>
  <si>
    <t>MALHEZAL</t>
  </si>
  <si>
    <t>BOISSY BRESNOY</t>
  </si>
  <si>
    <t>NANTILLY MARSILLY</t>
  </si>
  <si>
    <t>st geraud</t>
  </si>
  <si>
    <t>VERNOUILLET (CHAMPSERU)</t>
  </si>
  <si>
    <t>OPOUL/PERILLOS</t>
  </si>
  <si>
    <t>20184</t>
  </si>
  <si>
    <t>SAINT-MAURICE LA SOUTERRAINE</t>
  </si>
  <si>
    <t>VILLENEUVE LES A</t>
  </si>
  <si>
    <t>sain bel</t>
  </si>
  <si>
    <t>LA CHAPPELLE SUR FURIEUSE</t>
  </si>
  <si>
    <t>00812</t>
  </si>
  <si>
    <t>ST GEORGES L'ALLIER</t>
  </si>
  <si>
    <t>PEROSE</t>
  </si>
  <si>
    <t>CHATEUROUX</t>
  </si>
  <si>
    <t>SAINT ETIENNE EN BRESLE</t>
  </si>
  <si>
    <t>PLONEUEZ PORZAY</t>
  </si>
  <si>
    <t>PARAY LE CHAPT</t>
  </si>
  <si>
    <t>RONZAC</t>
  </si>
  <si>
    <t>SOIZY SUR SEINE</t>
  </si>
  <si>
    <t>OUZOUER EN TOURAINE</t>
  </si>
  <si>
    <t>MARCEL  L'ECLAIRE</t>
  </si>
  <si>
    <t>30904</t>
  </si>
  <si>
    <t>STE ANDRE ET APPELLES</t>
  </si>
  <si>
    <t>VILLENEUVE D'ORION</t>
  </si>
  <si>
    <t>24102</t>
  </si>
  <si>
    <t>CAUDEVILLE SUR MER</t>
  </si>
  <si>
    <t>MONTIGNE LES -RAIRIES</t>
  </si>
  <si>
    <t>ESCHAU-WIBOLSHEIM</t>
  </si>
  <si>
    <t>CARTIGNY L' EPINAY</t>
  </si>
  <si>
    <t>BÉARD</t>
  </si>
  <si>
    <t>WENSCHWILLER</t>
  </si>
  <si>
    <t>LA MEMBROLLE /CHOISILLE</t>
  </si>
  <si>
    <t>PLOUBAZ LA NEC</t>
  </si>
  <si>
    <t>ARMENOVILLE LES GATINEAUX</t>
  </si>
  <si>
    <t>COUSSON S/ LOIRE</t>
  </si>
  <si>
    <t>ST GÈNES DE FRONSAC</t>
  </si>
  <si>
    <t>77656</t>
  </si>
  <si>
    <t>CHAMPAGNIEUX</t>
  </si>
  <si>
    <t>PARIS CEDEX 0</t>
  </si>
  <si>
    <t>AULNOYE  AYMERIE</t>
  </si>
  <si>
    <t>CASTELNAU GURIE</t>
  </si>
  <si>
    <t>MONACIO D AULLENE</t>
  </si>
  <si>
    <t>SOULAUCOURT</t>
  </si>
  <si>
    <t>MARGENCY-ANDILLY</t>
  </si>
  <si>
    <t>COURNON S/ YONNE</t>
  </si>
  <si>
    <t>LA RICARDAIS</t>
  </si>
  <si>
    <t>NAVE D ORNON</t>
  </si>
  <si>
    <t>MONTINAC</t>
  </si>
  <si>
    <t>11325</t>
  </si>
  <si>
    <t>MARKOVAC</t>
  </si>
  <si>
    <t>BOURDONNE LES BAINS</t>
  </si>
  <si>
    <t>BAROUVILLE</t>
  </si>
  <si>
    <t>COURN0N-D'AUVERGNE</t>
  </si>
  <si>
    <t>Lys lez lannoy</t>
  </si>
  <si>
    <t>URBACH EPPING</t>
  </si>
  <si>
    <t>DIENNES</t>
  </si>
  <si>
    <t>MALNOUE EMERAINVILLE</t>
  </si>
  <si>
    <t>MONTFAULON</t>
  </si>
  <si>
    <t>ST PRIVAS DES PRES</t>
  </si>
  <si>
    <t>BOUGNY</t>
  </si>
  <si>
    <t>MERONA</t>
  </si>
  <si>
    <t>VEYNES ST MARCEL</t>
  </si>
  <si>
    <t>AREMBECOURT</t>
  </si>
  <si>
    <t>BEDON</t>
  </si>
  <si>
    <t>ECOURT</t>
  </si>
  <si>
    <t>MESNIL- ESNARD</t>
  </si>
  <si>
    <t>DORFORT</t>
  </si>
  <si>
    <t>masnieres</t>
  </si>
  <si>
    <t>champagné saint hilaire</t>
  </si>
  <si>
    <t>CERNAY EN LAENNOIS</t>
  </si>
  <si>
    <t>27226</t>
  </si>
  <si>
    <t>LAFORET DU PARC</t>
  </si>
  <si>
    <t>PELLE</t>
  </si>
  <si>
    <t>BUSSY ST LEGER</t>
  </si>
  <si>
    <t>KOUMO DUMBEA</t>
  </si>
  <si>
    <t>ST P</t>
  </si>
  <si>
    <t>LA P</t>
  </si>
  <si>
    <t>06762</t>
  </si>
  <si>
    <t>CHAMFONNAY</t>
  </si>
  <si>
    <t>LEAMEILLERAIE-TILLAY</t>
  </si>
  <si>
    <t>L&amp;#039;Île-d&amp;#039;Elle</t>
  </si>
  <si>
    <t>LANVON</t>
  </si>
  <si>
    <t>RANGUESU</t>
  </si>
  <si>
    <t>ST GERMAIN DE PRINCOY</t>
  </si>
  <si>
    <t>DOVE</t>
  </si>
  <si>
    <t>44751</t>
  </si>
  <si>
    <t>ST CUQ</t>
  </si>
  <si>
    <t>CABANAC ET VILLEGRAINS</t>
  </si>
  <si>
    <t>PONTIACQ VIEILLEPINTE</t>
  </si>
  <si>
    <t>TREFLAOUNAN</t>
  </si>
  <si>
    <t>GRASSE PLACASSIER</t>
  </si>
  <si>
    <t>62415</t>
  </si>
  <si>
    <t>BAGNOLES-DE-L ORNE</t>
  </si>
  <si>
    <t>ST GUEN DE MIMBRE</t>
  </si>
  <si>
    <t>ORLEANS CEDEX02</t>
  </si>
  <si>
    <t>VERDUN GARONNE</t>
  </si>
  <si>
    <t>HALENNES LESZ HAUBOURDIN</t>
  </si>
  <si>
    <t>ARRIGNY GRAND EST</t>
  </si>
  <si>
    <t>SAINT VICTOR L ABBEY</t>
  </si>
  <si>
    <t>beaufay</t>
  </si>
  <si>
    <t>CHAMPS /TARENTAINE</t>
  </si>
  <si>
    <t>CARGASSONNE</t>
  </si>
  <si>
    <t>REBOUR SEAUX</t>
  </si>
  <si>
    <t>HERSEAUX - BELGIQUE</t>
  </si>
  <si>
    <t>46226</t>
  </si>
  <si>
    <t>Moncetz-Longevas</t>
  </si>
  <si>
    <t>LE HAUT DE LA TOILLETTE</t>
  </si>
  <si>
    <t>MAREUIL SUR LAY/ DISSAIS</t>
  </si>
  <si>
    <t>42910</t>
  </si>
  <si>
    <t>RIBEMONT SUR ANCHE</t>
  </si>
  <si>
    <t>13755</t>
  </si>
  <si>
    <t>LA SALINE LES BAINS(LA RÉUNION)</t>
  </si>
  <si>
    <t>LYS LES LANOY</t>
  </si>
  <si>
    <t>ROMONS SUR ISERE</t>
  </si>
  <si>
    <t>LESLES</t>
  </si>
  <si>
    <t>HEMIILY</t>
  </si>
  <si>
    <t>REIMSQ</t>
  </si>
  <si>
    <t>10073</t>
  </si>
  <si>
    <t>SAVIGNY SUISSE</t>
  </si>
  <si>
    <t>1274</t>
  </si>
  <si>
    <t>SIGNY    SUISSE</t>
  </si>
  <si>
    <t>BRUGHERS</t>
  </si>
  <si>
    <t>BRACY LE FORT</t>
  </si>
  <si>
    <t>CARLENAC PEYRALES</t>
  </si>
  <si>
    <t>ST JEAN MAYENNE</t>
  </si>
  <si>
    <t>SAINT PIERRE D' EYRAUD</t>
  </si>
  <si>
    <t>PORT HALIGUEN</t>
  </si>
  <si>
    <t>PONT D YVES LA REUNION</t>
  </si>
  <si>
    <t>LE FEC</t>
  </si>
  <si>
    <t>LAGRAND   CROIX</t>
  </si>
  <si>
    <t>ST SANARY SUR MER</t>
  </si>
  <si>
    <t>BROUSSEY LEBEURE</t>
  </si>
  <si>
    <t>MORTAGNE SUR SÉVRE</t>
  </si>
  <si>
    <t>MAREILLAS LAS ILLAS</t>
  </si>
  <si>
    <t>GUILLAUME ST PAUL</t>
  </si>
  <si>
    <t>SION SUR L'OCEAN</t>
  </si>
  <si>
    <t>Dampierre-en_Bray</t>
  </si>
  <si>
    <t>09540</t>
  </si>
  <si>
    <t>LE PORT - REUNION -</t>
  </si>
  <si>
    <t>ANDERNOS LES  BAINS</t>
  </si>
  <si>
    <t>POEY DE  LESCAR</t>
  </si>
  <si>
    <t>NICE COTE D'AZUR</t>
  </si>
  <si>
    <t>03601</t>
  </si>
  <si>
    <t>MAARSSEN</t>
  </si>
  <si>
    <t>BILKENHOLTZ</t>
  </si>
  <si>
    <t>jaulgonne</t>
  </si>
  <si>
    <t>CADAIX</t>
  </si>
  <si>
    <t>BENAUD</t>
  </si>
  <si>
    <t>NEVILLE EN FERRAIN</t>
  </si>
  <si>
    <t>69193</t>
  </si>
  <si>
    <t>REMUGOL</t>
  </si>
  <si>
    <t>BREUI-MAGNE</t>
  </si>
  <si>
    <t>BOLANOZ</t>
  </si>
  <si>
    <t>84076</t>
  </si>
  <si>
    <t>PFEFFENHAUSEN - ALLEMAGNE</t>
  </si>
  <si>
    <t>LUXEMBOURG NOERTZANGE 52-48.38</t>
  </si>
  <si>
    <t>LE BARRAGE BOSC ROGER EN ROUMOIS</t>
  </si>
  <si>
    <t>ST LAURENT DE  BREVEDENT</t>
  </si>
  <si>
    <t>Sainte-orse</t>
  </si>
  <si>
    <t>ROULLANS</t>
  </si>
  <si>
    <t>MAROLES LES BROUETS</t>
  </si>
  <si>
    <t>EVRY-GRÉGY-SUR-YERRE</t>
  </si>
  <si>
    <t>cluny</t>
  </si>
  <si>
    <t>GOURDON POLIGNAN</t>
  </si>
  <si>
    <t>LUC LA PRIMAURE</t>
  </si>
  <si>
    <t>FLISOLLES</t>
  </si>
  <si>
    <t>MÉZERAY</t>
  </si>
  <si>
    <t>Oye-plage</t>
  </si>
  <si>
    <t>PIN LA GARENNE</t>
  </si>
  <si>
    <t>ETAMPLES SUR MER</t>
  </si>
  <si>
    <t>BROUE SUR DROUETTE</t>
  </si>
  <si>
    <t>ROMAGNIAT</t>
  </si>
  <si>
    <t>ST NIZIER DU MOUCHEROT</t>
  </si>
  <si>
    <t>LA FERTE JOUARRE</t>
  </si>
  <si>
    <t>3224</t>
  </si>
  <si>
    <t>XD HELLEVOETSLUIS NETHERTAND HOLLANDE</t>
  </si>
  <si>
    <t>AYERE</t>
  </si>
  <si>
    <t>Le luc en Provence</t>
  </si>
  <si>
    <t>DOUY LA RAM E</t>
  </si>
  <si>
    <t>SAINT-MéARD-DE-DRONNE</t>
  </si>
  <si>
    <t>RELECQ - KERHUON</t>
  </si>
  <si>
    <t>FRAÏSSE DES CORBIERES</t>
  </si>
  <si>
    <t>LOGELPACH</t>
  </si>
  <si>
    <t>LAGNIEU PROULIEU</t>
  </si>
  <si>
    <t>MARATO</t>
  </si>
  <si>
    <t>LENCLOITRRE</t>
  </si>
  <si>
    <t>LA GRAND SERRE</t>
  </si>
  <si>
    <t>ACHERES LA FORETS</t>
  </si>
  <si>
    <t>AJACIO CEDEX 1</t>
  </si>
  <si>
    <t>COULOMEIX-CHANIERS</t>
  </si>
  <si>
    <t>Le Controis En Sologne</t>
  </si>
  <si>
    <t>LA SALINE LES HAUT</t>
  </si>
  <si>
    <t>LESMAILLYS</t>
  </si>
  <si>
    <t>SEGOUFIEULE</t>
  </si>
  <si>
    <t>BORDEAUX-CANDERAN</t>
  </si>
  <si>
    <t>ENQUIN LE MINES</t>
  </si>
  <si>
    <t>OSSEGA</t>
  </si>
  <si>
    <t>HASPELCHIEDT</t>
  </si>
  <si>
    <t>BLENOD LES PONT   MOUSSON</t>
  </si>
  <si>
    <t>MORBECQUE-LA MOTTE AU BOIS</t>
  </si>
  <si>
    <t>ST CRICQ EN CHALOSSE</t>
  </si>
  <si>
    <t>saint michel d euzet</t>
  </si>
  <si>
    <t>LA VAICRE</t>
  </si>
  <si>
    <t>MOYEYVRE GRANDE</t>
  </si>
  <si>
    <t>Saint-Julien-de-Ch?don</t>
  </si>
  <si>
    <t>ST CREPIN - IBOUVILLERS</t>
  </si>
  <si>
    <t>PUY BEGON</t>
  </si>
  <si>
    <t>13215</t>
  </si>
  <si>
    <t>BALISA</t>
  </si>
  <si>
    <t>VILLEMOUSTOUSSON</t>
  </si>
  <si>
    <t>MARANGE  SILVANGE</t>
  </si>
  <si>
    <t>ST LO D' OURVILLE</t>
  </si>
  <si>
    <t>CHANCEAU CHOISILLE</t>
  </si>
  <si>
    <t>ST MARTIN ST FUMIN</t>
  </si>
  <si>
    <t>Bonneuil</t>
  </si>
  <si>
    <t>CHARBONIERES LES BAINS</t>
  </si>
  <si>
    <t>VALDIGHOFFEN</t>
  </si>
  <si>
    <t>VEYRE  MONTON</t>
  </si>
  <si>
    <t>66156</t>
  </si>
  <si>
    <t>URIMENIC</t>
  </si>
  <si>
    <t>04347</t>
  </si>
  <si>
    <t>PARANS</t>
  </si>
  <si>
    <t>ST MIERRE DE MONS</t>
  </si>
  <si>
    <t>LABESSE</t>
  </si>
  <si>
    <t>35167</t>
  </si>
  <si>
    <t>BRUILLELES MARCIHONNE</t>
  </si>
  <si>
    <t>BRESSUIRE - NOIRTERRE</t>
  </si>
  <si>
    <t>LULES</t>
  </si>
  <si>
    <t>LUSIGNON</t>
  </si>
  <si>
    <t>VILLEFONTAIRE</t>
  </si>
  <si>
    <t>LUCOR</t>
  </si>
  <si>
    <t>LA VERRERIE DE PORTIEU</t>
  </si>
  <si>
    <t>Gurunhuel</t>
  </si>
  <si>
    <t>NURIEUX VOILOGNAT</t>
  </si>
  <si>
    <t>SILINGY</t>
  </si>
  <si>
    <t>ST HILAIRE ST MESMIN LOIRET</t>
  </si>
  <si>
    <t>ATHIS-MONT</t>
  </si>
  <si>
    <t>OULIN</t>
  </si>
  <si>
    <t>Toulenne</t>
  </si>
  <si>
    <t>BOULOGNE SUR MER CEDEX</t>
  </si>
  <si>
    <t>NOYERS-AUZECOURT</t>
  </si>
  <si>
    <t>NOGENT S/ AVON</t>
  </si>
  <si>
    <t>NIMES CEDEX 6</t>
  </si>
  <si>
    <t>SOLYMIEU</t>
  </si>
  <si>
    <t>HOUNDAIN</t>
  </si>
  <si>
    <t>BITCHE-CAMP</t>
  </si>
  <si>
    <t>BEUIL LES LONNES</t>
  </si>
  <si>
    <t>FLEURANE</t>
  </si>
  <si>
    <t>METZ VALLEES</t>
  </si>
  <si>
    <t>HOGUEREAU</t>
  </si>
  <si>
    <t>ROVAGNY TAUOIRES</t>
  </si>
  <si>
    <t>42215</t>
  </si>
  <si>
    <t>BOIS DE NEFLES ST PAUL-REUNION</t>
  </si>
  <si>
    <t>ST BARTELEMY</t>
  </si>
  <si>
    <t>BREAL / MONTFORT</t>
  </si>
  <si>
    <t>CARANCTEC</t>
  </si>
  <si>
    <t>7950</t>
  </si>
  <si>
    <t>HUISSIGUIES BELGIQUE</t>
  </si>
  <si>
    <t>HIVERNON</t>
  </si>
  <si>
    <t>ISYSY LES MOULINEAUX</t>
  </si>
  <si>
    <t>SAINT PIERRE MONTLIMAR</t>
  </si>
  <si>
    <t>CHALONS-SUR-SAONE</t>
  </si>
  <si>
    <t>SATHONAY CAMT</t>
  </si>
  <si>
    <t>MARLY  LE   ROY</t>
  </si>
  <si>
    <t>ENCARVILLE</t>
  </si>
  <si>
    <t>cauvigny</t>
  </si>
  <si>
    <t>CREPIAT ST ETIENNE DE FURSAC</t>
  </si>
  <si>
    <t>ROGNONS</t>
  </si>
  <si>
    <t>POIDS DE FIOLES</t>
  </si>
  <si>
    <t>CHEVREY CHAMBERTIN</t>
  </si>
  <si>
    <t>CHATEAUNEUF-LES -MARTIGUES</t>
  </si>
  <si>
    <t>CHATILON SUR CHALARONNE</t>
  </si>
  <si>
    <t>FRESSENOILLE</t>
  </si>
  <si>
    <t>montsegur</t>
  </si>
  <si>
    <t>LA FEUILEE</t>
  </si>
  <si>
    <t>HENNECY</t>
  </si>
  <si>
    <t>TOUCHEBOEUF</t>
  </si>
  <si>
    <t>SALLERTAINE VENDEE</t>
  </si>
  <si>
    <t>RUILLE S/LOIR</t>
  </si>
  <si>
    <t>73990</t>
  </si>
  <si>
    <t>35295</t>
  </si>
  <si>
    <t>THORIGNÉ  -FOUILLARD</t>
  </si>
  <si>
    <t>CHARREY S/SEINE</t>
  </si>
  <si>
    <t>Monleon Magnoac</t>
  </si>
  <si>
    <t>GAREDULT</t>
  </si>
  <si>
    <t>SORBO OCCAGNAGNO</t>
  </si>
  <si>
    <t>JUNGHOLZ</t>
  </si>
  <si>
    <t>PLESSIS S VERT</t>
  </si>
  <si>
    <t>VILLENEYRAC</t>
  </si>
  <si>
    <t>LA ROQUETTE S SIAGNE</t>
  </si>
  <si>
    <t>CRESSSENSAC</t>
  </si>
  <si>
    <t>SAINT PANTALION DE L'ARCHE</t>
  </si>
  <si>
    <t>CERIGNAN</t>
  </si>
  <si>
    <t>ST JEAN MARVEJOLS AVEJAN</t>
  </si>
  <si>
    <t>BOSGUET</t>
  </si>
  <si>
    <t>CHAILLOT</t>
  </si>
  <si>
    <t>DERY SUR OISE</t>
  </si>
  <si>
    <t>VARADES LOIREAUXANCE</t>
  </si>
  <si>
    <t>CABES DE PENE</t>
  </si>
  <si>
    <t>SAINT MICHEL DE FRONZAC</t>
  </si>
  <si>
    <t>LAROQUEP FAYET</t>
  </si>
  <si>
    <t>ST BERAIN S S SANVIGNES</t>
  </si>
  <si>
    <t>LA SEGUIVIN</t>
  </si>
  <si>
    <t>PRUNU</t>
  </si>
  <si>
    <t>ST JEAN DE ROHRBACH</t>
  </si>
  <si>
    <t>ST QUENTIN S/I</t>
  </si>
  <si>
    <t>GAGUY</t>
  </si>
  <si>
    <t>AIRE SUR L  ADOUR</t>
  </si>
  <si>
    <t>ANZIIN</t>
  </si>
  <si>
    <t>WASSELLONNE</t>
  </si>
  <si>
    <t>LA MEMBROLLE S/LONGUENÉE</t>
  </si>
  <si>
    <t>PAYRAS SUR L'HERS</t>
  </si>
  <si>
    <t>SEBALAC</t>
  </si>
  <si>
    <t>LABASTIDE SAINT  PIERRE</t>
  </si>
  <si>
    <t>LA POITELLERIE</t>
  </si>
  <si>
    <t>VILLIERS - COTTERETS</t>
  </si>
  <si>
    <t>Durdat Larequille</t>
  </si>
  <si>
    <t>LABRAUX</t>
  </si>
  <si>
    <t>ROUBAIT</t>
  </si>
  <si>
    <t>saint martin d hardinghem</t>
  </si>
  <si>
    <t>SAINT MARTIN LES BGNE</t>
  </si>
  <si>
    <t>GRAND OISY</t>
  </si>
  <si>
    <t>CHEMIRÉ-SUR-SARTHE</t>
  </si>
  <si>
    <t>LA RIVIERES EN FOREZ</t>
  </si>
  <si>
    <t>BEYENGHEM EPERLECQUES</t>
  </si>
  <si>
    <t>LA BESSIERE CONDEIL</t>
  </si>
  <si>
    <t>ST CEZAIRE SIAGRE</t>
  </si>
  <si>
    <t>LA CAMPAGNE ST GERMAIN</t>
  </si>
  <si>
    <t>COETQUIDAN</t>
  </si>
  <si>
    <t>VAUX SURLUNAIN</t>
  </si>
  <si>
    <t>BELVAL TROIS VAUX</t>
  </si>
  <si>
    <t>DOMBSALE SUR MEURTHE</t>
  </si>
  <si>
    <t>MARCQ EN BAROEUILS</t>
  </si>
  <si>
    <t>CHATELLIER</t>
  </si>
  <si>
    <t>LA BAZODE</t>
  </si>
  <si>
    <t>MORETEL-DE-MAILLES</t>
  </si>
  <si>
    <t>LES VIEILLES FORGES</t>
  </si>
  <si>
    <t>LA SOSSAIS LAPENTY</t>
  </si>
  <si>
    <t>ST ROPMAIN DE SURIEU</t>
  </si>
  <si>
    <t>DIETWEILLER</t>
  </si>
  <si>
    <t>3740</t>
  </si>
  <si>
    <t>LYS  LEZ LANNOY</t>
  </si>
  <si>
    <t>Villars-sur-Var</t>
  </si>
  <si>
    <t>07280</t>
  </si>
  <si>
    <t>97058</t>
  </si>
  <si>
    <t>59535</t>
  </si>
  <si>
    <t>LA CHAPELLE SUR LYS</t>
  </si>
  <si>
    <t>MOULINS SUR YèVRE</t>
  </si>
  <si>
    <t>SUR LES VALLEES ATHIS</t>
  </si>
  <si>
    <t>STJEAN SUR ERVE</t>
  </si>
  <si>
    <t>67124</t>
  </si>
  <si>
    <t>L  HORME</t>
  </si>
  <si>
    <t>MOUTIERS LES METS</t>
  </si>
  <si>
    <t>PILLOY LEZ CAMBRAI</t>
  </si>
  <si>
    <t>ST VINCENT LE PACUEL</t>
  </si>
  <si>
    <t>ST MARTIN (ANTILLES)</t>
  </si>
  <si>
    <t>MALAUNAY FREVAUX</t>
  </si>
  <si>
    <t>SUSURIE</t>
  </si>
  <si>
    <t>CHAMPAGNE ST HILIAIRE</t>
  </si>
  <si>
    <t>09034</t>
  </si>
  <si>
    <t>WANCHY - CAPVAL</t>
  </si>
  <si>
    <t>06407</t>
  </si>
  <si>
    <t>MONTMARTIN  SUR MER</t>
  </si>
  <si>
    <t>ST CLOTILDE  -  LA REUNION</t>
  </si>
  <si>
    <t>LUTZEL HOUSE</t>
  </si>
  <si>
    <t>DURLINGEN</t>
  </si>
  <si>
    <t>LA MANCELLIERE SUR MER</t>
  </si>
  <si>
    <t>FLAIGNES- LES OLIVIERS</t>
  </si>
  <si>
    <t>BRETAGNE DE MERSAN</t>
  </si>
  <si>
    <t>LUCCHANA</t>
  </si>
  <si>
    <t>BRISSY CHOIGNY</t>
  </si>
  <si>
    <t>QSCURDCUSNL</t>
  </si>
  <si>
    <t>ERMERAINVILE</t>
  </si>
  <si>
    <t>LA FERRASSE</t>
  </si>
  <si>
    <t>ST AUBIN DE BOBIGNé</t>
  </si>
  <si>
    <t>la bonneville sur iton</t>
  </si>
  <si>
    <t>83189</t>
  </si>
  <si>
    <t>SAINT AIGNA DE GRAND LIEU</t>
  </si>
  <si>
    <t>Montazels</t>
  </si>
  <si>
    <t>le pondy</t>
  </si>
  <si>
    <t>LA FLAMENDERIE</t>
  </si>
  <si>
    <t>EMBRUN (05200)</t>
  </si>
  <si>
    <t>LES RICEYS HAUTS</t>
  </si>
  <si>
    <t>PLUMELIAU TALVERN NENEZ</t>
  </si>
  <si>
    <t>ORDEAUX</t>
  </si>
  <si>
    <t>NANCY GENTILLY</t>
  </si>
  <si>
    <t>DICY 89120 CHARNY OREE DE PUISAYE</t>
  </si>
  <si>
    <t>25539</t>
  </si>
  <si>
    <t>VALLE DE ARAN</t>
  </si>
  <si>
    <t>Bazoches sur hoenes</t>
  </si>
  <si>
    <t>MONTAGNE        BDX</t>
  </si>
  <si>
    <t>LE MAS RILLER</t>
  </si>
  <si>
    <t>03945</t>
  </si>
  <si>
    <t>ILLKIRCH-GRAFFEN STADEN</t>
  </si>
  <si>
    <t>SORY AUX BOIS</t>
  </si>
  <si>
    <t>ST CYR L EGLISE</t>
  </si>
  <si>
    <t>MORVILLERS ET SATURNIN</t>
  </si>
  <si>
    <t>SIMERY</t>
  </si>
  <si>
    <t>CANDEBEC LES ELBEUF</t>
  </si>
  <si>
    <t>VERRERIE DE PORTIERE</t>
  </si>
  <si>
    <t>SAINT-LOUP- CAMMAS</t>
  </si>
  <si>
    <t>ST LÉGER-SUR-ROANNE</t>
  </si>
  <si>
    <t>MARTIGNE6FERCHAUD</t>
  </si>
  <si>
    <t>BRACQUEMONT PETIT CAUX</t>
  </si>
  <si>
    <t>VILLEGAILMENC</t>
  </si>
  <si>
    <t>ST MARTIN D  ONEY</t>
  </si>
  <si>
    <t>ARDES SUR CAUSE</t>
  </si>
  <si>
    <t>KANI-KELI-MAYOTTE</t>
  </si>
  <si>
    <t>LE FORET LE ROI</t>
  </si>
  <si>
    <t>DOMPIERRE S/ CHALARONNE</t>
  </si>
  <si>
    <t>PAIMARETTE</t>
  </si>
  <si>
    <t>Cheu</t>
  </si>
  <si>
    <t>FRANCY EN BRESSE</t>
  </si>
  <si>
    <t>LA CHAUX DE FONDS SUISSE</t>
  </si>
  <si>
    <t>CHAVAGNE LA CRECHE</t>
  </si>
  <si>
    <t>COURFRUIT</t>
  </si>
  <si>
    <t>MICHELBACH-LE HAUT</t>
  </si>
  <si>
    <t>CRECY S/ SERRE</t>
  </si>
  <si>
    <t>MALEMORT SUR COR</t>
  </si>
  <si>
    <t>MENIL VICOMTE</t>
  </si>
  <si>
    <t>59838</t>
  </si>
  <si>
    <t>ste oise</t>
  </si>
  <si>
    <t>FRAISSE S AGOUT</t>
  </si>
  <si>
    <t>NOZE</t>
  </si>
  <si>
    <t>Mercury</t>
  </si>
  <si>
    <t>97459</t>
  </si>
  <si>
    <t>42335</t>
  </si>
  <si>
    <t>lavoute</t>
  </si>
  <si>
    <t>Roche-la-Moli?re</t>
  </si>
  <si>
    <t>MUEIL LES AUBIERS</t>
  </si>
  <si>
    <t>Saint-Chamassy</t>
  </si>
  <si>
    <t>VILLIERS-ST-ORIEN</t>
  </si>
  <si>
    <t>BRUAYS SUR L'ESCAULT</t>
  </si>
  <si>
    <t>SAINE PAZANNE</t>
  </si>
  <si>
    <t>31878</t>
  </si>
  <si>
    <t>beaulieu sur layon</t>
  </si>
  <si>
    <t>62419</t>
  </si>
  <si>
    <t>HAVELVY</t>
  </si>
  <si>
    <t>VERBOSC LES ANNONAY</t>
  </si>
  <si>
    <t>GIRE D'AUMIS</t>
  </si>
  <si>
    <t>08910</t>
  </si>
  <si>
    <t>NEUILLé LE LIERRE</t>
  </si>
  <si>
    <t>ST CYRR DE FAVIERES</t>
  </si>
  <si>
    <t>28102</t>
  </si>
  <si>
    <t>ST JULIEN EN MONTAGNIER</t>
  </si>
  <si>
    <t>BRETEVILLE LE RABAIT</t>
  </si>
  <si>
    <t>CREPY EN BOELOIS</t>
  </si>
  <si>
    <t>MITSCH DORF</t>
  </si>
  <si>
    <t>COLROY LE ROCHE</t>
  </si>
  <si>
    <t>ST GILLES LES PLIGEAUX</t>
  </si>
  <si>
    <t>ST LEGER DE LA MARTINI</t>
  </si>
  <si>
    <t>le pian médoc</t>
  </si>
  <si>
    <t>STE GENEVEIVE</t>
  </si>
  <si>
    <t>GRANDCHAMS</t>
  </si>
  <si>
    <t>BAS MANCO</t>
  </si>
  <si>
    <t>VAL LOURON</t>
  </si>
  <si>
    <t>PONTAULT COOMBAULT</t>
  </si>
  <si>
    <t>ST AURANCE CAZAUX</t>
  </si>
  <si>
    <t>SOISY SOUS MONTMORENCY  CEDEX</t>
  </si>
  <si>
    <t>BLABENNEC</t>
  </si>
  <si>
    <t>ROGEANT TOEUFLES</t>
  </si>
  <si>
    <t>ST CYR DE FACIERES</t>
  </si>
  <si>
    <t>TUJAC</t>
  </si>
  <si>
    <t>LE TREMOUX</t>
  </si>
  <si>
    <t>MOUSSY LENEUF</t>
  </si>
  <si>
    <t>GUADELOIPE</t>
  </si>
  <si>
    <t>5010</t>
  </si>
  <si>
    <t>FRESNOIS SOUS MONTMEDY</t>
  </si>
  <si>
    <t>MONTGERON FRANCE</t>
  </si>
  <si>
    <t>KERDUAL QUEREN</t>
  </si>
  <si>
    <t>RIVI RE</t>
  </si>
  <si>
    <t>FONTAINE SUR MONTDIDIER</t>
  </si>
  <si>
    <t>MONTANCEIX   MONTREM</t>
  </si>
  <si>
    <t>ERNNES</t>
  </si>
  <si>
    <t>MO?TS</t>
  </si>
  <si>
    <t>50 60</t>
  </si>
  <si>
    <t>FARGNIERS TERGNIER</t>
  </si>
  <si>
    <t>St Martin du Tertre</t>
  </si>
  <si>
    <t>PLAND D ORGON</t>
  </si>
  <si>
    <t>LEVIS ST NOMS</t>
  </si>
  <si>
    <t>SAINTCYR SUR MER</t>
  </si>
  <si>
    <t>VILLAM E</t>
  </si>
  <si>
    <t>NEUVY - EN - SULLIAS</t>
  </si>
  <si>
    <t>L' ILES D' ABEAU</t>
  </si>
  <si>
    <t>FORGES ST MARTIN EN BIERE</t>
  </si>
  <si>
    <t>Laugnac</t>
  </si>
  <si>
    <t>ST GARGEAU PONTHIERRY</t>
  </si>
  <si>
    <t>BRIEC DEL ODET</t>
  </si>
  <si>
    <t>13548</t>
  </si>
  <si>
    <t>VOUNEUILSUR BIARD</t>
  </si>
  <si>
    <t>BOIS DE NEFLES ST PAUL - LA REUNION</t>
  </si>
  <si>
    <t>SAUVETERRE DE C</t>
  </si>
  <si>
    <t>MONTIGNY LOING</t>
  </si>
  <si>
    <t>FAYMOMEAU</t>
  </si>
  <si>
    <t>GRNADCHAMPS DES FONTAINES</t>
  </si>
  <si>
    <t>PAVILLE</t>
  </si>
  <si>
    <t>MONTCHERY</t>
  </si>
  <si>
    <t>MATADEPERA ESPANA</t>
  </si>
  <si>
    <t>VELLARS SUR OUCHE</t>
  </si>
  <si>
    <t>VIEUGYOD</t>
  </si>
  <si>
    <t>Ploun?venter</t>
  </si>
  <si>
    <t>LES BOUILLADOIRES - GORDES</t>
  </si>
  <si>
    <t>Vicques</t>
  </si>
  <si>
    <t>ROCHE LES BEAUPRÉ</t>
  </si>
  <si>
    <t>LE BRELHON</t>
  </si>
  <si>
    <t>54042</t>
  </si>
  <si>
    <t>PONT LE CHATEAU</t>
  </si>
  <si>
    <t>BOULEDOGUE / MER</t>
  </si>
  <si>
    <t>Civray sur Esves</t>
  </si>
  <si>
    <t>Villiers-Saint-Fr?deric</t>
  </si>
  <si>
    <t>HEVECREVON</t>
  </si>
  <si>
    <t>ETAPLES S/MER</t>
  </si>
  <si>
    <t>Sauve</t>
  </si>
  <si>
    <t>ST MARTION BOULOGNE</t>
  </si>
  <si>
    <t>SAINT MAXIMN</t>
  </si>
  <si>
    <t>SAINT HILAIRE EN RIEZ</t>
  </si>
  <si>
    <t>BOISSY LA RIVIERES</t>
  </si>
  <si>
    <t>08034</t>
  </si>
  <si>
    <t>01662</t>
  </si>
  <si>
    <t>MEISSEN ALLEMAGNE</t>
  </si>
  <si>
    <t>LE GIROURD</t>
  </si>
  <si>
    <t>51760</t>
  </si>
  <si>
    <t>SINTRAIN</t>
  </si>
  <si>
    <t>ST CAPRAISE D'EYMET</t>
  </si>
  <si>
    <t>SAINTE MARIE DE RÉ LA NOUE</t>
  </si>
  <si>
    <t>AMISY / YONNE</t>
  </si>
  <si>
    <t>SOARBRINCKEN</t>
  </si>
  <si>
    <t>DIRPEZAC LE NOIR</t>
  </si>
  <si>
    <t>FILLINES</t>
  </si>
  <si>
    <t>GUILLERS SUR DOYEN</t>
  </si>
  <si>
    <t>MESSINE</t>
  </si>
  <si>
    <t>ST ANDRE LEZ VILLE</t>
  </si>
  <si>
    <t>REMIE - MONTJOLY</t>
  </si>
  <si>
    <t>ST GEORGES/BAULCHE</t>
  </si>
  <si>
    <t>YDRAC</t>
  </si>
  <si>
    <t>PEROUSSE</t>
  </si>
  <si>
    <t>MONISTROL  SUR LOIRE</t>
  </si>
  <si>
    <t>BOUSSIERES S/ SAMBRE</t>
  </si>
  <si>
    <t>ST LAURENT DU VARS</t>
  </si>
  <si>
    <t>LECHIRGAT</t>
  </si>
  <si>
    <t>FROMTIGNAN</t>
  </si>
  <si>
    <t>MONTRERRIER SUR LEZ</t>
  </si>
  <si>
    <t>ST GEORGES SUR B</t>
  </si>
  <si>
    <t>OLDENZAAL</t>
  </si>
  <si>
    <t>LAVIT DE LOMARNE</t>
  </si>
  <si>
    <t>HOSBOURG WIHR</t>
  </si>
  <si>
    <t>VALS LE PUY</t>
  </si>
  <si>
    <t>LOOS LES LILLES</t>
  </si>
  <si>
    <t>SIVRY / MEUSE</t>
  </si>
  <si>
    <t>COENIN</t>
  </si>
  <si>
    <t>FRESNE  L ARCHEVEQUE</t>
  </si>
  <si>
    <t>SAINT-ANDRE-TREIZE-VOIES</t>
  </si>
  <si>
    <t>PUJILS/ CIRON</t>
  </si>
  <si>
    <t>01241</t>
  </si>
  <si>
    <t>PUPLIGNE GENEVE SUISSE</t>
  </si>
  <si>
    <t>31018</t>
  </si>
  <si>
    <t>ST FRONT DU PRADOUX</t>
  </si>
  <si>
    <t>STE NATHAL NE</t>
  </si>
  <si>
    <t>MONTIGNY LE BRIX</t>
  </si>
  <si>
    <t>56761</t>
  </si>
  <si>
    <t>DUNGENHEIM GERMANY</t>
  </si>
  <si>
    <t>VIEILLE MOUTIER</t>
  </si>
  <si>
    <t>BLERIOT -PLAGE</t>
  </si>
  <si>
    <t>BAILLY EN GATINAIS</t>
  </si>
  <si>
    <t>SAINT JOSEPH-MARTINIQUE</t>
  </si>
  <si>
    <t>LA CONFIANCE ST BENOIT</t>
  </si>
  <si>
    <t>CAYENNE  GUYANNE</t>
  </si>
  <si>
    <t>BEZARNES</t>
  </si>
  <si>
    <t>MÉNIL (LE)</t>
  </si>
  <si>
    <t>PINCHEFALISE - BOISMONT</t>
  </si>
  <si>
    <t>VIEULLENE</t>
  </si>
  <si>
    <t>NOYERS ST SEREIN</t>
  </si>
  <si>
    <t>BIETIGHEIM ALLEMAGNE</t>
  </si>
  <si>
    <t>ST JULIEN EN GENEVEIL</t>
  </si>
  <si>
    <t>JARVILLE LE MALGRANGE</t>
  </si>
  <si>
    <t>SAINT LAURENT D'ONDENAY</t>
  </si>
  <si>
    <t>LE MONT-DOL</t>
  </si>
  <si>
    <t>BOUIERES</t>
  </si>
  <si>
    <t>ST GEORGES D  ESPERANCHE</t>
  </si>
  <si>
    <t>ZICAUD</t>
  </si>
  <si>
    <t>95420 - MAGNY EN VEXIN</t>
  </si>
  <si>
    <t>89008</t>
  </si>
  <si>
    <t>BAZAYAC</t>
  </si>
  <si>
    <t>MOUY EN MORVAN</t>
  </si>
  <si>
    <t>CIVRY-L-FORÊT</t>
  </si>
  <si>
    <t>MANTRES LA VILLE</t>
  </si>
  <si>
    <t>FOLKLING (GAUBIVING)</t>
  </si>
  <si>
    <t>ST MARCEL CAMPE</t>
  </si>
  <si>
    <t>AUBONNE SUISSE</t>
  </si>
  <si>
    <t>FONSE GRIVES</t>
  </si>
  <si>
    <t>ST CIAS S/GDE</t>
  </si>
  <si>
    <t>LA CHAPELLE THETLE</t>
  </si>
  <si>
    <t>LES ARCHIES</t>
  </si>
  <si>
    <t>GIRAS</t>
  </si>
  <si>
    <t>TREVAUX</t>
  </si>
  <si>
    <t>KUERRIN</t>
  </si>
  <si>
    <t>PARIS XII</t>
  </si>
  <si>
    <t>SAINT-OUEN-LES-PAREY</t>
  </si>
  <si>
    <t>LE MONT DE BILLY</t>
  </si>
  <si>
    <t>L'HAY DES ROSE</t>
  </si>
  <si>
    <t>SAINT PRIESTE</t>
  </si>
  <si>
    <t>OLANDAS</t>
  </si>
  <si>
    <t>THYET</t>
  </si>
  <si>
    <t>ORSENNES-HALLE</t>
  </si>
  <si>
    <t>PLOUHIREC</t>
  </si>
  <si>
    <t>6048</t>
  </si>
  <si>
    <t>GASVILLE  OISEMES</t>
  </si>
  <si>
    <t>VEURDRE</t>
  </si>
  <si>
    <t>CALENZANA - CORSE</t>
  </si>
  <si>
    <t>MONTAGNE SUR SEVRE</t>
  </si>
  <si>
    <t>ST THOMAS CONAC</t>
  </si>
  <si>
    <t>SAINT  JEAN  D'ANGELY</t>
  </si>
  <si>
    <t>00656</t>
  </si>
  <si>
    <t>TREPORT</t>
  </si>
  <si>
    <t>UNTHAL</t>
  </si>
  <si>
    <t>SAINT SERNON DU PLAIN</t>
  </si>
  <si>
    <t>ESTR ES ST DENIS</t>
  </si>
  <si>
    <t>GOWVELLE</t>
  </si>
  <si>
    <t>LE PLESSIERS/SAINT-JUST</t>
  </si>
  <si>
    <t>57174</t>
  </si>
  <si>
    <t>97790</t>
  </si>
  <si>
    <t>MARCAQ EN BAROEUL</t>
  </si>
  <si>
    <t>PLUGUEN</t>
  </si>
  <si>
    <t>RIOU DE MAMOU</t>
  </si>
  <si>
    <t>LE PLESSIS ROBINSONS</t>
  </si>
  <si>
    <t>02208</t>
  </si>
  <si>
    <t>LES HAUTS GENEVEYS</t>
  </si>
  <si>
    <t>CHEMSILEMAN</t>
  </si>
  <si>
    <t>35998</t>
  </si>
  <si>
    <t>RENNES ARMEES</t>
  </si>
  <si>
    <t>LES BOUTEILLETTES</t>
  </si>
  <si>
    <t>CHAMBRE</t>
  </si>
  <si>
    <t>LAGORD LA ROCHE</t>
  </si>
  <si>
    <t>ST PIERRE / MATINIQUE</t>
  </si>
  <si>
    <t>CHETIGNE</t>
  </si>
  <si>
    <t>MEUDION</t>
  </si>
  <si>
    <t>GRIESBACH LE BASTBERG / BOUXWILLER</t>
  </si>
  <si>
    <t>0692127784</t>
  </si>
  <si>
    <t>PIERRE A GOUY</t>
  </si>
  <si>
    <t>COURAUD DOMERAT</t>
  </si>
  <si>
    <t>ST SEURIN DE CADOUNE</t>
  </si>
  <si>
    <t>VERPILLIERES/OURLE</t>
  </si>
  <si>
    <t>COUVRON ST MARTIN</t>
  </si>
  <si>
    <t>BLIESMENGEN BOLCHEN -D</t>
  </si>
  <si>
    <t>ST JOUAN DE GUERETS</t>
  </si>
  <si>
    <t>DEDEE</t>
  </si>
  <si>
    <t>QOESTLACH</t>
  </si>
  <si>
    <t>SAINT-ROMAN S LES MELLE</t>
  </si>
  <si>
    <t>LYON CEDEX 2</t>
  </si>
  <si>
    <t>LA LISIERE DES BOIS</t>
  </si>
  <si>
    <t>HERLOUAN</t>
  </si>
  <si>
    <t>1703</t>
  </si>
  <si>
    <t>LAWLOUP</t>
  </si>
  <si>
    <t>BOISSY-LèS-PERCHE</t>
  </si>
  <si>
    <t>AVESNE LES BAPAUME</t>
  </si>
  <si>
    <t>ST AQUILIND AUGERONS</t>
  </si>
  <si>
    <t>ST JEAN DE BOISEN</t>
  </si>
  <si>
    <t>LES ARCS SUR ANGERS</t>
  </si>
  <si>
    <t>SOUGE LE GANECON</t>
  </si>
  <si>
    <t>RIEMS</t>
  </si>
  <si>
    <t>PONT D'OUUILLY</t>
  </si>
  <si>
    <t>LA CHAPELLEHEULIN</t>
  </si>
  <si>
    <t>PREGNON ST GENIS P</t>
  </si>
  <si>
    <t>SAINT PRIEST - TAURION</t>
  </si>
  <si>
    <t>LE PEY</t>
  </si>
  <si>
    <t>LUCHE PRINGé</t>
  </si>
  <si>
    <t>RIEC / BELON</t>
  </si>
  <si>
    <t>BERRE LES BAISSE</t>
  </si>
  <si>
    <t>VESONNES</t>
  </si>
  <si>
    <t>CHALONS-CHAMPAGNE</t>
  </si>
  <si>
    <t>JUILLIE</t>
  </si>
  <si>
    <t>AWDIERNE</t>
  </si>
  <si>
    <t>CALMELS LE VIALA</t>
  </si>
  <si>
    <t>AULNOYE  AYMERIES</t>
  </si>
  <si>
    <t>NOORDWIJK PAYS BAS</t>
  </si>
  <si>
    <t>VORAY S/L OGNON</t>
  </si>
  <si>
    <t>GOULGENS</t>
  </si>
  <si>
    <t>OASSY</t>
  </si>
  <si>
    <t>ISSY LES MOLUINEAUX</t>
  </si>
  <si>
    <t>BAINS / OUST</t>
  </si>
  <si>
    <t>Saint Sernin</t>
  </si>
  <si>
    <t>BOISSY SAINT LAURENT LA GATINE</t>
  </si>
  <si>
    <t>BUSSY LES AMIENS</t>
  </si>
  <si>
    <t>ST FRONT SUR LEMACE</t>
  </si>
  <si>
    <t>DOMBASLE S/MEURTHE</t>
  </si>
  <si>
    <t>SAVIGNY / BRAYE</t>
  </si>
  <si>
    <t>35221</t>
  </si>
  <si>
    <t>CAP EST TERRE DE MARIE GALANTE</t>
  </si>
  <si>
    <t>CURCIEUX</t>
  </si>
  <si>
    <t>GRESSE ENVERCORS</t>
  </si>
  <si>
    <t>CHABAILLON</t>
  </si>
  <si>
    <t>CHARVIEU   CHAVAGNEUX</t>
  </si>
  <si>
    <t>LURMES</t>
  </si>
  <si>
    <t>53142</t>
  </si>
  <si>
    <t>ST PHILIBERT DE BRAUDLIEU</t>
  </si>
  <si>
    <t>COULANS /GEE</t>
  </si>
  <si>
    <t>DREIMIL LAFAGE</t>
  </si>
  <si>
    <t>CHALAUTRE LA GRANGE</t>
  </si>
  <si>
    <t>ST GERMAIND E LA BLANCHE HERBE</t>
  </si>
  <si>
    <t>LE MARAIS DE SERQ</t>
  </si>
  <si>
    <t>LE BEIX D YTRAC</t>
  </si>
  <si>
    <t>LEVRAN</t>
  </si>
  <si>
    <t>MAUGE</t>
  </si>
  <si>
    <t>CHAUMONT O</t>
  </si>
  <si>
    <t>ST JULIEN LE MONTAIGNIER</t>
  </si>
  <si>
    <t>BERRAL</t>
  </si>
  <si>
    <t>45166</t>
  </si>
  <si>
    <t>SEVREMOINE, LE LONGERON</t>
  </si>
  <si>
    <t>PUVEAUX</t>
  </si>
  <si>
    <t>ST GEORGES BAILLARGEAU</t>
  </si>
  <si>
    <t>ESCOUILLES</t>
  </si>
  <si>
    <t>BRIANCOURT</t>
  </si>
  <si>
    <t>MONTMENARD</t>
  </si>
  <si>
    <t>MONTEQUIENNE</t>
  </si>
  <si>
    <t>BELLEMENE CANOT</t>
  </si>
  <si>
    <t>LA CRAU  LA MOUTONNE</t>
  </si>
  <si>
    <t>BREMEN  ALLEMAGNE</t>
  </si>
  <si>
    <t>CAP D AGDE CEDEX</t>
  </si>
  <si>
    <t>ST CLERS D ABZAC</t>
  </si>
  <si>
    <t>TRESSIGNY LES PINS</t>
  </si>
  <si>
    <t>SAINT PIREST</t>
  </si>
  <si>
    <t>MARVILLE MOUTIER BRÛLE</t>
  </si>
  <si>
    <t>FEUGUEUROLLES</t>
  </si>
  <si>
    <t>ST MARTIN DE HINS</t>
  </si>
  <si>
    <t>DALLONVILLE</t>
  </si>
  <si>
    <t>ST GERVAIS LES SABLONS</t>
  </si>
  <si>
    <t>PRADES ARDECHE</t>
  </si>
  <si>
    <t>TRAPPE</t>
  </si>
  <si>
    <t>LE CAUNET</t>
  </si>
  <si>
    <t>VIGNEUX</t>
  </si>
  <si>
    <t>LOOS EN ROCHELLE</t>
  </si>
  <si>
    <t>Sainte-Gemme-Moronval</t>
  </si>
  <si>
    <t>Auzielle</t>
  </si>
  <si>
    <t>LES RÔCHES L'EVEQUE</t>
  </si>
  <si>
    <t>1894</t>
  </si>
  <si>
    <t>LES EVOUETTES SUISSE</t>
  </si>
  <si>
    <t>NUEIL S/LAYON</t>
  </si>
  <si>
    <t>ST CASSIS</t>
  </si>
  <si>
    <t>ST HYPPOLITE LE GRAVEYRON</t>
  </si>
  <si>
    <t>SASHEIM</t>
  </si>
  <si>
    <t>COTTENDORFF</t>
  </si>
  <si>
    <t>LOON-PPLAGE</t>
  </si>
  <si>
    <t>MONTBUY</t>
  </si>
  <si>
    <t>PAILLAR</t>
  </si>
  <si>
    <t>SAINT ETIENNE DE FOSTBELLON</t>
  </si>
  <si>
    <t>BIGUGGLIA</t>
  </si>
  <si>
    <t>SAINT GOUENO- LE MENE</t>
  </si>
  <si>
    <t>VILLETEZLE</t>
  </si>
  <si>
    <t>LANCON - PROVENCE</t>
  </si>
  <si>
    <t>vitry en charollais</t>
  </si>
  <si>
    <t>42020</t>
  </si>
  <si>
    <t>PONTCHARDDON</t>
  </si>
  <si>
    <t>ENTRAYGUES SUR TROYERE</t>
  </si>
  <si>
    <t>EZIGNEUX</t>
  </si>
  <si>
    <t>ENSURES LA REBONNE</t>
  </si>
  <si>
    <t>SAINT HILAIRE  PEYROUX</t>
  </si>
  <si>
    <t>Pont a vendin</t>
  </si>
  <si>
    <t>SAINT MICHEL DE CLOTIS</t>
  </si>
  <si>
    <t>33183</t>
  </si>
  <si>
    <t>MONTREUL</t>
  </si>
  <si>
    <t>30930</t>
  </si>
  <si>
    <t>ST PANTALEON-AUTUN</t>
  </si>
  <si>
    <t>BOURG AU PEAGE</t>
  </si>
  <si>
    <t>le lignon</t>
  </si>
  <si>
    <t>83661</t>
  </si>
  <si>
    <t>IDAHO   USA</t>
  </si>
  <si>
    <t>ST FELIS DE RIEUTORD</t>
  </si>
  <si>
    <t>GAULT LA FORET</t>
  </si>
  <si>
    <t>PIHEN</t>
  </si>
  <si>
    <t>83374</t>
  </si>
  <si>
    <t>TRAUNWALCHEN ALLEMAGNE</t>
  </si>
  <si>
    <t>SAINTE-COLOMBE LA COMMANDERIE</t>
  </si>
  <si>
    <t>SAINT PHILIBERT DE GD LIEU</t>
  </si>
  <si>
    <t>CORGNAC / ISLE</t>
  </si>
  <si>
    <t>CRIQUETOT SUR LONGVILLE</t>
  </si>
  <si>
    <t>SAINT MAURICE RICHES HOMMES</t>
  </si>
  <si>
    <t>LA COMBE DE LANEY</t>
  </si>
  <si>
    <t>LY0N</t>
  </si>
  <si>
    <t>ST VAAST EN CHAUSS E</t>
  </si>
  <si>
    <t>MOLYENVIC</t>
  </si>
  <si>
    <t>ROMORANTIN SUR LAN</t>
  </si>
  <si>
    <t>LA  FERTé ALAIS</t>
  </si>
  <si>
    <t>SOUPLIR</t>
  </si>
  <si>
    <t>SAINT -VINCENT DE TYROSSE</t>
  </si>
  <si>
    <t>LA BOISSIERE ENTHELLE</t>
  </si>
  <si>
    <t>FILLINGUES</t>
  </si>
  <si>
    <t>22299</t>
  </si>
  <si>
    <t>VIELHA ESPAGNE LLEIDA</t>
  </si>
  <si>
    <t>PUY-CORNET</t>
  </si>
  <si>
    <t>MAISONNISSE</t>
  </si>
  <si>
    <t>GORBAS</t>
  </si>
  <si>
    <t>LA BIOLLES</t>
  </si>
  <si>
    <t>POMPON</t>
  </si>
  <si>
    <t>ST ETINNE DE L OLM</t>
  </si>
  <si>
    <t>POURG BLANC</t>
  </si>
  <si>
    <t>LOURDES ANELADES</t>
  </si>
  <si>
    <t>PAIRS CEDEX 18</t>
  </si>
  <si>
    <t>BOUTIGNY/S ESSONNE</t>
  </si>
  <si>
    <t>NEUILLY L EV QUE</t>
  </si>
  <si>
    <t>HAUTEVILLE LAMPRES</t>
  </si>
  <si>
    <t>VINLY</t>
  </si>
  <si>
    <t>SAINT DIDIER S/ DOULON</t>
  </si>
  <si>
    <t>12362</t>
  </si>
  <si>
    <t>SAINT MAURICE RICHES H</t>
  </si>
  <si>
    <t>38019</t>
  </si>
  <si>
    <t>CHAROSI</t>
  </si>
  <si>
    <t>85305</t>
  </si>
  <si>
    <t>DOCIAI</t>
  </si>
  <si>
    <t>PART CAMARGUE</t>
  </si>
  <si>
    <t>PRECINE</t>
  </si>
  <si>
    <t>MAIZICRES LES METZ</t>
  </si>
  <si>
    <t>BERNAY - EN - CHARMPAGNE</t>
  </si>
  <si>
    <t>VALPERONNE</t>
  </si>
  <si>
    <t>BOUZENVILLE AUX BOIS</t>
  </si>
  <si>
    <t>NONDXEIL</t>
  </si>
  <si>
    <t>L'ETANG LE VILLE</t>
  </si>
  <si>
    <t>ESSARDS</t>
  </si>
  <si>
    <t>SAINT MARTIN DE NIGEL</t>
  </si>
  <si>
    <t>VILLIERS / LOIR</t>
  </si>
  <si>
    <t>ROYE SAINT NICOLAS</t>
  </si>
  <si>
    <t>OLBERTVILLE</t>
  </si>
  <si>
    <t>Les SALELLES</t>
  </si>
  <si>
    <t>NIERRE-EFFROY</t>
  </si>
  <si>
    <t>VETROZ (VALAIS)</t>
  </si>
  <si>
    <t>LA TREMBLAIE</t>
  </si>
  <si>
    <t>MORNE DES ESSES</t>
  </si>
  <si>
    <t>BOUERGES</t>
  </si>
  <si>
    <t>LA GRAGETTE</t>
  </si>
  <si>
    <t>ARTLON EN RETZ</t>
  </si>
  <si>
    <t>STE COIX</t>
  </si>
  <si>
    <t>POZAUGES</t>
  </si>
  <si>
    <t>BIEVILLE - QUETIEVILLE</t>
  </si>
  <si>
    <t>COMMERE</t>
  </si>
  <si>
    <t>DOUCHY LES MYMES</t>
  </si>
  <si>
    <t>LITROLLES</t>
  </si>
  <si>
    <t>BRAIN / LONGVENEE</t>
  </si>
  <si>
    <t>POINTE   PITRE</t>
  </si>
  <si>
    <t>REBECQUE</t>
  </si>
  <si>
    <t>CHATEAUEUF LES MARTIGUES</t>
  </si>
  <si>
    <t>SAINT-GEORGES-DE-LA RIVIERE</t>
  </si>
  <si>
    <t>LE GRAU D'AGE</t>
  </si>
  <si>
    <t>0CTEVILLE SUR MER</t>
  </si>
  <si>
    <t>MONTROLLER</t>
  </si>
  <si>
    <t>CENERY</t>
  </si>
  <si>
    <t>ACOUR DE VISA</t>
  </si>
  <si>
    <t>HYERES LA PLAGE</t>
  </si>
  <si>
    <t>74001</t>
  </si>
  <si>
    <t>54233</t>
  </si>
  <si>
    <t>NEUVES</t>
  </si>
  <si>
    <t>PEYRAC</t>
  </si>
  <si>
    <t>MARCILLY L ETOILE</t>
  </si>
  <si>
    <t>SAUIERES</t>
  </si>
  <si>
    <t>WINTZENHEIM LOGELBACH</t>
  </si>
  <si>
    <t>26010</t>
  </si>
  <si>
    <t>ST ANDRE LES LILES</t>
  </si>
  <si>
    <t>MONTLOUIS SUR LOIS</t>
  </si>
  <si>
    <t>PUYCAPEL CANTAL</t>
  </si>
  <si>
    <t>44070</t>
  </si>
  <si>
    <t>HARAUCOURT/SEILLE</t>
  </si>
  <si>
    <t>AVIGNAC DE MIREMONT</t>
  </si>
  <si>
    <t>VAL D  IZE</t>
  </si>
  <si>
    <t>REMILLY VERQUIN</t>
  </si>
  <si>
    <t>LES CERQUEUX /SOUS PASSAVANT</t>
  </si>
  <si>
    <t>la cote</t>
  </si>
  <si>
    <t>SAINT-REMY-EN-ROLLAT</t>
  </si>
  <si>
    <t>41970</t>
  </si>
  <si>
    <t>ROISSY CH DE GAULLE DEDEX</t>
  </si>
  <si>
    <t>ST APORIQUE</t>
  </si>
  <si>
    <t>STCYR</t>
  </si>
  <si>
    <t>AUBLET</t>
  </si>
  <si>
    <t>FERNAN NUNEZ</t>
  </si>
  <si>
    <t>maincy</t>
  </si>
  <si>
    <t>VIC-DE-CHASSENAY</t>
  </si>
  <si>
    <t>MONT BERVENCHON</t>
  </si>
  <si>
    <t>BOISSY SOUS SANTYON</t>
  </si>
  <si>
    <t>ST CHRISTIE</t>
  </si>
  <si>
    <t>BLIESCHWEYEN</t>
  </si>
  <si>
    <t>MONTLOUBOU</t>
  </si>
  <si>
    <t>ST GERMAI N DE LIVET</t>
  </si>
  <si>
    <t>69174</t>
  </si>
  <si>
    <t>SAVIGNY EN  SANCERRE</t>
  </si>
  <si>
    <t>19519</t>
  </si>
  <si>
    <t>MAIHARDS</t>
  </si>
  <si>
    <t>Isles-Les-Meldeuses</t>
  </si>
  <si>
    <t>CASTELNAU RICAUPO</t>
  </si>
  <si>
    <t>BEYRES</t>
  </si>
  <si>
    <t>DOINGT -FLAMI COURT</t>
  </si>
  <si>
    <t>LE VILLARD D'ENTRAIGUES</t>
  </si>
  <si>
    <t>BORAN SUR SOISE</t>
  </si>
  <si>
    <t>FERANCE</t>
  </si>
  <si>
    <t>35183</t>
  </si>
  <si>
    <t>ST GERMAIN EN COYLES</t>
  </si>
  <si>
    <t>BASMA I</t>
  </si>
  <si>
    <t>BENINZE</t>
  </si>
  <si>
    <t>CIMIEZ NICE</t>
  </si>
  <si>
    <t>THIMERT GABELLES</t>
  </si>
  <si>
    <t>25073</t>
  </si>
  <si>
    <t>PODOLANKA</t>
  </si>
  <si>
    <t>ST ST NABORD</t>
  </si>
  <si>
    <t>AUBERS SUR OISE</t>
  </si>
  <si>
    <t>SEPTÉMES  LES VALLONS</t>
  </si>
  <si>
    <t>27798</t>
  </si>
  <si>
    <t>HUDE ALLEMAGNE</t>
  </si>
  <si>
    <t>CARRIèRE SUR SEINE</t>
  </si>
  <si>
    <t>BOIS DE CHENES DU BAS</t>
  </si>
  <si>
    <t>SAINTT VIANCE</t>
  </si>
  <si>
    <t>VILLARD DE MARLENS</t>
  </si>
  <si>
    <t>BROUVAINS</t>
  </si>
  <si>
    <t>PRESSE LA CHARRIGNE</t>
  </si>
  <si>
    <t>RIV-SALEE MARTINIQUE</t>
  </si>
  <si>
    <t>BAILLEUL SIRE BERTHOUT</t>
  </si>
  <si>
    <t>FEUQUIERES LES LENS</t>
  </si>
  <si>
    <t>FLABEUVILLE-COLMEY</t>
  </si>
  <si>
    <t>Saint Honoré les Bains</t>
  </si>
  <si>
    <t>NOGENT SR OISE</t>
  </si>
  <si>
    <t>ESTANDENS</t>
  </si>
  <si>
    <t>BELLEY SUR MER</t>
  </si>
  <si>
    <t>SAINTE DAME SUR SARTHE</t>
  </si>
  <si>
    <t>LIGMAN DE BAZAS</t>
  </si>
  <si>
    <t>TRINITE LANGONNET</t>
  </si>
  <si>
    <t>SAINTE - CÉCILE</t>
  </si>
  <si>
    <t>SAUGE-LE-GANELON</t>
  </si>
  <si>
    <t>MIGNALOUX - BEAUVOIR</t>
  </si>
  <si>
    <t>ALLIGNY/COSNE</t>
  </si>
  <si>
    <t>LABEGURE DE MAZENC</t>
  </si>
  <si>
    <t>31200 - TOULOUSE</t>
  </si>
  <si>
    <t>ST MARTIN DOREE</t>
  </si>
  <si>
    <t>BISCHWEILLER</t>
  </si>
  <si>
    <t>GUILHERAN GRANGE</t>
  </si>
  <si>
    <t>DE LA PAIX</t>
  </si>
  <si>
    <t>PNOT DE BUIS</t>
  </si>
  <si>
    <t>bosnie l'aiguille</t>
  </si>
  <si>
    <t>GUF</t>
  </si>
  <si>
    <t>ST PALY DE SERRE</t>
  </si>
  <si>
    <t>FLAIJOSC</t>
  </si>
  <si>
    <t>LA ROQUE BROU</t>
  </si>
  <si>
    <t>L ARCANADE</t>
  </si>
  <si>
    <t>92850</t>
  </si>
  <si>
    <t>dieulouard</t>
  </si>
  <si>
    <t>36970</t>
  </si>
  <si>
    <t>ST VICTOR MORESTEL</t>
  </si>
  <si>
    <t>0262244573</t>
  </si>
  <si>
    <t>LA NEUVILLE EN TOURNE A FU</t>
  </si>
  <si>
    <t>THIL-SUR-ARROUX</t>
  </si>
  <si>
    <t>01294</t>
  </si>
  <si>
    <t>GETHOD</t>
  </si>
  <si>
    <t>noisy sur oise</t>
  </si>
  <si>
    <t>LA CROIX ST LEFROY</t>
  </si>
  <si>
    <t>ARNIERES/ITON</t>
  </si>
  <si>
    <t>esquieze sere</t>
  </si>
  <si>
    <t>LES EGLISOTTES ET CHAL</t>
  </si>
  <si>
    <t>CIERVILLE</t>
  </si>
  <si>
    <t>VAL DE BEUUIL</t>
  </si>
  <si>
    <t>RIBEMONT S ANEU</t>
  </si>
  <si>
    <t>NOUYELLE SUR MER</t>
  </si>
  <si>
    <t>ROMAGUE</t>
  </si>
  <si>
    <t>LEPOIDS</t>
  </si>
  <si>
    <t>PIOUBAZLANEC</t>
  </si>
  <si>
    <t>BEZAL</t>
  </si>
  <si>
    <t>TIZC DE LAPOUYADE</t>
  </si>
  <si>
    <t>CALVIAC EN P RIGORD</t>
  </si>
  <si>
    <t>ANDREVILLE</t>
  </si>
  <si>
    <t>MARGNAC</t>
  </si>
  <si>
    <t>VILLIERS SUR MAREUIL</t>
  </si>
  <si>
    <t>MONTMARTIN GRAIGNES</t>
  </si>
  <si>
    <t>PLOUGLOUM</t>
  </si>
  <si>
    <t>STE DENIS LA REUNION</t>
  </si>
  <si>
    <t>SAINT MEDARDS EN JALLES</t>
  </si>
  <si>
    <t>LABATIE NEUVE</t>
  </si>
  <si>
    <t>ST-GERMAIN-DE-CALBERTE</t>
  </si>
  <si>
    <t>ST MARIE SUR MINES</t>
  </si>
  <si>
    <t>ST PHILIPPE D AIGUILHE</t>
  </si>
  <si>
    <t>Prisches</t>
  </si>
  <si>
    <t>LA MANDA</t>
  </si>
  <si>
    <t>PETITE SHYNTE</t>
  </si>
  <si>
    <t>WUEHEIM</t>
  </si>
  <si>
    <t>brains sur les marches</t>
  </si>
  <si>
    <t>69495</t>
  </si>
  <si>
    <t>OTTERSVILLER</t>
  </si>
  <si>
    <t>CONTEUILLE</t>
  </si>
  <si>
    <t>REMIRE MONTSOLY</t>
  </si>
  <si>
    <t>44910</t>
  </si>
  <si>
    <t>VARESSE</t>
  </si>
  <si>
    <t>BRIE CMTE ROBERT</t>
  </si>
  <si>
    <t>Gar?oult</t>
  </si>
  <si>
    <t>SAINTE CECILE D  AVES</t>
  </si>
  <si>
    <t>VIGIANELLO</t>
  </si>
  <si>
    <t>COURTIAC</t>
  </si>
  <si>
    <t>FREUDENSTADT</t>
  </si>
  <si>
    <t>AUDEBERT</t>
  </si>
  <si>
    <t>GERDE LA FORET</t>
  </si>
  <si>
    <t>ASNIERS SUR OISE</t>
  </si>
  <si>
    <t>BUXIÈRES-LÈS-VILLIERS</t>
  </si>
  <si>
    <t>HOCGUELUS</t>
  </si>
  <si>
    <t>ESPONDELHA</t>
  </si>
  <si>
    <t>ALLEMAGNE PCE</t>
  </si>
  <si>
    <t>CHAZAY-D AZERGUES</t>
  </si>
  <si>
    <t>42897</t>
  </si>
  <si>
    <t>REMSHEID ALLEMAGNE</t>
  </si>
  <si>
    <t>Montferrand-le-Château</t>
  </si>
  <si>
    <t>VEVEZ</t>
  </si>
  <si>
    <t>CHATEAU ORNOUX</t>
  </si>
  <si>
    <t>L'ETART</t>
  </si>
  <si>
    <t>LZA BEGUDE</t>
  </si>
  <si>
    <t>59597</t>
  </si>
  <si>
    <t>ERWITTE ALLEMAGNE</t>
  </si>
  <si>
    <t>SERVOLLES</t>
  </si>
  <si>
    <t>BRÊMES</t>
  </si>
  <si>
    <t>LE BROUSSANT</t>
  </si>
  <si>
    <t>BULEY LES MINES</t>
  </si>
  <si>
    <t>PLESLIN TRIGACOU</t>
  </si>
  <si>
    <t>LOC EGUIMER</t>
  </si>
  <si>
    <t>40600 - BISCARROSSE</t>
  </si>
  <si>
    <t>AVESNE S H</t>
  </si>
  <si>
    <t>CLAIRES</t>
  </si>
  <si>
    <t>VILLERAUGUE</t>
  </si>
  <si>
    <t>AVIGNONET LGAIS</t>
  </si>
  <si>
    <t>OAYANGE</t>
  </si>
  <si>
    <t>LE MEMBROLLE SUR LONGUENE</t>
  </si>
  <si>
    <t>ILLZHAEUSERN</t>
  </si>
  <si>
    <t>CHATENOY LE ROYAC</t>
  </si>
  <si>
    <t>MALIMORT</t>
  </si>
  <si>
    <t>COUPVRAM</t>
  </si>
  <si>
    <t>LE PLATEAU D  ASSY</t>
  </si>
  <si>
    <t>RADINGHEM EN VEPPES</t>
  </si>
  <si>
    <t>NOTRE-DAME-D'ALLENçON</t>
  </si>
  <si>
    <t>HARSAC / L ISLE</t>
  </si>
  <si>
    <t>FOUGERES  SUR BIEVRE</t>
  </si>
  <si>
    <t>LE GAUCHER</t>
  </si>
  <si>
    <t>CASTELANU DE MEDOC</t>
  </si>
  <si>
    <t>CHAZELLES S/LYON</t>
  </si>
  <si>
    <t>LA MEIGNANE</t>
  </si>
  <si>
    <t>93870</t>
  </si>
  <si>
    <t>EPINAY S SEINE</t>
  </si>
  <si>
    <t>ST DIC</t>
  </si>
  <si>
    <t>BOUCOIRAN-NOZIERES</t>
  </si>
  <si>
    <t>Saint-Jory-de-Chalais</t>
  </si>
  <si>
    <t>BEUVREY LA FORET</t>
  </si>
  <si>
    <t>MANACO</t>
  </si>
  <si>
    <t>ST EULALIE D ANS</t>
  </si>
  <si>
    <t>CAZES MONDENAERD</t>
  </si>
  <si>
    <t>ST PAUL DE FEMOUILLET</t>
  </si>
  <si>
    <t>LA CHAIZE DE VICOMTE</t>
  </si>
  <si>
    <t>SAINT MAUT DES FOSSES</t>
  </si>
  <si>
    <t>CABANAC ET VILL</t>
  </si>
  <si>
    <t>N. D DE BONDEVILLE</t>
  </si>
  <si>
    <t>BELHOMER</t>
  </si>
  <si>
    <t>RILLIEUX LA PATTE</t>
  </si>
  <si>
    <t>5027</t>
  </si>
  <si>
    <t>COURCELLES LES GESORS</t>
  </si>
  <si>
    <t>ST PERE MARC AU ROULET</t>
  </si>
  <si>
    <t>ESSARS LEZ BETHUNE</t>
  </si>
  <si>
    <t>PITON ST LEU - REUNION</t>
  </si>
  <si>
    <t>SEPT MONTS</t>
  </si>
  <si>
    <t>st jean le centenier</t>
  </si>
  <si>
    <t>VARANNE</t>
  </si>
  <si>
    <t>HABER-POCHE</t>
  </si>
  <si>
    <t>VILLEBEON PASSY</t>
  </si>
  <si>
    <t>32990</t>
  </si>
  <si>
    <t>ST JEAN DE BRAVE</t>
  </si>
  <si>
    <t>PROUILIEU</t>
  </si>
  <si>
    <t>JELLAINVILLE</t>
  </si>
  <si>
    <t>MORTEFONTAINE EN THELL</t>
  </si>
  <si>
    <t>LONGEVILLE-LES METZ</t>
  </si>
  <si>
    <t>ST MéLOIR DES ONDES</t>
  </si>
  <si>
    <t>AAUDOUX LE FUZELIER</t>
  </si>
  <si>
    <t>SAINT DÉSERT</t>
  </si>
  <si>
    <t>DIJON DECEX</t>
  </si>
  <si>
    <t>20470</t>
  </si>
  <si>
    <t>JUAN LES PIN</t>
  </si>
  <si>
    <t>GRAINVILLE LA TEINTURI</t>
  </si>
  <si>
    <t>SOISY  BOUY</t>
  </si>
  <si>
    <t>JOINVILLE LE SONT</t>
  </si>
  <si>
    <t>ST JEAN L ESPINASSE</t>
  </si>
  <si>
    <t>STE APPOLINAIRE DE RIAS</t>
  </si>
  <si>
    <t>CHATEAU-D'OEX</t>
  </si>
  <si>
    <t>PENN SUR HUVEAUNE</t>
  </si>
  <si>
    <t>STE MATILDE</t>
  </si>
  <si>
    <t>12006</t>
  </si>
  <si>
    <t>CASTELLON ESPAGNE</t>
  </si>
  <si>
    <t>MURIEUX VALAGNAT</t>
  </si>
  <si>
    <t>FROMONVILLE</t>
  </si>
  <si>
    <t>BERSILLIES LABBAYE</t>
  </si>
  <si>
    <t>MIRAYMONT</t>
  </si>
  <si>
    <t>SEDAN FRESNOIS</t>
  </si>
  <si>
    <t>ST GERMAIN LA BRANCHE HERBE</t>
  </si>
  <si>
    <t>23838</t>
  </si>
  <si>
    <t>CHESTER FIELD VA USA</t>
  </si>
  <si>
    <t>HAYANGE HARSPICH</t>
  </si>
  <si>
    <t>BUSSA FORET</t>
  </si>
  <si>
    <t>TAIM L HERMITAGE</t>
  </si>
  <si>
    <t>BIARVILLE</t>
  </si>
  <si>
    <t>60106</t>
  </si>
  <si>
    <t>CREIL CEDEX 1</t>
  </si>
  <si>
    <t>VANNE SUR ST MAURE</t>
  </si>
  <si>
    <t>LA JARRIC</t>
  </si>
  <si>
    <t>250269602267125</t>
  </si>
  <si>
    <t>ASSOM</t>
  </si>
  <si>
    <t>GANNAT CEDEX</t>
  </si>
  <si>
    <t>PETIT-FONTAINE</t>
  </si>
  <si>
    <t>SERAN</t>
  </si>
  <si>
    <t>COESSIER  SUISSE</t>
  </si>
  <si>
    <t>PICQUIPGNY</t>
  </si>
  <si>
    <t>49830</t>
  </si>
  <si>
    <t>RION ES MONTAGNES</t>
  </si>
  <si>
    <t>BOUGBARRE</t>
  </si>
  <si>
    <t>L ISLE-SUR-LA-SORGUE</t>
  </si>
  <si>
    <t>PENTA DI CASINCA - CORSE</t>
  </si>
  <si>
    <t>ST MAURICE S/AVEYRON</t>
  </si>
  <si>
    <t>42142</t>
  </si>
  <si>
    <t>STE SEVE MORLAIX</t>
  </si>
  <si>
    <t>L AGNELAS</t>
  </si>
  <si>
    <t>LA LUCERNE D OUTRE MER</t>
  </si>
  <si>
    <t>PONT MEBERT</t>
  </si>
  <si>
    <t>ST LEGER DE FOUGEGET</t>
  </si>
  <si>
    <t>POULDRELIC</t>
  </si>
  <si>
    <t>VIRAUDEVILLE</t>
  </si>
  <si>
    <t>STT NICOLAS D' ALIERMONT</t>
  </si>
  <si>
    <t>St Christophe En Brionnais</t>
  </si>
  <si>
    <t>ENTAIGUES</t>
  </si>
  <si>
    <t>ARCINE - CLARAFOND</t>
  </si>
  <si>
    <t>LE DOULIERE</t>
  </si>
  <si>
    <t>VILLENEUVE DE LA RANO</t>
  </si>
  <si>
    <t>MENIL S/SAULX</t>
  </si>
  <si>
    <t>FR JUS</t>
  </si>
  <si>
    <t>ROZ-LANDRIEU</t>
  </si>
  <si>
    <t>CORBERNEY</t>
  </si>
  <si>
    <t>FONTENEILLE</t>
  </si>
  <si>
    <t>ST JEAN BAUREFONDS</t>
  </si>
  <si>
    <t>ORCOURT CUCHERY</t>
  </si>
  <si>
    <t>PRECY CERVON</t>
  </si>
  <si>
    <t>ST F LIX DE VILLADEIX</t>
  </si>
  <si>
    <t>01234</t>
  </si>
  <si>
    <t>VESSY SUISSE</t>
  </si>
  <si>
    <t>FONTAINES LES CROISILLES</t>
  </si>
  <si>
    <t>VILLENNES S/S</t>
  </si>
  <si>
    <t>BIELLA  ITALIA</t>
  </si>
  <si>
    <t>LESOMAIL GINESTAS</t>
  </si>
  <si>
    <t>SAINT PRICE</t>
  </si>
  <si>
    <t>ARCON  HAMMEAU DE BELLENEUVE</t>
  </si>
  <si>
    <t>BOIS COURT</t>
  </si>
  <si>
    <t>HONDELANGE</t>
  </si>
  <si>
    <t>PENNE MIRABEAU</t>
  </si>
  <si>
    <t>BOUAFFLE</t>
  </si>
  <si>
    <t>SAINT MOTHAIN</t>
  </si>
  <si>
    <t>BOSC LE AHRD</t>
  </si>
  <si>
    <t>ST MARTIN LES BOULOUGNE</t>
  </si>
  <si>
    <t>LE HAUT CAUMONT</t>
  </si>
  <si>
    <t>BARENTON / SERRE</t>
  </si>
  <si>
    <t>CHEVREYT GEORGES</t>
  </si>
  <si>
    <t>SARLAT LA CAVEDA</t>
  </si>
  <si>
    <t>ST INGLE VERT</t>
  </si>
  <si>
    <t>NUITS-ST-GEORGES</t>
  </si>
  <si>
    <t>CUSSAC - FORT - MEDOC</t>
  </si>
  <si>
    <t>MAREBOIS</t>
  </si>
  <si>
    <t>65239</t>
  </si>
  <si>
    <t>HOCHHEEIM A MAIN ALLEMAGNE</t>
  </si>
  <si>
    <t>SAINT PIERRE EDEX</t>
  </si>
  <si>
    <t>SAINT THEGONNEC LOC-EGUINER</t>
  </si>
  <si>
    <t>VERRIÉRE KLE BUISSON</t>
  </si>
  <si>
    <t>CHATEAUNEUF VIEILLE VILLE</t>
  </si>
  <si>
    <t>40139</t>
  </si>
  <si>
    <t>BOLOGNE     ITALIE</t>
  </si>
  <si>
    <t>VILLENEUVE-CROZET</t>
  </si>
  <si>
    <t>PEZILLA RIVIERE</t>
  </si>
  <si>
    <t>TERRANJOU NOTRE DAME D'ALLANCON</t>
  </si>
  <si>
    <t>VILLAPROVA</t>
  </si>
  <si>
    <t>ST PIERRE DES JONGQUIERES</t>
  </si>
  <si>
    <t>MONESTIER DE CIERMONT</t>
  </si>
  <si>
    <t>VILLENEUVE-SUR-LOG</t>
  </si>
  <si>
    <t>LE POUCH</t>
  </si>
  <si>
    <t>PRUSLY-SUR-OURCE</t>
  </si>
  <si>
    <t>La Vicomté-sur-rance</t>
  </si>
  <si>
    <t>Viuz</t>
  </si>
  <si>
    <t>LE BOULEAU-MIVOYE</t>
  </si>
  <si>
    <t>98753</t>
  </si>
  <si>
    <t>RURUTU</t>
  </si>
  <si>
    <t>SAVAS MERIN</t>
  </si>
  <si>
    <t>ST VINCENT DE BARBEY RARGUES</t>
  </si>
  <si>
    <t>PLEGROS LA CLASTRE</t>
  </si>
  <si>
    <t>SAINT GGEORGES D'ESPÉRANCHE</t>
  </si>
  <si>
    <t>RUPIGNY</t>
  </si>
  <si>
    <t>TOULOUSE LABARTHE/LEZE</t>
  </si>
  <si>
    <t>SAINT OUEN DE PONTCHEUIL</t>
  </si>
  <si>
    <t>MONTBREHAIM</t>
  </si>
  <si>
    <t>L4ARGENTIERE LA BESSEE</t>
  </si>
  <si>
    <t>ST LAURENT DE GOURDES</t>
  </si>
  <si>
    <t>MONTIGNY LE TILLEUL BELGIQUE</t>
  </si>
  <si>
    <t>BOLBAC</t>
  </si>
  <si>
    <t>BORSBEEK BELGIQUE</t>
  </si>
  <si>
    <t>TALLOINES</t>
  </si>
  <si>
    <t>ST REMY LA CHEVREUSE</t>
  </si>
  <si>
    <t>VEILLAINS</t>
  </si>
  <si>
    <t>LE PLESSI TREVISSE</t>
  </si>
  <si>
    <t>MONTORT</t>
  </si>
  <si>
    <t>ROMENY S MARNE</t>
  </si>
  <si>
    <t>ANNET SUR  MARNE</t>
  </si>
  <si>
    <t>SAINT LOUIS LA CHAUSSéE</t>
  </si>
  <si>
    <t>LAGARETTE</t>
  </si>
  <si>
    <t>SAINT GILLES DU VIEUX MARCHÉ</t>
  </si>
  <si>
    <t>Neuvic sur l'Isle</t>
  </si>
  <si>
    <t>SAINT PERE SUR LOISE</t>
  </si>
  <si>
    <t>VILLIERS SUR BAR</t>
  </si>
  <si>
    <t>CAUTIAUX</t>
  </si>
  <si>
    <t>METZ - BORNY</t>
  </si>
  <si>
    <t>POINTE DES CHATEAUX</t>
  </si>
  <si>
    <t>73321</t>
  </si>
  <si>
    <t>BORS (CANTON DE CHARENTE-SUD)</t>
  </si>
  <si>
    <t>PETANG LA VILLE</t>
  </si>
  <si>
    <t>TAISNIERES</t>
  </si>
  <si>
    <t>59954</t>
  </si>
  <si>
    <t>BEAUVILLIER</t>
  </si>
  <si>
    <t>MANTES LA JOLIE CEDEX</t>
  </si>
  <si>
    <t>19273</t>
  </si>
  <si>
    <t>SOLLENTUNA</t>
  </si>
  <si>
    <t>GENNES EN VAL DE LOIRE</t>
  </si>
  <si>
    <t>Ayen</t>
  </si>
  <si>
    <t>ANSEMMES</t>
  </si>
  <si>
    <t>VOUHARTE CHARANETE</t>
  </si>
  <si>
    <t>GESPUNSAET</t>
  </si>
  <si>
    <t>CHATEAU DU LAI</t>
  </si>
  <si>
    <t>TERRE CLASI PIER</t>
  </si>
  <si>
    <t>NICE RIMIEZ</t>
  </si>
  <si>
    <t>ST SAUVEUR MARVILLE LES BOIS</t>
  </si>
  <si>
    <t>MOGON</t>
  </si>
  <si>
    <t>Montlaur en Diois</t>
  </si>
  <si>
    <t>NEUVISY</t>
  </si>
  <si>
    <t>55432</t>
  </si>
  <si>
    <t>FRIDLEY USA</t>
  </si>
  <si>
    <t>PLERIN LE LEGUE</t>
  </si>
  <si>
    <t>62449</t>
  </si>
  <si>
    <t>RIFUCROS</t>
  </si>
  <si>
    <t>SAINT MARD EN OTHE</t>
  </si>
  <si>
    <t>64034</t>
  </si>
  <si>
    <t>BEVILLE - LE - COMTE</t>
  </si>
  <si>
    <t>VARENGES</t>
  </si>
  <si>
    <t>NANTEAU / LUNAIN</t>
  </si>
  <si>
    <t>MERAINVILLE</t>
  </si>
  <si>
    <t>LAROCHEFOUCAULT</t>
  </si>
  <si>
    <t>MITRY/MORY</t>
  </si>
  <si>
    <t>SAINT-MEME LES CARRIERES</t>
  </si>
  <si>
    <t>VEROUN</t>
  </si>
  <si>
    <t>ST ETIENNE S/ REYSSOUZE</t>
  </si>
  <si>
    <t>ST ALBAN LA ROCHE</t>
  </si>
  <si>
    <t>LASSAY LES CHâTEAUX</t>
  </si>
  <si>
    <t>ST INGBERT ALLEMAND</t>
  </si>
  <si>
    <t>PRATS DE SOURNA</t>
  </si>
  <si>
    <t>SALIES LE BEARN</t>
  </si>
  <si>
    <t>LE PLAN MEYREUIL</t>
  </si>
  <si>
    <t>SARORE CORSE DU SUD</t>
  </si>
  <si>
    <t>RIEUX LE PAPE</t>
  </si>
  <si>
    <t>ST QUEU</t>
  </si>
  <si>
    <t>35532</t>
  </si>
  <si>
    <t>PALMA DE MAILORCA</t>
  </si>
  <si>
    <t>Zegerscappelle</t>
  </si>
  <si>
    <t>Saint-?tienne-de-Montluc</t>
  </si>
  <si>
    <t>PORT GUMAUD</t>
  </si>
  <si>
    <t>TRAUCRAINVILLE</t>
  </si>
  <si>
    <t>TROUFFREVILLE LA CORBELINE</t>
  </si>
  <si>
    <t>PETIT LANCY SUISSE</t>
  </si>
  <si>
    <t>VIELLATE</t>
  </si>
  <si>
    <t>BUSSY SAINT GEORGES SEINE ET MARNE</t>
  </si>
  <si>
    <t>MOUTHIERS /BOEME</t>
  </si>
  <si>
    <t>NORAY SUR OURCQ</t>
  </si>
  <si>
    <t>BEGUET</t>
  </si>
  <si>
    <t>PLOUNéVEZ-MOëDEC</t>
  </si>
  <si>
    <t>CARPIGUET</t>
  </si>
  <si>
    <t>ST GERMAIN AUMONT D'OR</t>
  </si>
  <si>
    <t>SAINT SYLVESTRE RAGOUILIN</t>
  </si>
  <si>
    <t>REVIN ORZY</t>
  </si>
  <si>
    <t>Pargny-sur-Saulx</t>
  </si>
  <si>
    <t>LA GDE PAROISSE</t>
  </si>
  <si>
    <t>VILLER AL</t>
  </si>
  <si>
    <t>SAINY-MARTIN D'AUXIGNY</t>
  </si>
  <si>
    <t>VIEL VERGE</t>
  </si>
  <si>
    <t>MARSEILLE CEDEX 3</t>
  </si>
  <si>
    <t>FRANçAY</t>
  </si>
  <si>
    <t>CHEYS</t>
  </si>
  <si>
    <t>BELLEVILLE/LOIRE</t>
  </si>
  <si>
    <t>PLOMION AISNE</t>
  </si>
  <si>
    <t>ST AUDIN DE TERREGATTE</t>
  </si>
  <si>
    <t>VILLIC EN VERNOIS</t>
  </si>
  <si>
    <t>NEUILLY LES LENS</t>
  </si>
  <si>
    <t>DOMEUVRE EN HAYE</t>
  </si>
  <si>
    <t>GRAND CASE GUADELOUPE</t>
  </si>
  <si>
    <t>POUSSAW</t>
  </si>
  <si>
    <t>BLAGON - LANTON</t>
  </si>
  <si>
    <t>ST GEORGES D'HURTIÈRES</t>
  </si>
  <si>
    <t>21920</t>
  </si>
  <si>
    <t>LE CLO TRE PLEYBEN</t>
  </si>
  <si>
    <t>ISTRES MONS</t>
  </si>
  <si>
    <t>32880</t>
  </si>
  <si>
    <t>LE ROUXIERE</t>
  </si>
  <si>
    <t>LE-THEIL-BOCAGE</t>
  </si>
  <si>
    <t>07437</t>
  </si>
  <si>
    <t>BASSSE HAM</t>
  </si>
  <si>
    <t>BAROCHES/GUYONNE</t>
  </si>
  <si>
    <t>LA TREMNLADE</t>
  </si>
  <si>
    <t>ADRESY</t>
  </si>
  <si>
    <t>RAISSAC SUR EMPIE</t>
  </si>
  <si>
    <t>0248563438</t>
  </si>
  <si>
    <t>INCOURT BELGIQUE</t>
  </si>
  <si>
    <t>BASSE-GOULAIN</t>
  </si>
  <si>
    <t>Guénin</t>
  </si>
  <si>
    <t>DAMONT</t>
  </si>
  <si>
    <t>Ivry-sur-seine</t>
  </si>
  <si>
    <t>82630</t>
  </si>
  <si>
    <t>BUL DE BRIDE</t>
  </si>
  <si>
    <t>MONTAUBAN DE BAGNE</t>
  </si>
  <si>
    <t>SAINT FLORENTS SUR CHER</t>
  </si>
  <si>
    <t>BLANQUEFORT SURBRIOLANEE</t>
  </si>
  <si>
    <t>saintes marie de la mer</t>
  </si>
  <si>
    <t>FELLERINE</t>
  </si>
  <si>
    <t>MONTLUCONS</t>
  </si>
  <si>
    <t>Saint Bonnot</t>
  </si>
  <si>
    <t>AUTHON FRINCE</t>
  </si>
  <si>
    <t>LAITES</t>
  </si>
  <si>
    <t>STE ANASTASIE/ISS</t>
  </si>
  <si>
    <t>RIVES / FURES</t>
  </si>
  <si>
    <t>csaint joachim</t>
  </si>
  <si>
    <t>MARZY , CORCELLES</t>
  </si>
  <si>
    <t>74211</t>
  </si>
  <si>
    <t>LEINGARTEN ALLEMAGNE</t>
  </si>
  <si>
    <t>ST LAURENT DES MORTIER</t>
  </si>
  <si>
    <t>PONT DU CHATEL</t>
  </si>
  <si>
    <t>LIBOURBNE</t>
  </si>
  <si>
    <t>BAUTOUZELLE</t>
  </si>
  <si>
    <t>GRAND GEVRIER</t>
  </si>
  <si>
    <t>SEYCHHES</t>
  </si>
  <si>
    <t>fRENEUSE</t>
  </si>
  <si>
    <t>Brutelles</t>
  </si>
  <si>
    <t>BOULGNE SUR MER</t>
  </si>
  <si>
    <t>ST GERGMAIN D ANXURE</t>
  </si>
  <si>
    <t>STE CHRISTIE D ARC</t>
  </si>
  <si>
    <t>39970</t>
  </si>
  <si>
    <t>TOULOUSE CEDEX 03 FRANCE</t>
  </si>
  <si>
    <t>LE PLANAS DU BRUGET</t>
  </si>
  <si>
    <t>NABRINAHEN</t>
  </si>
  <si>
    <t>MAXSTAOT</t>
  </si>
  <si>
    <t>CHALON VILLARS</t>
  </si>
  <si>
    <t>FLESSALA</t>
  </si>
  <si>
    <t>COSNE S/ LOIRE</t>
  </si>
  <si>
    <t>L ISLE / DOUBS</t>
  </si>
  <si>
    <t>ST PIERRE DU BOCGUERARD</t>
  </si>
  <si>
    <t>PINDèRES LOT ET GARONNE</t>
  </si>
  <si>
    <t>PLOUEVEZ PORZAY</t>
  </si>
  <si>
    <t>ATHAY SUR CHER</t>
  </si>
  <si>
    <t>WARQUEUSE</t>
  </si>
  <si>
    <t>CHENNEVIERES PAR MAILLEBOIS</t>
  </si>
  <si>
    <t>APTUIT</t>
  </si>
  <si>
    <t>JAU-DIGNAC  LOIRAC</t>
  </si>
  <si>
    <t>MESCHERS S/GIRONDE</t>
  </si>
  <si>
    <t>la haie du teil</t>
  </si>
  <si>
    <t>LE BREUIL PAR BURET</t>
  </si>
  <si>
    <t>MONETAY S/ LOIRE</t>
  </si>
  <si>
    <t>PFAFFENSHEIM</t>
  </si>
  <si>
    <t>LA VRACONNAZ</t>
  </si>
  <si>
    <t>AUBOUE 54580</t>
  </si>
  <si>
    <t>BOUISSEZON</t>
  </si>
  <si>
    <t>HAGONGANGE</t>
  </si>
  <si>
    <t>la chapelle  d  armentieres</t>
  </si>
  <si>
    <t>BRIVES  CHARENSAC</t>
  </si>
  <si>
    <t>tissey</t>
  </si>
  <si>
    <t>CRISQUETOT L'ESNEVAL</t>
  </si>
  <si>
    <t>Paçy Sur Eure</t>
  </si>
  <si>
    <t>24 68</t>
  </si>
  <si>
    <t>GAUDONNE</t>
  </si>
  <si>
    <t>SAINT PIERRE    REUNION</t>
  </si>
  <si>
    <t>SAINT SERVIN DE DURAS</t>
  </si>
  <si>
    <t>MENESNAC</t>
  </si>
  <si>
    <t>94232</t>
  </si>
  <si>
    <t>paulx</t>
  </si>
  <si>
    <t>POLLYE</t>
  </si>
  <si>
    <t>BEAUVAIS-CHAMPCUEIL</t>
  </si>
  <si>
    <t>MEYRIGNAC L' EGLISE</t>
  </si>
  <si>
    <t>HORIZES</t>
  </si>
  <si>
    <t>13195</t>
  </si>
  <si>
    <t>DOSSENHEIM K.</t>
  </si>
  <si>
    <t>MESNIL HUBERT / ORNE</t>
  </si>
  <si>
    <t>BRIEULLES S/MEUSE</t>
  </si>
  <si>
    <t>SCLANEDES</t>
  </si>
  <si>
    <t>68479</t>
  </si>
  <si>
    <t>BENICARLO CS ESPANA</t>
  </si>
  <si>
    <t>BELARUE DES BAINS</t>
  </si>
  <si>
    <t>01293</t>
  </si>
  <si>
    <t>BELLEVUE GENEVE SUISSE</t>
  </si>
  <si>
    <t>ST JULIA LES VILLAS</t>
  </si>
  <si>
    <t>COMMERNE</t>
  </si>
  <si>
    <t>PLAINE BOIS DE NEFLES</t>
  </si>
  <si>
    <t>LE PETIT CUVIER</t>
  </si>
  <si>
    <t>PORT A BINSSON</t>
  </si>
  <si>
    <t>SENTENAC D' OUST</t>
  </si>
  <si>
    <t>ST ELOPHE</t>
  </si>
  <si>
    <t>87219</t>
  </si>
  <si>
    <t>VASOUY PAR HONFLEUR</t>
  </si>
  <si>
    <t>COSNE S/ L</t>
  </si>
  <si>
    <t>LOPEREL</t>
  </si>
  <si>
    <t>IVRILLAC</t>
  </si>
  <si>
    <t>GUEREL</t>
  </si>
  <si>
    <t>43501</t>
  </si>
  <si>
    <t>LE MAZET</t>
  </si>
  <si>
    <t>ST BENOIT DE CX</t>
  </si>
  <si>
    <t>Neuve Maison</t>
  </si>
  <si>
    <t>CREIL CEDEX</t>
  </si>
  <si>
    <t>84132</t>
  </si>
  <si>
    <t>ST MARTIN DES CHAPS</t>
  </si>
  <si>
    <t>GRENNEVILLE</t>
  </si>
  <si>
    <t>LAUSANE 25 SUISSE</t>
  </si>
  <si>
    <t>LE RELICQ KERHUOM</t>
  </si>
  <si>
    <t>87442</t>
  </si>
  <si>
    <t>LA CHAPELLE NEUVE LOCMINE</t>
  </si>
  <si>
    <t>Chanteloup-les-vignes</t>
  </si>
  <si>
    <t>LA TARBALLE</t>
  </si>
  <si>
    <t>POTHIERE</t>
  </si>
  <si>
    <t>DE KRABBENDIJKE  (PAYS-BAS)</t>
  </si>
  <si>
    <t>PAR GAMACHES</t>
  </si>
  <si>
    <t>AILNOYE AYMERIES</t>
  </si>
  <si>
    <t>FOUQUEVILLE LA CAMPAGNE</t>
  </si>
  <si>
    <t>POUE SUR CISSE</t>
  </si>
  <si>
    <t>LA CHAPELLE SUR ERRE</t>
  </si>
  <si>
    <t>VILLENEUVE SUR AVERS</t>
  </si>
  <si>
    <t>ST CYR FAVIERES</t>
  </si>
  <si>
    <t>Champcevrais</t>
  </si>
  <si>
    <t>MORANOIS</t>
  </si>
  <si>
    <t>HECKENRANSBARCH</t>
  </si>
  <si>
    <t>FENSONS SUR ISERE</t>
  </si>
  <si>
    <t>MONTIGNY PROUVAIRE</t>
  </si>
  <si>
    <t>GRAUDAGDE</t>
  </si>
  <si>
    <t>VELENCES</t>
  </si>
  <si>
    <t>AUGNY-METZ</t>
  </si>
  <si>
    <t>59054</t>
  </si>
  <si>
    <t>ST FLORENT SAUMUR</t>
  </si>
  <si>
    <t>BRY / MARNE</t>
  </si>
  <si>
    <t>NEUVILLE/ BRENNE</t>
  </si>
  <si>
    <t>CHATEAUNEUF D ISERE</t>
  </si>
  <si>
    <t>BUHULIEN / LANNION</t>
  </si>
  <si>
    <t>0692642641</t>
  </si>
  <si>
    <t>TOLANGE</t>
  </si>
  <si>
    <t>CAPPELLE LA GRNADE</t>
  </si>
  <si>
    <t>coulommiers la tour</t>
  </si>
  <si>
    <t>LARRONVILLE LEZ RUE</t>
  </si>
  <si>
    <t>LES PLESSIS DU MÉE</t>
  </si>
  <si>
    <t>BRIGNAGAN</t>
  </si>
  <si>
    <t>SAINT ETIENNE VAUVRAY</t>
  </si>
  <si>
    <t>BASTIA 0</t>
  </si>
  <si>
    <t>POUZONVILLE / BEAUCE</t>
  </si>
  <si>
    <t>CHALONS/S</t>
  </si>
  <si>
    <t>MONTCEAULES MINES</t>
  </si>
  <si>
    <t>82620</t>
  </si>
  <si>
    <t>NOUDARD LE FRANC</t>
  </si>
  <si>
    <t>CESSON EN MONTOIS</t>
  </si>
  <si>
    <t>LAVEUVE</t>
  </si>
  <si>
    <t>UNJAT</t>
  </si>
  <si>
    <t>STE COLOMBRE SUR GAND</t>
  </si>
  <si>
    <t>MALON</t>
  </si>
  <si>
    <t>LABERGEMENT ST JEAN</t>
  </si>
  <si>
    <t>SAINT JEAN DE SOUDAN</t>
  </si>
  <si>
    <t>ST VAAST EN EN CAMBRESSIS</t>
  </si>
  <si>
    <t>ST CHELY   D'APCHER</t>
  </si>
  <si>
    <t>BONNES (VIENNE)</t>
  </si>
  <si>
    <t>LANDES DE BEZU</t>
  </si>
  <si>
    <t>A VENT</t>
  </si>
  <si>
    <t>DAMBACK LA VILLE</t>
  </si>
  <si>
    <t>NOUMEA - NOUVELLE CALDEDONIE</t>
  </si>
  <si>
    <t>DECAZEVIILLE</t>
  </si>
  <si>
    <t>HYERES LES PLAMIERS</t>
  </si>
  <si>
    <t>NEXONS</t>
  </si>
  <si>
    <t>La Celle-sur-Morin</t>
  </si>
  <si>
    <t>LAUREINNES</t>
  </si>
  <si>
    <t>SAINT ARIVAT DES VIEUX</t>
  </si>
  <si>
    <t>LUTTANCE</t>
  </si>
  <si>
    <t>LILIA</t>
  </si>
  <si>
    <t>NEUVICQ LE CH TEAU</t>
  </si>
  <si>
    <t>VIEUX LE PAYE</t>
  </si>
  <si>
    <t>ST AUBIN DU DEDERT</t>
  </si>
  <si>
    <t>CAESTERFIELD VA USA</t>
  </si>
  <si>
    <t>LAMBRES - LES - AIRE</t>
  </si>
  <si>
    <t>JUVISY SUR ORGE CEDEX</t>
  </si>
  <si>
    <t>BLEID VIRTON</t>
  </si>
  <si>
    <t>ROQUELANGE</t>
  </si>
  <si>
    <t>BULEY LES GY</t>
  </si>
  <si>
    <t>RESTROFF</t>
  </si>
  <si>
    <t>Hauteville-l?s-Dijon</t>
  </si>
  <si>
    <t>Corronsac</t>
  </si>
  <si>
    <t>GREITZ</t>
  </si>
  <si>
    <t>MONTALIEU-VERCIEL</t>
  </si>
  <si>
    <t>Saint-Jean-de-Gonville</t>
  </si>
  <si>
    <t>COULOMBS EN VALLOIS</t>
  </si>
  <si>
    <t>CROGIS  ESSOMES SUR MARNE</t>
  </si>
  <si>
    <t>LA BELIOLLES</t>
  </si>
  <si>
    <t>34 28</t>
  </si>
  <si>
    <t>CHARTRIERS FERRIERE</t>
  </si>
  <si>
    <t>OCTEVILLE CHERBOURG EN COTENTIN</t>
  </si>
  <si>
    <t>CLAPPEVILLE</t>
  </si>
  <si>
    <t>ST LEORARDIN D AUGY</t>
  </si>
  <si>
    <t>CASTILLON EN COUZERAN</t>
  </si>
  <si>
    <t>ROQUEFORT DE SOULT</t>
  </si>
  <si>
    <t>31127</t>
  </si>
  <si>
    <t>ST JEAN D'ILAC</t>
  </si>
  <si>
    <t>62577</t>
  </si>
  <si>
    <t>ROMAGNE GESNES</t>
  </si>
  <si>
    <t>HOSTIAS</t>
  </si>
  <si>
    <t>PARIS 13eme</t>
  </si>
  <si>
    <t>CAIRNON D' AUVERGNE</t>
  </si>
  <si>
    <t>TOMBLATINE</t>
  </si>
  <si>
    <t>ILE JUDY</t>
  </si>
  <si>
    <t>HONTEVILLE</t>
  </si>
  <si>
    <t>BLANQUEFFORT SUR BRIOLANCE</t>
  </si>
  <si>
    <t>Dammarie En Puisaye</t>
  </si>
  <si>
    <t>COULOMBES</t>
  </si>
  <si>
    <t>St Étienne</t>
  </si>
  <si>
    <t>BG ST MAURICE</t>
  </si>
  <si>
    <t>ARGELES SALLES</t>
  </si>
  <si>
    <t>MASCHEIX</t>
  </si>
  <si>
    <t>CASTELMAUROL</t>
  </si>
  <si>
    <t>SAINT COWTEST</t>
  </si>
  <si>
    <t>BARBON LANCY</t>
  </si>
  <si>
    <t>SALESMES</t>
  </si>
  <si>
    <t>LA CHAPELLE AUBARCIL</t>
  </si>
  <si>
    <t>VILLEMUZARD LORGE</t>
  </si>
  <si>
    <t>VERS/LAUNETTE</t>
  </si>
  <si>
    <t>OEYRELUIY</t>
  </si>
  <si>
    <t>HERSINLOUPIGNY</t>
  </si>
  <si>
    <t>BEYSSAC - MARMANDE</t>
  </si>
  <si>
    <t>TRICARVILLE</t>
  </si>
  <si>
    <t>BPIRGUEIL</t>
  </si>
  <si>
    <t>BELLEVUE / ALLIER</t>
  </si>
  <si>
    <t>ISLE DABEAU</t>
  </si>
  <si>
    <t>SAINTE JULIENNE</t>
  </si>
  <si>
    <t>AGENVILLIERS</t>
  </si>
  <si>
    <t>NIETDERHASLACH</t>
  </si>
  <si>
    <t>QUEVER</t>
  </si>
  <si>
    <t>BURES /YVETTES</t>
  </si>
  <si>
    <t>ETRAYE WAVRILLE</t>
  </si>
  <si>
    <t>BAIN</t>
  </si>
  <si>
    <t>LES GOND</t>
  </si>
  <si>
    <t>OLMETA DI CAP</t>
  </si>
  <si>
    <t>Fl?ac</t>
  </si>
  <si>
    <t>saint Laurent sur sevre</t>
  </si>
  <si>
    <t>ALLEX SUR DROME</t>
  </si>
  <si>
    <t>ST DYE / LOIRE</t>
  </si>
  <si>
    <t>CONDORCEY</t>
  </si>
  <si>
    <t>MONT YOES</t>
  </si>
  <si>
    <t>13211</t>
  </si>
  <si>
    <t>COUDAUX</t>
  </si>
  <si>
    <t>MESNIL BROULT</t>
  </si>
  <si>
    <t>La Bâtie-Montgascon</t>
  </si>
  <si>
    <t>LAVAY VOLOGNE</t>
  </si>
  <si>
    <t>MALLERET  BOUSSAC</t>
  </si>
  <si>
    <t>81119</t>
  </si>
  <si>
    <t>BRETEUIL / ILES</t>
  </si>
  <si>
    <t>13134</t>
  </si>
  <si>
    <t>PAYLARBIER</t>
  </si>
  <si>
    <t>ROSNON</t>
  </si>
  <si>
    <t>Saint-Christol-l?s-Al?s</t>
  </si>
  <si>
    <t>SAINT BREUIN LES PINS</t>
  </si>
  <si>
    <t>FERTÉ VIDOME</t>
  </si>
  <si>
    <t>FAHY LES AUTREY HAUTE SAONE</t>
  </si>
  <si>
    <t>ST LAURENT CHARBREUGES</t>
  </si>
  <si>
    <t>ST ANDRE LA GAZ</t>
  </si>
  <si>
    <t>VIENNE  AUTRICHE</t>
  </si>
  <si>
    <t>87437</t>
  </si>
  <si>
    <t>CASTRES - GIRONDE</t>
  </si>
  <si>
    <t>SAINT AUBIN DE BAUBIGNé</t>
  </si>
  <si>
    <t>CLAPIERS HERAULT</t>
  </si>
  <si>
    <t>4974</t>
  </si>
  <si>
    <t>RILHAC - XAINTRIE</t>
  </si>
  <si>
    <t>ST LUBIN</t>
  </si>
  <si>
    <t>ST RIQUIER DES PLAINES</t>
  </si>
  <si>
    <t>WILLANCOURT</t>
  </si>
  <si>
    <t>SORTOSVILLE - BOCAGE</t>
  </si>
  <si>
    <t>VILLENEUVE LEZ BEZIERS</t>
  </si>
  <si>
    <t>CHANNAY S/LATHAN</t>
  </si>
  <si>
    <t>ANGLES GUE DE LONGROI</t>
  </si>
  <si>
    <t>7381</t>
  </si>
  <si>
    <t>BOFFER DANCE LUXEMBOURG</t>
  </si>
  <si>
    <t>TOURVILLE LA CAMPA</t>
  </si>
  <si>
    <t>50939</t>
  </si>
  <si>
    <t>VAUGRIGNEUSE MACHERY</t>
  </si>
  <si>
    <t>35512</t>
  </si>
  <si>
    <t>CINQ FONTS</t>
  </si>
  <si>
    <t>78821</t>
  </si>
  <si>
    <t>BRIE D AULNAY</t>
  </si>
  <si>
    <t>BRIENON SUR ARMANSON</t>
  </si>
  <si>
    <t>STE FOY DE MONTGOMERY</t>
  </si>
  <si>
    <t>MAISONS-LES-CHAOURCE</t>
  </si>
  <si>
    <t>02623165270</t>
  </si>
  <si>
    <t>rehon</t>
  </si>
  <si>
    <t>RIEUTORT  DE  RANDON</t>
  </si>
  <si>
    <t>ST AMANT DE BONNIEVRE</t>
  </si>
  <si>
    <t>BENICARLO CS  -  ESPANA</t>
  </si>
  <si>
    <t>LA CAHPELLE ST URSIN</t>
  </si>
  <si>
    <t>CHANANC</t>
  </si>
  <si>
    <t>LE GROSIER</t>
  </si>
  <si>
    <t>PONTCROIX</t>
  </si>
  <si>
    <t>BEAURAINCHATEAU</t>
  </si>
  <si>
    <t>SAINT LAURENT DE LA</t>
  </si>
  <si>
    <t>ST DYE LA FORET</t>
  </si>
  <si>
    <t>LA FECHE</t>
  </si>
  <si>
    <t>torvilliers</t>
  </si>
  <si>
    <t>ST MENARD EN JALLES</t>
  </si>
  <si>
    <t>LA FOUILLEUSE</t>
  </si>
  <si>
    <t>LE TREILLAS</t>
  </si>
  <si>
    <t>LE ACNNET</t>
  </si>
  <si>
    <t>MONTDORE NOUVELLE CALEDONIE</t>
  </si>
  <si>
    <t>PLANCHER-LES MINES</t>
  </si>
  <si>
    <t>BERNIERES S/ MER</t>
  </si>
  <si>
    <t>PLAN CUQUES</t>
  </si>
  <si>
    <t>LE BUQUE</t>
  </si>
  <si>
    <t>MONNERVILE</t>
  </si>
  <si>
    <t>95129</t>
  </si>
  <si>
    <t>SANJOSE CA USA</t>
  </si>
  <si>
    <t>STRASBOURG-ELSAU</t>
  </si>
  <si>
    <t>RIVIERE LA ROCHEFOUCAULD</t>
  </si>
  <si>
    <t>LE PLESSIS-TR?VISE</t>
  </si>
  <si>
    <t>ASSé-LE-RIBOUL</t>
  </si>
  <si>
    <t>SAINT-QUENTIN LA TOUR</t>
  </si>
  <si>
    <t>MONCHEAUX LES PREVENTS</t>
  </si>
  <si>
    <t>71012</t>
  </si>
  <si>
    <t>AGNEZ LES DUISSARS</t>
  </si>
  <si>
    <t>TEVEGHEM</t>
  </si>
  <si>
    <t>VEZIN LECOQUET</t>
  </si>
  <si>
    <t>ST ETIENNE DE MONTILLIC</t>
  </si>
  <si>
    <t>HARQUETTE LEZ LILLE</t>
  </si>
  <si>
    <t>CHASSYNDES</t>
  </si>
  <si>
    <t>03790</t>
  </si>
  <si>
    <t>PIGNONS</t>
  </si>
  <si>
    <t>44411</t>
  </si>
  <si>
    <t>PRIIS SOUS FORGE</t>
  </si>
  <si>
    <t>BAROUGES LA PEROUZE</t>
  </si>
  <si>
    <t>ILON</t>
  </si>
  <si>
    <t>AVIGNEAU</t>
  </si>
  <si>
    <t>Meritein</t>
  </si>
  <si>
    <t>FATOUVILLE GLESTAIN</t>
  </si>
  <si>
    <t>DARANSIN</t>
  </si>
  <si>
    <t>FATTOUVILLE-GRESTAIN</t>
  </si>
  <si>
    <t>RILLY S/VIENNE</t>
  </si>
  <si>
    <t>CAPPELLE EN P V LE</t>
  </si>
  <si>
    <t>FOUVENT SAINT ANDOCHE</t>
  </si>
  <si>
    <t>LAMENTIN / MARTINIQUE</t>
  </si>
  <si>
    <t>Arleuf</t>
  </si>
  <si>
    <t>ALICANTE ESPANA</t>
  </si>
  <si>
    <t>SAINT MICHEL DE L'ANÈS</t>
  </si>
  <si>
    <t>64421</t>
  </si>
  <si>
    <t>MONT BONNOT</t>
  </si>
  <si>
    <t>04752</t>
  </si>
  <si>
    <t>90930</t>
  </si>
  <si>
    <t>2381</t>
  </si>
  <si>
    <t>WEELDE RAVELS</t>
  </si>
  <si>
    <t>SERIGNAC SUE GARONNE</t>
  </si>
  <si>
    <t>Les rosiers sur loire</t>
  </si>
  <si>
    <t>LA VALETTE SUR VAR</t>
  </si>
  <si>
    <t>CH TEAUPONSAC</t>
  </si>
  <si>
    <t>L' ISLE-ADAM</t>
  </si>
  <si>
    <t>TREDOUREZ</t>
  </si>
  <si>
    <t>HAYE-FOUASSIERE</t>
  </si>
  <si>
    <t>SOUGÉ SUR BRAYE</t>
  </si>
  <si>
    <t>07402</t>
  </si>
  <si>
    <t>LA GRDE PAROISSE</t>
  </si>
  <si>
    <t>ISSOUDUN LETRIRIX</t>
  </si>
  <si>
    <t>KREUZENGARTEN</t>
  </si>
  <si>
    <t>BOSGOUET HAUTONNE</t>
  </si>
  <si>
    <t>REHEURIETTE</t>
  </si>
  <si>
    <t>MMILLERY</t>
  </si>
  <si>
    <t>LONS LE PORLIC</t>
  </si>
  <si>
    <t>CORBEL SUR ESSONES</t>
  </si>
  <si>
    <t>SAINT JEAN DE CEDAS</t>
  </si>
  <si>
    <t>NOYELLES LES VERDELLE</t>
  </si>
  <si>
    <t>L?ry</t>
  </si>
  <si>
    <t>VALCIVIèRES</t>
  </si>
  <si>
    <t>LOS PALACIOS-SEVILLE ESPAGNE</t>
  </si>
  <si>
    <t>SAINT CLAR DE RIVIèRE</t>
  </si>
  <si>
    <t>ST MARTIN DE L</t>
  </si>
  <si>
    <t>VAL DE LUTRAN</t>
  </si>
  <si>
    <t>34303</t>
  </si>
  <si>
    <t>BRUAY/ L'ESCAUT</t>
  </si>
  <si>
    <t>MICHERLBACH LE BAS</t>
  </si>
  <si>
    <t>TROUILLAC</t>
  </si>
  <si>
    <t>GRANSART</t>
  </si>
  <si>
    <t>COUZES ST FRONT</t>
  </si>
  <si>
    <t>THY LE BAUDUIN BELGIQUE</t>
  </si>
  <si>
    <t>ROCADE DE ZEPHYR</t>
  </si>
  <si>
    <t>MATAHELON</t>
  </si>
  <si>
    <t>ST BRICE SOUS FOR T</t>
  </si>
  <si>
    <t>reignier</t>
  </si>
  <si>
    <t>VILLEVOCQUES</t>
  </si>
  <si>
    <t>ST MARTIN DE CANAS</t>
  </si>
  <si>
    <t>XOULCES</t>
  </si>
  <si>
    <t>BLâMONT</t>
  </si>
  <si>
    <t>ROOST 6WARENDI</t>
  </si>
  <si>
    <t>RONZY BOURG DE THIZY</t>
  </si>
  <si>
    <t>NEAUPHLE-LE CHATEAU</t>
  </si>
  <si>
    <t>ROUGEMONT LE CH TEAU</t>
  </si>
  <si>
    <t>^PARIS</t>
  </si>
  <si>
    <t>0621334376</t>
  </si>
  <si>
    <t>SEILLONS SA D'ARGENS</t>
  </si>
  <si>
    <t>MONTBORD</t>
  </si>
  <si>
    <t>ANDOSLHEIM</t>
  </si>
  <si>
    <t>CHAZAY D AZERGUE</t>
  </si>
  <si>
    <t>LARAJASE</t>
  </si>
  <si>
    <t>CHELLE - DEBAT</t>
  </si>
  <si>
    <t>CLOMEL</t>
  </si>
  <si>
    <t>Moulis-en-Médoc</t>
  </si>
  <si>
    <t>BOUESSE0</t>
  </si>
  <si>
    <t>MONTBENARD</t>
  </si>
  <si>
    <t>42224</t>
  </si>
  <si>
    <t>st forgeux lespinasse</t>
  </si>
  <si>
    <t>13651</t>
  </si>
  <si>
    <t>SAULX MARCHAIX</t>
  </si>
  <si>
    <t>ARNOUVILLE PETIT BOURG</t>
  </si>
  <si>
    <t>MAUVEZIN  PDC1</t>
  </si>
  <si>
    <t>GAEGAC ROUILLAC</t>
  </si>
  <si>
    <t>62496</t>
  </si>
  <si>
    <t>ST CLAIR DE LA TOURA</t>
  </si>
  <si>
    <t>VIRIEU  LE GRAND</t>
  </si>
  <si>
    <t>BELLENAOS</t>
  </si>
  <si>
    <t>LES ARES ARGENS</t>
  </si>
  <si>
    <t>PAIMP</t>
  </si>
  <si>
    <t>ST ESTEPHE EN MEDOC</t>
  </si>
  <si>
    <t>83578</t>
  </si>
  <si>
    <t>LEYNNAC</t>
  </si>
  <si>
    <t>PARE DE CUHON</t>
  </si>
  <si>
    <t>06102</t>
  </si>
  <si>
    <t>0623221701</t>
  </si>
  <si>
    <t>METZANGE</t>
  </si>
  <si>
    <t>LESVANTES</t>
  </si>
  <si>
    <t>94204</t>
  </si>
  <si>
    <t>SOULIGNARGUES</t>
  </si>
  <si>
    <t>66687</t>
  </si>
  <si>
    <t>WADERN NOSWENDEL</t>
  </si>
  <si>
    <t>MERCEVENEZ</t>
  </si>
  <si>
    <t>LE CLOITRE ST THEGONEC</t>
  </si>
  <si>
    <t>MOIGNÉ LE RHEU</t>
  </si>
  <si>
    <t>STE MARIE LE MER</t>
  </si>
  <si>
    <t>AURRILLY</t>
  </si>
  <si>
    <t>SPOTSYLVANIA VIRGINIA</t>
  </si>
  <si>
    <t>MARSAUCENX</t>
  </si>
  <si>
    <t>ST JUST CEDEX 5</t>
  </si>
  <si>
    <t>CHARRET</t>
  </si>
  <si>
    <t>ROQUEBRUSSANNES</t>
  </si>
  <si>
    <t>2960</t>
  </si>
  <si>
    <t>L HUILERIE</t>
  </si>
  <si>
    <t>RAIATEA ILE SOUS LE VENT</t>
  </si>
  <si>
    <t>NAN LES ST AMOUR</t>
  </si>
  <si>
    <t>FERRIERES RN GATINAIS</t>
  </si>
  <si>
    <t>Beaurevoir</t>
  </si>
  <si>
    <t>Cardaillac</t>
  </si>
  <si>
    <t>RAVINE DES CABRIS  REUNION</t>
  </si>
  <si>
    <t>BOIS EN HAYE</t>
  </si>
  <si>
    <t>Chaumond en Vexin</t>
  </si>
  <si>
    <t>BENEL IMOLE</t>
  </si>
  <si>
    <t>94425</t>
  </si>
  <si>
    <t>PAPEETE CMP</t>
  </si>
  <si>
    <t>LA PLAINE S/S MER</t>
  </si>
  <si>
    <t>Grayan L'hopital</t>
  </si>
  <si>
    <t>PLERIN CEDEX</t>
  </si>
  <si>
    <t>LE CHAMPY</t>
  </si>
  <si>
    <t>CASTEMAUROU</t>
  </si>
  <si>
    <t>MESPAS</t>
  </si>
  <si>
    <t>VELOUZE</t>
  </si>
  <si>
    <t>Saint julien les metz</t>
  </si>
  <si>
    <t>beyrie en bearn</t>
  </si>
  <si>
    <t>ARGELES GACZOST</t>
  </si>
  <si>
    <t>VERTOUL</t>
  </si>
  <si>
    <t>VIUZ EN SALLAS</t>
  </si>
  <si>
    <t>SAINT VINCENT LE CHÂTRES</t>
  </si>
  <si>
    <t>WUCRES</t>
  </si>
  <si>
    <t>MONTIOUIS SUR LOIRE</t>
  </si>
  <si>
    <t>LA FORET SUR SEVRE, MONTIGNY</t>
  </si>
  <si>
    <t>VIRE NORMANDIE, COULONCES</t>
  </si>
  <si>
    <t>MAISON BLANCHE SUR ST GREGOIRE</t>
  </si>
  <si>
    <t>Avignon-l?s-Saint-Claude</t>
  </si>
  <si>
    <t>LA ROCHES SUR YON</t>
  </si>
  <si>
    <t>COQUERRE</t>
  </si>
  <si>
    <t>ST SULPICE DUNOISE</t>
  </si>
  <si>
    <t>PRETOT SAINT SUZANNE</t>
  </si>
  <si>
    <t>MOULIS ENGILBERT</t>
  </si>
  <si>
    <t>ROBERSTAM</t>
  </si>
  <si>
    <t>1423</t>
  </si>
  <si>
    <t>TREMAOUEZ</t>
  </si>
  <si>
    <t>ST MARTIN SUR BOULOGNE SUR MER</t>
  </si>
  <si>
    <t>TASSIN LA DEMI- LUNE</t>
  </si>
  <si>
    <t>HELLEMNNES</t>
  </si>
  <si>
    <t>LE FAON</t>
  </si>
  <si>
    <t>712</t>
  </si>
  <si>
    <t>36580</t>
  </si>
  <si>
    <t>GERMIERS</t>
  </si>
  <si>
    <t>TROUVY</t>
  </si>
  <si>
    <t>courri?res</t>
  </si>
  <si>
    <t>VILLEBLIN</t>
  </si>
  <si>
    <t>CHINDRIEUX CHAUDIEU</t>
  </si>
  <si>
    <t>42183</t>
  </si>
  <si>
    <t>LAVALBONNE</t>
  </si>
  <si>
    <t>SAINT JEAN D' ASSE</t>
  </si>
  <si>
    <t>MARZIS</t>
  </si>
  <si>
    <t>MAISMIL DOHEM</t>
  </si>
  <si>
    <t>PAVAY LE MONIAL</t>
  </si>
  <si>
    <t>38315</t>
  </si>
  <si>
    <t>LAMPAUL POUERZEL</t>
  </si>
  <si>
    <t>ST FLORENT /CHER</t>
  </si>
  <si>
    <t>CHAILLY EN BIERES</t>
  </si>
  <si>
    <t>Ezerville</t>
  </si>
  <si>
    <t>LES GRANGES-LE-ROI</t>
  </si>
  <si>
    <t>VIVIER AUCOURT</t>
  </si>
  <si>
    <t>ST NICOLAS D' ALIERMONT</t>
  </si>
  <si>
    <t>GUILHERAND  GRANGE</t>
  </si>
  <si>
    <t>PLOEUC SUR LIE-L'HERMITAGE LORGE</t>
  </si>
  <si>
    <t>SALESSES</t>
  </si>
  <si>
    <t>TOULOUGET CEDEX</t>
  </si>
  <si>
    <t>SAINT MILAIRE</t>
  </si>
  <si>
    <t>OBERDORF/SPACHBACH</t>
  </si>
  <si>
    <t>SULLY BEAUVILLIERS</t>
  </si>
  <si>
    <t>Villiers-louis</t>
  </si>
  <si>
    <t>CIRET LES NOLAY</t>
  </si>
  <si>
    <t>RAFFAILLAC</t>
  </si>
  <si>
    <t>St Leu la foret</t>
  </si>
  <si>
    <t>SAINT HILAIRE EN LIGNIèRES</t>
  </si>
  <si>
    <t>PLOUGASTEL DAOUSTAL</t>
  </si>
  <si>
    <t>NOIRMOUTIER/L'ILE</t>
  </si>
  <si>
    <t>ST MITE LES REMPARTS</t>
  </si>
  <si>
    <t>MOZE / LOUE</t>
  </si>
  <si>
    <t>1215</t>
  </si>
  <si>
    <t>PLOVEDERN</t>
  </si>
  <si>
    <t>DOMBROT SUR VAYR</t>
  </si>
  <si>
    <t>ANCIZES COMPS</t>
  </si>
  <si>
    <t>BOUHETF</t>
  </si>
  <si>
    <t>BRAIN SUR  LONGUENEE</t>
  </si>
  <si>
    <t>POULDERGART</t>
  </si>
  <si>
    <t>GOISSENY</t>
  </si>
  <si>
    <t>SIREUIL LES EYZIES DE TAYAC</t>
  </si>
  <si>
    <t>TERRESSON</t>
  </si>
  <si>
    <t>17529</t>
  </si>
  <si>
    <t>EOLE-EN-BEAUCE</t>
  </si>
  <si>
    <t>SUCES SUR ERDRE</t>
  </si>
  <si>
    <t>CHANTIZY</t>
  </si>
  <si>
    <t>ENTRESEN</t>
  </si>
  <si>
    <t>LES ESTERETS DULAC MONTAUROUX</t>
  </si>
  <si>
    <t>BEUVOIR SUR MER</t>
  </si>
  <si>
    <t>GRAFFIGNY</t>
  </si>
  <si>
    <t>CRICQUEVILLE EN  BESSIN</t>
  </si>
  <si>
    <t>ST BENOIT - REUNION</t>
  </si>
  <si>
    <t>85090</t>
  </si>
  <si>
    <t>GAVERRETE SUR AULOUSTE</t>
  </si>
  <si>
    <t>ST BENOÎT DU SAULT</t>
  </si>
  <si>
    <t>MARSEILLAN - PLAGE</t>
  </si>
  <si>
    <t>BEZU LA FORÊT</t>
  </si>
  <si>
    <t>LAFOA</t>
  </si>
  <si>
    <t>MORESTIER - MERLINES</t>
  </si>
  <si>
    <t>DRODIVES</t>
  </si>
  <si>
    <t>PLENNES</t>
  </si>
  <si>
    <t>DIDENHEM</t>
  </si>
  <si>
    <t>JARAS SUR MER</t>
  </si>
  <si>
    <t>THIVENSELLE</t>
  </si>
  <si>
    <t>TUNNEINS</t>
  </si>
  <si>
    <t>LISY /OURCQ</t>
  </si>
  <si>
    <t>2113</t>
  </si>
  <si>
    <t>SOINGS-CUBRY-CHARTENAY</t>
  </si>
  <si>
    <t>QUIERRY</t>
  </si>
  <si>
    <t>ST MALON</t>
  </si>
  <si>
    <t>FRONTEANAUD</t>
  </si>
  <si>
    <t>RIEUX VOLNESTRE</t>
  </si>
  <si>
    <t>ST GERMAIN D'AVAL</t>
  </si>
  <si>
    <t>GIF S YVETTE</t>
  </si>
  <si>
    <t>SALONS</t>
  </si>
  <si>
    <t>SY GEORGES DE BAROILLE</t>
  </si>
  <si>
    <t>GOURNAY SYR MARNE</t>
  </si>
  <si>
    <t>BURE S/YVETTE</t>
  </si>
  <si>
    <t>LE VAINUILLE</t>
  </si>
  <si>
    <t>ST PAL D MONS</t>
  </si>
  <si>
    <t>ANNEGRAY</t>
  </si>
  <si>
    <t>ST BARDANT</t>
  </si>
  <si>
    <t>STE COLOMBE / GAND</t>
  </si>
  <si>
    <t>MARCILLY ET DARCY</t>
  </si>
  <si>
    <t>DOUINS</t>
  </si>
  <si>
    <t>CORNEUIL CHAMBOIS</t>
  </si>
  <si>
    <t>DEEWILLER HAUTERBOURG</t>
  </si>
  <si>
    <t>DOUCHY MINES</t>
  </si>
  <si>
    <t>LAVERPIERRE</t>
  </si>
  <si>
    <t>POLLESRES</t>
  </si>
  <si>
    <t>PORT - LOUIS</t>
  </si>
  <si>
    <t>VILLARBERENGER</t>
  </si>
  <si>
    <t>LA FARRE-LES-OLIVIERS</t>
  </si>
  <si>
    <t>0262356478</t>
  </si>
  <si>
    <t>la jarne</t>
  </si>
  <si>
    <t>EYMESSE</t>
  </si>
  <si>
    <t>ROJALES</t>
  </si>
  <si>
    <t>SAINT BRIERE</t>
  </si>
  <si>
    <t>PONT DE CHERY</t>
  </si>
  <si>
    <t>troesnes</t>
  </si>
  <si>
    <t>CHANS</t>
  </si>
  <si>
    <t>LOS PALACIOS SEVILLE / ESPAGNE</t>
  </si>
  <si>
    <t>MENIN BEAUMONT</t>
  </si>
  <si>
    <t>L'E PINE AU BOIS</t>
  </si>
  <si>
    <t>N 3 VIEUX FORT</t>
  </si>
  <si>
    <t>La Vendue-Mignot</t>
  </si>
  <si>
    <t>PONTAVEL</t>
  </si>
  <si>
    <t>LA COUDRES</t>
  </si>
  <si>
    <t>REMERING-PUTTELANGE</t>
  </si>
  <si>
    <t>NOUMEA-NOUVELLE CALEDONIE</t>
  </si>
  <si>
    <t>77507</t>
  </si>
  <si>
    <t>LUXAC LABARDES</t>
  </si>
  <si>
    <t>LONLAY-L ABBAYE</t>
  </si>
  <si>
    <t>GESNES LE GANDIN</t>
  </si>
  <si>
    <t>BAYENGHEM LES EP</t>
  </si>
  <si>
    <t>VILENEUVE LES BEZIERS</t>
  </si>
  <si>
    <t>DISSAY SOUS COURCILLONS</t>
  </si>
  <si>
    <t>CHATEAU THIERS</t>
  </si>
  <si>
    <t>ST CONNERY</t>
  </si>
  <si>
    <t>NEUVY GRAND CAMP</t>
  </si>
  <si>
    <t>CONCORDIA / GUADELOUPE</t>
  </si>
  <si>
    <t>PRECIGNE S/SARTHE</t>
  </si>
  <si>
    <t>TANNAY SUISSE</t>
  </si>
  <si>
    <t>cordes tolosannes</t>
  </si>
  <si>
    <t>GREYSSE</t>
  </si>
  <si>
    <t>GRAIZEUX</t>
  </si>
  <si>
    <t>AVEYRAC</t>
  </si>
  <si>
    <t>Bonneuil Sur Marnes</t>
  </si>
  <si>
    <t>CERNY MONTMIRAULT</t>
  </si>
  <si>
    <t>MERIZON</t>
  </si>
  <si>
    <t>LE CHESNAY- CONDE.MESNIL SUR ITON</t>
  </si>
  <si>
    <t>bruailles</t>
  </si>
  <si>
    <t>OLIVIET</t>
  </si>
  <si>
    <t>BOIS ROBERT SUR SCIE</t>
  </si>
  <si>
    <t>MONTCEAU LM</t>
  </si>
  <si>
    <t>MOZE/LOUE</t>
  </si>
  <si>
    <t>82601</t>
  </si>
  <si>
    <t>BRATISLAVA SLOVAQUIE</t>
  </si>
  <si>
    <t>CASTELNAU LES LEZ</t>
  </si>
  <si>
    <t>PARMA  ITALIA</t>
  </si>
  <si>
    <t>La varenne saint hilaire</t>
  </si>
  <si>
    <t>SAINT GILIEN</t>
  </si>
  <si>
    <t>NAPPOLON</t>
  </si>
  <si>
    <t>TELEGHEN</t>
  </si>
  <si>
    <t>saint Martin Boulogne</t>
  </si>
  <si>
    <t>39107</t>
  </si>
  <si>
    <t>59944</t>
  </si>
  <si>
    <t>NOYER MONTPERTUIS</t>
  </si>
  <si>
    <t>TAILLAN-MÉDOC</t>
  </si>
  <si>
    <t>ST LAURENT-LA-GATINE</t>
  </si>
  <si>
    <t>60154</t>
  </si>
  <si>
    <t>SAINT DIE DES VOSHES</t>
  </si>
  <si>
    <t>CARNOT</t>
  </si>
  <si>
    <t>57326</t>
  </si>
  <si>
    <t>FRETSTROFF</t>
  </si>
  <si>
    <t>MONSTESPAN</t>
  </si>
  <si>
    <t>TREDEVEN</t>
  </si>
  <si>
    <t>LAPOLON</t>
  </si>
  <si>
    <t>MONTAIGNAC ST HYPPOLYTE</t>
  </si>
  <si>
    <t>MERLIMONT VILLAGE</t>
  </si>
  <si>
    <t>BRUCHOTTE</t>
  </si>
  <si>
    <t>GENNEVILLE D ORADOUR</t>
  </si>
  <si>
    <t>TREBASTEL</t>
  </si>
  <si>
    <t>ST LAURENT DES EGLISES</t>
  </si>
  <si>
    <t>CALUIRE ECUIRE</t>
  </si>
  <si>
    <t>LER RIVIERES D AUNAIS</t>
  </si>
  <si>
    <t>ST MARCEL D  URFE</t>
  </si>
  <si>
    <t>AZAY / INDRE</t>
  </si>
  <si>
    <t>BOUVREL</t>
  </si>
  <si>
    <t>SAINT AVERTUN CEDEX</t>
  </si>
  <si>
    <t>LE MOULE / GUADELOUPE</t>
  </si>
  <si>
    <t>TE HILVERSUM</t>
  </si>
  <si>
    <t>devillers</t>
  </si>
  <si>
    <t>GAUDELU</t>
  </si>
  <si>
    <t>CANESTE</t>
  </si>
  <si>
    <t>62282</t>
  </si>
  <si>
    <t>LAMONZIE - SAINT - MARTIN</t>
  </si>
  <si>
    <t>LA CHARELLE AUZAC</t>
  </si>
  <si>
    <t>saint andré d'allas</t>
  </si>
  <si>
    <t>LA DASSE</t>
  </si>
  <si>
    <t>SAARBEIKEN  ALLEMAGNE</t>
  </si>
  <si>
    <t>SAINTPIERRE D'IRUBE</t>
  </si>
  <si>
    <t>MIODET</t>
  </si>
  <si>
    <t>ST MICHEL DE DEINS</t>
  </si>
  <si>
    <t>NOZAI</t>
  </si>
  <si>
    <t>11003</t>
  </si>
  <si>
    <t>villenave</t>
  </si>
  <si>
    <t>LADEVENNEC</t>
  </si>
  <si>
    <t>NOTRE DAME DUPE</t>
  </si>
  <si>
    <t>SERNIN DE DURAS</t>
  </si>
  <si>
    <t>PLOUEVAN</t>
  </si>
  <si>
    <t>250269700382431</t>
  </si>
  <si>
    <t>BUISSEY</t>
  </si>
  <si>
    <t>CHAMOTOCE SUR LOIR</t>
  </si>
  <si>
    <t>SERRON</t>
  </si>
  <si>
    <t>SAINT CHRISTOLY-MEDOC</t>
  </si>
  <si>
    <t>CONDE S/ NOIREAU</t>
  </si>
  <si>
    <t>MUZEIL</t>
  </si>
  <si>
    <t>ST GEORGES LE POISSEUX</t>
  </si>
  <si>
    <t>CASTELNAU PICAMPAU</t>
  </si>
  <si>
    <t>08205</t>
  </si>
  <si>
    <t>SABADEIL   BARCELONE  ESPAGNE</t>
  </si>
  <si>
    <t>MONLEON HOURCADE</t>
  </si>
  <si>
    <t>MASSIGNIEU DE FRANCE</t>
  </si>
  <si>
    <t>CHÂTEAU-BERNARD</t>
  </si>
  <si>
    <t>QUEMPER-GUEZENEC</t>
  </si>
  <si>
    <t>FAYANCE</t>
  </si>
  <si>
    <t>15810</t>
  </si>
  <si>
    <t>REY</t>
  </si>
  <si>
    <t>LA CHAUX DE FOND</t>
  </si>
  <si>
    <t>VILLENEUVE LE ROI                   0</t>
  </si>
  <si>
    <t>LEZIGNAN LACEBE</t>
  </si>
  <si>
    <t>ST ETIENNE DE TIREE</t>
  </si>
  <si>
    <t>03961</t>
  </si>
  <si>
    <t>MOTTEC ZINAL</t>
  </si>
  <si>
    <t>35644</t>
  </si>
  <si>
    <t>ADRENAUR</t>
  </si>
  <si>
    <t>CRANAILLES</t>
  </si>
  <si>
    <t>BAILLY CAROIS</t>
  </si>
  <si>
    <t>Amb?s</t>
  </si>
  <si>
    <t>PARLANGE</t>
  </si>
  <si>
    <t>LA POSSESSION- PICHETTE</t>
  </si>
  <si>
    <t>BAYENGHEM / EPERLECQUES</t>
  </si>
  <si>
    <t>fresnay en retz</t>
  </si>
  <si>
    <t>CLERMONT - L HERAULT</t>
  </si>
  <si>
    <t>SAINTE GEORGES DE MONS</t>
  </si>
  <si>
    <t>GAUFREVILLE L ORCHER</t>
  </si>
  <si>
    <t>SAAINT FLORENTIN</t>
  </si>
  <si>
    <t>LORIOT DU COMTAT</t>
  </si>
  <si>
    <t>BETHISY STAINT PIERRE</t>
  </si>
  <si>
    <t>ST SAUVEUR DES L</t>
  </si>
  <si>
    <t>ETOTONNE</t>
  </si>
  <si>
    <t>SAINT ISAIRE</t>
  </si>
  <si>
    <t>Montréal-la-Cluse</t>
  </si>
  <si>
    <t>TOURCAVILLE</t>
  </si>
  <si>
    <t>ROCHEPET SUR MER</t>
  </si>
  <si>
    <t>39542</t>
  </si>
  <si>
    <t>MESNIL CIBOULT</t>
  </si>
  <si>
    <t>PLUHOLIN</t>
  </si>
  <si>
    <t>ST MARIE PORNIC</t>
  </si>
  <si>
    <t>lanildut</t>
  </si>
  <si>
    <t>FRANKFURT/MAIN</t>
  </si>
  <si>
    <t>ECHIRé</t>
  </si>
  <si>
    <t>HAUTELCUE</t>
  </si>
  <si>
    <t>CHAMOISE</t>
  </si>
  <si>
    <t>00365</t>
  </si>
  <si>
    <t>MOURTIN</t>
  </si>
  <si>
    <t>ROSNT/BOIS</t>
  </si>
  <si>
    <t>ALSTAING</t>
  </si>
  <si>
    <t>KONTANES</t>
  </si>
  <si>
    <t>VILLIERS SOUS GREG</t>
  </si>
  <si>
    <t>CREPYEN - VALLOIS</t>
  </si>
  <si>
    <t>ST GERM</t>
  </si>
  <si>
    <t>AUREAU</t>
  </si>
  <si>
    <t>COURBILLAR</t>
  </si>
  <si>
    <t>SOULTZ S/ FORETES</t>
  </si>
  <si>
    <t>VILIERS BOCAGE</t>
  </si>
  <si>
    <t>SAINT CYR MONMALIN</t>
  </si>
  <si>
    <t>OLMICCIU</t>
  </si>
  <si>
    <t>VERNOUX BOUTONNE</t>
  </si>
  <si>
    <t>LE BOIS DE DORMELLES</t>
  </si>
  <si>
    <t>STRASBOURG LIPSHEIM</t>
  </si>
  <si>
    <t>LE MONT ST ADRIEU</t>
  </si>
  <si>
    <t>Uckange</t>
  </si>
  <si>
    <t>BOUARD CLEVILLIERS</t>
  </si>
  <si>
    <t>LA GUERCHE/AUBOIS</t>
  </si>
  <si>
    <t>CHALELLES</t>
  </si>
  <si>
    <t>LA GENELOUZE</t>
  </si>
  <si>
    <t>FOUVENET LE BAS</t>
  </si>
  <si>
    <t>LE MONASTIER PIN MORIE</t>
  </si>
  <si>
    <t>BEAUREGARD BAREY</t>
  </si>
  <si>
    <t>CANVILLE LAROQUE</t>
  </si>
  <si>
    <t>CHATEAUNEUF SUR LOIREA</t>
  </si>
  <si>
    <t>SAINT-CALEZ EN SAOSNOIS</t>
  </si>
  <si>
    <t>HABER POCHE</t>
  </si>
  <si>
    <t>25080</t>
  </si>
  <si>
    <t>VERANCE</t>
  </si>
  <si>
    <t>LES FIGES</t>
  </si>
  <si>
    <t>MARCAUCEUX</t>
  </si>
  <si>
    <t>RONG DU SLIERS</t>
  </si>
  <si>
    <t>GENAVILLE LES BAS ROCHES</t>
  </si>
  <si>
    <t>BELIN-BELIOT</t>
  </si>
  <si>
    <t>VIABOR</t>
  </si>
  <si>
    <t>ST GEOGES DU ROSAY</t>
  </si>
  <si>
    <t>ST MAUR DES FOSS S</t>
  </si>
  <si>
    <t>QUIRY LE SEC O</t>
  </si>
  <si>
    <t>IREAU</t>
  </si>
  <si>
    <t>ST HAON LE CHÂTEL</t>
  </si>
  <si>
    <t>83140 SIX FOURS LES PLAGES</t>
  </si>
  <si>
    <t>BOISSY LA RIVI RE</t>
  </si>
  <si>
    <t>MIZEROLLES</t>
  </si>
  <si>
    <t>HAUTEVILLE- LOMPNES</t>
  </si>
  <si>
    <t>CHAMONTEL</t>
  </si>
  <si>
    <t>36161</t>
  </si>
  <si>
    <t>GALICIA ESPAGNE</t>
  </si>
  <si>
    <t>LE TOUËT DE L'ESCARÈNE</t>
  </si>
  <si>
    <t>HESURES</t>
  </si>
  <si>
    <t>PEUVILLIERS</t>
  </si>
  <si>
    <t>BÉNARVILLE</t>
  </si>
  <si>
    <t>BAZOCHES SUR HOE</t>
  </si>
  <si>
    <t>CRESSE EN VERCORS</t>
  </si>
  <si>
    <t>CHATENOUX LE ROYAL</t>
  </si>
  <si>
    <t>SAINT BENOIT LA REUNION</t>
  </si>
  <si>
    <t>AIME CEDEX</t>
  </si>
  <si>
    <t>ST MEDARD D  EYRANS</t>
  </si>
  <si>
    <t>ECHILLOIS</t>
  </si>
  <si>
    <t>CROTJ</t>
  </si>
  <si>
    <t>PLOUEZAL</t>
  </si>
  <si>
    <t>MALPIAQUET</t>
  </si>
  <si>
    <t>PERON LEGRAS</t>
  </si>
  <si>
    <t>MIRIBEL LANCH TRE</t>
  </si>
  <si>
    <t>14403</t>
  </si>
  <si>
    <t>BAYEUX CEDEX</t>
  </si>
  <si>
    <t>FLEAC /SEUGNE</t>
  </si>
  <si>
    <t>PONT FREJUS</t>
  </si>
  <si>
    <t>CHANZAY</t>
  </si>
  <si>
    <t>ST JOUAN DES GUERETS CEDEX</t>
  </si>
  <si>
    <t>BOCKAWEE</t>
  </si>
  <si>
    <t>LA BR?DE</t>
  </si>
  <si>
    <t>BYV LES LURE</t>
  </si>
  <si>
    <t>MARGERIT-CHANTAGRET</t>
  </si>
  <si>
    <t>DOUIA DORIGNIES</t>
  </si>
  <si>
    <t>AILLON LA FERME</t>
  </si>
  <si>
    <t>BASSIN ROND BOUCHAIN</t>
  </si>
  <si>
    <t>GHECY</t>
  </si>
  <si>
    <t>Dampierre-en-Yvelines</t>
  </si>
  <si>
    <t>SARTILY</t>
  </si>
  <si>
    <t>ST LAURENT EPINAL</t>
  </si>
  <si>
    <t>LES CHARTRONS</t>
  </si>
  <si>
    <t>LUZ ST SAUVER</t>
  </si>
  <si>
    <t>SR NAZAIRE</t>
  </si>
  <si>
    <t>ERQUINEHEM-LYS</t>
  </si>
  <si>
    <t>LESCURE D AUBIGEOIS</t>
  </si>
  <si>
    <t>ST MELOIR EDS ONDES</t>
  </si>
  <si>
    <t>ST MARTIN DE GOSSE</t>
  </si>
  <si>
    <t>BUZET - S - BAISE</t>
  </si>
  <si>
    <t>29456</t>
  </si>
  <si>
    <t>STE FLAINE DES LOUPS</t>
  </si>
  <si>
    <t>MONTSEROUX MILIEU</t>
  </si>
  <si>
    <t>CHAINQ NEUVY SAUTOUR</t>
  </si>
  <si>
    <t>ST  MARTIN D'AUXIGNY</t>
  </si>
  <si>
    <t>03047</t>
  </si>
  <si>
    <t>SAN GIORGIO</t>
  </si>
  <si>
    <t>92342</t>
  </si>
  <si>
    <t>FREYSTADT</t>
  </si>
  <si>
    <t>DANPIERRE EN BRAY</t>
  </si>
  <si>
    <t>FLETRANGE-PORVILLER</t>
  </si>
  <si>
    <t>SAINT HEGONNEC</t>
  </si>
  <si>
    <t>BAILLY ROMANVILLIERS</t>
  </si>
  <si>
    <t>VEBERIE</t>
  </si>
  <si>
    <t>84176</t>
  </si>
  <si>
    <t>BEAUVAINS</t>
  </si>
  <si>
    <t>LES VALAVANS</t>
  </si>
  <si>
    <t>MORTHOMMIERS</t>
  </si>
  <si>
    <t>6010</t>
  </si>
  <si>
    <t>SAINT JEAN DE THALOME</t>
  </si>
  <si>
    <t>CADIAN</t>
  </si>
  <si>
    <t>60701</t>
  </si>
  <si>
    <t>FREISSIN</t>
  </si>
  <si>
    <t>LES HEBRAS</t>
  </si>
  <si>
    <t>ROMEFORT</t>
  </si>
  <si>
    <t>86021</t>
  </si>
  <si>
    <t>ABANDON</t>
  </si>
  <si>
    <t>BRUGES CAPBIS</t>
  </si>
  <si>
    <t>COIGNIRERES</t>
  </si>
  <si>
    <t>1555</t>
  </si>
  <si>
    <t>VILLAIZEL</t>
  </si>
  <si>
    <t>ESQUAY SUR SEULLE</t>
  </si>
  <si>
    <t>PLOUAZEL</t>
  </si>
  <si>
    <t>AUNAY SUR ORNE</t>
  </si>
  <si>
    <t>2700 961 ANADORA</t>
  </si>
  <si>
    <t>ISTRES LES VILLENOY</t>
  </si>
  <si>
    <t>LA SALVETAT SAINT  GILLES</t>
  </si>
  <si>
    <t>CRECQUES - MAMETZ</t>
  </si>
  <si>
    <t>AIGUë ELLE LA LAVANDOU</t>
  </si>
  <si>
    <t>38699</t>
  </si>
  <si>
    <t>LES CORVEES LES YY S</t>
  </si>
  <si>
    <t>THOREY EN CHARNY</t>
  </si>
  <si>
    <t>LESTAINVILLE</t>
  </si>
  <si>
    <t>LA PACAUDI RE</t>
  </si>
  <si>
    <t>COURGEART</t>
  </si>
  <si>
    <t>ST CIER S/GIRONDE</t>
  </si>
  <si>
    <t>GENEVIEVE</t>
  </si>
  <si>
    <t>LE PETIT APPEVILLE HAUTOT SUR MER</t>
  </si>
  <si>
    <t>ST LOUPIS</t>
  </si>
  <si>
    <t>VOUNEUIL OSUS BIARD</t>
  </si>
  <si>
    <t>URIAGES</t>
  </si>
  <si>
    <t>8044</t>
  </si>
  <si>
    <t>ZURICH         SUISSE</t>
  </si>
  <si>
    <t>LE HALLAN</t>
  </si>
  <si>
    <t>79004</t>
  </si>
  <si>
    <t>PRECHACQ NAVARREUX</t>
  </si>
  <si>
    <t>OWET LE CHATEAU</t>
  </si>
  <si>
    <t>LES OSMEAUX</t>
  </si>
  <si>
    <t>HAUTEFAGE - LA - TOUR</t>
  </si>
  <si>
    <t>BOUY - LUXEMBOURG</t>
  </si>
  <si>
    <t>69683</t>
  </si>
  <si>
    <t>ST CROIX/MER</t>
  </si>
  <si>
    <t>38045</t>
  </si>
  <si>
    <t>PLUEMELEUC</t>
  </si>
  <si>
    <t>VAL BUECH MEOUGE, ANTONAVES</t>
  </si>
  <si>
    <t>MORMANT SDUR VERNISSON</t>
  </si>
  <si>
    <t>LANGOUILA</t>
  </si>
  <si>
    <t>COURDIMANCHE/ESSONNE</t>
  </si>
  <si>
    <t>MUNGIA BISKAIA</t>
  </si>
  <si>
    <t>Étaules</t>
  </si>
  <si>
    <t>haybes</t>
  </si>
  <si>
    <t>BETTINA</t>
  </si>
  <si>
    <t>HERDUVILLE ST CLAIR</t>
  </si>
  <si>
    <t>GREEZ AU ROC</t>
  </si>
  <si>
    <t>ST FLOUR CANTAL</t>
  </si>
  <si>
    <t>57436</t>
  </si>
  <si>
    <t>PERIGUEUX BUSSAC</t>
  </si>
  <si>
    <t>CROTTES</t>
  </si>
  <si>
    <t>LATOUR BASELNE</t>
  </si>
  <si>
    <t>33082</t>
  </si>
  <si>
    <t>AZZANO BECIMO  ITALY</t>
  </si>
  <si>
    <t>VALDELORE</t>
  </si>
  <si>
    <t>BURES - MORAINVILLIERS</t>
  </si>
  <si>
    <t>LA VILLE ST JACQUES</t>
  </si>
  <si>
    <t>CONTAMINE SUR ARRE</t>
  </si>
  <si>
    <t>NOEUX LES NIMES</t>
  </si>
  <si>
    <t>FRANÇOIS   MARTINIQUE</t>
  </si>
  <si>
    <t>DOUDEVILLE HARCANVILLE</t>
  </si>
  <si>
    <t>GUDEZEELE</t>
  </si>
  <si>
    <t>TORCY LE GRD</t>
  </si>
  <si>
    <t>COUVIN BELGIQUE</t>
  </si>
  <si>
    <t>CH TEAU CHERVIX</t>
  </si>
  <si>
    <t>DOUARNEZEZ</t>
  </si>
  <si>
    <t>LE PERLIC LONS</t>
  </si>
  <si>
    <t>BIENTQUES PIHEN</t>
  </si>
  <si>
    <t>VILLART BONNOT</t>
  </si>
  <si>
    <t>BORDEAUX PESSAC</t>
  </si>
  <si>
    <t>POLLESTIES</t>
  </si>
  <si>
    <t>SAINT OUST</t>
  </si>
  <si>
    <t>LA HULPE  -  BELGIQUE</t>
  </si>
  <si>
    <t>MONTENCET MONTRIN</t>
  </si>
  <si>
    <t>79588</t>
  </si>
  <si>
    <t>EFRINGEN KIRCHEN</t>
  </si>
  <si>
    <t>PIERREFITTE SUR SAULDR</t>
  </si>
  <si>
    <t>PUCLA</t>
  </si>
  <si>
    <t>59444</t>
  </si>
  <si>
    <t>ST GRéGOIRE</t>
  </si>
  <si>
    <t>ST GEORGES DE REINTEM</t>
  </si>
  <si>
    <t>HAREVILLE ET MONTFORT</t>
  </si>
  <si>
    <t>BETHULE</t>
  </si>
  <si>
    <t>ST JEAN LES DEUX</t>
  </si>
  <si>
    <t>GHYELDE</t>
  </si>
  <si>
    <t>SALLEBES D AUDE</t>
  </si>
  <si>
    <t>FAULRUEMONT</t>
  </si>
  <si>
    <t>SAVAS SAMOYAS</t>
  </si>
  <si>
    <t>44858</t>
  </si>
  <si>
    <t>MONCEAU LE VAAST</t>
  </si>
  <si>
    <t>SAINT LUBN DE LA HAYE</t>
  </si>
  <si>
    <t>ST LAURENT DES GOSSES</t>
  </si>
  <si>
    <t>KINRZHEIM</t>
  </si>
  <si>
    <t>CAPPELLE E,N PEVELE</t>
  </si>
  <si>
    <t>DES VILLETTES</t>
  </si>
  <si>
    <t>LIVRY_GARGAN</t>
  </si>
  <si>
    <t>29391</t>
  </si>
  <si>
    <t>97844</t>
  </si>
  <si>
    <t>UREANS</t>
  </si>
  <si>
    <t>MONTAREN-SAINT-MEDIERS</t>
  </si>
  <si>
    <t>L'USLE D'ABEAU</t>
  </si>
  <si>
    <t>STE MARIE LABLANCHE</t>
  </si>
  <si>
    <t>SARCELLES-VILLAGE</t>
  </si>
  <si>
    <t>HOUDREVILLE EPERNON</t>
  </si>
  <si>
    <t>CAUCHY   LA TOUR</t>
  </si>
  <si>
    <t>LA NEUVILLE SOUS LAON</t>
  </si>
  <si>
    <t>BUSSY LES DADURS</t>
  </si>
  <si>
    <t>LANCETTTE</t>
  </si>
  <si>
    <t>LASNE BELGIQUE</t>
  </si>
  <si>
    <t>ST PARDOUX D_x001A_ARNET</t>
  </si>
  <si>
    <t>STE ANNE - FORT DE FRANCE</t>
  </si>
  <si>
    <t>98869</t>
  </si>
  <si>
    <t>SANENTES</t>
  </si>
  <si>
    <t>HAUTEVILLE6LOMPNES</t>
  </si>
  <si>
    <t>LA FOUILLAISE</t>
  </si>
  <si>
    <t>ST ÉTIENNE DE CHIGNY</t>
  </si>
  <si>
    <t>AULNAY SUS BOIS</t>
  </si>
  <si>
    <t>DOUR  BELGIQUE</t>
  </si>
  <si>
    <t>AGNIÈRES</t>
  </si>
  <si>
    <t>TORREILLES - PLAGE</t>
  </si>
  <si>
    <t>HEIBLY</t>
  </si>
  <si>
    <t>MIRABLE AUX BARONNIES</t>
  </si>
  <si>
    <t>GRAUCHET</t>
  </si>
  <si>
    <t>SAINT-PIERRE DES JONQUIERES</t>
  </si>
  <si>
    <t>BOURG -BLANC</t>
  </si>
  <si>
    <t>BEZENS</t>
  </si>
  <si>
    <t>GOULSNAC H</t>
  </si>
  <si>
    <t>CAUDDEBEC LES ELBOEUF</t>
  </si>
  <si>
    <t>METZ DA FRONGE AUX BOIS</t>
  </si>
  <si>
    <t>VELAUX EN PROVENCE</t>
  </si>
  <si>
    <t>ST PIERRE LA BONNE</t>
  </si>
  <si>
    <t>ST HTIBERY</t>
  </si>
  <si>
    <t>KIURTZENHOUSE</t>
  </si>
  <si>
    <t>DANMARTIN EN SERVE</t>
  </si>
  <si>
    <t>ST  AVERTIN</t>
  </si>
  <si>
    <t>LA POGUE</t>
  </si>
  <si>
    <t>ST JEAN LE NIEUX</t>
  </si>
  <si>
    <t>00189</t>
  </si>
  <si>
    <t>LE PITON ST LE - REUNION</t>
  </si>
  <si>
    <t>34402</t>
  </si>
  <si>
    <t>CHALONNES SUR THOUET</t>
  </si>
  <si>
    <t>PRIGON RIEUX</t>
  </si>
  <si>
    <t>COMPERTIX</t>
  </si>
  <si>
    <t>BRIE S/S ARCHIAC</t>
  </si>
  <si>
    <t>FRAMIER</t>
  </si>
  <si>
    <t>23730</t>
  </si>
  <si>
    <t>LA VOIX DU CHATEL</t>
  </si>
  <si>
    <t>LE MESNAL ESNARD</t>
  </si>
  <si>
    <t>18014</t>
  </si>
  <si>
    <t>BRIVE LA GALLANDE</t>
  </si>
  <si>
    <t>LA LARDENET</t>
  </si>
  <si>
    <t>92708</t>
  </si>
  <si>
    <t>MARYEL</t>
  </si>
  <si>
    <t>CUALON SUR SAONE</t>
  </si>
  <si>
    <t>nesle l hopital</t>
  </si>
  <si>
    <t>LA-PENNE-SUR-HUVEAUNE</t>
  </si>
  <si>
    <t>ST PAU REUNION</t>
  </si>
  <si>
    <t>LE BAS TURNY</t>
  </si>
  <si>
    <t>BESSINES CHANTELOUP</t>
  </si>
  <si>
    <t>ST DILLY</t>
  </si>
  <si>
    <t>SAINT AYGULE</t>
  </si>
  <si>
    <t>THEHILLAT</t>
  </si>
  <si>
    <t>HOUSSAYE BERENGER</t>
  </si>
  <si>
    <t>BENESSE  MAREMNE</t>
  </si>
  <si>
    <t>MARSCLAT</t>
  </si>
  <si>
    <t>VILLEFRANCHE ST GIRON</t>
  </si>
  <si>
    <t>VILLE MOLAIN</t>
  </si>
  <si>
    <t>BRAINE LE CHATEAU</t>
  </si>
  <si>
    <t>BOURTHEROULDE IMFREVILLE</t>
  </si>
  <si>
    <t>GENECHIER</t>
  </si>
  <si>
    <t>ATHIS DE LORME</t>
  </si>
  <si>
    <t>ST NICOLAS DEPORT</t>
  </si>
  <si>
    <t>les pens mirabeau</t>
  </si>
  <si>
    <t>MAUVOY</t>
  </si>
  <si>
    <t>MONTANCY BREMONCOURT</t>
  </si>
  <si>
    <t>ST GERMAIN SUR MOVINS</t>
  </si>
  <si>
    <t>DAVERLHAC</t>
  </si>
  <si>
    <t>LE CASTELLLET</t>
  </si>
  <si>
    <t>78804</t>
  </si>
  <si>
    <t>LELUC EN PROVENCE</t>
  </si>
  <si>
    <t>BEDARRRIDES</t>
  </si>
  <si>
    <t>RUELLE SOUR TOUVRE</t>
  </si>
  <si>
    <t>ROCHELONGUE-AGOLE</t>
  </si>
  <si>
    <t>66090</t>
  </si>
  <si>
    <t>REIGNAC /INDRE</t>
  </si>
  <si>
    <t>CHAVAGNE- LA CRECHE</t>
  </si>
  <si>
    <t>LES CERQUEUX SUR PASSAVANT</t>
  </si>
  <si>
    <t>challain la potherie</t>
  </si>
  <si>
    <t>LORIEL DU COMTAT</t>
  </si>
  <si>
    <t>TUJAC BRIVE</t>
  </si>
  <si>
    <t>GUJAN MESTRATS</t>
  </si>
  <si>
    <t>BRETIGNY SUR ORGE,</t>
  </si>
  <si>
    <t>la groutte</t>
  </si>
  <si>
    <t>ST DIVYEAU</t>
  </si>
  <si>
    <t>CRENEY PRèS TROYES</t>
  </si>
  <si>
    <t>DOILIEUX</t>
  </si>
  <si>
    <t>14048</t>
  </si>
  <si>
    <t>MONTEGROSSO D ASTI ITALIE</t>
  </si>
  <si>
    <t>MAUBEUBE</t>
  </si>
  <si>
    <t>HIéVILLE</t>
  </si>
  <si>
    <t>LE THUIT AIME CESAIRE</t>
  </si>
  <si>
    <t>LA VALLEE NEUVEY SAUTOUR</t>
  </si>
  <si>
    <t>BOUVESSE QUIRIEN</t>
  </si>
  <si>
    <t>01248</t>
  </si>
  <si>
    <t>Saint André D'Embrun</t>
  </si>
  <si>
    <t>ROCHEPRADIERE</t>
  </si>
  <si>
    <t>GRABELS MONTPELLIER CEDEX 1</t>
  </si>
  <si>
    <t>N. DAME DE GRAVENCHON</t>
  </si>
  <si>
    <t>BARBES</t>
  </si>
  <si>
    <t>PLESSIS GROHAM</t>
  </si>
  <si>
    <t>CHABRON</t>
  </si>
  <si>
    <t>MOTEFONTAINE EN THELLE</t>
  </si>
  <si>
    <t>MONTREUILSUR MER</t>
  </si>
  <si>
    <t>ROMARANTIN LANTHENAY</t>
  </si>
  <si>
    <t>ST PRIVAS LA MONTAGNE</t>
  </si>
  <si>
    <t>LEZARBRIEUX</t>
  </si>
  <si>
    <t>CAMAUX</t>
  </si>
  <si>
    <t>TUILLIERE</t>
  </si>
  <si>
    <t>bertrange</t>
  </si>
  <si>
    <t>GUIMILIAIRE</t>
  </si>
  <si>
    <t>NOU VELLE CALEDONIE</t>
  </si>
  <si>
    <t>33824</t>
  </si>
  <si>
    <t>WERTHER D ALLEMAGNE</t>
  </si>
  <si>
    <t>ALLEZ ET CASENEUVE</t>
  </si>
  <si>
    <t>Ayguade</t>
  </si>
  <si>
    <t>Ballons</t>
  </si>
  <si>
    <t>PONT A MAOUSSON</t>
  </si>
  <si>
    <t>SAIN TPOL DE LEON</t>
  </si>
  <si>
    <t>SAONT POUANGE</t>
  </si>
  <si>
    <t>STLYE</t>
  </si>
  <si>
    <t>LE LAMENTIN GUADELOUPE</t>
  </si>
  <si>
    <t>94265</t>
  </si>
  <si>
    <t>BEAUCHAMPS HUILLARD</t>
  </si>
  <si>
    <t>PLANEVEZ DU FAOU</t>
  </si>
  <si>
    <t>MARCILLY - DRACY</t>
  </si>
  <si>
    <t>SAINT DENIS     LA REUNION</t>
  </si>
  <si>
    <t>mortagne sur sevre</t>
  </si>
  <si>
    <t>VEILLAIN</t>
  </si>
  <si>
    <t>GRAVEL MADIERES</t>
  </si>
  <si>
    <t>LES ALLVETS</t>
  </si>
  <si>
    <t>VINALLES</t>
  </si>
  <si>
    <t>LA BASSEC</t>
  </si>
  <si>
    <t>langrune sur mer</t>
  </si>
  <si>
    <t>BOËCE</t>
  </si>
  <si>
    <t>NEURSAC</t>
  </si>
  <si>
    <t>BONNALEE</t>
  </si>
  <si>
    <t>Montguers</t>
  </si>
  <si>
    <t>LE CARDIN</t>
  </si>
  <si>
    <t>NOVAN LE FUZELIER</t>
  </si>
  <si>
    <t>COURLON/YONNE</t>
  </si>
  <si>
    <t>JONQUUIERES</t>
  </si>
  <si>
    <t>LABOUMEYRE</t>
  </si>
  <si>
    <t>Villariès</t>
  </si>
  <si>
    <t>44718</t>
  </si>
  <si>
    <t>MOLIERES / CÉZE</t>
  </si>
  <si>
    <t>LAMORLAYE OISE</t>
  </si>
  <si>
    <t>49423</t>
  </si>
  <si>
    <t>00695</t>
  </si>
  <si>
    <t>LES ARMEES</t>
  </si>
  <si>
    <t>RIS ORGANGIS</t>
  </si>
  <si>
    <t>souy-en-sosas</t>
  </si>
  <si>
    <t>HEAUDRE</t>
  </si>
  <si>
    <t>batzendorf</t>
  </si>
  <si>
    <t>PONCEY</t>
  </si>
  <si>
    <t>COURNONTTERRAL</t>
  </si>
  <si>
    <t>TROUVILLE EN AUGE</t>
  </si>
  <si>
    <t>POUILLY LES NO</t>
  </si>
  <si>
    <t>BEAUMONT LA LOMAGNE</t>
  </si>
  <si>
    <t>MAXEY</t>
  </si>
  <si>
    <t>VULAINES SUR SEINE.</t>
  </si>
  <si>
    <t>LES ARCS SUR ARGONS</t>
  </si>
  <si>
    <t>ST CADIOU SIZUN</t>
  </si>
  <si>
    <t>ANNEçY</t>
  </si>
  <si>
    <t>ESTEREL</t>
  </si>
  <si>
    <t>HERERRE</t>
  </si>
  <si>
    <t>BOBERS SUR CANDRE</t>
  </si>
  <si>
    <t>BONEZ</t>
  </si>
  <si>
    <t>NANTES VULCAIN 3</t>
  </si>
  <si>
    <t>CHATEAU NEUF VILLEVIEILLE</t>
  </si>
  <si>
    <t>BONNEVILLE ET ST AVIT DE</t>
  </si>
  <si>
    <t>VILLARS DE SEC</t>
  </si>
  <si>
    <t>MOUANS SARLOUX</t>
  </si>
  <si>
    <t>BENOUET</t>
  </si>
  <si>
    <t>BOISSET LES MONTRONY</t>
  </si>
  <si>
    <t>VARENNES CHAIGNY</t>
  </si>
  <si>
    <t>ST IMOGE</t>
  </si>
  <si>
    <t>SAINS MARTIN AVEBOIS</t>
  </si>
  <si>
    <t>RUILLé-LE-GRAVELAIS</t>
  </si>
  <si>
    <t>HOUSSONVILLE</t>
  </si>
  <si>
    <t>LA SAULGE</t>
  </si>
  <si>
    <t>BAGNERES DE BIGO</t>
  </si>
  <si>
    <t>Saint-Marcel-d'Ardèche</t>
  </si>
  <si>
    <t>PABLO NERUDA</t>
  </si>
  <si>
    <t>PLONEOUR LANVER</t>
  </si>
  <si>
    <t>28202</t>
  </si>
  <si>
    <t>SAINT GUILLAUME PONTCHATEAU</t>
  </si>
  <si>
    <t>ST MICHEL  SUR ORGE</t>
  </si>
  <si>
    <t>VILLEMONSTAUSSOU</t>
  </si>
  <si>
    <t>ALL S SUR DORDOGNE</t>
  </si>
  <si>
    <t>CHAOURS</t>
  </si>
  <si>
    <t>TOURNEHEM  SUR  LA  HEM</t>
  </si>
  <si>
    <t>ST JEAN BUTTAVENT</t>
  </si>
  <si>
    <t>SAINT ETIENNE CEDEX 02</t>
  </si>
  <si>
    <t>ST PIERRE - AIGLE</t>
  </si>
  <si>
    <t>VERNEUIL S/ INDRE</t>
  </si>
  <si>
    <t>SAITN MARTIN DU BEC</t>
  </si>
  <si>
    <t>FRAISSE DES CORBI RES</t>
  </si>
  <si>
    <t>HOTELLERIE DE FEE</t>
  </si>
  <si>
    <t>EXCUVILLY</t>
  </si>
  <si>
    <t>TRIER SUR SEINE</t>
  </si>
  <si>
    <t>SAVIGNE L'EVÊQUE</t>
  </si>
  <si>
    <t>NERVILLE LA FORÊT</t>
  </si>
  <si>
    <t>ARQUENNES-BELGIQUE</t>
  </si>
  <si>
    <t>ETTELBRUCK-LUXEMBOURG</t>
  </si>
  <si>
    <t>VALLON SUR SULLY</t>
  </si>
  <si>
    <t>GRAND ROSSES</t>
  </si>
  <si>
    <t>DENEBENE MAYOTTE</t>
  </si>
  <si>
    <t>CAMELIAS</t>
  </si>
  <si>
    <t>LLYNES</t>
  </si>
  <si>
    <t>RSONY SOUS BOIS</t>
  </si>
  <si>
    <t>HETO MESNIL</t>
  </si>
  <si>
    <t>PONT DE BELRUPT</t>
  </si>
  <si>
    <t>BEYLONGE</t>
  </si>
  <si>
    <t>BELMON DE LA LOIRE</t>
  </si>
  <si>
    <t>CHERUES RICHEMONT</t>
  </si>
  <si>
    <t>Natzwiller</t>
  </si>
  <si>
    <t>LOURIAC</t>
  </si>
  <si>
    <t>ALMANSA ESPAGNE</t>
  </si>
  <si>
    <t>COURCELLES LA FOR T</t>
  </si>
  <si>
    <t>DEBEIN</t>
  </si>
  <si>
    <t>STE SABINE ( 21320 )</t>
  </si>
  <si>
    <t>VERLAQUE</t>
  </si>
  <si>
    <t>76712</t>
  </si>
  <si>
    <t>84610</t>
  </si>
  <si>
    <t>ST GEORGES HETEVILLE</t>
  </si>
  <si>
    <t>BETHYSY ST MARTIN</t>
  </si>
  <si>
    <t>HOISSAC</t>
  </si>
  <si>
    <t>CHARBONNIERES VIEILLE</t>
  </si>
  <si>
    <t>CLETS SUR MEYRANNES</t>
  </si>
  <si>
    <t>LASSAY SUR GROISNE</t>
  </si>
  <si>
    <t>ILLE SUT TET</t>
  </si>
  <si>
    <t>LA  RIVIERE  DE CORPS</t>
  </si>
  <si>
    <t>MONSENPRON LIBOS</t>
  </si>
  <si>
    <t>MORAINVILLE PRES LIEUR</t>
  </si>
  <si>
    <t>STE ANNE D EVENES</t>
  </si>
  <si>
    <t>CLINCHAMPS SUR ORNES</t>
  </si>
  <si>
    <t>ST GEORGES DE LUZANCON</t>
  </si>
  <si>
    <t>etueffont</t>
  </si>
  <si>
    <t>VILLIER TEMPLON</t>
  </si>
  <si>
    <t>ST NICOLAS DE COURSEFY</t>
  </si>
  <si>
    <t>CREUZIER LE VIEU</t>
  </si>
  <si>
    <t>ARGAN</t>
  </si>
  <si>
    <t>ST JEAN D'ARUEY</t>
  </si>
  <si>
    <t>SAINT MAURICE THIZOUTILLE</t>
  </si>
  <si>
    <t>CHATEAU THIERY</t>
  </si>
  <si>
    <t>BEUVILLERS AUDUN LE ROMAN</t>
  </si>
  <si>
    <t>SAINT MARTIN COMMUNE DE BRIDORE</t>
  </si>
  <si>
    <t>YZEUSE</t>
  </si>
  <si>
    <t>BETHENCOURT S/MER</t>
  </si>
  <si>
    <t>PRUNELLI DI FIOMORBU</t>
  </si>
  <si>
    <t>BAGENAUX SUR LOING</t>
  </si>
  <si>
    <t>SAINT COMTEST</t>
  </si>
  <si>
    <t>HALEINE SAINT THIBAULT</t>
  </si>
  <si>
    <t>HAGENTHAL- LE - BAS</t>
  </si>
  <si>
    <t>PLAISANCE DI GERS</t>
  </si>
  <si>
    <t>SOUFFELWEYERSHAIM</t>
  </si>
  <si>
    <t>ASNIERES S OISE</t>
  </si>
  <si>
    <t>07481</t>
  </si>
  <si>
    <t>HAAKSBERGEN NL</t>
  </si>
  <si>
    <t>CHEMILLE DEME</t>
  </si>
  <si>
    <t>NEUVILLE S/S</t>
  </si>
  <si>
    <t>LA CHAPELLE DES FOUGER</t>
  </si>
  <si>
    <t>92810</t>
  </si>
  <si>
    <t>ARROS DE NAYS</t>
  </si>
  <si>
    <t>WATHIE HURT</t>
  </si>
  <si>
    <t>SESTAYROLS</t>
  </si>
  <si>
    <t>SAINT PAUL DE CAP DE JOUX</t>
  </si>
  <si>
    <t>ST HILAIRE- ST MESMIN</t>
  </si>
  <si>
    <t>RIELISHEIM</t>
  </si>
  <si>
    <t>L'HOME-CAHMONDOT</t>
  </si>
  <si>
    <t>57403</t>
  </si>
  <si>
    <t>SARREBOURG CEDEX</t>
  </si>
  <si>
    <t>VALET</t>
  </si>
  <si>
    <t>BORAN SUR L OISE</t>
  </si>
  <si>
    <t>LAREMAUDIÈRE</t>
  </si>
  <si>
    <t>GENEVIEVE DES   BOIS</t>
  </si>
  <si>
    <t>PIETROSELLA PLAGE</t>
  </si>
  <si>
    <t>ARGENTRE LES LAVAL</t>
  </si>
  <si>
    <t>SAINT PERE SUR MERE</t>
  </si>
  <si>
    <t>59866</t>
  </si>
  <si>
    <t>COLOMBIER  SAUGNIEU</t>
  </si>
  <si>
    <t>TAIZE AIZI</t>
  </si>
  <si>
    <t>PLOURIN PLOUDAL</t>
  </si>
  <si>
    <t>REILANE</t>
  </si>
  <si>
    <t>95275</t>
  </si>
  <si>
    <t>ST MARTIN DE TERTE</t>
  </si>
  <si>
    <t>SLIGNAC</t>
  </si>
  <si>
    <t>RESSONS - MATZ</t>
  </si>
  <si>
    <t>VENTDRES</t>
  </si>
  <si>
    <t>LAVAL PRADAL</t>
  </si>
  <si>
    <t>Saint-Jean-le-Vieux</t>
  </si>
  <si>
    <t>LAVAL LAENNEC</t>
  </si>
  <si>
    <t>MEG VE</t>
  </si>
  <si>
    <t>BLENOD LES PONT A MOUSSAN</t>
  </si>
  <si>
    <t>SAINT GERMAIN SUR VOINE</t>
  </si>
  <si>
    <t>36116</t>
  </si>
  <si>
    <t>ST SYMPHORIEN-DE-LAY</t>
  </si>
  <si>
    <t>ROINVILLE - DOURDAN</t>
  </si>
  <si>
    <t>BONCHANPS LES LAVAL</t>
  </si>
  <si>
    <t>FALEYREAS-TARGON</t>
  </si>
  <si>
    <t>ST CLEMENT PAR GUISSAC</t>
  </si>
  <si>
    <t>BERTEAUCOURT LES THENN</t>
  </si>
  <si>
    <t>39008</t>
  </si>
  <si>
    <t>Lignac</t>
  </si>
  <si>
    <t>lafeuillie</t>
  </si>
  <si>
    <t>SAINT-FERRéOL</t>
  </si>
  <si>
    <t>PLAN LES OUATES / SUISSE</t>
  </si>
  <si>
    <t>GENERAGUES</t>
  </si>
  <si>
    <t>LEUROUX</t>
  </si>
  <si>
    <t>st martin de belleville</t>
  </si>
  <si>
    <t>76629</t>
  </si>
  <si>
    <t>NEAUFLE AU VERGNY</t>
  </si>
  <si>
    <t>AZY-SUR-MARNE</t>
  </si>
  <si>
    <t>SAINT CERGUES LES VOIRONS</t>
  </si>
  <si>
    <t>CONDAMINE  LA  DOYE</t>
  </si>
  <si>
    <t>DORDI</t>
  </si>
  <si>
    <t>VUSSIGNY</t>
  </si>
  <si>
    <t>BERRY - BOUY</t>
  </si>
  <si>
    <t>NOTRE DAME DE  MONTS</t>
  </si>
  <si>
    <t>Saint-Jeoire-Prieur?</t>
  </si>
  <si>
    <t>Illiers l'évêque</t>
  </si>
  <si>
    <t>AVESNES SUR BELLE</t>
  </si>
  <si>
    <t>38131</t>
  </si>
  <si>
    <t>MOLLIETS</t>
  </si>
  <si>
    <t>GALLICIAN CONDE VAUVERT</t>
  </si>
  <si>
    <t>BOURGOIN JAIILEU</t>
  </si>
  <si>
    <t>angers cedex09</t>
  </si>
  <si>
    <t>ST MICHEL MONT MERCURE (L'EPAUD)</t>
  </si>
  <si>
    <t>AYS MOSELLE</t>
  </si>
  <si>
    <t>AUBIGNY SUR SAONE</t>
  </si>
  <si>
    <t>VITREY EN BEAUCE</t>
  </si>
  <si>
    <t>Bayenghem-lès-Éperlecques</t>
  </si>
  <si>
    <t>OUSSOY EN LATINAIS</t>
  </si>
  <si>
    <t>RUGY ARGANCY</t>
  </si>
  <si>
    <t>12179</t>
  </si>
  <si>
    <t>TIRIG CASTELLON</t>
  </si>
  <si>
    <t>COOLU</t>
  </si>
  <si>
    <t>44402</t>
  </si>
  <si>
    <t>CONDE S NOIREAU</t>
  </si>
  <si>
    <t>ST GILLES LES HAUTS - LA REUNION</t>
  </si>
  <si>
    <t>PROIXAN</t>
  </si>
  <si>
    <t>bains les bains</t>
  </si>
  <si>
    <t>ENECOURT LEAGE</t>
  </si>
  <si>
    <t>MARIGNY LES USAGÉS</t>
  </si>
  <si>
    <t>ORDAN LAROQUE</t>
  </si>
  <si>
    <t>ST  CREPIN IBOUVILLERS</t>
  </si>
  <si>
    <t>LACHAPELLE DES MARAIS</t>
  </si>
  <si>
    <t>LA TOUR SORGUES</t>
  </si>
  <si>
    <t>CHAPELLE D'AUREC</t>
  </si>
  <si>
    <t>DOVAT FERIN</t>
  </si>
  <si>
    <t>PLOUHIQUEC</t>
  </si>
  <si>
    <t>ST MARINE-COMBRIT</t>
  </si>
  <si>
    <t>VILLEMOUS FAUSSOU</t>
  </si>
  <si>
    <t>NOVILLERS CAILLOUX</t>
  </si>
  <si>
    <t>VITRY SEINE</t>
  </si>
  <si>
    <t>LA BAZOCE</t>
  </si>
  <si>
    <t>ST ALLOUESTRE LOCMINE</t>
  </si>
  <si>
    <t>COSSAC FORT MEDOC</t>
  </si>
  <si>
    <t>VERCHAIN MAUGRES</t>
  </si>
  <si>
    <t>FROIDEVAL ANDELNANS</t>
  </si>
  <si>
    <t>MONTIGNY SUR CRÉPY</t>
  </si>
  <si>
    <t>MONTBARB</t>
  </si>
  <si>
    <t>SAUSAC DE  MARMIESSE</t>
  </si>
  <si>
    <t>RUYMONTEN</t>
  </si>
  <si>
    <t>MONTIGNY DE THEIL</t>
  </si>
  <si>
    <t>LA MUME</t>
  </si>
  <si>
    <t>MONT/MEURTHE</t>
  </si>
  <si>
    <t>LE GIRMONT VALD'AJOL</t>
  </si>
  <si>
    <t>BELLEGARDE ST VALSERINE</t>
  </si>
  <si>
    <t>L HUISSIERE</t>
  </si>
  <si>
    <t>BIERVILLE SACLAS</t>
  </si>
  <si>
    <t>GENEGH</t>
  </si>
  <si>
    <t>BROYE AUBIGNEY MONTSEU</t>
  </si>
  <si>
    <t>LES FONTAINES TOURS</t>
  </si>
  <si>
    <t>ST PRIVAS DU DRAGON</t>
  </si>
  <si>
    <t>BONNÉTABLE</t>
  </si>
  <si>
    <t>TRAINES</t>
  </si>
  <si>
    <t>ÉTOUTTEVILLE</t>
  </si>
  <si>
    <t>ST PHILIBERT LE GRAND LIEU</t>
  </si>
  <si>
    <t>CHANOY CHATENAY</t>
  </si>
  <si>
    <t>VIC SUR SELLE</t>
  </si>
  <si>
    <t>LE MESNILLEROI</t>
  </si>
  <si>
    <t>52550</t>
  </si>
  <si>
    <t>LA GUE DE LONGROI</t>
  </si>
  <si>
    <t>TARBES/65000/ DEPARTEMENT</t>
  </si>
  <si>
    <t>ST AVIT ST LAZARE</t>
  </si>
  <si>
    <t>CHASSNEUIL</t>
  </si>
  <si>
    <t>NIEDERBROND LES BAINS</t>
  </si>
  <si>
    <t>BALAGNY/THERAIN</t>
  </si>
  <si>
    <t>DEGUIN</t>
  </si>
  <si>
    <t>67107</t>
  </si>
  <si>
    <t>LA COLLE ST MICHEL</t>
  </si>
  <si>
    <t>Saint-just-la-pendue</t>
  </si>
  <si>
    <t>SAINT HILAIRE SUR RERRE</t>
  </si>
  <si>
    <t>LE QUESNOY EN ARTOIS HESDIN</t>
  </si>
  <si>
    <t>QUERY LA JOTTE</t>
  </si>
  <si>
    <t>LAQUE NEXY</t>
  </si>
  <si>
    <t>LORDON</t>
  </si>
  <si>
    <t>ORMESNIL-RONCHOIS</t>
  </si>
  <si>
    <t>SELOGE</t>
  </si>
  <si>
    <t>RUMAISNEIL</t>
  </si>
  <si>
    <t>ORDONAC</t>
  </si>
  <si>
    <t>81790</t>
  </si>
  <si>
    <t>TEMPEUVE   BELGIQUE</t>
  </si>
  <si>
    <t>ST PRIEST LEGOURE</t>
  </si>
  <si>
    <t>ST VINCENT DE RHEINS</t>
  </si>
  <si>
    <t>LES SENTES</t>
  </si>
  <si>
    <t>FRONTIGNY MELLEUVES</t>
  </si>
  <si>
    <t>MONTAGNY STE FéLICITé</t>
  </si>
  <si>
    <t>ARGENTRE SUR PLESSIS</t>
  </si>
  <si>
    <t>bou</t>
  </si>
  <si>
    <t>SAINT DENIS D AUTHOUX</t>
  </si>
  <si>
    <t>LA BATIE - MONTGASCON</t>
  </si>
  <si>
    <t>CHAILLOT ST MAURICE LE VIEIL</t>
  </si>
  <si>
    <t>CONPIEGNE</t>
  </si>
  <si>
    <t>FONTANES PAR LALBENQUE</t>
  </si>
  <si>
    <t>CAMPAM</t>
  </si>
  <si>
    <t>CAMPESTRE ET COC</t>
  </si>
  <si>
    <t>ST SULPICE DE FALEYREN</t>
  </si>
  <si>
    <t>BOUCHEMANE</t>
  </si>
  <si>
    <t>SICUN</t>
  </si>
  <si>
    <t>Passavant-en-Argonne</t>
  </si>
  <si>
    <t>MONTRIEUX  EN SOLOGNE</t>
  </si>
  <si>
    <t>SAINT-GERMAIN LES CORBEIL</t>
  </si>
  <si>
    <t>SALIMDRES</t>
  </si>
  <si>
    <t>TOUOUSE CEDEX</t>
  </si>
  <si>
    <t>MEILLHAN SUR GARONNE</t>
  </si>
  <si>
    <t>NEULLY EN THELLE</t>
  </si>
  <si>
    <t>67030</t>
  </si>
  <si>
    <t>CHARANCY BAZOCHES</t>
  </si>
  <si>
    <t>ST MARGUERITE FAUVILLE</t>
  </si>
  <si>
    <t>LES VENDRANGES</t>
  </si>
  <si>
    <t>COLFONTAINE  BELGIQUE</t>
  </si>
  <si>
    <t>BRUE</t>
  </si>
  <si>
    <t>LA COUR DE VISE</t>
  </si>
  <si>
    <t>BAZY S/MARNE</t>
  </si>
  <si>
    <t>AUSCON</t>
  </si>
  <si>
    <t>PIERRE BUFF</t>
  </si>
  <si>
    <t>FONTAINE LES D</t>
  </si>
  <si>
    <t>LE CHATEAU D  OLERON</t>
  </si>
  <si>
    <t>Le Pin Le Lac</t>
  </si>
  <si>
    <t>PICHANGE</t>
  </si>
  <si>
    <t>SALEUVRE</t>
  </si>
  <si>
    <t>COMMUNE DE ST JEANVRIN</t>
  </si>
  <si>
    <t>TORCE EN VALL E</t>
  </si>
  <si>
    <t>LANDOUZY VILLE</t>
  </si>
  <si>
    <t>LE PATY DE MANCHES</t>
  </si>
  <si>
    <t>BUSSY SAINT GEOGRES</t>
  </si>
  <si>
    <t>SAINT PIERRE AU MONT</t>
  </si>
  <si>
    <t>SAINT AMAND MONTROND CEDEX</t>
  </si>
  <si>
    <t>MIONAVILLERS</t>
  </si>
  <si>
    <t>MIRAMONT L ATOUR</t>
  </si>
  <si>
    <t>LES SABLES VIGNIERS</t>
  </si>
  <si>
    <t>NONTRONEAU</t>
  </si>
  <si>
    <t>IDAHO  USA</t>
  </si>
  <si>
    <t>CLERMONT / HERAULT</t>
  </si>
  <si>
    <t>LELLUC</t>
  </si>
  <si>
    <t>HANGEST EN SANTEVE</t>
  </si>
  <si>
    <t>GUNDERSHOFFEN GRIESBACH</t>
  </si>
  <si>
    <t>75428</t>
  </si>
  <si>
    <t>ST AVERTAIN</t>
  </si>
  <si>
    <t>CARHAIX PLOUG</t>
  </si>
  <si>
    <t>SPERACEDES FRANCE</t>
  </si>
  <si>
    <t>MONTPON MESNESTEROL</t>
  </si>
  <si>
    <t>REZONVILLE VIONVILLE</t>
  </si>
  <si>
    <t>MONTREDON L'ABBE SONNIER</t>
  </si>
  <si>
    <t>EVENTARD ECCOUFLANT</t>
  </si>
  <si>
    <t>CR CY SUR SERRE</t>
  </si>
  <si>
    <t>VERNOIL FOURRIER</t>
  </si>
  <si>
    <t>SONCOURT SUR MEUSE</t>
  </si>
  <si>
    <t>VAL GROS LA LONDE</t>
  </si>
  <si>
    <t>Saint MARTIN</t>
  </si>
  <si>
    <t>CHAUX D ARCON</t>
  </si>
  <si>
    <t>BARANTAN</t>
  </si>
  <si>
    <t>VIELLER-PATRAS</t>
  </si>
  <si>
    <t>PUYLAUREN</t>
  </si>
  <si>
    <t>VILLY LE MOUTHIER</t>
  </si>
  <si>
    <t>Sevenans</t>
  </si>
  <si>
    <t>LE  FRESNE</t>
  </si>
  <si>
    <t>TASSERON</t>
  </si>
  <si>
    <t>Neuvy en Mauges</t>
  </si>
  <si>
    <t>WANGIGNIES HAMAGE</t>
  </si>
  <si>
    <t>ST JEAN / ERVE</t>
  </si>
  <si>
    <t>MESSIMY/SAONE</t>
  </si>
  <si>
    <t>ENVERNEU</t>
  </si>
  <si>
    <t>ST DUMINAX</t>
  </si>
  <si>
    <t>JOUCHY</t>
  </si>
  <si>
    <t>MONTAIGUS LE BLANC</t>
  </si>
  <si>
    <t>VALENCE D' ALBIGEOIS</t>
  </si>
  <si>
    <t>VERTAIZON - VASSEL</t>
  </si>
  <si>
    <t>HEILT LE MAURUPT</t>
  </si>
  <si>
    <t>ST LUCIE DE PORTO</t>
  </si>
  <si>
    <t>MONTSURS-SAINT-CENERE</t>
  </si>
  <si>
    <t>VOUVRAY CHATILLON</t>
  </si>
  <si>
    <t>LE BANNALEC</t>
  </si>
  <si>
    <t>MOUTIERS LES NAUXFAITS</t>
  </si>
  <si>
    <t>AUNRAU</t>
  </si>
  <si>
    <t>20009</t>
  </si>
  <si>
    <t>ST SEBASTIEN GUIPUZCOA</t>
  </si>
  <si>
    <t>NOISIE RODIGNON</t>
  </si>
  <si>
    <t>SAINT-HILAIRE-LA-FORÊT</t>
  </si>
  <si>
    <t>VILLE ABILLY</t>
  </si>
  <si>
    <t>SAINT-REMY SUR LIDOIRE</t>
  </si>
  <si>
    <t>LES SETTONS</t>
  </si>
  <si>
    <t>CLIGNE DE BRETAGNE</t>
  </si>
  <si>
    <t>SéVERAC-LE -CHâTEAU</t>
  </si>
  <si>
    <t>SOUAIN PERTHES SUR AURLOS</t>
  </si>
  <si>
    <t>BERNAY  ST MARTIN</t>
  </si>
  <si>
    <t>BASSE_HAM</t>
  </si>
  <si>
    <t>LANNION PLOULEC H</t>
  </si>
  <si>
    <t>VENDENHEM</t>
  </si>
  <si>
    <t>1396</t>
  </si>
  <si>
    <t>KC BAAMBRUGGE NEDERLAND</t>
  </si>
  <si>
    <t>LANS EN VERCOTS</t>
  </si>
  <si>
    <t>LOULANNE</t>
  </si>
  <si>
    <t>MACQUENS</t>
  </si>
  <si>
    <t>2712</t>
  </si>
  <si>
    <t>LE FUET/SUISSE</t>
  </si>
  <si>
    <t>COLOGNY                     SUISSE</t>
  </si>
  <si>
    <t>CONDE SUR L ISLE</t>
  </si>
  <si>
    <t>rocheserviere</t>
  </si>
  <si>
    <t>ST SYMPHORIEN / COISE</t>
  </si>
  <si>
    <t>ST LAURENT GABRERISSE</t>
  </si>
  <si>
    <t>0BONS EN CHABLAIS960121381</t>
  </si>
  <si>
    <t>LELIN-LAPUJOLLE</t>
  </si>
  <si>
    <t>14090</t>
  </si>
  <si>
    <t>MOELAN</t>
  </si>
  <si>
    <t>Saulces-Monclin</t>
  </si>
  <si>
    <t>LES BALYES</t>
  </si>
  <si>
    <t>PRMA 10 PETROVICE</t>
  </si>
  <si>
    <t>ST GENGE</t>
  </si>
  <si>
    <t>VERDIN S GARONNE</t>
  </si>
  <si>
    <t>D'HUISON</t>
  </si>
  <si>
    <t>LA VARENNE   ST MAUR DES FOSSÉES</t>
  </si>
  <si>
    <t>ST PIERRE / ST JULIEN</t>
  </si>
  <si>
    <t>vignoux sur barangeon</t>
  </si>
  <si>
    <t>LESTELLE BATHARRAM</t>
  </si>
  <si>
    <t>CHAMPGOULIN</t>
  </si>
  <si>
    <t>CHAINTREAU LE PUY</t>
  </si>
  <si>
    <t>ERCE PRÈS LIFFRE</t>
  </si>
  <si>
    <t>BRASSIOUX-DEOLS</t>
  </si>
  <si>
    <t>APMFREVILLE SOUS LES MONTS</t>
  </si>
  <si>
    <t>CLERY-SUR-SOMME</t>
  </si>
  <si>
    <t>BOSBÉNARD  CRESCY</t>
  </si>
  <si>
    <t>LAFILLE SUR SEINE</t>
  </si>
  <si>
    <t>MERARO</t>
  </si>
  <si>
    <t>CHAMBONS</t>
  </si>
  <si>
    <t>monthodon</t>
  </si>
  <si>
    <t>GOOVES</t>
  </si>
  <si>
    <t>PONT SCORF</t>
  </si>
  <si>
    <t>CEERS</t>
  </si>
  <si>
    <t>TINTIGNY BELGIQUE</t>
  </si>
  <si>
    <t>ANDERMOS LES BAINS</t>
  </si>
  <si>
    <t>RAON LIETAPE</t>
  </si>
  <si>
    <t>VERRES</t>
  </si>
  <si>
    <t>BIACHE ST VARAST</t>
  </si>
  <si>
    <t>SAINT AUGUST</t>
  </si>
  <si>
    <t>VALENSE</t>
  </si>
  <si>
    <t>Cruet</t>
  </si>
  <si>
    <t>NIALES</t>
  </si>
  <si>
    <t>MOLITS</t>
  </si>
  <si>
    <t>saint senoch</t>
  </si>
  <si>
    <t>COSSAY</t>
  </si>
  <si>
    <t>SEMUR</t>
  </si>
  <si>
    <t>LUSIEGES</t>
  </si>
  <si>
    <t>VILLIERS-CHIEF</t>
  </si>
  <si>
    <t>DOUVRES LA DEL</t>
  </si>
  <si>
    <t>BOUDEILLES</t>
  </si>
  <si>
    <t>76235</t>
  </si>
  <si>
    <t>LE MESNIL ST DENIS CEDEX</t>
  </si>
  <si>
    <t>ST LEGER SUR  DHEUNE</t>
  </si>
  <si>
    <t>HUBANS</t>
  </si>
  <si>
    <t>VERQUIERS</t>
  </si>
  <si>
    <t>NOORDPERNE</t>
  </si>
  <si>
    <t>STE FORESTE</t>
  </si>
  <si>
    <t>BELOTTE</t>
  </si>
  <si>
    <t>NOTRE DAME  DE  BANDEVILLE</t>
  </si>
  <si>
    <t>NEAUPHE</t>
  </si>
  <si>
    <t>LYON  ST JUST</t>
  </si>
  <si>
    <t>ST G NES LA TOURETTE</t>
  </si>
  <si>
    <t>INGUINIEL PLOUAY</t>
  </si>
  <si>
    <t>BRAINVILLE S/MEUSE</t>
  </si>
  <si>
    <t>LE MOUSSEAU</t>
  </si>
  <si>
    <t>CORNEZE</t>
  </si>
  <si>
    <t>79546</t>
  </si>
  <si>
    <t>echiré</t>
  </si>
  <si>
    <t>MARLES ENBRIE</t>
  </si>
  <si>
    <t>BRASSARTS</t>
  </si>
  <si>
    <t>FRESNAY SUR CHEDOUET</t>
  </si>
  <si>
    <t>SUAN LES PINS</t>
  </si>
  <si>
    <t>94351</t>
  </si>
  <si>
    <t>25001</t>
  </si>
  <si>
    <t>ST CLOTILDE /LA REUNION</t>
  </si>
  <si>
    <t>SAINT-MARTIN DU MANOIR</t>
  </si>
  <si>
    <t>BARLIER</t>
  </si>
  <si>
    <t>CHIMILLE</t>
  </si>
  <si>
    <t>MAZIES</t>
  </si>
  <si>
    <t>ONS</t>
  </si>
  <si>
    <t>BIEVILLE BEVVILLE</t>
  </si>
  <si>
    <t>PONT AMAR</t>
  </si>
  <si>
    <t>PLOUGUERVEAU</t>
  </si>
  <si>
    <t>BUILLE LES MARDRIENNE</t>
  </si>
  <si>
    <t>Tresson</t>
  </si>
  <si>
    <t>DAMPIERRE EN YVS</t>
  </si>
  <si>
    <t>COMPS EN VALOIS</t>
  </si>
  <si>
    <t>HERBLART</t>
  </si>
  <si>
    <t>ST ETI</t>
  </si>
  <si>
    <t>78746</t>
  </si>
  <si>
    <t>AUSTIN TEXAS USA</t>
  </si>
  <si>
    <t>FORGES ST BERNAD</t>
  </si>
  <si>
    <t>LE COUDRAY EN THELLES</t>
  </si>
  <si>
    <t>JANSE</t>
  </si>
  <si>
    <t>6532</t>
  </si>
  <si>
    <t>TB NYMEGEN HOLLANDE</t>
  </si>
  <si>
    <t>SAINT JULIEN LES VILLARS</t>
  </si>
  <si>
    <t>PETIT PALAIS ET CORNEMENPS</t>
  </si>
  <si>
    <t>CLOYES SOUS BOIS</t>
  </si>
  <si>
    <t>LA BROSSE MONTFEY</t>
  </si>
  <si>
    <t>LAYLLE EN VAL</t>
  </si>
  <si>
    <t>st germain le tevillaux</t>
  </si>
  <si>
    <t>NANSS LES PINS</t>
  </si>
  <si>
    <t>L HAYE DU PUIT</t>
  </si>
  <si>
    <t>BUL ON</t>
  </si>
  <si>
    <t>KOUROU / GUYANE</t>
  </si>
  <si>
    <t>90854</t>
  </si>
  <si>
    <t>ST REMI DU NORD</t>
  </si>
  <si>
    <t>MARCILLY-LE-CHâTEL</t>
  </si>
  <si>
    <t>LE  PORT  LA REUNION</t>
  </si>
  <si>
    <t>ESTRÉES DENIECOURT</t>
  </si>
  <si>
    <t>PLOUDALHEZEAU</t>
  </si>
  <si>
    <t>ANGOUSTRINE VILLENEUVE ES</t>
  </si>
  <si>
    <t>DOITEL</t>
  </si>
  <si>
    <t>LA LANDE LAUMONT</t>
  </si>
  <si>
    <t>SUILLY LA TOU</t>
  </si>
  <si>
    <t>SATHONAY VILAGE</t>
  </si>
  <si>
    <t>39127</t>
  </si>
  <si>
    <t>86104</t>
  </si>
  <si>
    <t>LA CRAU LA MOUTONNE</t>
  </si>
  <si>
    <t>76158</t>
  </si>
  <si>
    <t>ELLASTADT ALLEMAGNE</t>
  </si>
  <si>
    <t>3142</t>
  </si>
  <si>
    <t>CL MAASSLUIS PAYS BAS</t>
  </si>
  <si>
    <t>TAMPON BRAS PANON</t>
  </si>
  <si>
    <t>BEUZE VILLETTE</t>
  </si>
  <si>
    <t>REYAN</t>
  </si>
  <si>
    <t>VERTHIEU</t>
  </si>
  <si>
    <t>RANGEVAL</t>
  </si>
  <si>
    <t>93321</t>
  </si>
  <si>
    <t>GARENNES  SUR EURE</t>
  </si>
  <si>
    <t>PLESSIS GRAMOIRE</t>
  </si>
  <si>
    <t>Aura de</t>
  </si>
  <si>
    <t>SAINTE CLAIRE</t>
  </si>
  <si>
    <t>PONT STE FOY ET PONCHAPT</t>
  </si>
  <si>
    <t>STE GENEVIÈVE</t>
  </si>
  <si>
    <t>ST VICTOR LABBAYE</t>
  </si>
  <si>
    <t>VERCUERES</t>
  </si>
  <si>
    <t>OYANNAX CEDEX</t>
  </si>
  <si>
    <t>MONTIGNY/EN GOHELLE</t>
  </si>
  <si>
    <t>COLLONGES SS SALEVE</t>
  </si>
  <si>
    <t>LE  BOURGET DU LAC</t>
  </si>
  <si>
    <t>CHÂTEAUNEUF DU FAOU</t>
  </si>
  <si>
    <t>MARNY LES COMPIEGNE</t>
  </si>
  <si>
    <t>JARVILE</t>
  </si>
  <si>
    <t>TREMET</t>
  </si>
  <si>
    <t>HERBFHEIM</t>
  </si>
  <si>
    <t>NINON SUR VERDON</t>
  </si>
  <si>
    <t>08394</t>
  </si>
  <si>
    <t>BARCELONA   ESPANA</t>
  </si>
  <si>
    <t>POUVOURVILLE</t>
  </si>
  <si>
    <t>6070</t>
  </si>
  <si>
    <t>82049</t>
  </si>
  <si>
    <t>MERDREAC</t>
  </si>
  <si>
    <t>LA MERGNANNE</t>
  </si>
  <si>
    <t>COURTOUX</t>
  </si>
  <si>
    <t>SAINTES GENIES DE COMOLAS</t>
  </si>
  <si>
    <t>MARTINGE BRIAND</t>
  </si>
  <si>
    <t>ROULENS</t>
  </si>
  <si>
    <t>LACANAU MOUTCHIC</t>
  </si>
  <si>
    <t>OTIGHEIM</t>
  </si>
  <si>
    <t>TOLLENAST</t>
  </si>
  <si>
    <t>ST YRIEIX S/ CHARENTE</t>
  </si>
  <si>
    <t>ATTENCHWILLER</t>
  </si>
  <si>
    <t>COLLEVILLE MY</t>
  </si>
  <si>
    <t>ROUCOURT LA COTE</t>
  </si>
  <si>
    <t>MONTPELLIER CEDEX 10</t>
  </si>
  <si>
    <t>VAUX LES PRÉS</t>
  </si>
  <si>
    <t>Monce en belin</t>
  </si>
  <si>
    <t>94580</t>
  </si>
  <si>
    <t>St paulien</t>
  </si>
  <si>
    <t>SCHEPY</t>
  </si>
  <si>
    <t>SAROREAU</t>
  </si>
  <si>
    <t>ST GEORGES DE  COMMIERS</t>
  </si>
  <si>
    <t>MONTAGNY PRES LAUHANS</t>
  </si>
  <si>
    <t>LE GAP D'AGDE</t>
  </si>
  <si>
    <t>CHARGE ARTIGNY</t>
  </si>
  <si>
    <t>3 MAISONS</t>
  </si>
  <si>
    <t>, VERNEUIL SUR AVRE</t>
  </si>
  <si>
    <t>LA  FORET SUR SEVRE</t>
  </si>
  <si>
    <t>QUILLAN AUDE</t>
  </si>
  <si>
    <t>BRETEUIL PAR VILLENNES</t>
  </si>
  <si>
    <t>Saint-Martin-du-Bec</t>
  </si>
  <si>
    <t>BOSC - RECOUR</t>
  </si>
  <si>
    <t>RIBEAUVILL</t>
  </si>
  <si>
    <t>BRIGNATS</t>
  </si>
  <si>
    <t>AMFREVILLE /S LES MONTS</t>
  </si>
  <si>
    <t>TOURCE AVAILLES</t>
  </si>
  <si>
    <t>MAS D AZIL</t>
  </si>
  <si>
    <t>SAINT NAZAIRE SUR CHARENTES</t>
  </si>
  <si>
    <t>Altorf</t>
  </si>
  <si>
    <t>38336</t>
  </si>
  <si>
    <t>35468</t>
  </si>
  <si>
    <t>BEAUNE D  ALLIER</t>
  </si>
  <si>
    <t>HAVESNES LES AUBERT</t>
  </si>
  <si>
    <t>BELFORD</t>
  </si>
  <si>
    <t>DRESNY PLESSE</t>
  </si>
  <si>
    <t>ST ARNAUD</t>
  </si>
  <si>
    <t>ST-CHRISTOL-ALES</t>
  </si>
  <si>
    <t>HERY / ALBY</t>
  </si>
  <si>
    <t>ECHENANS SUR ETANG</t>
  </si>
  <si>
    <t>ST JULIEN LES MARTIGUE</t>
  </si>
  <si>
    <t>PANNEVILLE</t>
  </si>
  <si>
    <t>VILLENEUVE SURLOT</t>
  </si>
  <si>
    <t>VER SUE LAUNETTE</t>
  </si>
  <si>
    <t>MONCEAU LE NEUF ET FAU</t>
  </si>
  <si>
    <t>LES DEUX SEVRES</t>
  </si>
  <si>
    <t>LE MESNIL-EN-VALLEE</t>
  </si>
  <si>
    <t>SALIGNAC SUR CHARANTE</t>
  </si>
  <si>
    <t>ST CL MENT DES LEV ES</t>
  </si>
  <si>
    <t>Plan de la Tour</t>
  </si>
  <si>
    <t>WESTHATEN</t>
  </si>
  <si>
    <t>VILLARS-FREMOY</t>
  </si>
  <si>
    <t>YAAS</t>
  </si>
  <si>
    <t>moncel sur vair</t>
  </si>
  <si>
    <t>NIEDERACTDORF</t>
  </si>
  <si>
    <t>NIEUL  SUR MER</t>
  </si>
  <si>
    <t>Ruillé sur loir</t>
  </si>
  <si>
    <t>18212</t>
  </si>
  <si>
    <t>PANNILIS</t>
  </si>
  <si>
    <t>MARSAC EN LIVAROIS</t>
  </si>
  <si>
    <t>GENTIILY</t>
  </si>
  <si>
    <t>HADOL GUMENIL</t>
  </si>
  <si>
    <t>SERBANNE</t>
  </si>
  <si>
    <t>SAINT JEAN LES PINASSE</t>
  </si>
  <si>
    <t>ABAUNE</t>
  </si>
  <si>
    <t>Artannes Sur Indre</t>
  </si>
  <si>
    <t>13376</t>
  </si>
  <si>
    <t>HOERVILLE</t>
  </si>
  <si>
    <t>HORANCEY</t>
  </si>
  <si>
    <t>LAVOREFANG</t>
  </si>
  <si>
    <t>92025</t>
  </si>
  <si>
    <t>COURCELLES S/S MERY</t>
  </si>
  <si>
    <t>93508</t>
  </si>
  <si>
    <t>PORTOGRUAROVE ITALIE</t>
  </si>
  <si>
    <t>CELER</t>
  </si>
  <si>
    <t>fransèches</t>
  </si>
  <si>
    <t>ST ROMAIN EN JARES</t>
  </si>
  <si>
    <t>SAINT DENIS LES BOURGS</t>
  </si>
  <si>
    <t>BOUCOIRAN-ET-NOZIÈRES</t>
  </si>
  <si>
    <t>NOYCELLES SUR MER</t>
  </si>
  <si>
    <t>ILES SUR TÊTE</t>
  </si>
  <si>
    <t>MONT DE GARSOU</t>
  </si>
  <si>
    <t>ST ANDRÉ DE BOËGE</t>
  </si>
  <si>
    <t>ST GENIS SUR MENTTON</t>
  </si>
  <si>
    <t>SAINT SYMPHORIEN D'ZON</t>
  </si>
  <si>
    <t>CUSSE</t>
  </si>
  <si>
    <t>51211</t>
  </si>
  <si>
    <t>26020</t>
  </si>
  <si>
    <t>SAN BASSAND CREMONA</t>
  </si>
  <si>
    <t>ROUVROIS/MEUSE</t>
  </si>
  <si>
    <t>ST JULIEN-EN-GENEVOIS</t>
  </si>
  <si>
    <t>GUYAU - MESTRAS</t>
  </si>
  <si>
    <t>PLELAN-LE -PETIT</t>
  </si>
  <si>
    <t>LES VARENNES S</t>
  </si>
  <si>
    <t>VEZENOBRES / ST ETIENNE DE L OLM</t>
  </si>
  <si>
    <t>CHATEAUX NEUF LES MARTIGUES</t>
  </si>
  <si>
    <t>PLOUGOUVER</t>
  </si>
  <si>
    <t>KARLSRUHE    ALLEMAGNE</t>
  </si>
  <si>
    <t>VERNEUIL SUR INERAIE</t>
  </si>
  <si>
    <t>ST MARTIN  F W I</t>
  </si>
  <si>
    <t>VELLENON</t>
  </si>
  <si>
    <t>0PERRIGNY</t>
  </si>
  <si>
    <t>TILLEROY</t>
  </si>
  <si>
    <t>GEXIER</t>
  </si>
  <si>
    <t>VERNOULLIERS</t>
  </si>
  <si>
    <t>72178</t>
  </si>
  <si>
    <t>WALDACCHTAT</t>
  </si>
  <si>
    <t>SAINT VASST DU VAL</t>
  </si>
  <si>
    <t>BOISSY ST GEORGES</t>
  </si>
  <si>
    <t>SAINT JEAN  DE FOS</t>
  </si>
  <si>
    <t>COMMEUTRY</t>
  </si>
  <si>
    <t>LBARTHE SUR LEZE</t>
  </si>
  <si>
    <t>ST BONNET LARIVIERE</t>
  </si>
  <si>
    <t>CIONNE SUR MER</t>
  </si>
  <si>
    <t>DONCOURT-LèS-CONFLANS</t>
  </si>
  <si>
    <t>72346</t>
  </si>
  <si>
    <t>Mees</t>
  </si>
  <si>
    <t>SAINT LAURENT ROMERY</t>
  </si>
  <si>
    <t>LORIOL LE COMTAT</t>
  </si>
  <si>
    <t>SAINT GEORGES DE POINTINDO</t>
  </si>
  <si>
    <t>BYANS HERICOURT</t>
  </si>
  <si>
    <t>LABASTIDE ROUAIROUXC</t>
  </si>
  <si>
    <t>JURVIGNY SUR ORNE</t>
  </si>
  <si>
    <t>38088</t>
  </si>
  <si>
    <t>SAINT VIENCENT DE PAUL</t>
  </si>
  <si>
    <t>MARSPICH /HAYANGE</t>
  </si>
  <si>
    <t>54675</t>
  </si>
  <si>
    <t>METTENDORF</t>
  </si>
  <si>
    <t>STE CLOTHILDE REUNION</t>
  </si>
  <si>
    <t>L ARGENTIERE LA BLESSEE</t>
  </si>
  <si>
    <t>DUMBEA NOUVELLE CALEDNIE</t>
  </si>
  <si>
    <t>AIGUESBLANCHE</t>
  </si>
  <si>
    <t>PARIGNE/ L'EVEQUE</t>
  </si>
  <si>
    <t>VERNON EN GATINE</t>
  </si>
  <si>
    <t>Saint-sever</t>
  </si>
  <si>
    <t>35993</t>
  </si>
  <si>
    <t>RENNES CéDEX 9</t>
  </si>
  <si>
    <t>DENEMONT</t>
  </si>
  <si>
    <t>RABELAIS SUR LAYON</t>
  </si>
  <si>
    <t>PLEUGONVEN</t>
  </si>
  <si>
    <t>ardillieres</t>
  </si>
  <si>
    <t>AURIAC / DROPT</t>
  </si>
  <si>
    <t>BERCHENY</t>
  </si>
  <si>
    <t>ARNIERES S/ ITON</t>
  </si>
  <si>
    <t>BESSE ET SAINTE ANASTEYSE</t>
  </si>
  <si>
    <t>OBERHEX BACH BEXBACH</t>
  </si>
  <si>
    <t>59915</t>
  </si>
  <si>
    <t>AELEUX</t>
  </si>
  <si>
    <t>ST ETIENE DU GRES</t>
  </si>
  <si>
    <t>MIANEE</t>
  </si>
  <si>
    <t>MESNIL S SAULX</t>
  </si>
  <si>
    <t>MONTIGNY MORNAY VILLENEUVE / VINGEANNE</t>
  </si>
  <si>
    <t>CAZOULS LES BERIERS</t>
  </si>
  <si>
    <t>Villers lès Nancy</t>
  </si>
  <si>
    <t>PERGNAT</t>
  </si>
  <si>
    <t>SAINT JEAN DE L'IVERSAY</t>
  </si>
  <si>
    <t>SAINT ETIENNE D ESCATTE</t>
  </si>
  <si>
    <t>ST MARIE CAPELLE</t>
  </si>
  <si>
    <t>SOTTEVILLES</t>
  </si>
  <si>
    <t>54294</t>
  </si>
  <si>
    <t>TRIER ZEWEN</t>
  </si>
  <si>
    <t>DAMPIERRE-SUR-SALON</t>
  </si>
  <si>
    <t>CHATEAUNEUF DES MARTIGUES</t>
  </si>
  <si>
    <t>BOCAN /OISE</t>
  </si>
  <si>
    <t>SAINT JULIEN D'ARPAJON</t>
  </si>
  <si>
    <t>Hérépian</t>
  </si>
  <si>
    <t>ST OLON</t>
  </si>
  <si>
    <t>MONT PERREUX</t>
  </si>
  <si>
    <t>LES CLYAES SOUS BOIS</t>
  </si>
  <si>
    <t>LE HAUT DE JARRIE</t>
  </si>
  <si>
    <t>TROULLON SUR MARNE</t>
  </si>
  <si>
    <t>VILLEDOMANGE</t>
  </si>
  <si>
    <t>ST CEZAIRE / SIAGNE</t>
  </si>
  <si>
    <t>MNTPELLIER CEDEX 1</t>
  </si>
  <si>
    <t>Ballan-Mir?</t>
  </si>
  <si>
    <t>COUR MAUGIS SUR HUISNE, BOISSY MAUGIS</t>
  </si>
  <si>
    <t>OBERMORCHWILLER</t>
  </si>
  <si>
    <t>CHEMERAC</t>
  </si>
  <si>
    <t>13353</t>
  </si>
  <si>
    <t>ST CEGUES</t>
  </si>
  <si>
    <t>PERIER SUR ANDELLE</t>
  </si>
  <si>
    <t>VAUVILLE LES BAONS</t>
  </si>
  <si>
    <t>LONGEVILLE- LES- CHEMINOT</t>
  </si>
  <si>
    <t>VALEYRE AMBERT</t>
  </si>
  <si>
    <t>BOUIM PLUMOISON</t>
  </si>
  <si>
    <t>91009</t>
  </si>
  <si>
    <t>BIGNAN LOCMINE</t>
  </si>
  <si>
    <t>CUNCHAMPS SUR ORNE</t>
  </si>
  <si>
    <t>LES CABANES DE PEROLS</t>
  </si>
  <si>
    <t>ALTEHN LES PALUDS</t>
  </si>
  <si>
    <t>65211</t>
  </si>
  <si>
    <t>TEL-AVIV</t>
  </si>
  <si>
    <t>grainbouville</t>
  </si>
  <si>
    <t>3147</t>
  </si>
  <si>
    <t>ISSY-LES_MOULINEAUX</t>
  </si>
  <si>
    <t>08870</t>
  </si>
  <si>
    <t>sommieres</t>
  </si>
  <si>
    <t>VITRY AUX ROSES</t>
  </si>
  <si>
    <t>CHAPELLE-BATON (86250)</t>
  </si>
  <si>
    <t>LE PITON ST LEU - REUNION</t>
  </si>
  <si>
    <t>BROUILH MOMBERT</t>
  </si>
  <si>
    <t>SAINT CEZAIRE SUR SIAGNES</t>
  </si>
  <si>
    <t>LA CHAPELLEBICHE</t>
  </si>
  <si>
    <t xml:space="preserve">BRAS PANON - REUNION          	</t>
  </si>
  <si>
    <t>DOMPIERRE  SUR YON</t>
  </si>
  <si>
    <t>MONTGERMONT 0</t>
  </si>
  <si>
    <t>MONTCHEVVRIER</t>
  </si>
  <si>
    <t>LESSARD ET LE CH NE</t>
  </si>
  <si>
    <t>LUDES LE COQUET</t>
  </si>
  <si>
    <t>CROSILLES</t>
  </si>
  <si>
    <t>trelivan</t>
  </si>
  <si>
    <t>ETAN</t>
  </si>
  <si>
    <t>saint michel de volangis</t>
  </si>
  <si>
    <t>BELOLOCQ</t>
  </si>
  <si>
    <t>LES BARRIERES</t>
  </si>
  <si>
    <t>chatel-guyon</t>
  </si>
  <si>
    <t>LOQUIMÉLIC</t>
  </si>
  <si>
    <t>SOLLES VILLE</t>
  </si>
  <si>
    <t>ST MARTIN DU FOUILLOU</t>
  </si>
  <si>
    <t>PLOUENON</t>
  </si>
  <si>
    <t>ST-MAURICE-MONTCOURONNE</t>
  </si>
  <si>
    <t>FAUGAROLLES</t>
  </si>
  <si>
    <t>LA ROCHE DES AR</t>
  </si>
  <si>
    <t>LAEON</t>
  </si>
  <si>
    <t>Paray vielle poste</t>
  </si>
  <si>
    <t>ST PRAXEL</t>
  </si>
  <si>
    <t>BARBONFOING</t>
  </si>
  <si>
    <t>GRAND - SACONNEX  SUISSE</t>
  </si>
  <si>
    <t>TRESBENS</t>
  </si>
  <si>
    <t>ARNOULT EN</t>
  </si>
  <si>
    <t>SAIRES LE VERRERIE</t>
  </si>
  <si>
    <t>NAYLATS</t>
  </si>
  <si>
    <t>RAJAC SUR L ISLE</t>
  </si>
  <si>
    <t>LIPPSTADT</t>
  </si>
  <si>
    <t>VERNEUIL MOUSTIERS - TERSANNES</t>
  </si>
  <si>
    <t>WETTOLSHEIM LES ERCEN</t>
  </si>
  <si>
    <t>hartzwiller</t>
  </si>
  <si>
    <t>RUILLE / LAI</t>
  </si>
  <si>
    <t>VAUXREZIZ</t>
  </si>
  <si>
    <t>SIVRIEUX D'AZERGUES</t>
  </si>
  <si>
    <t>SAINT CARRADEC TREGOMEL</t>
  </si>
  <si>
    <t>BRISONS</t>
  </si>
  <si>
    <t>AUTRECOURT ARDENNES</t>
  </si>
  <si>
    <t>10980</t>
  </si>
  <si>
    <t>MAROLLE  EN BRIE</t>
  </si>
  <si>
    <t>HELLEMMES  LILLE</t>
  </si>
  <si>
    <t>LE PARADOUX</t>
  </si>
  <si>
    <t>CONFLANS SAINTE JONORINE</t>
  </si>
  <si>
    <t>LA BARRIE</t>
  </si>
  <si>
    <t>VAL DEVESLE</t>
  </si>
  <si>
    <t>MOYEUVRE GRNADE</t>
  </si>
  <si>
    <t>SEVRAN LES SABLONS</t>
  </si>
  <si>
    <t>85164</t>
  </si>
  <si>
    <t>COURJAC</t>
  </si>
  <si>
    <t>ST JEAN D ABRETOT</t>
  </si>
  <si>
    <t>PERRONNAS</t>
  </si>
  <si>
    <t>DUMBEA NOUVELLE  CALEDONIE</t>
  </si>
  <si>
    <t>TAR LE HAUT</t>
  </si>
  <si>
    <t>ST MARIN BOULOGNE</t>
  </si>
  <si>
    <t>FONYENAY LE COMTE</t>
  </si>
  <si>
    <t>BRETEUIL SUR CRON</t>
  </si>
  <si>
    <t>L AIGUILLON / MER</t>
  </si>
  <si>
    <t>LE MESNIL DSAINT DENIS</t>
  </si>
  <si>
    <t>BERLEAUCOUT LES DAMES</t>
  </si>
  <si>
    <t>ST GENES DU RETZ / AIGUEPERSE</t>
  </si>
  <si>
    <t>LA PRATS DE MOLLO LA PRESTE</t>
  </si>
  <si>
    <t>LA TESTE DE BUICH</t>
  </si>
  <si>
    <t>bellegarde-poussieu</t>
  </si>
  <si>
    <t>MONTEZE</t>
  </si>
  <si>
    <t>POEYFERRE</t>
  </si>
  <si>
    <t>LA BASTIDE L 'EVEQUE</t>
  </si>
  <si>
    <t>KALTEN HOUSE</t>
  </si>
  <si>
    <t>MONTAUBE</t>
  </si>
  <si>
    <t>79479</t>
  </si>
  <si>
    <t>ST JEAN DU BOULAY</t>
  </si>
  <si>
    <t>LA BRETEENIERE</t>
  </si>
  <si>
    <t>ST SAUVEUR DES POURCILS</t>
  </si>
  <si>
    <t>PUJO LE PAN</t>
  </si>
  <si>
    <t>PARAY LE MONDIAL</t>
  </si>
  <si>
    <t>97286</t>
  </si>
  <si>
    <t>LAMENTIN CEDEX 2</t>
  </si>
  <si>
    <t>BLIGNY LES BAUNE</t>
  </si>
  <si>
    <t>AULNAYE L AITRE</t>
  </si>
  <si>
    <t>31113</t>
  </si>
  <si>
    <t>MERMER</t>
  </si>
  <si>
    <t>GUIGNES  RABUTIN</t>
  </si>
  <si>
    <t>EBELTOFT DENMARK</t>
  </si>
  <si>
    <t>MISEREUX</t>
  </si>
  <si>
    <t>LA SAUCE  /  REUNION</t>
  </si>
  <si>
    <t>SALVAGES</t>
  </si>
  <si>
    <t>BEAUMONT DES NOMAINS</t>
  </si>
  <si>
    <t>TALONT ST HILAIRE</t>
  </si>
  <si>
    <t>ST MARTHURIN-SUR-LOIRE</t>
  </si>
  <si>
    <t>CASRILLON DE ST MARTORY</t>
  </si>
  <si>
    <t>VILLEFRANCHE SUR SEINE</t>
  </si>
  <si>
    <t>BENQUE/AURIGNAC</t>
  </si>
  <si>
    <t>POTIRAGNES</t>
  </si>
  <si>
    <t>HEUILLEY</t>
  </si>
  <si>
    <t>90050</t>
  </si>
  <si>
    <t>ASSILAH</t>
  </si>
  <si>
    <t>NIEDERSEEBACK</t>
  </si>
  <si>
    <t>SCHOELCHER / MARTINIQUE</t>
  </si>
  <si>
    <t>MORDAIN</t>
  </si>
  <si>
    <t>87113</t>
  </si>
  <si>
    <t>LE PUY MERY</t>
  </si>
  <si>
    <t>PETER BOTH REUNION</t>
  </si>
  <si>
    <t>SAINT AUGEAU</t>
  </si>
  <si>
    <t>BAHENANS LES MINES</t>
  </si>
  <si>
    <t>PLAN D AUPS LA STE BAUME</t>
  </si>
  <si>
    <t>CHALET</t>
  </si>
  <si>
    <t>MONTINY LES CORMEILLES</t>
  </si>
  <si>
    <t>VIELAINES ROSIERES</t>
  </si>
  <si>
    <t>montgardin chorges</t>
  </si>
  <si>
    <t>RABSTENS DE BIGORRE</t>
  </si>
  <si>
    <t>45408</t>
  </si>
  <si>
    <t>TCHELIADINSK RUSSIE</t>
  </si>
  <si>
    <t>CAHOUR</t>
  </si>
  <si>
    <t>LA FERVENTERIE</t>
  </si>
  <si>
    <t>ERQUIMGHEM LES LYS</t>
  </si>
  <si>
    <t>BEAURONT SUR OISE</t>
  </si>
  <si>
    <t>pleyder christ</t>
  </si>
  <si>
    <t>AUBIGNY AUX KAINES</t>
  </si>
  <si>
    <t>FOUS S LUSSAN</t>
  </si>
  <si>
    <t>VEYRES MONTON</t>
  </si>
  <si>
    <t>CASTELNAU D' ANGLES</t>
  </si>
  <si>
    <t>SAINT MARTIN  GAUDELOUPE</t>
  </si>
  <si>
    <t>ILLZACH CEDEX</t>
  </si>
  <si>
    <t>ST GEORGES DE MONCLAR</t>
  </si>
  <si>
    <t>75475</t>
  </si>
  <si>
    <t>ST ETIENNE DE LOLM</t>
  </si>
  <si>
    <t>BOURG SAINT AUDEOL</t>
  </si>
  <si>
    <t>FONTENNILLE</t>
  </si>
  <si>
    <t>WNAS</t>
  </si>
  <si>
    <t>VILLERS/MARNE</t>
  </si>
  <si>
    <t>MURCIER SAVIGNY</t>
  </si>
  <si>
    <t>MARIES LES MINES</t>
  </si>
  <si>
    <t>SAINT CROIX EN PLEINE</t>
  </si>
  <si>
    <t>VOLHERANGE LES MINES</t>
  </si>
  <si>
    <t>PLONEIX</t>
  </si>
  <si>
    <t>LES VIGNèRES</t>
  </si>
  <si>
    <t>79750</t>
  </si>
  <si>
    <t>BRUVILLE LA MARCHIENNE</t>
  </si>
  <si>
    <t>57683</t>
  </si>
  <si>
    <t>ST GERMAINE DE MARENCENNE</t>
  </si>
  <si>
    <t>Vic-sur-Aisne</t>
  </si>
  <si>
    <t>HOENHEIM BISCHWILLER</t>
  </si>
  <si>
    <t>San-Nicolao</t>
  </si>
  <si>
    <t>VILLETRANQUE</t>
  </si>
  <si>
    <t>LE GERIER</t>
  </si>
  <si>
    <t>OWISHEIM</t>
  </si>
  <si>
    <t>BOSBENARD-CRESCY</t>
  </si>
  <si>
    <t>MODAVY</t>
  </si>
  <si>
    <t>GUNDERSHOFFER</t>
  </si>
  <si>
    <t>MARESCHÉ</t>
  </si>
  <si>
    <t>CAMPAGNE BELLE PIERRE</t>
  </si>
  <si>
    <t>DE KRABBENDIJKE (PAYS-BAS)</t>
  </si>
  <si>
    <t>BOUZAUGES</t>
  </si>
  <si>
    <t>MORTE FONTAINE EN THELLE</t>
  </si>
  <si>
    <t>FLAVIGNY-LE-GRAND</t>
  </si>
  <si>
    <t>CHEMERY LES DEUX - HOLLING</t>
  </si>
  <si>
    <t>ERVY-LE-CHATEL</t>
  </si>
  <si>
    <t>BONNE LES MINES</t>
  </si>
  <si>
    <t>LIGNIER CHATELAIN</t>
  </si>
  <si>
    <t>MONTAVILET</t>
  </si>
  <si>
    <t>CHALONS/MARNE</t>
  </si>
  <si>
    <t>ROINVILLE / DOURDAN</t>
  </si>
  <si>
    <t>ALGUES VIVES</t>
  </si>
  <si>
    <t>SAINT SELNE</t>
  </si>
  <si>
    <t>GUTREAU</t>
  </si>
  <si>
    <t>MONTIGNY LE BRETRONNEUX</t>
  </si>
  <si>
    <t>NOTRE DAME D ALLEN ON</t>
  </si>
  <si>
    <t>AUTUN FRAGNY</t>
  </si>
  <si>
    <t>SENANTES CHENICOURT</t>
  </si>
  <si>
    <t>GE (CH)</t>
  </si>
  <si>
    <t>LE BLANC MESNILS</t>
  </si>
  <si>
    <t>SELLLES ST DENIS</t>
  </si>
  <si>
    <t>60363</t>
  </si>
  <si>
    <t>NORR KOIPING  SUEDE</t>
  </si>
  <si>
    <t>BOIS DE CHENE BAS</t>
  </si>
  <si>
    <t>1923</t>
  </si>
  <si>
    <t>PLOUNENEZ MOEDEC</t>
  </si>
  <si>
    <t>CHATENAY MY</t>
  </si>
  <si>
    <t>SAINT PRANCRASSE</t>
  </si>
  <si>
    <t>22105</t>
  </si>
  <si>
    <t>DINAN CEDEX</t>
  </si>
  <si>
    <t>MEZUS</t>
  </si>
  <si>
    <t>MASEGAUX</t>
  </si>
  <si>
    <t>HAUT RIVES</t>
  </si>
  <si>
    <t>BONNE LA ROLANDE</t>
  </si>
  <si>
    <t>RADDON ETCHAPE DUC</t>
  </si>
  <si>
    <t>KARNEVEL</t>
  </si>
  <si>
    <t>BRAINE L'ALLEUD - BELGIQUE</t>
  </si>
  <si>
    <t>LA ROBINE SUR CALABRE</t>
  </si>
  <si>
    <t>FONTIERS CABARES</t>
  </si>
  <si>
    <t>PAYENNE- SUISSE</t>
  </si>
  <si>
    <t>CAUSSE VEYRAN</t>
  </si>
  <si>
    <t>DREM SUR MER</t>
  </si>
  <si>
    <t>LE ROUMAZIERES</t>
  </si>
  <si>
    <t>CHLE LOCLE - SUISSE</t>
  </si>
  <si>
    <t>Charnay-lès-Mâcon</t>
  </si>
  <si>
    <t>Manicamp</t>
  </si>
  <si>
    <t>LISSUS</t>
  </si>
  <si>
    <t>ST MITRE  LES REMPARTS</t>
  </si>
  <si>
    <t>ST THIEBERY</t>
  </si>
  <si>
    <t>SAUZAY</t>
  </si>
  <si>
    <t>STE GENEVIÉVE</t>
  </si>
  <si>
    <t>B?GLES</t>
  </si>
  <si>
    <t>ARACHE LA FRASSE</t>
  </si>
  <si>
    <t>BOVINENS</t>
  </si>
  <si>
    <t>EYMOUTIERS                           ;</t>
  </si>
  <si>
    <t>PRUILLE_L'EGUILLE</t>
  </si>
  <si>
    <t>18206</t>
  </si>
  <si>
    <t>MONPAPLE</t>
  </si>
  <si>
    <t>tresson</t>
  </si>
  <si>
    <t>ST MARTIN DE BONFOSSSE</t>
  </si>
  <si>
    <t>TUBIZE  -  BELGIQUE</t>
  </si>
  <si>
    <t>PARSAC CREUSE</t>
  </si>
  <si>
    <t>CHAMBLEAN GARNAY</t>
  </si>
  <si>
    <t>TASSIN- LA-DEMI-LUNE</t>
  </si>
  <si>
    <t>CHALLAANS</t>
  </si>
  <si>
    <t>Sainte Marie d'Alloix</t>
  </si>
  <si>
    <t>BEAUSOLAIL</t>
  </si>
  <si>
    <t>SAVYGNI EN VERON</t>
  </si>
  <si>
    <t>Joncourt</t>
  </si>
  <si>
    <t>PLOUGASTEL DROULAS</t>
  </si>
  <si>
    <t>VENDRESSE ET BEAULNE</t>
  </si>
  <si>
    <t>51147</t>
  </si>
  <si>
    <t>AJACCIO CEDEX 11</t>
  </si>
  <si>
    <t>ST OUEN DU MESNIL</t>
  </si>
  <si>
    <t>saint mair des fosses</t>
  </si>
  <si>
    <t>IGNY FRANCE</t>
  </si>
  <si>
    <t>HELLEMMEZ</t>
  </si>
  <si>
    <t>LE MERLATIERE</t>
  </si>
  <si>
    <t>GOURIA</t>
  </si>
  <si>
    <t>BOUNIERES AUX DAMES</t>
  </si>
  <si>
    <t>PREYNIN</t>
  </si>
  <si>
    <t>MILAN  /  ITALIE</t>
  </si>
  <si>
    <t>CORNELLE LE ROYAL</t>
  </si>
  <si>
    <t>MARCILLY BEAUNE LA ROLANDE</t>
  </si>
  <si>
    <t>ALBEFOUILLE LACARGE</t>
  </si>
  <si>
    <t>VERCHAIN-MAUGRÉ</t>
  </si>
  <si>
    <t>NOZIERE BOUCOIRAN</t>
  </si>
  <si>
    <t>HARSAC</t>
  </si>
  <si>
    <t>COUZON AUX MONT D'OR</t>
  </si>
  <si>
    <t>ROSAY BU</t>
  </si>
  <si>
    <t>MELLA</t>
  </si>
  <si>
    <t>cheval_blanc</t>
  </si>
  <si>
    <t>ASNIÈRES EN POITOU</t>
  </si>
  <si>
    <t>MONREDON DES CORBIERES</t>
  </si>
  <si>
    <t>HARNE</t>
  </si>
  <si>
    <t>ST LOUP / THOUET</t>
  </si>
  <si>
    <t>SAINT-VERAN</t>
  </si>
  <si>
    <t>SAINT CATS LE GUILDO</t>
  </si>
  <si>
    <t>ST MARC LA BRUYERE</t>
  </si>
  <si>
    <t>VAUCOTTES</t>
  </si>
  <si>
    <t>ISLES S/SORGUE</t>
  </si>
  <si>
    <t>06335</t>
  </si>
  <si>
    <t>Nogent le Phaye</t>
  </si>
  <si>
    <t>VALEROIS LE BOIS</t>
  </si>
  <si>
    <t>19900</t>
  </si>
  <si>
    <t>LACON PROVENCE</t>
  </si>
  <si>
    <t>BILLYBERCEAU</t>
  </si>
  <si>
    <t>CHEVILLY  LA RUE</t>
  </si>
  <si>
    <t>SAINT BARTHELEMY DE VALLS</t>
  </si>
  <si>
    <t>LES SABLES D OLONNE (CHATEAU D OLONNE)</t>
  </si>
  <si>
    <t>CREZIERE</t>
  </si>
  <si>
    <t>LACHAPELLE SAINT MESMIN</t>
  </si>
  <si>
    <t>CHAINTREAUX LE PUITS</t>
  </si>
  <si>
    <t>guiclan</t>
  </si>
  <si>
    <t>SARRAGUEMINES CEDEX</t>
  </si>
  <si>
    <t>49910</t>
  </si>
  <si>
    <t>PEYROLIERES</t>
  </si>
  <si>
    <t>BORDEAUX CODERON</t>
  </si>
  <si>
    <t>CAMPANELLE</t>
  </si>
  <si>
    <t>BRETONNIERE</t>
  </si>
  <si>
    <t>VOIRORIVE</t>
  </si>
  <si>
    <t>VERNOSC LES ANONAY</t>
  </si>
  <si>
    <t>21221</t>
  </si>
  <si>
    <t>LE TRUISY</t>
  </si>
  <si>
    <t>ST PRIEST LES FOUG RES</t>
  </si>
  <si>
    <t>ST AULAYE PUY MANGOU</t>
  </si>
  <si>
    <t>15018</t>
  </si>
  <si>
    <t>EFZLING</t>
  </si>
  <si>
    <t>HERBITZHEIM GERSHEIM</t>
  </si>
  <si>
    <t>VESAIGNES /LAFAUCHE</t>
  </si>
  <si>
    <t>BETZ MACQUELINES</t>
  </si>
  <si>
    <t>LE RONZY BRG THIZY</t>
  </si>
  <si>
    <t>VILLEBOUZIN</t>
  </si>
  <si>
    <t>MONTIGNY  LES METZ</t>
  </si>
  <si>
    <t>BOUSSIERES EN CAMBRESI</t>
  </si>
  <si>
    <t>SAINT ROMAIN DES JALIONAS</t>
  </si>
  <si>
    <t>SAINTFRAIMBAULT</t>
  </si>
  <si>
    <t>HANOGNE SAINT MARTIN</t>
  </si>
  <si>
    <t>GRAND LANCY GENEVE SUISSE</t>
  </si>
  <si>
    <t>FLEURIE LES DEDUITS</t>
  </si>
  <si>
    <t>PLAN DE SAUMANE</t>
  </si>
  <si>
    <t>SAINT AMANS DE SOULT</t>
  </si>
  <si>
    <t>GUJAN MESTRANS</t>
  </si>
  <si>
    <t>20010</t>
  </si>
  <si>
    <t>BOEFALORA TISINO ITALY</t>
  </si>
  <si>
    <t>BEUZEC CAP SIZON</t>
  </si>
  <si>
    <t>CHAMBARON SU RMORGE</t>
  </si>
  <si>
    <t>ST PRIVÉ SAINT MESMIN</t>
  </si>
  <si>
    <t>LAFFRESNOYE</t>
  </si>
  <si>
    <t>ST RAMBERT / LOIRE</t>
  </si>
  <si>
    <t>MINIHIC RANCE</t>
  </si>
  <si>
    <t>BEAUFOT EN ANJOU</t>
  </si>
  <si>
    <t>LES CLAYES / BOIS</t>
  </si>
  <si>
    <t>MANCHAINVILLE</t>
  </si>
  <si>
    <t>MOURS VERDEY</t>
  </si>
  <si>
    <t>BRETENCOURT</t>
  </si>
  <si>
    <t>BONNAC LA CôTE</t>
  </si>
  <si>
    <t>SITTERWALD ALLEMAGNE</t>
  </si>
  <si>
    <t>VILLMOUSTAUSSOU</t>
  </si>
  <si>
    <t>Saint-Vaast-d&amp;#039;?quiqueville</t>
  </si>
  <si>
    <t>LANGLEVOISIN</t>
  </si>
  <si>
    <t>THILAIS FRANCE</t>
  </si>
  <si>
    <t>ST LOUP DE GEANCES</t>
  </si>
  <si>
    <t>HALPLAQUET</t>
  </si>
  <si>
    <t>ANNOVILLE SUR MER</t>
  </si>
  <si>
    <t>BELIGNY</t>
  </si>
  <si>
    <t>BEAUCAIRES</t>
  </si>
  <si>
    <t>CARVAC</t>
  </si>
  <si>
    <t>SAINTE MARIE AUX MIMES</t>
  </si>
  <si>
    <t>ANCIZANS-AVANT</t>
  </si>
  <si>
    <t>LA CROIS SAINT OVEN</t>
  </si>
  <si>
    <t>bethencourt</t>
  </si>
  <si>
    <t>WAVRECHAIN SUR FAULX</t>
  </si>
  <si>
    <t>LE FREYNEY</t>
  </si>
  <si>
    <t>EUGALIERES</t>
  </si>
  <si>
    <t>38787</t>
  </si>
  <si>
    <t>GARAFIA ILE DE PALMA</t>
  </si>
  <si>
    <t>CAROUX EN PROVENCE</t>
  </si>
  <si>
    <t>SAINT-GEORGES-D'ESPERANCHE</t>
  </si>
  <si>
    <t>LAMARTYRE</t>
  </si>
  <si>
    <t>SAINT CESAIRE T GAUZIGNAN</t>
  </si>
  <si>
    <t>LA GARREGOLE</t>
  </si>
  <si>
    <t>cuy saint fiacre</t>
  </si>
  <si>
    <t>PLOUGONCELIN</t>
  </si>
  <si>
    <t>CADIGNAC</t>
  </si>
  <si>
    <t>TROIS FONTAINE LAHAYE</t>
  </si>
  <si>
    <t>L HOSPITELET PRES L ARDONE</t>
  </si>
  <si>
    <t>ARDECHE CHAMPAGNE</t>
  </si>
  <si>
    <t>OTTERSHTAL</t>
  </si>
  <si>
    <t>ST AULAY</t>
  </si>
  <si>
    <t>57234</t>
  </si>
  <si>
    <t>BITCHE CEDEX</t>
  </si>
  <si>
    <t>METZINS</t>
  </si>
  <si>
    <t>SETHONAY VILLAGE</t>
  </si>
  <si>
    <t>02107</t>
  </si>
  <si>
    <t>SAINT QUENTIN CEDEX</t>
  </si>
  <si>
    <t>COURT EN PIERRE</t>
  </si>
  <si>
    <t>BEAUCAMPS - LIGNY</t>
  </si>
  <si>
    <t>FLEINGS</t>
  </si>
  <si>
    <t>ST PIERRE DE FUISAC</t>
  </si>
  <si>
    <t>lamouilly</t>
  </si>
  <si>
    <t>LT LAURENT DU MEDOC</t>
  </si>
  <si>
    <t>mamirolle</t>
  </si>
  <si>
    <t>SALORNAY /GUYE</t>
  </si>
  <si>
    <t>VILLEFRANCHE-LOUCHAT</t>
  </si>
  <si>
    <t>ST S VERIN</t>
  </si>
  <si>
    <t>CHALAUTRE LA RIPOSTE</t>
  </si>
  <si>
    <t>SAINT PALAIS DE PMIOLIN</t>
  </si>
  <si>
    <t>793</t>
  </si>
  <si>
    <t>STE ANDRE DE TALLANO</t>
  </si>
  <si>
    <t>FREIBURG ALLEMAGNE</t>
  </si>
  <si>
    <t>NESPLON</t>
  </si>
  <si>
    <t>BORAY SUR OISE</t>
  </si>
  <si>
    <t>LA MEMEBROLLES SUR LONGUENEE</t>
  </si>
  <si>
    <t>LE TAILLAN - MEDOC</t>
  </si>
  <si>
    <t>87236</t>
  </si>
  <si>
    <t>Sourzac</t>
  </si>
  <si>
    <t>MERAC</t>
  </si>
  <si>
    <t>DERM ET MUSSET</t>
  </si>
  <si>
    <t>ST CHRISTOPHE SUR GUIER</t>
  </si>
  <si>
    <t>ST QUENTIN LES CHARDONNET</t>
  </si>
  <si>
    <t>ST POULT LE GAULITIER</t>
  </si>
  <si>
    <t>ST-HOSTIEN</t>
  </si>
  <si>
    <t>LEMENISLE EN THELLE</t>
  </si>
  <si>
    <t>CHATENOIX LE ROYAL</t>
  </si>
  <si>
    <t>ST AUBERT / ORME</t>
  </si>
  <si>
    <t>93213</t>
  </si>
  <si>
    <t>DOULAY</t>
  </si>
  <si>
    <t>LUGASSPN</t>
  </si>
  <si>
    <t>BRENILIS</t>
  </si>
  <si>
    <t>ST JULIEN DE CHATEL</t>
  </si>
  <si>
    <t>BOMMIERE</t>
  </si>
  <si>
    <t>Reau</t>
  </si>
  <si>
    <t>TROCY EN  MULTIEN</t>
  </si>
  <si>
    <t>ST GEORGES SUR VIEURE</t>
  </si>
  <si>
    <t>CHâTEAUNEUF-DE-GADAGNE</t>
  </si>
  <si>
    <t>E$PINAY SUR ORGE</t>
  </si>
  <si>
    <t>CHAMPAGNY SUR MARNE</t>
  </si>
  <si>
    <t>ILLONSE</t>
  </si>
  <si>
    <t>80 45</t>
  </si>
  <si>
    <t>BRUAY SUR LESCAULT</t>
  </si>
  <si>
    <t>ST CERONNE</t>
  </si>
  <si>
    <t>LE LAMENTIN /MARTINIQUE</t>
  </si>
  <si>
    <t>MURVIEL LES BEZIER</t>
  </si>
  <si>
    <t>64192</t>
  </si>
  <si>
    <t>BRETEVILLE SUR AYE</t>
  </si>
  <si>
    <t>PAVIA ITALIE</t>
  </si>
  <si>
    <t>WILLICK</t>
  </si>
  <si>
    <t>LEVE</t>
  </si>
  <si>
    <t>DOMMARTIN LES REMIREMO</t>
  </si>
  <si>
    <t>SAULIGNE SOUS BALLON</t>
  </si>
  <si>
    <t>SAINT-JENPH</t>
  </si>
  <si>
    <t>Portet D Aspet</t>
  </si>
  <si>
    <t>CLICHY/LA GARENNE</t>
  </si>
  <si>
    <t>Vimines</t>
  </si>
  <si>
    <t>LE HAUT-NOGENT</t>
  </si>
  <si>
    <t>SAINT MARTIN DE BRONE</t>
  </si>
  <si>
    <t>81480</t>
  </si>
  <si>
    <t>VILLE FRANCHE D ALBI</t>
  </si>
  <si>
    <t>SAINT PIERRE D EXCIDEUIL</t>
  </si>
  <si>
    <t>BAZOCHES DU MORVAN</t>
  </si>
  <si>
    <t>ST LEGER/ROANNE</t>
  </si>
  <si>
    <t>MONTIGNE MONTFAUCON</t>
  </si>
  <si>
    <t>35860</t>
  </si>
  <si>
    <t>0299702577</t>
  </si>
  <si>
    <t>RIEUC SUR BELON</t>
  </si>
  <si>
    <t>RULHE</t>
  </si>
  <si>
    <t>ST GEMRAIN LES ARPAJON</t>
  </si>
  <si>
    <t>LA PRETTE DE TOUVET</t>
  </si>
  <si>
    <t>BELLECOME EN BAUGES</t>
  </si>
  <si>
    <t>SERIGNé</t>
  </si>
  <si>
    <t>SOULFELWEYER SHEIM</t>
  </si>
  <si>
    <t>ST FOY LES HAUBOURDINS</t>
  </si>
  <si>
    <t>VILLE LA GRANGES</t>
  </si>
  <si>
    <t>LA HOUSSAY BERENGE</t>
  </si>
  <si>
    <t>LES SAGNETTES</t>
  </si>
  <si>
    <t>STIRING</t>
  </si>
  <si>
    <t>ST MARTIN LA BOULOGNE</t>
  </si>
  <si>
    <t>ST GENIES DE MALEGOIRES</t>
  </si>
  <si>
    <t>CLERMONT DEL OISE</t>
  </si>
  <si>
    <t>MONT SUR MONTE</t>
  </si>
  <si>
    <t>PITEGNY</t>
  </si>
  <si>
    <t>77965</t>
  </si>
  <si>
    <t>SAINT LOUIS - LA REUNION</t>
  </si>
  <si>
    <t>MIMIZAN - PLAGE</t>
  </si>
  <si>
    <t>LABÉGE</t>
  </si>
  <si>
    <t>BEUTRY</t>
  </si>
  <si>
    <t>VIRLAIX</t>
  </si>
  <si>
    <t>COUDEKEROUE BRNACHE</t>
  </si>
  <si>
    <t>DONNEMARY-DONTILLY</t>
  </si>
  <si>
    <t>30891</t>
  </si>
  <si>
    <t>MARTTIGNAC</t>
  </si>
  <si>
    <t>CIVRAC EN M DOC</t>
  </si>
  <si>
    <t>ARTHON EN METZ</t>
  </si>
  <si>
    <t>LUXEMBOURG BEGEM</t>
  </si>
  <si>
    <t>02625</t>
  </si>
  <si>
    <t>VIALONGA PORTUGAL</t>
  </si>
  <si>
    <t>HOURPIN</t>
  </si>
  <si>
    <t>ST ETIENNE DE VILLERÉAL</t>
  </si>
  <si>
    <t>LA BOUTARTE</t>
  </si>
  <si>
    <t>MAISONCELLE-LES-COURTS</t>
  </si>
  <si>
    <t>BELLEVIGNY SUR VIE</t>
  </si>
  <si>
    <t>CHOURENAC D ANS</t>
  </si>
  <si>
    <t>FRESNOY DE LUAT</t>
  </si>
  <si>
    <t>WITTER</t>
  </si>
  <si>
    <t>AUXERRE ST GEORGES</t>
  </si>
  <si>
    <t>MARSAC / L ISLE</t>
  </si>
  <si>
    <t>33083</t>
  </si>
  <si>
    <t>BORDEAUX CEDES</t>
  </si>
  <si>
    <t>arbonne</t>
  </si>
  <si>
    <t>LA COTINIERE ST PIERRE D OLERON</t>
  </si>
  <si>
    <t>BIEVILLE  BEUVILLE</t>
  </si>
  <si>
    <t>CHANAT LA MONTEYRE</t>
  </si>
  <si>
    <t>92792</t>
  </si>
  <si>
    <t>ISSY MOULINEAUX CEDEX 9</t>
  </si>
  <si>
    <t>MARSAC / L ISLES</t>
  </si>
  <si>
    <t>HOYON</t>
  </si>
  <si>
    <t>VERT SAINT  DENIS</t>
  </si>
  <si>
    <t>ARLES LESAMBUC</t>
  </si>
  <si>
    <t>97403</t>
  </si>
  <si>
    <t>LE TAILLAN MEDEC</t>
  </si>
  <si>
    <t>LA SALVATAT ST GILLES</t>
  </si>
  <si>
    <t>HAVRE CEDEX</t>
  </si>
  <si>
    <t>AILLANT S/ MILLERON</t>
  </si>
  <si>
    <t>GAMO</t>
  </si>
  <si>
    <t>GISTAL</t>
  </si>
  <si>
    <t>HAUTE LUCE</t>
  </si>
  <si>
    <t>THOUVILLE</t>
  </si>
  <si>
    <t>NOVILIERS LES CAILLOUX</t>
  </si>
  <si>
    <t>LES GRANDS MAGNY</t>
  </si>
  <si>
    <t>VZON</t>
  </si>
  <si>
    <t>51545</t>
  </si>
  <si>
    <t>WALDBROL DEUTSCHLAND</t>
  </si>
  <si>
    <t>BOURG D  OISANS</t>
  </si>
  <si>
    <t>PAIZAY LETORT</t>
  </si>
  <si>
    <t>FURIANI BASTIA</t>
  </si>
  <si>
    <t>CAYLUS TARN ET GARONNE</t>
  </si>
  <si>
    <t>CONFLANGE EN JARNISY</t>
  </si>
  <si>
    <t>SACLIN</t>
  </si>
  <si>
    <t>POMTPOINT</t>
  </si>
  <si>
    <t>HURES LA PARAC</t>
  </si>
  <si>
    <t>ST-MICHEL SUR ORGE</t>
  </si>
  <si>
    <t>89358</t>
  </si>
  <si>
    <t>OEULLY</t>
  </si>
  <si>
    <t>RHOMMARTING</t>
  </si>
  <si>
    <t>46041</t>
  </si>
  <si>
    <t>ASOLA</t>
  </si>
  <si>
    <t>TRAUO</t>
  </si>
  <si>
    <t>ST PIERRE ST JULIEN</t>
  </si>
  <si>
    <t>46014</t>
  </si>
  <si>
    <t>ESP RE</t>
  </si>
  <si>
    <t>MONTERDIER</t>
  </si>
  <si>
    <t>VEAUVILLE</t>
  </si>
  <si>
    <t>ST JEAN DU</t>
  </si>
  <si>
    <t>0692532382</t>
  </si>
  <si>
    <t>MIGLIANICO</t>
  </si>
  <si>
    <t>ST CALAIS D ARCEY</t>
  </si>
  <si>
    <t>ST MEDARD DE GUIZIÈRES</t>
  </si>
  <si>
    <t>BAUYOU SUR SARTHE</t>
  </si>
  <si>
    <t>MERGUERITTES</t>
  </si>
  <si>
    <t>CRIQUERS</t>
  </si>
  <si>
    <t>LECHY</t>
  </si>
  <si>
    <t>RIMBAUD</t>
  </si>
  <si>
    <t>75423</t>
  </si>
  <si>
    <t>ROUCEUX</t>
  </si>
  <si>
    <t>03406</t>
  </si>
  <si>
    <t>37425</t>
  </si>
  <si>
    <t>61156</t>
  </si>
  <si>
    <t>VISENATOIT</t>
  </si>
  <si>
    <t>DURANS</t>
  </si>
  <si>
    <t>CERGINES</t>
  </si>
  <si>
    <t>TOMATE MACOURIA</t>
  </si>
  <si>
    <t>MANDELBACHTAL</t>
  </si>
  <si>
    <t>NEUVILLE GARNIER</t>
  </si>
  <si>
    <t>BOIS LES BARONNIES</t>
  </si>
  <si>
    <t>LOSSY</t>
  </si>
  <si>
    <t>VILLENEUVE L ARCHEV QUE</t>
  </si>
  <si>
    <t>ST GILLES VX MARCHE</t>
  </si>
  <si>
    <t>20289</t>
  </si>
  <si>
    <t>BIASTIA CEDEX</t>
  </si>
  <si>
    <t>BULGNÉVILLE</t>
  </si>
  <si>
    <t>TRÉFLÉAN</t>
  </si>
  <si>
    <t>SAVIGNE-L EVEQUE</t>
  </si>
  <si>
    <t>SEILLONS SOURCE D  ARGENS</t>
  </si>
  <si>
    <t>COSNE /LOIRE</t>
  </si>
  <si>
    <t>ROUVROY/MARNE</t>
  </si>
  <si>
    <t>CHTEAUGIRON</t>
  </si>
  <si>
    <t>Laas</t>
  </si>
  <si>
    <t>BRTENHEIM</t>
  </si>
  <si>
    <t>NEUILLY SIR SEINE</t>
  </si>
  <si>
    <t>USSAC CORREZE</t>
  </si>
  <si>
    <t>VERNEUIL L  ETANG</t>
  </si>
  <si>
    <t>CHAN L EVEQUE</t>
  </si>
  <si>
    <t>64501</t>
  </si>
  <si>
    <t>ASCAIN PDC</t>
  </si>
  <si>
    <t>SERANON LA DOIRE</t>
  </si>
  <si>
    <t>CUT</t>
  </si>
  <si>
    <t>LOUILLY PONT AUX DAMES</t>
  </si>
  <si>
    <t>GARCE</t>
  </si>
  <si>
    <t>CH TEAU CHINON</t>
  </si>
  <si>
    <t>UZES PONT DES CHARRETTES</t>
  </si>
  <si>
    <t>BRANDON LA MONTAGNE</t>
  </si>
  <si>
    <t>STE ROSE LA REUNION</t>
  </si>
  <si>
    <t>ROQUEFORT- LES-PINS</t>
  </si>
  <si>
    <t>ANAREZIEUX-BOUTHEON</t>
  </si>
  <si>
    <t>L'Épine</t>
  </si>
  <si>
    <t>GOOY SAINT ANDRE</t>
  </si>
  <si>
    <t>ISTRES ARMEE</t>
  </si>
  <si>
    <t>LES JONQUERETS DU LIVET</t>
  </si>
  <si>
    <t>MARCONNE - HESDIN</t>
  </si>
  <si>
    <t>VINGEAU</t>
  </si>
  <si>
    <t>RIEUX EN LAMBRESIS</t>
  </si>
  <si>
    <t>BRIENNE LE CH TEAU</t>
  </si>
  <si>
    <t>VILLOTTE/AIRE</t>
  </si>
  <si>
    <t>BARRET S/MEOUGE</t>
  </si>
  <si>
    <t>LES LANDES- GENUSSON</t>
  </si>
  <si>
    <t>ST AMAND LONG PRE</t>
  </si>
  <si>
    <t>LE GUILLAUME - ST PAUL</t>
  </si>
  <si>
    <t>VENDIN - LE - VIEIL</t>
  </si>
  <si>
    <t>MOUSIN LE HAUT</t>
  </si>
  <si>
    <t>36730</t>
  </si>
  <si>
    <t>FLEURTUIT</t>
  </si>
  <si>
    <t>FRETIGNEY ET VELLOREIL</t>
  </si>
  <si>
    <t>STE MARIE /MER</t>
  </si>
  <si>
    <t>60 26</t>
  </si>
  <si>
    <t>LE FAOU-RUMENGOL</t>
  </si>
  <si>
    <t>L ESTAQUE GARE</t>
  </si>
  <si>
    <t>LARRAY</t>
  </si>
  <si>
    <t>CLERY S/ SOMME</t>
  </si>
  <si>
    <t>CASTELSARASAIN</t>
  </si>
  <si>
    <t>BRUAY SR L'ESCAUT</t>
  </si>
  <si>
    <t>SAINT DENIS DE THIBAULT</t>
  </si>
  <si>
    <t>LIFFOL</t>
  </si>
  <si>
    <t>LE PALAIS / BELLE-ILE EN MER</t>
  </si>
  <si>
    <t>SAINTE RADEGONDE DES NOYES</t>
  </si>
  <si>
    <t>29138</t>
  </si>
  <si>
    <t>BOURRTHEROULDE</t>
  </si>
  <si>
    <t>LA FERME MILON</t>
  </si>
  <si>
    <t>12840</t>
  </si>
  <si>
    <t>ETRICOURT - MANANCOURT</t>
  </si>
  <si>
    <t>LE VALDREUX</t>
  </si>
  <si>
    <t>LE FRESNE PORLET</t>
  </si>
  <si>
    <t>RIORGES LE PONTET</t>
  </si>
  <si>
    <t>Saint-andré-de-cubzac</t>
  </si>
  <si>
    <t>LA NOUQUET</t>
  </si>
  <si>
    <t>36448</t>
  </si>
  <si>
    <t>HEVOY</t>
  </si>
  <si>
    <t>MOIRAC</t>
  </si>
  <si>
    <t>CHEMILLY/YONNE</t>
  </si>
  <si>
    <t>ROMAGNE OUEST</t>
  </si>
  <si>
    <t>LA BOISSI RE EN GATINE</t>
  </si>
  <si>
    <t>BRANSLES EGREVILLE</t>
  </si>
  <si>
    <t>FLAYOSE</t>
  </si>
  <si>
    <t>MERY - ES - BOIS</t>
  </si>
  <si>
    <t>CASTELNAU D\'ESTRETEFONDS</t>
  </si>
  <si>
    <t>MPONTGERON</t>
  </si>
  <si>
    <t>SAINT MARTIN DE LA P</t>
  </si>
  <si>
    <t>01904</t>
  </si>
  <si>
    <t>VERNAYAZ CH</t>
  </si>
  <si>
    <t>89960</t>
  </si>
  <si>
    <t>BELLENG REVILLE</t>
  </si>
  <si>
    <t>BARAQUEVILLE AVEYRON</t>
  </si>
  <si>
    <t>SAINT BIEUC DE MAURON</t>
  </si>
  <si>
    <t>LORMOZ</t>
  </si>
  <si>
    <t>SAINT ANDRE EN TERRE PLEINE</t>
  </si>
  <si>
    <t>Saint Cheron</t>
  </si>
  <si>
    <t>VAULZ-EN-VELIN</t>
  </si>
  <si>
    <t>TOULOUSES</t>
  </si>
  <si>
    <t>LE VILLA</t>
  </si>
  <si>
    <t>esserts blay</t>
  </si>
  <si>
    <t>MESLARD</t>
  </si>
  <si>
    <t>SAINT GÈNES DE RETZ</t>
  </si>
  <si>
    <t>MESNARD LA BAROTI RE</t>
  </si>
  <si>
    <t>98178</t>
  </si>
  <si>
    <t>µ</t>
  </si>
  <si>
    <t>VILLENEUVE  LES AVIGNON</t>
  </si>
  <si>
    <t>44321</t>
  </si>
  <si>
    <t>SAINT GERNAIN DU PINEL</t>
  </si>
  <si>
    <t>QUINENAS</t>
  </si>
  <si>
    <t>46480</t>
  </si>
  <si>
    <t>ASCAUDAIN</t>
  </si>
  <si>
    <t>PINEVILM</t>
  </si>
  <si>
    <t>ECGIROLLES</t>
  </si>
  <si>
    <t>30565</t>
  </si>
  <si>
    <t>LAS TORRES MURCIA ESPAGNE</t>
  </si>
  <si>
    <t>SAINT-ETIENNE-LA-CIGOGNE</t>
  </si>
  <si>
    <t>ST CYR LOIR</t>
  </si>
  <si>
    <t>PORT EN BINSON</t>
  </si>
  <si>
    <t>VILLENAVE D'ORNAN</t>
  </si>
  <si>
    <t>BOUSBEGUES</t>
  </si>
  <si>
    <t>MORAINVILLE - JOUVEAUX</t>
  </si>
  <si>
    <t>GAUBERTINS</t>
  </si>
  <si>
    <t>HAMEAU DE PETRONACCI</t>
  </si>
  <si>
    <t>GONNEVAL</t>
  </si>
  <si>
    <t>SIANT LYS</t>
  </si>
  <si>
    <t>GARANCI7RES</t>
  </si>
  <si>
    <t>ISLE S/ SORGUE</t>
  </si>
  <si>
    <t>SABLE S/ SARTHE</t>
  </si>
  <si>
    <t>51155</t>
  </si>
  <si>
    <t>MARLY PRES METZ</t>
  </si>
  <si>
    <t>ST PRIEST CEDEX</t>
  </si>
  <si>
    <t>AUVELAIS BELGIQUE</t>
  </si>
  <si>
    <t>0387820843</t>
  </si>
  <si>
    <t>TUBLAC</t>
  </si>
  <si>
    <t>AULNAY S  B</t>
  </si>
  <si>
    <t>CRESSELY MAGNY LES HAMEAUX</t>
  </si>
  <si>
    <t>PONT DE RUANS</t>
  </si>
  <si>
    <t>ORIGNY EN THIRACHE</t>
  </si>
  <si>
    <t>KREMLIN</t>
  </si>
  <si>
    <t>ST ROMAIN SS GOURDON</t>
  </si>
  <si>
    <t>SAONTE GEMME EN SANCERROIS</t>
  </si>
  <si>
    <t>COURPI RE</t>
  </si>
  <si>
    <t>MARSEILLAN PLANGE</t>
  </si>
  <si>
    <t>LA FOLATIERE</t>
  </si>
  <si>
    <t>ST AUBIN DE BAUGBIGNE</t>
  </si>
  <si>
    <t>HAUTE-INDRE</t>
  </si>
  <si>
    <t>WARLINGCOURT LES PAS</t>
  </si>
  <si>
    <t>CZSTEL CULIEN</t>
  </si>
  <si>
    <t>ROUJAN BP 9</t>
  </si>
  <si>
    <t>BAUME LES DAMMES</t>
  </si>
  <si>
    <t>JOINVILLE LE PT</t>
  </si>
  <si>
    <t>BETSCHDORG</t>
  </si>
  <si>
    <t>CORMAN</t>
  </si>
  <si>
    <t>CHAMBOL MUSIGNY</t>
  </si>
  <si>
    <t>CAYEUX S MER</t>
  </si>
  <si>
    <t>BOISSY - FRESNOY</t>
  </si>
  <si>
    <t>ST CHRISTOPHE BRIONNAI</t>
  </si>
  <si>
    <t>CARDONNE</t>
  </si>
  <si>
    <t>AFERRIERE</t>
  </si>
  <si>
    <t>PEUVSSIN</t>
  </si>
  <si>
    <t>ST PAUL / UBAYE</t>
  </si>
  <si>
    <t>LA GRANGE AU DOYEN</t>
  </si>
  <si>
    <t>ST GILLES DE LA N</t>
  </si>
  <si>
    <t>LA CHAUSEE D'IVRY</t>
  </si>
  <si>
    <t>LA MENBROLLE</t>
  </si>
  <si>
    <t>LOUVATANGE LE PETIT MERCEY</t>
  </si>
  <si>
    <t>BEYNAC ST SAUD</t>
  </si>
  <si>
    <t>STE COLOMBE EN B</t>
  </si>
  <si>
    <t>NUITS SAINT-GEORGES</t>
  </si>
  <si>
    <t>BEHAIN</t>
  </si>
  <si>
    <t>REUTTE (AUTRICHE)</t>
  </si>
  <si>
    <t>POINTE A PITRE   GUADELOUPE</t>
  </si>
  <si>
    <t>FRENICOURT</t>
  </si>
  <si>
    <t>LANOAVILLE</t>
  </si>
  <si>
    <t>VILLEURPT</t>
  </si>
  <si>
    <t>92355</t>
  </si>
  <si>
    <t>ARGENTEUILLES</t>
  </si>
  <si>
    <t>BOURG VERANNE</t>
  </si>
  <si>
    <t>martigny courpierre</t>
  </si>
  <si>
    <t>LEOGNIANS</t>
  </si>
  <si>
    <t>PLOUHAMAL</t>
  </si>
  <si>
    <t>SAINT DYS SUR LOIRE</t>
  </si>
  <si>
    <t>COUCY LE CHâTEAU AUFFRIQUE</t>
  </si>
  <si>
    <t>ST PAUL LES DAX LANDES</t>
  </si>
  <si>
    <t>ST MARTIN FWI</t>
  </si>
  <si>
    <t>SATOLAS EN BONCE</t>
  </si>
  <si>
    <t>savigne l eveque</t>
  </si>
  <si>
    <t>MARQ EN BAREUIL</t>
  </si>
  <si>
    <t>monleon-magnoac</t>
  </si>
  <si>
    <t>SAINT-MARTIN-DES-PRéS</t>
  </si>
  <si>
    <t>AILLEVILERS</t>
  </si>
  <si>
    <t>LA ROCHE BRANSAT</t>
  </si>
  <si>
    <t>LES CHAUX</t>
  </si>
  <si>
    <t>VERTUEIL SUR CHARENTE</t>
  </si>
  <si>
    <t>REIMS LA BR L E</t>
  </si>
  <si>
    <t>JONACE</t>
  </si>
  <si>
    <t>SAINT VIVIER DE MERDOC</t>
  </si>
  <si>
    <t>2136</t>
  </si>
  <si>
    <t>CUSSY-LA-COLONNE</t>
  </si>
  <si>
    <t>LALIZOILE</t>
  </si>
  <si>
    <t>éPISY</t>
  </si>
  <si>
    <t>Sampans</t>
  </si>
  <si>
    <t>ESPINASSE CHAUDES AIGUES</t>
  </si>
  <si>
    <t>LE CHAMBON - FEUGEROLLES</t>
  </si>
  <si>
    <t>ST JEAN DU FOS</t>
  </si>
  <si>
    <t>L  ETOILE</t>
  </si>
  <si>
    <t>Sommecaise</t>
  </si>
  <si>
    <t>83322</t>
  </si>
  <si>
    <t>CHAZER HENRY</t>
  </si>
  <si>
    <t>ST PROJET ST CONSTAT</t>
  </si>
  <si>
    <t>FREMERSTROFF</t>
  </si>
  <si>
    <t>LE FRESNE-SUR-LOIRE</t>
  </si>
  <si>
    <t>BELLEH</t>
  </si>
  <si>
    <t>LA CHAPELLE - LARGEAU</t>
  </si>
  <si>
    <t>MONT LOZERE GOULET</t>
  </si>
  <si>
    <t>TETING / NIED</t>
  </si>
  <si>
    <t>Saint Andre De L'eure</t>
  </si>
  <si>
    <t>NOCQUELUS</t>
  </si>
  <si>
    <t>MONTIBOURET</t>
  </si>
  <si>
    <t>0ESCAMPS</t>
  </si>
  <si>
    <t>GROS BOIS EN MONTAGNE</t>
  </si>
  <si>
    <t>HAUBOURIN</t>
  </si>
  <si>
    <t>COMBES SUR AUBIN</t>
  </si>
  <si>
    <t>PRANINES</t>
  </si>
  <si>
    <t>LESNOES</t>
  </si>
  <si>
    <t>VILLEMOCHE</t>
  </si>
  <si>
    <t>GAZAN</t>
  </si>
  <si>
    <t>CLICHY LA GARENEN</t>
  </si>
  <si>
    <t>ST JEAN DE TOUSVAS</t>
  </si>
  <si>
    <t>ST LUCIE  DE MORIAN</t>
  </si>
  <si>
    <t>COLROY-LA-GRANDE</t>
  </si>
  <si>
    <t>ST OUEN DE MINBE</t>
  </si>
  <si>
    <t>ROUVAUX</t>
  </si>
  <si>
    <t>ST MELAIR DES ONDES</t>
  </si>
  <si>
    <t>NEUVILLE  SOUS  MONTREUIL</t>
  </si>
  <si>
    <t>BRETTENVILLE LE RABET</t>
  </si>
  <si>
    <t>Saint Antonin noble val</t>
  </si>
  <si>
    <t>ST JEAN D ANG LY</t>
  </si>
  <si>
    <t>HERY SUR MARNE</t>
  </si>
  <si>
    <t>HANSAC</t>
  </si>
  <si>
    <t>PLOUARZEC</t>
  </si>
  <si>
    <t>EQUERCHIN</t>
  </si>
  <si>
    <t>07172</t>
  </si>
  <si>
    <t>LES CONTAMINES MONTJOI</t>
  </si>
  <si>
    <t>LUILLY EN VAL</t>
  </si>
  <si>
    <t>COLLONGUES AU MONT D'OR</t>
  </si>
  <si>
    <t>ST PIERRE D'OLEON</t>
  </si>
  <si>
    <t>SAN GIULIANO D AMPUGNANI</t>
  </si>
  <si>
    <t>CHATEAU D ALMENECHES</t>
  </si>
  <si>
    <t>CONDE SUR VESGE</t>
  </si>
  <si>
    <t>LA MOTTE AU BOIS-MORBECQUE</t>
  </si>
  <si>
    <t>MONTEX MOND ST MURY</t>
  </si>
  <si>
    <t>LA RIVIERE NE FOREZ</t>
  </si>
  <si>
    <t>RONDEAU</t>
  </si>
  <si>
    <t>LESANGLES</t>
  </si>
  <si>
    <t>TRONNILLE EN BANOIS</t>
  </si>
  <si>
    <t>STE GENEVIE VE DES BOIS</t>
  </si>
  <si>
    <t>SEILLANS SOURCE D'ARGENS</t>
  </si>
  <si>
    <t>ST AVIT RIVI RE</t>
  </si>
  <si>
    <t>HUDI MESNIL</t>
  </si>
  <si>
    <t>CACAO  ROURA</t>
  </si>
  <si>
    <t>MOTZ CHATEAUFORT</t>
  </si>
  <si>
    <t>PONT - L'ABBE</t>
  </si>
  <si>
    <t>NUIT SUR ARMANCON</t>
  </si>
  <si>
    <t>SAINT LEGER LIGOURE</t>
  </si>
  <si>
    <t>CROIX STE MARTIGUES</t>
  </si>
  <si>
    <t>RIVESALT0468</t>
  </si>
  <si>
    <t>45257</t>
  </si>
  <si>
    <t>ESSEN</t>
  </si>
  <si>
    <t>PETIT FRAMICOURT</t>
  </si>
  <si>
    <t>CHATILLON MORINS</t>
  </si>
  <si>
    <t>LE TAILLAY MEDOC</t>
  </si>
  <si>
    <t>BREISTROFF-LA PETITE OUDRENNE</t>
  </si>
  <si>
    <t>VILLEUVE SUR LOT</t>
  </si>
  <si>
    <t>06980</t>
  </si>
  <si>
    <t>2DFF477</t>
  </si>
  <si>
    <t>VILLEF</t>
  </si>
  <si>
    <t>LE TAMPON TROIS MARES LA REUNION</t>
  </si>
  <si>
    <t>VELYMERAUGE</t>
  </si>
  <si>
    <t>GIROUSSENTS</t>
  </si>
  <si>
    <t>LE GRAND TAMPON</t>
  </si>
  <si>
    <t>WARNERON</t>
  </si>
  <si>
    <t>DRéFFéAC</t>
  </si>
  <si>
    <t>CHAILLY SUR NIED</t>
  </si>
  <si>
    <t>gros rederching</t>
  </si>
  <si>
    <t>MONCHERCOURT</t>
  </si>
  <si>
    <t>BARBERAS</t>
  </si>
  <si>
    <t>LOC-MARIA-PLOUZANE</t>
  </si>
  <si>
    <t>WOUTSVILLER</t>
  </si>
  <si>
    <t>LIMOGES LE MAS NEUF</t>
  </si>
  <si>
    <t>LES ECHETS SUR MIRIBEL</t>
  </si>
  <si>
    <t>SAINTERNE</t>
  </si>
  <si>
    <t>ANBONAY</t>
  </si>
  <si>
    <t>ST JEANLE BLANC</t>
  </si>
  <si>
    <t>NULAINES SUR SEINE</t>
  </si>
  <si>
    <t>BERYY CRAM</t>
  </si>
  <si>
    <t>CHAUFFOUR LES BAILLYS</t>
  </si>
  <si>
    <t>CONCHES MASSONGY</t>
  </si>
  <si>
    <t>ANOUIS</t>
  </si>
  <si>
    <t>ST JULIEN EN BEAUJOLAIS</t>
  </si>
  <si>
    <t>BEURANGE S ST MICHEL</t>
  </si>
  <si>
    <t>Pommerit-le-Vicomte</t>
  </si>
  <si>
    <t>CAZAUX / LA TESTE DE BUCH</t>
  </si>
  <si>
    <t>POULDERGUAT</t>
  </si>
  <si>
    <t>SAILLY EN OSTREVERT</t>
  </si>
  <si>
    <t>BRIONE</t>
  </si>
  <si>
    <t>VEZIN DE LEVEZOU</t>
  </si>
  <si>
    <t>WIANCOURT</t>
  </si>
  <si>
    <t>MARCEL</t>
  </si>
  <si>
    <t>MATHA ST PIERRE D OLERON</t>
  </si>
  <si>
    <t>STY VINCENT EN BRESSE</t>
  </si>
  <si>
    <t>ST GERMAIN DE CALB</t>
  </si>
  <si>
    <t>MAULEON D ARC</t>
  </si>
  <si>
    <t>COLOMBE LES VEZOUL</t>
  </si>
  <si>
    <t>mons baroeul</t>
  </si>
  <si>
    <t>STE AVRENCE CAZAUX</t>
  </si>
  <si>
    <t>SEYROD</t>
  </si>
  <si>
    <t>St Martin_L Horthier</t>
  </si>
  <si>
    <t>LA BASS E</t>
  </si>
  <si>
    <t>COMMUNAILLES-EN-MONTAGNE</t>
  </si>
  <si>
    <t>ST JEAN DE L HERN</t>
  </si>
  <si>
    <t>MAGENTA OUEMO</t>
  </si>
  <si>
    <t>BUSSIEDE - BOFFY</t>
  </si>
  <si>
    <t>ST ETIENNE D' ESCATTE</t>
  </si>
  <si>
    <t>LE MAPAS FRONTENAS</t>
  </si>
  <si>
    <t>FLEURIEUX L'ARBRESLE</t>
  </si>
  <si>
    <t>ST LAURENT LA VERNETTE</t>
  </si>
  <si>
    <t>SAINT-GILLES / REUNION</t>
  </si>
  <si>
    <t>LAUZE SUR LE MIGNON</t>
  </si>
  <si>
    <t>VILLENEUVE S/ALLIER</t>
  </si>
  <si>
    <t>SAULIAC SUR CELLE</t>
  </si>
  <si>
    <t>BEYONNE</t>
  </si>
  <si>
    <t>ALBY SUR CHARON</t>
  </si>
  <si>
    <t>BIEVIANDES</t>
  </si>
  <si>
    <t>LAMOTHE DU RHONE</t>
  </si>
  <si>
    <t>PLOUGAS NOU</t>
  </si>
  <si>
    <t>CHAMBON-LA-FORÊTS</t>
  </si>
  <si>
    <t>SAINT-BREBIN-L' OCEAN</t>
  </si>
  <si>
    <t>AULNAY S  BOIS</t>
  </si>
  <si>
    <t>KALTWEILLER - MONTENACH</t>
  </si>
  <si>
    <t>ST AGAN</t>
  </si>
  <si>
    <t>AULAYE</t>
  </si>
  <si>
    <t>LA CELLE SOUS CHANTEME</t>
  </si>
  <si>
    <t>PERTHES LES BRIENNES</t>
  </si>
  <si>
    <t>Labastide Rouairoux</t>
  </si>
  <si>
    <t>lansac</t>
  </si>
  <si>
    <t>MONESTIER DE CLERMOBNT</t>
  </si>
  <si>
    <t>SAVENNIERS</t>
  </si>
  <si>
    <t>77552</t>
  </si>
  <si>
    <t>SALLES-SUR-L HERS</t>
  </si>
  <si>
    <t>LUPPEVIOLLES</t>
  </si>
  <si>
    <t>ROFFOSSES VALOGNES</t>
  </si>
  <si>
    <t>MOVEANT SUR MOSELLE</t>
  </si>
  <si>
    <t>BAGNOLES DE L  ORNE</t>
  </si>
  <si>
    <t>ROUEN SAINT SEVER</t>
  </si>
  <si>
    <t>TOULOUSE ARMEES</t>
  </si>
  <si>
    <t>77966</t>
  </si>
  <si>
    <t>KAPPEL ALLEMAGNE</t>
  </si>
  <si>
    <t>LE GUE DE MEZIERE</t>
  </si>
  <si>
    <t>0298378475PLOUGASTEL DAOULAS</t>
  </si>
  <si>
    <t>ST VINCENT DE BARBERARGUES</t>
  </si>
  <si>
    <t>ST VIVIEN DE MÉDOC</t>
  </si>
  <si>
    <t>CASTENOY D AUDE</t>
  </si>
  <si>
    <t>BLAQUEVILLE</t>
  </si>
  <si>
    <t>BEAUMONT LES LION</t>
  </si>
  <si>
    <t>GOURNAY ST MAIRE</t>
  </si>
  <si>
    <t>60251</t>
  </si>
  <si>
    <t>BAUAFLES</t>
  </si>
  <si>
    <t>VASTE VILLE</t>
  </si>
  <si>
    <t>ST JEAN DILLAC</t>
  </si>
  <si>
    <t>Saint-Alexandre</t>
  </si>
  <si>
    <t>74306</t>
  </si>
  <si>
    <t>NEUVECELLES</t>
  </si>
  <si>
    <t>LA  CROIX EN BRIE</t>
  </si>
  <si>
    <t>AUZOUVILLE AUBERBOSS</t>
  </si>
  <si>
    <t>Ch?teau-l'Abbaye</t>
  </si>
  <si>
    <t>ANGLEBELLEME</t>
  </si>
  <si>
    <t>MANZAC SUR L ISLE</t>
  </si>
  <si>
    <t>17322</t>
  </si>
  <si>
    <t>WATTERIOS</t>
  </si>
  <si>
    <t>LA NEUVEVILLE SUR CHATENOIS</t>
  </si>
  <si>
    <t>METZ BELLEGAIX</t>
  </si>
  <si>
    <t>ST CECE</t>
  </si>
  <si>
    <t>STE SUZANNE BAGATELLE</t>
  </si>
  <si>
    <t>VERRIÉRES</t>
  </si>
  <si>
    <t>66169</t>
  </si>
  <si>
    <t>SEINTHEIM</t>
  </si>
  <si>
    <t>BONNELLLES</t>
  </si>
  <si>
    <t>RVE DES CABRIS</t>
  </si>
  <si>
    <t>ISITILLE</t>
  </si>
  <si>
    <t>APS SUR MOSELLE</t>
  </si>
  <si>
    <t>ST LAURENT EN GAINES</t>
  </si>
  <si>
    <t>DIVION FRANCE</t>
  </si>
  <si>
    <t>VAUX LÈS RUBIGNY</t>
  </si>
  <si>
    <t>BATZ - SUR - MER</t>
  </si>
  <si>
    <t>SOLIGNAC S/ LOIRE</t>
  </si>
  <si>
    <t>PLARIA</t>
  </si>
  <si>
    <t>LA BARTHE CEZE</t>
  </si>
  <si>
    <t>Le Relecq  Kerhuon</t>
  </si>
  <si>
    <t>75147</t>
  </si>
  <si>
    <t>61385</t>
  </si>
  <si>
    <t>ST MARIE  KERQUE</t>
  </si>
  <si>
    <t>CHANE SUR ILLET</t>
  </si>
  <si>
    <t>LA SELLE SUR MORIN</t>
  </si>
  <si>
    <t>NOGENTL'ARTAUD</t>
  </si>
  <si>
    <t>STE ANNE DU CASTELET</t>
  </si>
  <si>
    <t>LA FOA -NELLE CALEDONIE-</t>
  </si>
  <si>
    <t>LE PIAN-MÉDOC</t>
  </si>
  <si>
    <t>LUXEMBOURG GDL</t>
  </si>
  <si>
    <t>AMPOULINS</t>
  </si>
  <si>
    <t>SEREMANGE- ERZANGE</t>
  </si>
  <si>
    <t>COUCY CHATEAU AUFFRIQUE</t>
  </si>
  <si>
    <t>LA BOSSEE</t>
  </si>
  <si>
    <t>LES ERRVES</t>
  </si>
  <si>
    <t>CESTSA</t>
  </si>
  <si>
    <t>MENESTREAU EN VITTEL</t>
  </si>
  <si>
    <t>CHARLEVILLE MÉZIAIRES</t>
  </si>
  <si>
    <t>LIEVINS</t>
  </si>
  <si>
    <t>Fromelennes</t>
  </si>
  <si>
    <t>SAINT PIOT</t>
  </si>
  <si>
    <t>MONTCEAU LE WAAST</t>
  </si>
  <si>
    <t>battenans les mines</t>
  </si>
  <si>
    <t>3 ILETS MARTINIQUE</t>
  </si>
  <si>
    <t>LENGRONNES</t>
  </si>
  <si>
    <t>2DSU965</t>
  </si>
  <si>
    <t>jussas</t>
  </si>
  <si>
    <t>HAUT CENON</t>
  </si>
  <si>
    <t>SAINT BREVIN LES PÏNS</t>
  </si>
  <si>
    <t>LACHAPELLE S/S CHAUX</t>
  </si>
  <si>
    <t>AMPIAC DRUELLE</t>
  </si>
  <si>
    <t>ST SAVEUR LE VICOMTE</t>
  </si>
  <si>
    <t>LE TOILLON MEDOC</t>
  </si>
  <si>
    <t>OISEY CULEY</t>
  </si>
  <si>
    <t>M ZI RES SUR PONTHOUIN</t>
  </si>
  <si>
    <t>VILLERS MAROEUIL</t>
  </si>
  <si>
    <t>12102</t>
  </si>
  <si>
    <t>MILLAU CEDEX</t>
  </si>
  <si>
    <t>MAULU</t>
  </si>
  <si>
    <t>Juignettes</t>
  </si>
  <si>
    <t>FOUQUBRUNE</t>
  </si>
  <si>
    <t>35225</t>
  </si>
  <si>
    <t>DEAUVILLEE</t>
  </si>
  <si>
    <t>DUNKERQUE /ROSENDAEL</t>
  </si>
  <si>
    <t>16930</t>
  </si>
  <si>
    <t>METZ BSM</t>
  </si>
  <si>
    <t>LE BAUCET</t>
  </si>
  <si>
    <t>SAINT NAZAIREE</t>
  </si>
  <si>
    <t>ST GEORGES/ALLIER</t>
  </si>
  <si>
    <t>VERNOUILLET LURAY</t>
  </si>
  <si>
    <t>36490</t>
  </si>
  <si>
    <t>ROSNY SOU BOIS</t>
  </si>
  <si>
    <t>piennes onvillers</t>
  </si>
  <si>
    <t>BORT-L ETANG</t>
  </si>
  <si>
    <t>HOEKE (BELGIQUE)</t>
  </si>
  <si>
    <t>SAUVETEUR SUR LEMANCE</t>
  </si>
  <si>
    <t>MONYAUBAN</t>
  </si>
  <si>
    <t>SAINT VINCENT EN BUSSE</t>
  </si>
  <si>
    <t>LA CHAPELLE SUR OUDON- SEGRE EN ANJOU</t>
  </si>
  <si>
    <t>68802</t>
  </si>
  <si>
    <t>FRUNC&amp;</t>
  </si>
  <si>
    <t>SAUVTERRE DE GUYENNE</t>
  </si>
  <si>
    <t>FAY-VERGIES</t>
  </si>
  <si>
    <t>52112</t>
  </si>
  <si>
    <t>MAUBEVGE</t>
  </si>
  <si>
    <t>BERTSHEIM</t>
  </si>
  <si>
    <t>CORTEVAIS</t>
  </si>
  <si>
    <t>WALLERS MENBERG</t>
  </si>
  <si>
    <t>OISSEL/SEINE</t>
  </si>
  <si>
    <t>ANTAGNY LE TILLAC</t>
  </si>
  <si>
    <t>MOMELIN</t>
  </si>
  <si>
    <t>TURQUEGNIEUX</t>
  </si>
  <si>
    <t>91139</t>
  </si>
  <si>
    <t>LE THEIL S/HUISNE</t>
  </si>
  <si>
    <t>CHARNAY NAZERGUES</t>
  </si>
  <si>
    <t>OELLEGARDE</t>
  </si>
  <si>
    <t>BORDE BRICARD</t>
  </si>
  <si>
    <t>SOUVINGY</t>
  </si>
  <si>
    <t>GENNE SUR GLAIZE</t>
  </si>
  <si>
    <t>DEGNEVILLE</t>
  </si>
  <si>
    <t>BONNE LA COTE</t>
  </si>
  <si>
    <t>IVON</t>
  </si>
  <si>
    <t>07802</t>
  </si>
  <si>
    <t>ORMEIGNIES BELGIQUE</t>
  </si>
  <si>
    <t>ILE DE SAINT</t>
  </si>
  <si>
    <t>ST MAMAN</t>
  </si>
  <si>
    <t>75160</t>
  </si>
  <si>
    <t>FREHEL PLEVENON</t>
  </si>
  <si>
    <t>PENFELD BREST</t>
  </si>
  <si>
    <t>MONTOIRE SUR LE LOIRE</t>
  </si>
  <si>
    <t>puilly-charbeaux</t>
  </si>
  <si>
    <t>PLAN D'ORGOU</t>
  </si>
  <si>
    <t>PIESSE</t>
  </si>
  <si>
    <t>ROUVRES EN MULTIER</t>
  </si>
  <si>
    <t>OST MAULVIS</t>
  </si>
  <si>
    <t>Velaine sous Amance</t>
  </si>
  <si>
    <t>MIREPOIX SITARN</t>
  </si>
  <si>
    <t>PENAT</t>
  </si>
  <si>
    <t>39291</t>
  </si>
  <si>
    <t>GRABOW</t>
  </si>
  <si>
    <t>LAFORGE DE  REYNES</t>
  </si>
  <si>
    <t>Bruay la buissiere</t>
  </si>
  <si>
    <t>BOISSI RES</t>
  </si>
  <si>
    <t>CAROUGE - SUISSE</t>
  </si>
  <si>
    <t>47133</t>
  </si>
  <si>
    <t>SEVANTES</t>
  </si>
  <si>
    <t>LYCAY LE MALE</t>
  </si>
  <si>
    <t>LA PLAINE DES CAFRES - LA REUNION</t>
  </si>
  <si>
    <t>POISSIEU</t>
  </si>
  <si>
    <t>Cintray</t>
  </si>
  <si>
    <t>BOUTRIT ST MARD</t>
  </si>
  <si>
    <t>montreuil-sous-bois</t>
  </si>
  <si>
    <t>COULOENE</t>
  </si>
  <si>
    <t>CHAMPIGNY DU PERCHE</t>
  </si>
  <si>
    <t>LOUZILLY</t>
  </si>
  <si>
    <t>ST HILAIRE DU  ROSIER</t>
  </si>
  <si>
    <t>0692305208</t>
  </si>
  <si>
    <t>LE PASSAGE D AGUR</t>
  </si>
  <si>
    <t>WYONS</t>
  </si>
  <si>
    <t>croisy</t>
  </si>
  <si>
    <t>ST  JACQUES VATINES</t>
  </si>
  <si>
    <t>ST PANTALEON DE LARCHI</t>
  </si>
  <si>
    <t>QUETTEMOU</t>
  </si>
  <si>
    <t>STE CATHERINE LES ARRES</t>
  </si>
  <si>
    <t>DOMPIERRE SUR BESLE</t>
  </si>
  <si>
    <t>illeville sur montfort</t>
  </si>
  <si>
    <t>MONE EN BELIN</t>
  </si>
  <si>
    <t>BEAUVAL MEAUX</t>
  </si>
  <si>
    <t>SOUGERES-SUR-SINOTTE</t>
  </si>
  <si>
    <t>CHAMBORÊT</t>
  </si>
  <si>
    <t>CRIQUES MORTES</t>
  </si>
  <si>
    <t>SOIRNAY</t>
  </si>
  <si>
    <t>VITROLLES LUBERON</t>
  </si>
  <si>
    <t>SAINT VUCTIR DE RENO</t>
  </si>
  <si>
    <t>ST GERY BELGIQUE</t>
  </si>
  <si>
    <t>REMILLUY SUR TILLE</t>
  </si>
  <si>
    <t>CHARBONNI RES</t>
  </si>
  <si>
    <t>BRAINE LE CHATEAU BELGIQUE</t>
  </si>
  <si>
    <t>ST OUEN  L'AUMONE</t>
  </si>
  <si>
    <t>MARRAKECH, MAROC</t>
  </si>
  <si>
    <t>PRIGNAC-ET-MARCAMPS (33710)</t>
  </si>
  <si>
    <t>ROUSSILLON SUR TIMEE</t>
  </si>
  <si>
    <t>75123</t>
  </si>
  <si>
    <t>LA CHATELLIER</t>
  </si>
  <si>
    <t>ST BONNET DE VIEILLE V</t>
  </si>
  <si>
    <t>LA VAUCELLE</t>
  </si>
  <si>
    <t>PUYS NEUVILLE</t>
  </si>
  <si>
    <t>OIGEOIS</t>
  </si>
  <si>
    <t>POSADAS CORDOBA ESPANA</t>
  </si>
  <si>
    <t>PT DE BUIS LES QUIMERC H</t>
  </si>
  <si>
    <t>MALAUCNE</t>
  </si>
  <si>
    <t>L'EPINAY</t>
  </si>
  <si>
    <t>LA VILLE L EVEQUE</t>
  </si>
  <si>
    <t>LAUNAY-RIEUX</t>
  </si>
  <si>
    <t>DUN LE  PALESTEL</t>
  </si>
  <si>
    <t>VILLEES LE SEC</t>
  </si>
  <si>
    <t>ROMILLY SUR AUDELLE</t>
  </si>
  <si>
    <t>ROMAIN SUR ISERE</t>
  </si>
  <si>
    <t>MAISON-MAUGIS</t>
  </si>
  <si>
    <t>BOURGOIN-JAILLEUX</t>
  </si>
  <si>
    <t>ADRIAGNAC</t>
  </si>
  <si>
    <t>2DKZ036</t>
  </si>
  <si>
    <t>0632738790</t>
  </si>
  <si>
    <t>FRONTIGNAN - LA PEYRAUDE</t>
  </si>
  <si>
    <t>28135</t>
  </si>
  <si>
    <t>ST SULPICE LAURI RE</t>
  </si>
  <si>
    <t>GIAS</t>
  </si>
  <si>
    <t>BRETIGNY SOURS</t>
  </si>
  <si>
    <t>pleudihen sur rance</t>
  </si>
  <si>
    <t>FONTAINE SOMME</t>
  </si>
  <si>
    <t>CHEVALLEROI</t>
  </si>
  <si>
    <t>RATTENELLE</t>
  </si>
  <si>
    <t>FORCALQUAIRET</t>
  </si>
  <si>
    <t>06231</t>
  </si>
  <si>
    <t>VILLEFRANCHE SUR MER CEDEX</t>
  </si>
  <si>
    <t>SAUVE BOEUF LALIANDE</t>
  </si>
  <si>
    <t>SAINT MARCOUS</t>
  </si>
  <si>
    <t>SUÉVRES</t>
  </si>
  <si>
    <t>BOULAYE</t>
  </si>
  <si>
    <t>97940</t>
  </si>
  <si>
    <t>BOEIL BOZINS</t>
  </si>
  <si>
    <t>ORBE CH</t>
  </si>
  <si>
    <t>ST F LIX DE FONCAUDE</t>
  </si>
  <si>
    <t>ST ETIENNE DEMER MORTE</t>
  </si>
  <si>
    <t>VILLENEUVE D  URIAGE</t>
  </si>
  <si>
    <t>MENERRESSE</t>
  </si>
  <si>
    <t>XERTIGNY-MOYENPAL</t>
  </si>
  <si>
    <t>27303</t>
  </si>
  <si>
    <t>MOLITG</t>
  </si>
  <si>
    <t>SAINT VINCENT L FORT</t>
  </si>
  <si>
    <t>DEOLS - BRASSIOUX</t>
  </si>
  <si>
    <t>LESTEVENETS</t>
  </si>
  <si>
    <t>GAILLARABOIS CRESSENVILLE</t>
  </si>
  <si>
    <t>BRINVILLE ST SAUVEUR SUR ECOLE</t>
  </si>
  <si>
    <t>SCIEZ SUR LE MAN</t>
  </si>
  <si>
    <t>LA COMBE DE CHATEAUVILAIN</t>
  </si>
  <si>
    <t>PRUNIERS SOLOGNE</t>
  </si>
  <si>
    <t>ST MAURICE S/ DARGOIRE</t>
  </si>
  <si>
    <t>LE CURIE VENCE</t>
  </si>
  <si>
    <t>2743</t>
  </si>
  <si>
    <t>NANC</t>
  </si>
  <si>
    <t>92504</t>
  </si>
  <si>
    <t>RAON  L'ETAPE</t>
  </si>
  <si>
    <t>MONTHOU/BIEVRE</t>
  </si>
  <si>
    <t>CEDEAC</t>
  </si>
  <si>
    <t>VERT LEGRAND</t>
  </si>
  <si>
    <t>LE MANS CEDEX2</t>
  </si>
  <si>
    <t>CAUVOURT</t>
  </si>
  <si>
    <t>LES BREVIAIRE</t>
  </si>
  <si>
    <t>LUCHE- PRINGE</t>
  </si>
  <si>
    <t>74355</t>
  </si>
  <si>
    <t>LE FIGACET</t>
  </si>
  <si>
    <t>LES AUTHIEUX PORT ST O</t>
  </si>
  <si>
    <t>GRANSAY-GRIPT</t>
  </si>
  <si>
    <t>ST ETIENNEDE TULMONT</t>
  </si>
  <si>
    <t>GRANDFRESNOIS</t>
  </si>
  <si>
    <t>LEMPDES ST SIALLAGNON</t>
  </si>
  <si>
    <t>CASTRUS</t>
  </si>
  <si>
    <t>APPENAI S/BELLEME</t>
  </si>
  <si>
    <t>PANFOU</t>
  </si>
  <si>
    <t>BUXIERES ET PRUNS</t>
  </si>
  <si>
    <t>FASSEINES</t>
  </si>
  <si>
    <t>LA MAYE FOUASSIERE</t>
  </si>
  <si>
    <t>ALLOUZIER LA CAILLE</t>
  </si>
  <si>
    <t>MORNE A L' EAU</t>
  </si>
  <si>
    <t>SAINTE THERESE LA POSSESION</t>
  </si>
  <si>
    <t>SAUVETERRE LA LEMANGE</t>
  </si>
  <si>
    <t>CUSSON</t>
  </si>
  <si>
    <t>URVILLE - NACQUEVILLE</t>
  </si>
  <si>
    <t>LENDRESSE-MONT</t>
  </si>
  <si>
    <t>HEBECREVDN</t>
  </si>
  <si>
    <t>COURCELLES / LENS</t>
  </si>
  <si>
    <t>GUILLIGORMARCH</t>
  </si>
  <si>
    <t>ST MEDARD DE ROUILLAC</t>
  </si>
  <si>
    <t>VITRAY AUX LOGES</t>
  </si>
  <si>
    <t>6715</t>
  </si>
  <si>
    <t>H4 EDE NEDERLAND</t>
  </si>
  <si>
    <t>Colmars</t>
  </si>
  <si>
    <t>ST POL / TERNOISE</t>
  </si>
  <si>
    <t>VIEUX CERRIER</t>
  </si>
  <si>
    <t>SOUGÉ LE GANELON</t>
  </si>
  <si>
    <t>BAS OHA  /  BELGIQUE</t>
  </si>
  <si>
    <t>MONTAINGUET EN FOREZ</t>
  </si>
  <si>
    <t>FERRIORES</t>
  </si>
  <si>
    <t>saint genies des mourgues</t>
  </si>
  <si>
    <t>BAZOCHES AUX HOULMES</t>
  </si>
  <si>
    <t>VILLENEUVE D'ORON</t>
  </si>
  <si>
    <t>KIEU</t>
  </si>
  <si>
    <t>HAUTEZAT</t>
  </si>
  <si>
    <t>ST DENIS SUR COIZE</t>
  </si>
  <si>
    <t>SOKOA URRUGNE</t>
  </si>
  <si>
    <t>58156</t>
  </si>
  <si>
    <t>WARION</t>
  </si>
  <si>
    <t>EGUILLE/JEUDRE</t>
  </si>
  <si>
    <t>vandelicourt</t>
  </si>
  <si>
    <t>BEAUL</t>
  </si>
  <si>
    <t>BORAN /OISE</t>
  </si>
  <si>
    <t>PERROS-GUIREZ</t>
  </si>
  <si>
    <t>EVRY CEDEC</t>
  </si>
  <si>
    <t>ORGUEILSE</t>
  </si>
  <si>
    <t>HAYANGE KONACHER</t>
  </si>
  <si>
    <t>JJOURGNAC</t>
  </si>
  <si>
    <t>ST CYR AU MONT D  OR</t>
  </si>
  <si>
    <t>SAONT GERMAIN SUR AY</t>
  </si>
  <si>
    <t>RUMILLY LES LANDES</t>
  </si>
  <si>
    <t>PLAN  DE   CUQUES</t>
  </si>
  <si>
    <t>SERVIGNY-LES -SAINTE-BARBE</t>
  </si>
  <si>
    <t>BUYSCHERE</t>
  </si>
  <si>
    <t>CORPS-NUOS</t>
  </si>
  <si>
    <t>PREGUIER</t>
  </si>
  <si>
    <t>LANDUIDIC</t>
  </si>
  <si>
    <t>VERMEIL SUR SEINE</t>
  </si>
  <si>
    <t>AGONDANT</t>
  </si>
  <si>
    <t>75694</t>
  </si>
  <si>
    <t>LONGRAYES</t>
  </si>
  <si>
    <t>OTTANGE NONDKEIM</t>
  </si>
  <si>
    <t>St george les bains</t>
  </si>
  <si>
    <t>Ambialet</t>
  </si>
  <si>
    <t>FONTAINE - L'EVEQUE  BELGIQUE</t>
  </si>
  <si>
    <t>LA CHESNAY</t>
  </si>
  <si>
    <t>SAINT AURENCE CAZAUX</t>
  </si>
  <si>
    <t>VERMOY EN SOLOGNE</t>
  </si>
  <si>
    <t>ST ETIENNE DE L  OLM</t>
  </si>
  <si>
    <t>AUTRUY S/ JUINE</t>
  </si>
  <si>
    <t>LA CHAPELLE A RIBOUL</t>
  </si>
  <si>
    <t>ST ETIENNE DE FOUG RES</t>
  </si>
  <si>
    <t>Pretz en Argonne</t>
  </si>
  <si>
    <t>SENTZICH-CATTENOM</t>
  </si>
  <si>
    <t>FARMAIN</t>
  </si>
  <si>
    <t>SIQUEFLEUR EQUAIN VILLE</t>
  </si>
  <si>
    <t>SAINT HILLAIRE DU HARCOUET</t>
  </si>
  <si>
    <t>LIBOURBE CEDEX</t>
  </si>
  <si>
    <t>MAREUIL/CHER</t>
  </si>
  <si>
    <t>LE GRAND - BOURG</t>
  </si>
  <si>
    <t>NEUFCHATEL HAUDELOT</t>
  </si>
  <si>
    <t>CPMPREIGNAC</t>
  </si>
  <si>
    <t>YSSÉ</t>
  </si>
  <si>
    <t>Saint-L?</t>
  </si>
  <si>
    <t>SAINT CLAUDE - GUADELOUPE</t>
  </si>
  <si>
    <t>SAULNAT</t>
  </si>
  <si>
    <t>CAPPEL ST JOSSE</t>
  </si>
  <si>
    <t>CHAILLAIN LA POTHERIE</t>
  </si>
  <si>
    <t>ST JEAN LES LONGUYONS</t>
  </si>
  <si>
    <t>PIERREPONT L ARENTELE</t>
  </si>
  <si>
    <t>AUDIERN</t>
  </si>
  <si>
    <t>CHAMIGNEULLE</t>
  </si>
  <si>
    <t>67003</t>
  </si>
  <si>
    <t>BASSILAC ET AUBEROCHE</t>
  </si>
  <si>
    <t>ST ETIENNE DU TEMPLE</t>
  </si>
  <si>
    <t>LA NAUTUQUE</t>
  </si>
  <si>
    <t>MANCHECOURT DOUZONVILLE</t>
  </si>
  <si>
    <t>Hamel</t>
  </si>
  <si>
    <t>SOPHIA-ANTIPOLIS CEDEX</t>
  </si>
  <si>
    <t>BOURGUIN-JALLIEU</t>
  </si>
  <si>
    <t>DESSY</t>
  </si>
  <si>
    <t>LA PLAINE DES CAFRES-REUNION</t>
  </si>
  <si>
    <t>KERBOES</t>
  </si>
  <si>
    <t>LES CHOZES</t>
  </si>
  <si>
    <t>HOURTIN VILLAGE</t>
  </si>
  <si>
    <t>LAMBUSART - BELGIQUE</t>
  </si>
  <si>
    <t>22171</t>
  </si>
  <si>
    <t>BEAUGRENIER</t>
  </si>
  <si>
    <t>ST BRICE-COUCELLES</t>
  </si>
  <si>
    <t>BOUZONVILLE / BEAUCE</t>
  </si>
  <si>
    <t>Calonne sur la Lys</t>
  </si>
  <si>
    <t>GIRONDAS</t>
  </si>
  <si>
    <t>VILLANO A</t>
  </si>
  <si>
    <t>AUXILLAC LA CANOURGUE</t>
  </si>
  <si>
    <t>LA CHAPELLE DEVANT BRUYèRE</t>
  </si>
  <si>
    <t>VILLFRANCHE DE ROUERGUE</t>
  </si>
  <si>
    <t>JOUET SIR L'AUBOIS</t>
  </si>
  <si>
    <t>eyrein</t>
  </si>
  <si>
    <t>95931</t>
  </si>
  <si>
    <t>LACOMBE LES EPARRES</t>
  </si>
  <si>
    <t>RAILLONCOURT SAINT OLLE</t>
  </si>
  <si>
    <t>MAULUSON</t>
  </si>
  <si>
    <t>ST MARTIN D  HERES</t>
  </si>
  <si>
    <t>RUMMILY EN CAMBRESIS</t>
  </si>
  <si>
    <t>STELL PLAGE</t>
  </si>
  <si>
    <t>78189</t>
  </si>
  <si>
    <t>TEMAE</t>
  </si>
  <si>
    <t>78166</t>
  </si>
  <si>
    <t>DONAVESCHINGEN (ALLEMAGNE)</t>
  </si>
  <si>
    <t>ST PIERRE D 'ALBIGNY</t>
  </si>
  <si>
    <t>CHEMILLE EN ANJOU, MELAY</t>
  </si>
  <si>
    <t>JORIGNAC</t>
  </si>
  <si>
    <t>03043</t>
  </si>
  <si>
    <t>CASSINO</t>
  </si>
  <si>
    <t>L ABRESLE CEDEX</t>
  </si>
  <si>
    <t>CROIX-EN-TERNOIS</t>
  </si>
  <si>
    <t>BEUVEY LA FORET</t>
  </si>
  <si>
    <t>LA REGLE DE ROMANS</t>
  </si>
  <si>
    <t>ST-JACQUES SUR DARNETAL</t>
  </si>
  <si>
    <t>VILLECHEVREUX</t>
  </si>
  <si>
    <t>PLOUMILLIAV</t>
  </si>
  <si>
    <t>Méréville</t>
  </si>
  <si>
    <t>PONT ISERE</t>
  </si>
  <si>
    <t>00280</t>
  </si>
  <si>
    <t>FELLERIE</t>
  </si>
  <si>
    <t>LUXEUIL LES BAINS - SAINT SAUVEUR</t>
  </si>
  <si>
    <t>97274</t>
  </si>
  <si>
    <t>MANSAT LA COURIERE</t>
  </si>
  <si>
    <t>CARENTAIRE</t>
  </si>
  <si>
    <t>MAGNAUD</t>
  </si>
  <si>
    <t>GERONVILLE</t>
  </si>
  <si>
    <t>62903</t>
  </si>
  <si>
    <t>COQUELLES CEDEX</t>
  </si>
  <si>
    <t>MONTFORT DE GOSESNOIS</t>
  </si>
  <si>
    <t>63009</t>
  </si>
  <si>
    <t>NOVOSIBIRSK RUSSIE</t>
  </si>
  <si>
    <t>76879</t>
  </si>
  <si>
    <t>EYRES  MONCUBE</t>
  </si>
  <si>
    <t>OY</t>
  </si>
  <si>
    <t>LHOMMAGE</t>
  </si>
  <si>
    <t>Tautavel</t>
  </si>
  <si>
    <t>30067</t>
  </si>
  <si>
    <t>LUNGHIGNANO</t>
  </si>
  <si>
    <t>NOUMEA VELLE CALEDONIE</t>
  </si>
  <si>
    <t>SAINT HELIPH</t>
  </si>
  <si>
    <t>NOSTANGS</t>
  </si>
  <si>
    <t>14332</t>
  </si>
  <si>
    <t>1147</t>
  </si>
  <si>
    <t>MONTRICHER SUISSE</t>
  </si>
  <si>
    <t>33021</t>
  </si>
  <si>
    <t>BREZE LE CHATEL</t>
  </si>
  <si>
    <t>CLEDEN POHER-SIZUN</t>
  </si>
  <si>
    <t>le bourg d'oisans</t>
  </si>
  <si>
    <t>CADEROUSEE</t>
  </si>
  <si>
    <t>85286</t>
  </si>
  <si>
    <t>MANTENON</t>
  </si>
  <si>
    <t>ARLES AQUATITI</t>
  </si>
  <si>
    <t>94102</t>
  </si>
  <si>
    <t>SOULPH</t>
  </si>
  <si>
    <t>VITRY ORNE</t>
  </si>
  <si>
    <t>ROBERT - MARTINIQUE</t>
  </si>
  <si>
    <t>ST PEE SUR NIEVLLE</t>
  </si>
  <si>
    <t>DE MOUVILLE</t>
  </si>
  <si>
    <t>Saint-Médard-de-Guizières</t>
  </si>
  <si>
    <t>09226</t>
  </si>
  <si>
    <t>VARRIERES LE BUISSON</t>
  </si>
  <si>
    <t>MARTIGUES - ST-JULIEN</t>
  </si>
  <si>
    <t>LE COUDRAY S/THELLE</t>
  </si>
  <si>
    <t>LE TREICH</t>
  </si>
  <si>
    <t>viols le fort</t>
  </si>
  <si>
    <t>RENS</t>
  </si>
  <si>
    <t>ST LAURENT EN  CAUX</t>
  </si>
  <si>
    <t>47918</t>
  </si>
  <si>
    <t>1897</t>
  </si>
  <si>
    <t>LE BOUVERET VALAIS</t>
  </si>
  <si>
    <t>PREUX BOCAGE</t>
  </si>
  <si>
    <t>MEHUN SUR YVERE</t>
  </si>
  <si>
    <t>AIRS</t>
  </si>
  <si>
    <t>COMMEZ</t>
  </si>
  <si>
    <t>ST GILLES VIEUX MARCH</t>
  </si>
  <si>
    <t>MONTRDON CARCASSONNE</t>
  </si>
  <si>
    <t>MOILHAC</t>
  </si>
  <si>
    <t>Montreuil en Touraine</t>
  </si>
  <si>
    <t>STE LUNAIRE</t>
  </si>
  <si>
    <t>JOUVEAUX</t>
  </si>
  <si>
    <t>2BCE895NT</t>
  </si>
  <si>
    <t>PONT D ASTIER</t>
  </si>
  <si>
    <t>RIVIER ST LOUIS</t>
  </si>
  <si>
    <t>LONGEVOLLE SUR MER</t>
  </si>
  <si>
    <t>WEMAERS CAPEL</t>
  </si>
  <si>
    <t>VLLY SAINT GEORGE</t>
  </si>
  <si>
    <t>pont de vaux</t>
  </si>
  <si>
    <t>CALVIAC EN OPERIGORD</t>
  </si>
  <si>
    <t>OHLUNGEN - KEFFENDORF</t>
  </si>
  <si>
    <t>SAINT DIDIER AI MONT D OR</t>
  </si>
  <si>
    <t>WUN PLAGE</t>
  </si>
  <si>
    <t>CHADRAS</t>
  </si>
  <si>
    <t>TOURVILLES LA RIVIERE</t>
  </si>
  <si>
    <t>ISMES</t>
  </si>
  <si>
    <t>Vaulx Vraucourt</t>
  </si>
  <si>
    <t>GOTTERSHEIM</t>
  </si>
  <si>
    <t>LA CHEPELLE DE LA TOUR</t>
  </si>
  <si>
    <t>CORCELLES-EN-BEAUJOLAIS</t>
  </si>
  <si>
    <t>DESLES</t>
  </si>
  <si>
    <t>MOSSEGOR</t>
  </si>
  <si>
    <t>MARCOURIA</t>
  </si>
  <si>
    <t>AINHONA</t>
  </si>
  <si>
    <t>BLOMBIERE LES BAINS</t>
  </si>
  <si>
    <t>71339</t>
  </si>
  <si>
    <t>MESSEY SUR GRONE</t>
  </si>
  <si>
    <t>VAZERAY</t>
  </si>
  <si>
    <t>EL MASNOU (B) ESPAGNE</t>
  </si>
  <si>
    <t>LABASTIDE DES JOURDANS</t>
  </si>
  <si>
    <t>ST AMAND MOROND</t>
  </si>
  <si>
    <t>CISSERY</t>
  </si>
  <si>
    <t>ST CR PIN DE RICHEMONT</t>
  </si>
  <si>
    <t>MONGUIERES</t>
  </si>
  <si>
    <t>Laragne-Montéglin</t>
  </si>
  <si>
    <t>CURBENAY</t>
  </si>
  <si>
    <t>BOUESCHEPE</t>
  </si>
  <si>
    <t>NOYAL MUZILLAT</t>
  </si>
  <si>
    <t>VETRAZ     MONTHOUX</t>
  </si>
  <si>
    <t>RESAUMONT</t>
  </si>
  <si>
    <t>GOURNAY EN CAUX BIS</t>
  </si>
  <si>
    <t>62021</t>
  </si>
  <si>
    <t>FRENEL</t>
  </si>
  <si>
    <t>ARGENTON  S/CREUSE</t>
  </si>
  <si>
    <t>VILLERS/CHATILLON</t>
  </si>
  <si>
    <t>MARSAC  SUR L'ISLE</t>
  </si>
  <si>
    <t>LES VOVILLERS</t>
  </si>
  <si>
    <t>COURTE SOUPE</t>
  </si>
  <si>
    <t>BALBIENY</t>
  </si>
  <si>
    <t>LE SAR</t>
  </si>
  <si>
    <t>CAPISTANE</t>
  </si>
  <si>
    <t>33041</t>
  </si>
  <si>
    <t>SECONGEY</t>
  </si>
  <si>
    <t>ST SUZANNE ORTHEZ</t>
  </si>
  <si>
    <t>SILLE LE PHILIPE</t>
  </si>
  <si>
    <t>GIMBREU</t>
  </si>
  <si>
    <t>NILLEPREUX</t>
  </si>
  <si>
    <t>GIF sur YVETTE</t>
  </si>
  <si>
    <t>LOUVIGNE LE QUESNOY</t>
  </si>
  <si>
    <t>BRIE SUR MATHA</t>
  </si>
  <si>
    <t>CONDE/SARTHE</t>
  </si>
  <si>
    <t>SAINT VISTORETY</t>
  </si>
  <si>
    <t>LE CLION SUR MEE</t>
  </si>
  <si>
    <t>TILLOY LES CAIS</t>
  </si>
  <si>
    <t>LE TARTRE GAUDRON</t>
  </si>
  <si>
    <t>HAMBLEUX</t>
  </si>
  <si>
    <t>STE GENEVIÈVE SUR ARGENCE</t>
  </si>
  <si>
    <t>NAYAL</t>
  </si>
  <si>
    <t>SAINT - POL / TERNOISE</t>
  </si>
  <si>
    <t>NOYERS SUR SERIN</t>
  </si>
  <si>
    <t>47990</t>
  </si>
  <si>
    <t>VITRU LE FRANCOIS</t>
  </si>
  <si>
    <t>ST-CAST-LE GUILDO</t>
  </si>
  <si>
    <t>33642</t>
  </si>
  <si>
    <t>THUIT SUGNOL</t>
  </si>
  <si>
    <t>Cheptainville</t>
  </si>
  <si>
    <t>VERNOU LACELLE</t>
  </si>
  <si>
    <t>SAINTE-LUCIE-DE-PORTO-VECCHIO</t>
  </si>
  <si>
    <t>LE COUDRAY MONTCEAUX 91830</t>
  </si>
  <si>
    <t>AIUN LE GERRON</t>
  </si>
  <si>
    <t>BOUSSY-SAINT-GEORGES</t>
  </si>
  <si>
    <t>PRANAY EN YVELINE</t>
  </si>
  <si>
    <t>SAINT-ANGE-ET-TORçAY</t>
  </si>
  <si>
    <t>ROULLET ST ESTEPHES</t>
  </si>
  <si>
    <t>MAUREPART</t>
  </si>
  <si>
    <t>CASTELNAU  MONTRATIER</t>
  </si>
  <si>
    <t>CAYEUX EN SANTERS</t>
  </si>
  <si>
    <t>ARCY SUR RESTITUE</t>
  </si>
  <si>
    <t>COUMIERS</t>
  </si>
  <si>
    <t>ND DE SANILHAC</t>
  </si>
  <si>
    <t>BEACHASTEL</t>
  </si>
  <si>
    <t>SAINT-PIERREVILLERS</t>
  </si>
  <si>
    <t>QUENNE NANGIS</t>
  </si>
  <si>
    <t>BERNERVILLE SUR MER</t>
  </si>
  <si>
    <t>87381</t>
  </si>
  <si>
    <t>AZZANO DECROIX   ITALY</t>
  </si>
  <si>
    <t>TREGUENNEL</t>
  </si>
  <si>
    <t>64316</t>
  </si>
  <si>
    <t>PUJOLS CIRON</t>
  </si>
  <si>
    <t>ST LEU - REUNION</t>
  </si>
  <si>
    <t>METZ  -TESSY</t>
  </si>
  <si>
    <t>68858</t>
  </si>
  <si>
    <t>LANDERMEAU</t>
  </si>
  <si>
    <t>GOMMENEC ' H</t>
  </si>
  <si>
    <t>STE ANASTASIE ISSOIRE</t>
  </si>
  <si>
    <t>FOULARONNES</t>
  </si>
  <si>
    <t>GRANDE CONTARDE</t>
  </si>
  <si>
    <t>3 FONTAINES</t>
  </si>
  <si>
    <t>THORMEROY THOIRY</t>
  </si>
  <si>
    <t>BRISSOLY</t>
  </si>
  <si>
    <t>SONNECAISE</t>
  </si>
  <si>
    <t>LES LONGCHAMPS</t>
  </si>
  <si>
    <t>LAS CELLES</t>
  </si>
  <si>
    <t>MAUVES SAINT HUISNES</t>
  </si>
  <si>
    <t>SLAER</t>
  </si>
  <si>
    <t>CEFAY</t>
  </si>
  <si>
    <t>LAULEON</t>
  </si>
  <si>
    <t>ALLERANT</t>
  </si>
  <si>
    <t>ST VINVENT DE BARBEYRAGUES</t>
  </si>
  <si>
    <t>BONREPOS SUR AUSSONNE</t>
  </si>
  <si>
    <t>GENEY CHAMBERTIN</t>
  </si>
  <si>
    <t>VOLKINGEN   ALLEMAGNE</t>
  </si>
  <si>
    <t>ST EMILIE</t>
  </si>
  <si>
    <t>LE COUDRAY MONTREAUX</t>
  </si>
  <si>
    <t>ERNéEE</t>
  </si>
  <si>
    <t>ST GENIES BELLE VUE</t>
  </si>
  <si>
    <t>CASTELNAU D'ENTRETEFOND</t>
  </si>
  <si>
    <t>NOUVELLE CALEDNIE</t>
  </si>
  <si>
    <t>CAP  D'AIL</t>
  </si>
  <si>
    <t>COLLONGE ECHAROLLAIS</t>
  </si>
  <si>
    <t>Ham en Artois</t>
  </si>
  <si>
    <t>HOUBE</t>
  </si>
  <si>
    <t>PETIT CHALESMES</t>
  </si>
  <si>
    <t>PNTHIERRY</t>
  </si>
  <si>
    <t>ST-ROMAIN-LE-PUY</t>
  </si>
  <si>
    <t>COURCELLE SUR VIONE</t>
  </si>
  <si>
    <t>CUIVRES-VAL</t>
  </si>
  <si>
    <t>LAUVALLIERS NOISSEVILLE</t>
  </si>
  <si>
    <t>GOURVIEUX</t>
  </si>
  <si>
    <t>FLéE</t>
  </si>
  <si>
    <t>EZE-BORD DE MER</t>
  </si>
  <si>
    <t>JABELINES</t>
  </si>
  <si>
    <t>LE PETIT-BORNAND</t>
  </si>
  <si>
    <t>97481</t>
  </si>
  <si>
    <t>Ternant</t>
  </si>
  <si>
    <t>BONVIGNY</t>
  </si>
  <si>
    <t>SAINT ROMAIN LA CHALM</t>
  </si>
  <si>
    <t>CAHUZAC/VÈRE</t>
  </si>
  <si>
    <t>DOMMANEY</t>
  </si>
  <si>
    <t>FALCION</t>
  </si>
  <si>
    <t>MÉZIÈRE-EN-SANTERRE</t>
  </si>
  <si>
    <t>LA MOTTE DU LOIRE</t>
  </si>
  <si>
    <t>RAILLENCOURT SUR OLLE</t>
  </si>
  <si>
    <t>PAR AUSE</t>
  </si>
  <si>
    <t>ST URAIN</t>
  </si>
  <si>
    <t>MOULINS LA TRAPPE</t>
  </si>
  <si>
    <t>NESAY</t>
  </si>
  <si>
    <t>BELLERUE</t>
  </si>
  <si>
    <t>MONTIGNE- LES- RAIRIES</t>
  </si>
  <si>
    <t>04520</t>
  </si>
  <si>
    <t>MORPHAIN</t>
  </si>
  <si>
    <t>OBERSHAEFFOLSHEIM</t>
  </si>
  <si>
    <t>SAINT-SEBASTIEN-LE-MORSENT</t>
  </si>
  <si>
    <t>KAWENI MAMOUDZOU MAYOTTE</t>
  </si>
  <si>
    <t>ST PAUL-EN-JAREZ</t>
  </si>
  <si>
    <t>ST ANNE EVENOS</t>
  </si>
  <si>
    <t>LES éGLISES D'ARGENTEUIL</t>
  </si>
  <si>
    <t>CAPPELLE LES HESDIN</t>
  </si>
  <si>
    <t>LA BOTIE NEUVE</t>
  </si>
  <si>
    <t>FRELINGHIER</t>
  </si>
  <si>
    <t>MONT-LOUIS SUR LOIRE</t>
  </si>
  <si>
    <t>surgeres</t>
  </si>
  <si>
    <t>MARTIGUE LA COURONNE</t>
  </si>
  <si>
    <t>MOREUIL SUR LAY</t>
  </si>
  <si>
    <t>CORSAC AILLOC</t>
  </si>
  <si>
    <t>Moras-en-Valloire</t>
  </si>
  <si>
    <t>B?lus</t>
  </si>
  <si>
    <t>L'Hay les roses</t>
  </si>
  <si>
    <t>PETITE HETTANGES</t>
  </si>
  <si>
    <t>FOUVENT</t>
  </si>
  <si>
    <t>33461</t>
  </si>
  <si>
    <t>FAVERGES DE MEPIEU</t>
  </si>
  <si>
    <t>EQUEMAUVILLE SUR HONFLEUR</t>
  </si>
  <si>
    <t>saint-denis</t>
  </si>
  <si>
    <t>kergrist</t>
  </si>
  <si>
    <t>VENTISIRI</t>
  </si>
  <si>
    <t>Gu?bestroff</t>
  </si>
  <si>
    <t>DELOUSE</t>
  </si>
  <si>
    <t>andon</t>
  </si>
  <si>
    <t>LISSES CEDEX</t>
  </si>
  <si>
    <t>ST PAUL D' IZEAUX</t>
  </si>
  <si>
    <t>CROIX DE MOUSTIER</t>
  </si>
  <si>
    <t>MARCOLIN</t>
  </si>
  <si>
    <t>BERNEVIL</t>
  </si>
  <si>
    <t>GAGNIERS</t>
  </si>
  <si>
    <t>TUILERIE LES ARTOIX</t>
  </si>
  <si>
    <t>SAINT AMONT</t>
  </si>
  <si>
    <t>SAINT MARTIN D' ARY</t>
  </si>
  <si>
    <t>ST NIC PENTREZ</t>
  </si>
  <si>
    <t>LIGNOL LE CH TEAU</t>
  </si>
  <si>
    <t>8339</t>
  </si>
  <si>
    <t>SY T TROJAN</t>
  </si>
  <si>
    <t>VILLARIES - FRANCE</t>
  </si>
  <si>
    <t>NOUVION LE VINCENT</t>
  </si>
  <si>
    <t>bouxiere aux dames</t>
  </si>
  <si>
    <t>SAUVAGES</t>
  </si>
  <si>
    <t>57585</t>
  </si>
  <si>
    <t>FONTAINES SUR  SAONE</t>
  </si>
  <si>
    <t>VERFEIL S/SEYE</t>
  </si>
  <si>
    <t>MONTÉLIMAR CCAS</t>
  </si>
  <si>
    <t>ST JULIEN LES POINTS</t>
  </si>
  <si>
    <t>LAS TORRES MURCIA   ESPAGNE</t>
  </si>
  <si>
    <t>SIGOULES-ET-FLAUGEAC</t>
  </si>
  <si>
    <t>MEUSANGES</t>
  </si>
  <si>
    <t>LA CHAPELLE STREMY</t>
  </si>
  <si>
    <t>BIRY CHATILLON</t>
  </si>
  <si>
    <t>ST ERRE OUTRE ET RAHECOURT</t>
  </si>
  <si>
    <t>LES GITE</t>
  </si>
  <si>
    <t>BULY LES CERNY</t>
  </si>
  <si>
    <t>SANNERVILLES</t>
  </si>
  <si>
    <t>LA NEUVILLE DEVANT LEPANGE</t>
  </si>
  <si>
    <t>BUUY/ GEORGES</t>
  </si>
  <si>
    <t>ST JUST / VIOR</t>
  </si>
  <si>
    <t>REHERICOURT</t>
  </si>
  <si>
    <t>FREYMING MERLEBACH CEDEX</t>
  </si>
  <si>
    <t>Plougoumelen</t>
  </si>
  <si>
    <t>0SURESNES147280482</t>
  </si>
  <si>
    <t>BAYENGHEM LEZ EPERLECQUES</t>
  </si>
  <si>
    <t>Coulobres</t>
  </si>
  <si>
    <t>SR LAURENT DU VAR</t>
  </si>
  <si>
    <t>ST VINCENT DE BARBLYRARGUES</t>
  </si>
  <si>
    <t>MONTAIGUT SAVE</t>
  </si>
  <si>
    <t>MONTJOIE - YOUX</t>
  </si>
  <si>
    <t>SAIT-POL SUR MER</t>
  </si>
  <si>
    <t>DAMPIERREE EN BURLY</t>
  </si>
  <si>
    <t>POUY S/EURE</t>
  </si>
  <si>
    <t>STE GEORGES BELGIQUE</t>
  </si>
  <si>
    <t>VAULNAVAY LE HAUT</t>
  </si>
  <si>
    <t>SAINTE  ADRESSE</t>
  </si>
  <si>
    <t>5440</t>
  </si>
  <si>
    <t>MONTIGNY VINGEANNE</t>
  </si>
  <si>
    <t>63153</t>
  </si>
  <si>
    <t>MOUCHES PAZY</t>
  </si>
  <si>
    <t>SALLLES D'AUDE</t>
  </si>
  <si>
    <t>SAINT BRICE DE LANDELLS</t>
  </si>
  <si>
    <t>CASTERLAUDARY</t>
  </si>
  <si>
    <t>CERAY</t>
  </si>
  <si>
    <t>BATEFOLS</t>
  </si>
  <si>
    <t>ST GEORGES / L AA</t>
  </si>
  <si>
    <t>MARACHES</t>
  </si>
  <si>
    <t>SAINT GEORGES D'ESPERANCHES</t>
  </si>
  <si>
    <t>PIERREFITTE S SEINE</t>
  </si>
  <si>
    <t>VILLENDRAY</t>
  </si>
  <si>
    <t>VALANJON</t>
  </si>
  <si>
    <t>SAINT MARTINE DE CARALP</t>
  </si>
  <si>
    <t>BOUQUEMAISE</t>
  </si>
  <si>
    <t>06747</t>
  </si>
  <si>
    <t>ST LEGER BELGIQUE</t>
  </si>
  <si>
    <t>39850</t>
  </si>
  <si>
    <t>LEOGNAC</t>
  </si>
  <si>
    <t>SAUVERNAY</t>
  </si>
  <si>
    <t>FORT DE FRANCE / MARTINIQUE</t>
  </si>
  <si>
    <t>GUECELANEL</t>
  </si>
  <si>
    <t>TAUDIGNAC ET LOIRAC</t>
  </si>
  <si>
    <t>PEYSINES</t>
  </si>
  <si>
    <t>LE VIALA DU PAS JAUX</t>
  </si>
  <si>
    <t>Vic-en-Bigorre</t>
  </si>
  <si>
    <t>st Chamond</t>
  </si>
  <si>
    <t>60124</t>
  </si>
  <si>
    <t>LIXY PONT YONNE</t>
  </si>
  <si>
    <t>LE TREVOU</t>
  </si>
  <si>
    <t>FRAZE PAR BROU</t>
  </si>
  <si>
    <t>TUCQGNIEUX</t>
  </si>
  <si>
    <t>VERNOUX EN GATINE DEUX SEVRES</t>
  </si>
  <si>
    <t>CHEFFREVILLE TONNENCOU</t>
  </si>
  <si>
    <t>ST JAN D ASSE</t>
  </si>
  <si>
    <t>CHIGNIN GORE</t>
  </si>
  <si>
    <t>FORMENE</t>
  </si>
  <si>
    <t>PORTEL DES CORBI RES</t>
  </si>
  <si>
    <t>LAMBRES LEZ   DOUAI</t>
  </si>
  <si>
    <t>LE CHEIL</t>
  </si>
  <si>
    <t>BRETAGNE D  ARMAGNAC</t>
  </si>
  <si>
    <t>GAVARNIE-GEDRE</t>
  </si>
  <si>
    <t>CHRAM CHABAN</t>
  </si>
  <si>
    <t>MAKEA</t>
  </si>
  <si>
    <t>ST JUDOS</t>
  </si>
  <si>
    <t>CONCHES EN ARCHE</t>
  </si>
  <si>
    <t>2625</t>
  </si>
  <si>
    <t>POVOA ST IRIA   PORTUGAL</t>
  </si>
  <si>
    <t>GENDERDHEIM</t>
  </si>
  <si>
    <t>MOVAN-SARTOUX</t>
  </si>
  <si>
    <t>ANTARCTIQUE</t>
  </si>
  <si>
    <t>02854</t>
  </si>
  <si>
    <t>BASSECOURT SUISSE</t>
  </si>
  <si>
    <t>GUELELARD</t>
  </si>
  <si>
    <t>BRINDES</t>
  </si>
  <si>
    <t>ST ETIENNE ST</t>
  </si>
  <si>
    <t>SENTZCIH</t>
  </si>
  <si>
    <t>75034</t>
  </si>
  <si>
    <t>FRISCO TEXAS USA</t>
  </si>
  <si>
    <t>ST LOUP DE DORAT</t>
  </si>
  <si>
    <t>l'etrat</t>
  </si>
  <si>
    <t>SAINT-ANDRé-DE-CRUZIèRES</t>
  </si>
  <si>
    <t>MEN,THONNEX EN BORNES</t>
  </si>
  <si>
    <t>CONCHES-SUISSE</t>
  </si>
  <si>
    <t>PERIGNAY LES SALLIERES</t>
  </si>
  <si>
    <t>CAPDENAC GARD</t>
  </si>
  <si>
    <t>NEUNKIRCHEN ALLEMAGNE</t>
  </si>
  <si>
    <t>ROUVROY ST QUENTIN</t>
  </si>
  <si>
    <t>DOMPIERES LES ORMES</t>
  </si>
  <si>
    <t>VOUNEUIL SUR SEINE</t>
  </si>
  <si>
    <t>SAULES SUR MER</t>
  </si>
  <si>
    <t>MONISTROL S LOIRE</t>
  </si>
  <si>
    <t>mee</t>
  </si>
  <si>
    <t>GUJAU MESTRAS</t>
  </si>
  <si>
    <t>WINTZNHEIM</t>
  </si>
  <si>
    <t>34135</t>
  </si>
  <si>
    <t>BIANAC</t>
  </si>
  <si>
    <t>HELLEMS</t>
  </si>
  <si>
    <t>GIRONDE DUR DROPT</t>
  </si>
  <si>
    <t>MAZIERE - NARESSE</t>
  </si>
  <si>
    <t>NOTRE DU PRES</t>
  </si>
  <si>
    <t>LIGNAN /ORB</t>
  </si>
  <si>
    <t>91011</t>
  </si>
  <si>
    <t>74602</t>
  </si>
  <si>
    <t>LE RELECQ KERHUNGN</t>
  </si>
  <si>
    <t>SAINT MARTIN DU BOSCET</t>
  </si>
  <si>
    <t>MONUY</t>
  </si>
  <si>
    <t>SERVAIN</t>
  </si>
  <si>
    <t>LIEUSAIN</t>
  </si>
  <si>
    <t>LE GUILVINER</t>
  </si>
  <si>
    <t>ST LEUREUNION</t>
  </si>
  <si>
    <t>DIEPPEDALE CROISSET</t>
  </si>
  <si>
    <t>06761</t>
  </si>
  <si>
    <t>LA TOUR VIRTON BELGIQUE</t>
  </si>
  <si>
    <t>CHARLEVILLE  -MEZIERE</t>
  </si>
  <si>
    <t>ST ROCHE MAURICE</t>
  </si>
  <si>
    <t>RESCLOSES</t>
  </si>
  <si>
    <t>WIESBERG</t>
  </si>
  <si>
    <t>BONNEVILLE ET S'AVIT</t>
  </si>
  <si>
    <t>VITRAC  ST VINCENT</t>
  </si>
  <si>
    <t>recologne les rioz</t>
  </si>
  <si>
    <t>PINS JUSTANET</t>
  </si>
  <si>
    <t>STE MARTIN D'HERES</t>
  </si>
  <si>
    <t>SUZET SUR BAISE</t>
  </si>
  <si>
    <t>28306</t>
  </si>
  <si>
    <t>LIBIN BELGIQUE</t>
  </si>
  <si>
    <t>ORDIAP</t>
  </si>
  <si>
    <t>BELLGRADE  SUR  VALSERINE</t>
  </si>
  <si>
    <t>NOUVION EN PONTHIZU</t>
  </si>
  <si>
    <t>FORET DU PARC</t>
  </si>
  <si>
    <t>SAINT  AMAND  LES EAUX</t>
  </si>
  <si>
    <t>SAN BASSANO CREMONA</t>
  </si>
  <si>
    <t>Vaulx-Milieu</t>
  </si>
  <si>
    <t>LALANAU-OCEAN</t>
  </si>
  <si>
    <t>LEPANGES SUR SOLOGNES</t>
  </si>
  <si>
    <t>68005</t>
  </si>
  <si>
    <t>ALLAUCH DE VILLAGE</t>
  </si>
  <si>
    <t>ST AIGNAN DE GRAND</t>
  </si>
  <si>
    <t>STE  LUCE SUR LOIRE</t>
  </si>
  <si>
    <t>ALLéE</t>
  </si>
  <si>
    <t>CAP SUD</t>
  </si>
  <si>
    <t>ST MARIE/SEMOIS-BELGIQUE</t>
  </si>
  <si>
    <t>BOSC REGNOULT</t>
  </si>
  <si>
    <t>VINEUIL-ST-FIRMIN</t>
  </si>
  <si>
    <t>TAURIAC DE NANCELLE</t>
  </si>
  <si>
    <t>VALLON PONT D ARC ARDECHE</t>
  </si>
  <si>
    <t>SARLIAC/L'ISLE</t>
  </si>
  <si>
    <t>ST AULIN</t>
  </si>
  <si>
    <t>ST MERCAL LES VALENCE</t>
  </si>
  <si>
    <t>TRAYAS</t>
  </si>
  <si>
    <t>oiselay et grachaux</t>
  </si>
  <si>
    <t>KOENGSHOPFEN</t>
  </si>
  <si>
    <t>AMAINVILLERS</t>
  </si>
  <si>
    <t>JIS MIREMONT</t>
  </si>
  <si>
    <t>CHATELIER NOTRE DAME</t>
  </si>
  <si>
    <t>SAINT PIERRE-LAFEUILLE</t>
  </si>
  <si>
    <t>SAINT-PLA?CHERS</t>
  </si>
  <si>
    <t>ROCHECHOUIART</t>
  </si>
  <si>
    <t>BELLEVILLE LOIRE</t>
  </si>
  <si>
    <t>LAMBRES-LES-DOUAI</t>
  </si>
  <si>
    <t>LA SALERE LES HAUTS</t>
  </si>
  <si>
    <t>MOYEUVRE - GRANDE</t>
  </si>
  <si>
    <t>NOYELLES / SELLE</t>
  </si>
  <si>
    <t>MOTHIERS SUR BOEME</t>
  </si>
  <si>
    <t>KACHAUSEN</t>
  </si>
  <si>
    <t>ST SYLVAON D ANJOU</t>
  </si>
  <si>
    <t>COLLINE  BEAUMONT</t>
  </si>
  <si>
    <t>BAILLEUL       (ORNE)</t>
  </si>
  <si>
    <t>NOUELLES SOUS LENS</t>
  </si>
  <si>
    <t>RIUILLE</t>
  </si>
  <si>
    <t>Longeville-les-Cheminot</t>
  </si>
  <si>
    <t>CROUY-SAINT PIERRE</t>
  </si>
  <si>
    <t>Causse de la selle</t>
  </si>
  <si>
    <t>59987</t>
  </si>
  <si>
    <t>LEGVEVIN</t>
  </si>
  <si>
    <t>BOIS-LE-ROI-BERULLE</t>
  </si>
  <si>
    <t>CHATEAU  DOUBLE</t>
  </si>
  <si>
    <t>27686</t>
  </si>
  <si>
    <t>NEUVILLEDEPOITOU</t>
  </si>
  <si>
    <t>LOEX</t>
  </si>
  <si>
    <t>CHATEAU - LARCHER</t>
  </si>
  <si>
    <t>BOESCHEFF</t>
  </si>
  <si>
    <t>MAUREILLAS LASSILLAS</t>
  </si>
  <si>
    <t>LISE SUR TARNE</t>
  </si>
  <si>
    <t>VERS BELLASSY</t>
  </si>
  <si>
    <t>DE MANGE AUX EAUX</t>
  </si>
  <si>
    <t>ST DENIS CAMELIAS</t>
  </si>
  <si>
    <t>LAGARRRIGUES</t>
  </si>
  <si>
    <t>REGNEUVILLE</t>
  </si>
  <si>
    <t>CEREILLES</t>
  </si>
  <si>
    <t>FREDIGNAC</t>
  </si>
  <si>
    <t>Amb?rieu-en-Bugey</t>
  </si>
  <si>
    <t>CLAIREFONTAINEEN YVELINES</t>
  </si>
  <si>
    <t>37 RUE</t>
  </si>
  <si>
    <t>MOMTMAUR</t>
  </si>
  <si>
    <t>HOUSSEAU</t>
  </si>
  <si>
    <t>MEANES</t>
  </si>
  <si>
    <t>ST MARTIN VILLEREFLAN</t>
  </si>
  <si>
    <t>PLUGASTEL-DAOULAS</t>
  </si>
  <si>
    <t>LES TROIS MARES LE TAMPON</t>
  </si>
  <si>
    <t>SAINT-MARTIN-VALMEROUX</t>
  </si>
  <si>
    <t>4260</t>
  </si>
  <si>
    <t>CIPLET BELGIQUE</t>
  </si>
  <si>
    <t>ST SAVOIE</t>
  </si>
  <si>
    <t>NEUVILLE LE POITOU</t>
  </si>
  <si>
    <t>BOURG  LES  VALENCES</t>
  </si>
  <si>
    <t>Saint-Pois</t>
  </si>
  <si>
    <t>MIMES</t>
  </si>
  <si>
    <t>SEYARET</t>
  </si>
  <si>
    <t>PIAN SUR GIRONDE</t>
  </si>
  <si>
    <t>85800 ST GILLES CROIX DE VIE</t>
  </si>
  <si>
    <t>CEAUX EN COCHE</t>
  </si>
  <si>
    <t>ST ETIENNE - TERRENOIRE</t>
  </si>
  <si>
    <t>VILLELOUET - CHAILLES</t>
  </si>
  <si>
    <t>MASSAS</t>
  </si>
  <si>
    <t>SAINT CLAIR - SUR - EPTE</t>
  </si>
  <si>
    <t>LEIPECQ</t>
  </si>
  <si>
    <t>VARCES ALLIÈRES ET RISSET</t>
  </si>
  <si>
    <t>AURICE LANDES</t>
  </si>
  <si>
    <t>valff</t>
  </si>
  <si>
    <t>LOMBAL</t>
  </si>
  <si>
    <t>ST PIERRE CURTILLE</t>
  </si>
  <si>
    <t>BOURMONCLES</t>
  </si>
  <si>
    <t>76017</t>
  </si>
  <si>
    <t>PIRREMANDE</t>
  </si>
  <si>
    <t>LANICOURT MARCEL</t>
  </si>
  <si>
    <t>LIEU VERON</t>
  </si>
  <si>
    <t>ST NAZARRE DE VALENTANE</t>
  </si>
  <si>
    <t>FRIREULES</t>
  </si>
  <si>
    <t>CHAMPIOCE SUR LOIRE</t>
  </si>
  <si>
    <t>LA ROUETTE SUR VAR</t>
  </si>
  <si>
    <t>LAMBARE LES DOUAI</t>
  </si>
  <si>
    <t>ST MAXIM</t>
  </si>
  <si>
    <t>ST CIERE D ABZAC</t>
  </si>
  <si>
    <t>LABARTHE SUR LEZEE</t>
  </si>
  <si>
    <t>BRIANCON CERVIERES</t>
  </si>
  <si>
    <t>VAUDEAL</t>
  </si>
  <si>
    <t>06809</t>
  </si>
  <si>
    <t>PLAPAY</t>
  </si>
  <si>
    <t>SERRIE</t>
  </si>
  <si>
    <t>SASSE</t>
  </si>
  <si>
    <t>59964</t>
  </si>
  <si>
    <t>ASNOIX</t>
  </si>
  <si>
    <t>PONT DE BUIS LES QUIMERETS</t>
  </si>
  <si>
    <t>BERRIA</t>
  </si>
  <si>
    <t>PLACE DU BEFROIE</t>
  </si>
  <si>
    <t>BUCHOIR</t>
  </si>
  <si>
    <t>Montgé en Goële</t>
  </si>
  <si>
    <t>LE RAULY</t>
  </si>
  <si>
    <t>HYERRES CEDEX</t>
  </si>
  <si>
    <t>YVIE</t>
  </si>
  <si>
    <t>SAINT MARTIN-GUADELOUPE</t>
  </si>
  <si>
    <t>SAVIGNAC S/ LEYZE</t>
  </si>
  <si>
    <t>TREQUIER</t>
  </si>
  <si>
    <t>MAULEON-LIOHARRE</t>
  </si>
  <si>
    <t>ST JEAN D ARD</t>
  </si>
  <si>
    <t>PORNIS</t>
  </si>
  <si>
    <t>SAINT PAUL ELS DAX</t>
  </si>
  <si>
    <t>HYERES LA CAPTE</t>
  </si>
  <si>
    <t>la  couronne</t>
  </si>
  <si>
    <t>MOTTEAUBOIS</t>
  </si>
  <si>
    <t>FALMCON</t>
  </si>
  <si>
    <t>BULLAN S/MER</t>
  </si>
  <si>
    <t>HAMEAU D'ARçON , BELLENEUVE</t>
  </si>
  <si>
    <t>MITAINVILLE</t>
  </si>
  <si>
    <t>SAINT JOSEPH - MARTINIQUE</t>
  </si>
  <si>
    <t>ST PITREN</t>
  </si>
  <si>
    <t>30281</t>
  </si>
  <si>
    <t>LANDIN</t>
  </si>
  <si>
    <t>LA CHAURAY</t>
  </si>
  <si>
    <t>LE BROUSSAN LE BEAUSSET</t>
  </si>
  <si>
    <t>3367</t>
  </si>
  <si>
    <t>kembs-loechle</t>
  </si>
  <si>
    <t>HEMMARDINVAL</t>
  </si>
  <si>
    <t>VILNEUIL ST FIRMIN</t>
  </si>
  <si>
    <t>BRAHIC LES VANS</t>
  </si>
  <si>
    <t>VERNEVIL LAURE</t>
  </si>
  <si>
    <t>ST LIGAIRE</t>
  </si>
  <si>
    <t>HOMBOURG-WIHR</t>
  </si>
  <si>
    <t>VRIGNE SUR MEUSE</t>
  </si>
  <si>
    <t>MARTIGNAS SUR SALLE</t>
  </si>
  <si>
    <t>BELLECOURBE</t>
  </si>
  <si>
    <t>SAVIGNIE SUR LATHAN</t>
  </si>
  <si>
    <t>LIGNAN SUR</t>
  </si>
  <si>
    <t>LEZEMMES</t>
  </si>
  <si>
    <t>CANCACE</t>
  </si>
  <si>
    <t>LA CHAPELLE /POIX</t>
  </si>
  <si>
    <t>DENEY</t>
  </si>
  <si>
    <t>MONS EN P V LE</t>
  </si>
  <si>
    <t>NOUVION EN PONTHIES</t>
  </si>
  <si>
    <t>USSONNE</t>
  </si>
  <si>
    <t>La Grand</t>
  </si>
  <si>
    <t>RODE ET RANCOURT</t>
  </si>
  <si>
    <t>ST MARTIN D'ORB</t>
  </si>
  <si>
    <t>ST F LIX LAURAGAIS</t>
  </si>
  <si>
    <t>VILLENEUVE DU LOT</t>
  </si>
  <si>
    <t>CYR LES COTONS</t>
  </si>
  <si>
    <t>LE   BOUSCAT</t>
  </si>
  <si>
    <t>WIFFY</t>
  </si>
  <si>
    <t>La Lande  de Fronsac</t>
  </si>
  <si>
    <t>60206</t>
  </si>
  <si>
    <t>VIEUX LE PENIL</t>
  </si>
  <si>
    <t>SAINT MARTIN DU GARD</t>
  </si>
  <si>
    <t>saint omer en chaussee</t>
  </si>
  <si>
    <t>MOUSTIER - VENTADOUR</t>
  </si>
  <si>
    <t>Asasp-Arros</t>
  </si>
  <si>
    <t>VILLEPARISISZ</t>
  </si>
  <si>
    <t>LA CHAPELLE JANSSON</t>
  </si>
  <si>
    <t>SAINT-LAURENT PLERIN</t>
  </si>
  <si>
    <t>LABECEDE-LAUVAGAIS</t>
  </si>
  <si>
    <t>CHATTILLON LA PALUD</t>
  </si>
  <si>
    <t>COLLEGION</t>
  </si>
  <si>
    <t>BADEFOLS D' ANS</t>
  </si>
  <si>
    <t>CASTELLET ST CASSIEN</t>
  </si>
  <si>
    <t>vacheresse</t>
  </si>
  <si>
    <t>KAYSBERSBERG</t>
  </si>
  <si>
    <t>CLOUZEAU</t>
  </si>
  <si>
    <t>PLENéE JUGON</t>
  </si>
  <si>
    <t>BOUTIGNY PREVILLIERS</t>
  </si>
  <si>
    <t>GENIN</t>
  </si>
  <si>
    <t>AÏNHOA</t>
  </si>
  <si>
    <t>ROGGENHOUSSE</t>
  </si>
  <si>
    <t>ARGENTAY</t>
  </si>
  <si>
    <t>LEMOURROUSSIN</t>
  </si>
  <si>
    <t>36111</t>
  </si>
  <si>
    <t>ST LAURENT S/S</t>
  </si>
  <si>
    <t>MORSANG DE GOUGES</t>
  </si>
  <si>
    <t>GRANDRONJE</t>
  </si>
  <si>
    <t>SCAPPOOSE OR GUADELOUPE CEDEX</t>
  </si>
  <si>
    <t>COUGENIES</t>
  </si>
  <si>
    <t>SASBACHRIED ALLEMAGNE</t>
  </si>
  <si>
    <t>VILLELOURE</t>
  </si>
  <si>
    <t>PAYRASSE VIEILLE</t>
  </si>
  <si>
    <t>villeneuve la lionne</t>
  </si>
  <si>
    <t>SAINT-TRIMOEL</t>
  </si>
  <si>
    <t>VERNVERNEUIL SUR AVRE</t>
  </si>
  <si>
    <t>NOEUX LA MINES</t>
  </si>
  <si>
    <t>MONTAGNE SUR SEURE</t>
  </si>
  <si>
    <t>PONAC</t>
  </si>
  <si>
    <t>CHASSEZAY</t>
  </si>
  <si>
    <t>PLOEHEUR</t>
  </si>
  <si>
    <t>MURES ERIGNE</t>
  </si>
  <si>
    <t>ROCHEFORT SUR GARDE</t>
  </si>
  <si>
    <t>BEA</t>
  </si>
  <si>
    <t>LAGUY</t>
  </si>
  <si>
    <t>buzeville</t>
  </si>
  <si>
    <t>Hortes Haute Amance</t>
  </si>
  <si>
    <t>DEWZ</t>
  </si>
  <si>
    <t>NéCY</t>
  </si>
  <si>
    <t>SARZEAU ( SAINT COLOMBIER )</t>
  </si>
  <si>
    <t>PAR GACE</t>
  </si>
  <si>
    <t>CHEVALON DE OREPPE</t>
  </si>
  <si>
    <t>83065</t>
  </si>
  <si>
    <t>EVETTE SABERT</t>
  </si>
  <si>
    <t>Boulogne/sur mer</t>
  </si>
  <si>
    <t>GAULT SOIGNY</t>
  </si>
  <si>
    <t>TRéDREZ-LOCQUéMEAU LOCQUéMEAU</t>
  </si>
  <si>
    <t>BOISRICHEUX</t>
  </si>
  <si>
    <t>LA CHAINNE DES GOUPIS</t>
  </si>
  <si>
    <t>GOVESNOV</t>
  </si>
  <si>
    <t>ST JOVIN DE MARNES</t>
  </si>
  <si>
    <t>77331</t>
  </si>
  <si>
    <t>ST SAUVEUR LE FOUCAUDIERE</t>
  </si>
  <si>
    <t>ARDENNES LES BAINS</t>
  </si>
  <si>
    <t>HENNEQUEVILLES</t>
  </si>
  <si>
    <t>MARLES SUR S</t>
  </si>
  <si>
    <t>ST LEGER EN CHARNE</t>
  </si>
  <si>
    <t>VILLERS TOURVELLE</t>
  </si>
  <si>
    <t>SAINT PIERRE DU MONI</t>
  </si>
  <si>
    <t>BUY</t>
  </si>
  <si>
    <t>PLOUGASTEL D'AOULAS</t>
  </si>
  <si>
    <t>CAREDORTE</t>
  </si>
  <si>
    <t>CORLY</t>
  </si>
  <si>
    <t>hartzviller</t>
  </si>
  <si>
    <t>LA CROISETTE</t>
  </si>
  <si>
    <t>APPILY</t>
  </si>
  <si>
    <t>FRESNES EN JAULNOIS</t>
  </si>
  <si>
    <t>LE ROC ST ANDR</t>
  </si>
  <si>
    <t>CHÂTENOIS LES FORGES</t>
  </si>
  <si>
    <t>BEAULIEU   SUR  MER</t>
  </si>
  <si>
    <t>SAINT SUPLICE LE VERDON</t>
  </si>
  <si>
    <t>VILLEFRIOU</t>
  </si>
  <si>
    <t>GAILLARDBOIS CRESSENVI</t>
  </si>
  <si>
    <t>SAINT QUENTIN S/ HOMME</t>
  </si>
  <si>
    <t>TARASCAU</t>
  </si>
  <si>
    <t>SOUMAILLES</t>
  </si>
  <si>
    <t>MONTIGNY_ LES METZ</t>
  </si>
  <si>
    <t>MENIL - ERREUX</t>
  </si>
  <si>
    <t>PIERRFEU DE VAR</t>
  </si>
  <si>
    <t>BISCCHEIM</t>
  </si>
  <si>
    <t>CHABAU CHAURAY</t>
  </si>
  <si>
    <t>ROSENWILER DETTWILLER</t>
  </si>
  <si>
    <t>DAMBENO T LES COLOMBE</t>
  </si>
  <si>
    <t>MOLINS-LES-METZ</t>
  </si>
  <si>
    <t>EQUEURDREVILLE - HANNEVILLE</t>
  </si>
  <si>
    <t>LE KREMLIN   BICETRE</t>
  </si>
  <si>
    <t>CHAMPOURET</t>
  </si>
  <si>
    <t>BOURGOURG</t>
  </si>
  <si>
    <t>`LE ROURET</t>
  </si>
  <si>
    <t>TRANS-LA-FORÊT</t>
  </si>
  <si>
    <t>5946</t>
  </si>
  <si>
    <t>MAINNNEVILLE</t>
  </si>
  <si>
    <t>VARESQUEL</t>
  </si>
  <si>
    <t>MOINGT- MONTBRISON</t>
  </si>
  <si>
    <t>navaille angos</t>
  </si>
  <si>
    <t>ST LAURENT / MANOIRE</t>
  </si>
  <si>
    <t>MAUTIN</t>
  </si>
  <si>
    <t>Bommiers</t>
  </si>
  <si>
    <t>EVECQUEMEONT</t>
  </si>
  <si>
    <t>JBSHEIM</t>
  </si>
  <si>
    <t>CERTEIL</t>
  </si>
  <si>
    <t>VALLETÔT</t>
  </si>
  <si>
    <t>ST ANDR  ET APPELLES</t>
  </si>
  <si>
    <t>M-ALFORT</t>
  </si>
  <si>
    <t>MONCHEAUX EN PEVELE</t>
  </si>
  <si>
    <t>COULOUNIEIX CRAMIERS</t>
  </si>
  <si>
    <t>NOYANT-LA-GRAVOYÈRE</t>
  </si>
  <si>
    <t>VILLEMANSTOUSSON</t>
  </si>
  <si>
    <t>LAPRADELLE PUYLAURENS</t>
  </si>
  <si>
    <t>PEYRUSSE/MASSAS</t>
  </si>
  <si>
    <t>Raissac-sur-Lampy</t>
  </si>
  <si>
    <t>GOUREL</t>
  </si>
  <si>
    <t>LONGNY  HAUT</t>
  </si>
  <si>
    <t>Lucinges</t>
  </si>
  <si>
    <t>LOCMINIQUELIS</t>
  </si>
  <si>
    <t>SAINT LAURENT DUBOIS</t>
  </si>
  <si>
    <t>QUINCY /SENART</t>
  </si>
  <si>
    <t>CARNON/LA GRANDE MOTTE</t>
  </si>
  <si>
    <t>BOURGTEROULDE</t>
  </si>
  <si>
    <t>75651</t>
  </si>
  <si>
    <t>BRUDIGNIN</t>
  </si>
  <si>
    <t>LACANAU -MEDOC</t>
  </si>
  <si>
    <t>arnas</t>
  </si>
  <si>
    <t>SAINT-GERMAIN DU SALEMBRE</t>
  </si>
  <si>
    <t>SAURET</t>
  </si>
  <si>
    <t>CLAIRVIVRE SALAGNAC</t>
  </si>
  <si>
    <t>38368</t>
  </si>
  <si>
    <t>COLOMBEY OUROUX SUR SAONE</t>
  </si>
  <si>
    <t>BELIGNEUX 0</t>
  </si>
  <si>
    <t>LEUILLE</t>
  </si>
  <si>
    <t>LE GOUESNIERE</t>
  </si>
  <si>
    <t>Saint-Martin-de-Landelles</t>
  </si>
  <si>
    <t>LACROUZETE</t>
  </si>
  <si>
    <t>LAHITE TOUPIERE</t>
  </si>
  <si>
    <t>LAUNAGUET (31140)</t>
  </si>
  <si>
    <t>TOQUES</t>
  </si>
  <si>
    <t>4684</t>
  </si>
  <si>
    <t>HACCOURT/BELGIQUE</t>
  </si>
  <si>
    <t>QUERIERES</t>
  </si>
  <si>
    <t>AULNAY/ BOIS</t>
  </si>
  <si>
    <t>TETI G SUR NIED</t>
  </si>
  <si>
    <t>MOURIERES</t>
  </si>
  <si>
    <t>67016</t>
  </si>
  <si>
    <t>GRAND- LANCY</t>
  </si>
  <si>
    <t>SOIGNY</t>
  </si>
  <si>
    <t>NORD LE CATEAU</t>
  </si>
  <si>
    <t>CHANLELOUP LES VIGNES</t>
  </si>
  <si>
    <t>SAINT MEDARD MUSSIDAN</t>
  </si>
  <si>
    <t>YAUCOURT-BUSSUL</t>
  </si>
  <si>
    <t>MENTHON-ST -BERNARD</t>
  </si>
  <si>
    <t>8086</t>
  </si>
  <si>
    <t>ABIDJAN  CÔTE D'IVOIRE</t>
  </si>
  <si>
    <t>BULLEROY</t>
  </si>
  <si>
    <t>COPIERES</t>
  </si>
  <si>
    <t>FERRIERE - LA - GRANDE</t>
  </si>
  <si>
    <t>LEGUILVINEC</t>
  </si>
  <si>
    <t>59934</t>
  </si>
  <si>
    <t>COURCELLES S/ MARNE</t>
  </si>
  <si>
    <t>CHEVILLY LA  RUE</t>
  </si>
  <si>
    <t>MASACRAS</t>
  </si>
  <si>
    <t>PREVESIN  MOENS</t>
  </si>
  <si>
    <t>SURCHEVRU</t>
  </si>
  <si>
    <t>MONONBLET</t>
  </si>
  <si>
    <t>GRIGNAN,</t>
  </si>
  <si>
    <t>CUTMELLES</t>
  </si>
  <si>
    <t>PRENEUSE</t>
  </si>
  <si>
    <t>COUCYLE CHATEAU</t>
  </si>
  <si>
    <t>MENTHONNEX SOUS CLERMON</t>
  </si>
  <si>
    <t>champteusse sur bacon</t>
  </si>
  <si>
    <t>06503</t>
  </si>
  <si>
    <t>NEWTON</t>
  </si>
  <si>
    <t>MONTREUIL VILLE BASSE</t>
  </si>
  <si>
    <t>94616</t>
  </si>
  <si>
    <t>RANGIS</t>
  </si>
  <si>
    <t>Paulinet</t>
  </si>
  <si>
    <t>GRAND SERVIGNY</t>
  </si>
  <si>
    <t>AURIMON</t>
  </si>
  <si>
    <t>ILLEVILLE S/ MONTFORT</t>
  </si>
  <si>
    <t>MIGEMMES</t>
  </si>
  <si>
    <t>QUESNOY SUR AIRAINE</t>
  </si>
  <si>
    <t>SAINT AMAND LEPETIT</t>
  </si>
  <si>
    <t>NEUVY DEUX CLOCHRES</t>
  </si>
  <si>
    <t>ST PIERRE DES FLANS</t>
  </si>
  <si>
    <t>LA LANDE D'AIRON</t>
  </si>
  <si>
    <t>LE TOUILLON-LOUTELET</t>
  </si>
  <si>
    <t>PERCEY SOUS MONTMORMENTIER</t>
  </si>
  <si>
    <t>ESQUIDIEN</t>
  </si>
  <si>
    <t>VARILNES</t>
  </si>
  <si>
    <t>GRAUDAGE</t>
  </si>
  <si>
    <t>VILLE LE MARCELET</t>
  </si>
  <si>
    <t>cornus</t>
  </si>
  <si>
    <t>LOMANDRE</t>
  </si>
  <si>
    <t>BETONCOURT LES MENETRI</t>
  </si>
  <si>
    <t>AMBERIEUX D4AZERGUES</t>
  </si>
  <si>
    <t>BOUCHE MAINE</t>
  </si>
  <si>
    <t>CRUZY LE CHATEAU</t>
  </si>
  <si>
    <t>BOUDERNAULT</t>
  </si>
  <si>
    <t>SANTA MARIA DE POGGIO</t>
  </si>
  <si>
    <t>BOVAINCOURT SUR BRESLE</t>
  </si>
  <si>
    <t>PLOUER SUR RANTE</t>
  </si>
  <si>
    <t>Roumagne</t>
  </si>
  <si>
    <t>ARBOUET SUSSAUT</t>
  </si>
  <si>
    <t>VILLENEUVE S/ YVONNE</t>
  </si>
  <si>
    <t>THOREN GLIERES</t>
  </si>
  <si>
    <t>ST LAURENT DE TERREGAT</t>
  </si>
  <si>
    <t>NANTES MALAKOFF</t>
  </si>
  <si>
    <t>HOMBOURG HAM</t>
  </si>
  <si>
    <t>COLLONGES-SOUS-SALéVE</t>
  </si>
  <si>
    <t>LA CHAPELLE SAINT ORSIN</t>
  </si>
  <si>
    <t>PONT DES MARLETS</t>
  </si>
  <si>
    <t>LUCE EURE ET LOIR</t>
  </si>
  <si>
    <t>CAMBRONNE LÈS CLERMONTS</t>
  </si>
  <si>
    <t>6360</t>
  </si>
  <si>
    <t>ST FORGEAU</t>
  </si>
  <si>
    <t>06135</t>
  </si>
  <si>
    <t>GRASSE-CEDEX</t>
  </si>
  <si>
    <t>ST LEOCADI</t>
  </si>
  <si>
    <t>ST VINCENT DE BARBEY-</t>
  </si>
  <si>
    <t>ST GARMAIN EN LAYE</t>
  </si>
  <si>
    <t>ST P  DELBOSC</t>
  </si>
  <si>
    <t>La rivière  ( saint Louis )</t>
  </si>
  <si>
    <t>VIGNERON</t>
  </si>
  <si>
    <t>CAGNES /SUR MER</t>
  </si>
  <si>
    <t>DARNETL</t>
  </si>
  <si>
    <t>SAVIGNY ST ARDRE</t>
  </si>
  <si>
    <t>DUSSU</t>
  </si>
  <si>
    <t>MIGNIEU JAMEYZIEU</t>
  </si>
  <si>
    <t>SAINT HTONAN</t>
  </si>
  <si>
    <t>MERANDE</t>
  </si>
  <si>
    <t>97447</t>
  </si>
  <si>
    <t>VILLENEUVE LES  BEZIERS</t>
  </si>
  <si>
    <t>02585</t>
  </si>
  <si>
    <t>MONELIER</t>
  </si>
  <si>
    <t>NEURCHIN</t>
  </si>
  <si>
    <t>Bruc-sur-Aff</t>
  </si>
  <si>
    <t>LANGAGES</t>
  </si>
  <si>
    <t>SAINT MARS LE VIEUX</t>
  </si>
  <si>
    <t>VILLENAVE D'ORNOU</t>
  </si>
  <si>
    <t>MONT DES CHAMBORD</t>
  </si>
  <si>
    <t>BELLE</t>
  </si>
  <si>
    <t>CHATILLON SUR CHALARONN</t>
  </si>
  <si>
    <t>FLERS DE L ANE</t>
  </si>
  <si>
    <t>LEMPDES S/ALAGNON</t>
  </si>
  <si>
    <t>DEMANCEVELLE</t>
  </si>
  <si>
    <t>MILLATTE</t>
  </si>
  <si>
    <t>77 13</t>
  </si>
  <si>
    <t>LUZANOY</t>
  </si>
  <si>
    <t>GRAVI RES</t>
  </si>
  <si>
    <t>07881</t>
  </si>
  <si>
    <t>LA EMMER ERFSCHEIDENVEEN</t>
  </si>
  <si>
    <t>LACENSE DES PRES</t>
  </si>
  <si>
    <t>ST DENIS SUR OLANNE</t>
  </si>
  <si>
    <t>HENIN BEAUMUNT</t>
  </si>
  <si>
    <t>GESIEL</t>
  </si>
  <si>
    <t>saint pierre les nemours</t>
  </si>
  <si>
    <t>60187</t>
  </si>
  <si>
    <t>Villebon Sur Yvette</t>
  </si>
  <si>
    <t>FOCE DE BILIA</t>
  </si>
  <si>
    <t>LA FONTAINE DES PIERRES</t>
  </si>
  <si>
    <t>AMEL S/ L ETANG</t>
  </si>
  <si>
    <t>HORSCHWILLER LE BAS</t>
  </si>
  <si>
    <t>BUJALANCE (ESPAGNE)</t>
  </si>
  <si>
    <t>ST RALLIER</t>
  </si>
  <si>
    <t>CAUDELEC LES ELBOEUF</t>
  </si>
  <si>
    <t>LA  VILLE DU BOIS</t>
  </si>
  <si>
    <t>PALUDE DE NOVES</t>
  </si>
  <si>
    <t>MONTIGNYENGOHELLE</t>
  </si>
  <si>
    <t>CARLES</t>
  </si>
  <si>
    <t>ST MARTIAL DE GIHEL</t>
  </si>
  <si>
    <t>St-nicolas-les-citeaux</t>
  </si>
  <si>
    <t>PLOPSHEIM</t>
  </si>
  <si>
    <t>SAINT GEAORGES DE DIDONNE</t>
  </si>
  <si>
    <t>ST PE D'ARDET</t>
  </si>
  <si>
    <t>la jaudonniere</t>
  </si>
  <si>
    <t>NOINTEK</t>
  </si>
  <si>
    <t>NOALHAT BOURG</t>
  </si>
  <si>
    <t>LES ROSIERES</t>
  </si>
  <si>
    <t>NOUMEA-NOUVELLE CALEDONIE-</t>
  </si>
  <si>
    <t>ST MICHEL CHEF CHER</t>
  </si>
  <si>
    <t>BOURGOIN_JALLIEU</t>
  </si>
  <si>
    <t>PUCHEVILLER</t>
  </si>
  <si>
    <t>METHEY</t>
  </si>
  <si>
    <t>97059</t>
  </si>
  <si>
    <t>LEBOVILLE</t>
  </si>
  <si>
    <t>0559285342</t>
  </si>
  <si>
    <t>ST GERMAIN DES CRIOULT</t>
  </si>
  <si>
    <t>0380791417</t>
  </si>
  <si>
    <t>BRE</t>
  </si>
  <si>
    <t>BORDEAUX -CAUDERAN</t>
  </si>
  <si>
    <t>CESON SÉVIGNÉ</t>
  </si>
  <si>
    <t>MERCUE</t>
  </si>
  <si>
    <t>COUDEKERQQUE BRANCHE</t>
  </si>
  <si>
    <t>ST VITTE S/BRIANCE</t>
  </si>
  <si>
    <t>VILLEPARIS CEDEX</t>
  </si>
  <si>
    <t>NAULEON</t>
  </si>
  <si>
    <t>03641</t>
  </si>
  <si>
    <t>SAINT- FERREOL</t>
  </si>
  <si>
    <t>AUCHAMPS</t>
  </si>
  <si>
    <t>frontigny</t>
  </si>
  <si>
    <t>IWORE</t>
  </si>
  <si>
    <t>RAZAC EYMET</t>
  </si>
  <si>
    <t>ST GORGON NAIN</t>
  </si>
  <si>
    <t>92235</t>
  </si>
  <si>
    <t>LA GARENNE - COLOMBES</t>
  </si>
  <si>
    <t>PETIT OUVEVILLY</t>
  </si>
  <si>
    <t>87333</t>
  </si>
  <si>
    <t>ST MICHEL LIVET</t>
  </si>
  <si>
    <t>SAINT MARTIN CASTILLON</t>
  </si>
  <si>
    <t>CELESTE</t>
  </si>
  <si>
    <t>VILLENEUVE LES BOULLOC</t>
  </si>
  <si>
    <t>CAHUZAC-SUR-VÈRE</t>
  </si>
  <si>
    <t>MANNEVILLE LA BROULT</t>
  </si>
  <si>
    <t>ST AYGUF</t>
  </si>
  <si>
    <t>QEVIN</t>
  </si>
  <si>
    <t>ST AUBIN DE TERRAGATTE</t>
  </si>
  <si>
    <t>St CENERE</t>
  </si>
  <si>
    <t>ABLONS SUR SEINE</t>
  </si>
  <si>
    <t>ST MICHEL DE FROUSAC</t>
  </si>
  <si>
    <t>ST ROMAIN / GIRONDE</t>
  </si>
  <si>
    <t>VILLERS PETIT CHOUY</t>
  </si>
  <si>
    <t>LE BREAU SANS NAPPE</t>
  </si>
  <si>
    <t>STE MARGUERITE DE L HOSTEL</t>
  </si>
  <si>
    <t>35559</t>
  </si>
  <si>
    <t>Saint Hilaire Le Lierru</t>
  </si>
  <si>
    <t>Saint-Laurent-de-Chamousset</t>
  </si>
  <si>
    <t>CAPHAN SAITN MARTIN DE</t>
  </si>
  <si>
    <t>LA PECHERIE</t>
  </si>
  <si>
    <t>BETANCOURT</t>
  </si>
  <si>
    <t>VALVIDIENNE</t>
  </si>
  <si>
    <t>RABLAY S/LAYON</t>
  </si>
  <si>
    <t>TORIGNI S/ VIRE</t>
  </si>
  <si>
    <t>LA PETIT PIERRE</t>
  </si>
  <si>
    <t>GUMONT</t>
  </si>
  <si>
    <t>ST CRISTOL LES ALES</t>
  </si>
  <si>
    <t>MAXEVILLE A MALGRANGE</t>
  </si>
  <si>
    <t>GRANGES GUILHERAND</t>
  </si>
  <si>
    <t>BOUSLAINVAL</t>
  </si>
  <si>
    <t>PLOUGASTEL-DAVULLAS</t>
  </si>
  <si>
    <t>RÉMIRE GUYANE</t>
  </si>
  <si>
    <t>LA RUENION</t>
  </si>
  <si>
    <t>LIMOGES / LA BASTIDE</t>
  </si>
  <si>
    <t>LA LAGUE</t>
  </si>
  <si>
    <t>MARGNY LE COMPIEGNE</t>
  </si>
  <si>
    <t>MARCIGNY LA GUEURCE</t>
  </si>
  <si>
    <t>BOSMIE L EGUILLE</t>
  </si>
  <si>
    <t>PETIT-BORNAND</t>
  </si>
  <si>
    <t>LA NOCLE MAULAIZ</t>
  </si>
  <si>
    <t>saint antoine la foret</t>
  </si>
  <si>
    <t>VILLELONGUE DEL S MONTS</t>
  </si>
  <si>
    <t>SAINT BREST</t>
  </si>
  <si>
    <t>VILLENEUVE D ARCQ</t>
  </si>
  <si>
    <t>lentigny</t>
  </si>
  <si>
    <t>BREUILS LE VERT</t>
  </si>
  <si>
    <t>SEISES</t>
  </si>
  <si>
    <t>EPINEAU LES VOUES</t>
  </si>
  <si>
    <t>SPEYER ALLEMAGNE</t>
  </si>
  <si>
    <t>JOUX-PASSY</t>
  </si>
  <si>
    <t>VILLENEUVE   D'ASQ</t>
  </si>
  <si>
    <t>LA PLANCHE DES BELLES FILLES</t>
  </si>
  <si>
    <t>36255</t>
  </si>
  <si>
    <t>V M D ASCQ</t>
  </si>
  <si>
    <t>FORTHEIN</t>
  </si>
  <si>
    <t>LA FORTE GAUCHER</t>
  </si>
  <si>
    <t>STOCKHOLM  SUEDE</t>
  </si>
  <si>
    <t>BRANENS</t>
  </si>
  <si>
    <t>SAINT-ANDRÉ LEZ LILLE</t>
  </si>
  <si>
    <t>SAVIGNY DE TOURAINE</t>
  </si>
  <si>
    <t>Saint Nicolas de Bliquetuit</t>
  </si>
  <si>
    <t>LUCY-LE-BOCAGE</t>
  </si>
  <si>
    <t>NOGENT L'ARTAUB</t>
  </si>
  <si>
    <t>SANGAVINO DE FIGARI</t>
  </si>
  <si>
    <t>HUSSEGOR</t>
  </si>
  <si>
    <t>SAINT BAUZISTE</t>
  </si>
  <si>
    <t>PORT LOUIS LA GUADELOUPE</t>
  </si>
  <si>
    <t>JOIGNY SUR SEINE</t>
  </si>
  <si>
    <t>LASSEUBRE PROPRE</t>
  </si>
  <si>
    <t>TOUQUIN EN BRIE</t>
  </si>
  <si>
    <t>LA SEAUVE/SENERE</t>
  </si>
  <si>
    <t>LAMPAUL - PLOUDALMEZEAU</t>
  </si>
  <si>
    <t>MERIADEL</t>
  </si>
  <si>
    <t>BELLE COMBE</t>
  </si>
  <si>
    <t>MESNIL DONQUEUR</t>
  </si>
  <si>
    <t>ST HILAIRE / LUSIGNAN</t>
  </si>
  <si>
    <t>BRAYE SUS CLAMECY</t>
  </si>
  <si>
    <t>MONTIGNY S ARSVRES</t>
  </si>
  <si>
    <t>SPRING HILL</t>
  </si>
  <si>
    <t>LOIRE DE VEZINES</t>
  </si>
  <si>
    <t>couzon mont d'or</t>
  </si>
  <si>
    <t>TREBOUL DAZ</t>
  </si>
  <si>
    <t>66589</t>
  </si>
  <si>
    <t>MERCHWEILER</t>
  </si>
  <si>
    <t>92750</t>
  </si>
  <si>
    <t>49698</t>
  </si>
  <si>
    <t>MAUZEUS MIREMONT</t>
  </si>
  <si>
    <t>MONTS DE MARSAN</t>
  </si>
  <si>
    <t>MORLLAS</t>
  </si>
  <si>
    <t>B?darieux</t>
  </si>
  <si>
    <t>06832</t>
  </si>
  <si>
    <t>ROETHIS VORARLBERG</t>
  </si>
  <si>
    <t>45409</t>
  </si>
  <si>
    <t>BOUZON VILLE</t>
  </si>
  <si>
    <t>POLINGE</t>
  </si>
  <si>
    <t>LA FERTE ALAIN</t>
  </si>
  <si>
    <t>VENTENAC CABARDE</t>
  </si>
  <si>
    <t>AITOV</t>
  </si>
  <si>
    <t>PR AUX</t>
  </si>
  <si>
    <t>LA MENMBROLLE SUR CHOISILLE</t>
  </si>
  <si>
    <t>CALVAIRE SUR MER</t>
  </si>
  <si>
    <t>PONT STE MAYENCE</t>
  </si>
  <si>
    <t>56579</t>
  </si>
  <si>
    <t>RENGSDORF ALLEMAGNE</t>
  </si>
  <si>
    <t>CASTETS ARROUY</t>
  </si>
  <si>
    <t>DEGRES</t>
  </si>
  <si>
    <t>CAP TOWN SOUTH AFRICA</t>
  </si>
  <si>
    <t>44269</t>
  </si>
  <si>
    <t>YDESCENTRE</t>
  </si>
  <si>
    <t>GATINVILLE</t>
  </si>
  <si>
    <t>95875</t>
  </si>
  <si>
    <t>BEZONS CEDEX</t>
  </si>
  <si>
    <t>28209</t>
  </si>
  <si>
    <t>52104</t>
  </si>
  <si>
    <t>BARNEAUX</t>
  </si>
  <si>
    <t>VAUVAVEYS LA ROCHETTE</t>
  </si>
  <si>
    <t>MAZIZERES DE TOURAINE</t>
  </si>
  <si>
    <t>3334</t>
  </si>
  <si>
    <t>BELLEGARDE /VALSERINE CEDEX</t>
  </si>
  <si>
    <t>AVRILLY DOMFRONT</t>
  </si>
  <si>
    <t>BETHENCOURT /MER</t>
  </si>
  <si>
    <t>TIOLLES</t>
  </si>
  <si>
    <t>st martin  aux  chartrains</t>
  </si>
  <si>
    <t>MONTIGNE/CELLES SUR BELLE</t>
  </si>
  <si>
    <t>YCHOUK</t>
  </si>
  <si>
    <t>ST GERMAIN/MORIN</t>
  </si>
  <si>
    <t>LAPIERRE SUR SAONE</t>
  </si>
  <si>
    <t>VARENNES S/  SEINE</t>
  </si>
  <si>
    <t>BéGUEY</t>
  </si>
  <si>
    <t>LES PUICHINIADES</t>
  </si>
  <si>
    <t>BELIN BELIET , BELIET</t>
  </si>
  <si>
    <t>37059</t>
  </si>
  <si>
    <t>ZEVIO</t>
  </si>
  <si>
    <t>CLEMONT SUR SAULORE</t>
  </si>
  <si>
    <t>LE ROCHE/FORON</t>
  </si>
  <si>
    <t>91422</t>
  </si>
  <si>
    <t>CORMARANCH EN BUGET</t>
  </si>
  <si>
    <t>LIEU-DIT KERBRIEC COZ</t>
  </si>
  <si>
    <t>97176</t>
  </si>
  <si>
    <t>POINT A PITRE CEDEX</t>
  </si>
  <si>
    <t>SANZAIS-VAUSSAIS</t>
  </si>
  <si>
    <t>LA CHAPELLE AUX CHASSE</t>
  </si>
  <si>
    <t>HENDERSON NEVADA USA</t>
  </si>
  <si>
    <t>59434</t>
  </si>
  <si>
    <t>MONTREY</t>
  </si>
  <si>
    <t>MALENORT</t>
  </si>
  <si>
    <t>95109</t>
  </si>
  <si>
    <t>La Saline</t>
  </si>
  <si>
    <t>TRONLEROY</t>
  </si>
  <si>
    <t>SSOUDUN</t>
  </si>
  <si>
    <t>FILLIERRES</t>
  </si>
  <si>
    <t>NOUILLARD</t>
  </si>
  <si>
    <t>PLOUMEZ</t>
  </si>
  <si>
    <t>BELLWILLER</t>
  </si>
  <si>
    <t>SEPTMONCEZ</t>
  </si>
  <si>
    <t>estrées les crécy</t>
  </si>
  <si>
    <t>COUARAZE</t>
  </si>
  <si>
    <t>LE GROS -THEIL</t>
  </si>
  <si>
    <t>77336</t>
  </si>
  <si>
    <t>ROSIERS / LUIRE</t>
  </si>
  <si>
    <t>Charmont-en-Beauce</t>
  </si>
  <si>
    <t>Laval-en-brie</t>
  </si>
  <si>
    <t>ST JEAN LES OLLIERES</t>
  </si>
  <si>
    <t>GUADELOUDE</t>
  </si>
  <si>
    <t>SAINT PRYNE SAINT MESMIN</t>
  </si>
  <si>
    <t>MONLETZ LONGEVAS</t>
  </si>
  <si>
    <t>BRIENNE LE CHAPEAU</t>
  </si>
  <si>
    <t>HAUT DU THEM 0O JLO MK</t>
  </si>
  <si>
    <t>CONFIGNON CH</t>
  </si>
  <si>
    <t>MONT SAINT MARTIN0382</t>
  </si>
  <si>
    <t>ROUPERROUX- LE- COQUET</t>
  </si>
  <si>
    <t>ATUR PERIGEUX</t>
  </si>
  <si>
    <t>BOIURG ALANE</t>
  </si>
  <si>
    <t>MOUANS EN MONTAGNE</t>
  </si>
  <si>
    <t>ASNIERE SOUS HORIERE</t>
  </si>
  <si>
    <t>ST LAURENT DE TT</t>
  </si>
  <si>
    <t>20740</t>
  </si>
  <si>
    <t>SAINT YRIEX DE DéJALAT</t>
  </si>
  <si>
    <t>CERGY LES PONTOISES</t>
  </si>
  <si>
    <t>FAIVILLE ESCARBOTIN</t>
  </si>
  <si>
    <t>MOUTIERS SUR BOEM</t>
  </si>
  <si>
    <t>GUILLEMANT</t>
  </si>
  <si>
    <t>PERCEY PAUTEL</t>
  </si>
  <si>
    <t>FELINE THERMENES</t>
  </si>
  <si>
    <t>0677570855</t>
  </si>
  <si>
    <t>70017</t>
  </si>
  <si>
    <t>THAON LES VPSGES</t>
  </si>
  <si>
    <t>BELLEVILLE/SAONE</t>
  </si>
  <si>
    <t>LEYZIEU</t>
  </si>
  <si>
    <t>Cléon</t>
  </si>
  <si>
    <t>CHâTEAU LANDON</t>
  </si>
  <si>
    <t>SOUTZ LES BAINS</t>
  </si>
  <si>
    <t>PLAI</t>
  </si>
  <si>
    <t>HAUTE - ISLE</t>
  </si>
  <si>
    <t>POTHAU</t>
  </si>
  <si>
    <t>CHETEAUNEUF DU RHONE</t>
  </si>
  <si>
    <t>MIAMI BEACH  FLORIDE</t>
  </si>
  <si>
    <t>68003</t>
  </si>
  <si>
    <t>ST SEBASTIEN DE MORVENT</t>
  </si>
  <si>
    <t>ASNIERESCOLOMBES</t>
  </si>
  <si>
    <t>BARRAGUE</t>
  </si>
  <si>
    <t>Brou?</t>
  </si>
  <si>
    <t>TROIS-ILETS - MARTINIQUE</t>
  </si>
  <si>
    <t>LA CHAUSSEE LE CONTE</t>
  </si>
  <si>
    <t>NENINBEAUMONT</t>
  </si>
  <si>
    <t>PIERREVET</t>
  </si>
  <si>
    <t>SAINT-DéNIS</t>
  </si>
  <si>
    <t>MAIRIONS</t>
  </si>
  <si>
    <t>SAINT LOUP DE GEANCE</t>
  </si>
  <si>
    <t>SERRIERES EN CHANTAGNE</t>
  </si>
  <si>
    <t>L'ISLES SUR SEREIN</t>
  </si>
  <si>
    <t>QUEUVEN</t>
  </si>
  <si>
    <t>AVESNE SUR HELPES</t>
  </si>
  <si>
    <t>bayenghem les seninghem</t>
  </si>
  <si>
    <t>LINCEL - ST MICHEL L'OBSERVATOIRE</t>
  </si>
  <si>
    <t>ANNEE</t>
  </si>
  <si>
    <t>ESPECE</t>
  </si>
  <si>
    <t>CODE POSTAL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annee" tableColumnId="1"/>
      <queryTableField id="2" name="espece" tableColumnId="2"/>
      <queryTableField id="3" name="code_postal" tableColumnId="3"/>
      <queryTableField id="4" name="ville" tableColumnId="4"/>
      <queryTableField id="5" name="c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1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annee" tableColumnId="1"/>
      <queryTableField id="2" name="espece" tableColumnId="2"/>
      <queryTableField id="3" name="code_postal" tableColumnId="3"/>
      <queryTableField id="4" name="ville" tableColumnId="4"/>
      <queryTableField id="5" name="coun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annee" tableColumnId="1"/>
      <queryTableField id="2" name="espece" tableColumnId="2"/>
      <queryTableField id="3" name="code_postal" tableColumnId="3"/>
      <queryTableField id="4" name="ville" tableColumnId="4"/>
      <queryTableField id="5" name="coun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00000000-0016-0000-03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annee" tableColumnId="1"/>
      <queryTableField id="2" name="espece" tableColumnId="2"/>
      <queryTableField id="3" name="code_postal" tableColumnId="3"/>
      <queryTableField id="4" name="ville" tableColumnId="4"/>
      <queryTableField id="5" name="c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_output" displayName="Tableau_output" ref="A1:E399047" tableType="queryTable" totalsRowShown="0">
  <autoFilter ref="A1:E399047" xr:uid="{00000000-0009-0000-0100-000004000000}"/>
  <tableColumns count="5">
    <tableColumn id="1" xr3:uid="{00000000-0010-0000-0000-000001000000}" uniqueName="1" name="ANNEE" queryTableFieldId="1"/>
    <tableColumn id="2" xr3:uid="{00000000-0010-0000-0000-000002000000}" uniqueName="2" name="ESPECE" queryTableFieldId="2" dataDxfId="11"/>
    <tableColumn id="3" xr3:uid="{00000000-0010-0000-0000-000003000000}" uniqueName="3" name="CODE POSTAL" queryTableFieldId="3" dataDxfId="10"/>
    <tableColumn id="4" xr3:uid="{00000000-0010-0000-0000-000004000000}" uniqueName="4" name="VILLE" queryTableFieldId="4" dataDxfId="9"/>
    <tableColumn id="5" xr3:uid="{00000000-0010-0000-0000-000005000000}" uniqueName="5" name="POPULATION" queryTableFieldId="5"/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_output_2018" displayName="Tableau_output_2018" ref="A1:E396647" tableType="queryTable" totalsRowShown="0">
  <autoFilter ref="A1:E396647" xr:uid="{00000000-0009-0000-0100-000003000000}"/>
  <tableColumns count="5">
    <tableColumn id="1" xr3:uid="{00000000-0010-0000-0100-000001000000}" uniqueName="1" name="ANNEE" queryTableFieldId="1"/>
    <tableColumn id="2" xr3:uid="{00000000-0010-0000-0100-000002000000}" uniqueName="2" name="ESPECE" queryTableFieldId="2" dataDxfId="8"/>
    <tableColumn id="3" xr3:uid="{00000000-0010-0000-0100-000003000000}" uniqueName="3" name="CODE POSTAL" queryTableFieldId="3" dataDxfId="7"/>
    <tableColumn id="4" xr3:uid="{00000000-0010-0000-0100-000004000000}" uniqueName="4" name="VILLE" queryTableFieldId="4" dataDxfId="6"/>
    <tableColumn id="5" xr3:uid="{00000000-0010-0000-0100-000005000000}" uniqueName="5" name="POPULATION" queryTableFieldId="5"/>
  </tableColumns>
  <tableStyleInfo name="TableStyleMedium2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output_2019" displayName="Tableau_output_2019" ref="A1:E62672" tableType="queryTable" totalsRowShown="0">
  <autoFilter ref="A1:E62672" xr:uid="{00000000-0009-0000-0100-000001000000}"/>
  <sortState xmlns:xlrd2="http://schemas.microsoft.com/office/spreadsheetml/2017/richdata2" ref="A2:E62672">
    <sortCondition descending="1" ref="C1:C62672"/>
  </sortState>
  <tableColumns count="5">
    <tableColumn id="1" xr3:uid="{00000000-0010-0000-0200-000001000000}" uniqueName="1" name="ANNEE" queryTableFieldId="1"/>
    <tableColumn id="2" xr3:uid="{00000000-0010-0000-0200-000002000000}" uniqueName="2" name="ESPECE" queryTableFieldId="2" dataDxfId="5"/>
    <tableColumn id="3" xr3:uid="{00000000-0010-0000-0200-000003000000}" uniqueName="3" name="CODE POSTAL" queryTableFieldId="3" dataDxfId="4"/>
    <tableColumn id="4" xr3:uid="{00000000-0010-0000-0200-000004000000}" uniqueName="4" name="VILLE" queryTableFieldId="4" dataDxfId="3"/>
    <tableColumn id="5" xr3:uid="{00000000-0010-0000-0200-000005000000}" uniqueName="5" name="POPULATION" queryTableFieldId="5"/>
  </tableColumns>
  <tableStyleInfo name="TableStyleMedium2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output_2020" displayName="Tableau_output_2020" ref="A1:E385241" tableType="queryTable" totalsRowShown="0">
  <autoFilter ref="A1:E385241" xr:uid="{00000000-0009-0000-0100-000002000000}"/>
  <sortState xmlns:xlrd2="http://schemas.microsoft.com/office/spreadsheetml/2017/richdata2" ref="A2:E385241">
    <sortCondition ref="C1:C385241"/>
  </sortState>
  <tableColumns count="5">
    <tableColumn id="1" xr3:uid="{00000000-0010-0000-0300-000001000000}" uniqueName="1" name="ANNEE" queryTableFieldId="1"/>
    <tableColumn id="2" xr3:uid="{00000000-0010-0000-0300-000002000000}" uniqueName="2" name="ESPECE" queryTableFieldId="2" dataDxfId="2"/>
    <tableColumn id="3" xr3:uid="{00000000-0010-0000-0300-000003000000}" uniqueName="3" name="CODE POSTAL" queryTableFieldId="3" dataDxfId="1"/>
    <tableColumn id="4" xr3:uid="{00000000-0010-0000-0300-000004000000}" uniqueName="4" name="VILLE" queryTableFieldId="4" dataDxfId="0"/>
    <tableColumn id="5" xr3:uid="{00000000-0010-0000-0300-000005000000}" uniqueName="5" name="POPULATION" queryTableFieldId="5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62672"/>
  <sheetViews>
    <sheetView workbookViewId="0">
      <selection activeCell="C2" sqref="C2:C33"/>
    </sheetView>
  </sheetViews>
  <sheetFormatPr baseColWidth="10" defaultRowHeight="15" x14ac:dyDescent="0.25"/>
  <cols>
    <col min="1" max="1" width="9.140625" bestFit="1" customWidth="1"/>
    <col min="2" max="2" width="9.42578125" bestFit="1" customWidth="1"/>
    <col min="3" max="3" width="14.85546875" bestFit="1" customWidth="1"/>
    <col min="4" max="4" width="42.7109375" bestFit="1" customWidth="1"/>
    <col min="5" max="5" width="14.42578125" bestFit="1" customWidth="1"/>
  </cols>
  <sheetData>
    <row r="1" spans="1:5" x14ac:dyDescent="0.25">
      <c r="A1" t="s">
        <v>277131</v>
      </c>
      <c r="B1" t="s">
        <v>277132</v>
      </c>
      <c r="C1" t="s">
        <v>277133</v>
      </c>
      <c r="D1" t="s">
        <v>35435</v>
      </c>
      <c r="E1" t="s">
        <v>277134</v>
      </c>
    </row>
    <row r="2" spans="1:5" x14ac:dyDescent="0.25">
      <c r="A2">
        <v>2019</v>
      </c>
      <c r="B2" t="s">
        <v>520</v>
      </c>
      <c r="C2" t="s">
        <v>67440</v>
      </c>
      <c r="D2" t="s">
        <v>2211</v>
      </c>
      <c r="E2">
        <v>1</v>
      </c>
    </row>
    <row r="3" spans="1:5" x14ac:dyDescent="0.25">
      <c r="A3">
        <v>2019</v>
      </c>
      <c r="B3" t="s">
        <v>1</v>
      </c>
      <c r="C3" t="s">
        <v>1621</v>
      </c>
      <c r="D3" t="s">
        <v>7331</v>
      </c>
      <c r="E3">
        <v>6</v>
      </c>
    </row>
    <row r="4" spans="1:5" x14ac:dyDescent="0.25">
      <c r="A4">
        <v>2019</v>
      </c>
      <c r="B4" t="s">
        <v>1</v>
      </c>
      <c r="C4" t="s">
        <v>83437</v>
      </c>
      <c r="D4" t="s">
        <v>7331</v>
      </c>
      <c r="E4">
        <v>5</v>
      </c>
    </row>
    <row r="5" spans="1:5" x14ac:dyDescent="0.25">
      <c r="A5">
        <v>2019</v>
      </c>
      <c r="B5" t="s">
        <v>1</v>
      </c>
      <c r="C5" t="s">
        <v>83437</v>
      </c>
      <c r="D5" t="s">
        <v>228679</v>
      </c>
      <c r="E5">
        <v>2</v>
      </c>
    </row>
    <row r="6" spans="1:5" x14ac:dyDescent="0.25">
      <c r="A6">
        <v>2019</v>
      </c>
      <c r="B6" t="s">
        <v>520</v>
      </c>
      <c r="C6" t="s">
        <v>2210</v>
      </c>
      <c r="D6" t="s">
        <v>7331</v>
      </c>
      <c r="E6">
        <v>1</v>
      </c>
    </row>
    <row r="7" spans="1:5" x14ac:dyDescent="0.25">
      <c r="A7">
        <v>2019</v>
      </c>
      <c r="B7" t="s">
        <v>520</v>
      </c>
      <c r="C7" t="s">
        <v>2210</v>
      </c>
      <c r="D7" t="s">
        <v>41942</v>
      </c>
      <c r="E7">
        <v>1</v>
      </c>
    </row>
    <row r="8" spans="1:5" x14ac:dyDescent="0.25">
      <c r="A8">
        <v>2019</v>
      </c>
      <c r="B8" t="s">
        <v>520</v>
      </c>
      <c r="C8" t="s">
        <v>14189</v>
      </c>
      <c r="D8" t="s">
        <v>7331</v>
      </c>
      <c r="E8">
        <v>3</v>
      </c>
    </row>
    <row r="9" spans="1:5" x14ac:dyDescent="0.25">
      <c r="A9">
        <v>2019</v>
      </c>
      <c r="B9" t="s">
        <v>1</v>
      </c>
      <c r="C9" t="s">
        <v>14189</v>
      </c>
      <c r="D9" t="s">
        <v>227604</v>
      </c>
      <c r="E9">
        <v>7</v>
      </c>
    </row>
    <row r="10" spans="1:5" x14ac:dyDescent="0.25">
      <c r="A10">
        <v>2019</v>
      </c>
      <c r="B10" t="s">
        <v>1</v>
      </c>
      <c r="C10" t="s">
        <v>14189</v>
      </c>
      <c r="D10" t="s">
        <v>228455</v>
      </c>
      <c r="E10">
        <v>3</v>
      </c>
    </row>
    <row r="11" spans="1:5" x14ac:dyDescent="0.25">
      <c r="A11">
        <v>2019</v>
      </c>
      <c r="B11" t="s">
        <v>1</v>
      </c>
      <c r="C11" t="s">
        <v>114322</v>
      </c>
      <c r="D11" t="s">
        <v>429</v>
      </c>
      <c r="E11">
        <v>1</v>
      </c>
    </row>
    <row r="12" spans="1:5" x14ac:dyDescent="0.25">
      <c r="A12">
        <v>2019</v>
      </c>
      <c r="B12" t="s">
        <v>520</v>
      </c>
      <c r="C12" t="s">
        <v>67287</v>
      </c>
      <c r="D12" t="s">
        <v>2211</v>
      </c>
      <c r="E12">
        <v>1</v>
      </c>
    </row>
    <row r="13" spans="1:5" x14ac:dyDescent="0.25">
      <c r="A13">
        <v>2019</v>
      </c>
      <c r="B13" t="s">
        <v>520</v>
      </c>
      <c r="C13" t="s">
        <v>12590</v>
      </c>
      <c r="D13" t="s">
        <v>429</v>
      </c>
      <c r="E13">
        <v>2</v>
      </c>
    </row>
    <row r="14" spans="1:5" x14ac:dyDescent="0.25">
      <c r="A14">
        <v>2019</v>
      </c>
      <c r="B14" t="s">
        <v>1</v>
      </c>
      <c r="C14" t="s">
        <v>32513</v>
      </c>
      <c r="D14" t="s">
        <v>23061</v>
      </c>
      <c r="E14">
        <v>3</v>
      </c>
    </row>
    <row r="15" spans="1:5" x14ac:dyDescent="0.25">
      <c r="A15">
        <v>2019</v>
      </c>
      <c r="B15" t="s">
        <v>1</v>
      </c>
      <c r="C15" t="s">
        <v>59149</v>
      </c>
      <c r="D15" t="s">
        <v>23061</v>
      </c>
      <c r="E15">
        <v>2</v>
      </c>
    </row>
    <row r="16" spans="1:5" x14ac:dyDescent="0.25">
      <c r="A16">
        <v>2019</v>
      </c>
      <c r="B16" t="s">
        <v>520</v>
      </c>
      <c r="C16" t="s">
        <v>59149</v>
      </c>
      <c r="D16" t="s">
        <v>2211</v>
      </c>
      <c r="E16">
        <v>3</v>
      </c>
    </row>
    <row r="17" spans="1:5" x14ac:dyDescent="0.25">
      <c r="A17">
        <v>2019</v>
      </c>
      <c r="B17" t="s">
        <v>1</v>
      </c>
      <c r="C17" t="s">
        <v>15397</v>
      </c>
      <c r="D17" t="s">
        <v>429</v>
      </c>
      <c r="E17">
        <v>2</v>
      </c>
    </row>
    <row r="18" spans="1:5" x14ac:dyDescent="0.25">
      <c r="A18">
        <v>2019</v>
      </c>
      <c r="B18" t="s">
        <v>1</v>
      </c>
      <c r="C18" t="s">
        <v>428</v>
      </c>
      <c r="D18" t="s">
        <v>429</v>
      </c>
      <c r="E18">
        <v>14</v>
      </c>
    </row>
    <row r="19" spans="1:5" x14ac:dyDescent="0.25">
      <c r="A19">
        <v>2019</v>
      </c>
      <c r="B19" t="s">
        <v>1</v>
      </c>
      <c r="C19" t="s">
        <v>428</v>
      </c>
      <c r="D19" t="s">
        <v>198405</v>
      </c>
      <c r="E19">
        <v>4</v>
      </c>
    </row>
    <row r="20" spans="1:5" x14ac:dyDescent="0.25">
      <c r="A20">
        <v>2019</v>
      </c>
      <c r="B20" t="s">
        <v>520</v>
      </c>
      <c r="C20" t="s">
        <v>24061</v>
      </c>
      <c r="D20" t="s">
        <v>219796</v>
      </c>
      <c r="E20">
        <v>1</v>
      </c>
    </row>
    <row r="21" spans="1:5" x14ac:dyDescent="0.25">
      <c r="A21">
        <v>2019</v>
      </c>
      <c r="B21" t="s">
        <v>1</v>
      </c>
      <c r="C21" t="s">
        <v>62843</v>
      </c>
      <c r="D21" t="s">
        <v>2211</v>
      </c>
      <c r="E21">
        <v>1</v>
      </c>
    </row>
    <row r="22" spans="1:5" x14ac:dyDescent="0.25">
      <c r="A22">
        <v>2019</v>
      </c>
      <c r="B22" t="s">
        <v>1</v>
      </c>
      <c r="C22" t="s">
        <v>88372</v>
      </c>
      <c r="D22" t="s">
        <v>136791</v>
      </c>
      <c r="E22">
        <v>2</v>
      </c>
    </row>
    <row r="23" spans="1:5" x14ac:dyDescent="0.25">
      <c r="A23">
        <v>2019</v>
      </c>
      <c r="B23" t="s">
        <v>1</v>
      </c>
      <c r="C23" t="s">
        <v>88372</v>
      </c>
      <c r="D23" t="s">
        <v>241266</v>
      </c>
      <c r="E23">
        <v>5</v>
      </c>
    </row>
    <row r="24" spans="1:5" x14ac:dyDescent="0.25">
      <c r="A24">
        <v>2019</v>
      </c>
      <c r="B24" t="s">
        <v>520</v>
      </c>
      <c r="C24" t="s">
        <v>88372</v>
      </c>
      <c r="D24" t="s">
        <v>7508</v>
      </c>
      <c r="E24">
        <v>1</v>
      </c>
    </row>
    <row r="25" spans="1:5" x14ac:dyDescent="0.25">
      <c r="A25">
        <v>2019</v>
      </c>
      <c r="B25" t="s">
        <v>520</v>
      </c>
      <c r="C25" t="s">
        <v>115949</v>
      </c>
      <c r="D25" t="s">
        <v>25172</v>
      </c>
      <c r="E25">
        <v>4</v>
      </c>
    </row>
    <row r="26" spans="1:5" x14ac:dyDescent="0.25">
      <c r="A26">
        <v>2019</v>
      </c>
      <c r="B26" t="s">
        <v>1</v>
      </c>
      <c r="C26" t="s">
        <v>165952</v>
      </c>
      <c r="D26" t="s">
        <v>239297</v>
      </c>
      <c r="E26">
        <v>2</v>
      </c>
    </row>
    <row r="27" spans="1:5" x14ac:dyDescent="0.25">
      <c r="A27">
        <v>2019</v>
      </c>
      <c r="B27" t="s">
        <v>1</v>
      </c>
      <c r="C27" t="s">
        <v>111491</v>
      </c>
      <c r="D27" t="s">
        <v>219149</v>
      </c>
      <c r="E27">
        <v>1</v>
      </c>
    </row>
    <row r="28" spans="1:5" x14ac:dyDescent="0.25">
      <c r="A28">
        <v>2019</v>
      </c>
      <c r="B28" t="s">
        <v>1</v>
      </c>
      <c r="C28" t="s">
        <v>30606</v>
      </c>
      <c r="D28" t="s">
        <v>221925</v>
      </c>
      <c r="E28">
        <v>1</v>
      </c>
    </row>
    <row r="29" spans="1:5" x14ac:dyDescent="0.25">
      <c r="A29">
        <v>2019</v>
      </c>
      <c r="B29" t="s">
        <v>520</v>
      </c>
      <c r="C29" t="s">
        <v>30606</v>
      </c>
      <c r="D29" t="s">
        <v>429</v>
      </c>
      <c r="E29">
        <v>1</v>
      </c>
    </row>
    <row r="30" spans="1:5" x14ac:dyDescent="0.25">
      <c r="A30">
        <v>2019</v>
      </c>
      <c r="B30" t="s">
        <v>1</v>
      </c>
      <c r="C30" t="s">
        <v>30606</v>
      </c>
      <c r="D30" t="s">
        <v>23557</v>
      </c>
      <c r="E30">
        <v>1</v>
      </c>
    </row>
    <row r="31" spans="1:5" x14ac:dyDescent="0.25">
      <c r="A31">
        <v>2019</v>
      </c>
      <c r="B31" t="s">
        <v>1</v>
      </c>
      <c r="C31" t="s">
        <v>30606</v>
      </c>
      <c r="D31" t="s">
        <v>7331</v>
      </c>
      <c r="E31">
        <v>15</v>
      </c>
    </row>
    <row r="32" spans="1:5" x14ac:dyDescent="0.25">
      <c r="A32">
        <v>2019</v>
      </c>
      <c r="B32" t="s">
        <v>520</v>
      </c>
      <c r="C32" t="s">
        <v>30606</v>
      </c>
      <c r="D32" t="s">
        <v>241768</v>
      </c>
      <c r="E32">
        <v>1</v>
      </c>
    </row>
    <row r="33" spans="1:5" x14ac:dyDescent="0.25">
      <c r="A33">
        <v>2019</v>
      </c>
      <c r="B33" t="s">
        <v>1</v>
      </c>
      <c r="C33" t="s">
        <v>30606</v>
      </c>
      <c r="D33" t="s">
        <v>28801</v>
      </c>
      <c r="E33">
        <v>2</v>
      </c>
    </row>
    <row r="34" spans="1:5" x14ac:dyDescent="0.25">
      <c r="A34">
        <v>2019</v>
      </c>
      <c r="B34" t="s">
        <v>520</v>
      </c>
      <c r="C34" t="s">
        <v>30606</v>
      </c>
      <c r="D34" t="s">
        <v>1293</v>
      </c>
      <c r="E34">
        <v>1</v>
      </c>
    </row>
    <row r="35" spans="1:5" x14ac:dyDescent="0.25">
      <c r="A35">
        <v>2019</v>
      </c>
      <c r="B35" t="s">
        <v>1</v>
      </c>
      <c r="C35" t="s">
        <v>157919</v>
      </c>
      <c r="D35" t="s">
        <v>7331</v>
      </c>
      <c r="E35">
        <v>2</v>
      </c>
    </row>
    <row r="36" spans="1:5" x14ac:dyDescent="0.25">
      <c r="A36">
        <v>2019</v>
      </c>
      <c r="B36" t="s">
        <v>1</v>
      </c>
      <c r="C36" t="s">
        <v>66633</v>
      </c>
      <c r="D36" t="s">
        <v>429</v>
      </c>
      <c r="E36">
        <v>3</v>
      </c>
    </row>
    <row r="37" spans="1:5" x14ac:dyDescent="0.25">
      <c r="A37">
        <v>2019</v>
      </c>
      <c r="B37" t="s">
        <v>1</v>
      </c>
      <c r="C37" t="s">
        <v>69038</v>
      </c>
      <c r="D37" t="s">
        <v>429</v>
      </c>
      <c r="E37">
        <v>2</v>
      </c>
    </row>
    <row r="38" spans="1:5" x14ac:dyDescent="0.25">
      <c r="A38">
        <v>2019</v>
      </c>
      <c r="B38" t="s">
        <v>520</v>
      </c>
      <c r="C38" t="s">
        <v>1662</v>
      </c>
      <c r="D38" t="s">
        <v>83343</v>
      </c>
      <c r="E38">
        <v>1</v>
      </c>
    </row>
    <row r="39" spans="1:5" x14ac:dyDescent="0.25">
      <c r="A39">
        <v>2019</v>
      </c>
      <c r="B39" t="s">
        <v>1</v>
      </c>
      <c r="C39" t="s">
        <v>1662</v>
      </c>
      <c r="D39" t="s">
        <v>171494</v>
      </c>
      <c r="E39">
        <v>6</v>
      </c>
    </row>
    <row r="40" spans="1:5" x14ac:dyDescent="0.25">
      <c r="A40">
        <v>2019</v>
      </c>
      <c r="B40" t="s">
        <v>1</v>
      </c>
      <c r="C40" t="s">
        <v>1662</v>
      </c>
      <c r="D40" t="s">
        <v>233698</v>
      </c>
      <c r="E40">
        <v>1</v>
      </c>
    </row>
    <row r="41" spans="1:5" x14ac:dyDescent="0.25">
      <c r="A41">
        <v>2019</v>
      </c>
      <c r="B41" t="s">
        <v>1</v>
      </c>
      <c r="C41" t="s">
        <v>1662</v>
      </c>
      <c r="D41" t="s">
        <v>237258</v>
      </c>
      <c r="E41">
        <v>2</v>
      </c>
    </row>
    <row r="42" spans="1:5" x14ac:dyDescent="0.25">
      <c r="A42">
        <v>2019</v>
      </c>
      <c r="B42" t="s">
        <v>1</v>
      </c>
      <c r="C42" t="s">
        <v>1662</v>
      </c>
      <c r="D42" t="s">
        <v>237506</v>
      </c>
      <c r="E42">
        <v>1</v>
      </c>
    </row>
    <row r="43" spans="1:5" x14ac:dyDescent="0.25">
      <c r="A43">
        <v>2019</v>
      </c>
      <c r="B43" t="s">
        <v>520</v>
      </c>
      <c r="C43" t="s">
        <v>1662</v>
      </c>
      <c r="D43" t="s">
        <v>30174</v>
      </c>
      <c r="E43">
        <v>4</v>
      </c>
    </row>
    <row r="44" spans="1:5" x14ac:dyDescent="0.25">
      <c r="A44">
        <v>2019</v>
      </c>
      <c r="B44" t="s">
        <v>1</v>
      </c>
      <c r="C44" t="s">
        <v>11461</v>
      </c>
      <c r="D44" t="s">
        <v>59164</v>
      </c>
      <c r="E44">
        <v>1</v>
      </c>
    </row>
    <row r="45" spans="1:5" x14ac:dyDescent="0.25">
      <c r="A45">
        <v>2019</v>
      </c>
      <c r="B45" t="s">
        <v>520</v>
      </c>
      <c r="C45" t="s">
        <v>11461</v>
      </c>
      <c r="D45" t="s">
        <v>7331</v>
      </c>
      <c r="E45">
        <v>1</v>
      </c>
    </row>
    <row r="46" spans="1:5" x14ac:dyDescent="0.25">
      <c r="A46">
        <v>2019</v>
      </c>
      <c r="B46" t="s">
        <v>1</v>
      </c>
      <c r="C46" t="s">
        <v>11461</v>
      </c>
      <c r="D46" t="s">
        <v>230077</v>
      </c>
      <c r="E46">
        <v>1</v>
      </c>
    </row>
    <row r="47" spans="1:5" x14ac:dyDescent="0.25">
      <c r="A47">
        <v>2019</v>
      </c>
      <c r="B47" t="s">
        <v>1</v>
      </c>
      <c r="C47" t="s">
        <v>11461</v>
      </c>
      <c r="D47" t="s">
        <v>7331</v>
      </c>
      <c r="E47">
        <v>17</v>
      </c>
    </row>
    <row r="48" spans="1:5" x14ac:dyDescent="0.25">
      <c r="A48">
        <v>2019</v>
      </c>
      <c r="B48" t="s">
        <v>1</v>
      </c>
      <c r="C48" t="s">
        <v>8271</v>
      </c>
      <c r="D48" t="s">
        <v>1293</v>
      </c>
      <c r="E48">
        <v>1</v>
      </c>
    </row>
    <row r="49" spans="1:5" x14ac:dyDescent="0.25">
      <c r="A49">
        <v>2019</v>
      </c>
      <c r="B49" t="s">
        <v>1</v>
      </c>
      <c r="C49" t="s">
        <v>8271</v>
      </c>
      <c r="D49" t="s">
        <v>240327</v>
      </c>
      <c r="E49">
        <v>3</v>
      </c>
    </row>
    <row r="50" spans="1:5" x14ac:dyDescent="0.25">
      <c r="A50">
        <v>2019</v>
      </c>
      <c r="B50" t="s">
        <v>520</v>
      </c>
      <c r="C50" t="s">
        <v>8271</v>
      </c>
      <c r="D50" t="s">
        <v>241989</v>
      </c>
      <c r="E50">
        <v>1</v>
      </c>
    </row>
    <row r="51" spans="1:5" x14ac:dyDescent="0.25">
      <c r="A51">
        <v>2019</v>
      </c>
      <c r="B51" t="s">
        <v>1</v>
      </c>
      <c r="C51" t="s">
        <v>21236</v>
      </c>
      <c r="D51" t="s">
        <v>233373</v>
      </c>
      <c r="E51">
        <v>1</v>
      </c>
    </row>
    <row r="52" spans="1:5" x14ac:dyDescent="0.25">
      <c r="A52">
        <v>2019</v>
      </c>
      <c r="B52" t="s">
        <v>1</v>
      </c>
      <c r="C52" t="s">
        <v>21236</v>
      </c>
      <c r="D52" t="s">
        <v>429</v>
      </c>
      <c r="E52">
        <v>28</v>
      </c>
    </row>
    <row r="53" spans="1:5" x14ac:dyDescent="0.25">
      <c r="A53">
        <v>2019</v>
      </c>
      <c r="B53" t="s">
        <v>1</v>
      </c>
      <c r="C53" t="s">
        <v>4115</v>
      </c>
      <c r="D53" t="s">
        <v>219312</v>
      </c>
      <c r="E53">
        <v>1</v>
      </c>
    </row>
    <row r="54" spans="1:5" x14ac:dyDescent="0.25">
      <c r="A54">
        <v>2019</v>
      </c>
      <c r="B54" t="s">
        <v>1</v>
      </c>
      <c r="C54" t="s">
        <v>4115</v>
      </c>
      <c r="D54" t="s">
        <v>8511</v>
      </c>
      <c r="E54">
        <v>1</v>
      </c>
    </row>
    <row r="55" spans="1:5" x14ac:dyDescent="0.25">
      <c r="A55">
        <v>2019</v>
      </c>
      <c r="B55" t="s">
        <v>1</v>
      </c>
      <c r="C55" t="s">
        <v>4115</v>
      </c>
      <c r="D55" t="s">
        <v>25172</v>
      </c>
      <c r="E55">
        <v>1</v>
      </c>
    </row>
    <row r="56" spans="1:5" x14ac:dyDescent="0.25">
      <c r="A56">
        <v>2019</v>
      </c>
      <c r="B56" t="s">
        <v>520</v>
      </c>
      <c r="C56" t="s">
        <v>4115</v>
      </c>
      <c r="D56" t="s">
        <v>1935</v>
      </c>
      <c r="E56">
        <v>1</v>
      </c>
    </row>
    <row r="57" spans="1:5" x14ac:dyDescent="0.25">
      <c r="A57">
        <v>2019</v>
      </c>
      <c r="B57" t="s">
        <v>1</v>
      </c>
      <c r="C57" t="s">
        <v>4115</v>
      </c>
      <c r="D57" t="s">
        <v>224137</v>
      </c>
      <c r="E57">
        <v>1</v>
      </c>
    </row>
    <row r="58" spans="1:5" x14ac:dyDescent="0.25">
      <c r="A58">
        <v>2019</v>
      </c>
      <c r="B58" t="s">
        <v>1</v>
      </c>
      <c r="C58" t="s">
        <v>4115</v>
      </c>
      <c r="D58" t="s">
        <v>226215</v>
      </c>
      <c r="E58">
        <v>1</v>
      </c>
    </row>
    <row r="59" spans="1:5" x14ac:dyDescent="0.25">
      <c r="A59">
        <v>2019</v>
      </c>
      <c r="B59" t="s">
        <v>520</v>
      </c>
      <c r="C59" t="s">
        <v>4115</v>
      </c>
      <c r="D59" t="s">
        <v>2211</v>
      </c>
      <c r="E59">
        <v>3</v>
      </c>
    </row>
    <row r="60" spans="1:5" x14ac:dyDescent="0.25">
      <c r="A60">
        <v>2019</v>
      </c>
      <c r="B60" t="s">
        <v>1</v>
      </c>
      <c r="C60" t="s">
        <v>4115</v>
      </c>
      <c r="D60" t="s">
        <v>34711</v>
      </c>
      <c r="E60">
        <v>1</v>
      </c>
    </row>
    <row r="61" spans="1:5" x14ac:dyDescent="0.25">
      <c r="A61">
        <v>2019</v>
      </c>
      <c r="B61" t="s">
        <v>1</v>
      </c>
      <c r="C61" t="s">
        <v>1934</v>
      </c>
      <c r="D61" t="s">
        <v>224105</v>
      </c>
      <c r="E61">
        <v>1</v>
      </c>
    </row>
    <row r="62" spans="1:5" x14ac:dyDescent="0.25">
      <c r="A62">
        <v>2019</v>
      </c>
      <c r="B62" t="s">
        <v>1</v>
      </c>
      <c r="C62" t="s">
        <v>1934</v>
      </c>
      <c r="D62" t="s">
        <v>2211</v>
      </c>
      <c r="E62">
        <v>2</v>
      </c>
    </row>
    <row r="63" spans="1:5" x14ac:dyDescent="0.25">
      <c r="A63">
        <v>2019</v>
      </c>
      <c r="B63" t="s">
        <v>1</v>
      </c>
      <c r="C63" t="s">
        <v>1934</v>
      </c>
      <c r="D63" t="s">
        <v>7331</v>
      </c>
      <c r="E63">
        <v>7</v>
      </c>
    </row>
    <row r="64" spans="1:5" x14ac:dyDescent="0.25">
      <c r="A64">
        <v>2019</v>
      </c>
      <c r="B64" t="s">
        <v>1</v>
      </c>
      <c r="C64" t="s">
        <v>1934</v>
      </c>
      <c r="D64" t="s">
        <v>229308</v>
      </c>
      <c r="E64">
        <v>1</v>
      </c>
    </row>
    <row r="65" spans="1:5" x14ac:dyDescent="0.25">
      <c r="A65">
        <v>2019</v>
      </c>
      <c r="B65" t="s">
        <v>1</v>
      </c>
      <c r="C65" t="s">
        <v>1934</v>
      </c>
      <c r="D65" t="s">
        <v>1293</v>
      </c>
      <c r="E65">
        <v>1</v>
      </c>
    </row>
    <row r="66" spans="1:5" x14ac:dyDescent="0.25">
      <c r="A66">
        <v>2019</v>
      </c>
      <c r="B66" t="s">
        <v>520</v>
      </c>
      <c r="C66" t="s">
        <v>50641</v>
      </c>
      <c r="D66" t="s">
        <v>2211</v>
      </c>
      <c r="E66">
        <v>3</v>
      </c>
    </row>
    <row r="67" spans="1:5" x14ac:dyDescent="0.25">
      <c r="A67">
        <v>2019</v>
      </c>
      <c r="B67" t="s">
        <v>520</v>
      </c>
      <c r="C67" t="s">
        <v>15389</v>
      </c>
      <c r="D67" t="s">
        <v>25172</v>
      </c>
      <c r="E67">
        <v>1</v>
      </c>
    </row>
    <row r="68" spans="1:5" x14ac:dyDescent="0.25">
      <c r="A68">
        <v>2019</v>
      </c>
      <c r="B68" t="s">
        <v>1</v>
      </c>
      <c r="C68" t="s">
        <v>15389</v>
      </c>
      <c r="D68" t="s">
        <v>235898</v>
      </c>
      <c r="E68">
        <v>1</v>
      </c>
    </row>
    <row r="69" spans="1:5" x14ac:dyDescent="0.25">
      <c r="A69">
        <v>2019</v>
      </c>
      <c r="B69" t="s">
        <v>1</v>
      </c>
      <c r="C69" t="s">
        <v>15389</v>
      </c>
      <c r="D69" t="s">
        <v>98749</v>
      </c>
      <c r="E69">
        <v>1</v>
      </c>
    </row>
    <row r="70" spans="1:5" x14ac:dyDescent="0.25">
      <c r="A70">
        <v>2019</v>
      </c>
      <c r="B70" t="s">
        <v>1</v>
      </c>
      <c r="C70" t="s">
        <v>242155</v>
      </c>
      <c r="D70" t="s">
        <v>101407</v>
      </c>
      <c r="E70">
        <v>1</v>
      </c>
    </row>
    <row r="71" spans="1:5" x14ac:dyDescent="0.25">
      <c r="A71">
        <v>2019</v>
      </c>
      <c r="B71" t="s">
        <v>1</v>
      </c>
      <c r="C71" t="s">
        <v>230657</v>
      </c>
      <c r="D71" t="s">
        <v>230658</v>
      </c>
      <c r="E71">
        <v>1</v>
      </c>
    </row>
    <row r="72" spans="1:5" x14ac:dyDescent="0.25">
      <c r="A72">
        <v>2019</v>
      </c>
      <c r="B72" t="s">
        <v>1</v>
      </c>
      <c r="C72" t="s">
        <v>117529</v>
      </c>
      <c r="D72" t="s">
        <v>117530</v>
      </c>
      <c r="E72">
        <v>3</v>
      </c>
    </row>
    <row r="73" spans="1:5" x14ac:dyDescent="0.25">
      <c r="A73">
        <v>2019</v>
      </c>
      <c r="B73" t="s">
        <v>1</v>
      </c>
      <c r="C73" t="s">
        <v>242184</v>
      </c>
      <c r="D73" t="s">
        <v>117530</v>
      </c>
      <c r="E73">
        <v>1</v>
      </c>
    </row>
    <row r="74" spans="1:5" x14ac:dyDescent="0.25">
      <c r="A74">
        <v>2019</v>
      </c>
      <c r="B74" t="s">
        <v>1</v>
      </c>
      <c r="C74" t="s">
        <v>63563</v>
      </c>
      <c r="D74" t="s">
        <v>3493</v>
      </c>
      <c r="E74">
        <v>1</v>
      </c>
    </row>
    <row r="75" spans="1:5" x14ac:dyDescent="0.25">
      <c r="A75">
        <v>2019</v>
      </c>
      <c r="B75" t="s">
        <v>520</v>
      </c>
      <c r="C75" t="s">
        <v>45853</v>
      </c>
      <c r="D75" t="s">
        <v>242844</v>
      </c>
      <c r="E75">
        <v>2</v>
      </c>
    </row>
    <row r="76" spans="1:5" x14ac:dyDescent="0.25">
      <c r="A76">
        <v>2019</v>
      </c>
      <c r="B76" t="s">
        <v>520</v>
      </c>
      <c r="C76" t="s">
        <v>170487</v>
      </c>
      <c r="D76" t="s">
        <v>180567</v>
      </c>
      <c r="E76">
        <v>1</v>
      </c>
    </row>
    <row r="77" spans="1:5" x14ac:dyDescent="0.25">
      <c r="A77">
        <v>2019</v>
      </c>
      <c r="B77" t="s">
        <v>520</v>
      </c>
      <c r="C77" t="s">
        <v>221417</v>
      </c>
      <c r="D77" t="s">
        <v>221418</v>
      </c>
      <c r="E77">
        <v>1</v>
      </c>
    </row>
    <row r="78" spans="1:5" x14ac:dyDescent="0.25">
      <c r="A78">
        <v>2019</v>
      </c>
      <c r="B78" t="s">
        <v>1</v>
      </c>
      <c r="C78" t="s">
        <v>187864</v>
      </c>
      <c r="D78" t="s">
        <v>223811</v>
      </c>
      <c r="E78">
        <v>1</v>
      </c>
    </row>
    <row r="79" spans="1:5" x14ac:dyDescent="0.25">
      <c r="A79">
        <v>2019</v>
      </c>
      <c r="B79" t="s">
        <v>1</v>
      </c>
      <c r="C79" t="s">
        <v>235211</v>
      </c>
      <c r="D79" t="s">
        <v>163077</v>
      </c>
      <c r="E79">
        <v>1</v>
      </c>
    </row>
    <row r="80" spans="1:5" x14ac:dyDescent="0.25">
      <c r="A80">
        <v>2019</v>
      </c>
      <c r="B80" t="s">
        <v>1</v>
      </c>
      <c r="C80" t="s">
        <v>227338</v>
      </c>
      <c r="D80" t="s">
        <v>100144</v>
      </c>
      <c r="E80">
        <v>1</v>
      </c>
    </row>
    <row r="81" spans="1:5" x14ac:dyDescent="0.25">
      <c r="A81">
        <v>2019</v>
      </c>
      <c r="B81" t="s">
        <v>1</v>
      </c>
      <c r="C81" t="s">
        <v>152610</v>
      </c>
      <c r="D81" t="s">
        <v>236959</v>
      </c>
      <c r="E81">
        <v>1</v>
      </c>
    </row>
    <row r="82" spans="1:5" x14ac:dyDescent="0.25">
      <c r="A82">
        <v>2019</v>
      </c>
      <c r="B82" t="s">
        <v>1</v>
      </c>
      <c r="C82" t="s">
        <v>220781</v>
      </c>
      <c r="D82" t="s">
        <v>220782</v>
      </c>
      <c r="E82">
        <v>1</v>
      </c>
    </row>
    <row r="83" spans="1:5" x14ac:dyDescent="0.25">
      <c r="A83">
        <v>2019</v>
      </c>
      <c r="B83" t="s">
        <v>520</v>
      </c>
      <c r="C83" t="s">
        <v>11374</v>
      </c>
      <c r="D83" t="s">
        <v>14639</v>
      </c>
      <c r="E83">
        <v>1</v>
      </c>
    </row>
    <row r="84" spans="1:5" x14ac:dyDescent="0.25">
      <c r="A84">
        <v>2019</v>
      </c>
      <c r="B84" t="s">
        <v>1</v>
      </c>
      <c r="C84" t="s">
        <v>9007</v>
      </c>
      <c r="D84" t="s">
        <v>7331</v>
      </c>
      <c r="E84">
        <v>2</v>
      </c>
    </row>
    <row r="85" spans="1:5" x14ac:dyDescent="0.25">
      <c r="A85">
        <v>2019</v>
      </c>
      <c r="B85" t="s">
        <v>520</v>
      </c>
      <c r="C85" t="s">
        <v>9007</v>
      </c>
      <c r="D85" t="s">
        <v>225716</v>
      </c>
      <c r="E85">
        <v>2</v>
      </c>
    </row>
    <row r="86" spans="1:5" x14ac:dyDescent="0.25">
      <c r="A86">
        <v>2019</v>
      </c>
      <c r="B86" t="s">
        <v>1</v>
      </c>
      <c r="C86" t="s">
        <v>9007</v>
      </c>
      <c r="D86" t="s">
        <v>227537</v>
      </c>
      <c r="E86">
        <v>1</v>
      </c>
    </row>
    <row r="87" spans="1:5" x14ac:dyDescent="0.25">
      <c r="A87">
        <v>2019</v>
      </c>
      <c r="B87" t="s">
        <v>1</v>
      </c>
      <c r="C87" t="s">
        <v>9007</v>
      </c>
      <c r="D87" t="s">
        <v>229182</v>
      </c>
      <c r="E87">
        <v>1</v>
      </c>
    </row>
    <row r="88" spans="1:5" x14ac:dyDescent="0.25">
      <c r="A88">
        <v>2019</v>
      </c>
      <c r="B88" t="s">
        <v>1</v>
      </c>
      <c r="C88" t="s">
        <v>9007</v>
      </c>
      <c r="D88" t="s">
        <v>225716</v>
      </c>
      <c r="E88">
        <v>6</v>
      </c>
    </row>
    <row r="89" spans="1:5" x14ac:dyDescent="0.25">
      <c r="A89">
        <v>2019</v>
      </c>
      <c r="B89" t="s">
        <v>520</v>
      </c>
      <c r="C89" t="s">
        <v>9007</v>
      </c>
      <c r="D89" t="s">
        <v>215359</v>
      </c>
      <c r="E89">
        <v>3</v>
      </c>
    </row>
    <row r="90" spans="1:5" x14ac:dyDescent="0.25">
      <c r="A90">
        <v>2019</v>
      </c>
      <c r="B90" t="s">
        <v>520</v>
      </c>
      <c r="C90" t="s">
        <v>9007</v>
      </c>
      <c r="D90" t="s">
        <v>429</v>
      </c>
      <c r="E90">
        <v>1</v>
      </c>
    </row>
    <row r="91" spans="1:5" x14ac:dyDescent="0.25">
      <c r="A91">
        <v>2019</v>
      </c>
      <c r="B91" t="s">
        <v>1</v>
      </c>
      <c r="C91" t="s">
        <v>9007</v>
      </c>
      <c r="D91" t="s">
        <v>14639</v>
      </c>
      <c r="E91">
        <v>1641</v>
      </c>
    </row>
    <row r="92" spans="1:5" x14ac:dyDescent="0.25">
      <c r="A92">
        <v>2019</v>
      </c>
      <c r="B92" t="s">
        <v>1</v>
      </c>
      <c r="C92" t="s">
        <v>9007</v>
      </c>
      <c r="D92" t="s">
        <v>4664</v>
      </c>
      <c r="E92">
        <v>1</v>
      </c>
    </row>
    <row r="93" spans="1:5" x14ac:dyDescent="0.25">
      <c r="A93">
        <v>2019</v>
      </c>
      <c r="B93" t="s">
        <v>1</v>
      </c>
      <c r="C93" t="s">
        <v>244829</v>
      </c>
      <c r="D93" t="s">
        <v>172744</v>
      </c>
      <c r="E93">
        <v>1</v>
      </c>
    </row>
    <row r="94" spans="1:5" x14ac:dyDescent="0.25">
      <c r="A94">
        <v>2019</v>
      </c>
      <c r="B94" t="s">
        <v>1</v>
      </c>
      <c r="C94" t="s">
        <v>65620</v>
      </c>
      <c r="D94" t="s">
        <v>227583</v>
      </c>
      <c r="E94">
        <v>3</v>
      </c>
    </row>
    <row r="95" spans="1:5" x14ac:dyDescent="0.25">
      <c r="A95">
        <v>2019</v>
      </c>
      <c r="B95" t="s">
        <v>1</v>
      </c>
      <c r="C95" t="s">
        <v>139368</v>
      </c>
      <c r="D95" t="s">
        <v>26397</v>
      </c>
      <c r="E95">
        <v>1</v>
      </c>
    </row>
    <row r="96" spans="1:5" x14ac:dyDescent="0.25">
      <c r="A96">
        <v>2019</v>
      </c>
      <c r="B96" t="s">
        <v>520</v>
      </c>
      <c r="C96" t="s">
        <v>5737</v>
      </c>
      <c r="D96" t="s">
        <v>74863</v>
      </c>
      <c r="E96">
        <v>10</v>
      </c>
    </row>
    <row r="97" spans="1:5" x14ac:dyDescent="0.25">
      <c r="A97">
        <v>2019</v>
      </c>
      <c r="B97" t="s">
        <v>1</v>
      </c>
      <c r="C97" t="s">
        <v>5737</v>
      </c>
      <c r="D97" t="s">
        <v>8126</v>
      </c>
      <c r="E97">
        <v>5</v>
      </c>
    </row>
    <row r="98" spans="1:5" x14ac:dyDescent="0.25">
      <c r="A98">
        <v>2019</v>
      </c>
      <c r="B98" t="s">
        <v>1</v>
      </c>
      <c r="C98" t="s">
        <v>8267</v>
      </c>
      <c r="D98" t="s">
        <v>10639</v>
      </c>
      <c r="E98">
        <v>4</v>
      </c>
    </row>
    <row r="99" spans="1:5" x14ac:dyDescent="0.25">
      <c r="A99">
        <v>2019</v>
      </c>
      <c r="B99" t="s">
        <v>1</v>
      </c>
      <c r="C99" t="s">
        <v>8125</v>
      </c>
      <c r="D99" t="s">
        <v>233029</v>
      </c>
      <c r="E99">
        <v>1</v>
      </c>
    </row>
    <row r="100" spans="1:5" x14ac:dyDescent="0.25">
      <c r="A100">
        <v>2019</v>
      </c>
      <c r="B100" t="s">
        <v>1</v>
      </c>
      <c r="C100" t="s">
        <v>10198</v>
      </c>
      <c r="D100" t="s">
        <v>8126</v>
      </c>
      <c r="E100">
        <v>5</v>
      </c>
    </row>
    <row r="101" spans="1:5" x14ac:dyDescent="0.25">
      <c r="A101">
        <v>2019</v>
      </c>
      <c r="B101" t="s">
        <v>520</v>
      </c>
      <c r="C101" t="s">
        <v>88624</v>
      </c>
      <c r="D101" t="s">
        <v>146665</v>
      </c>
      <c r="E101">
        <v>2</v>
      </c>
    </row>
    <row r="102" spans="1:5" x14ac:dyDescent="0.25">
      <c r="A102">
        <v>2019</v>
      </c>
      <c r="B102" t="s">
        <v>520</v>
      </c>
      <c r="C102" t="s">
        <v>88624</v>
      </c>
      <c r="D102" t="s">
        <v>245059</v>
      </c>
      <c r="E102">
        <v>1</v>
      </c>
    </row>
    <row r="103" spans="1:5" x14ac:dyDescent="0.25">
      <c r="A103">
        <v>2019</v>
      </c>
      <c r="B103" t="s">
        <v>1</v>
      </c>
      <c r="C103" t="s">
        <v>82322</v>
      </c>
      <c r="D103" t="s">
        <v>47702</v>
      </c>
      <c r="E103">
        <v>1</v>
      </c>
    </row>
    <row r="104" spans="1:5" x14ac:dyDescent="0.25">
      <c r="A104">
        <v>2019</v>
      </c>
      <c r="B104" t="s">
        <v>520</v>
      </c>
      <c r="C104" t="s">
        <v>82322</v>
      </c>
      <c r="D104" t="s">
        <v>109833</v>
      </c>
      <c r="E104">
        <v>5</v>
      </c>
    </row>
    <row r="105" spans="1:5" x14ac:dyDescent="0.25">
      <c r="A105">
        <v>2019</v>
      </c>
      <c r="B105" t="s">
        <v>1</v>
      </c>
      <c r="C105" t="s">
        <v>32414</v>
      </c>
      <c r="D105" t="s">
        <v>103103</v>
      </c>
      <c r="E105">
        <v>1</v>
      </c>
    </row>
    <row r="106" spans="1:5" x14ac:dyDescent="0.25">
      <c r="A106">
        <v>2019</v>
      </c>
      <c r="B106" t="s">
        <v>520</v>
      </c>
      <c r="C106" t="s">
        <v>32414</v>
      </c>
      <c r="D106" t="s">
        <v>49808</v>
      </c>
      <c r="E106">
        <v>34</v>
      </c>
    </row>
    <row r="107" spans="1:5" x14ac:dyDescent="0.25">
      <c r="A107">
        <v>2019</v>
      </c>
      <c r="B107" t="s">
        <v>1</v>
      </c>
      <c r="C107" t="s">
        <v>32414</v>
      </c>
      <c r="D107" t="s">
        <v>233499</v>
      </c>
      <c r="E107">
        <v>1</v>
      </c>
    </row>
    <row r="108" spans="1:5" x14ac:dyDescent="0.25">
      <c r="A108">
        <v>2019</v>
      </c>
      <c r="B108" t="s">
        <v>520</v>
      </c>
      <c r="C108" t="s">
        <v>32414</v>
      </c>
      <c r="D108" t="s">
        <v>236184</v>
      </c>
      <c r="E108">
        <v>2</v>
      </c>
    </row>
    <row r="109" spans="1:5" x14ac:dyDescent="0.25">
      <c r="A109">
        <v>2019</v>
      </c>
      <c r="B109" t="s">
        <v>520</v>
      </c>
      <c r="C109" t="s">
        <v>32414</v>
      </c>
      <c r="D109" t="s">
        <v>194915</v>
      </c>
      <c r="E109">
        <v>11</v>
      </c>
    </row>
    <row r="110" spans="1:5" x14ac:dyDescent="0.25">
      <c r="A110">
        <v>2019</v>
      </c>
      <c r="B110" t="s">
        <v>1</v>
      </c>
      <c r="C110" t="s">
        <v>32414</v>
      </c>
      <c r="D110" t="s">
        <v>89517</v>
      </c>
      <c r="E110">
        <v>68</v>
      </c>
    </row>
    <row r="111" spans="1:5" x14ac:dyDescent="0.25">
      <c r="A111">
        <v>2019</v>
      </c>
      <c r="B111" t="s">
        <v>520</v>
      </c>
      <c r="C111" t="s">
        <v>10482</v>
      </c>
      <c r="D111" t="s">
        <v>59283</v>
      </c>
      <c r="E111">
        <v>9</v>
      </c>
    </row>
    <row r="112" spans="1:5" x14ac:dyDescent="0.25">
      <c r="A112">
        <v>2019</v>
      </c>
      <c r="B112" t="s">
        <v>1</v>
      </c>
      <c r="C112" t="s">
        <v>10482</v>
      </c>
      <c r="D112" t="s">
        <v>8126</v>
      </c>
      <c r="E112">
        <v>10</v>
      </c>
    </row>
    <row r="113" spans="1:5" x14ac:dyDescent="0.25">
      <c r="A113">
        <v>2019</v>
      </c>
      <c r="B113" t="s">
        <v>1</v>
      </c>
      <c r="C113" t="s">
        <v>10482</v>
      </c>
      <c r="D113" t="s">
        <v>59283</v>
      </c>
      <c r="E113">
        <v>10</v>
      </c>
    </row>
    <row r="114" spans="1:5" x14ac:dyDescent="0.25">
      <c r="A114">
        <v>2019</v>
      </c>
      <c r="B114" t="s">
        <v>520</v>
      </c>
      <c r="C114" t="s">
        <v>9350</v>
      </c>
      <c r="D114" t="s">
        <v>31318</v>
      </c>
      <c r="E114">
        <v>4</v>
      </c>
    </row>
    <row r="115" spans="1:5" x14ac:dyDescent="0.25">
      <c r="A115">
        <v>2019</v>
      </c>
      <c r="B115" t="s">
        <v>520</v>
      </c>
      <c r="C115" t="s">
        <v>9350</v>
      </c>
      <c r="D115" t="s">
        <v>8126</v>
      </c>
      <c r="E115">
        <v>2</v>
      </c>
    </row>
    <row r="116" spans="1:5" x14ac:dyDescent="0.25">
      <c r="A116">
        <v>2019</v>
      </c>
      <c r="B116" t="s">
        <v>520</v>
      </c>
      <c r="C116" t="s">
        <v>9350</v>
      </c>
      <c r="D116" t="s">
        <v>229143</v>
      </c>
      <c r="E116">
        <v>4</v>
      </c>
    </row>
    <row r="117" spans="1:5" x14ac:dyDescent="0.25">
      <c r="A117">
        <v>2019</v>
      </c>
      <c r="B117" t="s">
        <v>520</v>
      </c>
      <c r="C117" t="s">
        <v>3065</v>
      </c>
      <c r="D117" t="s">
        <v>44332</v>
      </c>
      <c r="E117">
        <v>203</v>
      </c>
    </row>
    <row r="118" spans="1:5" x14ac:dyDescent="0.25">
      <c r="A118">
        <v>2019</v>
      </c>
      <c r="B118" t="s">
        <v>520</v>
      </c>
      <c r="C118" t="s">
        <v>3065</v>
      </c>
      <c r="D118" t="s">
        <v>76575</v>
      </c>
      <c r="E118">
        <v>7</v>
      </c>
    </row>
    <row r="119" spans="1:5" x14ac:dyDescent="0.25">
      <c r="A119">
        <v>2019</v>
      </c>
      <c r="B119" t="s">
        <v>520</v>
      </c>
      <c r="C119" t="s">
        <v>3065</v>
      </c>
      <c r="D119" t="s">
        <v>230868</v>
      </c>
      <c r="E119">
        <v>31</v>
      </c>
    </row>
    <row r="120" spans="1:5" x14ac:dyDescent="0.25">
      <c r="A120">
        <v>2019</v>
      </c>
      <c r="B120" t="s">
        <v>1</v>
      </c>
      <c r="C120" t="s">
        <v>3065</v>
      </c>
      <c r="D120" t="s">
        <v>233033</v>
      </c>
      <c r="E120">
        <v>1</v>
      </c>
    </row>
    <row r="121" spans="1:5" x14ac:dyDescent="0.25">
      <c r="A121">
        <v>2019</v>
      </c>
      <c r="B121" t="s">
        <v>1</v>
      </c>
      <c r="C121" t="s">
        <v>3065</v>
      </c>
      <c r="D121" t="s">
        <v>233670</v>
      </c>
      <c r="E121">
        <v>1</v>
      </c>
    </row>
    <row r="122" spans="1:5" x14ac:dyDescent="0.25">
      <c r="A122">
        <v>2019</v>
      </c>
      <c r="B122" t="s">
        <v>520</v>
      </c>
      <c r="C122" t="s">
        <v>3065</v>
      </c>
      <c r="D122" t="s">
        <v>37628</v>
      </c>
      <c r="E122">
        <v>1</v>
      </c>
    </row>
    <row r="123" spans="1:5" x14ac:dyDescent="0.25">
      <c r="A123">
        <v>2019</v>
      </c>
      <c r="B123" t="s">
        <v>1</v>
      </c>
      <c r="C123" t="s">
        <v>3065</v>
      </c>
      <c r="D123" t="s">
        <v>240909</v>
      </c>
      <c r="E123">
        <v>1</v>
      </c>
    </row>
    <row r="124" spans="1:5" x14ac:dyDescent="0.25">
      <c r="A124">
        <v>2019</v>
      </c>
      <c r="B124" t="s">
        <v>520</v>
      </c>
      <c r="C124" t="s">
        <v>3065</v>
      </c>
      <c r="D124" t="s">
        <v>244725</v>
      </c>
      <c r="E124">
        <v>1</v>
      </c>
    </row>
    <row r="125" spans="1:5" x14ac:dyDescent="0.25">
      <c r="A125">
        <v>2019</v>
      </c>
      <c r="B125" t="s">
        <v>1</v>
      </c>
      <c r="C125" t="s">
        <v>172670</v>
      </c>
      <c r="D125" t="s">
        <v>142732</v>
      </c>
      <c r="E125">
        <v>1</v>
      </c>
    </row>
    <row r="126" spans="1:5" x14ac:dyDescent="0.25">
      <c r="A126">
        <v>2019</v>
      </c>
      <c r="B126" t="s">
        <v>520</v>
      </c>
      <c r="C126" t="s">
        <v>6700</v>
      </c>
      <c r="D126" t="s">
        <v>228960</v>
      </c>
      <c r="E126">
        <v>1</v>
      </c>
    </row>
    <row r="127" spans="1:5" x14ac:dyDescent="0.25">
      <c r="A127">
        <v>2019</v>
      </c>
      <c r="B127" t="s">
        <v>520</v>
      </c>
      <c r="C127" t="s">
        <v>6700</v>
      </c>
      <c r="D127" t="s">
        <v>229910</v>
      </c>
      <c r="E127">
        <v>1</v>
      </c>
    </row>
    <row r="128" spans="1:5" x14ac:dyDescent="0.25">
      <c r="A128">
        <v>2019</v>
      </c>
      <c r="B128" t="s">
        <v>1</v>
      </c>
      <c r="C128" t="s">
        <v>6700</v>
      </c>
      <c r="D128" t="s">
        <v>77537</v>
      </c>
      <c r="E128">
        <v>99</v>
      </c>
    </row>
    <row r="129" spans="1:5" x14ac:dyDescent="0.25">
      <c r="A129">
        <v>2019</v>
      </c>
      <c r="B129" t="s">
        <v>1</v>
      </c>
      <c r="C129" t="s">
        <v>6700</v>
      </c>
      <c r="D129" t="s">
        <v>3148</v>
      </c>
      <c r="E129">
        <v>1</v>
      </c>
    </row>
    <row r="130" spans="1:5" x14ac:dyDescent="0.25">
      <c r="A130">
        <v>2019</v>
      </c>
      <c r="B130" t="s">
        <v>520</v>
      </c>
      <c r="C130" t="s">
        <v>6700</v>
      </c>
      <c r="D130" t="s">
        <v>83402</v>
      </c>
      <c r="E130">
        <v>31</v>
      </c>
    </row>
    <row r="131" spans="1:5" x14ac:dyDescent="0.25">
      <c r="A131">
        <v>2019</v>
      </c>
      <c r="B131" t="s">
        <v>520</v>
      </c>
      <c r="C131" t="s">
        <v>6700</v>
      </c>
      <c r="D131" t="s">
        <v>98466</v>
      </c>
      <c r="E131">
        <v>3</v>
      </c>
    </row>
    <row r="132" spans="1:5" x14ac:dyDescent="0.25">
      <c r="A132">
        <v>2019</v>
      </c>
      <c r="B132" t="s">
        <v>1</v>
      </c>
      <c r="C132" t="s">
        <v>20262</v>
      </c>
      <c r="D132" t="s">
        <v>153078</v>
      </c>
      <c r="E132">
        <v>1</v>
      </c>
    </row>
    <row r="133" spans="1:5" x14ac:dyDescent="0.25">
      <c r="A133">
        <v>2019</v>
      </c>
      <c r="B133" t="s">
        <v>520</v>
      </c>
      <c r="C133" t="s">
        <v>539</v>
      </c>
      <c r="D133" t="s">
        <v>540</v>
      </c>
      <c r="E133">
        <v>386</v>
      </c>
    </row>
    <row r="134" spans="1:5" x14ac:dyDescent="0.25">
      <c r="A134">
        <v>2019</v>
      </c>
      <c r="B134" t="s">
        <v>520</v>
      </c>
      <c r="C134" t="s">
        <v>539</v>
      </c>
      <c r="D134" t="s">
        <v>79397</v>
      </c>
      <c r="E134">
        <v>1</v>
      </c>
    </row>
    <row r="135" spans="1:5" x14ac:dyDescent="0.25">
      <c r="A135">
        <v>2019</v>
      </c>
      <c r="B135" t="s">
        <v>1</v>
      </c>
      <c r="C135" t="s">
        <v>539</v>
      </c>
      <c r="D135" t="s">
        <v>214146</v>
      </c>
      <c r="E135">
        <v>1</v>
      </c>
    </row>
    <row r="136" spans="1:5" x14ac:dyDescent="0.25">
      <c r="A136">
        <v>2019</v>
      </c>
      <c r="B136" t="s">
        <v>1</v>
      </c>
      <c r="C136" t="s">
        <v>539</v>
      </c>
      <c r="D136" t="s">
        <v>48185</v>
      </c>
      <c r="E136">
        <v>2</v>
      </c>
    </row>
    <row r="137" spans="1:5" x14ac:dyDescent="0.25">
      <c r="A137">
        <v>2019</v>
      </c>
      <c r="B137" t="s">
        <v>520</v>
      </c>
      <c r="C137" t="s">
        <v>539</v>
      </c>
      <c r="D137" t="s">
        <v>8790</v>
      </c>
      <c r="E137">
        <v>1</v>
      </c>
    </row>
    <row r="138" spans="1:5" x14ac:dyDescent="0.25">
      <c r="A138">
        <v>2019</v>
      </c>
      <c r="B138" t="s">
        <v>1</v>
      </c>
      <c r="C138" t="s">
        <v>539</v>
      </c>
      <c r="D138" t="s">
        <v>230008</v>
      </c>
      <c r="E138">
        <v>1</v>
      </c>
    </row>
    <row r="139" spans="1:5" x14ac:dyDescent="0.25">
      <c r="A139">
        <v>2019</v>
      </c>
      <c r="B139" t="s">
        <v>1</v>
      </c>
      <c r="C139" t="s">
        <v>539</v>
      </c>
      <c r="D139" t="s">
        <v>79204</v>
      </c>
      <c r="E139">
        <v>10</v>
      </c>
    </row>
    <row r="140" spans="1:5" x14ac:dyDescent="0.25">
      <c r="A140">
        <v>2019</v>
      </c>
      <c r="B140" t="s">
        <v>1</v>
      </c>
      <c r="C140" t="s">
        <v>539</v>
      </c>
      <c r="D140" t="s">
        <v>210920</v>
      </c>
      <c r="E140">
        <v>19</v>
      </c>
    </row>
    <row r="141" spans="1:5" x14ac:dyDescent="0.25">
      <c r="A141">
        <v>2019</v>
      </c>
      <c r="B141" t="s">
        <v>1</v>
      </c>
      <c r="C141" t="s">
        <v>539</v>
      </c>
      <c r="D141" t="s">
        <v>235155</v>
      </c>
      <c r="E141">
        <v>1</v>
      </c>
    </row>
    <row r="142" spans="1:5" x14ac:dyDescent="0.25">
      <c r="A142">
        <v>2019</v>
      </c>
      <c r="B142" t="s">
        <v>1</v>
      </c>
      <c r="C142" t="s">
        <v>539</v>
      </c>
      <c r="D142" t="s">
        <v>236869</v>
      </c>
      <c r="E142">
        <v>5</v>
      </c>
    </row>
    <row r="143" spans="1:5" x14ac:dyDescent="0.25">
      <c r="A143">
        <v>2019</v>
      </c>
      <c r="B143" t="s">
        <v>520</v>
      </c>
      <c r="C143" t="s">
        <v>539</v>
      </c>
      <c r="D143" t="s">
        <v>137951</v>
      </c>
      <c r="E143">
        <v>17</v>
      </c>
    </row>
    <row r="144" spans="1:5" x14ac:dyDescent="0.25">
      <c r="A144">
        <v>2019</v>
      </c>
      <c r="B144" t="s">
        <v>1</v>
      </c>
      <c r="C144" t="s">
        <v>539</v>
      </c>
      <c r="D144" t="s">
        <v>138500</v>
      </c>
      <c r="E144">
        <v>11</v>
      </c>
    </row>
    <row r="145" spans="1:5" x14ac:dyDescent="0.25">
      <c r="A145">
        <v>2019</v>
      </c>
      <c r="B145" t="s">
        <v>1</v>
      </c>
      <c r="C145" t="s">
        <v>539</v>
      </c>
      <c r="D145" t="s">
        <v>159988</v>
      </c>
      <c r="E145">
        <v>1</v>
      </c>
    </row>
    <row r="146" spans="1:5" x14ac:dyDescent="0.25">
      <c r="A146">
        <v>2019</v>
      </c>
      <c r="B146" t="s">
        <v>1</v>
      </c>
      <c r="C146" t="s">
        <v>539</v>
      </c>
      <c r="D146" t="s">
        <v>240057</v>
      </c>
      <c r="E146">
        <v>1</v>
      </c>
    </row>
    <row r="147" spans="1:5" x14ac:dyDescent="0.25">
      <c r="A147">
        <v>2019</v>
      </c>
      <c r="B147" t="s">
        <v>520</v>
      </c>
      <c r="C147" t="s">
        <v>539</v>
      </c>
      <c r="D147" t="s">
        <v>18374</v>
      </c>
      <c r="E147">
        <v>34</v>
      </c>
    </row>
    <row r="148" spans="1:5" x14ac:dyDescent="0.25">
      <c r="A148">
        <v>2019</v>
      </c>
      <c r="B148" t="s">
        <v>520</v>
      </c>
      <c r="C148" t="s">
        <v>539</v>
      </c>
      <c r="D148" t="s">
        <v>203654</v>
      </c>
      <c r="E148">
        <v>3</v>
      </c>
    </row>
    <row r="149" spans="1:5" x14ac:dyDescent="0.25">
      <c r="A149">
        <v>2019</v>
      </c>
      <c r="B149" t="s">
        <v>520</v>
      </c>
      <c r="C149" t="s">
        <v>539</v>
      </c>
      <c r="D149" t="s">
        <v>105546</v>
      </c>
      <c r="E149">
        <v>2</v>
      </c>
    </row>
    <row r="150" spans="1:5" x14ac:dyDescent="0.25">
      <c r="A150">
        <v>2019</v>
      </c>
      <c r="B150" t="s">
        <v>1</v>
      </c>
      <c r="C150" t="s">
        <v>539</v>
      </c>
      <c r="D150" t="s">
        <v>243392</v>
      </c>
      <c r="E150">
        <v>15</v>
      </c>
    </row>
    <row r="151" spans="1:5" x14ac:dyDescent="0.25">
      <c r="A151">
        <v>2019</v>
      </c>
      <c r="B151" t="s">
        <v>1</v>
      </c>
      <c r="C151" t="s">
        <v>539</v>
      </c>
      <c r="D151" t="s">
        <v>10589</v>
      </c>
      <c r="E151">
        <v>1</v>
      </c>
    </row>
    <row r="152" spans="1:5" x14ac:dyDescent="0.25">
      <c r="A152">
        <v>2019</v>
      </c>
      <c r="B152" t="s">
        <v>520</v>
      </c>
      <c r="C152" t="s">
        <v>221515</v>
      </c>
      <c r="D152" t="s">
        <v>101989</v>
      </c>
      <c r="E152">
        <v>1</v>
      </c>
    </row>
    <row r="153" spans="1:5" x14ac:dyDescent="0.25">
      <c r="A153">
        <v>2019</v>
      </c>
      <c r="B153" t="s">
        <v>1</v>
      </c>
      <c r="C153" t="s">
        <v>133765</v>
      </c>
      <c r="D153" t="s">
        <v>7662</v>
      </c>
      <c r="E153">
        <v>1</v>
      </c>
    </row>
    <row r="154" spans="1:5" x14ac:dyDescent="0.25">
      <c r="A154">
        <v>2019</v>
      </c>
      <c r="B154" t="s">
        <v>520</v>
      </c>
      <c r="C154" t="s">
        <v>133765</v>
      </c>
      <c r="D154" t="s">
        <v>30740</v>
      </c>
      <c r="E154">
        <v>1</v>
      </c>
    </row>
    <row r="155" spans="1:5" x14ac:dyDescent="0.25">
      <c r="A155">
        <v>2019</v>
      </c>
      <c r="B155" t="s">
        <v>1</v>
      </c>
      <c r="C155" t="s">
        <v>23447</v>
      </c>
      <c r="D155" t="s">
        <v>88234</v>
      </c>
      <c r="E155">
        <v>4</v>
      </c>
    </row>
    <row r="156" spans="1:5" x14ac:dyDescent="0.25">
      <c r="A156">
        <v>2019</v>
      </c>
      <c r="B156" t="s">
        <v>520</v>
      </c>
      <c r="C156" t="s">
        <v>23447</v>
      </c>
      <c r="D156" t="s">
        <v>229145</v>
      </c>
      <c r="E156">
        <v>1</v>
      </c>
    </row>
    <row r="157" spans="1:5" x14ac:dyDescent="0.25">
      <c r="A157">
        <v>2019</v>
      </c>
      <c r="B157" t="s">
        <v>1</v>
      </c>
      <c r="C157" t="s">
        <v>23447</v>
      </c>
      <c r="D157" t="s">
        <v>103486</v>
      </c>
      <c r="E157">
        <v>1</v>
      </c>
    </row>
    <row r="158" spans="1:5" x14ac:dyDescent="0.25">
      <c r="A158">
        <v>2019</v>
      </c>
      <c r="B158" t="s">
        <v>1</v>
      </c>
      <c r="C158" t="s">
        <v>23447</v>
      </c>
      <c r="D158" t="s">
        <v>4909</v>
      </c>
      <c r="E158">
        <v>326</v>
      </c>
    </row>
    <row r="159" spans="1:5" x14ac:dyDescent="0.25">
      <c r="A159">
        <v>2019</v>
      </c>
      <c r="B159" t="s">
        <v>1</v>
      </c>
      <c r="C159" t="s">
        <v>23447</v>
      </c>
      <c r="D159" t="s">
        <v>234033</v>
      </c>
      <c r="E159">
        <v>1</v>
      </c>
    </row>
    <row r="160" spans="1:5" x14ac:dyDescent="0.25">
      <c r="A160">
        <v>2019</v>
      </c>
      <c r="B160" t="s">
        <v>520</v>
      </c>
      <c r="C160" t="s">
        <v>23447</v>
      </c>
      <c r="D160" t="s">
        <v>234855</v>
      </c>
      <c r="E160">
        <v>1</v>
      </c>
    </row>
    <row r="161" spans="1:5" x14ac:dyDescent="0.25">
      <c r="A161">
        <v>2019</v>
      </c>
      <c r="B161" t="s">
        <v>1</v>
      </c>
      <c r="C161" t="s">
        <v>23447</v>
      </c>
      <c r="D161" t="s">
        <v>235971</v>
      </c>
      <c r="E161">
        <v>28</v>
      </c>
    </row>
    <row r="162" spans="1:5" x14ac:dyDescent="0.25">
      <c r="A162">
        <v>2019</v>
      </c>
      <c r="B162" t="s">
        <v>1</v>
      </c>
      <c r="C162" t="s">
        <v>23447</v>
      </c>
      <c r="D162" t="s">
        <v>92432</v>
      </c>
      <c r="E162">
        <v>1</v>
      </c>
    </row>
    <row r="163" spans="1:5" x14ac:dyDescent="0.25">
      <c r="A163">
        <v>2019</v>
      </c>
      <c r="B163" t="s">
        <v>1</v>
      </c>
      <c r="C163" t="s">
        <v>23447</v>
      </c>
      <c r="D163" t="s">
        <v>244443</v>
      </c>
      <c r="E163">
        <v>1</v>
      </c>
    </row>
    <row r="164" spans="1:5" x14ac:dyDescent="0.25">
      <c r="A164">
        <v>2019</v>
      </c>
      <c r="B164" t="s">
        <v>1</v>
      </c>
      <c r="C164" t="s">
        <v>499</v>
      </c>
      <c r="D164" t="s">
        <v>500</v>
      </c>
      <c r="E164">
        <v>3</v>
      </c>
    </row>
    <row r="165" spans="1:5" x14ac:dyDescent="0.25">
      <c r="A165">
        <v>2019</v>
      </c>
      <c r="B165" t="s">
        <v>1</v>
      </c>
      <c r="C165" t="s">
        <v>499</v>
      </c>
      <c r="D165" t="s">
        <v>219423</v>
      </c>
      <c r="E165">
        <v>1</v>
      </c>
    </row>
    <row r="166" spans="1:5" x14ac:dyDescent="0.25">
      <c r="A166">
        <v>2019</v>
      </c>
      <c r="B166" t="s">
        <v>520</v>
      </c>
      <c r="C166" t="s">
        <v>499</v>
      </c>
      <c r="D166" t="s">
        <v>82737</v>
      </c>
      <c r="E166">
        <v>26</v>
      </c>
    </row>
    <row r="167" spans="1:5" x14ac:dyDescent="0.25">
      <c r="A167">
        <v>2019</v>
      </c>
      <c r="B167" t="s">
        <v>520</v>
      </c>
      <c r="C167" t="s">
        <v>8233</v>
      </c>
      <c r="D167" t="s">
        <v>10505</v>
      </c>
      <c r="E167">
        <v>3</v>
      </c>
    </row>
    <row r="168" spans="1:5" x14ac:dyDescent="0.25">
      <c r="A168">
        <v>2019</v>
      </c>
      <c r="B168" t="s">
        <v>1</v>
      </c>
      <c r="C168" t="s">
        <v>8233</v>
      </c>
      <c r="D168" t="s">
        <v>34518</v>
      </c>
      <c r="E168">
        <v>2</v>
      </c>
    </row>
    <row r="169" spans="1:5" x14ac:dyDescent="0.25">
      <c r="A169">
        <v>2019</v>
      </c>
      <c r="B169" t="s">
        <v>520</v>
      </c>
      <c r="C169" t="s">
        <v>8233</v>
      </c>
      <c r="D169" t="s">
        <v>51419</v>
      </c>
      <c r="E169">
        <v>5</v>
      </c>
    </row>
    <row r="170" spans="1:5" x14ac:dyDescent="0.25">
      <c r="A170">
        <v>2019</v>
      </c>
      <c r="B170" t="s">
        <v>520</v>
      </c>
      <c r="C170" t="s">
        <v>8233</v>
      </c>
      <c r="D170" t="s">
        <v>210108</v>
      </c>
      <c r="E170">
        <v>1</v>
      </c>
    </row>
    <row r="171" spans="1:5" x14ac:dyDescent="0.25">
      <c r="A171">
        <v>2019</v>
      </c>
      <c r="B171" t="s">
        <v>1</v>
      </c>
      <c r="C171" t="s">
        <v>8233</v>
      </c>
      <c r="D171" t="s">
        <v>12409</v>
      </c>
      <c r="E171">
        <v>940</v>
      </c>
    </row>
    <row r="172" spans="1:5" x14ac:dyDescent="0.25">
      <c r="A172">
        <v>2019</v>
      </c>
      <c r="B172" t="s">
        <v>1</v>
      </c>
      <c r="C172" t="s">
        <v>208456</v>
      </c>
      <c r="D172" t="s">
        <v>27516</v>
      </c>
      <c r="E172">
        <v>1</v>
      </c>
    </row>
    <row r="173" spans="1:5" x14ac:dyDescent="0.25">
      <c r="A173">
        <v>2019</v>
      </c>
      <c r="B173" t="s">
        <v>1</v>
      </c>
      <c r="C173" t="s">
        <v>7071</v>
      </c>
      <c r="D173" t="s">
        <v>219655</v>
      </c>
      <c r="E173">
        <v>1</v>
      </c>
    </row>
    <row r="174" spans="1:5" x14ac:dyDescent="0.25">
      <c r="A174">
        <v>2019</v>
      </c>
      <c r="B174" t="s">
        <v>520</v>
      </c>
      <c r="C174" t="s">
        <v>7071</v>
      </c>
      <c r="D174" t="s">
        <v>33921</v>
      </c>
      <c r="E174">
        <v>1</v>
      </c>
    </row>
    <row r="175" spans="1:5" x14ac:dyDescent="0.25">
      <c r="A175">
        <v>2019</v>
      </c>
      <c r="B175" t="s">
        <v>1</v>
      </c>
      <c r="C175" t="s">
        <v>7071</v>
      </c>
      <c r="D175" t="s">
        <v>24316</v>
      </c>
      <c r="E175">
        <v>1</v>
      </c>
    </row>
    <row r="176" spans="1:5" x14ac:dyDescent="0.25">
      <c r="A176">
        <v>2019</v>
      </c>
      <c r="B176" t="s">
        <v>1</v>
      </c>
      <c r="C176" t="s">
        <v>7071</v>
      </c>
      <c r="D176" t="s">
        <v>68669</v>
      </c>
      <c r="E176">
        <v>44</v>
      </c>
    </row>
    <row r="177" spans="1:5" x14ac:dyDescent="0.25">
      <c r="A177">
        <v>2019</v>
      </c>
      <c r="B177" t="s">
        <v>1</v>
      </c>
      <c r="C177" t="s">
        <v>7071</v>
      </c>
      <c r="D177" t="s">
        <v>150746</v>
      </c>
      <c r="E177">
        <v>1</v>
      </c>
    </row>
    <row r="178" spans="1:5" x14ac:dyDescent="0.25">
      <c r="A178">
        <v>2019</v>
      </c>
      <c r="B178" t="s">
        <v>1</v>
      </c>
      <c r="C178" t="s">
        <v>7071</v>
      </c>
      <c r="D178" t="s">
        <v>230596</v>
      </c>
      <c r="E178">
        <v>1</v>
      </c>
    </row>
    <row r="179" spans="1:5" x14ac:dyDescent="0.25">
      <c r="A179">
        <v>2019</v>
      </c>
      <c r="B179" t="s">
        <v>520</v>
      </c>
      <c r="C179" t="s">
        <v>7071</v>
      </c>
      <c r="D179" t="s">
        <v>7395</v>
      </c>
      <c r="E179">
        <v>37</v>
      </c>
    </row>
    <row r="180" spans="1:5" x14ac:dyDescent="0.25">
      <c r="A180">
        <v>2019</v>
      </c>
      <c r="B180" t="s">
        <v>520</v>
      </c>
      <c r="C180" t="s">
        <v>7071</v>
      </c>
      <c r="D180" t="s">
        <v>94840</v>
      </c>
      <c r="E180">
        <v>4</v>
      </c>
    </row>
    <row r="181" spans="1:5" x14ac:dyDescent="0.25">
      <c r="A181">
        <v>2019</v>
      </c>
      <c r="B181" t="s">
        <v>1</v>
      </c>
      <c r="C181" t="s">
        <v>7071</v>
      </c>
      <c r="D181" t="s">
        <v>236643</v>
      </c>
      <c r="E181">
        <v>1</v>
      </c>
    </row>
    <row r="182" spans="1:5" x14ac:dyDescent="0.25">
      <c r="A182">
        <v>2019</v>
      </c>
      <c r="B182" t="s">
        <v>1</v>
      </c>
      <c r="C182" t="s">
        <v>7071</v>
      </c>
      <c r="D182" t="s">
        <v>63378</v>
      </c>
      <c r="E182">
        <v>1</v>
      </c>
    </row>
    <row r="183" spans="1:5" x14ac:dyDescent="0.25">
      <c r="A183">
        <v>2019</v>
      </c>
      <c r="B183" t="s">
        <v>1</v>
      </c>
      <c r="C183" t="s">
        <v>7071</v>
      </c>
      <c r="D183" t="s">
        <v>72725</v>
      </c>
      <c r="E183">
        <v>1</v>
      </c>
    </row>
    <row r="184" spans="1:5" x14ac:dyDescent="0.25">
      <c r="A184">
        <v>2019</v>
      </c>
      <c r="B184" t="s">
        <v>520</v>
      </c>
      <c r="C184" t="s">
        <v>7071</v>
      </c>
      <c r="D184" t="s">
        <v>12563</v>
      </c>
      <c r="E184">
        <v>2</v>
      </c>
    </row>
    <row r="185" spans="1:5" x14ac:dyDescent="0.25">
      <c r="A185">
        <v>2019</v>
      </c>
      <c r="B185" t="s">
        <v>1</v>
      </c>
      <c r="C185" t="s">
        <v>7071</v>
      </c>
      <c r="D185" t="s">
        <v>677</v>
      </c>
      <c r="E185">
        <v>1</v>
      </c>
    </row>
    <row r="186" spans="1:5" x14ac:dyDescent="0.25">
      <c r="A186">
        <v>2019</v>
      </c>
      <c r="B186" t="s">
        <v>1</v>
      </c>
      <c r="C186" t="s">
        <v>7071</v>
      </c>
      <c r="D186" t="s">
        <v>3741</v>
      </c>
      <c r="E186">
        <v>1</v>
      </c>
    </row>
    <row r="187" spans="1:5" x14ac:dyDescent="0.25">
      <c r="A187">
        <v>2019</v>
      </c>
      <c r="B187" t="s">
        <v>520</v>
      </c>
      <c r="C187" t="s">
        <v>232795</v>
      </c>
      <c r="D187" t="s">
        <v>232796</v>
      </c>
      <c r="E187">
        <v>1</v>
      </c>
    </row>
    <row r="188" spans="1:5" x14ac:dyDescent="0.25">
      <c r="A188">
        <v>2019</v>
      </c>
      <c r="B188" t="s">
        <v>1</v>
      </c>
      <c r="C188" t="s">
        <v>221648</v>
      </c>
      <c r="D188" t="s">
        <v>4909</v>
      </c>
      <c r="E188">
        <v>1</v>
      </c>
    </row>
    <row r="189" spans="1:5" x14ac:dyDescent="0.25">
      <c r="A189">
        <v>2019</v>
      </c>
      <c r="B189" t="s">
        <v>520</v>
      </c>
      <c r="C189" t="s">
        <v>45936</v>
      </c>
      <c r="D189" t="s">
        <v>2054</v>
      </c>
      <c r="E189">
        <v>1</v>
      </c>
    </row>
    <row r="190" spans="1:5" x14ac:dyDescent="0.25">
      <c r="A190">
        <v>2019</v>
      </c>
      <c r="B190" t="s">
        <v>1</v>
      </c>
      <c r="C190" t="s">
        <v>45936</v>
      </c>
      <c r="D190" t="s">
        <v>95923</v>
      </c>
      <c r="E190">
        <v>35</v>
      </c>
    </row>
    <row r="191" spans="1:5" x14ac:dyDescent="0.25">
      <c r="A191">
        <v>2019</v>
      </c>
      <c r="B191" t="s">
        <v>1</v>
      </c>
      <c r="C191" t="s">
        <v>3783</v>
      </c>
      <c r="D191" t="s">
        <v>228451</v>
      </c>
      <c r="E191">
        <v>1</v>
      </c>
    </row>
    <row r="192" spans="1:5" x14ac:dyDescent="0.25">
      <c r="A192">
        <v>2019</v>
      </c>
      <c r="B192" t="s">
        <v>520</v>
      </c>
      <c r="C192" t="s">
        <v>3783</v>
      </c>
      <c r="D192" t="s">
        <v>229064</v>
      </c>
      <c r="E192">
        <v>1</v>
      </c>
    </row>
    <row r="193" spans="1:5" x14ac:dyDescent="0.25">
      <c r="A193">
        <v>2019</v>
      </c>
      <c r="B193" t="s">
        <v>520</v>
      </c>
      <c r="C193" t="s">
        <v>3783</v>
      </c>
      <c r="D193" t="s">
        <v>231009</v>
      </c>
      <c r="E193">
        <v>1</v>
      </c>
    </row>
    <row r="194" spans="1:5" x14ac:dyDescent="0.25">
      <c r="A194">
        <v>2019</v>
      </c>
      <c r="B194" t="s">
        <v>1</v>
      </c>
      <c r="C194" t="s">
        <v>3783</v>
      </c>
      <c r="D194" t="s">
        <v>86891</v>
      </c>
      <c r="E194">
        <v>1</v>
      </c>
    </row>
    <row r="195" spans="1:5" x14ac:dyDescent="0.25">
      <c r="A195">
        <v>2019</v>
      </c>
      <c r="B195" t="s">
        <v>520</v>
      </c>
      <c r="C195" t="s">
        <v>172295</v>
      </c>
      <c r="D195" t="s">
        <v>22279</v>
      </c>
      <c r="E195">
        <v>1</v>
      </c>
    </row>
    <row r="196" spans="1:5" x14ac:dyDescent="0.25">
      <c r="A196">
        <v>2019</v>
      </c>
      <c r="B196" t="s">
        <v>1</v>
      </c>
      <c r="C196" t="s">
        <v>20632</v>
      </c>
      <c r="D196" t="s">
        <v>231110</v>
      </c>
      <c r="E196">
        <v>1</v>
      </c>
    </row>
    <row r="197" spans="1:5" x14ac:dyDescent="0.25">
      <c r="A197">
        <v>2019</v>
      </c>
      <c r="B197" t="s">
        <v>1</v>
      </c>
      <c r="C197" t="s">
        <v>20632</v>
      </c>
      <c r="D197" t="s">
        <v>206514</v>
      </c>
      <c r="E197">
        <v>1</v>
      </c>
    </row>
    <row r="198" spans="1:5" x14ac:dyDescent="0.25">
      <c r="A198">
        <v>2019</v>
      </c>
      <c r="B198" t="s">
        <v>520</v>
      </c>
      <c r="C198" t="s">
        <v>20632</v>
      </c>
      <c r="D198" t="s">
        <v>232775</v>
      </c>
      <c r="E198">
        <v>6</v>
      </c>
    </row>
    <row r="199" spans="1:5" x14ac:dyDescent="0.25">
      <c r="A199">
        <v>2019</v>
      </c>
      <c r="B199" t="s">
        <v>520</v>
      </c>
      <c r="C199" t="s">
        <v>20632</v>
      </c>
      <c r="D199" t="s">
        <v>240336</v>
      </c>
      <c r="E199">
        <v>1</v>
      </c>
    </row>
    <row r="200" spans="1:5" x14ac:dyDescent="0.25">
      <c r="A200">
        <v>2019</v>
      </c>
      <c r="B200" t="s">
        <v>1</v>
      </c>
      <c r="C200" t="s">
        <v>9432</v>
      </c>
      <c r="D200" t="s">
        <v>32868</v>
      </c>
      <c r="E200">
        <v>1</v>
      </c>
    </row>
    <row r="201" spans="1:5" x14ac:dyDescent="0.25">
      <c r="A201">
        <v>2019</v>
      </c>
      <c r="B201" t="s">
        <v>1</v>
      </c>
      <c r="C201" t="s">
        <v>9432</v>
      </c>
      <c r="D201" t="s">
        <v>226911</v>
      </c>
      <c r="E201">
        <v>5</v>
      </c>
    </row>
    <row r="202" spans="1:5" x14ac:dyDescent="0.25">
      <c r="A202">
        <v>2019</v>
      </c>
      <c r="B202" t="s">
        <v>1</v>
      </c>
      <c r="C202" t="s">
        <v>9432</v>
      </c>
      <c r="D202" t="s">
        <v>72633</v>
      </c>
      <c r="E202">
        <v>1</v>
      </c>
    </row>
    <row r="203" spans="1:5" x14ac:dyDescent="0.25">
      <c r="A203">
        <v>2019</v>
      </c>
      <c r="B203" t="s">
        <v>1</v>
      </c>
      <c r="C203" t="s">
        <v>9432</v>
      </c>
      <c r="D203" t="s">
        <v>232878</v>
      </c>
      <c r="E203">
        <v>3</v>
      </c>
    </row>
    <row r="204" spans="1:5" x14ac:dyDescent="0.25">
      <c r="A204">
        <v>2019</v>
      </c>
      <c r="B204" t="s">
        <v>1</v>
      </c>
      <c r="C204" t="s">
        <v>9432</v>
      </c>
      <c r="D204" t="s">
        <v>3741</v>
      </c>
      <c r="E204">
        <v>30</v>
      </c>
    </row>
    <row r="205" spans="1:5" x14ac:dyDescent="0.25">
      <c r="A205">
        <v>2019</v>
      </c>
      <c r="B205" t="s">
        <v>1</v>
      </c>
      <c r="C205" t="s">
        <v>9432</v>
      </c>
      <c r="D205" t="s">
        <v>106831</v>
      </c>
      <c r="E205">
        <v>1</v>
      </c>
    </row>
    <row r="206" spans="1:5" x14ac:dyDescent="0.25">
      <c r="A206">
        <v>2019</v>
      </c>
      <c r="B206" t="s">
        <v>520</v>
      </c>
      <c r="C206" t="s">
        <v>9432</v>
      </c>
      <c r="D206" t="s">
        <v>32868</v>
      </c>
      <c r="E206">
        <v>2</v>
      </c>
    </row>
    <row r="207" spans="1:5" x14ac:dyDescent="0.25">
      <c r="A207">
        <v>2019</v>
      </c>
      <c r="B207" t="s">
        <v>1</v>
      </c>
      <c r="C207" t="s">
        <v>9432</v>
      </c>
      <c r="D207" t="s">
        <v>238038</v>
      </c>
      <c r="E207">
        <v>1</v>
      </c>
    </row>
    <row r="208" spans="1:5" x14ac:dyDescent="0.25">
      <c r="A208">
        <v>2019</v>
      </c>
      <c r="B208" t="s">
        <v>520</v>
      </c>
      <c r="C208" t="s">
        <v>9432</v>
      </c>
      <c r="D208" t="s">
        <v>214716</v>
      </c>
      <c r="E208">
        <v>25</v>
      </c>
    </row>
    <row r="209" spans="1:5" x14ac:dyDescent="0.25">
      <c r="A209">
        <v>2019</v>
      </c>
      <c r="B209" t="s">
        <v>520</v>
      </c>
      <c r="C209" t="s">
        <v>9432</v>
      </c>
      <c r="D209" t="s">
        <v>22279</v>
      </c>
      <c r="E209">
        <v>297</v>
      </c>
    </row>
    <row r="210" spans="1:5" x14ac:dyDescent="0.25">
      <c r="A210">
        <v>2019</v>
      </c>
      <c r="B210" t="s">
        <v>1</v>
      </c>
      <c r="C210" t="s">
        <v>9432</v>
      </c>
      <c r="D210" t="s">
        <v>244972</v>
      </c>
      <c r="E210">
        <v>1</v>
      </c>
    </row>
    <row r="211" spans="1:5" x14ac:dyDescent="0.25">
      <c r="A211">
        <v>2019</v>
      </c>
      <c r="B211" t="s">
        <v>520</v>
      </c>
      <c r="C211" t="s">
        <v>8702</v>
      </c>
      <c r="D211" t="s">
        <v>7710</v>
      </c>
      <c r="E211">
        <v>3</v>
      </c>
    </row>
    <row r="212" spans="1:5" x14ac:dyDescent="0.25">
      <c r="A212">
        <v>2019</v>
      </c>
      <c r="B212" t="s">
        <v>1</v>
      </c>
      <c r="C212" t="s">
        <v>8702</v>
      </c>
      <c r="D212" t="s">
        <v>221102</v>
      </c>
      <c r="E212">
        <v>1</v>
      </c>
    </row>
    <row r="213" spans="1:5" x14ac:dyDescent="0.25">
      <c r="A213">
        <v>2019</v>
      </c>
      <c r="B213" t="s">
        <v>1</v>
      </c>
      <c r="C213" t="s">
        <v>8702</v>
      </c>
      <c r="D213" t="s">
        <v>21753</v>
      </c>
      <c r="E213">
        <v>4</v>
      </c>
    </row>
    <row r="214" spans="1:5" x14ac:dyDescent="0.25">
      <c r="A214">
        <v>2019</v>
      </c>
      <c r="B214" t="s">
        <v>1</v>
      </c>
      <c r="C214" t="s">
        <v>8702</v>
      </c>
      <c r="D214" t="s">
        <v>4909</v>
      </c>
      <c r="E214">
        <v>522</v>
      </c>
    </row>
    <row r="215" spans="1:5" x14ac:dyDescent="0.25">
      <c r="A215">
        <v>2019</v>
      </c>
      <c r="B215" t="s">
        <v>520</v>
      </c>
      <c r="C215" t="s">
        <v>8702</v>
      </c>
      <c r="D215" t="s">
        <v>119973</v>
      </c>
      <c r="E215">
        <v>6</v>
      </c>
    </row>
    <row r="216" spans="1:5" x14ac:dyDescent="0.25">
      <c r="A216">
        <v>2019</v>
      </c>
      <c r="B216" t="s">
        <v>1</v>
      </c>
      <c r="C216" t="s">
        <v>8702</v>
      </c>
      <c r="D216" t="s">
        <v>226925</v>
      </c>
      <c r="E216">
        <v>3</v>
      </c>
    </row>
    <row r="217" spans="1:5" x14ac:dyDescent="0.25">
      <c r="A217">
        <v>2019</v>
      </c>
      <c r="B217" t="s">
        <v>1</v>
      </c>
      <c r="C217" t="s">
        <v>8702</v>
      </c>
      <c r="D217" t="s">
        <v>227427</v>
      </c>
      <c r="E217">
        <v>1</v>
      </c>
    </row>
    <row r="218" spans="1:5" x14ac:dyDescent="0.25">
      <c r="A218">
        <v>2019</v>
      </c>
      <c r="B218" t="s">
        <v>520</v>
      </c>
      <c r="C218" t="s">
        <v>8702</v>
      </c>
      <c r="D218" t="s">
        <v>500</v>
      </c>
      <c r="E218">
        <v>1</v>
      </c>
    </row>
    <row r="219" spans="1:5" x14ac:dyDescent="0.25">
      <c r="A219">
        <v>2019</v>
      </c>
      <c r="B219" t="s">
        <v>1</v>
      </c>
      <c r="C219" t="s">
        <v>8702</v>
      </c>
      <c r="D219" t="s">
        <v>217963</v>
      </c>
      <c r="E219">
        <v>11</v>
      </c>
    </row>
    <row r="220" spans="1:5" x14ac:dyDescent="0.25">
      <c r="A220">
        <v>2019</v>
      </c>
      <c r="B220" t="s">
        <v>520</v>
      </c>
      <c r="C220" t="s">
        <v>8702</v>
      </c>
      <c r="D220" t="s">
        <v>233701</v>
      </c>
      <c r="E220">
        <v>1</v>
      </c>
    </row>
    <row r="221" spans="1:5" x14ac:dyDescent="0.25">
      <c r="A221">
        <v>2019</v>
      </c>
      <c r="B221" t="s">
        <v>520</v>
      </c>
      <c r="C221" t="s">
        <v>8702</v>
      </c>
      <c r="D221" t="s">
        <v>13108</v>
      </c>
      <c r="E221">
        <v>257</v>
      </c>
    </row>
    <row r="222" spans="1:5" x14ac:dyDescent="0.25">
      <c r="A222">
        <v>2019</v>
      </c>
      <c r="B222" t="s">
        <v>520</v>
      </c>
      <c r="C222" t="s">
        <v>8702</v>
      </c>
      <c r="D222" t="s">
        <v>25166</v>
      </c>
      <c r="E222">
        <v>44</v>
      </c>
    </row>
    <row r="223" spans="1:5" x14ac:dyDescent="0.25">
      <c r="A223">
        <v>2019</v>
      </c>
      <c r="B223" t="s">
        <v>520</v>
      </c>
      <c r="C223" t="s">
        <v>8702</v>
      </c>
      <c r="D223" t="s">
        <v>59505</v>
      </c>
      <c r="E223">
        <v>1</v>
      </c>
    </row>
    <row r="224" spans="1:5" x14ac:dyDescent="0.25">
      <c r="A224">
        <v>2019</v>
      </c>
      <c r="B224" t="s">
        <v>1</v>
      </c>
      <c r="C224" t="s">
        <v>8702</v>
      </c>
      <c r="D224" t="s">
        <v>240883</v>
      </c>
      <c r="E224">
        <v>1</v>
      </c>
    </row>
    <row r="225" spans="1:5" x14ac:dyDescent="0.25">
      <c r="A225">
        <v>2019</v>
      </c>
      <c r="B225" t="s">
        <v>1</v>
      </c>
      <c r="C225" t="s">
        <v>8702</v>
      </c>
      <c r="D225" t="s">
        <v>7710</v>
      </c>
      <c r="E225">
        <v>10</v>
      </c>
    </row>
    <row r="226" spans="1:5" x14ac:dyDescent="0.25">
      <c r="A226">
        <v>2019</v>
      </c>
      <c r="B226" t="s">
        <v>1</v>
      </c>
      <c r="C226" t="s">
        <v>8702</v>
      </c>
      <c r="D226" t="s">
        <v>242518</v>
      </c>
      <c r="E226">
        <v>1</v>
      </c>
    </row>
    <row r="227" spans="1:5" x14ac:dyDescent="0.25">
      <c r="A227">
        <v>2019</v>
      </c>
      <c r="B227" t="s">
        <v>1</v>
      </c>
      <c r="C227" t="s">
        <v>8702</v>
      </c>
      <c r="D227" t="s">
        <v>59814</v>
      </c>
      <c r="E227">
        <v>1</v>
      </c>
    </row>
    <row r="228" spans="1:5" x14ac:dyDescent="0.25">
      <c r="A228">
        <v>2019</v>
      </c>
      <c r="B228" t="s">
        <v>1</v>
      </c>
      <c r="C228" t="s">
        <v>8702</v>
      </c>
      <c r="D228" t="s">
        <v>244715</v>
      </c>
      <c r="E228">
        <v>1</v>
      </c>
    </row>
    <row r="229" spans="1:5" x14ac:dyDescent="0.25">
      <c r="A229">
        <v>2019</v>
      </c>
      <c r="B229" t="s">
        <v>1</v>
      </c>
      <c r="C229" t="s">
        <v>15948</v>
      </c>
      <c r="D229" t="s">
        <v>23264</v>
      </c>
      <c r="E229">
        <v>1</v>
      </c>
    </row>
    <row r="230" spans="1:5" x14ac:dyDescent="0.25">
      <c r="A230">
        <v>2019</v>
      </c>
      <c r="B230" t="s">
        <v>520</v>
      </c>
      <c r="C230" t="s">
        <v>15948</v>
      </c>
      <c r="D230" t="s">
        <v>221022</v>
      </c>
      <c r="E230">
        <v>3</v>
      </c>
    </row>
    <row r="231" spans="1:5" x14ac:dyDescent="0.25">
      <c r="A231">
        <v>2019</v>
      </c>
      <c r="B231" t="s">
        <v>1</v>
      </c>
      <c r="C231" t="s">
        <v>15948</v>
      </c>
      <c r="D231" t="s">
        <v>224205</v>
      </c>
      <c r="E231">
        <v>3</v>
      </c>
    </row>
    <row r="232" spans="1:5" x14ac:dyDescent="0.25">
      <c r="A232">
        <v>2019</v>
      </c>
      <c r="B232" t="s">
        <v>520</v>
      </c>
      <c r="C232" t="s">
        <v>15948</v>
      </c>
      <c r="D232" t="s">
        <v>34267</v>
      </c>
      <c r="E232">
        <v>70</v>
      </c>
    </row>
    <row r="233" spans="1:5" x14ac:dyDescent="0.25">
      <c r="A233">
        <v>2019</v>
      </c>
      <c r="B233" t="s">
        <v>1</v>
      </c>
      <c r="C233" t="s">
        <v>15948</v>
      </c>
      <c r="D233" t="s">
        <v>3741</v>
      </c>
      <c r="E233">
        <v>4</v>
      </c>
    </row>
    <row r="234" spans="1:5" x14ac:dyDescent="0.25">
      <c r="A234">
        <v>2019</v>
      </c>
      <c r="B234" t="s">
        <v>520</v>
      </c>
      <c r="C234" t="s">
        <v>2802</v>
      </c>
      <c r="D234" t="s">
        <v>220128</v>
      </c>
      <c r="E234">
        <v>1</v>
      </c>
    </row>
    <row r="235" spans="1:5" x14ac:dyDescent="0.25">
      <c r="A235">
        <v>2019</v>
      </c>
      <c r="B235" t="s">
        <v>1</v>
      </c>
      <c r="C235" t="s">
        <v>2802</v>
      </c>
      <c r="D235" t="s">
        <v>72633</v>
      </c>
      <c r="E235">
        <v>1</v>
      </c>
    </row>
    <row r="236" spans="1:5" x14ac:dyDescent="0.25">
      <c r="A236">
        <v>2019</v>
      </c>
      <c r="B236" t="s">
        <v>1</v>
      </c>
      <c r="C236" t="s">
        <v>2802</v>
      </c>
      <c r="D236" t="s">
        <v>221044</v>
      </c>
      <c r="E236">
        <v>1</v>
      </c>
    </row>
    <row r="237" spans="1:5" x14ac:dyDescent="0.25">
      <c r="A237">
        <v>2019</v>
      </c>
      <c r="B237" t="s">
        <v>1</v>
      </c>
      <c r="C237" t="s">
        <v>2802</v>
      </c>
      <c r="D237" t="s">
        <v>224929</v>
      </c>
      <c r="E237">
        <v>12</v>
      </c>
    </row>
    <row r="238" spans="1:5" x14ac:dyDescent="0.25">
      <c r="A238">
        <v>2019</v>
      </c>
      <c r="B238" t="s">
        <v>1</v>
      </c>
      <c r="C238" t="s">
        <v>2802</v>
      </c>
      <c r="D238" t="s">
        <v>228821</v>
      </c>
      <c r="E238">
        <v>1</v>
      </c>
    </row>
    <row r="239" spans="1:5" x14ac:dyDescent="0.25">
      <c r="A239">
        <v>2019</v>
      </c>
      <c r="B239" t="s">
        <v>520</v>
      </c>
      <c r="C239" t="s">
        <v>2802</v>
      </c>
      <c r="D239" t="s">
        <v>3741</v>
      </c>
      <c r="E239">
        <v>18</v>
      </c>
    </row>
    <row r="240" spans="1:5" x14ac:dyDescent="0.25">
      <c r="A240">
        <v>2019</v>
      </c>
      <c r="B240" t="s">
        <v>520</v>
      </c>
      <c r="C240" t="s">
        <v>2802</v>
      </c>
      <c r="D240" t="s">
        <v>229574</v>
      </c>
      <c r="E240">
        <v>1</v>
      </c>
    </row>
    <row r="241" spans="1:5" x14ac:dyDescent="0.25">
      <c r="A241">
        <v>2019</v>
      </c>
      <c r="B241" t="s">
        <v>1</v>
      </c>
      <c r="C241" t="s">
        <v>2802</v>
      </c>
      <c r="D241" t="s">
        <v>229574</v>
      </c>
      <c r="E241">
        <v>12</v>
      </c>
    </row>
    <row r="242" spans="1:5" x14ac:dyDescent="0.25">
      <c r="A242">
        <v>2019</v>
      </c>
      <c r="B242" t="s">
        <v>1</v>
      </c>
      <c r="C242" t="s">
        <v>2802</v>
      </c>
      <c r="D242" t="s">
        <v>182003</v>
      </c>
      <c r="E242">
        <v>8</v>
      </c>
    </row>
    <row r="243" spans="1:5" x14ac:dyDescent="0.25">
      <c r="A243">
        <v>2019</v>
      </c>
      <c r="B243" t="s">
        <v>1</v>
      </c>
      <c r="C243" t="s">
        <v>2802</v>
      </c>
      <c r="D243" t="s">
        <v>26686</v>
      </c>
      <c r="E243">
        <v>71</v>
      </c>
    </row>
    <row r="244" spans="1:5" x14ac:dyDescent="0.25">
      <c r="A244">
        <v>2019</v>
      </c>
      <c r="B244" t="s">
        <v>1</v>
      </c>
      <c r="C244" t="s">
        <v>2802</v>
      </c>
      <c r="D244" t="s">
        <v>14486</v>
      </c>
      <c r="E244">
        <v>1</v>
      </c>
    </row>
    <row r="245" spans="1:5" x14ac:dyDescent="0.25">
      <c r="A245">
        <v>2019</v>
      </c>
      <c r="B245" t="s">
        <v>520</v>
      </c>
      <c r="C245" t="s">
        <v>2802</v>
      </c>
      <c r="D245" t="s">
        <v>236212</v>
      </c>
      <c r="E245">
        <v>1</v>
      </c>
    </row>
    <row r="246" spans="1:5" x14ac:dyDescent="0.25">
      <c r="A246">
        <v>2019</v>
      </c>
      <c r="B246" t="s">
        <v>520</v>
      </c>
      <c r="C246" t="s">
        <v>2802</v>
      </c>
      <c r="D246" t="s">
        <v>23264</v>
      </c>
      <c r="E246">
        <v>55</v>
      </c>
    </row>
    <row r="247" spans="1:5" x14ac:dyDescent="0.25">
      <c r="A247">
        <v>2019</v>
      </c>
      <c r="B247" t="s">
        <v>1</v>
      </c>
      <c r="C247" t="s">
        <v>2802</v>
      </c>
      <c r="D247" t="s">
        <v>23264</v>
      </c>
      <c r="E247">
        <v>117</v>
      </c>
    </row>
    <row r="248" spans="1:5" x14ac:dyDescent="0.25">
      <c r="A248">
        <v>2019</v>
      </c>
      <c r="B248" t="s">
        <v>1</v>
      </c>
      <c r="C248" t="s">
        <v>2802</v>
      </c>
      <c r="D248" t="s">
        <v>243885</v>
      </c>
      <c r="E248">
        <v>1</v>
      </c>
    </row>
    <row r="249" spans="1:5" x14ac:dyDescent="0.25">
      <c r="A249">
        <v>2019</v>
      </c>
      <c r="B249" t="s">
        <v>1</v>
      </c>
      <c r="C249" t="s">
        <v>2802</v>
      </c>
      <c r="D249" t="s">
        <v>244855</v>
      </c>
      <c r="E249">
        <v>1</v>
      </c>
    </row>
    <row r="250" spans="1:5" x14ac:dyDescent="0.25">
      <c r="A250">
        <v>2019</v>
      </c>
      <c r="B250" t="s">
        <v>520</v>
      </c>
      <c r="C250" t="s">
        <v>2802</v>
      </c>
      <c r="D250" t="s">
        <v>224929</v>
      </c>
      <c r="E250">
        <v>3</v>
      </c>
    </row>
    <row r="251" spans="1:5" x14ac:dyDescent="0.25">
      <c r="A251">
        <v>2019</v>
      </c>
      <c r="B251" t="s">
        <v>1</v>
      </c>
      <c r="C251" t="s">
        <v>2802</v>
      </c>
      <c r="D251" t="s">
        <v>245500</v>
      </c>
      <c r="E251">
        <v>1</v>
      </c>
    </row>
    <row r="252" spans="1:5" x14ac:dyDescent="0.25">
      <c r="A252">
        <v>2019</v>
      </c>
      <c r="B252" t="s">
        <v>1</v>
      </c>
      <c r="C252" t="s">
        <v>26735</v>
      </c>
      <c r="D252" t="s">
        <v>220119</v>
      </c>
      <c r="E252">
        <v>3</v>
      </c>
    </row>
    <row r="253" spans="1:5" x14ac:dyDescent="0.25">
      <c r="A253">
        <v>2019</v>
      </c>
      <c r="B253" t="s">
        <v>1</v>
      </c>
      <c r="C253" t="s">
        <v>26735</v>
      </c>
      <c r="D253" t="s">
        <v>12409</v>
      </c>
      <c r="E253">
        <v>12</v>
      </c>
    </row>
    <row r="254" spans="1:5" x14ac:dyDescent="0.25">
      <c r="A254">
        <v>2019</v>
      </c>
      <c r="B254" t="s">
        <v>520</v>
      </c>
      <c r="C254" t="s">
        <v>26735</v>
      </c>
      <c r="D254" t="s">
        <v>10505</v>
      </c>
      <c r="E254">
        <v>6</v>
      </c>
    </row>
    <row r="255" spans="1:5" x14ac:dyDescent="0.25">
      <c r="A255">
        <v>2019</v>
      </c>
      <c r="B255" t="s">
        <v>520</v>
      </c>
      <c r="C255" t="s">
        <v>26735</v>
      </c>
      <c r="D255" t="s">
        <v>145004</v>
      </c>
      <c r="E255">
        <v>80</v>
      </c>
    </row>
    <row r="256" spans="1:5" x14ac:dyDescent="0.25">
      <c r="A256">
        <v>2019</v>
      </c>
      <c r="B256" t="s">
        <v>1</v>
      </c>
      <c r="C256" t="s">
        <v>26735</v>
      </c>
      <c r="D256" t="s">
        <v>14329</v>
      </c>
      <c r="E256">
        <v>1</v>
      </c>
    </row>
    <row r="257" spans="1:5" x14ac:dyDescent="0.25">
      <c r="A257">
        <v>2019</v>
      </c>
      <c r="B257" t="s">
        <v>520</v>
      </c>
      <c r="C257" t="s">
        <v>26735</v>
      </c>
      <c r="D257" t="s">
        <v>238096</v>
      </c>
      <c r="E257">
        <v>1</v>
      </c>
    </row>
    <row r="258" spans="1:5" x14ac:dyDescent="0.25">
      <c r="A258">
        <v>2019</v>
      </c>
      <c r="B258" t="s">
        <v>520</v>
      </c>
      <c r="C258" t="s">
        <v>26735</v>
      </c>
      <c r="D258" t="s">
        <v>203666</v>
      </c>
      <c r="E258">
        <v>1</v>
      </c>
    </row>
    <row r="259" spans="1:5" x14ac:dyDescent="0.25">
      <c r="A259">
        <v>2019</v>
      </c>
      <c r="B259" t="s">
        <v>520</v>
      </c>
      <c r="C259" t="s">
        <v>26735</v>
      </c>
      <c r="D259" t="s">
        <v>220119</v>
      </c>
      <c r="E259">
        <v>1</v>
      </c>
    </row>
    <row r="260" spans="1:5" x14ac:dyDescent="0.25">
      <c r="A260">
        <v>2019</v>
      </c>
      <c r="B260" t="s">
        <v>1</v>
      </c>
      <c r="C260" t="s">
        <v>26735</v>
      </c>
      <c r="D260" t="s">
        <v>7662</v>
      </c>
      <c r="E260">
        <v>1</v>
      </c>
    </row>
    <row r="261" spans="1:5" x14ac:dyDescent="0.25">
      <c r="A261">
        <v>2019</v>
      </c>
      <c r="B261" t="s">
        <v>520</v>
      </c>
      <c r="C261" t="s">
        <v>24736</v>
      </c>
      <c r="D261" t="s">
        <v>119976</v>
      </c>
      <c r="E261">
        <v>2</v>
      </c>
    </row>
    <row r="262" spans="1:5" x14ac:dyDescent="0.25">
      <c r="A262">
        <v>2019</v>
      </c>
      <c r="B262" t="s">
        <v>1</v>
      </c>
      <c r="C262" t="s">
        <v>24736</v>
      </c>
      <c r="D262" t="s">
        <v>44453</v>
      </c>
      <c r="E262">
        <v>84</v>
      </c>
    </row>
    <row r="263" spans="1:5" x14ac:dyDescent="0.25">
      <c r="A263">
        <v>2019</v>
      </c>
      <c r="B263" t="s">
        <v>520</v>
      </c>
      <c r="C263" t="s">
        <v>24736</v>
      </c>
      <c r="D263" t="s">
        <v>228400</v>
      </c>
      <c r="E263">
        <v>1</v>
      </c>
    </row>
    <row r="264" spans="1:5" x14ac:dyDescent="0.25">
      <c r="A264">
        <v>2019</v>
      </c>
      <c r="B264" t="s">
        <v>1</v>
      </c>
      <c r="C264" t="s">
        <v>24736</v>
      </c>
      <c r="D264" t="s">
        <v>229756</v>
      </c>
      <c r="E264">
        <v>1</v>
      </c>
    </row>
    <row r="265" spans="1:5" x14ac:dyDescent="0.25">
      <c r="A265">
        <v>2019</v>
      </c>
      <c r="B265" t="s">
        <v>1</v>
      </c>
      <c r="C265" t="s">
        <v>24736</v>
      </c>
      <c r="D265" t="s">
        <v>221121</v>
      </c>
      <c r="E265">
        <v>15</v>
      </c>
    </row>
    <row r="266" spans="1:5" x14ac:dyDescent="0.25">
      <c r="A266">
        <v>2019</v>
      </c>
      <c r="B266" t="s">
        <v>520</v>
      </c>
      <c r="C266" t="s">
        <v>24736</v>
      </c>
      <c r="D266" t="s">
        <v>221121</v>
      </c>
      <c r="E266">
        <v>2</v>
      </c>
    </row>
    <row r="267" spans="1:5" x14ac:dyDescent="0.25">
      <c r="A267">
        <v>2019</v>
      </c>
      <c r="B267" t="s">
        <v>1</v>
      </c>
      <c r="C267" t="s">
        <v>24736</v>
      </c>
      <c r="D267" t="s">
        <v>144270</v>
      </c>
      <c r="E267">
        <v>1</v>
      </c>
    </row>
    <row r="268" spans="1:5" x14ac:dyDescent="0.25">
      <c r="A268">
        <v>2019</v>
      </c>
      <c r="B268" t="s">
        <v>520</v>
      </c>
      <c r="C268" t="s">
        <v>24736</v>
      </c>
      <c r="D268" t="s">
        <v>47066</v>
      </c>
      <c r="E268">
        <v>319</v>
      </c>
    </row>
    <row r="269" spans="1:5" x14ac:dyDescent="0.25">
      <c r="A269">
        <v>2019</v>
      </c>
      <c r="B269" t="s">
        <v>520</v>
      </c>
      <c r="C269" t="s">
        <v>14101</v>
      </c>
      <c r="D269" t="s">
        <v>220674</v>
      </c>
      <c r="E269">
        <v>1</v>
      </c>
    </row>
    <row r="270" spans="1:5" x14ac:dyDescent="0.25">
      <c r="A270">
        <v>2019</v>
      </c>
      <c r="B270" t="s">
        <v>520</v>
      </c>
      <c r="C270" t="s">
        <v>14101</v>
      </c>
      <c r="D270" t="s">
        <v>7072</v>
      </c>
      <c r="E270">
        <v>5</v>
      </c>
    </row>
    <row r="271" spans="1:5" x14ac:dyDescent="0.25">
      <c r="A271">
        <v>2019</v>
      </c>
      <c r="B271" t="s">
        <v>1</v>
      </c>
      <c r="C271" t="s">
        <v>14101</v>
      </c>
      <c r="D271" t="s">
        <v>93472</v>
      </c>
      <c r="E271">
        <v>1</v>
      </c>
    </row>
    <row r="272" spans="1:5" x14ac:dyDescent="0.25">
      <c r="A272">
        <v>2019</v>
      </c>
      <c r="B272" t="s">
        <v>520</v>
      </c>
      <c r="C272" t="s">
        <v>14101</v>
      </c>
      <c r="D272" t="s">
        <v>114036</v>
      </c>
      <c r="E272">
        <v>32</v>
      </c>
    </row>
    <row r="273" spans="1:5" x14ac:dyDescent="0.25">
      <c r="A273">
        <v>2019</v>
      </c>
      <c r="B273" t="s">
        <v>1</v>
      </c>
      <c r="C273" t="s">
        <v>14101</v>
      </c>
      <c r="D273" t="s">
        <v>231535</v>
      </c>
      <c r="E273">
        <v>1</v>
      </c>
    </row>
    <row r="274" spans="1:5" x14ac:dyDescent="0.25">
      <c r="A274">
        <v>2019</v>
      </c>
      <c r="B274" t="s">
        <v>520</v>
      </c>
      <c r="C274" t="s">
        <v>14101</v>
      </c>
      <c r="D274" t="s">
        <v>4909</v>
      </c>
      <c r="E274">
        <v>4</v>
      </c>
    </row>
    <row r="275" spans="1:5" x14ac:dyDescent="0.25">
      <c r="A275">
        <v>2019</v>
      </c>
      <c r="B275" t="s">
        <v>1</v>
      </c>
      <c r="C275" t="s">
        <v>14101</v>
      </c>
      <c r="D275" t="s">
        <v>166766</v>
      </c>
      <c r="E275">
        <v>2</v>
      </c>
    </row>
    <row r="276" spans="1:5" x14ac:dyDescent="0.25">
      <c r="A276">
        <v>2019</v>
      </c>
      <c r="B276" t="s">
        <v>1</v>
      </c>
      <c r="C276" t="s">
        <v>14101</v>
      </c>
      <c r="D276" t="s">
        <v>191088</v>
      </c>
      <c r="E276">
        <v>1</v>
      </c>
    </row>
    <row r="277" spans="1:5" x14ac:dyDescent="0.25">
      <c r="A277">
        <v>2019</v>
      </c>
      <c r="B277" t="s">
        <v>1</v>
      </c>
      <c r="C277" t="s">
        <v>14101</v>
      </c>
      <c r="D277" t="s">
        <v>236571</v>
      </c>
      <c r="E277">
        <v>1</v>
      </c>
    </row>
    <row r="278" spans="1:5" x14ac:dyDescent="0.25">
      <c r="A278">
        <v>2019</v>
      </c>
      <c r="B278" t="s">
        <v>1</v>
      </c>
      <c r="C278" t="s">
        <v>14101</v>
      </c>
      <c r="D278" t="s">
        <v>236581</v>
      </c>
      <c r="E278">
        <v>1</v>
      </c>
    </row>
    <row r="279" spans="1:5" x14ac:dyDescent="0.25">
      <c r="A279">
        <v>2019</v>
      </c>
      <c r="B279" t="s">
        <v>1</v>
      </c>
      <c r="C279" t="s">
        <v>14101</v>
      </c>
      <c r="D279" t="s">
        <v>11960</v>
      </c>
      <c r="E279">
        <v>1</v>
      </c>
    </row>
    <row r="280" spans="1:5" x14ac:dyDescent="0.25">
      <c r="A280">
        <v>2019</v>
      </c>
      <c r="B280" t="s">
        <v>520</v>
      </c>
      <c r="C280" t="s">
        <v>14101</v>
      </c>
      <c r="D280" t="s">
        <v>188828</v>
      </c>
      <c r="E280">
        <v>1</v>
      </c>
    </row>
    <row r="281" spans="1:5" x14ac:dyDescent="0.25">
      <c r="A281">
        <v>2019</v>
      </c>
      <c r="B281" t="s">
        <v>520</v>
      </c>
      <c r="C281" t="s">
        <v>14101</v>
      </c>
      <c r="D281" t="s">
        <v>128473</v>
      </c>
      <c r="E281">
        <v>3</v>
      </c>
    </row>
    <row r="282" spans="1:5" x14ac:dyDescent="0.25">
      <c r="A282">
        <v>2019</v>
      </c>
      <c r="B282" t="s">
        <v>1</v>
      </c>
      <c r="C282" t="s">
        <v>4744</v>
      </c>
      <c r="D282" t="s">
        <v>142229</v>
      </c>
      <c r="E282">
        <v>1</v>
      </c>
    </row>
    <row r="283" spans="1:5" x14ac:dyDescent="0.25">
      <c r="A283">
        <v>2019</v>
      </c>
      <c r="B283" t="s">
        <v>1</v>
      </c>
      <c r="C283" t="s">
        <v>4744</v>
      </c>
      <c r="D283" t="s">
        <v>1132</v>
      </c>
      <c r="E283">
        <v>1</v>
      </c>
    </row>
    <row r="284" spans="1:5" x14ac:dyDescent="0.25">
      <c r="A284">
        <v>2019</v>
      </c>
      <c r="B284" t="s">
        <v>520</v>
      </c>
      <c r="C284" t="s">
        <v>4744</v>
      </c>
      <c r="D284" t="s">
        <v>143974</v>
      </c>
      <c r="E284">
        <v>2</v>
      </c>
    </row>
    <row r="285" spans="1:5" x14ac:dyDescent="0.25">
      <c r="A285">
        <v>2019</v>
      </c>
      <c r="B285" t="s">
        <v>520</v>
      </c>
      <c r="C285" t="s">
        <v>4744</v>
      </c>
      <c r="D285" t="s">
        <v>83209</v>
      </c>
      <c r="E285">
        <v>4</v>
      </c>
    </row>
    <row r="286" spans="1:5" x14ac:dyDescent="0.25">
      <c r="A286">
        <v>2019</v>
      </c>
      <c r="B286" t="s">
        <v>520</v>
      </c>
      <c r="C286" t="s">
        <v>4744</v>
      </c>
      <c r="D286" t="s">
        <v>126407</v>
      </c>
      <c r="E286">
        <v>3</v>
      </c>
    </row>
    <row r="287" spans="1:5" x14ac:dyDescent="0.25">
      <c r="A287">
        <v>2019</v>
      </c>
      <c r="B287" t="s">
        <v>520</v>
      </c>
      <c r="C287" t="s">
        <v>4744</v>
      </c>
      <c r="D287" t="s">
        <v>24074</v>
      </c>
      <c r="E287">
        <v>1</v>
      </c>
    </row>
    <row r="288" spans="1:5" x14ac:dyDescent="0.25">
      <c r="A288">
        <v>2019</v>
      </c>
      <c r="B288" t="s">
        <v>520</v>
      </c>
      <c r="C288" t="s">
        <v>4744</v>
      </c>
      <c r="D288" t="s">
        <v>10817</v>
      </c>
      <c r="E288">
        <v>2</v>
      </c>
    </row>
    <row r="289" spans="1:5" x14ac:dyDescent="0.25">
      <c r="A289">
        <v>2019</v>
      </c>
      <c r="B289" t="s">
        <v>1</v>
      </c>
      <c r="C289" t="s">
        <v>4744</v>
      </c>
      <c r="D289" t="s">
        <v>33726</v>
      </c>
      <c r="E289">
        <v>1</v>
      </c>
    </row>
    <row r="290" spans="1:5" x14ac:dyDescent="0.25">
      <c r="A290">
        <v>2019</v>
      </c>
      <c r="B290" t="s">
        <v>520</v>
      </c>
      <c r="C290" t="s">
        <v>4744</v>
      </c>
      <c r="D290" t="s">
        <v>229387</v>
      </c>
      <c r="E290">
        <v>3</v>
      </c>
    </row>
    <row r="291" spans="1:5" x14ac:dyDescent="0.25">
      <c r="A291">
        <v>2019</v>
      </c>
      <c r="B291" t="s">
        <v>520</v>
      </c>
      <c r="C291" t="s">
        <v>4744</v>
      </c>
      <c r="D291" t="s">
        <v>229457</v>
      </c>
      <c r="E291">
        <v>1</v>
      </c>
    </row>
    <row r="292" spans="1:5" x14ac:dyDescent="0.25">
      <c r="A292">
        <v>2019</v>
      </c>
      <c r="B292" t="s">
        <v>520</v>
      </c>
      <c r="C292" t="s">
        <v>4744</v>
      </c>
      <c r="D292" t="s">
        <v>24316</v>
      </c>
      <c r="E292">
        <v>3</v>
      </c>
    </row>
    <row r="293" spans="1:5" x14ac:dyDescent="0.25">
      <c r="A293">
        <v>2019</v>
      </c>
      <c r="B293" t="s">
        <v>1</v>
      </c>
      <c r="C293" t="s">
        <v>4744</v>
      </c>
      <c r="D293" t="s">
        <v>45081</v>
      </c>
      <c r="E293">
        <v>4</v>
      </c>
    </row>
    <row r="294" spans="1:5" x14ac:dyDescent="0.25">
      <c r="A294">
        <v>2019</v>
      </c>
      <c r="B294" t="s">
        <v>1</v>
      </c>
      <c r="C294" t="s">
        <v>4744</v>
      </c>
      <c r="D294" t="s">
        <v>232559</v>
      </c>
      <c r="E294">
        <v>1</v>
      </c>
    </row>
    <row r="295" spans="1:5" x14ac:dyDescent="0.25">
      <c r="A295">
        <v>2019</v>
      </c>
      <c r="B295" t="s">
        <v>520</v>
      </c>
      <c r="C295" t="s">
        <v>4744</v>
      </c>
      <c r="D295" t="s">
        <v>49801</v>
      </c>
      <c r="E295">
        <v>1</v>
      </c>
    </row>
    <row r="296" spans="1:5" x14ac:dyDescent="0.25">
      <c r="A296">
        <v>2019</v>
      </c>
      <c r="B296" t="s">
        <v>520</v>
      </c>
      <c r="C296" t="s">
        <v>4744</v>
      </c>
      <c r="D296" t="s">
        <v>122040</v>
      </c>
      <c r="E296">
        <v>1</v>
      </c>
    </row>
    <row r="297" spans="1:5" x14ac:dyDescent="0.25">
      <c r="A297">
        <v>2019</v>
      </c>
      <c r="B297" t="s">
        <v>1</v>
      </c>
      <c r="C297" t="s">
        <v>4744</v>
      </c>
      <c r="D297" t="s">
        <v>77588</v>
      </c>
      <c r="E297">
        <v>23</v>
      </c>
    </row>
    <row r="298" spans="1:5" x14ac:dyDescent="0.25">
      <c r="A298">
        <v>2019</v>
      </c>
      <c r="B298" t="s">
        <v>520</v>
      </c>
      <c r="C298" t="s">
        <v>4744</v>
      </c>
      <c r="D298" t="s">
        <v>114364</v>
      </c>
      <c r="E298">
        <v>7</v>
      </c>
    </row>
    <row r="299" spans="1:5" x14ac:dyDescent="0.25">
      <c r="A299">
        <v>2019</v>
      </c>
      <c r="B299" t="s">
        <v>1</v>
      </c>
      <c r="C299" t="s">
        <v>27648</v>
      </c>
      <c r="D299" t="s">
        <v>155059</v>
      </c>
      <c r="E299">
        <v>1</v>
      </c>
    </row>
    <row r="300" spans="1:5" x14ac:dyDescent="0.25">
      <c r="A300">
        <v>2019</v>
      </c>
      <c r="B300" t="s">
        <v>520</v>
      </c>
      <c r="C300" t="s">
        <v>27648</v>
      </c>
      <c r="D300" t="s">
        <v>4909</v>
      </c>
      <c r="E300">
        <v>1</v>
      </c>
    </row>
    <row r="301" spans="1:5" x14ac:dyDescent="0.25">
      <c r="A301">
        <v>2019</v>
      </c>
      <c r="B301" t="s">
        <v>1</v>
      </c>
      <c r="C301" t="s">
        <v>27648</v>
      </c>
      <c r="D301" t="s">
        <v>232584</v>
      </c>
      <c r="E301">
        <v>389</v>
      </c>
    </row>
    <row r="302" spans="1:5" x14ac:dyDescent="0.25">
      <c r="A302">
        <v>2019</v>
      </c>
      <c r="B302" t="s">
        <v>520</v>
      </c>
      <c r="C302" t="s">
        <v>27648</v>
      </c>
      <c r="D302" t="s">
        <v>232584</v>
      </c>
      <c r="E302">
        <v>102</v>
      </c>
    </row>
    <row r="303" spans="1:5" x14ac:dyDescent="0.25">
      <c r="A303">
        <v>2019</v>
      </c>
      <c r="B303" t="s">
        <v>520</v>
      </c>
      <c r="C303" t="s">
        <v>10104</v>
      </c>
      <c r="D303" t="s">
        <v>224766</v>
      </c>
      <c r="E303">
        <v>1</v>
      </c>
    </row>
    <row r="304" spans="1:5" x14ac:dyDescent="0.25">
      <c r="A304">
        <v>2019</v>
      </c>
      <c r="B304" t="s">
        <v>1</v>
      </c>
      <c r="C304" t="s">
        <v>10104</v>
      </c>
      <c r="D304" t="s">
        <v>225735</v>
      </c>
      <c r="E304">
        <v>1</v>
      </c>
    </row>
    <row r="305" spans="1:5" x14ac:dyDescent="0.25">
      <c r="A305">
        <v>2019</v>
      </c>
      <c r="B305" t="s">
        <v>1</v>
      </c>
      <c r="C305" t="s">
        <v>10104</v>
      </c>
      <c r="D305" t="s">
        <v>226566</v>
      </c>
      <c r="E305">
        <v>1</v>
      </c>
    </row>
    <row r="306" spans="1:5" x14ac:dyDescent="0.25">
      <c r="A306">
        <v>2019</v>
      </c>
      <c r="B306" t="s">
        <v>520</v>
      </c>
      <c r="C306" t="s">
        <v>10104</v>
      </c>
      <c r="D306" t="s">
        <v>235094</v>
      </c>
      <c r="E306">
        <v>1</v>
      </c>
    </row>
    <row r="307" spans="1:5" x14ac:dyDescent="0.25">
      <c r="A307">
        <v>2019</v>
      </c>
      <c r="B307" t="s">
        <v>520</v>
      </c>
      <c r="C307" t="s">
        <v>10104</v>
      </c>
      <c r="D307" t="s">
        <v>119153</v>
      </c>
      <c r="E307">
        <v>1</v>
      </c>
    </row>
    <row r="308" spans="1:5" x14ac:dyDescent="0.25">
      <c r="A308">
        <v>2019</v>
      </c>
      <c r="B308" t="s">
        <v>1</v>
      </c>
      <c r="C308" t="s">
        <v>10104</v>
      </c>
      <c r="D308" t="s">
        <v>237219</v>
      </c>
      <c r="E308">
        <v>1</v>
      </c>
    </row>
    <row r="309" spans="1:5" x14ac:dyDescent="0.25">
      <c r="A309">
        <v>2019</v>
      </c>
      <c r="B309" t="s">
        <v>1</v>
      </c>
      <c r="C309" t="s">
        <v>10104</v>
      </c>
      <c r="D309" t="s">
        <v>239244</v>
      </c>
      <c r="E309">
        <v>1</v>
      </c>
    </row>
    <row r="310" spans="1:5" x14ac:dyDescent="0.25">
      <c r="A310">
        <v>2019</v>
      </c>
      <c r="B310" t="s">
        <v>1</v>
      </c>
      <c r="C310" t="s">
        <v>10104</v>
      </c>
      <c r="D310" t="s">
        <v>240295</v>
      </c>
      <c r="E310">
        <v>1</v>
      </c>
    </row>
    <row r="311" spans="1:5" x14ac:dyDescent="0.25">
      <c r="A311">
        <v>2019</v>
      </c>
      <c r="B311" t="s">
        <v>520</v>
      </c>
      <c r="C311" t="s">
        <v>17999</v>
      </c>
      <c r="D311" t="s">
        <v>7662</v>
      </c>
      <c r="E311">
        <v>1</v>
      </c>
    </row>
    <row r="312" spans="1:5" x14ac:dyDescent="0.25">
      <c r="A312">
        <v>2019</v>
      </c>
      <c r="B312" t="s">
        <v>1</v>
      </c>
      <c r="C312" t="s">
        <v>17999</v>
      </c>
      <c r="D312" t="s">
        <v>108041</v>
      </c>
      <c r="E312">
        <v>2</v>
      </c>
    </row>
    <row r="313" spans="1:5" x14ac:dyDescent="0.25">
      <c r="A313">
        <v>2019</v>
      </c>
      <c r="B313" t="s">
        <v>1</v>
      </c>
      <c r="C313" t="s">
        <v>17999</v>
      </c>
      <c r="D313" t="s">
        <v>243259</v>
      </c>
      <c r="E313">
        <v>1</v>
      </c>
    </row>
    <row r="314" spans="1:5" x14ac:dyDescent="0.25">
      <c r="A314">
        <v>2019</v>
      </c>
      <c r="B314" t="s">
        <v>1</v>
      </c>
      <c r="C314" t="s">
        <v>17999</v>
      </c>
      <c r="D314" t="s">
        <v>4909</v>
      </c>
      <c r="E314">
        <v>86</v>
      </c>
    </row>
    <row r="315" spans="1:5" x14ac:dyDescent="0.25">
      <c r="A315">
        <v>2019</v>
      </c>
      <c r="B315" t="s">
        <v>1</v>
      </c>
      <c r="C315" t="s">
        <v>2103</v>
      </c>
      <c r="D315" t="s">
        <v>78839</v>
      </c>
      <c r="E315">
        <v>8</v>
      </c>
    </row>
    <row r="316" spans="1:5" x14ac:dyDescent="0.25">
      <c r="A316">
        <v>2019</v>
      </c>
      <c r="B316" t="s">
        <v>520</v>
      </c>
      <c r="C316" t="s">
        <v>2103</v>
      </c>
      <c r="D316" t="s">
        <v>222139</v>
      </c>
      <c r="E316">
        <v>1</v>
      </c>
    </row>
    <row r="317" spans="1:5" x14ac:dyDescent="0.25">
      <c r="A317">
        <v>2019</v>
      </c>
      <c r="B317" t="s">
        <v>1</v>
      </c>
      <c r="C317" t="s">
        <v>2103</v>
      </c>
      <c r="D317" t="s">
        <v>222586</v>
      </c>
      <c r="E317">
        <v>1</v>
      </c>
    </row>
    <row r="318" spans="1:5" x14ac:dyDescent="0.25">
      <c r="A318">
        <v>2019</v>
      </c>
      <c r="B318" t="s">
        <v>1</v>
      </c>
      <c r="C318" t="s">
        <v>2103</v>
      </c>
      <c r="D318" t="s">
        <v>224268</v>
      </c>
      <c r="E318">
        <v>1</v>
      </c>
    </row>
    <row r="319" spans="1:5" x14ac:dyDescent="0.25">
      <c r="A319">
        <v>2019</v>
      </c>
      <c r="B319" t="s">
        <v>520</v>
      </c>
      <c r="C319" t="s">
        <v>2103</v>
      </c>
      <c r="D319" t="s">
        <v>81762</v>
      </c>
      <c r="E319">
        <v>130</v>
      </c>
    </row>
    <row r="320" spans="1:5" x14ac:dyDescent="0.25">
      <c r="A320">
        <v>2019</v>
      </c>
      <c r="B320" t="s">
        <v>520</v>
      </c>
      <c r="C320" t="s">
        <v>2103</v>
      </c>
      <c r="D320" t="s">
        <v>228351</v>
      </c>
      <c r="E320">
        <v>1</v>
      </c>
    </row>
    <row r="321" spans="1:5" x14ac:dyDescent="0.25">
      <c r="A321">
        <v>2019</v>
      </c>
      <c r="B321" t="s">
        <v>1</v>
      </c>
      <c r="C321" t="s">
        <v>2103</v>
      </c>
      <c r="D321" t="s">
        <v>165221</v>
      </c>
      <c r="E321">
        <v>8</v>
      </c>
    </row>
    <row r="322" spans="1:5" x14ac:dyDescent="0.25">
      <c r="A322">
        <v>2019</v>
      </c>
      <c r="B322" t="s">
        <v>1</v>
      </c>
      <c r="C322" t="s">
        <v>2103</v>
      </c>
      <c r="D322" t="s">
        <v>46031</v>
      </c>
      <c r="E322">
        <v>1</v>
      </c>
    </row>
    <row r="323" spans="1:5" x14ac:dyDescent="0.25">
      <c r="A323">
        <v>2019</v>
      </c>
      <c r="B323" t="s">
        <v>1</v>
      </c>
      <c r="C323" t="s">
        <v>2103</v>
      </c>
      <c r="D323" t="s">
        <v>230199</v>
      </c>
      <c r="E323">
        <v>1</v>
      </c>
    </row>
    <row r="324" spans="1:5" x14ac:dyDescent="0.25">
      <c r="A324">
        <v>2019</v>
      </c>
      <c r="B324" t="s">
        <v>520</v>
      </c>
      <c r="C324" t="s">
        <v>2103</v>
      </c>
      <c r="D324" t="s">
        <v>184817</v>
      </c>
      <c r="E324">
        <v>1</v>
      </c>
    </row>
    <row r="325" spans="1:5" x14ac:dyDescent="0.25">
      <c r="A325">
        <v>2019</v>
      </c>
      <c r="B325" t="s">
        <v>1</v>
      </c>
      <c r="C325" t="s">
        <v>2103</v>
      </c>
      <c r="D325" t="s">
        <v>240118</v>
      </c>
      <c r="E325">
        <v>1</v>
      </c>
    </row>
    <row r="326" spans="1:5" x14ac:dyDescent="0.25">
      <c r="A326">
        <v>2019</v>
      </c>
      <c r="B326" t="s">
        <v>520</v>
      </c>
      <c r="C326" t="s">
        <v>2103</v>
      </c>
      <c r="D326" t="s">
        <v>103355</v>
      </c>
      <c r="E326">
        <v>1</v>
      </c>
    </row>
    <row r="327" spans="1:5" x14ac:dyDescent="0.25">
      <c r="A327">
        <v>2019</v>
      </c>
      <c r="B327" t="s">
        <v>1</v>
      </c>
      <c r="C327" t="s">
        <v>2103</v>
      </c>
      <c r="D327" t="s">
        <v>242926</v>
      </c>
      <c r="E327">
        <v>2</v>
      </c>
    </row>
    <row r="328" spans="1:5" x14ac:dyDescent="0.25">
      <c r="A328">
        <v>2019</v>
      </c>
      <c r="B328" t="s">
        <v>1</v>
      </c>
      <c r="C328" t="s">
        <v>27281</v>
      </c>
      <c r="D328" t="s">
        <v>212031</v>
      </c>
      <c r="E328">
        <v>3</v>
      </c>
    </row>
    <row r="329" spans="1:5" x14ac:dyDescent="0.25">
      <c r="A329">
        <v>2019</v>
      </c>
      <c r="B329" t="s">
        <v>1</v>
      </c>
      <c r="C329" t="s">
        <v>13802</v>
      </c>
      <c r="D329" t="s">
        <v>4909</v>
      </c>
      <c r="E329">
        <v>77</v>
      </c>
    </row>
    <row r="330" spans="1:5" x14ac:dyDescent="0.25">
      <c r="A330">
        <v>2019</v>
      </c>
      <c r="B330" t="s">
        <v>1</v>
      </c>
      <c r="C330" t="s">
        <v>13802</v>
      </c>
      <c r="D330" t="s">
        <v>14821</v>
      </c>
      <c r="E330">
        <v>10</v>
      </c>
    </row>
    <row r="331" spans="1:5" x14ac:dyDescent="0.25">
      <c r="A331">
        <v>2019</v>
      </c>
      <c r="B331" t="s">
        <v>1</v>
      </c>
      <c r="C331" t="s">
        <v>13802</v>
      </c>
      <c r="D331" t="s">
        <v>223322</v>
      </c>
      <c r="E331">
        <v>2</v>
      </c>
    </row>
    <row r="332" spans="1:5" x14ac:dyDescent="0.25">
      <c r="A332">
        <v>2019</v>
      </c>
      <c r="B332" t="s">
        <v>520</v>
      </c>
      <c r="C332" t="s">
        <v>13802</v>
      </c>
      <c r="D332" t="s">
        <v>7662</v>
      </c>
      <c r="E332">
        <v>1</v>
      </c>
    </row>
    <row r="333" spans="1:5" x14ac:dyDescent="0.25">
      <c r="A333">
        <v>2019</v>
      </c>
      <c r="B333" t="s">
        <v>520</v>
      </c>
      <c r="C333" t="s">
        <v>13802</v>
      </c>
      <c r="D333" t="s">
        <v>33351</v>
      </c>
      <c r="E333">
        <v>12</v>
      </c>
    </row>
    <row r="334" spans="1:5" x14ac:dyDescent="0.25">
      <c r="A334">
        <v>2019</v>
      </c>
      <c r="B334" t="s">
        <v>520</v>
      </c>
      <c r="C334" t="s">
        <v>13802</v>
      </c>
      <c r="D334" t="s">
        <v>226960</v>
      </c>
      <c r="E334">
        <v>2</v>
      </c>
    </row>
    <row r="335" spans="1:5" x14ac:dyDescent="0.25">
      <c r="A335">
        <v>2019</v>
      </c>
      <c r="B335" t="s">
        <v>1</v>
      </c>
      <c r="C335" t="s">
        <v>13802</v>
      </c>
      <c r="D335" t="s">
        <v>189314</v>
      </c>
      <c r="E335">
        <v>3</v>
      </c>
    </row>
    <row r="336" spans="1:5" x14ac:dyDescent="0.25">
      <c r="A336">
        <v>2019</v>
      </c>
      <c r="B336" t="s">
        <v>520</v>
      </c>
      <c r="C336" t="s">
        <v>13802</v>
      </c>
      <c r="D336" t="s">
        <v>213641</v>
      </c>
      <c r="E336">
        <v>12</v>
      </c>
    </row>
    <row r="337" spans="1:5" x14ac:dyDescent="0.25">
      <c r="A337">
        <v>2019</v>
      </c>
      <c r="B337" t="s">
        <v>520</v>
      </c>
      <c r="C337" t="s">
        <v>13802</v>
      </c>
      <c r="D337" t="s">
        <v>67211</v>
      </c>
      <c r="E337">
        <v>1</v>
      </c>
    </row>
    <row r="338" spans="1:5" x14ac:dyDescent="0.25">
      <c r="A338">
        <v>2019</v>
      </c>
      <c r="B338" t="s">
        <v>1</v>
      </c>
      <c r="C338" t="s">
        <v>13802</v>
      </c>
      <c r="D338" t="s">
        <v>115806</v>
      </c>
      <c r="E338">
        <v>59</v>
      </c>
    </row>
    <row r="339" spans="1:5" x14ac:dyDescent="0.25">
      <c r="A339">
        <v>2019</v>
      </c>
      <c r="B339" t="s">
        <v>520</v>
      </c>
      <c r="C339" t="s">
        <v>13802</v>
      </c>
      <c r="D339" t="s">
        <v>232619</v>
      </c>
      <c r="E339">
        <v>21</v>
      </c>
    </row>
    <row r="340" spans="1:5" x14ac:dyDescent="0.25">
      <c r="A340">
        <v>2019</v>
      </c>
      <c r="B340" t="s">
        <v>520</v>
      </c>
      <c r="C340" t="s">
        <v>13802</v>
      </c>
      <c r="D340" t="s">
        <v>232716</v>
      </c>
      <c r="E340">
        <v>1</v>
      </c>
    </row>
    <row r="341" spans="1:5" x14ac:dyDescent="0.25">
      <c r="A341">
        <v>2019</v>
      </c>
      <c r="B341" t="s">
        <v>1</v>
      </c>
      <c r="C341" t="s">
        <v>13802</v>
      </c>
      <c r="D341" t="s">
        <v>105599</v>
      </c>
      <c r="E341">
        <v>8</v>
      </c>
    </row>
    <row r="342" spans="1:5" x14ac:dyDescent="0.25">
      <c r="A342">
        <v>2019</v>
      </c>
      <c r="B342" t="s">
        <v>1</v>
      </c>
      <c r="C342" t="s">
        <v>13802</v>
      </c>
      <c r="D342" t="s">
        <v>237229</v>
      </c>
      <c r="E342">
        <v>1</v>
      </c>
    </row>
    <row r="343" spans="1:5" x14ac:dyDescent="0.25">
      <c r="A343">
        <v>2019</v>
      </c>
      <c r="B343" t="s">
        <v>1</v>
      </c>
      <c r="C343" t="s">
        <v>13802</v>
      </c>
      <c r="D343" t="s">
        <v>238988</v>
      </c>
      <c r="E343">
        <v>2</v>
      </c>
    </row>
    <row r="344" spans="1:5" x14ac:dyDescent="0.25">
      <c r="A344">
        <v>2019</v>
      </c>
      <c r="B344" t="s">
        <v>520</v>
      </c>
      <c r="C344" t="s">
        <v>13802</v>
      </c>
      <c r="D344" t="s">
        <v>241991</v>
      </c>
      <c r="E344">
        <v>1</v>
      </c>
    </row>
    <row r="345" spans="1:5" x14ac:dyDescent="0.25">
      <c r="A345">
        <v>2019</v>
      </c>
      <c r="B345" t="s">
        <v>520</v>
      </c>
      <c r="C345" t="s">
        <v>13802</v>
      </c>
      <c r="D345" t="s">
        <v>109096</v>
      </c>
      <c r="E345">
        <v>394</v>
      </c>
    </row>
    <row r="346" spans="1:5" x14ac:dyDescent="0.25">
      <c r="A346">
        <v>2019</v>
      </c>
      <c r="B346" t="s">
        <v>1</v>
      </c>
      <c r="C346" t="s">
        <v>13802</v>
      </c>
      <c r="D346" t="s">
        <v>243580</v>
      </c>
      <c r="E346">
        <v>2</v>
      </c>
    </row>
    <row r="347" spans="1:5" x14ac:dyDescent="0.25">
      <c r="A347">
        <v>2019</v>
      </c>
      <c r="B347" t="s">
        <v>520</v>
      </c>
      <c r="C347" t="s">
        <v>3941</v>
      </c>
      <c r="D347" t="s">
        <v>97655</v>
      </c>
      <c r="E347">
        <v>21</v>
      </c>
    </row>
    <row r="348" spans="1:5" x14ac:dyDescent="0.25">
      <c r="A348">
        <v>2019</v>
      </c>
      <c r="B348" t="s">
        <v>1</v>
      </c>
      <c r="C348" t="s">
        <v>3941</v>
      </c>
      <c r="D348" t="s">
        <v>238564</v>
      </c>
      <c r="E348">
        <v>2</v>
      </c>
    </row>
    <row r="349" spans="1:5" x14ac:dyDescent="0.25">
      <c r="A349">
        <v>2019</v>
      </c>
      <c r="B349" t="s">
        <v>520</v>
      </c>
      <c r="C349" t="s">
        <v>4965</v>
      </c>
      <c r="D349" t="s">
        <v>197782</v>
      </c>
      <c r="E349">
        <v>4</v>
      </c>
    </row>
    <row r="350" spans="1:5" x14ac:dyDescent="0.25">
      <c r="A350">
        <v>2019</v>
      </c>
      <c r="B350" t="s">
        <v>1</v>
      </c>
      <c r="C350" t="s">
        <v>4965</v>
      </c>
      <c r="D350" t="s">
        <v>223241</v>
      </c>
      <c r="E350">
        <v>1</v>
      </c>
    </row>
    <row r="351" spans="1:5" x14ac:dyDescent="0.25">
      <c r="A351">
        <v>2019</v>
      </c>
      <c r="B351" t="s">
        <v>1</v>
      </c>
      <c r="C351" t="s">
        <v>26961</v>
      </c>
      <c r="D351" t="s">
        <v>169755</v>
      </c>
      <c r="E351">
        <v>1</v>
      </c>
    </row>
    <row r="352" spans="1:5" x14ac:dyDescent="0.25">
      <c r="A352">
        <v>2019</v>
      </c>
      <c r="B352" t="s">
        <v>520</v>
      </c>
      <c r="C352" t="s">
        <v>26961</v>
      </c>
      <c r="D352" t="s">
        <v>87424</v>
      </c>
      <c r="E352">
        <v>6</v>
      </c>
    </row>
    <row r="353" spans="1:5" x14ac:dyDescent="0.25">
      <c r="A353">
        <v>2019</v>
      </c>
      <c r="B353" t="s">
        <v>1</v>
      </c>
      <c r="C353" t="s">
        <v>26961</v>
      </c>
      <c r="D353" t="s">
        <v>230934</v>
      </c>
      <c r="E353">
        <v>8</v>
      </c>
    </row>
    <row r="354" spans="1:5" x14ac:dyDescent="0.25">
      <c r="A354">
        <v>2019</v>
      </c>
      <c r="B354" t="s">
        <v>1</v>
      </c>
      <c r="C354" t="s">
        <v>26961</v>
      </c>
      <c r="D354" t="s">
        <v>232237</v>
      </c>
      <c r="E354">
        <v>1</v>
      </c>
    </row>
    <row r="355" spans="1:5" x14ac:dyDescent="0.25">
      <c r="A355">
        <v>2019</v>
      </c>
      <c r="B355" t="s">
        <v>520</v>
      </c>
      <c r="C355" t="s">
        <v>26961</v>
      </c>
      <c r="D355" t="s">
        <v>235129</v>
      </c>
      <c r="E355">
        <v>19</v>
      </c>
    </row>
    <row r="356" spans="1:5" x14ac:dyDescent="0.25">
      <c r="A356">
        <v>2019</v>
      </c>
      <c r="B356" t="s">
        <v>1</v>
      </c>
      <c r="C356" t="s">
        <v>26961</v>
      </c>
      <c r="D356" t="s">
        <v>236449</v>
      </c>
      <c r="E356">
        <v>2</v>
      </c>
    </row>
    <row r="357" spans="1:5" x14ac:dyDescent="0.25">
      <c r="A357">
        <v>2019</v>
      </c>
      <c r="B357" t="s">
        <v>1</v>
      </c>
      <c r="C357" t="s">
        <v>26961</v>
      </c>
      <c r="D357" t="s">
        <v>238242</v>
      </c>
      <c r="E357">
        <v>1</v>
      </c>
    </row>
    <row r="358" spans="1:5" x14ac:dyDescent="0.25">
      <c r="A358">
        <v>2019</v>
      </c>
      <c r="B358" t="s">
        <v>520</v>
      </c>
      <c r="C358" t="s">
        <v>26961</v>
      </c>
      <c r="D358" t="s">
        <v>239585</v>
      </c>
      <c r="E358">
        <v>1</v>
      </c>
    </row>
    <row r="359" spans="1:5" x14ac:dyDescent="0.25">
      <c r="A359">
        <v>2019</v>
      </c>
      <c r="B359" t="s">
        <v>520</v>
      </c>
      <c r="C359" t="s">
        <v>26961</v>
      </c>
      <c r="D359" t="s">
        <v>4909</v>
      </c>
      <c r="E359">
        <v>4</v>
      </c>
    </row>
    <row r="360" spans="1:5" x14ac:dyDescent="0.25">
      <c r="A360">
        <v>2019</v>
      </c>
      <c r="B360" t="s">
        <v>1</v>
      </c>
      <c r="C360" t="s">
        <v>26961</v>
      </c>
      <c r="D360" t="s">
        <v>242916</v>
      </c>
      <c r="E360">
        <v>6</v>
      </c>
    </row>
    <row r="361" spans="1:5" x14ac:dyDescent="0.25">
      <c r="A361">
        <v>2019</v>
      </c>
      <c r="B361" t="s">
        <v>1</v>
      </c>
      <c r="C361" t="s">
        <v>26961</v>
      </c>
      <c r="D361" t="s">
        <v>191584</v>
      </c>
      <c r="E361">
        <v>304</v>
      </c>
    </row>
    <row r="362" spans="1:5" x14ac:dyDescent="0.25">
      <c r="A362">
        <v>2019</v>
      </c>
      <c r="B362" t="s">
        <v>1</v>
      </c>
      <c r="C362" t="s">
        <v>11959</v>
      </c>
      <c r="D362" t="s">
        <v>7072</v>
      </c>
      <c r="E362">
        <v>19</v>
      </c>
    </row>
    <row r="363" spans="1:5" x14ac:dyDescent="0.25">
      <c r="A363">
        <v>2019</v>
      </c>
      <c r="B363" t="s">
        <v>1</v>
      </c>
      <c r="C363" t="s">
        <v>11959</v>
      </c>
      <c r="D363" t="s">
        <v>232653</v>
      </c>
      <c r="E363">
        <v>3</v>
      </c>
    </row>
    <row r="364" spans="1:5" x14ac:dyDescent="0.25">
      <c r="A364">
        <v>2019</v>
      </c>
      <c r="B364" t="s">
        <v>520</v>
      </c>
      <c r="C364" t="s">
        <v>11959</v>
      </c>
      <c r="D364" t="s">
        <v>233340</v>
      </c>
      <c r="E364">
        <v>1</v>
      </c>
    </row>
    <row r="365" spans="1:5" x14ac:dyDescent="0.25">
      <c r="A365">
        <v>2019</v>
      </c>
      <c r="B365" t="s">
        <v>1</v>
      </c>
      <c r="C365" t="s">
        <v>11959</v>
      </c>
      <c r="D365" t="s">
        <v>7662</v>
      </c>
      <c r="E365">
        <v>2</v>
      </c>
    </row>
    <row r="366" spans="1:5" x14ac:dyDescent="0.25">
      <c r="A366">
        <v>2019</v>
      </c>
      <c r="B366" t="s">
        <v>520</v>
      </c>
      <c r="C366" t="s">
        <v>11959</v>
      </c>
      <c r="D366" t="s">
        <v>7395</v>
      </c>
      <c r="E366">
        <v>3</v>
      </c>
    </row>
    <row r="367" spans="1:5" x14ac:dyDescent="0.25">
      <c r="A367">
        <v>2019</v>
      </c>
      <c r="B367" t="s">
        <v>520</v>
      </c>
      <c r="C367" t="s">
        <v>11959</v>
      </c>
      <c r="D367" t="s">
        <v>41644</v>
      </c>
      <c r="E367">
        <v>1</v>
      </c>
    </row>
    <row r="368" spans="1:5" x14ac:dyDescent="0.25">
      <c r="A368">
        <v>2019</v>
      </c>
      <c r="B368" t="s">
        <v>520</v>
      </c>
      <c r="C368" t="s">
        <v>11959</v>
      </c>
      <c r="D368" t="s">
        <v>105467</v>
      </c>
      <c r="E368">
        <v>13</v>
      </c>
    </row>
    <row r="369" spans="1:5" x14ac:dyDescent="0.25">
      <c r="A369">
        <v>2019</v>
      </c>
      <c r="B369" t="s">
        <v>520</v>
      </c>
      <c r="C369" t="s">
        <v>24315</v>
      </c>
      <c r="D369" t="s">
        <v>120803</v>
      </c>
      <c r="E369">
        <v>6</v>
      </c>
    </row>
    <row r="370" spans="1:5" x14ac:dyDescent="0.25">
      <c r="A370">
        <v>2019</v>
      </c>
      <c r="B370" t="s">
        <v>1</v>
      </c>
      <c r="C370" t="s">
        <v>24315</v>
      </c>
      <c r="D370" t="s">
        <v>117037</v>
      </c>
      <c r="E370">
        <v>33</v>
      </c>
    </row>
    <row r="371" spans="1:5" x14ac:dyDescent="0.25">
      <c r="A371">
        <v>2019</v>
      </c>
      <c r="B371" t="s">
        <v>520</v>
      </c>
      <c r="C371" t="s">
        <v>24315</v>
      </c>
      <c r="D371" t="s">
        <v>7072</v>
      </c>
      <c r="E371">
        <v>16</v>
      </c>
    </row>
    <row r="372" spans="1:5" x14ac:dyDescent="0.25">
      <c r="A372">
        <v>2019</v>
      </c>
      <c r="B372" t="s">
        <v>1</v>
      </c>
      <c r="C372" t="s">
        <v>24315</v>
      </c>
      <c r="D372" t="s">
        <v>81762</v>
      </c>
      <c r="E372">
        <v>1</v>
      </c>
    </row>
    <row r="373" spans="1:5" x14ac:dyDescent="0.25">
      <c r="A373">
        <v>2019</v>
      </c>
      <c r="B373" t="s">
        <v>1</v>
      </c>
      <c r="C373" t="s">
        <v>24315</v>
      </c>
      <c r="D373" t="s">
        <v>10817</v>
      </c>
      <c r="E373">
        <v>2</v>
      </c>
    </row>
    <row r="374" spans="1:5" x14ac:dyDescent="0.25">
      <c r="A374">
        <v>2019</v>
      </c>
      <c r="B374" t="s">
        <v>1</v>
      </c>
      <c r="C374" t="s">
        <v>24315</v>
      </c>
      <c r="D374" t="s">
        <v>153078</v>
      </c>
      <c r="E374">
        <v>149</v>
      </c>
    </row>
    <row r="375" spans="1:5" x14ac:dyDescent="0.25">
      <c r="A375">
        <v>2019</v>
      </c>
      <c r="B375" t="s">
        <v>1</v>
      </c>
      <c r="C375" t="s">
        <v>24315</v>
      </c>
      <c r="D375" t="s">
        <v>240077</v>
      </c>
      <c r="E375">
        <v>1</v>
      </c>
    </row>
    <row r="376" spans="1:5" x14ac:dyDescent="0.25">
      <c r="A376">
        <v>2019</v>
      </c>
      <c r="B376" t="s">
        <v>520</v>
      </c>
      <c r="C376" t="s">
        <v>13828</v>
      </c>
      <c r="D376" t="s">
        <v>84888</v>
      </c>
      <c r="E376">
        <v>1</v>
      </c>
    </row>
    <row r="377" spans="1:5" x14ac:dyDescent="0.25">
      <c r="A377">
        <v>2019</v>
      </c>
      <c r="B377" t="s">
        <v>520</v>
      </c>
      <c r="C377" t="s">
        <v>13828</v>
      </c>
      <c r="D377" t="s">
        <v>7662</v>
      </c>
      <c r="E377">
        <v>5</v>
      </c>
    </row>
    <row r="378" spans="1:5" x14ac:dyDescent="0.25">
      <c r="A378">
        <v>2019</v>
      </c>
      <c r="B378" t="s">
        <v>520</v>
      </c>
      <c r="C378" t="s">
        <v>13828</v>
      </c>
      <c r="D378" t="s">
        <v>222009</v>
      </c>
      <c r="E378">
        <v>1</v>
      </c>
    </row>
    <row r="379" spans="1:5" x14ac:dyDescent="0.25">
      <c r="A379">
        <v>2019</v>
      </c>
      <c r="B379" t="s">
        <v>1</v>
      </c>
      <c r="C379" t="s">
        <v>13828</v>
      </c>
      <c r="D379" t="s">
        <v>209501</v>
      </c>
      <c r="E379">
        <v>2</v>
      </c>
    </row>
    <row r="380" spans="1:5" x14ac:dyDescent="0.25">
      <c r="A380">
        <v>2019</v>
      </c>
      <c r="B380" t="s">
        <v>1</v>
      </c>
      <c r="C380" t="s">
        <v>13828</v>
      </c>
      <c r="D380" t="s">
        <v>140043</v>
      </c>
      <c r="E380">
        <v>720</v>
      </c>
    </row>
    <row r="381" spans="1:5" x14ac:dyDescent="0.25">
      <c r="A381">
        <v>2019</v>
      </c>
      <c r="B381" t="s">
        <v>520</v>
      </c>
      <c r="C381" t="s">
        <v>13828</v>
      </c>
      <c r="D381" t="s">
        <v>139266</v>
      </c>
      <c r="E381">
        <v>4</v>
      </c>
    </row>
    <row r="382" spans="1:5" x14ac:dyDescent="0.25">
      <c r="A382">
        <v>2019</v>
      </c>
      <c r="B382" t="s">
        <v>1</v>
      </c>
      <c r="C382" t="s">
        <v>13828</v>
      </c>
      <c r="D382" t="s">
        <v>228782</v>
      </c>
      <c r="E382">
        <v>1</v>
      </c>
    </row>
    <row r="383" spans="1:5" x14ac:dyDescent="0.25">
      <c r="A383">
        <v>2019</v>
      </c>
      <c r="B383" t="s">
        <v>1</v>
      </c>
      <c r="C383" t="s">
        <v>13828</v>
      </c>
      <c r="D383" t="s">
        <v>7662</v>
      </c>
      <c r="E383">
        <v>1</v>
      </c>
    </row>
    <row r="384" spans="1:5" x14ac:dyDescent="0.25">
      <c r="A384">
        <v>2019</v>
      </c>
      <c r="B384" t="s">
        <v>1</v>
      </c>
      <c r="C384" t="s">
        <v>13828</v>
      </c>
      <c r="D384" t="s">
        <v>3784</v>
      </c>
      <c r="E384">
        <v>14</v>
      </c>
    </row>
    <row r="385" spans="1:5" x14ac:dyDescent="0.25">
      <c r="A385">
        <v>2019</v>
      </c>
      <c r="B385" t="s">
        <v>520</v>
      </c>
      <c r="C385" t="s">
        <v>13828</v>
      </c>
      <c r="D385" t="s">
        <v>26397</v>
      </c>
      <c r="E385">
        <v>1</v>
      </c>
    </row>
    <row r="386" spans="1:5" x14ac:dyDescent="0.25">
      <c r="A386">
        <v>2019</v>
      </c>
      <c r="B386" t="s">
        <v>520</v>
      </c>
      <c r="C386" t="s">
        <v>13828</v>
      </c>
      <c r="D386" t="s">
        <v>140043</v>
      </c>
      <c r="E386">
        <v>335</v>
      </c>
    </row>
    <row r="387" spans="1:5" x14ac:dyDescent="0.25">
      <c r="A387">
        <v>2019</v>
      </c>
      <c r="B387" t="s">
        <v>1</v>
      </c>
      <c r="C387" t="s">
        <v>13828</v>
      </c>
      <c r="D387" t="s">
        <v>27144</v>
      </c>
      <c r="E387">
        <v>2</v>
      </c>
    </row>
    <row r="388" spans="1:5" x14ac:dyDescent="0.25">
      <c r="A388">
        <v>2019</v>
      </c>
      <c r="B388" t="s">
        <v>1</v>
      </c>
      <c r="C388" t="s">
        <v>13828</v>
      </c>
      <c r="D388" t="s">
        <v>30740</v>
      </c>
      <c r="E388">
        <v>1</v>
      </c>
    </row>
    <row r="389" spans="1:5" x14ac:dyDescent="0.25">
      <c r="A389">
        <v>2019</v>
      </c>
      <c r="B389" t="s">
        <v>1</v>
      </c>
      <c r="C389" t="s">
        <v>13828</v>
      </c>
      <c r="D389" t="s">
        <v>233242</v>
      </c>
      <c r="E389">
        <v>1</v>
      </c>
    </row>
    <row r="390" spans="1:5" x14ac:dyDescent="0.25">
      <c r="A390">
        <v>2019</v>
      </c>
      <c r="B390" t="s">
        <v>1</v>
      </c>
      <c r="C390" t="s">
        <v>13828</v>
      </c>
      <c r="D390" t="s">
        <v>236206</v>
      </c>
      <c r="E390">
        <v>1</v>
      </c>
    </row>
    <row r="391" spans="1:5" x14ac:dyDescent="0.25">
      <c r="A391">
        <v>2019</v>
      </c>
      <c r="B391" t="s">
        <v>520</v>
      </c>
      <c r="C391" t="s">
        <v>13828</v>
      </c>
      <c r="D391" t="s">
        <v>194401</v>
      </c>
      <c r="E391">
        <v>8</v>
      </c>
    </row>
    <row r="392" spans="1:5" x14ac:dyDescent="0.25">
      <c r="A392">
        <v>2019</v>
      </c>
      <c r="B392" t="s">
        <v>520</v>
      </c>
      <c r="C392" t="s">
        <v>13828</v>
      </c>
      <c r="D392" t="s">
        <v>240710</v>
      </c>
      <c r="E392">
        <v>2</v>
      </c>
    </row>
    <row r="393" spans="1:5" x14ac:dyDescent="0.25">
      <c r="A393">
        <v>2019</v>
      </c>
      <c r="B393" t="s">
        <v>1</v>
      </c>
      <c r="C393" t="s">
        <v>13828</v>
      </c>
      <c r="D393" t="s">
        <v>26397</v>
      </c>
      <c r="E393">
        <v>19</v>
      </c>
    </row>
    <row r="394" spans="1:5" x14ac:dyDescent="0.25">
      <c r="A394">
        <v>2019</v>
      </c>
      <c r="B394" t="s">
        <v>1</v>
      </c>
      <c r="C394" t="s">
        <v>4565</v>
      </c>
      <c r="D394" t="s">
        <v>10105</v>
      </c>
      <c r="E394">
        <v>1</v>
      </c>
    </row>
    <row r="395" spans="1:5" x14ac:dyDescent="0.25">
      <c r="A395">
        <v>2019</v>
      </c>
      <c r="B395" t="s">
        <v>1</v>
      </c>
      <c r="C395" t="s">
        <v>4565</v>
      </c>
      <c r="D395" t="s">
        <v>4909</v>
      </c>
      <c r="E395">
        <v>212</v>
      </c>
    </row>
    <row r="396" spans="1:5" x14ac:dyDescent="0.25">
      <c r="A396">
        <v>2019</v>
      </c>
      <c r="B396" t="s">
        <v>520</v>
      </c>
      <c r="C396" t="s">
        <v>4565</v>
      </c>
      <c r="D396" t="s">
        <v>212227</v>
      </c>
      <c r="E396">
        <v>1</v>
      </c>
    </row>
    <row r="397" spans="1:5" x14ac:dyDescent="0.25">
      <c r="A397">
        <v>2019</v>
      </c>
      <c r="B397" t="s">
        <v>1</v>
      </c>
      <c r="C397" t="s">
        <v>4565</v>
      </c>
      <c r="D397" t="s">
        <v>7395</v>
      </c>
      <c r="E397">
        <v>1</v>
      </c>
    </row>
    <row r="398" spans="1:5" x14ac:dyDescent="0.25">
      <c r="A398">
        <v>2019</v>
      </c>
      <c r="B398" t="s">
        <v>1</v>
      </c>
      <c r="C398" t="s">
        <v>4565</v>
      </c>
      <c r="D398" t="s">
        <v>232667</v>
      </c>
      <c r="E398">
        <v>3</v>
      </c>
    </row>
    <row r="399" spans="1:5" x14ac:dyDescent="0.25">
      <c r="A399">
        <v>2019</v>
      </c>
      <c r="B399" t="s">
        <v>520</v>
      </c>
      <c r="C399" t="s">
        <v>4565</v>
      </c>
      <c r="D399" t="s">
        <v>181920</v>
      </c>
      <c r="E399">
        <v>33</v>
      </c>
    </row>
    <row r="400" spans="1:5" x14ac:dyDescent="0.25">
      <c r="A400">
        <v>2019</v>
      </c>
      <c r="B400" t="s">
        <v>1</v>
      </c>
      <c r="C400" t="s">
        <v>4565</v>
      </c>
      <c r="D400" t="s">
        <v>243399</v>
      </c>
      <c r="E400">
        <v>1</v>
      </c>
    </row>
    <row r="401" spans="1:5" x14ac:dyDescent="0.25">
      <c r="A401">
        <v>2019</v>
      </c>
      <c r="B401" t="s">
        <v>1</v>
      </c>
      <c r="C401" t="s">
        <v>7841</v>
      </c>
      <c r="D401" t="s">
        <v>78927</v>
      </c>
      <c r="E401">
        <v>1</v>
      </c>
    </row>
    <row r="402" spans="1:5" x14ac:dyDescent="0.25">
      <c r="A402">
        <v>2019</v>
      </c>
      <c r="B402" t="s">
        <v>1</v>
      </c>
      <c r="C402" t="s">
        <v>7841</v>
      </c>
      <c r="D402" t="s">
        <v>229015</v>
      </c>
      <c r="E402">
        <v>1</v>
      </c>
    </row>
    <row r="403" spans="1:5" x14ac:dyDescent="0.25">
      <c r="A403">
        <v>2019</v>
      </c>
      <c r="B403" t="s">
        <v>520</v>
      </c>
      <c r="C403" t="s">
        <v>7841</v>
      </c>
      <c r="D403" t="s">
        <v>229567</v>
      </c>
      <c r="E403">
        <v>1</v>
      </c>
    </row>
    <row r="404" spans="1:5" x14ac:dyDescent="0.25">
      <c r="A404">
        <v>2019</v>
      </c>
      <c r="B404" t="s">
        <v>520</v>
      </c>
      <c r="C404" t="s">
        <v>7841</v>
      </c>
      <c r="D404" t="s">
        <v>145037</v>
      </c>
      <c r="E404">
        <v>26</v>
      </c>
    </row>
    <row r="405" spans="1:5" x14ac:dyDescent="0.25">
      <c r="A405">
        <v>2019</v>
      </c>
      <c r="B405" t="s">
        <v>1</v>
      </c>
      <c r="C405" t="s">
        <v>7841</v>
      </c>
      <c r="D405" t="s">
        <v>7662</v>
      </c>
      <c r="E405">
        <v>8</v>
      </c>
    </row>
    <row r="406" spans="1:5" x14ac:dyDescent="0.25">
      <c r="A406">
        <v>2019</v>
      </c>
      <c r="B406" t="s">
        <v>520</v>
      </c>
      <c r="C406" t="s">
        <v>7841</v>
      </c>
      <c r="D406" t="s">
        <v>231264</v>
      </c>
      <c r="E406">
        <v>2</v>
      </c>
    </row>
    <row r="407" spans="1:5" x14ac:dyDescent="0.25">
      <c r="A407">
        <v>2019</v>
      </c>
      <c r="B407" t="s">
        <v>1</v>
      </c>
      <c r="C407" t="s">
        <v>7841</v>
      </c>
      <c r="D407" t="s">
        <v>205828</v>
      </c>
      <c r="E407">
        <v>8</v>
      </c>
    </row>
    <row r="408" spans="1:5" x14ac:dyDescent="0.25">
      <c r="A408">
        <v>2019</v>
      </c>
      <c r="B408" t="s">
        <v>1</v>
      </c>
      <c r="C408" t="s">
        <v>7841</v>
      </c>
      <c r="D408" t="s">
        <v>18574</v>
      </c>
      <c r="E408">
        <v>1</v>
      </c>
    </row>
    <row r="409" spans="1:5" x14ac:dyDescent="0.25">
      <c r="A409">
        <v>2019</v>
      </c>
      <c r="B409" t="s">
        <v>1</v>
      </c>
      <c r="C409" t="s">
        <v>7841</v>
      </c>
      <c r="D409" t="s">
        <v>4909</v>
      </c>
      <c r="E409">
        <v>342</v>
      </c>
    </row>
    <row r="410" spans="1:5" x14ac:dyDescent="0.25">
      <c r="A410">
        <v>2019</v>
      </c>
      <c r="B410" t="s">
        <v>1</v>
      </c>
      <c r="C410" t="s">
        <v>7841</v>
      </c>
      <c r="D410" t="s">
        <v>184707</v>
      </c>
      <c r="E410">
        <v>5</v>
      </c>
    </row>
    <row r="411" spans="1:5" x14ac:dyDescent="0.25">
      <c r="A411">
        <v>2019</v>
      </c>
      <c r="B411" t="s">
        <v>520</v>
      </c>
      <c r="C411" t="s">
        <v>7841</v>
      </c>
      <c r="D411" t="s">
        <v>241518</v>
      </c>
      <c r="E411">
        <v>1</v>
      </c>
    </row>
    <row r="412" spans="1:5" x14ac:dyDescent="0.25">
      <c r="A412">
        <v>2019</v>
      </c>
      <c r="B412" t="s">
        <v>1</v>
      </c>
      <c r="C412" t="s">
        <v>7841</v>
      </c>
      <c r="D412" t="s">
        <v>87765</v>
      </c>
      <c r="E412">
        <v>1</v>
      </c>
    </row>
    <row r="413" spans="1:5" x14ac:dyDescent="0.25">
      <c r="A413">
        <v>2019</v>
      </c>
      <c r="B413" t="s">
        <v>520</v>
      </c>
      <c r="C413" t="s">
        <v>14235</v>
      </c>
      <c r="D413" t="s">
        <v>78839</v>
      </c>
      <c r="E413">
        <v>55</v>
      </c>
    </row>
    <row r="414" spans="1:5" x14ac:dyDescent="0.25">
      <c r="A414">
        <v>2019</v>
      </c>
      <c r="B414" t="s">
        <v>1</v>
      </c>
      <c r="C414" t="s">
        <v>14235</v>
      </c>
      <c r="D414" t="s">
        <v>220836</v>
      </c>
      <c r="E414">
        <v>1</v>
      </c>
    </row>
    <row r="415" spans="1:5" x14ac:dyDescent="0.25">
      <c r="A415">
        <v>2019</v>
      </c>
      <c r="B415" t="s">
        <v>1</v>
      </c>
      <c r="C415" t="s">
        <v>14235</v>
      </c>
      <c r="D415" t="s">
        <v>220843</v>
      </c>
      <c r="E415">
        <v>3</v>
      </c>
    </row>
    <row r="416" spans="1:5" x14ac:dyDescent="0.25">
      <c r="A416">
        <v>2019</v>
      </c>
      <c r="B416" t="s">
        <v>1</v>
      </c>
      <c r="C416" t="s">
        <v>14235</v>
      </c>
      <c r="D416" t="s">
        <v>222027</v>
      </c>
      <c r="E416">
        <v>1</v>
      </c>
    </row>
    <row r="417" spans="1:5" x14ac:dyDescent="0.25">
      <c r="A417">
        <v>2019</v>
      </c>
      <c r="B417" t="s">
        <v>520</v>
      </c>
      <c r="C417" t="s">
        <v>14235</v>
      </c>
      <c r="D417" t="s">
        <v>40749</v>
      </c>
      <c r="E417">
        <v>8</v>
      </c>
    </row>
    <row r="418" spans="1:5" x14ac:dyDescent="0.25">
      <c r="A418">
        <v>2019</v>
      </c>
      <c r="B418" t="s">
        <v>1</v>
      </c>
      <c r="C418" t="s">
        <v>14235</v>
      </c>
      <c r="D418" t="s">
        <v>225634</v>
      </c>
      <c r="E418">
        <v>1</v>
      </c>
    </row>
    <row r="419" spans="1:5" x14ac:dyDescent="0.25">
      <c r="A419">
        <v>2019</v>
      </c>
      <c r="B419" t="s">
        <v>520</v>
      </c>
      <c r="C419" t="s">
        <v>14235</v>
      </c>
      <c r="D419" t="s">
        <v>226102</v>
      </c>
      <c r="E419">
        <v>1</v>
      </c>
    </row>
    <row r="420" spans="1:5" x14ac:dyDescent="0.25">
      <c r="A420">
        <v>2019</v>
      </c>
      <c r="B420" t="s">
        <v>1</v>
      </c>
      <c r="C420" t="s">
        <v>14235</v>
      </c>
      <c r="D420" t="s">
        <v>35940</v>
      </c>
      <c r="E420">
        <v>2</v>
      </c>
    </row>
    <row r="421" spans="1:5" x14ac:dyDescent="0.25">
      <c r="A421">
        <v>2019</v>
      </c>
      <c r="B421" t="s">
        <v>1</v>
      </c>
      <c r="C421" t="s">
        <v>14235</v>
      </c>
      <c r="D421" t="s">
        <v>233899</v>
      </c>
      <c r="E421">
        <v>1</v>
      </c>
    </row>
    <row r="422" spans="1:5" x14ac:dyDescent="0.25">
      <c r="A422">
        <v>2019</v>
      </c>
      <c r="B422" t="s">
        <v>520</v>
      </c>
      <c r="C422" t="s">
        <v>14235</v>
      </c>
      <c r="D422" t="s">
        <v>199992</v>
      </c>
      <c r="E422">
        <v>6</v>
      </c>
    </row>
    <row r="423" spans="1:5" x14ac:dyDescent="0.25">
      <c r="A423">
        <v>2019</v>
      </c>
      <c r="B423" t="s">
        <v>1</v>
      </c>
      <c r="C423" t="s">
        <v>11504</v>
      </c>
      <c r="D423" t="s">
        <v>27021</v>
      </c>
      <c r="E423">
        <v>599</v>
      </c>
    </row>
    <row r="424" spans="1:5" x14ac:dyDescent="0.25">
      <c r="A424">
        <v>2019</v>
      </c>
      <c r="B424" t="s">
        <v>1</v>
      </c>
      <c r="C424" t="s">
        <v>11504</v>
      </c>
      <c r="D424" t="s">
        <v>231399</v>
      </c>
      <c r="E424">
        <v>1</v>
      </c>
    </row>
    <row r="425" spans="1:5" x14ac:dyDescent="0.25">
      <c r="A425">
        <v>2019</v>
      </c>
      <c r="B425" t="s">
        <v>520</v>
      </c>
      <c r="C425" t="s">
        <v>11504</v>
      </c>
      <c r="D425" t="s">
        <v>203634</v>
      </c>
      <c r="E425">
        <v>304</v>
      </c>
    </row>
    <row r="426" spans="1:5" x14ac:dyDescent="0.25">
      <c r="A426">
        <v>2019</v>
      </c>
      <c r="B426" t="s">
        <v>1</v>
      </c>
      <c r="C426" t="s">
        <v>11504</v>
      </c>
      <c r="D426" t="s">
        <v>16636</v>
      </c>
      <c r="E426">
        <v>24</v>
      </c>
    </row>
    <row r="427" spans="1:5" x14ac:dyDescent="0.25">
      <c r="A427">
        <v>2019</v>
      </c>
      <c r="B427" t="s">
        <v>520</v>
      </c>
      <c r="C427" t="s">
        <v>11504</v>
      </c>
      <c r="D427" t="s">
        <v>500</v>
      </c>
      <c r="E427">
        <v>9</v>
      </c>
    </row>
    <row r="428" spans="1:5" x14ac:dyDescent="0.25">
      <c r="A428">
        <v>2019</v>
      </c>
      <c r="B428" t="s">
        <v>1</v>
      </c>
      <c r="C428" t="s">
        <v>11504</v>
      </c>
      <c r="D428" t="s">
        <v>240399</v>
      </c>
      <c r="E428">
        <v>2</v>
      </c>
    </row>
    <row r="429" spans="1:5" x14ac:dyDescent="0.25">
      <c r="A429">
        <v>2019</v>
      </c>
      <c r="B429" t="s">
        <v>520</v>
      </c>
      <c r="C429" t="s">
        <v>11504</v>
      </c>
      <c r="D429" t="s">
        <v>166015</v>
      </c>
      <c r="E429">
        <v>2</v>
      </c>
    </row>
    <row r="430" spans="1:5" x14ac:dyDescent="0.25">
      <c r="A430">
        <v>2019</v>
      </c>
      <c r="B430" t="s">
        <v>1</v>
      </c>
      <c r="C430" t="s">
        <v>11504</v>
      </c>
      <c r="D430" t="s">
        <v>44393</v>
      </c>
      <c r="E430">
        <v>1</v>
      </c>
    </row>
    <row r="431" spans="1:5" x14ac:dyDescent="0.25">
      <c r="A431">
        <v>2019</v>
      </c>
      <c r="B431" t="s">
        <v>520</v>
      </c>
      <c r="C431" t="s">
        <v>21074</v>
      </c>
      <c r="D431" t="s">
        <v>222760</v>
      </c>
      <c r="E431">
        <v>1</v>
      </c>
    </row>
    <row r="432" spans="1:5" x14ac:dyDescent="0.25">
      <c r="A432">
        <v>2019</v>
      </c>
      <c r="B432" t="s">
        <v>1</v>
      </c>
      <c r="C432" t="s">
        <v>21074</v>
      </c>
      <c r="D432" t="s">
        <v>1293</v>
      </c>
      <c r="E432">
        <v>2</v>
      </c>
    </row>
    <row r="433" spans="1:5" x14ac:dyDescent="0.25">
      <c r="A433">
        <v>2019</v>
      </c>
      <c r="B433" t="s">
        <v>520</v>
      </c>
      <c r="C433" t="s">
        <v>22885</v>
      </c>
      <c r="D433" t="s">
        <v>235459</v>
      </c>
      <c r="E433">
        <v>1</v>
      </c>
    </row>
    <row r="434" spans="1:5" x14ac:dyDescent="0.25">
      <c r="A434">
        <v>2019</v>
      </c>
      <c r="B434" t="s">
        <v>1</v>
      </c>
      <c r="C434" t="s">
        <v>22885</v>
      </c>
      <c r="D434" t="s">
        <v>241018</v>
      </c>
      <c r="E434">
        <v>1</v>
      </c>
    </row>
    <row r="435" spans="1:5" x14ac:dyDescent="0.25">
      <c r="A435">
        <v>2019</v>
      </c>
      <c r="B435" t="s">
        <v>1</v>
      </c>
      <c r="C435" t="s">
        <v>22885</v>
      </c>
      <c r="D435" t="s">
        <v>242391</v>
      </c>
      <c r="E435">
        <v>1</v>
      </c>
    </row>
    <row r="436" spans="1:5" x14ac:dyDescent="0.25">
      <c r="A436">
        <v>2019</v>
      </c>
      <c r="B436" t="s">
        <v>1</v>
      </c>
      <c r="C436" t="s">
        <v>12823</v>
      </c>
      <c r="D436" t="s">
        <v>7662</v>
      </c>
      <c r="E436">
        <v>3</v>
      </c>
    </row>
    <row r="437" spans="1:5" x14ac:dyDescent="0.25">
      <c r="A437">
        <v>2019</v>
      </c>
      <c r="B437" t="s">
        <v>1</v>
      </c>
      <c r="C437" t="s">
        <v>12823</v>
      </c>
      <c r="D437" t="s">
        <v>4909</v>
      </c>
      <c r="E437">
        <v>12</v>
      </c>
    </row>
    <row r="438" spans="1:5" x14ac:dyDescent="0.25">
      <c r="A438">
        <v>2019</v>
      </c>
      <c r="B438" t="s">
        <v>520</v>
      </c>
      <c r="C438" t="s">
        <v>12823</v>
      </c>
      <c r="D438" t="s">
        <v>239725</v>
      </c>
      <c r="E438">
        <v>1</v>
      </c>
    </row>
    <row r="439" spans="1:5" x14ac:dyDescent="0.25">
      <c r="A439">
        <v>2019</v>
      </c>
      <c r="B439" t="s">
        <v>1</v>
      </c>
      <c r="C439" t="s">
        <v>14254</v>
      </c>
      <c r="D439" t="s">
        <v>219244</v>
      </c>
      <c r="E439">
        <v>1</v>
      </c>
    </row>
    <row r="440" spans="1:5" x14ac:dyDescent="0.25">
      <c r="A440">
        <v>2019</v>
      </c>
      <c r="B440" t="s">
        <v>1</v>
      </c>
      <c r="C440" t="s">
        <v>14254</v>
      </c>
      <c r="D440" t="s">
        <v>3741</v>
      </c>
      <c r="E440">
        <v>6</v>
      </c>
    </row>
    <row r="441" spans="1:5" x14ac:dyDescent="0.25">
      <c r="A441">
        <v>2019</v>
      </c>
      <c r="B441" t="s">
        <v>1</v>
      </c>
      <c r="C441" t="s">
        <v>14254</v>
      </c>
      <c r="D441" t="s">
        <v>13108</v>
      </c>
      <c r="E441">
        <v>1</v>
      </c>
    </row>
    <row r="442" spans="1:5" x14ac:dyDescent="0.25">
      <c r="A442">
        <v>2019</v>
      </c>
      <c r="B442" t="s">
        <v>520</v>
      </c>
      <c r="C442" t="s">
        <v>14254</v>
      </c>
      <c r="D442" t="s">
        <v>27021</v>
      </c>
      <c r="E442">
        <v>1</v>
      </c>
    </row>
    <row r="443" spans="1:5" x14ac:dyDescent="0.25">
      <c r="A443">
        <v>2019</v>
      </c>
      <c r="B443" t="s">
        <v>520</v>
      </c>
      <c r="C443" t="s">
        <v>676</v>
      </c>
      <c r="D443" t="s">
        <v>677</v>
      </c>
      <c r="E443">
        <v>9</v>
      </c>
    </row>
    <row r="444" spans="1:5" x14ac:dyDescent="0.25">
      <c r="A444">
        <v>2019</v>
      </c>
      <c r="B444" t="s">
        <v>1</v>
      </c>
      <c r="C444" t="s">
        <v>676</v>
      </c>
      <c r="D444" t="s">
        <v>20004</v>
      </c>
      <c r="E444">
        <v>2</v>
      </c>
    </row>
    <row r="445" spans="1:5" x14ac:dyDescent="0.25">
      <c r="A445">
        <v>2019</v>
      </c>
      <c r="B445" t="s">
        <v>520</v>
      </c>
      <c r="C445" t="s">
        <v>676</v>
      </c>
      <c r="D445" t="s">
        <v>221870</v>
      </c>
      <c r="E445">
        <v>1</v>
      </c>
    </row>
    <row r="446" spans="1:5" x14ac:dyDescent="0.25">
      <c r="A446">
        <v>2019</v>
      </c>
      <c r="B446" t="s">
        <v>1</v>
      </c>
      <c r="C446" t="s">
        <v>676</v>
      </c>
      <c r="D446" t="s">
        <v>33921</v>
      </c>
      <c r="E446">
        <v>1</v>
      </c>
    </row>
    <row r="447" spans="1:5" x14ac:dyDescent="0.25">
      <c r="A447">
        <v>2019</v>
      </c>
      <c r="B447" t="s">
        <v>1</v>
      </c>
      <c r="C447" t="s">
        <v>676</v>
      </c>
      <c r="D447" t="s">
        <v>57464</v>
      </c>
      <c r="E447">
        <v>218</v>
      </c>
    </row>
    <row r="448" spans="1:5" x14ac:dyDescent="0.25">
      <c r="A448">
        <v>2019</v>
      </c>
      <c r="B448" t="s">
        <v>1</v>
      </c>
      <c r="C448" t="s">
        <v>676</v>
      </c>
      <c r="D448" t="s">
        <v>125239</v>
      </c>
      <c r="E448">
        <v>1</v>
      </c>
    </row>
    <row r="449" spans="1:5" x14ac:dyDescent="0.25">
      <c r="A449">
        <v>2019</v>
      </c>
      <c r="B449" t="s">
        <v>1</v>
      </c>
      <c r="C449" t="s">
        <v>676</v>
      </c>
      <c r="D449" t="s">
        <v>231631</v>
      </c>
      <c r="E449">
        <v>1</v>
      </c>
    </row>
    <row r="450" spans="1:5" x14ac:dyDescent="0.25">
      <c r="A450">
        <v>2019</v>
      </c>
      <c r="B450" t="s">
        <v>1</v>
      </c>
      <c r="C450" t="s">
        <v>676</v>
      </c>
      <c r="D450" t="s">
        <v>232357</v>
      </c>
      <c r="E450">
        <v>1</v>
      </c>
    </row>
    <row r="451" spans="1:5" x14ac:dyDescent="0.25">
      <c r="A451">
        <v>2019</v>
      </c>
      <c r="B451" t="s">
        <v>1</v>
      </c>
      <c r="C451" t="s">
        <v>676</v>
      </c>
      <c r="D451" t="s">
        <v>233845</v>
      </c>
      <c r="E451">
        <v>2</v>
      </c>
    </row>
    <row r="452" spans="1:5" x14ac:dyDescent="0.25">
      <c r="A452">
        <v>2019</v>
      </c>
      <c r="B452" t="s">
        <v>1</v>
      </c>
      <c r="C452" t="s">
        <v>676</v>
      </c>
      <c r="D452" t="s">
        <v>233976</v>
      </c>
      <c r="E452">
        <v>1</v>
      </c>
    </row>
    <row r="453" spans="1:5" x14ac:dyDescent="0.25">
      <c r="A453">
        <v>2019</v>
      </c>
      <c r="B453" t="s">
        <v>520</v>
      </c>
      <c r="C453" t="s">
        <v>676</v>
      </c>
      <c r="D453" t="s">
        <v>55180</v>
      </c>
      <c r="E453">
        <v>4</v>
      </c>
    </row>
    <row r="454" spans="1:5" x14ac:dyDescent="0.25">
      <c r="A454">
        <v>2019</v>
      </c>
      <c r="B454" t="s">
        <v>520</v>
      </c>
      <c r="C454" t="s">
        <v>676</v>
      </c>
      <c r="D454" t="s">
        <v>30401</v>
      </c>
      <c r="E454">
        <v>11</v>
      </c>
    </row>
    <row r="455" spans="1:5" x14ac:dyDescent="0.25">
      <c r="A455">
        <v>2019</v>
      </c>
      <c r="B455" t="s">
        <v>520</v>
      </c>
      <c r="C455" t="s">
        <v>676</v>
      </c>
      <c r="D455" t="s">
        <v>234604</v>
      </c>
      <c r="E455">
        <v>1</v>
      </c>
    </row>
    <row r="456" spans="1:5" x14ac:dyDescent="0.25">
      <c r="A456">
        <v>2019</v>
      </c>
      <c r="B456" t="s">
        <v>520</v>
      </c>
      <c r="C456" t="s">
        <v>676</v>
      </c>
      <c r="D456" t="s">
        <v>164174</v>
      </c>
      <c r="E456">
        <v>8</v>
      </c>
    </row>
    <row r="457" spans="1:5" x14ac:dyDescent="0.25">
      <c r="A457">
        <v>2019</v>
      </c>
      <c r="B457" t="s">
        <v>1</v>
      </c>
      <c r="C457" t="s">
        <v>676</v>
      </c>
      <c r="D457" t="s">
        <v>120634</v>
      </c>
      <c r="E457">
        <v>5</v>
      </c>
    </row>
    <row r="458" spans="1:5" x14ac:dyDescent="0.25">
      <c r="A458">
        <v>2019</v>
      </c>
      <c r="B458" t="s">
        <v>1</v>
      </c>
      <c r="C458" t="s">
        <v>676</v>
      </c>
      <c r="D458" t="s">
        <v>244357</v>
      </c>
      <c r="E458">
        <v>1</v>
      </c>
    </row>
    <row r="459" spans="1:5" x14ac:dyDescent="0.25">
      <c r="A459">
        <v>2019</v>
      </c>
      <c r="B459" t="s">
        <v>1</v>
      </c>
      <c r="C459" t="s">
        <v>676</v>
      </c>
      <c r="D459" t="s">
        <v>126182</v>
      </c>
      <c r="E459">
        <v>1</v>
      </c>
    </row>
    <row r="460" spans="1:5" x14ac:dyDescent="0.25">
      <c r="A460">
        <v>2019</v>
      </c>
      <c r="B460" t="s">
        <v>1</v>
      </c>
      <c r="C460" t="s">
        <v>2974</v>
      </c>
      <c r="D460" t="s">
        <v>220258</v>
      </c>
      <c r="E460">
        <v>1</v>
      </c>
    </row>
    <row r="461" spans="1:5" x14ac:dyDescent="0.25">
      <c r="A461">
        <v>2019</v>
      </c>
      <c r="B461" t="s">
        <v>520</v>
      </c>
      <c r="C461" t="s">
        <v>2974</v>
      </c>
      <c r="D461" t="s">
        <v>222820</v>
      </c>
      <c r="E461">
        <v>1</v>
      </c>
    </row>
    <row r="462" spans="1:5" x14ac:dyDescent="0.25">
      <c r="A462">
        <v>2019</v>
      </c>
      <c r="B462" t="s">
        <v>520</v>
      </c>
      <c r="C462" t="s">
        <v>2974</v>
      </c>
      <c r="D462" t="s">
        <v>220258</v>
      </c>
      <c r="E462">
        <v>1</v>
      </c>
    </row>
    <row r="463" spans="1:5" x14ac:dyDescent="0.25">
      <c r="A463">
        <v>2019</v>
      </c>
      <c r="B463" t="s">
        <v>1</v>
      </c>
      <c r="C463" t="s">
        <v>2974</v>
      </c>
      <c r="D463" t="s">
        <v>228594</v>
      </c>
      <c r="E463">
        <v>1</v>
      </c>
    </row>
    <row r="464" spans="1:5" x14ac:dyDescent="0.25">
      <c r="A464">
        <v>2019</v>
      </c>
      <c r="B464" t="s">
        <v>1</v>
      </c>
      <c r="C464" t="s">
        <v>2974</v>
      </c>
      <c r="D464" t="s">
        <v>3741</v>
      </c>
      <c r="E464">
        <v>5</v>
      </c>
    </row>
    <row r="465" spans="1:5" x14ac:dyDescent="0.25">
      <c r="A465">
        <v>2019</v>
      </c>
      <c r="B465" t="s">
        <v>1</v>
      </c>
      <c r="C465" t="s">
        <v>2974</v>
      </c>
      <c r="D465" t="s">
        <v>3339</v>
      </c>
      <c r="E465">
        <v>1</v>
      </c>
    </row>
    <row r="466" spans="1:5" x14ac:dyDescent="0.25">
      <c r="A466">
        <v>2019</v>
      </c>
      <c r="B466" t="s">
        <v>520</v>
      </c>
      <c r="C466" t="s">
        <v>2974</v>
      </c>
      <c r="D466" t="s">
        <v>135006</v>
      </c>
      <c r="E466">
        <v>1</v>
      </c>
    </row>
    <row r="467" spans="1:5" x14ac:dyDescent="0.25">
      <c r="A467">
        <v>2019</v>
      </c>
      <c r="B467" t="s">
        <v>520</v>
      </c>
      <c r="C467" t="s">
        <v>2974</v>
      </c>
      <c r="D467" t="s">
        <v>2054</v>
      </c>
      <c r="E467">
        <v>670</v>
      </c>
    </row>
    <row r="468" spans="1:5" x14ac:dyDescent="0.25">
      <c r="A468">
        <v>2019</v>
      </c>
      <c r="B468" t="s">
        <v>520</v>
      </c>
      <c r="C468" t="s">
        <v>2974</v>
      </c>
      <c r="D468" t="s">
        <v>8548</v>
      </c>
      <c r="E468">
        <v>1</v>
      </c>
    </row>
    <row r="469" spans="1:5" x14ac:dyDescent="0.25">
      <c r="A469">
        <v>2019</v>
      </c>
      <c r="B469" t="s">
        <v>1</v>
      </c>
      <c r="C469" t="s">
        <v>2974</v>
      </c>
      <c r="D469" t="s">
        <v>10105</v>
      </c>
      <c r="E469">
        <v>2072</v>
      </c>
    </row>
    <row r="470" spans="1:5" x14ac:dyDescent="0.25">
      <c r="A470">
        <v>2019</v>
      </c>
      <c r="B470" t="s">
        <v>520</v>
      </c>
      <c r="C470" t="s">
        <v>2974</v>
      </c>
      <c r="D470" t="s">
        <v>145277</v>
      </c>
      <c r="E470">
        <v>3</v>
      </c>
    </row>
    <row r="471" spans="1:5" x14ac:dyDescent="0.25">
      <c r="A471">
        <v>2019</v>
      </c>
      <c r="B471" t="s">
        <v>1</v>
      </c>
      <c r="C471" t="s">
        <v>2974</v>
      </c>
      <c r="D471" t="s">
        <v>39546</v>
      </c>
      <c r="E471">
        <v>100</v>
      </c>
    </row>
    <row r="472" spans="1:5" x14ac:dyDescent="0.25">
      <c r="A472">
        <v>2019</v>
      </c>
      <c r="B472" t="s">
        <v>1</v>
      </c>
      <c r="C472" t="s">
        <v>2974</v>
      </c>
      <c r="D472" t="s">
        <v>242159</v>
      </c>
      <c r="E472">
        <v>1</v>
      </c>
    </row>
    <row r="473" spans="1:5" x14ac:dyDescent="0.25">
      <c r="A473">
        <v>2019</v>
      </c>
      <c r="B473" t="s">
        <v>1</v>
      </c>
      <c r="C473" t="s">
        <v>2974</v>
      </c>
      <c r="D473" t="s">
        <v>7460</v>
      </c>
      <c r="E473">
        <v>1</v>
      </c>
    </row>
    <row r="474" spans="1:5" x14ac:dyDescent="0.25">
      <c r="A474">
        <v>2019</v>
      </c>
      <c r="B474" t="s">
        <v>1</v>
      </c>
      <c r="C474" t="s">
        <v>2974</v>
      </c>
      <c r="D474" t="s">
        <v>12409</v>
      </c>
      <c r="E474">
        <v>1</v>
      </c>
    </row>
    <row r="475" spans="1:5" x14ac:dyDescent="0.25">
      <c r="A475">
        <v>2019</v>
      </c>
      <c r="B475" t="s">
        <v>1</v>
      </c>
      <c r="C475" t="s">
        <v>2974</v>
      </c>
      <c r="D475" t="s">
        <v>244574</v>
      </c>
      <c r="E475">
        <v>1</v>
      </c>
    </row>
    <row r="476" spans="1:5" x14ac:dyDescent="0.25">
      <c r="A476">
        <v>2019</v>
      </c>
      <c r="B476" t="s">
        <v>1</v>
      </c>
      <c r="C476" t="s">
        <v>2974</v>
      </c>
      <c r="D476" t="s">
        <v>245593</v>
      </c>
      <c r="E476">
        <v>1</v>
      </c>
    </row>
    <row r="477" spans="1:5" x14ac:dyDescent="0.25">
      <c r="A477">
        <v>2019</v>
      </c>
      <c r="B477" t="s">
        <v>520</v>
      </c>
      <c r="C477" t="s">
        <v>88002</v>
      </c>
      <c r="D477" t="s">
        <v>16636</v>
      </c>
      <c r="E477">
        <v>1</v>
      </c>
    </row>
    <row r="478" spans="1:5" x14ac:dyDescent="0.25">
      <c r="A478">
        <v>2019</v>
      </c>
      <c r="B478" t="s">
        <v>1</v>
      </c>
      <c r="C478" t="s">
        <v>222797</v>
      </c>
      <c r="D478" t="s">
        <v>16636</v>
      </c>
      <c r="E478">
        <v>1</v>
      </c>
    </row>
    <row r="479" spans="1:5" x14ac:dyDescent="0.25">
      <c r="A479">
        <v>2019</v>
      </c>
      <c r="B479" t="s">
        <v>1</v>
      </c>
      <c r="C479" t="s">
        <v>15594</v>
      </c>
      <c r="D479" t="s">
        <v>124108</v>
      </c>
      <c r="E479">
        <v>6</v>
      </c>
    </row>
    <row r="480" spans="1:5" x14ac:dyDescent="0.25">
      <c r="A480">
        <v>2019</v>
      </c>
      <c r="B480" t="s">
        <v>520</v>
      </c>
      <c r="C480" t="s">
        <v>15594</v>
      </c>
      <c r="D480" t="s">
        <v>30352</v>
      </c>
      <c r="E480">
        <v>2</v>
      </c>
    </row>
    <row r="481" spans="1:5" x14ac:dyDescent="0.25">
      <c r="A481">
        <v>2019</v>
      </c>
      <c r="B481" t="s">
        <v>520</v>
      </c>
      <c r="C481" t="s">
        <v>15594</v>
      </c>
      <c r="D481" t="s">
        <v>540</v>
      </c>
      <c r="E481">
        <v>5</v>
      </c>
    </row>
    <row r="482" spans="1:5" x14ac:dyDescent="0.25">
      <c r="A482">
        <v>2019</v>
      </c>
      <c r="B482" t="s">
        <v>1</v>
      </c>
      <c r="C482" t="s">
        <v>15594</v>
      </c>
      <c r="D482" t="s">
        <v>89780</v>
      </c>
      <c r="E482">
        <v>1</v>
      </c>
    </row>
    <row r="483" spans="1:5" x14ac:dyDescent="0.25">
      <c r="A483">
        <v>2019</v>
      </c>
      <c r="B483" t="s">
        <v>1</v>
      </c>
      <c r="C483" t="s">
        <v>15594</v>
      </c>
      <c r="D483" t="s">
        <v>500</v>
      </c>
      <c r="E483">
        <v>445</v>
      </c>
    </row>
    <row r="484" spans="1:5" x14ac:dyDescent="0.25">
      <c r="A484">
        <v>2019</v>
      </c>
      <c r="B484" t="s">
        <v>520</v>
      </c>
      <c r="C484" t="s">
        <v>15594</v>
      </c>
      <c r="D484" t="s">
        <v>86891</v>
      </c>
      <c r="E484">
        <v>2</v>
      </c>
    </row>
    <row r="485" spans="1:5" x14ac:dyDescent="0.25">
      <c r="A485">
        <v>2019</v>
      </c>
      <c r="B485" t="s">
        <v>520</v>
      </c>
      <c r="C485" t="s">
        <v>15594</v>
      </c>
      <c r="D485" t="s">
        <v>228375</v>
      </c>
      <c r="E485">
        <v>1</v>
      </c>
    </row>
    <row r="486" spans="1:5" x14ac:dyDescent="0.25">
      <c r="A486">
        <v>2019</v>
      </c>
      <c r="B486" t="s">
        <v>520</v>
      </c>
      <c r="C486" t="s">
        <v>15594</v>
      </c>
      <c r="D486" t="s">
        <v>68284</v>
      </c>
      <c r="E486">
        <v>1</v>
      </c>
    </row>
    <row r="487" spans="1:5" x14ac:dyDescent="0.25">
      <c r="A487">
        <v>2019</v>
      </c>
      <c r="B487" t="s">
        <v>520</v>
      </c>
      <c r="C487" t="s">
        <v>15594</v>
      </c>
      <c r="D487" t="s">
        <v>100172</v>
      </c>
      <c r="E487">
        <v>1</v>
      </c>
    </row>
    <row r="488" spans="1:5" x14ac:dyDescent="0.25">
      <c r="A488">
        <v>2019</v>
      </c>
      <c r="B488" t="s">
        <v>520</v>
      </c>
      <c r="C488" t="s">
        <v>15594</v>
      </c>
      <c r="D488" t="s">
        <v>204935</v>
      </c>
      <c r="E488">
        <v>1</v>
      </c>
    </row>
    <row r="489" spans="1:5" x14ac:dyDescent="0.25">
      <c r="A489">
        <v>2019</v>
      </c>
      <c r="B489" t="s">
        <v>520</v>
      </c>
      <c r="C489" t="s">
        <v>15594</v>
      </c>
      <c r="D489" t="s">
        <v>234659</v>
      </c>
      <c r="E489">
        <v>2</v>
      </c>
    </row>
    <row r="490" spans="1:5" x14ac:dyDescent="0.25">
      <c r="A490">
        <v>2019</v>
      </c>
      <c r="B490" t="s">
        <v>1</v>
      </c>
      <c r="C490" t="s">
        <v>15594</v>
      </c>
      <c r="D490" t="s">
        <v>11703</v>
      </c>
      <c r="E490">
        <v>10</v>
      </c>
    </row>
    <row r="491" spans="1:5" x14ac:dyDescent="0.25">
      <c r="A491">
        <v>2019</v>
      </c>
      <c r="B491" t="s">
        <v>520</v>
      </c>
      <c r="C491" t="s">
        <v>15594</v>
      </c>
      <c r="D491" t="s">
        <v>191553</v>
      </c>
      <c r="E491">
        <v>2</v>
      </c>
    </row>
    <row r="492" spans="1:5" x14ac:dyDescent="0.25">
      <c r="A492">
        <v>2019</v>
      </c>
      <c r="B492" t="s">
        <v>1</v>
      </c>
      <c r="C492" t="s">
        <v>15594</v>
      </c>
      <c r="D492" t="s">
        <v>214728</v>
      </c>
      <c r="E492">
        <v>1</v>
      </c>
    </row>
    <row r="493" spans="1:5" x14ac:dyDescent="0.25">
      <c r="A493">
        <v>2019</v>
      </c>
      <c r="B493" t="s">
        <v>520</v>
      </c>
      <c r="C493" t="s">
        <v>15594</v>
      </c>
      <c r="D493" t="s">
        <v>238703</v>
      </c>
      <c r="E493">
        <v>1</v>
      </c>
    </row>
    <row r="494" spans="1:5" x14ac:dyDescent="0.25">
      <c r="A494">
        <v>2019</v>
      </c>
      <c r="B494" t="s">
        <v>1</v>
      </c>
      <c r="C494" t="s">
        <v>15594</v>
      </c>
      <c r="D494" t="s">
        <v>239453</v>
      </c>
      <c r="E494">
        <v>1</v>
      </c>
    </row>
    <row r="495" spans="1:5" x14ac:dyDescent="0.25">
      <c r="A495">
        <v>2019</v>
      </c>
      <c r="B495" t="s">
        <v>520</v>
      </c>
      <c r="C495" t="s">
        <v>15594</v>
      </c>
      <c r="D495" t="s">
        <v>4909</v>
      </c>
      <c r="E495">
        <v>4</v>
      </c>
    </row>
    <row r="496" spans="1:5" x14ac:dyDescent="0.25">
      <c r="A496">
        <v>2019</v>
      </c>
      <c r="B496" t="s">
        <v>1</v>
      </c>
      <c r="C496" t="s">
        <v>15594</v>
      </c>
      <c r="D496" t="s">
        <v>206908</v>
      </c>
      <c r="E496">
        <v>6</v>
      </c>
    </row>
    <row r="497" spans="1:5" x14ac:dyDescent="0.25">
      <c r="A497">
        <v>2019</v>
      </c>
      <c r="B497" t="s">
        <v>520</v>
      </c>
      <c r="C497" t="s">
        <v>15594</v>
      </c>
      <c r="D497" t="s">
        <v>123364</v>
      </c>
      <c r="E497">
        <v>7</v>
      </c>
    </row>
    <row r="498" spans="1:5" x14ac:dyDescent="0.25">
      <c r="A498">
        <v>2019</v>
      </c>
      <c r="B498" t="s">
        <v>520</v>
      </c>
      <c r="C498" t="s">
        <v>15594</v>
      </c>
      <c r="D498" t="s">
        <v>245459</v>
      </c>
      <c r="E498">
        <v>1</v>
      </c>
    </row>
    <row r="499" spans="1:5" x14ac:dyDescent="0.25">
      <c r="A499">
        <v>2019</v>
      </c>
      <c r="B499" t="s">
        <v>1</v>
      </c>
      <c r="C499" t="s">
        <v>133962</v>
      </c>
      <c r="D499" t="s">
        <v>243668</v>
      </c>
      <c r="E499">
        <v>1</v>
      </c>
    </row>
    <row r="500" spans="1:5" x14ac:dyDescent="0.25">
      <c r="A500">
        <v>2019</v>
      </c>
      <c r="B500" t="s">
        <v>1</v>
      </c>
      <c r="C500" t="s">
        <v>46483</v>
      </c>
      <c r="D500" t="s">
        <v>221487</v>
      </c>
      <c r="E500">
        <v>18</v>
      </c>
    </row>
    <row r="501" spans="1:5" x14ac:dyDescent="0.25">
      <c r="A501">
        <v>2019</v>
      </c>
      <c r="B501" t="s">
        <v>520</v>
      </c>
      <c r="C501" t="s">
        <v>46483</v>
      </c>
      <c r="D501" t="s">
        <v>221487</v>
      </c>
      <c r="E501">
        <v>2</v>
      </c>
    </row>
    <row r="502" spans="1:5" x14ac:dyDescent="0.25">
      <c r="A502">
        <v>2019</v>
      </c>
      <c r="B502" t="s">
        <v>520</v>
      </c>
      <c r="C502" t="s">
        <v>46483</v>
      </c>
      <c r="D502" t="s">
        <v>19514</v>
      </c>
      <c r="E502">
        <v>1</v>
      </c>
    </row>
    <row r="503" spans="1:5" x14ac:dyDescent="0.25">
      <c r="A503">
        <v>2019</v>
      </c>
      <c r="B503" t="s">
        <v>1</v>
      </c>
      <c r="C503" t="s">
        <v>14498</v>
      </c>
      <c r="D503" t="s">
        <v>14499</v>
      </c>
      <c r="E503">
        <v>14</v>
      </c>
    </row>
    <row r="504" spans="1:5" x14ac:dyDescent="0.25">
      <c r="A504">
        <v>2019</v>
      </c>
      <c r="B504" t="s">
        <v>520</v>
      </c>
      <c r="C504" t="s">
        <v>14498</v>
      </c>
      <c r="D504" t="s">
        <v>13363</v>
      </c>
      <c r="E504">
        <v>7</v>
      </c>
    </row>
    <row r="505" spans="1:5" x14ac:dyDescent="0.25">
      <c r="A505">
        <v>2019</v>
      </c>
      <c r="B505" t="s">
        <v>520</v>
      </c>
      <c r="C505" t="s">
        <v>14498</v>
      </c>
      <c r="D505" t="s">
        <v>81425</v>
      </c>
      <c r="E505">
        <v>1</v>
      </c>
    </row>
    <row r="506" spans="1:5" x14ac:dyDescent="0.25">
      <c r="A506">
        <v>2019</v>
      </c>
      <c r="B506" t="s">
        <v>1</v>
      </c>
      <c r="C506" t="s">
        <v>226769</v>
      </c>
      <c r="D506" t="s">
        <v>14499</v>
      </c>
      <c r="E506">
        <v>2</v>
      </c>
    </row>
    <row r="507" spans="1:5" x14ac:dyDescent="0.25">
      <c r="A507">
        <v>2019</v>
      </c>
      <c r="B507" t="s">
        <v>520</v>
      </c>
      <c r="C507" t="s">
        <v>7966</v>
      </c>
      <c r="D507" t="s">
        <v>19514</v>
      </c>
      <c r="E507">
        <v>2</v>
      </c>
    </row>
    <row r="508" spans="1:5" x14ac:dyDescent="0.25">
      <c r="A508">
        <v>2019</v>
      </c>
      <c r="B508" t="s">
        <v>1</v>
      </c>
      <c r="C508" t="s">
        <v>7966</v>
      </c>
      <c r="D508" t="s">
        <v>19514</v>
      </c>
      <c r="E508">
        <v>1</v>
      </c>
    </row>
    <row r="509" spans="1:5" x14ac:dyDescent="0.25">
      <c r="A509">
        <v>2019</v>
      </c>
      <c r="B509" t="s">
        <v>520</v>
      </c>
      <c r="C509" t="s">
        <v>7966</v>
      </c>
      <c r="D509" t="s">
        <v>232290</v>
      </c>
      <c r="E509">
        <v>1</v>
      </c>
    </row>
    <row r="510" spans="1:5" x14ac:dyDescent="0.25">
      <c r="A510">
        <v>2019</v>
      </c>
      <c r="B510" t="s">
        <v>520</v>
      </c>
      <c r="C510" t="s">
        <v>7966</v>
      </c>
      <c r="D510" t="s">
        <v>64146</v>
      </c>
      <c r="E510">
        <v>1</v>
      </c>
    </row>
    <row r="511" spans="1:5" x14ac:dyDescent="0.25">
      <c r="A511">
        <v>2019</v>
      </c>
      <c r="B511" t="s">
        <v>520</v>
      </c>
      <c r="C511" t="s">
        <v>7966</v>
      </c>
      <c r="D511" t="s">
        <v>57667</v>
      </c>
      <c r="E511">
        <v>24</v>
      </c>
    </row>
    <row r="512" spans="1:5" x14ac:dyDescent="0.25">
      <c r="A512">
        <v>2019</v>
      </c>
      <c r="B512" t="s">
        <v>520</v>
      </c>
      <c r="C512" t="s">
        <v>243344</v>
      </c>
      <c r="D512" t="s">
        <v>19514</v>
      </c>
      <c r="E512">
        <v>1</v>
      </c>
    </row>
    <row r="513" spans="1:5" x14ac:dyDescent="0.25">
      <c r="A513">
        <v>2019</v>
      </c>
      <c r="B513" t="s">
        <v>520</v>
      </c>
      <c r="C513" t="s">
        <v>42987</v>
      </c>
      <c r="D513" t="s">
        <v>183481</v>
      </c>
      <c r="E513">
        <v>5</v>
      </c>
    </row>
    <row r="514" spans="1:5" x14ac:dyDescent="0.25">
      <c r="A514">
        <v>2019</v>
      </c>
      <c r="B514" t="s">
        <v>1</v>
      </c>
      <c r="C514" t="s">
        <v>232821</v>
      </c>
      <c r="D514" t="s">
        <v>47066</v>
      </c>
      <c r="E514">
        <v>1</v>
      </c>
    </row>
    <row r="515" spans="1:5" x14ac:dyDescent="0.25">
      <c r="A515">
        <v>2019</v>
      </c>
      <c r="B515" t="s">
        <v>1</v>
      </c>
      <c r="C515" t="s">
        <v>89938</v>
      </c>
      <c r="D515" t="s">
        <v>19514</v>
      </c>
      <c r="E515">
        <v>8</v>
      </c>
    </row>
    <row r="516" spans="1:5" x14ac:dyDescent="0.25">
      <c r="A516">
        <v>2019</v>
      </c>
      <c r="B516" t="s">
        <v>1</v>
      </c>
      <c r="C516" t="s">
        <v>43193</v>
      </c>
      <c r="D516" t="s">
        <v>43243</v>
      </c>
      <c r="E516">
        <v>1</v>
      </c>
    </row>
    <row r="517" spans="1:5" x14ac:dyDescent="0.25">
      <c r="A517">
        <v>2019</v>
      </c>
      <c r="B517" t="s">
        <v>520</v>
      </c>
      <c r="C517" t="s">
        <v>43193</v>
      </c>
      <c r="D517" t="s">
        <v>215724</v>
      </c>
      <c r="E517">
        <v>1</v>
      </c>
    </row>
    <row r="518" spans="1:5" x14ac:dyDescent="0.25">
      <c r="A518">
        <v>2019</v>
      </c>
      <c r="B518" t="s">
        <v>1</v>
      </c>
      <c r="C518" t="s">
        <v>43193</v>
      </c>
      <c r="D518" t="s">
        <v>11408</v>
      </c>
      <c r="E518">
        <v>23</v>
      </c>
    </row>
    <row r="519" spans="1:5" x14ac:dyDescent="0.25">
      <c r="A519">
        <v>2019</v>
      </c>
      <c r="B519" t="s">
        <v>1</v>
      </c>
      <c r="C519" t="s">
        <v>43193</v>
      </c>
      <c r="D519" t="s">
        <v>244016</v>
      </c>
      <c r="E519">
        <v>1</v>
      </c>
    </row>
    <row r="520" spans="1:5" x14ac:dyDescent="0.25">
      <c r="A520">
        <v>2019</v>
      </c>
      <c r="B520" t="s">
        <v>1</v>
      </c>
      <c r="C520" t="s">
        <v>43193</v>
      </c>
      <c r="D520" t="s">
        <v>19514</v>
      </c>
      <c r="E520">
        <v>21</v>
      </c>
    </row>
    <row r="521" spans="1:5" x14ac:dyDescent="0.25">
      <c r="A521">
        <v>2019</v>
      </c>
      <c r="B521" t="s">
        <v>1</v>
      </c>
      <c r="C521" t="s">
        <v>43193</v>
      </c>
      <c r="D521" t="s">
        <v>504</v>
      </c>
      <c r="E521">
        <v>3</v>
      </c>
    </row>
    <row r="522" spans="1:5" x14ac:dyDescent="0.25">
      <c r="A522">
        <v>2019</v>
      </c>
      <c r="B522" t="s">
        <v>520</v>
      </c>
      <c r="C522" t="s">
        <v>29988</v>
      </c>
      <c r="D522" t="s">
        <v>19514</v>
      </c>
      <c r="E522">
        <v>45</v>
      </c>
    </row>
    <row r="523" spans="1:5" x14ac:dyDescent="0.25">
      <c r="A523">
        <v>2019</v>
      </c>
      <c r="B523" t="s">
        <v>1</v>
      </c>
      <c r="C523" t="s">
        <v>29988</v>
      </c>
      <c r="D523" t="s">
        <v>227058</v>
      </c>
      <c r="E523">
        <v>1</v>
      </c>
    </row>
    <row r="524" spans="1:5" x14ac:dyDescent="0.25">
      <c r="A524">
        <v>2019</v>
      </c>
      <c r="B524" t="s">
        <v>1</v>
      </c>
      <c r="C524" t="s">
        <v>29988</v>
      </c>
      <c r="D524" t="s">
        <v>229590</v>
      </c>
      <c r="E524">
        <v>2</v>
      </c>
    </row>
    <row r="525" spans="1:5" x14ac:dyDescent="0.25">
      <c r="A525">
        <v>2019</v>
      </c>
      <c r="B525" t="s">
        <v>1</v>
      </c>
      <c r="C525" t="s">
        <v>29988</v>
      </c>
      <c r="D525" t="s">
        <v>230840</v>
      </c>
      <c r="E525">
        <v>1</v>
      </c>
    </row>
    <row r="526" spans="1:5" x14ac:dyDescent="0.25">
      <c r="A526">
        <v>2019</v>
      </c>
      <c r="B526" t="s">
        <v>1</v>
      </c>
      <c r="C526" t="s">
        <v>29988</v>
      </c>
      <c r="D526" t="s">
        <v>232657</v>
      </c>
      <c r="E526">
        <v>1</v>
      </c>
    </row>
    <row r="527" spans="1:5" x14ac:dyDescent="0.25">
      <c r="A527">
        <v>2019</v>
      </c>
      <c r="B527" t="s">
        <v>1</v>
      </c>
      <c r="C527" t="s">
        <v>29988</v>
      </c>
      <c r="D527" t="s">
        <v>233133</v>
      </c>
      <c r="E527">
        <v>1</v>
      </c>
    </row>
    <row r="528" spans="1:5" x14ac:dyDescent="0.25">
      <c r="A528">
        <v>2019</v>
      </c>
      <c r="B528" t="s">
        <v>1</v>
      </c>
      <c r="C528" t="s">
        <v>29988</v>
      </c>
      <c r="D528" t="s">
        <v>233485</v>
      </c>
      <c r="E528">
        <v>4</v>
      </c>
    </row>
    <row r="529" spans="1:5" x14ac:dyDescent="0.25">
      <c r="A529">
        <v>2019</v>
      </c>
      <c r="B529" t="s">
        <v>1</v>
      </c>
      <c r="C529" t="s">
        <v>29988</v>
      </c>
      <c r="D529" t="s">
        <v>504</v>
      </c>
      <c r="E529">
        <v>4</v>
      </c>
    </row>
    <row r="530" spans="1:5" x14ac:dyDescent="0.25">
      <c r="A530">
        <v>2019</v>
      </c>
      <c r="B530" t="s">
        <v>1</v>
      </c>
      <c r="C530" t="s">
        <v>29988</v>
      </c>
      <c r="D530" t="s">
        <v>243644</v>
      </c>
      <c r="E530">
        <v>1</v>
      </c>
    </row>
    <row r="531" spans="1:5" x14ac:dyDescent="0.25">
      <c r="A531">
        <v>2019</v>
      </c>
      <c r="B531" t="s">
        <v>1</v>
      </c>
      <c r="C531" t="s">
        <v>29988</v>
      </c>
      <c r="D531" t="s">
        <v>1152</v>
      </c>
      <c r="E531">
        <v>1</v>
      </c>
    </row>
    <row r="532" spans="1:5" x14ac:dyDescent="0.25">
      <c r="A532">
        <v>2019</v>
      </c>
      <c r="B532" t="s">
        <v>520</v>
      </c>
      <c r="C532" t="s">
        <v>29988</v>
      </c>
      <c r="D532" t="s">
        <v>152229</v>
      </c>
      <c r="E532">
        <v>12</v>
      </c>
    </row>
    <row r="533" spans="1:5" x14ac:dyDescent="0.25">
      <c r="A533">
        <v>2019</v>
      </c>
      <c r="B533" t="s">
        <v>1</v>
      </c>
      <c r="C533" t="s">
        <v>13092</v>
      </c>
      <c r="D533" t="s">
        <v>222559</v>
      </c>
      <c r="E533">
        <v>1</v>
      </c>
    </row>
    <row r="534" spans="1:5" x14ac:dyDescent="0.25">
      <c r="A534">
        <v>2019</v>
      </c>
      <c r="B534" t="s">
        <v>1</v>
      </c>
      <c r="C534" t="s">
        <v>13092</v>
      </c>
      <c r="D534" t="s">
        <v>223361</v>
      </c>
      <c r="E534">
        <v>1</v>
      </c>
    </row>
    <row r="535" spans="1:5" x14ac:dyDescent="0.25">
      <c r="A535">
        <v>2019</v>
      </c>
      <c r="B535" t="s">
        <v>1</v>
      </c>
      <c r="C535" t="s">
        <v>13092</v>
      </c>
      <c r="D535" t="s">
        <v>188265</v>
      </c>
      <c r="E535">
        <v>7</v>
      </c>
    </row>
    <row r="536" spans="1:5" x14ac:dyDescent="0.25">
      <c r="A536">
        <v>2019</v>
      </c>
      <c r="B536" t="s">
        <v>520</v>
      </c>
      <c r="C536" t="s">
        <v>13092</v>
      </c>
      <c r="D536" t="s">
        <v>1293</v>
      </c>
      <c r="E536">
        <v>1</v>
      </c>
    </row>
    <row r="537" spans="1:5" x14ac:dyDescent="0.25">
      <c r="A537">
        <v>2019</v>
      </c>
      <c r="B537" t="s">
        <v>1</v>
      </c>
      <c r="C537" t="s">
        <v>13092</v>
      </c>
      <c r="D537" t="s">
        <v>51662</v>
      </c>
      <c r="E537">
        <v>8</v>
      </c>
    </row>
    <row r="538" spans="1:5" x14ac:dyDescent="0.25">
      <c r="A538">
        <v>2019</v>
      </c>
      <c r="B538" t="s">
        <v>520</v>
      </c>
      <c r="C538" t="s">
        <v>13092</v>
      </c>
      <c r="D538" t="s">
        <v>231267</v>
      </c>
      <c r="E538">
        <v>1</v>
      </c>
    </row>
    <row r="539" spans="1:5" x14ac:dyDescent="0.25">
      <c r="A539">
        <v>2019</v>
      </c>
      <c r="B539" t="s">
        <v>1</v>
      </c>
      <c r="C539" t="s">
        <v>13092</v>
      </c>
      <c r="D539" t="s">
        <v>234879</v>
      </c>
      <c r="E539">
        <v>1</v>
      </c>
    </row>
    <row r="540" spans="1:5" x14ac:dyDescent="0.25">
      <c r="A540">
        <v>2019</v>
      </c>
      <c r="B540" t="s">
        <v>1</v>
      </c>
      <c r="C540" t="s">
        <v>13092</v>
      </c>
      <c r="D540" t="s">
        <v>91705</v>
      </c>
      <c r="E540">
        <v>10</v>
      </c>
    </row>
    <row r="541" spans="1:5" x14ac:dyDescent="0.25">
      <c r="A541">
        <v>2019</v>
      </c>
      <c r="B541" t="s">
        <v>1</v>
      </c>
      <c r="C541" t="s">
        <v>13092</v>
      </c>
      <c r="D541" t="s">
        <v>237261</v>
      </c>
      <c r="E541">
        <v>1</v>
      </c>
    </row>
    <row r="542" spans="1:5" x14ac:dyDescent="0.25">
      <c r="A542">
        <v>2019</v>
      </c>
      <c r="B542" t="s">
        <v>520</v>
      </c>
      <c r="C542" t="s">
        <v>13092</v>
      </c>
      <c r="D542" t="s">
        <v>183569</v>
      </c>
      <c r="E542">
        <v>2</v>
      </c>
    </row>
    <row r="543" spans="1:5" x14ac:dyDescent="0.25">
      <c r="A543">
        <v>2019</v>
      </c>
      <c r="B543" t="s">
        <v>520</v>
      </c>
      <c r="C543" t="s">
        <v>13092</v>
      </c>
      <c r="D543" t="s">
        <v>238892</v>
      </c>
      <c r="E543">
        <v>1</v>
      </c>
    </row>
    <row r="544" spans="1:5" x14ac:dyDescent="0.25">
      <c r="A544">
        <v>2019</v>
      </c>
      <c r="B544" t="s">
        <v>1</v>
      </c>
      <c r="C544" t="s">
        <v>13092</v>
      </c>
      <c r="D544" t="s">
        <v>239105</v>
      </c>
      <c r="E544">
        <v>1</v>
      </c>
    </row>
    <row r="545" spans="1:5" x14ac:dyDescent="0.25">
      <c r="A545">
        <v>2019</v>
      </c>
      <c r="B545" t="s">
        <v>1</v>
      </c>
      <c r="C545" t="s">
        <v>13092</v>
      </c>
      <c r="D545" t="s">
        <v>24090</v>
      </c>
      <c r="E545">
        <v>2174</v>
      </c>
    </row>
    <row r="546" spans="1:5" x14ac:dyDescent="0.25">
      <c r="A546">
        <v>2019</v>
      </c>
      <c r="B546" t="s">
        <v>1</v>
      </c>
      <c r="C546" t="s">
        <v>13092</v>
      </c>
      <c r="D546" t="s">
        <v>24790</v>
      </c>
      <c r="E546">
        <v>106</v>
      </c>
    </row>
    <row r="547" spans="1:5" x14ac:dyDescent="0.25">
      <c r="A547">
        <v>2019</v>
      </c>
      <c r="B547" t="s">
        <v>1</v>
      </c>
      <c r="C547" t="s">
        <v>13092</v>
      </c>
      <c r="D547" t="s">
        <v>19514</v>
      </c>
      <c r="E547">
        <v>434</v>
      </c>
    </row>
    <row r="548" spans="1:5" x14ac:dyDescent="0.25">
      <c r="A548">
        <v>2019</v>
      </c>
      <c r="B548" t="s">
        <v>1</v>
      </c>
      <c r="C548" t="s">
        <v>13092</v>
      </c>
      <c r="D548" t="s">
        <v>161192</v>
      </c>
      <c r="E548">
        <v>1</v>
      </c>
    </row>
    <row r="549" spans="1:5" x14ac:dyDescent="0.25">
      <c r="A549">
        <v>2019</v>
      </c>
      <c r="B549" t="s">
        <v>1</v>
      </c>
      <c r="C549" t="s">
        <v>2542</v>
      </c>
      <c r="D549" t="s">
        <v>224254</v>
      </c>
      <c r="E549">
        <v>1</v>
      </c>
    </row>
    <row r="550" spans="1:5" x14ac:dyDescent="0.25">
      <c r="A550">
        <v>2019</v>
      </c>
      <c r="B550" t="s">
        <v>520</v>
      </c>
      <c r="C550" t="s">
        <v>2542</v>
      </c>
      <c r="D550" t="s">
        <v>119325</v>
      </c>
      <c r="E550">
        <v>1</v>
      </c>
    </row>
    <row r="551" spans="1:5" x14ac:dyDescent="0.25">
      <c r="A551">
        <v>2019</v>
      </c>
      <c r="B551" t="s">
        <v>1</v>
      </c>
      <c r="C551" t="s">
        <v>2542</v>
      </c>
      <c r="D551" t="s">
        <v>18574</v>
      </c>
      <c r="E551">
        <v>1</v>
      </c>
    </row>
    <row r="552" spans="1:5" x14ac:dyDescent="0.25">
      <c r="A552">
        <v>2019</v>
      </c>
      <c r="B552" t="s">
        <v>520</v>
      </c>
      <c r="C552" t="s">
        <v>2542</v>
      </c>
      <c r="D552" t="s">
        <v>23384</v>
      </c>
      <c r="E552">
        <v>1</v>
      </c>
    </row>
    <row r="553" spans="1:5" x14ac:dyDescent="0.25">
      <c r="A553">
        <v>2019</v>
      </c>
      <c r="B553" t="s">
        <v>1</v>
      </c>
      <c r="C553" t="s">
        <v>2542</v>
      </c>
      <c r="D553" t="s">
        <v>1293</v>
      </c>
      <c r="E553">
        <v>3</v>
      </c>
    </row>
    <row r="554" spans="1:5" x14ac:dyDescent="0.25">
      <c r="A554">
        <v>2019</v>
      </c>
      <c r="B554" t="s">
        <v>1</v>
      </c>
      <c r="C554" t="s">
        <v>2542</v>
      </c>
      <c r="D554" t="s">
        <v>242690</v>
      </c>
      <c r="E554">
        <v>1</v>
      </c>
    </row>
    <row r="555" spans="1:5" x14ac:dyDescent="0.25">
      <c r="A555">
        <v>2019</v>
      </c>
      <c r="B555" t="s">
        <v>1</v>
      </c>
      <c r="C555" t="s">
        <v>40230</v>
      </c>
      <c r="D555" t="s">
        <v>242041</v>
      </c>
      <c r="E555">
        <v>2</v>
      </c>
    </row>
    <row r="556" spans="1:5" x14ac:dyDescent="0.25">
      <c r="A556">
        <v>2019</v>
      </c>
      <c r="B556" t="s">
        <v>1</v>
      </c>
      <c r="C556" t="s">
        <v>220245</v>
      </c>
      <c r="D556" t="s">
        <v>88775</v>
      </c>
      <c r="E556">
        <v>1</v>
      </c>
    </row>
    <row r="557" spans="1:5" x14ac:dyDescent="0.25">
      <c r="A557">
        <v>2019</v>
      </c>
      <c r="B557" t="s">
        <v>1</v>
      </c>
      <c r="C557" t="s">
        <v>108342</v>
      </c>
      <c r="D557" t="s">
        <v>24790</v>
      </c>
      <c r="E557">
        <v>1</v>
      </c>
    </row>
    <row r="558" spans="1:5" x14ac:dyDescent="0.25">
      <c r="A558">
        <v>2019</v>
      </c>
      <c r="B558" t="s">
        <v>520</v>
      </c>
      <c r="C558" t="s">
        <v>108342</v>
      </c>
      <c r="D558" t="s">
        <v>27425</v>
      </c>
      <c r="E558">
        <v>1</v>
      </c>
    </row>
    <row r="559" spans="1:5" x14ac:dyDescent="0.25">
      <c r="A559">
        <v>2019</v>
      </c>
      <c r="B559" t="s">
        <v>1</v>
      </c>
      <c r="C559" t="s">
        <v>192419</v>
      </c>
      <c r="D559" t="s">
        <v>27425</v>
      </c>
      <c r="E559">
        <v>1</v>
      </c>
    </row>
    <row r="560" spans="1:5" x14ac:dyDescent="0.25">
      <c r="A560">
        <v>2019</v>
      </c>
      <c r="B560" t="s">
        <v>1</v>
      </c>
      <c r="C560" t="s">
        <v>192419</v>
      </c>
      <c r="D560" t="s">
        <v>19514</v>
      </c>
      <c r="E560">
        <v>2</v>
      </c>
    </row>
    <row r="561" spans="1:5" x14ac:dyDescent="0.25">
      <c r="A561">
        <v>2019</v>
      </c>
      <c r="B561" t="s">
        <v>1</v>
      </c>
      <c r="C561" t="s">
        <v>119069</v>
      </c>
      <c r="D561" t="s">
        <v>23384</v>
      </c>
      <c r="E561">
        <v>2</v>
      </c>
    </row>
    <row r="562" spans="1:5" x14ac:dyDescent="0.25">
      <c r="A562">
        <v>2019</v>
      </c>
      <c r="B562" t="s">
        <v>1</v>
      </c>
      <c r="C562" t="s">
        <v>119069</v>
      </c>
      <c r="D562" t="s">
        <v>27425</v>
      </c>
      <c r="E562">
        <v>1</v>
      </c>
    </row>
    <row r="563" spans="1:5" x14ac:dyDescent="0.25">
      <c r="A563">
        <v>2019</v>
      </c>
      <c r="B563" t="s">
        <v>520</v>
      </c>
      <c r="C563" t="s">
        <v>207271</v>
      </c>
      <c r="D563" t="s">
        <v>27425</v>
      </c>
      <c r="E563">
        <v>1</v>
      </c>
    </row>
    <row r="564" spans="1:5" x14ac:dyDescent="0.25">
      <c r="A564">
        <v>2019</v>
      </c>
      <c r="B564" t="s">
        <v>520</v>
      </c>
      <c r="C564" t="s">
        <v>198849</v>
      </c>
      <c r="D564" t="s">
        <v>198850</v>
      </c>
      <c r="E564">
        <v>1</v>
      </c>
    </row>
    <row r="565" spans="1:5" x14ac:dyDescent="0.25">
      <c r="A565">
        <v>2019</v>
      </c>
      <c r="B565" t="s">
        <v>1</v>
      </c>
      <c r="C565" t="s">
        <v>221986</v>
      </c>
      <c r="D565" t="s">
        <v>27425</v>
      </c>
      <c r="E565">
        <v>1</v>
      </c>
    </row>
    <row r="566" spans="1:5" x14ac:dyDescent="0.25">
      <c r="A566">
        <v>2019</v>
      </c>
      <c r="B566" t="s">
        <v>520</v>
      </c>
      <c r="C566" t="s">
        <v>23646</v>
      </c>
      <c r="D566" t="s">
        <v>198612</v>
      </c>
      <c r="E566">
        <v>2</v>
      </c>
    </row>
    <row r="567" spans="1:5" x14ac:dyDescent="0.25">
      <c r="A567">
        <v>2019</v>
      </c>
      <c r="B567" t="s">
        <v>520</v>
      </c>
      <c r="C567" t="s">
        <v>23646</v>
      </c>
      <c r="D567" t="s">
        <v>165625</v>
      </c>
      <c r="E567">
        <v>10</v>
      </c>
    </row>
    <row r="568" spans="1:5" x14ac:dyDescent="0.25">
      <c r="A568">
        <v>2019</v>
      </c>
      <c r="B568" t="s">
        <v>1</v>
      </c>
      <c r="C568" t="s">
        <v>23646</v>
      </c>
      <c r="D568" t="s">
        <v>4909</v>
      </c>
      <c r="E568">
        <v>1</v>
      </c>
    </row>
    <row r="569" spans="1:5" x14ac:dyDescent="0.25">
      <c r="A569">
        <v>2019</v>
      </c>
      <c r="B569" t="s">
        <v>1</v>
      </c>
      <c r="C569" t="s">
        <v>23646</v>
      </c>
      <c r="D569" t="s">
        <v>86383</v>
      </c>
      <c r="E569">
        <v>1</v>
      </c>
    </row>
    <row r="570" spans="1:5" x14ac:dyDescent="0.25">
      <c r="A570">
        <v>2019</v>
      </c>
      <c r="B570" t="s">
        <v>1</v>
      </c>
      <c r="C570" t="s">
        <v>23646</v>
      </c>
      <c r="D570" t="s">
        <v>232039</v>
      </c>
      <c r="E570">
        <v>1</v>
      </c>
    </row>
    <row r="571" spans="1:5" x14ac:dyDescent="0.25">
      <c r="A571">
        <v>2019</v>
      </c>
      <c r="B571" t="s">
        <v>1</v>
      </c>
      <c r="C571" t="s">
        <v>25784</v>
      </c>
      <c r="D571" t="s">
        <v>231602</v>
      </c>
      <c r="E571">
        <v>1</v>
      </c>
    </row>
    <row r="572" spans="1:5" x14ac:dyDescent="0.25">
      <c r="A572">
        <v>2019</v>
      </c>
      <c r="B572" t="s">
        <v>1</v>
      </c>
      <c r="C572" t="s">
        <v>25784</v>
      </c>
      <c r="D572" t="s">
        <v>237121</v>
      </c>
      <c r="E572">
        <v>1</v>
      </c>
    </row>
    <row r="573" spans="1:5" x14ac:dyDescent="0.25">
      <c r="A573">
        <v>2019</v>
      </c>
      <c r="B573" t="s">
        <v>520</v>
      </c>
      <c r="C573" t="s">
        <v>6896</v>
      </c>
      <c r="D573" t="s">
        <v>19514</v>
      </c>
      <c r="E573">
        <v>3</v>
      </c>
    </row>
    <row r="574" spans="1:5" x14ac:dyDescent="0.25">
      <c r="A574">
        <v>2019</v>
      </c>
      <c r="B574" t="s">
        <v>1</v>
      </c>
      <c r="C574" t="s">
        <v>6896</v>
      </c>
      <c r="D574" t="s">
        <v>26122</v>
      </c>
      <c r="E574">
        <v>102</v>
      </c>
    </row>
    <row r="575" spans="1:5" x14ac:dyDescent="0.25">
      <c r="A575">
        <v>2019</v>
      </c>
      <c r="B575" t="s">
        <v>1</v>
      </c>
      <c r="C575" t="s">
        <v>73802</v>
      </c>
      <c r="D575" t="s">
        <v>71936</v>
      </c>
      <c r="E575">
        <v>4</v>
      </c>
    </row>
    <row r="576" spans="1:5" x14ac:dyDescent="0.25">
      <c r="A576">
        <v>2019</v>
      </c>
      <c r="B576" t="s">
        <v>520</v>
      </c>
      <c r="C576" t="s">
        <v>73802</v>
      </c>
      <c r="D576" t="s">
        <v>71936</v>
      </c>
      <c r="E576">
        <v>1</v>
      </c>
    </row>
    <row r="577" spans="1:5" x14ac:dyDescent="0.25">
      <c r="A577">
        <v>2019</v>
      </c>
      <c r="B577" t="s">
        <v>1</v>
      </c>
      <c r="C577" t="s">
        <v>19513</v>
      </c>
      <c r="D577" t="s">
        <v>14651</v>
      </c>
      <c r="E577">
        <v>1</v>
      </c>
    </row>
    <row r="578" spans="1:5" x14ac:dyDescent="0.25">
      <c r="A578">
        <v>2019</v>
      </c>
      <c r="B578" t="s">
        <v>1</v>
      </c>
      <c r="C578" t="s">
        <v>19513</v>
      </c>
      <c r="D578" t="s">
        <v>232587</v>
      </c>
      <c r="E578">
        <v>3</v>
      </c>
    </row>
    <row r="579" spans="1:5" x14ac:dyDescent="0.25">
      <c r="A579">
        <v>2019</v>
      </c>
      <c r="B579" t="s">
        <v>520</v>
      </c>
      <c r="C579" t="s">
        <v>19513</v>
      </c>
      <c r="D579" t="s">
        <v>234986</v>
      </c>
      <c r="E579">
        <v>1</v>
      </c>
    </row>
    <row r="580" spans="1:5" x14ac:dyDescent="0.25">
      <c r="A580">
        <v>2019</v>
      </c>
      <c r="B580" t="s">
        <v>1</v>
      </c>
      <c r="C580" t="s">
        <v>19145</v>
      </c>
      <c r="D580" t="s">
        <v>19514</v>
      </c>
      <c r="E580">
        <v>39</v>
      </c>
    </row>
    <row r="581" spans="1:5" x14ac:dyDescent="0.25">
      <c r="A581">
        <v>2019</v>
      </c>
      <c r="B581" t="s">
        <v>520</v>
      </c>
      <c r="C581" t="s">
        <v>19145</v>
      </c>
      <c r="D581" t="s">
        <v>19514</v>
      </c>
      <c r="E581">
        <v>13</v>
      </c>
    </row>
    <row r="582" spans="1:5" x14ac:dyDescent="0.25">
      <c r="A582">
        <v>2019</v>
      </c>
      <c r="B582" t="s">
        <v>520</v>
      </c>
      <c r="C582" t="s">
        <v>26121</v>
      </c>
      <c r="D582" t="s">
        <v>1180</v>
      </c>
      <c r="E582">
        <v>1</v>
      </c>
    </row>
    <row r="583" spans="1:5" x14ac:dyDescent="0.25">
      <c r="A583">
        <v>2019</v>
      </c>
      <c r="B583" t="s">
        <v>520</v>
      </c>
      <c r="C583" t="s">
        <v>26121</v>
      </c>
      <c r="D583" t="s">
        <v>231284</v>
      </c>
      <c r="E583">
        <v>1</v>
      </c>
    </row>
    <row r="584" spans="1:5" x14ac:dyDescent="0.25">
      <c r="A584">
        <v>2019</v>
      </c>
      <c r="B584" t="s">
        <v>1</v>
      </c>
      <c r="C584" t="s">
        <v>26121</v>
      </c>
      <c r="D584" t="s">
        <v>54028</v>
      </c>
      <c r="E584">
        <v>1</v>
      </c>
    </row>
    <row r="585" spans="1:5" x14ac:dyDescent="0.25">
      <c r="A585">
        <v>2019</v>
      </c>
      <c r="B585" t="s">
        <v>520</v>
      </c>
      <c r="C585" t="s">
        <v>26121</v>
      </c>
      <c r="D585" t="s">
        <v>48333</v>
      </c>
      <c r="E585">
        <v>1</v>
      </c>
    </row>
    <row r="586" spans="1:5" x14ac:dyDescent="0.25">
      <c r="A586">
        <v>2019</v>
      </c>
      <c r="B586" t="s">
        <v>520</v>
      </c>
      <c r="C586" t="s">
        <v>26121</v>
      </c>
      <c r="D586" t="s">
        <v>62935</v>
      </c>
      <c r="E586">
        <v>99</v>
      </c>
    </row>
    <row r="587" spans="1:5" x14ac:dyDescent="0.25">
      <c r="A587">
        <v>2019</v>
      </c>
      <c r="B587" t="s">
        <v>1</v>
      </c>
      <c r="C587" t="s">
        <v>26121</v>
      </c>
      <c r="D587" t="s">
        <v>239295</v>
      </c>
      <c r="E587">
        <v>8</v>
      </c>
    </row>
    <row r="588" spans="1:5" x14ac:dyDescent="0.25">
      <c r="A588">
        <v>2019</v>
      </c>
      <c r="B588" t="s">
        <v>520</v>
      </c>
      <c r="C588" t="s">
        <v>24089</v>
      </c>
      <c r="D588" t="s">
        <v>186404</v>
      </c>
      <c r="E588">
        <v>4</v>
      </c>
    </row>
    <row r="589" spans="1:5" x14ac:dyDescent="0.25">
      <c r="A589">
        <v>2019</v>
      </c>
      <c r="B589" t="s">
        <v>1</v>
      </c>
      <c r="C589" t="s">
        <v>24089</v>
      </c>
      <c r="D589" t="s">
        <v>221674</v>
      </c>
      <c r="E589">
        <v>1</v>
      </c>
    </row>
    <row r="590" spans="1:5" x14ac:dyDescent="0.25">
      <c r="A590">
        <v>2019</v>
      </c>
      <c r="B590" t="s">
        <v>520</v>
      </c>
      <c r="C590" t="s">
        <v>24089</v>
      </c>
      <c r="D590" t="s">
        <v>224360</v>
      </c>
      <c r="E590">
        <v>1</v>
      </c>
    </row>
    <row r="591" spans="1:5" x14ac:dyDescent="0.25">
      <c r="A591">
        <v>2019</v>
      </c>
      <c r="B591" t="s">
        <v>1</v>
      </c>
      <c r="C591" t="s">
        <v>24089</v>
      </c>
      <c r="D591" t="s">
        <v>18574</v>
      </c>
      <c r="E591">
        <v>1</v>
      </c>
    </row>
    <row r="592" spans="1:5" x14ac:dyDescent="0.25">
      <c r="A592">
        <v>2019</v>
      </c>
      <c r="B592" t="s">
        <v>520</v>
      </c>
      <c r="C592" t="s">
        <v>24089</v>
      </c>
      <c r="D592" t="s">
        <v>42970</v>
      </c>
      <c r="E592">
        <v>1</v>
      </c>
    </row>
    <row r="593" spans="1:5" x14ac:dyDescent="0.25">
      <c r="A593">
        <v>2019</v>
      </c>
      <c r="B593" t="s">
        <v>1</v>
      </c>
      <c r="C593" t="s">
        <v>24089</v>
      </c>
      <c r="D593" t="s">
        <v>242964</v>
      </c>
      <c r="E593">
        <v>1</v>
      </c>
    </row>
    <row r="594" spans="1:5" x14ac:dyDescent="0.25">
      <c r="A594">
        <v>2019</v>
      </c>
      <c r="B594" t="s">
        <v>1</v>
      </c>
      <c r="C594" t="s">
        <v>245638</v>
      </c>
      <c r="D594" t="s">
        <v>245639</v>
      </c>
      <c r="E594">
        <v>1</v>
      </c>
    </row>
    <row r="595" spans="1:5" x14ac:dyDescent="0.25">
      <c r="A595">
        <v>2019</v>
      </c>
      <c r="B595" t="s">
        <v>1</v>
      </c>
      <c r="C595" t="s">
        <v>11541</v>
      </c>
      <c r="D595" t="s">
        <v>137137</v>
      </c>
      <c r="E595">
        <v>207</v>
      </c>
    </row>
    <row r="596" spans="1:5" x14ac:dyDescent="0.25">
      <c r="A596">
        <v>2019</v>
      </c>
      <c r="B596" t="s">
        <v>520</v>
      </c>
      <c r="C596" t="s">
        <v>11541</v>
      </c>
      <c r="D596" t="s">
        <v>224382</v>
      </c>
      <c r="E596">
        <v>1</v>
      </c>
    </row>
    <row r="597" spans="1:5" x14ac:dyDescent="0.25">
      <c r="A597">
        <v>2019</v>
      </c>
      <c r="B597" t="s">
        <v>520</v>
      </c>
      <c r="C597" t="s">
        <v>11541</v>
      </c>
      <c r="D597" t="s">
        <v>33964</v>
      </c>
      <c r="E597">
        <v>16</v>
      </c>
    </row>
    <row r="598" spans="1:5" x14ac:dyDescent="0.25">
      <c r="A598">
        <v>2019</v>
      </c>
      <c r="B598" t="s">
        <v>1</v>
      </c>
      <c r="C598" t="s">
        <v>11541</v>
      </c>
      <c r="D598" t="s">
        <v>11887</v>
      </c>
      <c r="E598">
        <v>60</v>
      </c>
    </row>
    <row r="599" spans="1:5" x14ac:dyDescent="0.25">
      <c r="A599">
        <v>2019</v>
      </c>
      <c r="B599" t="s">
        <v>520</v>
      </c>
      <c r="C599" t="s">
        <v>94807</v>
      </c>
      <c r="D599" t="s">
        <v>229501</v>
      </c>
      <c r="E599">
        <v>1</v>
      </c>
    </row>
    <row r="600" spans="1:5" x14ac:dyDescent="0.25">
      <c r="A600">
        <v>2019</v>
      </c>
      <c r="B600" t="s">
        <v>520</v>
      </c>
      <c r="C600" t="s">
        <v>94807</v>
      </c>
      <c r="D600" t="s">
        <v>190979</v>
      </c>
      <c r="E600">
        <v>4</v>
      </c>
    </row>
    <row r="601" spans="1:5" x14ac:dyDescent="0.25">
      <c r="A601">
        <v>2019</v>
      </c>
      <c r="B601" t="s">
        <v>1</v>
      </c>
      <c r="C601" t="s">
        <v>38689</v>
      </c>
      <c r="D601" t="s">
        <v>11887</v>
      </c>
      <c r="E601">
        <v>99</v>
      </c>
    </row>
    <row r="602" spans="1:5" x14ac:dyDescent="0.25">
      <c r="A602">
        <v>2019</v>
      </c>
      <c r="B602" t="s">
        <v>1</v>
      </c>
      <c r="C602" t="s">
        <v>38689</v>
      </c>
      <c r="D602" t="s">
        <v>121058</v>
      </c>
      <c r="E602">
        <v>78</v>
      </c>
    </row>
    <row r="603" spans="1:5" x14ac:dyDescent="0.25">
      <c r="A603">
        <v>2019</v>
      </c>
      <c r="B603" t="s">
        <v>1</v>
      </c>
      <c r="C603" t="s">
        <v>38689</v>
      </c>
      <c r="D603" t="s">
        <v>15769</v>
      </c>
      <c r="E603">
        <v>2</v>
      </c>
    </row>
    <row r="604" spans="1:5" x14ac:dyDescent="0.25">
      <c r="A604">
        <v>2019</v>
      </c>
      <c r="B604" t="s">
        <v>520</v>
      </c>
      <c r="C604" t="s">
        <v>34513</v>
      </c>
      <c r="D604" t="s">
        <v>15769</v>
      </c>
      <c r="E604">
        <v>2</v>
      </c>
    </row>
    <row r="605" spans="1:5" x14ac:dyDescent="0.25">
      <c r="A605">
        <v>2019</v>
      </c>
      <c r="B605" t="s">
        <v>520</v>
      </c>
      <c r="C605" t="s">
        <v>23616</v>
      </c>
      <c r="D605" t="s">
        <v>24915</v>
      </c>
      <c r="E605">
        <v>5</v>
      </c>
    </row>
    <row r="606" spans="1:5" x14ac:dyDescent="0.25">
      <c r="A606">
        <v>2019</v>
      </c>
      <c r="B606" t="s">
        <v>1</v>
      </c>
      <c r="C606" t="s">
        <v>23616</v>
      </c>
      <c r="D606" t="s">
        <v>229818</v>
      </c>
      <c r="E606">
        <v>1</v>
      </c>
    </row>
    <row r="607" spans="1:5" x14ac:dyDescent="0.25">
      <c r="A607">
        <v>2019</v>
      </c>
      <c r="B607" t="s">
        <v>1</v>
      </c>
      <c r="C607" t="s">
        <v>10438</v>
      </c>
      <c r="D607" t="s">
        <v>142732</v>
      </c>
      <c r="E607">
        <v>15</v>
      </c>
    </row>
    <row r="608" spans="1:5" x14ac:dyDescent="0.25">
      <c r="A608">
        <v>2019</v>
      </c>
      <c r="B608" t="s">
        <v>1</v>
      </c>
      <c r="C608" t="s">
        <v>20054</v>
      </c>
      <c r="D608" t="s">
        <v>93361</v>
      </c>
      <c r="E608">
        <v>19</v>
      </c>
    </row>
    <row r="609" spans="1:5" x14ac:dyDescent="0.25">
      <c r="A609">
        <v>2019</v>
      </c>
      <c r="B609" t="s">
        <v>1</v>
      </c>
      <c r="C609" t="s">
        <v>20054</v>
      </c>
      <c r="D609" t="s">
        <v>170261</v>
      </c>
      <c r="E609">
        <v>6</v>
      </c>
    </row>
    <row r="610" spans="1:5" x14ac:dyDescent="0.25">
      <c r="A610">
        <v>2019</v>
      </c>
      <c r="B610" t="s">
        <v>1</v>
      </c>
      <c r="C610" t="s">
        <v>20054</v>
      </c>
      <c r="D610" t="s">
        <v>11887</v>
      </c>
      <c r="E610">
        <v>73</v>
      </c>
    </row>
    <row r="611" spans="1:5" x14ac:dyDescent="0.25">
      <c r="A611">
        <v>2019</v>
      </c>
      <c r="B611" t="s">
        <v>520</v>
      </c>
      <c r="C611" t="s">
        <v>20054</v>
      </c>
      <c r="D611" t="s">
        <v>242472</v>
      </c>
      <c r="E611">
        <v>1</v>
      </c>
    </row>
    <row r="612" spans="1:5" x14ac:dyDescent="0.25">
      <c r="A612">
        <v>2019</v>
      </c>
      <c r="B612" t="s">
        <v>520</v>
      </c>
      <c r="C612" t="s">
        <v>20054</v>
      </c>
      <c r="D612" t="s">
        <v>242972</v>
      </c>
      <c r="E612">
        <v>2</v>
      </c>
    </row>
    <row r="613" spans="1:5" x14ac:dyDescent="0.25">
      <c r="A613">
        <v>2019</v>
      </c>
      <c r="B613" t="s">
        <v>1</v>
      </c>
      <c r="C613" t="s">
        <v>227176</v>
      </c>
      <c r="D613" t="s">
        <v>11887</v>
      </c>
      <c r="E613">
        <v>1</v>
      </c>
    </row>
    <row r="614" spans="1:5" x14ac:dyDescent="0.25">
      <c r="A614">
        <v>2019</v>
      </c>
      <c r="B614" t="s">
        <v>1</v>
      </c>
      <c r="C614" t="s">
        <v>239799</v>
      </c>
      <c r="D614" t="s">
        <v>7160</v>
      </c>
      <c r="E614">
        <v>1</v>
      </c>
    </row>
    <row r="615" spans="1:5" x14ac:dyDescent="0.25">
      <c r="A615">
        <v>2019</v>
      </c>
      <c r="B615" t="s">
        <v>520</v>
      </c>
      <c r="C615" t="s">
        <v>7159</v>
      </c>
      <c r="D615" t="s">
        <v>225100</v>
      </c>
      <c r="E615">
        <v>3</v>
      </c>
    </row>
    <row r="616" spans="1:5" x14ac:dyDescent="0.25">
      <c r="A616">
        <v>2019</v>
      </c>
      <c r="B616" t="s">
        <v>1</v>
      </c>
      <c r="C616" t="s">
        <v>7159</v>
      </c>
      <c r="D616" t="s">
        <v>225100</v>
      </c>
      <c r="E616">
        <v>2</v>
      </c>
    </row>
    <row r="617" spans="1:5" x14ac:dyDescent="0.25">
      <c r="A617">
        <v>2019</v>
      </c>
      <c r="B617" t="s">
        <v>520</v>
      </c>
      <c r="C617" t="s">
        <v>7159</v>
      </c>
      <c r="D617" t="s">
        <v>152375</v>
      </c>
      <c r="E617">
        <v>16</v>
      </c>
    </row>
    <row r="618" spans="1:5" x14ac:dyDescent="0.25">
      <c r="A618">
        <v>2019</v>
      </c>
      <c r="B618" t="s">
        <v>1</v>
      </c>
      <c r="C618" t="s">
        <v>156080</v>
      </c>
      <c r="D618" t="s">
        <v>224245</v>
      </c>
      <c r="E618">
        <v>1</v>
      </c>
    </row>
    <row r="619" spans="1:5" x14ac:dyDescent="0.25">
      <c r="A619">
        <v>2019</v>
      </c>
      <c r="B619" t="s">
        <v>1</v>
      </c>
      <c r="C619" t="s">
        <v>12236</v>
      </c>
      <c r="D619" t="s">
        <v>221809</v>
      </c>
      <c r="E619">
        <v>2</v>
      </c>
    </row>
    <row r="620" spans="1:5" x14ac:dyDescent="0.25">
      <c r="A620">
        <v>2019</v>
      </c>
      <c r="B620" t="s">
        <v>1</v>
      </c>
      <c r="C620" t="s">
        <v>12236</v>
      </c>
      <c r="D620" t="s">
        <v>80233</v>
      </c>
      <c r="E620">
        <v>1</v>
      </c>
    </row>
    <row r="621" spans="1:5" x14ac:dyDescent="0.25">
      <c r="A621">
        <v>2019</v>
      </c>
      <c r="B621" t="s">
        <v>520</v>
      </c>
      <c r="C621" t="s">
        <v>12236</v>
      </c>
      <c r="D621" t="s">
        <v>24915</v>
      </c>
      <c r="E621">
        <v>15</v>
      </c>
    </row>
    <row r="622" spans="1:5" x14ac:dyDescent="0.25">
      <c r="A622">
        <v>2019</v>
      </c>
      <c r="B622" t="s">
        <v>1</v>
      </c>
      <c r="C622" t="s">
        <v>12236</v>
      </c>
      <c r="D622" t="s">
        <v>85405</v>
      </c>
      <c r="E622">
        <v>1</v>
      </c>
    </row>
    <row r="623" spans="1:5" x14ac:dyDescent="0.25">
      <c r="A623">
        <v>2019</v>
      </c>
      <c r="B623" t="s">
        <v>1</v>
      </c>
      <c r="C623" t="s">
        <v>14841</v>
      </c>
      <c r="D623" t="s">
        <v>152216</v>
      </c>
      <c r="E623">
        <v>3</v>
      </c>
    </row>
    <row r="624" spans="1:5" x14ac:dyDescent="0.25">
      <c r="A624">
        <v>2019</v>
      </c>
      <c r="B624" t="s">
        <v>1</v>
      </c>
      <c r="C624" t="s">
        <v>14841</v>
      </c>
      <c r="D624" t="s">
        <v>240595</v>
      </c>
      <c r="E624">
        <v>1</v>
      </c>
    </row>
    <row r="625" spans="1:5" x14ac:dyDescent="0.25">
      <c r="A625">
        <v>2019</v>
      </c>
      <c r="B625" t="s">
        <v>520</v>
      </c>
      <c r="C625" t="s">
        <v>14841</v>
      </c>
      <c r="D625" t="s">
        <v>244201</v>
      </c>
      <c r="E625">
        <v>1</v>
      </c>
    </row>
    <row r="626" spans="1:5" x14ac:dyDescent="0.25">
      <c r="A626">
        <v>2019</v>
      </c>
      <c r="B626" t="s">
        <v>520</v>
      </c>
      <c r="C626" t="s">
        <v>6157</v>
      </c>
      <c r="D626" t="s">
        <v>221890</v>
      </c>
      <c r="E626">
        <v>1</v>
      </c>
    </row>
    <row r="627" spans="1:5" x14ac:dyDescent="0.25">
      <c r="A627">
        <v>2019</v>
      </c>
      <c r="B627" t="s">
        <v>520</v>
      </c>
      <c r="C627" t="s">
        <v>6157</v>
      </c>
      <c r="D627" t="s">
        <v>171599</v>
      </c>
      <c r="E627">
        <v>62</v>
      </c>
    </row>
    <row r="628" spans="1:5" x14ac:dyDescent="0.25">
      <c r="A628">
        <v>2019</v>
      </c>
      <c r="B628" t="s">
        <v>1</v>
      </c>
      <c r="C628" t="s">
        <v>6157</v>
      </c>
      <c r="D628" t="s">
        <v>235336</v>
      </c>
      <c r="E628">
        <v>1</v>
      </c>
    </row>
    <row r="629" spans="1:5" x14ac:dyDescent="0.25">
      <c r="A629">
        <v>2019</v>
      </c>
      <c r="B629" t="s">
        <v>1</v>
      </c>
      <c r="C629" t="s">
        <v>6157</v>
      </c>
      <c r="D629" t="s">
        <v>77584</v>
      </c>
      <c r="E629">
        <v>1</v>
      </c>
    </row>
    <row r="630" spans="1:5" x14ac:dyDescent="0.25">
      <c r="A630">
        <v>2019</v>
      </c>
      <c r="B630" t="s">
        <v>520</v>
      </c>
      <c r="C630" t="s">
        <v>6157</v>
      </c>
      <c r="D630" t="s">
        <v>242418</v>
      </c>
      <c r="E630">
        <v>1</v>
      </c>
    </row>
    <row r="631" spans="1:5" x14ac:dyDescent="0.25">
      <c r="A631">
        <v>2019</v>
      </c>
      <c r="B631" t="s">
        <v>1</v>
      </c>
      <c r="C631" t="s">
        <v>2555</v>
      </c>
      <c r="D631" t="s">
        <v>223339</v>
      </c>
      <c r="E631">
        <v>1</v>
      </c>
    </row>
    <row r="632" spans="1:5" x14ac:dyDescent="0.25">
      <c r="A632">
        <v>2019</v>
      </c>
      <c r="B632" t="s">
        <v>1</v>
      </c>
      <c r="C632" t="s">
        <v>2555</v>
      </c>
      <c r="D632" t="s">
        <v>70709</v>
      </c>
      <c r="E632">
        <v>17</v>
      </c>
    </row>
    <row r="633" spans="1:5" x14ac:dyDescent="0.25">
      <c r="A633">
        <v>2019</v>
      </c>
      <c r="B633" t="s">
        <v>520</v>
      </c>
      <c r="C633" t="s">
        <v>2555</v>
      </c>
      <c r="D633" t="s">
        <v>11887</v>
      </c>
      <c r="E633">
        <v>35</v>
      </c>
    </row>
    <row r="634" spans="1:5" x14ac:dyDescent="0.25">
      <c r="A634">
        <v>2019</v>
      </c>
      <c r="B634" t="s">
        <v>1</v>
      </c>
      <c r="C634" t="s">
        <v>2555</v>
      </c>
      <c r="D634" t="s">
        <v>240033</v>
      </c>
      <c r="E634">
        <v>1</v>
      </c>
    </row>
    <row r="635" spans="1:5" x14ac:dyDescent="0.25">
      <c r="A635">
        <v>2019</v>
      </c>
      <c r="B635" t="s">
        <v>1</v>
      </c>
      <c r="C635" t="s">
        <v>2555</v>
      </c>
      <c r="D635" t="s">
        <v>242485</v>
      </c>
      <c r="E635">
        <v>1</v>
      </c>
    </row>
    <row r="636" spans="1:5" x14ac:dyDescent="0.25">
      <c r="A636">
        <v>2019</v>
      </c>
      <c r="B636" t="s">
        <v>520</v>
      </c>
      <c r="C636" t="s">
        <v>14485</v>
      </c>
      <c r="D636" t="s">
        <v>150957</v>
      </c>
      <c r="E636">
        <v>1</v>
      </c>
    </row>
    <row r="637" spans="1:5" x14ac:dyDescent="0.25">
      <c r="A637">
        <v>2019</v>
      </c>
      <c r="B637" t="s">
        <v>520</v>
      </c>
      <c r="C637" t="s">
        <v>14485</v>
      </c>
      <c r="D637" t="s">
        <v>23264</v>
      </c>
      <c r="E637">
        <v>7</v>
      </c>
    </row>
    <row r="638" spans="1:5" x14ac:dyDescent="0.25">
      <c r="A638">
        <v>2019</v>
      </c>
      <c r="B638" t="s">
        <v>1</v>
      </c>
      <c r="C638" t="s">
        <v>14485</v>
      </c>
      <c r="D638" t="s">
        <v>226851</v>
      </c>
      <c r="E638">
        <v>1</v>
      </c>
    </row>
    <row r="639" spans="1:5" x14ac:dyDescent="0.25">
      <c r="A639">
        <v>2019</v>
      </c>
      <c r="B639" t="s">
        <v>520</v>
      </c>
      <c r="C639" t="s">
        <v>14485</v>
      </c>
      <c r="D639" t="s">
        <v>14329</v>
      </c>
      <c r="E639">
        <v>9</v>
      </c>
    </row>
    <row r="640" spans="1:5" x14ac:dyDescent="0.25">
      <c r="A640">
        <v>2019</v>
      </c>
      <c r="B640" t="s">
        <v>520</v>
      </c>
      <c r="C640" t="s">
        <v>14485</v>
      </c>
      <c r="D640" t="s">
        <v>234856</v>
      </c>
      <c r="E640">
        <v>1</v>
      </c>
    </row>
    <row r="641" spans="1:5" x14ac:dyDescent="0.25">
      <c r="A641">
        <v>2019</v>
      </c>
      <c r="B641" t="s">
        <v>1</v>
      </c>
      <c r="C641" t="s">
        <v>14485</v>
      </c>
      <c r="D641" t="s">
        <v>237424</v>
      </c>
      <c r="E641">
        <v>1</v>
      </c>
    </row>
    <row r="642" spans="1:5" x14ac:dyDescent="0.25">
      <c r="A642">
        <v>2019</v>
      </c>
      <c r="B642" t="s">
        <v>520</v>
      </c>
      <c r="C642" t="s">
        <v>14485</v>
      </c>
      <c r="D642" t="s">
        <v>238971</v>
      </c>
      <c r="E642">
        <v>2</v>
      </c>
    </row>
    <row r="643" spans="1:5" x14ac:dyDescent="0.25">
      <c r="A643">
        <v>2019</v>
      </c>
      <c r="B643" t="s">
        <v>520</v>
      </c>
      <c r="C643" t="s">
        <v>14485</v>
      </c>
      <c r="D643" t="s">
        <v>70709</v>
      </c>
      <c r="E643">
        <v>1</v>
      </c>
    </row>
    <row r="644" spans="1:5" x14ac:dyDescent="0.25">
      <c r="A644">
        <v>2019</v>
      </c>
      <c r="B644" t="s">
        <v>1</v>
      </c>
      <c r="C644" t="s">
        <v>14485</v>
      </c>
      <c r="D644" t="s">
        <v>90551</v>
      </c>
      <c r="E644">
        <v>1</v>
      </c>
    </row>
    <row r="645" spans="1:5" x14ac:dyDescent="0.25">
      <c r="A645">
        <v>2019</v>
      </c>
      <c r="B645" t="s">
        <v>1</v>
      </c>
      <c r="C645" t="s">
        <v>225922</v>
      </c>
      <c r="D645" t="s">
        <v>55917</v>
      </c>
      <c r="E645">
        <v>1</v>
      </c>
    </row>
    <row r="646" spans="1:5" x14ac:dyDescent="0.25">
      <c r="A646">
        <v>2019</v>
      </c>
      <c r="B646" t="s">
        <v>1</v>
      </c>
      <c r="C646" t="s">
        <v>11886</v>
      </c>
      <c r="D646" t="s">
        <v>121001</v>
      </c>
      <c r="E646">
        <v>2</v>
      </c>
    </row>
    <row r="647" spans="1:5" x14ac:dyDescent="0.25">
      <c r="A647">
        <v>2019</v>
      </c>
      <c r="B647" t="s">
        <v>1</v>
      </c>
      <c r="C647" t="s">
        <v>11886</v>
      </c>
      <c r="D647" t="s">
        <v>231068</v>
      </c>
      <c r="E647">
        <v>1</v>
      </c>
    </row>
    <row r="648" spans="1:5" x14ac:dyDescent="0.25">
      <c r="A648">
        <v>2019</v>
      </c>
      <c r="B648" t="s">
        <v>1</v>
      </c>
      <c r="C648" t="s">
        <v>11886</v>
      </c>
      <c r="D648" t="s">
        <v>50642</v>
      </c>
      <c r="E648">
        <v>1</v>
      </c>
    </row>
    <row r="649" spans="1:5" x14ac:dyDescent="0.25">
      <c r="A649">
        <v>2019</v>
      </c>
      <c r="B649" t="s">
        <v>520</v>
      </c>
      <c r="C649" t="s">
        <v>11886</v>
      </c>
      <c r="D649" t="s">
        <v>231866</v>
      </c>
      <c r="E649">
        <v>2</v>
      </c>
    </row>
    <row r="650" spans="1:5" x14ac:dyDescent="0.25">
      <c r="A650">
        <v>2019</v>
      </c>
      <c r="B650" t="s">
        <v>520</v>
      </c>
      <c r="C650" t="s">
        <v>11886</v>
      </c>
      <c r="D650" t="s">
        <v>73426</v>
      </c>
      <c r="E650">
        <v>2</v>
      </c>
    </row>
    <row r="651" spans="1:5" x14ac:dyDescent="0.25">
      <c r="A651">
        <v>2019</v>
      </c>
      <c r="B651" t="s">
        <v>1</v>
      </c>
      <c r="C651" t="s">
        <v>11886</v>
      </c>
      <c r="D651" t="s">
        <v>231866</v>
      </c>
      <c r="E651">
        <v>1</v>
      </c>
    </row>
    <row r="652" spans="1:5" x14ac:dyDescent="0.25">
      <c r="A652">
        <v>2019</v>
      </c>
      <c r="B652" t="s">
        <v>1</v>
      </c>
      <c r="C652" t="s">
        <v>11886</v>
      </c>
      <c r="D652" t="s">
        <v>10760</v>
      </c>
      <c r="E652">
        <v>72</v>
      </c>
    </row>
    <row r="653" spans="1:5" x14ac:dyDescent="0.25">
      <c r="A653">
        <v>2019</v>
      </c>
      <c r="B653" t="s">
        <v>1</v>
      </c>
      <c r="C653" t="s">
        <v>24245</v>
      </c>
      <c r="D653" t="s">
        <v>51197</v>
      </c>
      <c r="E653">
        <v>154</v>
      </c>
    </row>
    <row r="654" spans="1:5" x14ac:dyDescent="0.25">
      <c r="A654">
        <v>2019</v>
      </c>
      <c r="B654" t="s">
        <v>1</v>
      </c>
      <c r="C654" t="s">
        <v>24245</v>
      </c>
      <c r="D654" t="s">
        <v>232711</v>
      </c>
      <c r="E654">
        <v>1</v>
      </c>
    </row>
    <row r="655" spans="1:5" x14ac:dyDescent="0.25">
      <c r="A655">
        <v>2019</v>
      </c>
      <c r="B655" t="s">
        <v>1</v>
      </c>
      <c r="C655" t="s">
        <v>38053</v>
      </c>
      <c r="D655" t="s">
        <v>232226</v>
      </c>
      <c r="E655">
        <v>1</v>
      </c>
    </row>
    <row r="656" spans="1:5" x14ac:dyDescent="0.25">
      <c r="A656">
        <v>2019</v>
      </c>
      <c r="B656" t="s">
        <v>1</v>
      </c>
      <c r="C656" t="s">
        <v>38053</v>
      </c>
      <c r="D656" t="s">
        <v>10417</v>
      </c>
      <c r="E656">
        <v>1</v>
      </c>
    </row>
    <row r="657" spans="1:5" x14ac:dyDescent="0.25">
      <c r="A657">
        <v>2019</v>
      </c>
      <c r="B657" t="s">
        <v>1</v>
      </c>
      <c r="C657" t="s">
        <v>38053</v>
      </c>
      <c r="D657" t="s">
        <v>208596</v>
      </c>
      <c r="E657">
        <v>5</v>
      </c>
    </row>
    <row r="658" spans="1:5" x14ac:dyDescent="0.25">
      <c r="A658">
        <v>2019</v>
      </c>
      <c r="B658" t="s">
        <v>520</v>
      </c>
      <c r="C658" t="s">
        <v>38053</v>
      </c>
      <c r="D658" t="s">
        <v>33756</v>
      </c>
      <c r="E658">
        <v>5</v>
      </c>
    </row>
    <row r="659" spans="1:5" x14ac:dyDescent="0.25">
      <c r="A659">
        <v>2019</v>
      </c>
      <c r="B659" t="s">
        <v>520</v>
      </c>
      <c r="C659" t="s">
        <v>81618</v>
      </c>
      <c r="D659" t="s">
        <v>240761</v>
      </c>
      <c r="E659">
        <v>1</v>
      </c>
    </row>
    <row r="660" spans="1:5" x14ac:dyDescent="0.25">
      <c r="A660">
        <v>2019</v>
      </c>
      <c r="B660" t="s">
        <v>520</v>
      </c>
      <c r="C660" t="s">
        <v>81618</v>
      </c>
      <c r="D660" t="s">
        <v>242047</v>
      </c>
      <c r="E660">
        <v>2</v>
      </c>
    </row>
    <row r="661" spans="1:5" x14ac:dyDescent="0.25">
      <c r="A661">
        <v>2019</v>
      </c>
      <c r="B661" t="s">
        <v>520</v>
      </c>
      <c r="C661" t="s">
        <v>24691</v>
      </c>
      <c r="D661" t="s">
        <v>189964</v>
      </c>
      <c r="E661">
        <v>32</v>
      </c>
    </row>
    <row r="662" spans="1:5" x14ac:dyDescent="0.25">
      <c r="A662">
        <v>2019</v>
      </c>
      <c r="B662" t="s">
        <v>520</v>
      </c>
      <c r="C662" t="s">
        <v>24691</v>
      </c>
      <c r="D662" t="s">
        <v>11887</v>
      </c>
      <c r="E662">
        <v>16</v>
      </c>
    </row>
    <row r="663" spans="1:5" x14ac:dyDescent="0.25">
      <c r="A663">
        <v>2019</v>
      </c>
      <c r="B663" t="s">
        <v>1</v>
      </c>
      <c r="C663" t="s">
        <v>24691</v>
      </c>
      <c r="D663" t="s">
        <v>237585</v>
      </c>
      <c r="E663">
        <v>1</v>
      </c>
    </row>
    <row r="664" spans="1:5" x14ac:dyDescent="0.25">
      <c r="A664">
        <v>2019</v>
      </c>
      <c r="B664" t="s">
        <v>1</v>
      </c>
      <c r="C664" t="s">
        <v>24691</v>
      </c>
      <c r="D664" t="s">
        <v>239351</v>
      </c>
      <c r="E664">
        <v>1</v>
      </c>
    </row>
    <row r="665" spans="1:5" x14ac:dyDescent="0.25">
      <c r="A665">
        <v>2019</v>
      </c>
      <c r="B665" t="s">
        <v>1</v>
      </c>
      <c r="C665" t="s">
        <v>32666</v>
      </c>
      <c r="D665" t="s">
        <v>11887</v>
      </c>
      <c r="E665">
        <v>110</v>
      </c>
    </row>
    <row r="666" spans="1:5" x14ac:dyDescent="0.25">
      <c r="A666">
        <v>2019</v>
      </c>
      <c r="B666" t="s">
        <v>1</v>
      </c>
      <c r="C666" t="s">
        <v>32666</v>
      </c>
      <c r="D666" t="s">
        <v>77384</v>
      </c>
      <c r="E666">
        <v>1</v>
      </c>
    </row>
    <row r="667" spans="1:5" x14ac:dyDescent="0.25">
      <c r="A667">
        <v>2019</v>
      </c>
      <c r="B667" t="s">
        <v>1</v>
      </c>
      <c r="C667" t="s">
        <v>59220</v>
      </c>
      <c r="D667" t="s">
        <v>172518</v>
      </c>
      <c r="E667">
        <v>62</v>
      </c>
    </row>
    <row r="668" spans="1:5" x14ac:dyDescent="0.25">
      <c r="A668">
        <v>2019</v>
      </c>
      <c r="B668" t="s">
        <v>1</v>
      </c>
      <c r="C668" t="s">
        <v>59220</v>
      </c>
      <c r="D668" t="s">
        <v>229630</v>
      </c>
      <c r="E668">
        <v>2</v>
      </c>
    </row>
    <row r="669" spans="1:5" x14ac:dyDescent="0.25">
      <c r="A669">
        <v>2019</v>
      </c>
      <c r="B669" t="s">
        <v>520</v>
      </c>
      <c r="C669" t="s">
        <v>59220</v>
      </c>
      <c r="D669" t="s">
        <v>56683</v>
      </c>
      <c r="E669">
        <v>29</v>
      </c>
    </row>
    <row r="670" spans="1:5" x14ac:dyDescent="0.25">
      <c r="A670">
        <v>2019</v>
      </c>
      <c r="B670" t="s">
        <v>1</v>
      </c>
      <c r="C670" t="s">
        <v>59220</v>
      </c>
      <c r="D670" t="s">
        <v>32535</v>
      </c>
      <c r="E670">
        <v>1</v>
      </c>
    </row>
    <row r="671" spans="1:5" x14ac:dyDescent="0.25">
      <c r="A671">
        <v>2019</v>
      </c>
      <c r="B671" t="s">
        <v>1</v>
      </c>
      <c r="C671" t="s">
        <v>15768</v>
      </c>
      <c r="D671" t="s">
        <v>11887</v>
      </c>
      <c r="E671">
        <v>164</v>
      </c>
    </row>
    <row r="672" spans="1:5" x14ac:dyDescent="0.25">
      <c r="A672">
        <v>2019</v>
      </c>
      <c r="B672" t="s">
        <v>1</v>
      </c>
      <c r="C672" t="s">
        <v>15768</v>
      </c>
      <c r="D672" t="s">
        <v>59741</v>
      </c>
      <c r="E672">
        <v>1</v>
      </c>
    </row>
    <row r="673" spans="1:5" x14ac:dyDescent="0.25">
      <c r="A673">
        <v>2019</v>
      </c>
      <c r="B673" t="s">
        <v>1</v>
      </c>
      <c r="C673" t="s">
        <v>30101</v>
      </c>
      <c r="D673" t="s">
        <v>221121</v>
      </c>
      <c r="E673">
        <v>1</v>
      </c>
    </row>
    <row r="674" spans="1:5" x14ac:dyDescent="0.25">
      <c r="A674">
        <v>2019</v>
      </c>
      <c r="B674" t="s">
        <v>520</v>
      </c>
      <c r="C674" t="s">
        <v>30101</v>
      </c>
      <c r="D674" t="s">
        <v>147730</v>
      </c>
      <c r="E674">
        <v>3</v>
      </c>
    </row>
    <row r="675" spans="1:5" x14ac:dyDescent="0.25">
      <c r="A675">
        <v>2019</v>
      </c>
      <c r="B675" t="s">
        <v>520</v>
      </c>
      <c r="C675" t="s">
        <v>40907</v>
      </c>
      <c r="D675" t="s">
        <v>110571</v>
      </c>
      <c r="E675">
        <v>1</v>
      </c>
    </row>
    <row r="676" spans="1:5" x14ac:dyDescent="0.25">
      <c r="A676">
        <v>2019</v>
      </c>
      <c r="B676" t="s">
        <v>1</v>
      </c>
      <c r="C676" t="s">
        <v>40907</v>
      </c>
      <c r="D676" t="s">
        <v>141006</v>
      </c>
      <c r="E676">
        <v>3</v>
      </c>
    </row>
    <row r="677" spans="1:5" x14ac:dyDescent="0.25">
      <c r="A677">
        <v>2019</v>
      </c>
      <c r="B677" t="s">
        <v>1</v>
      </c>
      <c r="C677" t="s">
        <v>40907</v>
      </c>
      <c r="D677" t="s">
        <v>228516</v>
      </c>
      <c r="E677">
        <v>2</v>
      </c>
    </row>
    <row r="678" spans="1:5" x14ac:dyDescent="0.25">
      <c r="A678">
        <v>2019</v>
      </c>
      <c r="B678" t="s">
        <v>520</v>
      </c>
      <c r="C678" t="s">
        <v>40907</v>
      </c>
      <c r="D678" t="s">
        <v>236647</v>
      </c>
      <c r="E678">
        <v>1</v>
      </c>
    </row>
    <row r="679" spans="1:5" x14ac:dyDescent="0.25">
      <c r="A679">
        <v>2019</v>
      </c>
      <c r="B679" t="s">
        <v>520</v>
      </c>
      <c r="C679" t="s">
        <v>40907</v>
      </c>
      <c r="D679" t="s">
        <v>11887</v>
      </c>
      <c r="E679">
        <v>5</v>
      </c>
    </row>
    <row r="680" spans="1:5" x14ac:dyDescent="0.25">
      <c r="A680">
        <v>2019</v>
      </c>
      <c r="B680" t="s">
        <v>520</v>
      </c>
      <c r="C680" t="s">
        <v>1847</v>
      </c>
      <c r="D680" t="s">
        <v>221818</v>
      </c>
      <c r="E680">
        <v>1</v>
      </c>
    </row>
    <row r="681" spans="1:5" x14ac:dyDescent="0.25">
      <c r="A681">
        <v>2019</v>
      </c>
      <c r="B681" t="s">
        <v>1</v>
      </c>
      <c r="C681" t="s">
        <v>1847</v>
      </c>
      <c r="D681" t="s">
        <v>129490</v>
      </c>
      <c r="E681">
        <v>1</v>
      </c>
    </row>
    <row r="682" spans="1:5" x14ac:dyDescent="0.25">
      <c r="A682">
        <v>2019</v>
      </c>
      <c r="B682" t="s">
        <v>520</v>
      </c>
      <c r="C682" t="s">
        <v>1847</v>
      </c>
      <c r="D682" t="s">
        <v>11887</v>
      </c>
      <c r="E682">
        <v>28</v>
      </c>
    </row>
    <row r="683" spans="1:5" x14ac:dyDescent="0.25">
      <c r="A683">
        <v>2019</v>
      </c>
      <c r="B683" t="s">
        <v>1</v>
      </c>
      <c r="C683" t="s">
        <v>1847</v>
      </c>
      <c r="D683" t="s">
        <v>221818</v>
      </c>
      <c r="E683">
        <v>5</v>
      </c>
    </row>
    <row r="684" spans="1:5" x14ac:dyDescent="0.25">
      <c r="A684">
        <v>2019</v>
      </c>
      <c r="B684" t="s">
        <v>1</v>
      </c>
      <c r="C684" t="s">
        <v>1847</v>
      </c>
      <c r="D684" t="s">
        <v>232264</v>
      </c>
      <c r="E684">
        <v>1</v>
      </c>
    </row>
    <row r="685" spans="1:5" x14ac:dyDescent="0.25">
      <c r="A685">
        <v>2019</v>
      </c>
      <c r="B685" t="s">
        <v>1</v>
      </c>
      <c r="C685" t="s">
        <v>1847</v>
      </c>
      <c r="D685" t="s">
        <v>46060</v>
      </c>
      <c r="E685">
        <v>1</v>
      </c>
    </row>
    <row r="686" spans="1:5" x14ac:dyDescent="0.25">
      <c r="A686">
        <v>2019</v>
      </c>
      <c r="B686" t="s">
        <v>1</v>
      </c>
      <c r="C686" t="s">
        <v>1847</v>
      </c>
      <c r="D686" t="s">
        <v>236999</v>
      </c>
      <c r="E686">
        <v>1</v>
      </c>
    </row>
    <row r="687" spans="1:5" x14ac:dyDescent="0.25">
      <c r="A687">
        <v>2019</v>
      </c>
      <c r="B687" t="s">
        <v>1</v>
      </c>
      <c r="C687" t="s">
        <v>1847</v>
      </c>
      <c r="D687" t="s">
        <v>238716</v>
      </c>
      <c r="E687">
        <v>1</v>
      </c>
    </row>
    <row r="688" spans="1:5" x14ac:dyDescent="0.25">
      <c r="A688">
        <v>2019</v>
      </c>
      <c r="B688" t="s">
        <v>1</v>
      </c>
      <c r="C688" t="s">
        <v>1847</v>
      </c>
      <c r="D688" t="s">
        <v>11887</v>
      </c>
      <c r="E688">
        <v>143</v>
      </c>
    </row>
    <row r="689" spans="1:5" x14ac:dyDescent="0.25">
      <c r="A689">
        <v>2019</v>
      </c>
      <c r="B689" t="s">
        <v>520</v>
      </c>
      <c r="C689" t="s">
        <v>32032</v>
      </c>
      <c r="D689" t="s">
        <v>11887</v>
      </c>
      <c r="E689">
        <v>6</v>
      </c>
    </row>
    <row r="690" spans="1:5" x14ac:dyDescent="0.25">
      <c r="A690">
        <v>2019</v>
      </c>
      <c r="B690" t="s">
        <v>520</v>
      </c>
      <c r="C690" t="s">
        <v>32032</v>
      </c>
      <c r="D690" t="s">
        <v>229314</v>
      </c>
      <c r="E690">
        <v>5</v>
      </c>
    </row>
    <row r="691" spans="1:5" x14ac:dyDescent="0.25">
      <c r="A691">
        <v>2019</v>
      </c>
      <c r="B691" t="s">
        <v>1</v>
      </c>
      <c r="C691" t="s">
        <v>32032</v>
      </c>
      <c r="D691" t="s">
        <v>240140</v>
      </c>
      <c r="E691">
        <v>15</v>
      </c>
    </row>
    <row r="692" spans="1:5" x14ac:dyDescent="0.25">
      <c r="A692">
        <v>2019</v>
      </c>
      <c r="B692" t="s">
        <v>520</v>
      </c>
      <c r="C692" t="s">
        <v>12549</v>
      </c>
      <c r="D692" t="s">
        <v>124356</v>
      </c>
      <c r="E692">
        <v>1</v>
      </c>
    </row>
    <row r="693" spans="1:5" x14ac:dyDescent="0.25">
      <c r="A693">
        <v>2019</v>
      </c>
      <c r="B693" t="s">
        <v>1</v>
      </c>
      <c r="C693" t="s">
        <v>4788</v>
      </c>
      <c r="D693" t="s">
        <v>228276</v>
      </c>
      <c r="E693">
        <v>1</v>
      </c>
    </row>
    <row r="694" spans="1:5" x14ac:dyDescent="0.25">
      <c r="A694">
        <v>2019</v>
      </c>
      <c r="B694" t="s">
        <v>1</v>
      </c>
      <c r="C694" t="s">
        <v>10119</v>
      </c>
      <c r="D694" t="s">
        <v>222470</v>
      </c>
      <c r="E694">
        <v>2</v>
      </c>
    </row>
    <row r="695" spans="1:5" x14ac:dyDescent="0.25">
      <c r="A695">
        <v>2019</v>
      </c>
      <c r="B695" t="s">
        <v>520</v>
      </c>
      <c r="C695" t="s">
        <v>10119</v>
      </c>
      <c r="D695" t="s">
        <v>11887</v>
      </c>
      <c r="E695">
        <v>2</v>
      </c>
    </row>
    <row r="696" spans="1:5" x14ac:dyDescent="0.25">
      <c r="A696">
        <v>2019</v>
      </c>
      <c r="B696" t="s">
        <v>1</v>
      </c>
      <c r="C696" t="s">
        <v>10119</v>
      </c>
      <c r="D696" t="s">
        <v>11887</v>
      </c>
      <c r="E696">
        <v>135</v>
      </c>
    </row>
    <row r="697" spans="1:5" x14ac:dyDescent="0.25">
      <c r="A697">
        <v>2019</v>
      </c>
      <c r="B697" t="s">
        <v>1</v>
      </c>
      <c r="C697" t="s">
        <v>10119</v>
      </c>
      <c r="D697" t="s">
        <v>59813</v>
      </c>
      <c r="E697">
        <v>4</v>
      </c>
    </row>
    <row r="698" spans="1:5" x14ac:dyDescent="0.25">
      <c r="A698">
        <v>2019</v>
      </c>
      <c r="B698" t="s">
        <v>1</v>
      </c>
      <c r="C698" t="s">
        <v>10119</v>
      </c>
      <c r="D698" t="s">
        <v>241628</v>
      </c>
      <c r="E698">
        <v>1</v>
      </c>
    </row>
    <row r="699" spans="1:5" x14ac:dyDescent="0.25">
      <c r="A699">
        <v>2019</v>
      </c>
      <c r="B699" t="s">
        <v>1</v>
      </c>
      <c r="C699" t="s">
        <v>244918</v>
      </c>
      <c r="D699" t="s">
        <v>15769</v>
      </c>
      <c r="E699">
        <v>1</v>
      </c>
    </row>
    <row r="700" spans="1:5" x14ac:dyDescent="0.25">
      <c r="A700">
        <v>2019</v>
      </c>
      <c r="B700" t="s">
        <v>1</v>
      </c>
      <c r="C700" t="s">
        <v>221864</v>
      </c>
      <c r="D700" t="s">
        <v>15769</v>
      </c>
      <c r="E700">
        <v>1</v>
      </c>
    </row>
    <row r="701" spans="1:5" x14ac:dyDescent="0.25">
      <c r="A701">
        <v>2019</v>
      </c>
      <c r="B701" t="s">
        <v>1</v>
      </c>
      <c r="C701" t="s">
        <v>234135</v>
      </c>
      <c r="D701" t="s">
        <v>11887</v>
      </c>
      <c r="E701">
        <v>1</v>
      </c>
    </row>
    <row r="702" spans="1:5" x14ac:dyDescent="0.25">
      <c r="A702">
        <v>2019</v>
      </c>
      <c r="B702" t="s">
        <v>520</v>
      </c>
      <c r="C702" t="s">
        <v>234135</v>
      </c>
      <c r="D702" t="s">
        <v>240523</v>
      </c>
      <c r="E702">
        <v>1</v>
      </c>
    </row>
    <row r="703" spans="1:5" x14ac:dyDescent="0.25">
      <c r="A703">
        <v>2019</v>
      </c>
      <c r="B703" t="s">
        <v>520</v>
      </c>
      <c r="C703" t="s">
        <v>5713</v>
      </c>
      <c r="D703" t="s">
        <v>80233</v>
      </c>
      <c r="E703">
        <v>5</v>
      </c>
    </row>
    <row r="704" spans="1:5" x14ac:dyDescent="0.25">
      <c r="A704">
        <v>2019</v>
      </c>
      <c r="B704" t="s">
        <v>520</v>
      </c>
      <c r="C704" t="s">
        <v>5713</v>
      </c>
      <c r="D704" t="s">
        <v>6158</v>
      </c>
      <c r="E704">
        <v>49</v>
      </c>
    </row>
    <row r="705" spans="1:5" x14ac:dyDescent="0.25">
      <c r="A705">
        <v>2019</v>
      </c>
      <c r="B705" t="s">
        <v>1</v>
      </c>
      <c r="C705" t="s">
        <v>5713</v>
      </c>
      <c r="D705" t="s">
        <v>15769</v>
      </c>
      <c r="E705">
        <v>1683</v>
      </c>
    </row>
    <row r="706" spans="1:5" x14ac:dyDescent="0.25">
      <c r="A706">
        <v>2019</v>
      </c>
      <c r="B706" t="s">
        <v>520</v>
      </c>
      <c r="C706" t="s">
        <v>5713</v>
      </c>
      <c r="D706" t="s">
        <v>222871</v>
      </c>
      <c r="E706">
        <v>1</v>
      </c>
    </row>
    <row r="707" spans="1:5" x14ac:dyDescent="0.25">
      <c r="A707">
        <v>2019</v>
      </c>
      <c r="B707" t="s">
        <v>1</v>
      </c>
      <c r="C707" t="s">
        <v>5713</v>
      </c>
      <c r="D707" t="s">
        <v>166148</v>
      </c>
      <c r="E707">
        <v>2</v>
      </c>
    </row>
    <row r="708" spans="1:5" x14ac:dyDescent="0.25">
      <c r="A708">
        <v>2019</v>
      </c>
      <c r="B708" t="s">
        <v>1</v>
      </c>
      <c r="C708" t="s">
        <v>5713</v>
      </c>
      <c r="D708" t="s">
        <v>117377</v>
      </c>
      <c r="E708">
        <v>3</v>
      </c>
    </row>
    <row r="709" spans="1:5" x14ac:dyDescent="0.25">
      <c r="A709">
        <v>2019</v>
      </c>
      <c r="B709" t="s">
        <v>520</v>
      </c>
      <c r="C709" t="s">
        <v>5713</v>
      </c>
      <c r="D709" t="s">
        <v>11887</v>
      </c>
      <c r="E709">
        <v>32</v>
      </c>
    </row>
    <row r="710" spans="1:5" x14ac:dyDescent="0.25">
      <c r="A710">
        <v>2019</v>
      </c>
      <c r="B710" t="s">
        <v>520</v>
      </c>
      <c r="C710" t="s">
        <v>5713</v>
      </c>
      <c r="D710" t="s">
        <v>165997</v>
      </c>
      <c r="E710">
        <v>3</v>
      </c>
    </row>
    <row r="711" spans="1:5" x14ac:dyDescent="0.25">
      <c r="A711">
        <v>2019</v>
      </c>
      <c r="B711" t="s">
        <v>1</v>
      </c>
      <c r="C711" t="s">
        <v>5713</v>
      </c>
      <c r="D711" t="s">
        <v>239172</v>
      </c>
      <c r="E711">
        <v>1</v>
      </c>
    </row>
    <row r="712" spans="1:5" x14ac:dyDescent="0.25">
      <c r="A712">
        <v>2019</v>
      </c>
      <c r="B712" t="s">
        <v>1</v>
      </c>
      <c r="C712" t="s">
        <v>5713</v>
      </c>
      <c r="D712" t="s">
        <v>241878</v>
      </c>
      <c r="E712">
        <v>5</v>
      </c>
    </row>
    <row r="713" spans="1:5" x14ac:dyDescent="0.25">
      <c r="A713">
        <v>2019</v>
      </c>
      <c r="B713" t="s">
        <v>1</v>
      </c>
      <c r="C713" t="s">
        <v>5713</v>
      </c>
      <c r="D713" t="s">
        <v>24412</v>
      </c>
      <c r="E713">
        <v>1</v>
      </c>
    </row>
    <row r="714" spans="1:5" x14ac:dyDescent="0.25">
      <c r="A714">
        <v>2019</v>
      </c>
      <c r="B714" t="s">
        <v>1</v>
      </c>
      <c r="C714" t="s">
        <v>222191</v>
      </c>
      <c r="D714" t="s">
        <v>222192</v>
      </c>
      <c r="E714">
        <v>1</v>
      </c>
    </row>
    <row r="715" spans="1:5" x14ac:dyDescent="0.25">
      <c r="A715">
        <v>2019</v>
      </c>
      <c r="B715" t="s">
        <v>520</v>
      </c>
      <c r="C715" t="s">
        <v>10434</v>
      </c>
      <c r="D715" t="s">
        <v>21068</v>
      </c>
      <c r="E715">
        <v>61</v>
      </c>
    </row>
    <row r="716" spans="1:5" x14ac:dyDescent="0.25">
      <c r="A716">
        <v>2019</v>
      </c>
      <c r="B716" t="s">
        <v>520</v>
      </c>
      <c r="C716" t="s">
        <v>109560</v>
      </c>
      <c r="D716" t="s">
        <v>95084</v>
      </c>
      <c r="E716">
        <v>1</v>
      </c>
    </row>
    <row r="717" spans="1:5" x14ac:dyDescent="0.25">
      <c r="A717">
        <v>2019</v>
      </c>
      <c r="B717" t="s">
        <v>1</v>
      </c>
      <c r="C717" t="s">
        <v>10416</v>
      </c>
      <c r="D717" t="s">
        <v>167083</v>
      </c>
      <c r="E717">
        <v>2</v>
      </c>
    </row>
    <row r="718" spans="1:5" x14ac:dyDescent="0.25">
      <c r="A718">
        <v>2019</v>
      </c>
      <c r="B718" t="s">
        <v>1</v>
      </c>
      <c r="C718" t="s">
        <v>10416</v>
      </c>
      <c r="D718" t="s">
        <v>38054</v>
      </c>
      <c r="E718">
        <v>13</v>
      </c>
    </row>
    <row r="719" spans="1:5" x14ac:dyDescent="0.25">
      <c r="A719">
        <v>2019</v>
      </c>
      <c r="B719" t="s">
        <v>520</v>
      </c>
      <c r="C719" t="s">
        <v>10416</v>
      </c>
      <c r="D719" t="s">
        <v>129490</v>
      </c>
      <c r="E719">
        <v>4</v>
      </c>
    </row>
    <row r="720" spans="1:5" x14ac:dyDescent="0.25">
      <c r="A720">
        <v>2019</v>
      </c>
      <c r="B720" t="s">
        <v>520</v>
      </c>
      <c r="C720" t="s">
        <v>10416</v>
      </c>
      <c r="D720" t="s">
        <v>58106</v>
      </c>
      <c r="E720">
        <v>1</v>
      </c>
    </row>
    <row r="721" spans="1:5" x14ac:dyDescent="0.25">
      <c r="A721">
        <v>2019</v>
      </c>
      <c r="B721" t="s">
        <v>520</v>
      </c>
      <c r="C721" t="s">
        <v>10416</v>
      </c>
      <c r="D721" t="s">
        <v>33756</v>
      </c>
      <c r="E721">
        <v>47</v>
      </c>
    </row>
    <row r="722" spans="1:5" x14ac:dyDescent="0.25">
      <c r="A722">
        <v>2019</v>
      </c>
      <c r="B722" t="s">
        <v>1</v>
      </c>
      <c r="C722" t="s">
        <v>10416</v>
      </c>
      <c r="D722" t="s">
        <v>47126</v>
      </c>
      <c r="E722">
        <v>2</v>
      </c>
    </row>
    <row r="723" spans="1:5" x14ac:dyDescent="0.25">
      <c r="A723">
        <v>2019</v>
      </c>
      <c r="B723" t="s">
        <v>520</v>
      </c>
      <c r="C723" t="s">
        <v>10416</v>
      </c>
      <c r="D723" t="s">
        <v>236739</v>
      </c>
      <c r="E723">
        <v>1</v>
      </c>
    </row>
    <row r="724" spans="1:5" x14ac:dyDescent="0.25">
      <c r="A724">
        <v>2019</v>
      </c>
      <c r="B724" t="s">
        <v>1</v>
      </c>
      <c r="C724" t="s">
        <v>10416</v>
      </c>
      <c r="D724" t="s">
        <v>84768</v>
      </c>
      <c r="E724">
        <v>1</v>
      </c>
    </row>
    <row r="725" spans="1:5" x14ac:dyDescent="0.25">
      <c r="A725">
        <v>2019</v>
      </c>
      <c r="B725" t="s">
        <v>1</v>
      </c>
      <c r="C725" t="s">
        <v>10416</v>
      </c>
      <c r="D725" t="s">
        <v>239856</v>
      </c>
      <c r="E725">
        <v>1</v>
      </c>
    </row>
    <row r="726" spans="1:5" x14ac:dyDescent="0.25">
      <c r="A726">
        <v>2019</v>
      </c>
      <c r="B726" t="s">
        <v>1</v>
      </c>
      <c r="C726" t="s">
        <v>10416</v>
      </c>
      <c r="D726" t="s">
        <v>146822</v>
      </c>
      <c r="E726">
        <v>2</v>
      </c>
    </row>
    <row r="727" spans="1:5" x14ac:dyDescent="0.25">
      <c r="A727">
        <v>2019</v>
      </c>
      <c r="B727" t="s">
        <v>520</v>
      </c>
      <c r="C727" t="s">
        <v>10416</v>
      </c>
      <c r="D727" t="s">
        <v>1132</v>
      </c>
      <c r="E727">
        <v>67</v>
      </c>
    </row>
    <row r="728" spans="1:5" x14ac:dyDescent="0.25">
      <c r="A728">
        <v>2019</v>
      </c>
      <c r="B728" t="s">
        <v>1</v>
      </c>
      <c r="C728" t="s">
        <v>126336</v>
      </c>
      <c r="D728" t="s">
        <v>35425</v>
      </c>
      <c r="E728">
        <v>1</v>
      </c>
    </row>
    <row r="729" spans="1:5" x14ac:dyDescent="0.25">
      <c r="A729">
        <v>2019</v>
      </c>
      <c r="B729" t="s">
        <v>1</v>
      </c>
      <c r="C729" t="s">
        <v>35180</v>
      </c>
      <c r="D729" t="s">
        <v>29596</v>
      </c>
      <c r="E729">
        <v>1</v>
      </c>
    </row>
    <row r="730" spans="1:5" x14ac:dyDescent="0.25">
      <c r="A730">
        <v>2019</v>
      </c>
      <c r="B730" t="s">
        <v>520</v>
      </c>
      <c r="C730" t="s">
        <v>35180</v>
      </c>
      <c r="D730" t="s">
        <v>129490</v>
      </c>
      <c r="E730">
        <v>367</v>
      </c>
    </row>
    <row r="731" spans="1:5" x14ac:dyDescent="0.25">
      <c r="A731">
        <v>2019</v>
      </c>
      <c r="B731" t="s">
        <v>1</v>
      </c>
      <c r="C731" t="s">
        <v>35180</v>
      </c>
      <c r="D731" t="s">
        <v>238998</v>
      </c>
      <c r="E731">
        <v>1</v>
      </c>
    </row>
    <row r="732" spans="1:5" x14ac:dyDescent="0.25">
      <c r="A732">
        <v>2019</v>
      </c>
      <c r="B732" t="s">
        <v>520</v>
      </c>
      <c r="C732" t="s">
        <v>35180</v>
      </c>
      <c r="D732" t="s">
        <v>111630</v>
      </c>
      <c r="E732">
        <v>34</v>
      </c>
    </row>
    <row r="733" spans="1:5" x14ac:dyDescent="0.25">
      <c r="A733">
        <v>2019</v>
      </c>
      <c r="B733" t="s">
        <v>1</v>
      </c>
      <c r="C733" t="s">
        <v>35180</v>
      </c>
      <c r="D733" t="s">
        <v>241019</v>
      </c>
      <c r="E733">
        <v>1</v>
      </c>
    </row>
    <row r="734" spans="1:5" x14ac:dyDescent="0.25">
      <c r="A734">
        <v>2019</v>
      </c>
      <c r="B734" t="s">
        <v>1</v>
      </c>
      <c r="C734" t="s">
        <v>35180</v>
      </c>
      <c r="D734" t="s">
        <v>89298</v>
      </c>
      <c r="E734">
        <v>1</v>
      </c>
    </row>
    <row r="735" spans="1:5" x14ac:dyDescent="0.25">
      <c r="A735">
        <v>2019</v>
      </c>
      <c r="B735" t="s">
        <v>1</v>
      </c>
      <c r="C735" t="s">
        <v>35180</v>
      </c>
      <c r="D735" t="s">
        <v>222684</v>
      </c>
      <c r="E735">
        <v>1</v>
      </c>
    </row>
    <row r="736" spans="1:5" x14ac:dyDescent="0.25">
      <c r="A736">
        <v>2019</v>
      </c>
      <c r="B736" t="s">
        <v>1</v>
      </c>
      <c r="C736" t="s">
        <v>35180</v>
      </c>
      <c r="D736" t="s">
        <v>111630</v>
      </c>
      <c r="E736">
        <v>84</v>
      </c>
    </row>
    <row r="737" spans="1:5" x14ac:dyDescent="0.25">
      <c r="A737">
        <v>2019</v>
      </c>
      <c r="B737" t="s">
        <v>1</v>
      </c>
      <c r="C737" t="s">
        <v>35424</v>
      </c>
      <c r="D737" t="s">
        <v>68427</v>
      </c>
      <c r="E737">
        <v>1</v>
      </c>
    </row>
    <row r="738" spans="1:5" x14ac:dyDescent="0.25">
      <c r="A738">
        <v>2019</v>
      </c>
      <c r="B738" t="s">
        <v>1</v>
      </c>
      <c r="C738" t="s">
        <v>73489</v>
      </c>
      <c r="D738" t="s">
        <v>227160</v>
      </c>
      <c r="E738">
        <v>1</v>
      </c>
    </row>
    <row r="739" spans="1:5" x14ac:dyDescent="0.25">
      <c r="A739">
        <v>2019</v>
      </c>
      <c r="B739" t="s">
        <v>1</v>
      </c>
      <c r="C739" t="s">
        <v>73489</v>
      </c>
      <c r="D739" t="s">
        <v>228028</v>
      </c>
      <c r="E739">
        <v>1</v>
      </c>
    </row>
    <row r="740" spans="1:5" x14ac:dyDescent="0.25">
      <c r="A740">
        <v>2019</v>
      </c>
      <c r="B740" t="s">
        <v>520</v>
      </c>
      <c r="C740" t="s">
        <v>73489</v>
      </c>
      <c r="D740" t="s">
        <v>7662</v>
      </c>
      <c r="E740">
        <v>1</v>
      </c>
    </row>
    <row r="741" spans="1:5" x14ac:dyDescent="0.25">
      <c r="A741">
        <v>2019</v>
      </c>
      <c r="B741" t="s">
        <v>520</v>
      </c>
      <c r="C741" t="s">
        <v>73489</v>
      </c>
      <c r="D741" t="s">
        <v>228028</v>
      </c>
      <c r="E741">
        <v>1</v>
      </c>
    </row>
    <row r="742" spans="1:5" x14ac:dyDescent="0.25">
      <c r="A742">
        <v>2019</v>
      </c>
      <c r="B742" t="s">
        <v>1</v>
      </c>
      <c r="C742" t="s">
        <v>45058</v>
      </c>
      <c r="D742" t="s">
        <v>18574</v>
      </c>
      <c r="E742">
        <v>3</v>
      </c>
    </row>
    <row r="743" spans="1:5" x14ac:dyDescent="0.25">
      <c r="A743">
        <v>2019</v>
      </c>
      <c r="B743" t="s">
        <v>520</v>
      </c>
      <c r="C743" t="s">
        <v>45058</v>
      </c>
      <c r="D743" t="s">
        <v>237573</v>
      </c>
      <c r="E743">
        <v>1</v>
      </c>
    </row>
    <row r="744" spans="1:5" x14ac:dyDescent="0.25">
      <c r="A744">
        <v>2019</v>
      </c>
      <c r="B744" t="s">
        <v>520</v>
      </c>
      <c r="C744" t="s">
        <v>9735</v>
      </c>
      <c r="D744" t="s">
        <v>220576</v>
      </c>
      <c r="E744">
        <v>1</v>
      </c>
    </row>
    <row r="745" spans="1:5" x14ac:dyDescent="0.25">
      <c r="A745">
        <v>2019</v>
      </c>
      <c r="B745" t="s">
        <v>520</v>
      </c>
      <c r="C745" t="s">
        <v>9735</v>
      </c>
      <c r="D745" t="s">
        <v>26397</v>
      </c>
      <c r="E745">
        <v>1</v>
      </c>
    </row>
    <row r="746" spans="1:5" x14ac:dyDescent="0.25">
      <c r="A746">
        <v>2019</v>
      </c>
      <c r="B746" t="s">
        <v>520</v>
      </c>
      <c r="C746" t="s">
        <v>9735</v>
      </c>
      <c r="D746" t="s">
        <v>224805</v>
      </c>
      <c r="E746">
        <v>1</v>
      </c>
    </row>
    <row r="747" spans="1:5" x14ac:dyDescent="0.25">
      <c r="A747">
        <v>2019</v>
      </c>
      <c r="B747" t="s">
        <v>520</v>
      </c>
      <c r="C747" t="s">
        <v>9735</v>
      </c>
      <c r="D747" t="s">
        <v>18574</v>
      </c>
      <c r="E747">
        <v>76</v>
      </c>
    </row>
    <row r="748" spans="1:5" x14ac:dyDescent="0.25">
      <c r="A748">
        <v>2019</v>
      </c>
      <c r="B748" t="s">
        <v>1</v>
      </c>
      <c r="C748" t="s">
        <v>9735</v>
      </c>
      <c r="D748" t="s">
        <v>232652</v>
      </c>
      <c r="E748">
        <v>1</v>
      </c>
    </row>
    <row r="749" spans="1:5" x14ac:dyDescent="0.25">
      <c r="A749">
        <v>2019</v>
      </c>
      <c r="B749" t="s">
        <v>1</v>
      </c>
      <c r="C749" t="s">
        <v>9735</v>
      </c>
      <c r="D749" t="s">
        <v>238537</v>
      </c>
      <c r="E749">
        <v>1</v>
      </c>
    </row>
    <row r="750" spans="1:5" x14ac:dyDescent="0.25">
      <c r="A750">
        <v>2019</v>
      </c>
      <c r="B750" t="s">
        <v>520</v>
      </c>
      <c r="C750" t="s">
        <v>9735</v>
      </c>
      <c r="D750" t="s">
        <v>182043</v>
      </c>
      <c r="E750">
        <v>1</v>
      </c>
    </row>
    <row r="751" spans="1:5" x14ac:dyDescent="0.25">
      <c r="A751">
        <v>2019</v>
      </c>
      <c r="B751" t="s">
        <v>1</v>
      </c>
      <c r="C751" t="s">
        <v>9735</v>
      </c>
      <c r="D751" t="s">
        <v>27947</v>
      </c>
      <c r="E751">
        <v>3</v>
      </c>
    </row>
    <row r="752" spans="1:5" x14ac:dyDescent="0.25">
      <c r="A752">
        <v>2019</v>
      </c>
      <c r="B752" t="s">
        <v>1</v>
      </c>
      <c r="C752" t="s">
        <v>66285</v>
      </c>
      <c r="D752" t="s">
        <v>221919</v>
      </c>
      <c r="E752">
        <v>1</v>
      </c>
    </row>
    <row r="753" spans="1:5" x14ac:dyDescent="0.25">
      <c r="A753">
        <v>2019</v>
      </c>
      <c r="B753" t="s">
        <v>1</v>
      </c>
      <c r="C753" t="s">
        <v>66285</v>
      </c>
      <c r="D753" t="s">
        <v>18574</v>
      </c>
      <c r="E753">
        <v>10</v>
      </c>
    </row>
    <row r="754" spans="1:5" x14ac:dyDescent="0.25">
      <c r="A754">
        <v>2019</v>
      </c>
      <c r="B754" t="s">
        <v>1</v>
      </c>
      <c r="C754" t="s">
        <v>97455</v>
      </c>
      <c r="D754" t="s">
        <v>18574</v>
      </c>
      <c r="E754">
        <v>17</v>
      </c>
    </row>
    <row r="755" spans="1:5" x14ac:dyDescent="0.25">
      <c r="A755">
        <v>2019</v>
      </c>
      <c r="B755" t="s">
        <v>520</v>
      </c>
      <c r="C755" t="s">
        <v>97455</v>
      </c>
      <c r="D755" t="s">
        <v>229229</v>
      </c>
      <c r="E755">
        <v>2</v>
      </c>
    </row>
    <row r="756" spans="1:5" x14ac:dyDescent="0.25">
      <c r="A756">
        <v>2019</v>
      </c>
      <c r="B756" t="s">
        <v>1</v>
      </c>
      <c r="C756" t="s">
        <v>1085</v>
      </c>
      <c r="D756" t="s">
        <v>1086</v>
      </c>
      <c r="E756">
        <v>14</v>
      </c>
    </row>
    <row r="757" spans="1:5" x14ac:dyDescent="0.25">
      <c r="A757">
        <v>2019</v>
      </c>
      <c r="B757" t="s">
        <v>520</v>
      </c>
      <c r="C757" t="s">
        <v>1085</v>
      </c>
      <c r="D757" t="s">
        <v>220002</v>
      </c>
      <c r="E757">
        <v>3</v>
      </c>
    </row>
    <row r="758" spans="1:5" x14ac:dyDescent="0.25">
      <c r="A758">
        <v>2019</v>
      </c>
      <c r="B758" t="s">
        <v>1</v>
      </c>
      <c r="C758" t="s">
        <v>1085</v>
      </c>
      <c r="D758" t="s">
        <v>79010</v>
      </c>
      <c r="E758">
        <v>3</v>
      </c>
    </row>
    <row r="759" spans="1:5" x14ac:dyDescent="0.25">
      <c r="A759">
        <v>2019</v>
      </c>
      <c r="B759" t="s">
        <v>520</v>
      </c>
      <c r="C759" t="s">
        <v>1085</v>
      </c>
      <c r="D759" t="s">
        <v>167280</v>
      </c>
      <c r="E759">
        <v>160</v>
      </c>
    </row>
    <row r="760" spans="1:5" x14ac:dyDescent="0.25">
      <c r="A760">
        <v>2019</v>
      </c>
      <c r="B760" t="s">
        <v>520</v>
      </c>
      <c r="C760" t="s">
        <v>1085</v>
      </c>
      <c r="D760" t="s">
        <v>80148</v>
      </c>
      <c r="E760">
        <v>1</v>
      </c>
    </row>
    <row r="761" spans="1:5" x14ac:dyDescent="0.25">
      <c r="A761">
        <v>2019</v>
      </c>
      <c r="B761" t="s">
        <v>1</v>
      </c>
      <c r="C761" t="s">
        <v>1085</v>
      </c>
      <c r="D761" t="s">
        <v>242920</v>
      </c>
      <c r="E761">
        <v>2</v>
      </c>
    </row>
    <row r="762" spans="1:5" x14ac:dyDescent="0.25">
      <c r="A762">
        <v>2019</v>
      </c>
      <c r="B762" t="s">
        <v>520</v>
      </c>
      <c r="C762" t="s">
        <v>18406</v>
      </c>
      <c r="D762" t="s">
        <v>18407</v>
      </c>
      <c r="E762">
        <v>300</v>
      </c>
    </row>
    <row r="763" spans="1:5" x14ac:dyDescent="0.25">
      <c r="A763">
        <v>2019</v>
      </c>
      <c r="B763" t="s">
        <v>1</v>
      </c>
      <c r="C763" t="s">
        <v>18406</v>
      </c>
      <c r="D763" t="s">
        <v>18574</v>
      </c>
      <c r="E763">
        <v>380</v>
      </c>
    </row>
    <row r="764" spans="1:5" x14ac:dyDescent="0.25">
      <c r="A764">
        <v>2019</v>
      </c>
      <c r="B764" t="s">
        <v>1</v>
      </c>
      <c r="C764" t="s">
        <v>18406</v>
      </c>
      <c r="D764" t="s">
        <v>239774</v>
      </c>
      <c r="E764">
        <v>1</v>
      </c>
    </row>
    <row r="765" spans="1:5" x14ac:dyDescent="0.25">
      <c r="A765">
        <v>2019</v>
      </c>
      <c r="B765" t="s">
        <v>1</v>
      </c>
      <c r="C765" t="s">
        <v>18406</v>
      </c>
      <c r="D765" t="s">
        <v>241578</v>
      </c>
      <c r="E765">
        <v>1</v>
      </c>
    </row>
    <row r="766" spans="1:5" x14ac:dyDescent="0.25">
      <c r="A766">
        <v>2019</v>
      </c>
      <c r="B766" t="s">
        <v>1</v>
      </c>
      <c r="C766" t="s">
        <v>18406</v>
      </c>
      <c r="D766" t="s">
        <v>241670</v>
      </c>
      <c r="E766">
        <v>1</v>
      </c>
    </row>
    <row r="767" spans="1:5" x14ac:dyDescent="0.25">
      <c r="A767">
        <v>2019</v>
      </c>
      <c r="B767" t="s">
        <v>1</v>
      </c>
      <c r="C767" t="s">
        <v>18406</v>
      </c>
      <c r="D767" t="s">
        <v>245196</v>
      </c>
      <c r="E767">
        <v>1</v>
      </c>
    </row>
    <row r="768" spans="1:5" x14ac:dyDescent="0.25">
      <c r="A768">
        <v>2019</v>
      </c>
      <c r="B768" t="s">
        <v>520</v>
      </c>
      <c r="C768" t="s">
        <v>21823</v>
      </c>
      <c r="D768" t="s">
        <v>48333</v>
      </c>
      <c r="E768">
        <v>1</v>
      </c>
    </row>
    <row r="769" spans="1:5" x14ac:dyDescent="0.25">
      <c r="A769">
        <v>2019</v>
      </c>
      <c r="B769" t="s">
        <v>520</v>
      </c>
      <c r="C769" t="s">
        <v>28594</v>
      </c>
      <c r="D769" t="s">
        <v>185768</v>
      </c>
      <c r="E769">
        <v>21</v>
      </c>
    </row>
    <row r="770" spans="1:5" x14ac:dyDescent="0.25">
      <c r="A770">
        <v>2019</v>
      </c>
      <c r="B770" t="s">
        <v>1</v>
      </c>
      <c r="C770" t="s">
        <v>28594</v>
      </c>
      <c r="D770" t="s">
        <v>226758</v>
      </c>
      <c r="E770">
        <v>1</v>
      </c>
    </row>
    <row r="771" spans="1:5" x14ac:dyDescent="0.25">
      <c r="A771">
        <v>2019</v>
      </c>
      <c r="B771" t="s">
        <v>1</v>
      </c>
      <c r="C771" t="s">
        <v>53339</v>
      </c>
      <c r="D771" t="s">
        <v>234201</v>
      </c>
      <c r="E771">
        <v>1</v>
      </c>
    </row>
    <row r="772" spans="1:5" x14ac:dyDescent="0.25">
      <c r="A772">
        <v>2019</v>
      </c>
      <c r="B772" t="s">
        <v>1</v>
      </c>
      <c r="C772" t="s">
        <v>57548</v>
      </c>
      <c r="D772" t="s">
        <v>19690</v>
      </c>
      <c r="E772">
        <v>1</v>
      </c>
    </row>
    <row r="773" spans="1:5" x14ac:dyDescent="0.25">
      <c r="A773">
        <v>2019</v>
      </c>
      <c r="B773" t="s">
        <v>1</v>
      </c>
      <c r="C773" t="s">
        <v>19687</v>
      </c>
      <c r="D773" t="s">
        <v>236504</v>
      </c>
      <c r="E773">
        <v>1</v>
      </c>
    </row>
    <row r="774" spans="1:5" x14ac:dyDescent="0.25">
      <c r="A774">
        <v>2019</v>
      </c>
      <c r="B774" t="s">
        <v>1</v>
      </c>
      <c r="C774" t="s">
        <v>19687</v>
      </c>
      <c r="D774" t="s">
        <v>18574</v>
      </c>
      <c r="E774">
        <v>165</v>
      </c>
    </row>
    <row r="775" spans="1:5" x14ac:dyDescent="0.25">
      <c r="A775">
        <v>2019</v>
      </c>
      <c r="B775" t="s">
        <v>1</v>
      </c>
      <c r="C775" t="s">
        <v>19687</v>
      </c>
      <c r="D775" t="s">
        <v>19688</v>
      </c>
      <c r="E775">
        <v>1</v>
      </c>
    </row>
    <row r="776" spans="1:5" x14ac:dyDescent="0.25">
      <c r="A776">
        <v>2019</v>
      </c>
      <c r="B776" t="s">
        <v>520</v>
      </c>
      <c r="C776" t="s">
        <v>19687</v>
      </c>
      <c r="D776" t="s">
        <v>240712</v>
      </c>
      <c r="E776">
        <v>1</v>
      </c>
    </row>
    <row r="777" spans="1:5" x14ac:dyDescent="0.25">
      <c r="A777">
        <v>2019</v>
      </c>
      <c r="B777" t="s">
        <v>1</v>
      </c>
      <c r="C777" t="s">
        <v>19687</v>
      </c>
      <c r="D777" t="s">
        <v>242132</v>
      </c>
      <c r="E777">
        <v>2</v>
      </c>
    </row>
    <row r="778" spans="1:5" x14ac:dyDescent="0.25">
      <c r="A778">
        <v>2019</v>
      </c>
      <c r="B778" t="s">
        <v>1</v>
      </c>
      <c r="C778" t="s">
        <v>19687</v>
      </c>
      <c r="D778" t="s">
        <v>124696</v>
      </c>
      <c r="E778">
        <v>1</v>
      </c>
    </row>
    <row r="779" spans="1:5" x14ac:dyDescent="0.25">
      <c r="A779">
        <v>2019</v>
      </c>
      <c r="B779" t="s">
        <v>1</v>
      </c>
      <c r="C779" t="s">
        <v>16590</v>
      </c>
      <c r="D779" t="s">
        <v>219963</v>
      </c>
      <c r="E779">
        <v>1</v>
      </c>
    </row>
    <row r="780" spans="1:5" x14ac:dyDescent="0.25">
      <c r="A780">
        <v>2019</v>
      </c>
      <c r="B780" t="s">
        <v>1</v>
      </c>
      <c r="C780" t="s">
        <v>16590</v>
      </c>
      <c r="D780" t="s">
        <v>223206</v>
      </c>
      <c r="E780">
        <v>1</v>
      </c>
    </row>
    <row r="781" spans="1:5" x14ac:dyDescent="0.25">
      <c r="A781">
        <v>2019</v>
      </c>
      <c r="B781" t="s">
        <v>1</v>
      </c>
      <c r="C781" t="s">
        <v>13362</v>
      </c>
      <c r="D781" t="s">
        <v>227775</v>
      </c>
      <c r="E781">
        <v>1</v>
      </c>
    </row>
    <row r="782" spans="1:5" x14ac:dyDescent="0.25">
      <c r="A782">
        <v>2019</v>
      </c>
      <c r="B782" t="s">
        <v>520</v>
      </c>
      <c r="C782" t="s">
        <v>13362</v>
      </c>
      <c r="D782" t="s">
        <v>18574</v>
      </c>
      <c r="E782">
        <v>13</v>
      </c>
    </row>
    <row r="783" spans="1:5" x14ac:dyDescent="0.25">
      <c r="A783">
        <v>2019</v>
      </c>
      <c r="B783" t="s">
        <v>520</v>
      </c>
      <c r="C783" t="s">
        <v>13362</v>
      </c>
      <c r="D783" t="s">
        <v>5496</v>
      </c>
      <c r="E783">
        <v>1</v>
      </c>
    </row>
    <row r="784" spans="1:5" x14ac:dyDescent="0.25">
      <c r="A784">
        <v>2019</v>
      </c>
      <c r="B784" t="s">
        <v>1</v>
      </c>
      <c r="C784" t="s">
        <v>7886</v>
      </c>
      <c r="D784" t="s">
        <v>224757</v>
      </c>
      <c r="E784">
        <v>1</v>
      </c>
    </row>
    <row r="785" spans="1:5" x14ac:dyDescent="0.25">
      <c r="A785">
        <v>2019</v>
      </c>
      <c r="B785" t="s">
        <v>1</v>
      </c>
      <c r="C785" t="s">
        <v>7886</v>
      </c>
      <c r="D785" t="s">
        <v>71370</v>
      </c>
      <c r="E785">
        <v>10</v>
      </c>
    </row>
    <row r="786" spans="1:5" x14ac:dyDescent="0.25">
      <c r="A786">
        <v>2019</v>
      </c>
      <c r="B786" t="s">
        <v>1</v>
      </c>
      <c r="C786" t="s">
        <v>7886</v>
      </c>
      <c r="D786" t="s">
        <v>230361</v>
      </c>
      <c r="E786">
        <v>1</v>
      </c>
    </row>
    <row r="787" spans="1:5" x14ac:dyDescent="0.25">
      <c r="A787">
        <v>2019</v>
      </c>
      <c r="B787" t="s">
        <v>520</v>
      </c>
      <c r="C787" t="s">
        <v>7886</v>
      </c>
      <c r="D787" t="s">
        <v>124993</v>
      </c>
      <c r="E787">
        <v>1</v>
      </c>
    </row>
    <row r="788" spans="1:5" x14ac:dyDescent="0.25">
      <c r="A788">
        <v>2019</v>
      </c>
      <c r="B788" t="s">
        <v>1</v>
      </c>
      <c r="C788" t="s">
        <v>22856</v>
      </c>
      <c r="D788" t="s">
        <v>102909</v>
      </c>
      <c r="E788">
        <v>1</v>
      </c>
    </row>
    <row r="789" spans="1:5" x14ac:dyDescent="0.25">
      <c r="A789">
        <v>2019</v>
      </c>
      <c r="B789" t="s">
        <v>520</v>
      </c>
      <c r="C789" t="s">
        <v>22856</v>
      </c>
      <c r="D789" t="s">
        <v>213061</v>
      </c>
      <c r="E789">
        <v>5</v>
      </c>
    </row>
    <row r="790" spans="1:5" x14ac:dyDescent="0.25">
      <c r="A790">
        <v>2019</v>
      </c>
      <c r="B790" t="s">
        <v>1</v>
      </c>
      <c r="C790" t="s">
        <v>4659</v>
      </c>
      <c r="D790" t="s">
        <v>95084</v>
      </c>
      <c r="E790">
        <v>1</v>
      </c>
    </row>
    <row r="791" spans="1:5" x14ac:dyDescent="0.25">
      <c r="A791">
        <v>2019</v>
      </c>
      <c r="B791" t="s">
        <v>1</v>
      </c>
      <c r="C791" t="s">
        <v>4659</v>
      </c>
      <c r="D791" t="s">
        <v>4660</v>
      </c>
      <c r="E791">
        <v>40</v>
      </c>
    </row>
    <row r="792" spans="1:5" x14ac:dyDescent="0.25">
      <c r="A792">
        <v>2019</v>
      </c>
      <c r="B792" t="s">
        <v>1</v>
      </c>
      <c r="C792" t="s">
        <v>4659</v>
      </c>
      <c r="D792" t="s">
        <v>18574</v>
      </c>
      <c r="E792">
        <v>1</v>
      </c>
    </row>
    <row r="793" spans="1:5" x14ac:dyDescent="0.25">
      <c r="A793">
        <v>2019</v>
      </c>
      <c r="B793" t="s">
        <v>1</v>
      </c>
      <c r="C793" t="s">
        <v>54836</v>
      </c>
      <c r="D793" t="s">
        <v>25647</v>
      </c>
      <c r="E793">
        <v>205</v>
      </c>
    </row>
    <row r="794" spans="1:5" x14ac:dyDescent="0.25">
      <c r="A794">
        <v>2019</v>
      </c>
      <c r="B794" t="s">
        <v>1</v>
      </c>
      <c r="C794" t="s">
        <v>42496</v>
      </c>
      <c r="D794" t="s">
        <v>219847</v>
      </c>
      <c r="E794">
        <v>1</v>
      </c>
    </row>
    <row r="795" spans="1:5" x14ac:dyDescent="0.25">
      <c r="A795">
        <v>2019</v>
      </c>
      <c r="B795" t="s">
        <v>520</v>
      </c>
      <c r="C795" t="s">
        <v>42496</v>
      </c>
      <c r="D795" t="s">
        <v>92419</v>
      </c>
      <c r="E795">
        <v>131</v>
      </c>
    </row>
    <row r="796" spans="1:5" x14ac:dyDescent="0.25">
      <c r="A796">
        <v>2019</v>
      </c>
      <c r="B796" t="s">
        <v>520</v>
      </c>
      <c r="C796" t="s">
        <v>42496</v>
      </c>
      <c r="D796" t="s">
        <v>42497</v>
      </c>
      <c r="E796">
        <v>1</v>
      </c>
    </row>
    <row r="797" spans="1:5" x14ac:dyDescent="0.25">
      <c r="A797">
        <v>2019</v>
      </c>
      <c r="B797" t="s">
        <v>520</v>
      </c>
      <c r="C797" t="s">
        <v>42496</v>
      </c>
      <c r="D797" t="s">
        <v>244980</v>
      </c>
      <c r="E797">
        <v>14</v>
      </c>
    </row>
    <row r="798" spans="1:5" x14ac:dyDescent="0.25">
      <c r="A798">
        <v>2019</v>
      </c>
      <c r="B798" t="s">
        <v>1</v>
      </c>
      <c r="C798" t="s">
        <v>54963</v>
      </c>
      <c r="D798" t="s">
        <v>73581</v>
      </c>
      <c r="E798">
        <v>1</v>
      </c>
    </row>
    <row r="799" spans="1:5" x14ac:dyDescent="0.25">
      <c r="A799">
        <v>2019</v>
      </c>
      <c r="B799" t="s">
        <v>520</v>
      </c>
      <c r="C799" t="s">
        <v>54963</v>
      </c>
      <c r="D799" t="s">
        <v>81761</v>
      </c>
      <c r="E799">
        <v>21</v>
      </c>
    </row>
    <row r="800" spans="1:5" x14ac:dyDescent="0.25">
      <c r="A800">
        <v>2019</v>
      </c>
      <c r="B800" t="s">
        <v>1</v>
      </c>
      <c r="C800" t="s">
        <v>54963</v>
      </c>
      <c r="D800" t="s">
        <v>245584</v>
      </c>
      <c r="E800">
        <v>1</v>
      </c>
    </row>
    <row r="801" spans="1:5" x14ac:dyDescent="0.25">
      <c r="A801">
        <v>2019</v>
      </c>
      <c r="B801" t="s">
        <v>1</v>
      </c>
      <c r="C801" t="s">
        <v>5205</v>
      </c>
      <c r="D801" t="s">
        <v>22857</v>
      </c>
      <c r="E801">
        <v>1</v>
      </c>
    </row>
    <row r="802" spans="1:5" x14ac:dyDescent="0.25">
      <c r="A802">
        <v>2019</v>
      </c>
      <c r="B802" t="s">
        <v>1</v>
      </c>
      <c r="C802" t="s">
        <v>5205</v>
      </c>
      <c r="D802" t="s">
        <v>1293</v>
      </c>
      <c r="E802">
        <v>1</v>
      </c>
    </row>
    <row r="803" spans="1:5" x14ac:dyDescent="0.25">
      <c r="A803">
        <v>2019</v>
      </c>
      <c r="B803" t="s">
        <v>1</v>
      </c>
      <c r="C803" t="s">
        <v>5205</v>
      </c>
      <c r="D803" t="s">
        <v>116044</v>
      </c>
      <c r="E803">
        <v>12</v>
      </c>
    </row>
    <row r="804" spans="1:5" x14ac:dyDescent="0.25">
      <c r="A804">
        <v>2019</v>
      </c>
      <c r="B804" t="s">
        <v>1</v>
      </c>
      <c r="C804" t="s">
        <v>22161</v>
      </c>
      <c r="D804" t="s">
        <v>220034</v>
      </c>
      <c r="E804">
        <v>4</v>
      </c>
    </row>
    <row r="805" spans="1:5" x14ac:dyDescent="0.25">
      <c r="A805">
        <v>2019</v>
      </c>
      <c r="B805" t="s">
        <v>520</v>
      </c>
      <c r="C805" t="s">
        <v>22161</v>
      </c>
      <c r="D805" t="s">
        <v>123365</v>
      </c>
      <c r="E805">
        <v>35</v>
      </c>
    </row>
    <row r="806" spans="1:5" x14ac:dyDescent="0.25">
      <c r="A806">
        <v>2019</v>
      </c>
      <c r="B806" t="s">
        <v>1</v>
      </c>
      <c r="C806" t="s">
        <v>23770</v>
      </c>
      <c r="D806" t="s">
        <v>5648</v>
      </c>
      <c r="E806">
        <v>88</v>
      </c>
    </row>
    <row r="807" spans="1:5" x14ac:dyDescent="0.25">
      <c r="A807">
        <v>2019</v>
      </c>
      <c r="B807" t="s">
        <v>1</v>
      </c>
      <c r="C807" t="s">
        <v>15432</v>
      </c>
      <c r="D807" t="s">
        <v>103970</v>
      </c>
      <c r="E807">
        <v>1</v>
      </c>
    </row>
    <row r="808" spans="1:5" x14ac:dyDescent="0.25">
      <c r="A808">
        <v>2019</v>
      </c>
      <c r="B808" t="s">
        <v>1</v>
      </c>
      <c r="C808" t="s">
        <v>15432</v>
      </c>
      <c r="D808" t="s">
        <v>229882</v>
      </c>
      <c r="E808">
        <v>1</v>
      </c>
    </row>
    <row r="809" spans="1:5" x14ac:dyDescent="0.25">
      <c r="A809">
        <v>2019</v>
      </c>
      <c r="B809" t="s">
        <v>1</v>
      </c>
      <c r="C809" t="s">
        <v>15432</v>
      </c>
      <c r="D809" t="s">
        <v>80398</v>
      </c>
      <c r="E809">
        <v>105</v>
      </c>
    </row>
    <row r="810" spans="1:5" x14ac:dyDescent="0.25">
      <c r="A810">
        <v>2019</v>
      </c>
      <c r="B810" t="s">
        <v>1</v>
      </c>
      <c r="C810" t="s">
        <v>7247</v>
      </c>
      <c r="D810" t="s">
        <v>179722</v>
      </c>
      <c r="E810">
        <v>8</v>
      </c>
    </row>
    <row r="811" spans="1:5" x14ac:dyDescent="0.25">
      <c r="A811">
        <v>2019</v>
      </c>
      <c r="B811" t="s">
        <v>520</v>
      </c>
      <c r="C811" t="s">
        <v>7247</v>
      </c>
      <c r="D811" t="s">
        <v>40287</v>
      </c>
      <c r="E811">
        <v>1</v>
      </c>
    </row>
    <row r="812" spans="1:5" x14ac:dyDescent="0.25">
      <c r="A812">
        <v>2019</v>
      </c>
      <c r="B812" t="s">
        <v>1</v>
      </c>
      <c r="C812" t="s">
        <v>7247</v>
      </c>
      <c r="D812" t="s">
        <v>144971</v>
      </c>
      <c r="E812">
        <v>1</v>
      </c>
    </row>
    <row r="813" spans="1:5" x14ac:dyDescent="0.25">
      <c r="A813">
        <v>2019</v>
      </c>
      <c r="B813" t="s">
        <v>1</v>
      </c>
      <c r="C813" t="s">
        <v>7247</v>
      </c>
      <c r="D813" t="s">
        <v>183818</v>
      </c>
      <c r="E813">
        <v>3</v>
      </c>
    </row>
    <row r="814" spans="1:5" x14ac:dyDescent="0.25">
      <c r="A814">
        <v>2019</v>
      </c>
      <c r="B814" t="s">
        <v>520</v>
      </c>
      <c r="C814" t="s">
        <v>7247</v>
      </c>
      <c r="D814" t="s">
        <v>2681</v>
      </c>
      <c r="E814">
        <v>1</v>
      </c>
    </row>
    <row r="815" spans="1:5" x14ac:dyDescent="0.25">
      <c r="A815">
        <v>2019</v>
      </c>
      <c r="B815" t="s">
        <v>520</v>
      </c>
      <c r="C815" t="s">
        <v>7247</v>
      </c>
      <c r="D815" t="s">
        <v>237664</v>
      </c>
      <c r="E815">
        <v>52</v>
      </c>
    </row>
    <row r="816" spans="1:5" x14ac:dyDescent="0.25">
      <c r="A816">
        <v>2019</v>
      </c>
      <c r="B816" t="s">
        <v>1</v>
      </c>
      <c r="C816" t="s">
        <v>7247</v>
      </c>
      <c r="D816" t="s">
        <v>18574</v>
      </c>
      <c r="E816">
        <v>160</v>
      </c>
    </row>
    <row r="817" spans="1:5" x14ac:dyDescent="0.25">
      <c r="A817">
        <v>2019</v>
      </c>
      <c r="B817" t="s">
        <v>1</v>
      </c>
      <c r="C817" t="s">
        <v>70528</v>
      </c>
      <c r="D817" t="s">
        <v>230815</v>
      </c>
      <c r="E817">
        <v>1</v>
      </c>
    </row>
    <row r="818" spans="1:5" x14ac:dyDescent="0.25">
      <c r="A818">
        <v>2019</v>
      </c>
      <c r="B818" t="s">
        <v>520</v>
      </c>
      <c r="C818" t="s">
        <v>70528</v>
      </c>
      <c r="D818" t="s">
        <v>131778</v>
      </c>
      <c r="E818">
        <v>2</v>
      </c>
    </row>
    <row r="819" spans="1:5" x14ac:dyDescent="0.25">
      <c r="A819">
        <v>2019</v>
      </c>
      <c r="B819" t="s">
        <v>1</v>
      </c>
      <c r="C819" t="s">
        <v>39307</v>
      </c>
      <c r="D819" t="s">
        <v>22896</v>
      </c>
      <c r="E819">
        <v>1</v>
      </c>
    </row>
    <row r="820" spans="1:5" x14ac:dyDescent="0.25">
      <c r="A820">
        <v>2019</v>
      </c>
      <c r="B820" t="s">
        <v>1</v>
      </c>
      <c r="C820" t="s">
        <v>39307</v>
      </c>
      <c r="D820" t="s">
        <v>18574</v>
      </c>
      <c r="E820">
        <v>33</v>
      </c>
    </row>
    <row r="821" spans="1:5" x14ac:dyDescent="0.25">
      <c r="A821">
        <v>2019</v>
      </c>
      <c r="B821" t="s">
        <v>520</v>
      </c>
      <c r="C821" t="s">
        <v>39307</v>
      </c>
      <c r="D821" t="s">
        <v>238092</v>
      </c>
      <c r="E821">
        <v>1</v>
      </c>
    </row>
    <row r="822" spans="1:5" x14ac:dyDescent="0.25">
      <c r="A822">
        <v>2019</v>
      </c>
      <c r="B822" t="s">
        <v>520</v>
      </c>
      <c r="C822" t="s">
        <v>39307</v>
      </c>
      <c r="D822" t="s">
        <v>25647</v>
      </c>
      <c r="E822">
        <v>1</v>
      </c>
    </row>
    <row r="823" spans="1:5" x14ac:dyDescent="0.25">
      <c r="A823">
        <v>2019</v>
      </c>
      <c r="B823" t="s">
        <v>1</v>
      </c>
      <c r="C823" t="s">
        <v>22895</v>
      </c>
      <c r="D823" t="s">
        <v>22896</v>
      </c>
      <c r="E823">
        <v>169</v>
      </c>
    </row>
    <row r="824" spans="1:5" x14ac:dyDescent="0.25">
      <c r="A824">
        <v>2019</v>
      </c>
      <c r="B824" t="s">
        <v>520</v>
      </c>
      <c r="C824" t="s">
        <v>22895</v>
      </c>
      <c r="D824" t="s">
        <v>25429</v>
      </c>
      <c r="E824">
        <v>1</v>
      </c>
    </row>
    <row r="825" spans="1:5" x14ac:dyDescent="0.25">
      <c r="A825">
        <v>2019</v>
      </c>
      <c r="B825" t="s">
        <v>1</v>
      </c>
      <c r="C825" t="s">
        <v>22895</v>
      </c>
      <c r="D825" t="s">
        <v>221429</v>
      </c>
      <c r="E825">
        <v>1</v>
      </c>
    </row>
    <row r="826" spans="1:5" x14ac:dyDescent="0.25">
      <c r="A826">
        <v>2019</v>
      </c>
      <c r="B826" t="s">
        <v>1</v>
      </c>
      <c r="C826" t="s">
        <v>22895</v>
      </c>
      <c r="D826" t="s">
        <v>221022</v>
      </c>
      <c r="E826">
        <v>1</v>
      </c>
    </row>
    <row r="827" spans="1:5" x14ac:dyDescent="0.25">
      <c r="A827">
        <v>2019</v>
      </c>
      <c r="B827" t="s">
        <v>1</v>
      </c>
      <c r="C827" t="s">
        <v>22895</v>
      </c>
      <c r="D827" t="s">
        <v>34267</v>
      </c>
      <c r="E827">
        <v>622</v>
      </c>
    </row>
    <row r="828" spans="1:5" x14ac:dyDescent="0.25">
      <c r="A828">
        <v>2019</v>
      </c>
      <c r="B828" t="s">
        <v>520</v>
      </c>
      <c r="C828" t="s">
        <v>22895</v>
      </c>
      <c r="D828" t="s">
        <v>25647</v>
      </c>
      <c r="E828">
        <v>1</v>
      </c>
    </row>
    <row r="829" spans="1:5" x14ac:dyDescent="0.25">
      <c r="A829">
        <v>2019</v>
      </c>
      <c r="B829" t="s">
        <v>520</v>
      </c>
      <c r="C829" t="s">
        <v>22895</v>
      </c>
      <c r="D829" t="s">
        <v>217144</v>
      </c>
      <c r="E829">
        <v>1</v>
      </c>
    </row>
    <row r="830" spans="1:5" x14ac:dyDescent="0.25">
      <c r="A830">
        <v>2019</v>
      </c>
      <c r="B830" t="s">
        <v>520</v>
      </c>
      <c r="C830" t="s">
        <v>21530</v>
      </c>
      <c r="D830" t="s">
        <v>220775</v>
      </c>
      <c r="E830">
        <v>2</v>
      </c>
    </row>
    <row r="831" spans="1:5" x14ac:dyDescent="0.25">
      <c r="A831">
        <v>2019</v>
      </c>
      <c r="B831" t="s">
        <v>1</v>
      </c>
      <c r="C831" t="s">
        <v>21530</v>
      </c>
      <c r="D831" t="s">
        <v>221465</v>
      </c>
      <c r="E831">
        <v>1</v>
      </c>
    </row>
    <row r="832" spans="1:5" x14ac:dyDescent="0.25">
      <c r="A832">
        <v>2019</v>
      </c>
      <c r="B832" t="s">
        <v>1</v>
      </c>
      <c r="C832" t="s">
        <v>21530</v>
      </c>
      <c r="D832" t="s">
        <v>224857</v>
      </c>
      <c r="E832">
        <v>2</v>
      </c>
    </row>
    <row r="833" spans="1:5" x14ac:dyDescent="0.25">
      <c r="A833">
        <v>2019</v>
      </c>
      <c r="B833" t="s">
        <v>1</v>
      </c>
      <c r="C833" t="s">
        <v>21530</v>
      </c>
      <c r="D833" t="s">
        <v>64619</v>
      </c>
      <c r="E833">
        <v>1</v>
      </c>
    </row>
    <row r="834" spans="1:5" x14ac:dyDescent="0.25">
      <c r="A834">
        <v>2019</v>
      </c>
      <c r="B834" t="s">
        <v>1</v>
      </c>
      <c r="C834" t="s">
        <v>21530</v>
      </c>
      <c r="D834" t="s">
        <v>241385</v>
      </c>
      <c r="E834">
        <v>2</v>
      </c>
    </row>
    <row r="835" spans="1:5" x14ac:dyDescent="0.25">
      <c r="A835">
        <v>2019</v>
      </c>
      <c r="B835" t="s">
        <v>1</v>
      </c>
      <c r="C835" t="s">
        <v>9481</v>
      </c>
      <c r="D835" t="s">
        <v>206057</v>
      </c>
      <c r="E835">
        <v>2</v>
      </c>
    </row>
    <row r="836" spans="1:5" x14ac:dyDescent="0.25">
      <c r="A836">
        <v>2019</v>
      </c>
      <c r="B836" t="s">
        <v>1</v>
      </c>
      <c r="C836" t="s">
        <v>9481</v>
      </c>
      <c r="D836" t="s">
        <v>242583</v>
      </c>
      <c r="E836">
        <v>3</v>
      </c>
    </row>
    <row r="837" spans="1:5" x14ac:dyDescent="0.25">
      <c r="A837">
        <v>2019</v>
      </c>
      <c r="B837" t="s">
        <v>1</v>
      </c>
      <c r="C837" t="s">
        <v>46266</v>
      </c>
      <c r="D837" t="s">
        <v>46267</v>
      </c>
      <c r="E837">
        <v>138</v>
      </c>
    </row>
    <row r="838" spans="1:5" x14ac:dyDescent="0.25">
      <c r="A838">
        <v>2019</v>
      </c>
      <c r="B838" t="s">
        <v>1</v>
      </c>
      <c r="C838" t="s">
        <v>46266</v>
      </c>
      <c r="D838" t="s">
        <v>222684</v>
      </c>
      <c r="E838">
        <v>1</v>
      </c>
    </row>
    <row r="839" spans="1:5" x14ac:dyDescent="0.25">
      <c r="A839">
        <v>2019</v>
      </c>
      <c r="B839" t="s">
        <v>1</v>
      </c>
      <c r="C839" t="s">
        <v>46266</v>
      </c>
      <c r="D839" t="s">
        <v>18574</v>
      </c>
      <c r="E839">
        <v>12</v>
      </c>
    </row>
    <row r="840" spans="1:5" x14ac:dyDescent="0.25">
      <c r="A840">
        <v>2019</v>
      </c>
      <c r="B840" t="s">
        <v>520</v>
      </c>
      <c r="C840" t="s">
        <v>46266</v>
      </c>
      <c r="D840" t="s">
        <v>244761</v>
      </c>
      <c r="E840">
        <v>1</v>
      </c>
    </row>
    <row r="841" spans="1:5" x14ac:dyDescent="0.25">
      <c r="A841">
        <v>2019</v>
      </c>
      <c r="B841" t="s">
        <v>520</v>
      </c>
      <c r="C841" t="s">
        <v>46266</v>
      </c>
      <c r="D841" t="s">
        <v>244832</v>
      </c>
      <c r="E841">
        <v>1</v>
      </c>
    </row>
    <row r="842" spans="1:5" x14ac:dyDescent="0.25">
      <c r="A842">
        <v>2019</v>
      </c>
      <c r="B842" t="s">
        <v>520</v>
      </c>
      <c r="C842" t="s">
        <v>5237</v>
      </c>
      <c r="D842" t="s">
        <v>107915</v>
      </c>
      <c r="E842">
        <v>2</v>
      </c>
    </row>
    <row r="843" spans="1:5" x14ac:dyDescent="0.25">
      <c r="A843">
        <v>2019</v>
      </c>
      <c r="B843" t="s">
        <v>1</v>
      </c>
      <c r="C843" t="s">
        <v>5237</v>
      </c>
      <c r="D843" t="s">
        <v>227629</v>
      </c>
      <c r="E843">
        <v>1</v>
      </c>
    </row>
    <row r="844" spans="1:5" x14ac:dyDescent="0.25">
      <c r="A844">
        <v>2019</v>
      </c>
      <c r="B844" t="s">
        <v>1</v>
      </c>
      <c r="C844" t="s">
        <v>5237</v>
      </c>
      <c r="D844" t="s">
        <v>18936</v>
      </c>
      <c r="E844">
        <v>1</v>
      </c>
    </row>
    <row r="845" spans="1:5" x14ac:dyDescent="0.25">
      <c r="A845">
        <v>2019</v>
      </c>
      <c r="B845" t="s">
        <v>520</v>
      </c>
      <c r="C845" t="s">
        <v>5237</v>
      </c>
      <c r="D845" t="s">
        <v>16452</v>
      </c>
      <c r="E845">
        <v>56</v>
      </c>
    </row>
    <row r="846" spans="1:5" x14ac:dyDescent="0.25">
      <c r="A846">
        <v>2019</v>
      </c>
      <c r="B846" t="s">
        <v>1</v>
      </c>
      <c r="C846" t="s">
        <v>5237</v>
      </c>
      <c r="D846" t="s">
        <v>243589</v>
      </c>
      <c r="E846">
        <v>1</v>
      </c>
    </row>
    <row r="847" spans="1:5" x14ac:dyDescent="0.25">
      <c r="A847">
        <v>2019</v>
      </c>
      <c r="B847" t="s">
        <v>520</v>
      </c>
      <c r="C847" t="s">
        <v>5237</v>
      </c>
      <c r="D847" t="s">
        <v>201911</v>
      </c>
      <c r="E847">
        <v>112</v>
      </c>
    </row>
    <row r="848" spans="1:5" x14ac:dyDescent="0.25">
      <c r="A848">
        <v>2019</v>
      </c>
      <c r="B848" t="s">
        <v>520</v>
      </c>
      <c r="C848" t="s">
        <v>19592</v>
      </c>
      <c r="D848" t="s">
        <v>18574</v>
      </c>
      <c r="E848">
        <v>5</v>
      </c>
    </row>
    <row r="849" spans="1:5" x14ac:dyDescent="0.25">
      <c r="A849">
        <v>2019</v>
      </c>
      <c r="B849" t="s">
        <v>1</v>
      </c>
      <c r="C849" t="s">
        <v>19592</v>
      </c>
      <c r="D849" t="s">
        <v>116744</v>
      </c>
      <c r="E849">
        <v>1</v>
      </c>
    </row>
    <row r="850" spans="1:5" x14ac:dyDescent="0.25">
      <c r="A850">
        <v>2019</v>
      </c>
      <c r="B850" t="s">
        <v>1</v>
      </c>
      <c r="C850" t="s">
        <v>19592</v>
      </c>
      <c r="D850" t="s">
        <v>129490</v>
      </c>
      <c r="E850">
        <v>8</v>
      </c>
    </row>
    <row r="851" spans="1:5" x14ac:dyDescent="0.25">
      <c r="A851">
        <v>2019</v>
      </c>
      <c r="B851" t="s">
        <v>1</v>
      </c>
      <c r="C851" t="s">
        <v>19592</v>
      </c>
      <c r="D851" t="s">
        <v>58986</v>
      </c>
      <c r="E851">
        <v>1</v>
      </c>
    </row>
    <row r="852" spans="1:5" x14ac:dyDescent="0.25">
      <c r="A852">
        <v>2019</v>
      </c>
      <c r="B852" t="s">
        <v>1</v>
      </c>
      <c r="C852" t="s">
        <v>19592</v>
      </c>
      <c r="D852" t="s">
        <v>115116</v>
      </c>
      <c r="E852">
        <v>1</v>
      </c>
    </row>
    <row r="853" spans="1:5" x14ac:dyDescent="0.25">
      <c r="A853">
        <v>2019</v>
      </c>
      <c r="B853" t="s">
        <v>1</v>
      </c>
      <c r="C853" t="s">
        <v>19592</v>
      </c>
      <c r="D853" t="s">
        <v>240687</v>
      </c>
      <c r="E853">
        <v>1</v>
      </c>
    </row>
    <row r="854" spans="1:5" x14ac:dyDescent="0.25">
      <c r="A854">
        <v>2019</v>
      </c>
      <c r="B854" t="s">
        <v>1</v>
      </c>
      <c r="C854" t="s">
        <v>19592</v>
      </c>
      <c r="D854" t="s">
        <v>243088</v>
      </c>
      <c r="E854">
        <v>1</v>
      </c>
    </row>
    <row r="855" spans="1:5" x14ac:dyDescent="0.25">
      <c r="A855">
        <v>2019</v>
      </c>
      <c r="B855" t="s">
        <v>520</v>
      </c>
      <c r="C855" t="s">
        <v>19592</v>
      </c>
      <c r="D855" t="s">
        <v>245527</v>
      </c>
      <c r="E855">
        <v>1</v>
      </c>
    </row>
    <row r="856" spans="1:5" x14ac:dyDescent="0.25">
      <c r="A856">
        <v>2019</v>
      </c>
      <c r="B856" t="s">
        <v>1</v>
      </c>
      <c r="C856" t="s">
        <v>7459</v>
      </c>
      <c r="D856" t="s">
        <v>7460</v>
      </c>
      <c r="E856">
        <v>208</v>
      </c>
    </row>
    <row r="857" spans="1:5" x14ac:dyDescent="0.25">
      <c r="A857">
        <v>2019</v>
      </c>
      <c r="B857" t="s">
        <v>520</v>
      </c>
      <c r="C857" t="s">
        <v>7459</v>
      </c>
      <c r="D857" t="s">
        <v>198516</v>
      </c>
      <c r="E857">
        <v>9</v>
      </c>
    </row>
    <row r="858" spans="1:5" x14ac:dyDescent="0.25">
      <c r="A858">
        <v>2019</v>
      </c>
      <c r="B858" t="s">
        <v>520</v>
      </c>
      <c r="C858" t="s">
        <v>46920</v>
      </c>
      <c r="D858" t="s">
        <v>33102</v>
      </c>
      <c r="E858">
        <v>1</v>
      </c>
    </row>
    <row r="859" spans="1:5" x14ac:dyDescent="0.25">
      <c r="A859">
        <v>2019</v>
      </c>
      <c r="B859" t="s">
        <v>1</v>
      </c>
      <c r="C859" t="s">
        <v>43682</v>
      </c>
      <c r="D859" t="s">
        <v>18574</v>
      </c>
      <c r="E859">
        <v>3</v>
      </c>
    </row>
    <row r="860" spans="1:5" x14ac:dyDescent="0.25">
      <c r="A860">
        <v>2019</v>
      </c>
      <c r="B860" t="s">
        <v>1</v>
      </c>
      <c r="C860" t="s">
        <v>43682</v>
      </c>
      <c r="D860" t="s">
        <v>41710</v>
      </c>
      <c r="E860">
        <v>1</v>
      </c>
    </row>
    <row r="861" spans="1:5" x14ac:dyDescent="0.25">
      <c r="A861">
        <v>2019</v>
      </c>
      <c r="B861" t="s">
        <v>520</v>
      </c>
      <c r="C861" t="s">
        <v>71316</v>
      </c>
      <c r="D861" t="s">
        <v>24170</v>
      </c>
      <c r="E861">
        <v>1</v>
      </c>
    </row>
    <row r="862" spans="1:5" x14ac:dyDescent="0.25">
      <c r="A862">
        <v>2019</v>
      </c>
      <c r="B862" t="s">
        <v>520</v>
      </c>
      <c r="C862" t="s">
        <v>182547</v>
      </c>
      <c r="D862" t="s">
        <v>78070</v>
      </c>
      <c r="E862">
        <v>1</v>
      </c>
    </row>
    <row r="863" spans="1:5" x14ac:dyDescent="0.25">
      <c r="A863">
        <v>2019</v>
      </c>
      <c r="B863" t="s">
        <v>1</v>
      </c>
      <c r="C863" t="s">
        <v>113820</v>
      </c>
      <c r="D863" t="s">
        <v>9714</v>
      </c>
      <c r="E863">
        <v>1</v>
      </c>
    </row>
    <row r="864" spans="1:5" x14ac:dyDescent="0.25">
      <c r="A864">
        <v>2019</v>
      </c>
      <c r="B864" t="s">
        <v>1</v>
      </c>
      <c r="C864" t="s">
        <v>113820</v>
      </c>
      <c r="D864" t="s">
        <v>5498</v>
      </c>
      <c r="E864">
        <v>7</v>
      </c>
    </row>
    <row r="865" spans="1:5" x14ac:dyDescent="0.25">
      <c r="A865">
        <v>2019</v>
      </c>
      <c r="B865" t="s">
        <v>520</v>
      </c>
      <c r="C865" t="s">
        <v>113820</v>
      </c>
      <c r="D865" t="s">
        <v>39026</v>
      </c>
      <c r="E865">
        <v>47</v>
      </c>
    </row>
    <row r="866" spans="1:5" x14ac:dyDescent="0.25">
      <c r="A866">
        <v>2019</v>
      </c>
      <c r="B866" t="s">
        <v>1</v>
      </c>
      <c r="C866" t="s">
        <v>113820</v>
      </c>
      <c r="D866" t="s">
        <v>39026</v>
      </c>
      <c r="E866">
        <v>14</v>
      </c>
    </row>
    <row r="867" spans="1:5" x14ac:dyDescent="0.25">
      <c r="A867">
        <v>2019</v>
      </c>
      <c r="B867" t="s">
        <v>520</v>
      </c>
      <c r="C867" t="s">
        <v>141065</v>
      </c>
      <c r="D867" t="s">
        <v>41710</v>
      </c>
      <c r="E867">
        <v>1</v>
      </c>
    </row>
    <row r="868" spans="1:5" x14ac:dyDescent="0.25">
      <c r="A868">
        <v>2019</v>
      </c>
      <c r="B868" t="s">
        <v>1</v>
      </c>
      <c r="C868" t="s">
        <v>41709</v>
      </c>
      <c r="D868" t="s">
        <v>165810</v>
      </c>
      <c r="E868">
        <v>1</v>
      </c>
    </row>
    <row r="869" spans="1:5" x14ac:dyDescent="0.25">
      <c r="A869">
        <v>2019</v>
      </c>
      <c r="B869" t="s">
        <v>1</v>
      </c>
      <c r="C869" t="s">
        <v>92113</v>
      </c>
      <c r="D869" t="s">
        <v>41710</v>
      </c>
      <c r="E869">
        <v>1</v>
      </c>
    </row>
    <row r="870" spans="1:5" x14ac:dyDescent="0.25">
      <c r="A870">
        <v>2019</v>
      </c>
      <c r="B870" t="s">
        <v>520</v>
      </c>
      <c r="C870" t="s">
        <v>229800</v>
      </c>
      <c r="D870" t="s">
        <v>35425</v>
      </c>
      <c r="E870">
        <v>1</v>
      </c>
    </row>
    <row r="871" spans="1:5" x14ac:dyDescent="0.25">
      <c r="A871">
        <v>2019</v>
      </c>
      <c r="B871" t="s">
        <v>520</v>
      </c>
      <c r="C871" t="s">
        <v>97407</v>
      </c>
      <c r="D871" t="s">
        <v>70062</v>
      </c>
      <c r="E871">
        <v>1</v>
      </c>
    </row>
    <row r="872" spans="1:5" x14ac:dyDescent="0.25">
      <c r="A872">
        <v>2019</v>
      </c>
      <c r="B872" t="s">
        <v>1</v>
      </c>
      <c r="C872" t="s">
        <v>97407</v>
      </c>
      <c r="D872" t="s">
        <v>15769</v>
      </c>
      <c r="E872">
        <v>1</v>
      </c>
    </row>
    <row r="873" spans="1:5" x14ac:dyDescent="0.25">
      <c r="A873">
        <v>2019</v>
      </c>
      <c r="B873" t="s">
        <v>1</v>
      </c>
      <c r="C873" t="s">
        <v>223929</v>
      </c>
      <c r="D873" t="s">
        <v>223930</v>
      </c>
      <c r="E873">
        <v>1</v>
      </c>
    </row>
    <row r="874" spans="1:5" x14ac:dyDescent="0.25">
      <c r="A874">
        <v>2019</v>
      </c>
      <c r="B874" t="s">
        <v>520</v>
      </c>
      <c r="C874" t="s">
        <v>222244</v>
      </c>
      <c r="D874" t="s">
        <v>24525</v>
      </c>
      <c r="E874">
        <v>1</v>
      </c>
    </row>
    <row r="875" spans="1:5" x14ac:dyDescent="0.25">
      <c r="A875">
        <v>2019</v>
      </c>
      <c r="B875" t="s">
        <v>1</v>
      </c>
      <c r="C875" t="s">
        <v>220918</v>
      </c>
      <c r="D875" t="s">
        <v>220919</v>
      </c>
      <c r="E875">
        <v>1</v>
      </c>
    </row>
    <row r="876" spans="1:5" x14ac:dyDescent="0.25">
      <c r="A876">
        <v>2019</v>
      </c>
      <c r="B876" t="s">
        <v>1</v>
      </c>
      <c r="C876" t="s">
        <v>215232</v>
      </c>
      <c r="D876" t="s">
        <v>5437</v>
      </c>
      <c r="E876">
        <v>1</v>
      </c>
    </row>
    <row r="877" spans="1:5" x14ac:dyDescent="0.25">
      <c r="A877">
        <v>2019</v>
      </c>
      <c r="B877" t="s">
        <v>1</v>
      </c>
      <c r="C877" t="s">
        <v>245458</v>
      </c>
      <c r="D877" t="s">
        <v>16171</v>
      </c>
      <c r="E877">
        <v>1</v>
      </c>
    </row>
    <row r="878" spans="1:5" x14ac:dyDescent="0.25">
      <c r="A878">
        <v>2019</v>
      </c>
      <c r="B878" t="s">
        <v>1</v>
      </c>
      <c r="C878" t="s">
        <v>233530</v>
      </c>
      <c r="D878" t="s">
        <v>165671</v>
      </c>
      <c r="E878">
        <v>1</v>
      </c>
    </row>
    <row r="879" spans="1:5" x14ac:dyDescent="0.25">
      <c r="A879">
        <v>2019</v>
      </c>
      <c r="B879" t="s">
        <v>1</v>
      </c>
      <c r="C879" t="s">
        <v>227035</v>
      </c>
      <c r="D879" t="s">
        <v>11290</v>
      </c>
      <c r="E879">
        <v>2</v>
      </c>
    </row>
    <row r="880" spans="1:5" x14ac:dyDescent="0.25">
      <c r="A880">
        <v>2019</v>
      </c>
      <c r="B880" t="s">
        <v>1</v>
      </c>
      <c r="C880" t="s">
        <v>58540</v>
      </c>
      <c r="D880" t="s">
        <v>146137</v>
      </c>
      <c r="E880">
        <v>1</v>
      </c>
    </row>
    <row r="881" spans="1:5" x14ac:dyDescent="0.25">
      <c r="A881">
        <v>2019</v>
      </c>
      <c r="B881" t="s">
        <v>1</v>
      </c>
      <c r="C881" t="s">
        <v>12257</v>
      </c>
      <c r="D881" t="s">
        <v>108760</v>
      </c>
      <c r="E881">
        <v>1</v>
      </c>
    </row>
    <row r="882" spans="1:5" x14ac:dyDescent="0.25">
      <c r="A882">
        <v>2019</v>
      </c>
      <c r="B882" t="s">
        <v>520</v>
      </c>
      <c r="C882" t="s">
        <v>12257</v>
      </c>
      <c r="D882" t="s">
        <v>232764</v>
      </c>
      <c r="E882">
        <v>1</v>
      </c>
    </row>
    <row r="883" spans="1:5" x14ac:dyDescent="0.25">
      <c r="A883">
        <v>2019</v>
      </c>
      <c r="B883" t="s">
        <v>1</v>
      </c>
      <c r="C883" t="s">
        <v>12257</v>
      </c>
      <c r="D883" t="s">
        <v>237291</v>
      </c>
      <c r="E883">
        <v>1</v>
      </c>
    </row>
    <row r="884" spans="1:5" x14ac:dyDescent="0.25">
      <c r="A884">
        <v>2019</v>
      </c>
      <c r="B884" t="s">
        <v>1</v>
      </c>
      <c r="C884" t="s">
        <v>225676</v>
      </c>
      <c r="D884" t="s">
        <v>27248</v>
      </c>
      <c r="E884">
        <v>1</v>
      </c>
    </row>
    <row r="885" spans="1:5" x14ac:dyDescent="0.25">
      <c r="A885">
        <v>2019</v>
      </c>
      <c r="B885" t="s">
        <v>1</v>
      </c>
      <c r="C885" t="s">
        <v>6467</v>
      </c>
      <c r="D885" t="s">
        <v>224566</v>
      </c>
      <c r="E885">
        <v>1</v>
      </c>
    </row>
    <row r="886" spans="1:5" x14ac:dyDescent="0.25">
      <c r="A886">
        <v>2019</v>
      </c>
      <c r="B886" t="s">
        <v>1</v>
      </c>
      <c r="C886" t="s">
        <v>6467</v>
      </c>
      <c r="D886" t="s">
        <v>16043</v>
      </c>
      <c r="E886">
        <v>1</v>
      </c>
    </row>
    <row r="887" spans="1:5" x14ac:dyDescent="0.25">
      <c r="A887">
        <v>2019</v>
      </c>
      <c r="B887" t="s">
        <v>520</v>
      </c>
      <c r="C887" t="s">
        <v>18757</v>
      </c>
      <c r="D887" t="s">
        <v>227126</v>
      </c>
      <c r="E887">
        <v>1</v>
      </c>
    </row>
    <row r="888" spans="1:5" x14ac:dyDescent="0.25">
      <c r="A888">
        <v>2019</v>
      </c>
      <c r="B888" t="s">
        <v>520</v>
      </c>
      <c r="C888" t="s">
        <v>18757</v>
      </c>
      <c r="D888" t="s">
        <v>29565</v>
      </c>
      <c r="E888">
        <v>1</v>
      </c>
    </row>
    <row r="889" spans="1:5" x14ac:dyDescent="0.25">
      <c r="A889">
        <v>2019</v>
      </c>
      <c r="B889" t="s">
        <v>520</v>
      </c>
      <c r="C889" t="s">
        <v>18757</v>
      </c>
      <c r="D889" t="s">
        <v>237107</v>
      </c>
      <c r="E889">
        <v>1</v>
      </c>
    </row>
    <row r="890" spans="1:5" x14ac:dyDescent="0.25">
      <c r="A890">
        <v>2019</v>
      </c>
      <c r="B890" t="s">
        <v>1</v>
      </c>
      <c r="C890" t="s">
        <v>18757</v>
      </c>
      <c r="D890" t="s">
        <v>18758</v>
      </c>
      <c r="E890">
        <v>102</v>
      </c>
    </row>
    <row r="891" spans="1:5" x14ac:dyDescent="0.25">
      <c r="A891">
        <v>2019</v>
      </c>
      <c r="B891" t="s">
        <v>1</v>
      </c>
      <c r="C891" t="s">
        <v>357</v>
      </c>
      <c r="D891" t="s">
        <v>358</v>
      </c>
      <c r="E891">
        <v>62</v>
      </c>
    </row>
    <row r="892" spans="1:5" x14ac:dyDescent="0.25">
      <c r="A892">
        <v>2019</v>
      </c>
      <c r="B892" t="s">
        <v>520</v>
      </c>
      <c r="C892" t="s">
        <v>357</v>
      </c>
      <c r="D892" t="s">
        <v>172001</v>
      </c>
      <c r="E892">
        <v>1</v>
      </c>
    </row>
    <row r="893" spans="1:5" x14ac:dyDescent="0.25">
      <c r="A893">
        <v>2019</v>
      </c>
      <c r="B893" t="s">
        <v>520</v>
      </c>
      <c r="C893" t="s">
        <v>357</v>
      </c>
      <c r="D893" t="s">
        <v>90241</v>
      </c>
      <c r="E893">
        <v>1</v>
      </c>
    </row>
    <row r="894" spans="1:5" x14ac:dyDescent="0.25">
      <c r="A894">
        <v>2019</v>
      </c>
      <c r="B894" t="s">
        <v>1</v>
      </c>
      <c r="C894" t="s">
        <v>357</v>
      </c>
      <c r="D894" t="s">
        <v>20527</v>
      </c>
      <c r="E894">
        <v>1</v>
      </c>
    </row>
    <row r="895" spans="1:5" x14ac:dyDescent="0.25">
      <c r="A895">
        <v>2019</v>
      </c>
      <c r="B895" t="s">
        <v>1</v>
      </c>
      <c r="C895" t="s">
        <v>357</v>
      </c>
      <c r="D895" t="s">
        <v>244702</v>
      </c>
      <c r="E895">
        <v>1</v>
      </c>
    </row>
    <row r="896" spans="1:5" x14ac:dyDescent="0.25">
      <c r="A896">
        <v>2019</v>
      </c>
      <c r="B896" t="s">
        <v>1</v>
      </c>
      <c r="C896" t="s">
        <v>7509</v>
      </c>
      <c r="D896" t="s">
        <v>227942</v>
      </c>
      <c r="E896">
        <v>1</v>
      </c>
    </row>
    <row r="897" spans="1:5" x14ac:dyDescent="0.25">
      <c r="A897">
        <v>2019</v>
      </c>
      <c r="B897" t="s">
        <v>1</v>
      </c>
      <c r="C897" t="s">
        <v>7509</v>
      </c>
      <c r="D897" t="s">
        <v>235574</v>
      </c>
      <c r="E897">
        <v>1</v>
      </c>
    </row>
    <row r="898" spans="1:5" x14ac:dyDescent="0.25">
      <c r="A898">
        <v>2019</v>
      </c>
      <c r="B898" t="s">
        <v>520</v>
      </c>
      <c r="C898" t="s">
        <v>7509</v>
      </c>
      <c r="D898" t="s">
        <v>74855</v>
      </c>
      <c r="E898">
        <v>6</v>
      </c>
    </row>
    <row r="899" spans="1:5" x14ac:dyDescent="0.25">
      <c r="A899">
        <v>2019</v>
      </c>
      <c r="B899" t="s">
        <v>1</v>
      </c>
      <c r="C899" t="s">
        <v>10307</v>
      </c>
      <c r="D899" t="s">
        <v>171579</v>
      </c>
      <c r="E899">
        <v>1</v>
      </c>
    </row>
    <row r="900" spans="1:5" x14ac:dyDescent="0.25">
      <c r="A900">
        <v>2019</v>
      </c>
      <c r="B900" t="s">
        <v>1</v>
      </c>
      <c r="C900" t="s">
        <v>10307</v>
      </c>
      <c r="D900" t="s">
        <v>231817</v>
      </c>
      <c r="E900">
        <v>1</v>
      </c>
    </row>
    <row r="901" spans="1:5" x14ac:dyDescent="0.25">
      <c r="A901">
        <v>2019</v>
      </c>
      <c r="B901" t="s">
        <v>1</v>
      </c>
      <c r="C901" t="s">
        <v>10307</v>
      </c>
      <c r="D901" t="s">
        <v>117318</v>
      </c>
      <c r="E901">
        <v>1</v>
      </c>
    </row>
    <row r="902" spans="1:5" x14ac:dyDescent="0.25">
      <c r="A902">
        <v>2019</v>
      </c>
      <c r="B902" t="s">
        <v>1</v>
      </c>
      <c r="C902" t="s">
        <v>6733</v>
      </c>
      <c r="D902" t="s">
        <v>225360</v>
      </c>
      <c r="E902">
        <v>1</v>
      </c>
    </row>
    <row r="903" spans="1:5" x14ac:dyDescent="0.25">
      <c r="A903">
        <v>2019</v>
      </c>
      <c r="B903" t="s">
        <v>1</v>
      </c>
      <c r="C903" t="s">
        <v>6733</v>
      </c>
      <c r="D903" t="s">
        <v>86373</v>
      </c>
      <c r="E903">
        <v>60</v>
      </c>
    </row>
    <row r="904" spans="1:5" x14ac:dyDescent="0.25">
      <c r="A904">
        <v>2019</v>
      </c>
      <c r="B904" t="s">
        <v>520</v>
      </c>
      <c r="C904" t="s">
        <v>6733</v>
      </c>
      <c r="D904" t="s">
        <v>87390</v>
      </c>
      <c r="E904">
        <v>37</v>
      </c>
    </row>
    <row r="905" spans="1:5" x14ac:dyDescent="0.25">
      <c r="A905">
        <v>2019</v>
      </c>
      <c r="B905" t="s">
        <v>1</v>
      </c>
      <c r="C905" t="s">
        <v>6733</v>
      </c>
      <c r="D905" t="s">
        <v>44906</v>
      </c>
      <c r="E905">
        <v>6</v>
      </c>
    </row>
    <row r="906" spans="1:5" x14ac:dyDescent="0.25">
      <c r="A906">
        <v>2019</v>
      </c>
      <c r="B906" t="s">
        <v>520</v>
      </c>
      <c r="C906" t="s">
        <v>6733</v>
      </c>
      <c r="D906" t="s">
        <v>243206</v>
      </c>
      <c r="E906">
        <v>1</v>
      </c>
    </row>
    <row r="907" spans="1:5" x14ac:dyDescent="0.25">
      <c r="A907">
        <v>2019</v>
      </c>
      <c r="B907" t="s">
        <v>1</v>
      </c>
      <c r="C907" t="s">
        <v>20378</v>
      </c>
      <c r="D907" t="s">
        <v>55</v>
      </c>
      <c r="E907">
        <v>1</v>
      </c>
    </row>
    <row r="908" spans="1:5" x14ac:dyDescent="0.25">
      <c r="A908">
        <v>2019</v>
      </c>
      <c r="B908" t="s">
        <v>1</v>
      </c>
      <c r="C908" t="s">
        <v>54</v>
      </c>
      <c r="D908" t="s">
        <v>55</v>
      </c>
      <c r="E908">
        <v>205</v>
      </c>
    </row>
    <row r="909" spans="1:5" x14ac:dyDescent="0.25">
      <c r="A909">
        <v>2019</v>
      </c>
      <c r="B909" t="s">
        <v>1</v>
      </c>
      <c r="C909" t="s">
        <v>54</v>
      </c>
      <c r="D909" t="s">
        <v>219468</v>
      </c>
      <c r="E909">
        <v>1</v>
      </c>
    </row>
    <row r="910" spans="1:5" x14ac:dyDescent="0.25">
      <c r="A910">
        <v>2019</v>
      </c>
      <c r="B910" t="s">
        <v>1</v>
      </c>
      <c r="C910" t="s">
        <v>54</v>
      </c>
      <c r="D910" t="s">
        <v>219470</v>
      </c>
      <c r="E910">
        <v>1</v>
      </c>
    </row>
    <row r="911" spans="1:5" x14ac:dyDescent="0.25">
      <c r="A911">
        <v>2019</v>
      </c>
      <c r="B911" t="s">
        <v>520</v>
      </c>
      <c r="C911" t="s">
        <v>54</v>
      </c>
      <c r="D911" t="s">
        <v>13039</v>
      </c>
      <c r="E911">
        <v>1330</v>
      </c>
    </row>
    <row r="912" spans="1:5" x14ac:dyDescent="0.25">
      <c r="A912">
        <v>2019</v>
      </c>
      <c r="B912" t="s">
        <v>520</v>
      </c>
      <c r="C912" t="s">
        <v>54</v>
      </c>
      <c r="D912" t="s">
        <v>213625</v>
      </c>
      <c r="E912">
        <v>1</v>
      </c>
    </row>
    <row r="913" spans="1:5" x14ac:dyDescent="0.25">
      <c r="A913">
        <v>2019</v>
      </c>
      <c r="B913" t="s">
        <v>1</v>
      </c>
      <c r="C913" t="s">
        <v>54</v>
      </c>
      <c r="D913" t="s">
        <v>226632</v>
      </c>
      <c r="E913">
        <v>1</v>
      </c>
    </row>
    <row r="914" spans="1:5" x14ac:dyDescent="0.25">
      <c r="A914">
        <v>2019</v>
      </c>
      <c r="B914" t="s">
        <v>520</v>
      </c>
      <c r="C914" t="s">
        <v>54</v>
      </c>
      <c r="D914" t="s">
        <v>227272</v>
      </c>
      <c r="E914">
        <v>1</v>
      </c>
    </row>
    <row r="915" spans="1:5" x14ac:dyDescent="0.25">
      <c r="A915">
        <v>2019</v>
      </c>
      <c r="B915" t="s">
        <v>520</v>
      </c>
      <c r="C915" t="s">
        <v>54</v>
      </c>
      <c r="D915" t="s">
        <v>34574</v>
      </c>
      <c r="E915">
        <v>1</v>
      </c>
    </row>
    <row r="916" spans="1:5" x14ac:dyDescent="0.25">
      <c r="A916">
        <v>2019</v>
      </c>
      <c r="B916" t="s">
        <v>1</v>
      </c>
      <c r="C916" t="s">
        <v>54</v>
      </c>
      <c r="D916" t="s">
        <v>231839</v>
      </c>
      <c r="E916">
        <v>1</v>
      </c>
    </row>
    <row r="917" spans="1:5" x14ac:dyDescent="0.25">
      <c r="A917">
        <v>2019</v>
      </c>
      <c r="B917" t="s">
        <v>520</v>
      </c>
      <c r="C917" t="s">
        <v>54</v>
      </c>
      <c r="D917" t="s">
        <v>135834</v>
      </c>
      <c r="E917">
        <v>2</v>
      </c>
    </row>
    <row r="918" spans="1:5" x14ac:dyDescent="0.25">
      <c r="A918">
        <v>2019</v>
      </c>
      <c r="B918" t="s">
        <v>1</v>
      </c>
      <c r="C918" t="s">
        <v>54</v>
      </c>
      <c r="D918" t="s">
        <v>16906</v>
      </c>
      <c r="E918">
        <v>13</v>
      </c>
    </row>
    <row r="919" spans="1:5" x14ac:dyDescent="0.25">
      <c r="A919">
        <v>2019</v>
      </c>
      <c r="B919" t="s">
        <v>520</v>
      </c>
      <c r="C919" t="s">
        <v>54</v>
      </c>
      <c r="D919" t="s">
        <v>233808</v>
      </c>
      <c r="E919">
        <v>1</v>
      </c>
    </row>
    <row r="920" spans="1:5" x14ac:dyDescent="0.25">
      <c r="A920">
        <v>2019</v>
      </c>
      <c r="B920" t="s">
        <v>520</v>
      </c>
      <c r="C920" t="s">
        <v>54</v>
      </c>
      <c r="D920" t="s">
        <v>235372</v>
      </c>
      <c r="E920">
        <v>1</v>
      </c>
    </row>
    <row r="921" spans="1:5" x14ac:dyDescent="0.25">
      <c r="A921">
        <v>2019</v>
      </c>
      <c r="B921" t="s">
        <v>1</v>
      </c>
      <c r="C921" t="s">
        <v>54</v>
      </c>
      <c r="D921" t="s">
        <v>6015</v>
      </c>
      <c r="E921">
        <v>1</v>
      </c>
    </row>
    <row r="922" spans="1:5" x14ac:dyDescent="0.25">
      <c r="A922">
        <v>2019</v>
      </c>
      <c r="B922" t="s">
        <v>520</v>
      </c>
      <c r="C922" t="s">
        <v>54</v>
      </c>
      <c r="D922" t="s">
        <v>99447</v>
      </c>
      <c r="E922">
        <v>2</v>
      </c>
    </row>
    <row r="923" spans="1:5" x14ac:dyDescent="0.25">
      <c r="A923">
        <v>2019</v>
      </c>
      <c r="B923" t="s">
        <v>1</v>
      </c>
      <c r="C923" t="s">
        <v>54</v>
      </c>
      <c r="D923" t="s">
        <v>78968</v>
      </c>
      <c r="E923">
        <v>63</v>
      </c>
    </row>
    <row r="924" spans="1:5" x14ac:dyDescent="0.25">
      <c r="A924">
        <v>2019</v>
      </c>
      <c r="B924" t="s">
        <v>1</v>
      </c>
      <c r="C924" t="s">
        <v>54</v>
      </c>
      <c r="D924" t="s">
        <v>244358</v>
      </c>
      <c r="E924">
        <v>1</v>
      </c>
    </row>
    <row r="925" spans="1:5" x14ac:dyDescent="0.25">
      <c r="A925">
        <v>2019</v>
      </c>
      <c r="B925" t="s">
        <v>1</v>
      </c>
      <c r="C925" t="s">
        <v>54</v>
      </c>
      <c r="D925" t="s">
        <v>17175</v>
      </c>
      <c r="E925">
        <v>1</v>
      </c>
    </row>
    <row r="926" spans="1:5" x14ac:dyDescent="0.25">
      <c r="A926">
        <v>2019</v>
      </c>
      <c r="B926" t="s">
        <v>1</v>
      </c>
      <c r="C926" t="s">
        <v>220083</v>
      </c>
      <c r="D926" t="s">
        <v>91943</v>
      </c>
      <c r="E926">
        <v>1</v>
      </c>
    </row>
    <row r="927" spans="1:5" x14ac:dyDescent="0.25">
      <c r="A927">
        <v>2019</v>
      </c>
      <c r="B927" t="s">
        <v>1</v>
      </c>
      <c r="C927" t="s">
        <v>26543</v>
      </c>
      <c r="D927" t="s">
        <v>231895</v>
      </c>
      <c r="E927">
        <v>1</v>
      </c>
    </row>
    <row r="928" spans="1:5" x14ac:dyDescent="0.25">
      <c r="A928">
        <v>2019</v>
      </c>
      <c r="B928" t="s">
        <v>520</v>
      </c>
      <c r="C928" t="s">
        <v>547</v>
      </c>
      <c r="D928" t="s">
        <v>548</v>
      </c>
      <c r="E928">
        <v>78</v>
      </c>
    </row>
    <row r="929" spans="1:5" x14ac:dyDescent="0.25">
      <c r="A929">
        <v>2019</v>
      </c>
      <c r="B929" t="s">
        <v>1</v>
      </c>
      <c r="C929" t="s">
        <v>547</v>
      </c>
      <c r="D929" t="s">
        <v>808</v>
      </c>
      <c r="E929">
        <v>32</v>
      </c>
    </row>
    <row r="930" spans="1:5" x14ac:dyDescent="0.25">
      <c r="A930">
        <v>2019</v>
      </c>
      <c r="B930" t="s">
        <v>1</v>
      </c>
      <c r="C930" t="s">
        <v>547</v>
      </c>
      <c r="D930" t="s">
        <v>225036</v>
      </c>
      <c r="E930">
        <v>3</v>
      </c>
    </row>
    <row r="931" spans="1:5" x14ac:dyDescent="0.25">
      <c r="A931">
        <v>2019</v>
      </c>
      <c r="B931" t="s">
        <v>1</v>
      </c>
      <c r="C931" t="s">
        <v>547</v>
      </c>
      <c r="D931" t="s">
        <v>225345</v>
      </c>
      <c r="E931">
        <v>1</v>
      </c>
    </row>
    <row r="932" spans="1:5" x14ac:dyDescent="0.25">
      <c r="A932">
        <v>2019</v>
      </c>
      <c r="B932" t="s">
        <v>1</v>
      </c>
      <c r="C932" t="s">
        <v>547</v>
      </c>
      <c r="D932" t="s">
        <v>228535</v>
      </c>
      <c r="E932">
        <v>1</v>
      </c>
    </row>
    <row r="933" spans="1:5" x14ac:dyDescent="0.25">
      <c r="A933">
        <v>2019</v>
      </c>
      <c r="B933" t="s">
        <v>1</v>
      </c>
      <c r="C933" t="s">
        <v>547</v>
      </c>
      <c r="D933" t="s">
        <v>231415</v>
      </c>
      <c r="E933">
        <v>1</v>
      </c>
    </row>
    <row r="934" spans="1:5" x14ac:dyDescent="0.25">
      <c r="A934">
        <v>2019</v>
      </c>
      <c r="B934" t="s">
        <v>1</v>
      </c>
      <c r="C934" t="s">
        <v>547</v>
      </c>
      <c r="D934" t="s">
        <v>15739</v>
      </c>
      <c r="E934">
        <v>1</v>
      </c>
    </row>
    <row r="935" spans="1:5" x14ac:dyDescent="0.25">
      <c r="A935">
        <v>2019</v>
      </c>
      <c r="B935" t="s">
        <v>520</v>
      </c>
      <c r="C935" t="s">
        <v>547</v>
      </c>
      <c r="D935" t="s">
        <v>7587</v>
      </c>
      <c r="E935">
        <v>1</v>
      </c>
    </row>
    <row r="936" spans="1:5" x14ac:dyDescent="0.25">
      <c r="A936">
        <v>2019</v>
      </c>
      <c r="B936" t="s">
        <v>520</v>
      </c>
      <c r="C936" t="s">
        <v>547</v>
      </c>
      <c r="D936" t="s">
        <v>11290</v>
      </c>
      <c r="E936">
        <v>1</v>
      </c>
    </row>
    <row r="937" spans="1:5" x14ac:dyDescent="0.25">
      <c r="A937">
        <v>2019</v>
      </c>
      <c r="B937" t="s">
        <v>1</v>
      </c>
      <c r="C937" t="s">
        <v>547</v>
      </c>
      <c r="D937" t="s">
        <v>243585</v>
      </c>
      <c r="E937">
        <v>1</v>
      </c>
    </row>
    <row r="938" spans="1:5" x14ac:dyDescent="0.25">
      <c r="A938">
        <v>2019</v>
      </c>
      <c r="B938" t="s">
        <v>520</v>
      </c>
      <c r="C938" t="s">
        <v>33469</v>
      </c>
      <c r="D938" t="s">
        <v>225726</v>
      </c>
      <c r="E938">
        <v>2</v>
      </c>
    </row>
    <row r="939" spans="1:5" x14ac:dyDescent="0.25">
      <c r="A939">
        <v>2019</v>
      </c>
      <c r="B939" t="s">
        <v>1</v>
      </c>
      <c r="C939" t="s">
        <v>26400</v>
      </c>
      <c r="D939" t="s">
        <v>81676</v>
      </c>
      <c r="E939">
        <v>1</v>
      </c>
    </row>
    <row r="940" spans="1:5" x14ac:dyDescent="0.25">
      <c r="A940">
        <v>2019</v>
      </c>
      <c r="B940" t="s">
        <v>520</v>
      </c>
      <c r="C940" t="s">
        <v>4772</v>
      </c>
      <c r="D940" t="s">
        <v>231914</v>
      </c>
      <c r="E940">
        <v>1</v>
      </c>
    </row>
    <row r="941" spans="1:5" x14ac:dyDescent="0.25">
      <c r="A941">
        <v>2019</v>
      </c>
      <c r="B941" t="s">
        <v>1</v>
      </c>
      <c r="C941" t="s">
        <v>4772</v>
      </c>
      <c r="D941" t="s">
        <v>235755</v>
      </c>
      <c r="E941">
        <v>1</v>
      </c>
    </row>
    <row r="942" spans="1:5" x14ac:dyDescent="0.25">
      <c r="A942">
        <v>2019</v>
      </c>
      <c r="B942" t="s">
        <v>1</v>
      </c>
      <c r="C942" t="s">
        <v>76900</v>
      </c>
      <c r="D942" t="s">
        <v>48821</v>
      </c>
      <c r="E942">
        <v>1</v>
      </c>
    </row>
    <row r="943" spans="1:5" x14ac:dyDescent="0.25">
      <c r="A943">
        <v>2019</v>
      </c>
      <c r="B943" t="s">
        <v>520</v>
      </c>
      <c r="C943" t="s">
        <v>4638</v>
      </c>
      <c r="D943" t="s">
        <v>222512</v>
      </c>
      <c r="E943">
        <v>3</v>
      </c>
    </row>
    <row r="944" spans="1:5" x14ac:dyDescent="0.25">
      <c r="A944">
        <v>2019</v>
      </c>
      <c r="B944" t="s">
        <v>520</v>
      </c>
      <c r="C944" t="s">
        <v>4638</v>
      </c>
      <c r="D944" t="s">
        <v>13585</v>
      </c>
      <c r="E944">
        <v>1</v>
      </c>
    </row>
    <row r="945" spans="1:5" x14ac:dyDescent="0.25">
      <c r="A945">
        <v>2019</v>
      </c>
      <c r="B945" t="s">
        <v>1</v>
      </c>
      <c r="C945" t="s">
        <v>4638</v>
      </c>
      <c r="D945" t="s">
        <v>42914</v>
      </c>
      <c r="E945">
        <v>1</v>
      </c>
    </row>
    <row r="946" spans="1:5" x14ac:dyDescent="0.25">
      <c r="A946">
        <v>2019</v>
      </c>
      <c r="B946" t="s">
        <v>1</v>
      </c>
      <c r="C946" t="s">
        <v>4638</v>
      </c>
      <c r="D946" t="s">
        <v>55853</v>
      </c>
      <c r="E946">
        <v>1</v>
      </c>
    </row>
    <row r="947" spans="1:5" x14ac:dyDescent="0.25">
      <c r="A947">
        <v>2019</v>
      </c>
      <c r="B947" t="s">
        <v>520</v>
      </c>
      <c r="C947" t="s">
        <v>4638</v>
      </c>
      <c r="D947" t="s">
        <v>23194</v>
      </c>
      <c r="E947">
        <v>3729</v>
      </c>
    </row>
    <row r="948" spans="1:5" x14ac:dyDescent="0.25">
      <c r="A948">
        <v>2019</v>
      </c>
      <c r="B948" t="s">
        <v>1</v>
      </c>
      <c r="C948" t="s">
        <v>35476</v>
      </c>
      <c r="D948" t="s">
        <v>222953</v>
      </c>
      <c r="E948">
        <v>1</v>
      </c>
    </row>
    <row r="949" spans="1:5" x14ac:dyDescent="0.25">
      <c r="A949">
        <v>2019</v>
      </c>
      <c r="B949" t="s">
        <v>1</v>
      </c>
      <c r="C949" t="s">
        <v>35476</v>
      </c>
      <c r="D949" t="s">
        <v>224889</v>
      </c>
      <c r="E949">
        <v>1</v>
      </c>
    </row>
    <row r="950" spans="1:5" x14ac:dyDescent="0.25">
      <c r="A950">
        <v>2019</v>
      </c>
      <c r="B950" t="s">
        <v>1</v>
      </c>
      <c r="C950" t="s">
        <v>35476</v>
      </c>
      <c r="D950" t="s">
        <v>229408</v>
      </c>
      <c r="E950">
        <v>1</v>
      </c>
    </row>
    <row r="951" spans="1:5" x14ac:dyDescent="0.25">
      <c r="A951">
        <v>2019</v>
      </c>
      <c r="B951" t="s">
        <v>520</v>
      </c>
      <c r="C951" t="s">
        <v>15483</v>
      </c>
      <c r="D951" t="s">
        <v>62106</v>
      </c>
      <c r="E951">
        <v>1</v>
      </c>
    </row>
    <row r="952" spans="1:5" x14ac:dyDescent="0.25">
      <c r="A952">
        <v>2019</v>
      </c>
      <c r="B952" t="s">
        <v>520</v>
      </c>
      <c r="C952" t="s">
        <v>15483</v>
      </c>
      <c r="D952" t="s">
        <v>229026</v>
      </c>
      <c r="E952">
        <v>1</v>
      </c>
    </row>
    <row r="953" spans="1:5" x14ac:dyDescent="0.25">
      <c r="A953">
        <v>2019</v>
      </c>
      <c r="B953" t="s">
        <v>1</v>
      </c>
      <c r="C953" t="s">
        <v>15483</v>
      </c>
      <c r="D953" t="s">
        <v>129328</v>
      </c>
      <c r="E953">
        <v>2</v>
      </c>
    </row>
    <row r="954" spans="1:5" x14ac:dyDescent="0.25">
      <c r="A954">
        <v>2019</v>
      </c>
      <c r="B954" t="s">
        <v>520</v>
      </c>
      <c r="C954" t="s">
        <v>15483</v>
      </c>
      <c r="D954" t="s">
        <v>73177</v>
      </c>
      <c r="E954">
        <v>2</v>
      </c>
    </row>
    <row r="955" spans="1:5" x14ac:dyDescent="0.25">
      <c r="A955">
        <v>2019</v>
      </c>
      <c r="B955" t="s">
        <v>1</v>
      </c>
      <c r="C955" t="s">
        <v>2988</v>
      </c>
      <c r="D955" t="s">
        <v>55946</v>
      </c>
      <c r="E955">
        <v>168</v>
      </c>
    </row>
    <row r="956" spans="1:5" x14ac:dyDescent="0.25">
      <c r="A956">
        <v>2019</v>
      </c>
      <c r="B956" t="s">
        <v>520</v>
      </c>
      <c r="C956" t="s">
        <v>2988</v>
      </c>
      <c r="D956" t="s">
        <v>68008</v>
      </c>
      <c r="E956">
        <v>1</v>
      </c>
    </row>
    <row r="957" spans="1:5" x14ac:dyDescent="0.25">
      <c r="A957">
        <v>2019</v>
      </c>
      <c r="B957" t="s">
        <v>520</v>
      </c>
      <c r="C957" t="s">
        <v>2988</v>
      </c>
      <c r="D957" t="s">
        <v>172730</v>
      </c>
      <c r="E957">
        <v>3</v>
      </c>
    </row>
    <row r="958" spans="1:5" x14ac:dyDescent="0.25">
      <c r="A958">
        <v>2019</v>
      </c>
      <c r="B958" t="s">
        <v>520</v>
      </c>
      <c r="C958" t="s">
        <v>2988</v>
      </c>
      <c r="D958" t="s">
        <v>11195</v>
      </c>
      <c r="E958">
        <v>68</v>
      </c>
    </row>
    <row r="959" spans="1:5" x14ac:dyDescent="0.25">
      <c r="A959">
        <v>2019</v>
      </c>
      <c r="B959" t="s">
        <v>520</v>
      </c>
      <c r="C959" t="s">
        <v>2988</v>
      </c>
      <c r="D959" t="s">
        <v>11071</v>
      </c>
      <c r="E959">
        <v>1</v>
      </c>
    </row>
    <row r="960" spans="1:5" x14ac:dyDescent="0.25">
      <c r="A960">
        <v>2019</v>
      </c>
      <c r="B960" t="s">
        <v>1</v>
      </c>
      <c r="C960" t="s">
        <v>2988</v>
      </c>
      <c r="D960" t="s">
        <v>62574</v>
      </c>
      <c r="E960">
        <v>2</v>
      </c>
    </row>
    <row r="961" spans="1:5" x14ac:dyDescent="0.25">
      <c r="A961">
        <v>2019</v>
      </c>
      <c r="B961" t="s">
        <v>1</v>
      </c>
      <c r="C961" t="s">
        <v>27247</v>
      </c>
      <c r="D961" t="s">
        <v>175990</v>
      </c>
      <c r="E961">
        <v>7</v>
      </c>
    </row>
    <row r="962" spans="1:5" x14ac:dyDescent="0.25">
      <c r="A962">
        <v>2019</v>
      </c>
      <c r="B962" t="s">
        <v>520</v>
      </c>
      <c r="C962" t="s">
        <v>27247</v>
      </c>
      <c r="D962" t="s">
        <v>16491</v>
      </c>
      <c r="E962">
        <v>1</v>
      </c>
    </row>
    <row r="963" spans="1:5" x14ac:dyDescent="0.25">
      <c r="A963">
        <v>2019</v>
      </c>
      <c r="B963" t="s">
        <v>520</v>
      </c>
      <c r="C963" t="s">
        <v>27247</v>
      </c>
      <c r="D963" t="s">
        <v>49796</v>
      </c>
      <c r="E963">
        <v>1054</v>
      </c>
    </row>
    <row r="964" spans="1:5" x14ac:dyDescent="0.25">
      <c r="A964">
        <v>2019</v>
      </c>
      <c r="B964" t="s">
        <v>520</v>
      </c>
      <c r="C964" t="s">
        <v>16996</v>
      </c>
      <c r="D964" t="s">
        <v>24473</v>
      </c>
      <c r="E964">
        <v>3</v>
      </c>
    </row>
    <row r="965" spans="1:5" x14ac:dyDescent="0.25">
      <c r="A965">
        <v>2019</v>
      </c>
      <c r="B965" t="s">
        <v>1</v>
      </c>
      <c r="C965" t="s">
        <v>16996</v>
      </c>
      <c r="D965" t="s">
        <v>227649</v>
      </c>
      <c r="E965">
        <v>1</v>
      </c>
    </row>
    <row r="966" spans="1:5" x14ac:dyDescent="0.25">
      <c r="A966">
        <v>2019</v>
      </c>
      <c r="B966" t="s">
        <v>520</v>
      </c>
      <c r="C966" t="s">
        <v>16996</v>
      </c>
      <c r="D966" t="s">
        <v>228129</v>
      </c>
      <c r="E966">
        <v>1</v>
      </c>
    </row>
    <row r="967" spans="1:5" x14ac:dyDescent="0.25">
      <c r="A967">
        <v>2019</v>
      </c>
      <c r="B967" t="s">
        <v>1</v>
      </c>
      <c r="C967" t="s">
        <v>16996</v>
      </c>
      <c r="D967" t="s">
        <v>201304</v>
      </c>
      <c r="E967">
        <v>1</v>
      </c>
    </row>
    <row r="968" spans="1:5" x14ac:dyDescent="0.25">
      <c r="A968">
        <v>2019</v>
      </c>
      <c r="B968" t="s">
        <v>1</v>
      </c>
      <c r="C968" t="s">
        <v>6181</v>
      </c>
      <c r="D968" t="s">
        <v>120968</v>
      </c>
      <c r="E968">
        <v>43</v>
      </c>
    </row>
    <row r="969" spans="1:5" x14ac:dyDescent="0.25">
      <c r="A969">
        <v>2019</v>
      </c>
      <c r="B969" t="s">
        <v>520</v>
      </c>
      <c r="C969" t="s">
        <v>6181</v>
      </c>
      <c r="D969" t="s">
        <v>173009</v>
      </c>
      <c r="E969">
        <v>2</v>
      </c>
    </row>
    <row r="970" spans="1:5" x14ac:dyDescent="0.25">
      <c r="A970">
        <v>2019</v>
      </c>
      <c r="B970" t="s">
        <v>1</v>
      </c>
      <c r="C970" t="s">
        <v>6181</v>
      </c>
      <c r="D970" t="s">
        <v>59352</v>
      </c>
      <c r="E970">
        <v>36</v>
      </c>
    </row>
    <row r="971" spans="1:5" x14ac:dyDescent="0.25">
      <c r="A971">
        <v>2019</v>
      </c>
      <c r="B971" t="s">
        <v>520</v>
      </c>
      <c r="C971" t="s">
        <v>6181</v>
      </c>
      <c r="D971" t="s">
        <v>51464</v>
      </c>
      <c r="E971">
        <v>47</v>
      </c>
    </row>
    <row r="972" spans="1:5" x14ac:dyDescent="0.25">
      <c r="A972">
        <v>2019</v>
      </c>
      <c r="B972" t="s">
        <v>1</v>
      </c>
      <c r="C972" t="s">
        <v>6181</v>
      </c>
      <c r="D972" t="s">
        <v>51464</v>
      </c>
      <c r="E972">
        <v>47</v>
      </c>
    </row>
    <row r="973" spans="1:5" x14ac:dyDescent="0.25">
      <c r="A973">
        <v>2019</v>
      </c>
      <c r="B973" t="s">
        <v>520</v>
      </c>
      <c r="C973" t="s">
        <v>6181</v>
      </c>
      <c r="D973" t="s">
        <v>11195</v>
      </c>
      <c r="E973">
        <v>1</v>
      </c>
    </row>
    <row r="974" spans="1:5" x14ac:dyDescent="0.25">
      <c r="A974">
        <v>2019</v>
      </c>
      <c r="B974" t="s">
        <v>1</v>
      </c>
      <c r="C974" t="s">
        <v>6181</v>
      </c>
      <c r="D974" t="s">
        <v>239428</v>
      </c>
      <c r="E974">
        <v>2</v>
      </c>
    </row>
    <row r="975" spans="1:5" x14ac:dyDescent="0.25">
      <c r="A975">
        <v>2019</v>
      </c>
      <c r="B975" t="s">
        <v>520</v>
      </c>
      <c r="C975" t="s">
        <v>6181</v>
      </c>
      <c r="D975" t="s">
        <v>244030</v>
      </c>
      <c r="E975">
        <v>1</v>
      </c>
    </row>
    <row r="976" spans="1:5" x14ac:dyDescent="0.25">
      <c r="A976">
        <v>2019</v>
      </c>
      <c r="B976" t="s">
        <v>1</v>
      </c>
      <c r="C976" t="s">
        <v>811</v>
      </c>
      <c r="D976" t="s">
        <v>812</v>
      </c>
      <c r="E976">
        <v>30</v>
      </c>
    </row>
    <row r="977" spans="1:5" x14ac:dyDescent="0.25">
      <c r="A977">
        <v>2019</v>
      </c>
      <c r="B977" t="s">
        <v>1</v>
      </c>
      <c r="C977" t="s">
        <v>811</v>
      </c>
      <c r="D977" t="s">
        <v>224181</v>
      </c>
      <c r="E977">
        <v>1</v>
      </c>
    </row>
    <row r="978" spans="1:5" x14ac:dyDescent="0.25">
      <c r="A978">
        <v>2019</v>
      </c>
      <c r="B978" t="s">
        <v>1</v>
      </c>
      <c r="C978" t="s">
        <v>811</v>
      </c>
      <c r="D978" t="s">
        <v>181310</v>
      </c>
      <c r="E978">
        <v>1</v>
      </c>
    </row>
    <row r="979" spans="1:5" x14ac:dyDescent="0.25">
      <c r="A979">
        <v>2019</v>
      </c>
      <c r="B979" t="s">
        <v>520</v>
      </c>
      <c r="C979" t="s">
        <v>811</v>
      </c>
      <c r="D979" t="s">
        <v>120968</v>
      </c>
      <c r="E979">
        <v>1</v>
      </c>
    </row>
    <row r="980" spans="1:5" x14ac:dyDescent="0.25">
      <c r="A980">
        <v>2019</v>
      </c>
      <c r="B980" t="s">
        <v>520</v>
      </c>
      <c r="C980" t="s">
        <v>811</v>
      </c>
      <c r="D980" t="s">
        <v>228925</v>
      </c>
      <c r="E980">
        <v>1</v>
      </c>
    </row>
    <row r="981" spans="1:5" x14ac:dyDescent="0.25">
      <c r="A981">
        <v>2019</v>
      </c>
      <c r="B981" t="s">
        <v>1</v>
      </c>
      <c r="C981" t="s">
        <v>811</v>
      </c>
      <c r="D981" t="s">
        <v>170474</v>
      </c>
      <c r="E981">
        <v>41</v>
      </c>
    </row>
    <row r="982" spans="1:5" x14ac:dyDescent="0.25">
      <c r="A982">
        <v>2019</v>
      </c>
      <c r="B982" t="s">
        <v>1</v>
      </c>
      <c r="C982" t="s">
        <v>811</v>
      </c>
      <c r="D982" t="s">
        <v>1492</v>
      </c>
      <c r="E982">
        <v>1</v>
      </c>
    </row>
    <row r="983" spans="1:5" x14ac:dyDescent="0.25">
      <c r="A983">
        <v>2019</v>
      </c>
      <c r="B983" t="s">
        <v>520</v>
      </c>
      <c r="C983" t="s">
        <v>13380</v>
      </c>
      <c r="D983" t="s">
        <v>15783</v>
      </c>
      <c r="E983">
        <v>1</v>
      </c>
    </row>
    <row r="984" spans="1:5" x14ac:dyDescent="0.25">
      <c r="A984">
        <v>2019</v>
      </c>
      <c r="B984" t="s">
        <v>520</v>
      </c>
      <c r="C984" t="s">
        <v>13380</v>
      </c>
      <c r="D984" t="s">
        <v>1180</v>
      </c>
      <c r="E984">
        <v>1</v>
      </c>
    </row>
    <row r="985" spans="1:5" x14ac:dyDescent="0.25">
      <c r="A985">
        <v>2019</v>
      </c>
      <c r="B985" t="s">
        <v>520</v>
      </c>
      <c r="C985" t="s">
        <v>13380</v>
      </c>
      <c r="D985" t="s">
        <v>127774</v>
      </c>
      <c r="E985">
        <v>5</v>
      </c>
    </row>
    <row r="986" spans="1:5" x14ac:dyDescent="0.25">
      <c r="A986">
        <v>2019</v>
      </c>
      <c r="B986" t="s">
        <v>520</v>
      </c>
      <c r="C986" t="s">
        <v>12412</v>
      </c>
      <c r="D986" t="s">
        <v>115624</v>
      </c>
      <c r="E986">
        <v>1</v>
      </c>
    </row>
    <row r="987" spans="1:5" x14ac:dyDescent="0.25">
      <c r="A987">
        <v>2019</v>
      </c>
      <c r="B987" t="s">
        <v>520</v>
      </c>
      <c r="C987" t="s">
        <v>12412</v>
      </c>
      <c r="D987" t="s">
        <v>93175</v>
      </c>
      <c r="E987">
        <v>3</v>
      </c>
    </row>
    <row r="988" spans="1:5" x14ac:dyDescent="0.25">
      <c r="A988">
        <v>2019</v>
      </c>
      <c r="B988" t="s">
        <v>520</v>
      </c>
      <c r="C988" t="s">
        <v>224622</v>
      </c>
      <c r="D988" t="s">
        <v>6602</v>
      </c>
      <c r="E988">
        <v>1</v>
      </c>
    </row>
    <row r="989" spans="1:5" x14ac:dyDescent="0.25">
      <c r="A989">
        <v>2019</v>
      </c>
      <c r="B989" t="s">
        <v>1</v>
      </c>
      <c r="C989" t="s">
        <v>3955</v>
      </c>
      <c r="D989" t="s">
        <v>221038</v>
      </c>
      <c r="E989">
        <v>1</v>
      </c>
    </row>
    <row r="990" spans="1:5" x14ac:dyDescent="0.25">
      <c r="A990">
        <v>2019</v>
      </c>
      <c r="B990" t="s">
        <v>1</v>
      </c>
      <c r="C990" t="s">
        <v>3955</v>
      </c>
      <c r="D990" t="s">
        <v>221309</v>
      </c>
      <c r="E990">
        <v>1</v>
      </c>
    </row>
    <row r="991" spans="1:5" x14ac:dyDescent="0.25">
      <c r="A991">
        <v>2019</v>
      </c>
      <c r="B991" t="s">
        <v>1</v>
      </c>
      <c r="C991" t="s">
        <v>3955</v>
      </c>
      <c r="D991" t="s">
        <v>226268</v>
      </c>
      <c r="E991">
        <v>1</v>
      </c>
    </row>
    <row r="992" spans="1:5" x14ac:dyDescent="0.25">
      <c r="A992">
        <v>2019</v>
      </c>
      <c r="B992" t="s">
        <v>1</v>
      </c>
      <c r="C992" t="s">
        <v>3955</v>
      </c>
      <c r="D992" t="s">
        <v>92881</v>
      </c>
      <c r="E992">
        <v>1</v>
      </c>
    </row>
    <row r="993" spans="1:5" x14ac:dyDescent="0.25">
      <c r="A993">
        <v>2019</v>
      </c>
      <c r="B993" t="s">
        <v>1</v>
      </c>
      <c r="C993" t="s">
        <v>3955</v>
      </c>
      <c r="D993" t="s">
        <v>558</v>
      </c>
      <c r="E993">
        <v>1</v>
      </c>
    </row>
    <row r="994" spans="1:5" x14ac:dyDescent="0.25">
      <c r="A994">
        <v>2019</v>
      </c>
      <c r="B994" t="s">
        <v>1</v>
      </c>
      <c r="C994" t="s">
        <v>3955</v>
      </c>
      <c r="D994" t="s">
        <v>6602</v>
      </c>
      <c r="E994">
        <v>829</v>
      </c>
    </row>
    <row r="995" spans="1:5" x14ac:dyDescent="0.25">
      <c r="A995">
        <v>2019</v>
      </c>
      <c r="B995" t="s">
        <v>1</v>
      </c>
      <c r="C995" t="s">
        <v>3955</v>
      </c>
      <c r="D995" t="s">
        <v>3956</v>
      </c>
      <c r="E995">
        <v>329</v>
      </c>
    </row>
    <row r="996" spans="1:5" x14ac:dyDescent="0.25">
      <c r="A996">
        <v>2019</v>
      </c>
      <c r="B996" t="s">
        <v>1</v>
      </c>
      <c r="C996" t="s">
        <v>3955</v>
      </c>
      <c r="D996" t="s">
        <v>200296</v>
      </c>
      <c r="E996">
        <v>1</v>
      </c>
    </row>
    <row r="997" spans="1:5" x14ac:dyDescent="0.25">
      <c r="A997">
        <v>2019</v>
      </c>
      <c r="B997" t="s">
        <v>1</v>
      </c>
      <c r="C997" t="s">
        <v>3955</v>
      </c>
      <c r="D997" t="s">
        <v>237097</v>
      </c>
      <c r="E997">
        <v>1</v>
      </c>
    </row>
    <row r="998" spans="1:5" x14ac:dyDescent="0.25">
      <c r="A998">
        <v>2019</v>
      </c>
      <c r="B998" t="s">
        <v>520</v>
      </c>
      <c r="C998" t="s">
        <v>3955</v>
      </c>
      <c r="D998" t="s">
        <v>237884</v>
      </c>
      <c r="E998">
        <v>1</v>
      </c>
    </row>
    <row r="999" spans="1:5" x14ac:dyDescent="0.25">
      <c r="A999">
        <v>2019</v>
      </c>
      <c r="B999" t="s">
        <v>520</v>
      </c>
      <c r="C999" t="s">
        <v>3955</v>
      </c>
      <c r="D999" t="s">
        <v>244656</v>
      </c>
      <c r="E999">
        <v>3</v>
      </c>
    </row>
    <row r="1000" spans="1:5" x14ac:dyDescent="0.25">
      <c r="A1000">
        <v>2019</v>
      </c>
      <c r="B1000" t="s">
        <v>1</v>
      </c>
      <c r="C1000" t="s">
        <v>10289</v>
      </c>
      <c r="D1000" t="s">
        <v>1196</v>
      </c>
      <c r="E1000">
        <v>1</v>
      </c>
    </row>
    <row r="1001" spans="1:5" x14ac:dyDescent="0.25">
      <c r="A1001">
        <v>2019</v>
      </c>
      <c r="B1001" t="s">
        <v>520</v>
      </c>
      <c r="C1001" t="s">
        <v>10289</v>
      </c>
      <c r="D1001" t="s">
        <v>82843</v>
      </c>
      <c r="E1001">
        <v>2278</v>
      </c>
    </row>
    <row r="1002" spans="1:5" x14ac:dyDescent="0.25">
      <c r="A1002">
        <v>2019</v>
      </c>
      <c r="B1002" t="s">
        <v>520</v>
      </c>
      <c r="C1002" t="s">
        <v>10289</v>
      </c>
      <c r="D1002" t="s">
        <v>4526</v>
      </c>
      <c r="E1002">
        <v>1</v>
      </c>
    </row>
    <row r="1003" spans="1:5" x14ac:dyDescent="0.25">
      <c r="A1003">
        <v>2019</v>
      </c>
      <c r="B1003" t="s">
        <v>1</v>
      </c>
      <c r="C1003" t="s">
        <v>10289</v>
      </c>
      <c r="D1003" t="s">
        <v>207327</v>
      </c>
      <c r="E1003">
        <v>6</v>
      </c>
    </row>
    <row r="1004" spans="1:5" x14ac:dyDescent="0.25">
      <c r="A1004">
        <v>2019</v>
      </c>
      <c r="B1004" t="s">
        <v>1</v>
      </c>
      <c r="C1004" t="s">
        <v>238182</v>
      </c>
      <c r="D1004" t="s">
        <v>21843</v>
      </c>
      <c r="E1004">
        <v>1</v>
      </c>
    </row>
    <row r="1005" spans="1:5" x14ac:dyDescent="0.25">
      <c r="A1005">
        <v>2019</v>
      </c>
      <c r="B1005" t="s">
        <v>1</v>
      </c>
      <c r="C1005" t="s">
        <v>21510</v>
      </c>
      <c r="D1005" t="s">
        <v>148912</v>
      </c>
      <c r="E1005">
        <v>1</v>
      </c>
    </row>
    <row r="1006" spans="1:5" x14ac:dyDescent="0.25">
      <c r="A1006">
        <v>2019</v>
      </c>
      <c r="B1006" t="s">
        <v>520</v>
      </c>
      <c r="C1006" t="s">
        <v>21510</v>
      </c>
      <c r="D1006" t="s">
        <v>60524</v>
      </c>
      <c r="E1006">
        <v>1</v>
      </c>
    </row>
    <row r="1007" spans="1:5" x14ac:dyDescent="0.25">
      <c r="A1007">
        <v>2019</v>
      </c>
      <c r="B1007" t="s">
        <v>520</v>
      </c>
      <c r="C1007" t="s">
        <v>21510</v>
      </c>
      <c r="D1007" t="s">
        <v>72351</v>
      </c>
      <c r="E1007">
        <v>5</v>
      </c>
    </row>
    <row r="1008" spans="1:5" x14ac:dyDescent="0.25">
      <c r="A1008">
        <v>2019</v>
      </c>
      <c r="B1008" t="s">
        <v>1</v>
      </c>
      <c r="C1008" t="s">
        <v>17068</v>
      </c>
      <c r="D1008" t="s">
        <v>82843</v>
      </c>
      <c r="E1008">
        <v>1</v>
      </c>
    </row>
    <row r="1009" spans="1:5" x14ac:dyDescent="0.25">
      <c r="A1009">
        <v>2019</v>
      </c>
      <c r="B1009" t="s">
        <v>1</v>
      </c>
      <c r="C1009" t="s">
        <v>17068</v>
      </c>
      <c r="D1009" t="s">
        <v>241710</v>
      </c>
      <c r="E1009">
        <v>1</v>
      </c>
    </row>
    <row r="1010" spans="1:5" x14ac:dyDescent="0.25">
      <c r="A1010">
        <v>2019</v>
      </c>
      <c r="B1010" t="s">
        <v>520</v>
      </c>
      <c r="C1010" t="s">
        <v>245612</v>
      </c>
      <c r="D1010" t="s">
        <v>80805</v>
      </c>
      <c r="E1010">
        <v>1</v>
      </c>
    </row>
    <row r="1011" spans="1:5" x14ac:dyDescent="0.25">
      <c r="A1011">
        <v>2019</v>
      </c>
      <c r="B1011" t="s">
        <v>520</v>
      </c>
      <c r="C1011" t="s">
        <v>1212</v>
      </c>
      <c r="D1011" t="s">
        <v>666</v>
      </c>
      <c r="E1011">
        <v>1</v>
      </c>
    </row>
    <row r="1012" spans="1:5" x14ac:dyDescent="0.25">
      <c r="A1012">
        <v>2019</v>
      </c>
      <c r="B1012" t="s">
        <v>1</v>
      </c>
      <c r="C1012" t="s">
        <v>1212</v>
      </c>
      <c r="D1012" t="s">
        <v>220032</v>
      </c>
      <c r="E1012">
        <v>1</v>
      </c>
    </row>
    <row r="1013" spans="1:5" x14ac:dyDescent="0.25">
      <c r="A1013">
        <v>2019</v>
      </c>
      <c r="B1013" t="s">
        <v>1</v>
      </c>
      <c r="C1013" t="s">
        <v>1212</v>
      </c>
      <c r="D1013" t="s">
        <v>143772</v>
      </c>
      <c r="E1013">
        <v>3</v>
      </c>
    </row>
    <row r="1014" spans="1:5" x14ac:dyDescent="0.25">
      <c r="A1014">
        <v>2019</v>
      </c>
      <c r="B1014" t="s">
        <v>1</v>
      </c>
      <c r="C1014" t="s">
        <v>1212</v>
      </c>
      <c r="D1014" t="s">
        <v>71602</v>
      </c>
      <c r="E1014">
        <v>525</v>
      </c>
    </row>
    <row r="1015" spans="1:5" x14ac:dyDescent="0.25">
      <c r="A1015">
        <v>2019</v>
      </c>
      <c r="B1015" t="s">
        <v>520</v>
      </c>
      <c r="C1015" t="s">
        <v>1212</v>
      </c>
      <c r="D1015" t="s">
        <v>30626</v>
      </c>
      <c r="E1015">
        <v>19</v>
      </c>
    </row>
    <row r="1016" spans="1:5" x14ac:dyDescent="0.25">
      <c r="A1016">
        <v>2019</v>
      </c>
      <c r="B1016" t="s">
        <v>1</v>
      </c>
      <c r="C1016" t="s">
        <v>1212</v>
      </c>
      <c r="D1016" t="s">
        <v>243335</v>
      </c>
      <c r="E1016">
        <v>1</v>
      </c>
    </row>
    <row r="1017" spans="1:5" x14ac:dyDescent="0.25">
      <c r="A1017">
        <v>2019</v>
      </c>
      <c r="B1017" t="s">
        <v>520</v>
      </c>
      <c r="C1017" t="s">
        <v>14595</v>
      </c>
      <c r="D1017" t="s">
        <v>38453</v>
      </c>
      <c r="E1017">
        <v>1</v>
      </c>
    </row>
    <row r="1018" spans="1:5" x14ac:dyDescent="0.25">
      <c r="A1018">
        <v>2019</v>
      </c>
      <c r="B1018" t="s">
        <v>520</v>
      </c>
      <c r="C1018" t="s">
        <v>14595</v>
      </c>
      <c r="D1018" t="s">
        <v>128569</v>
      </c>
      <c r="E1018">
        <v>4</v>
      </c>
    </row>
    <row r="1019" spans="1:5" x14ac:dyDescent="0.25">
      <c r="A1019">
        <v>2019</v>
      </c>
      <c r="B1019" t="s">
        <v>1</v>
      </c>
      <c r="C1019" t="s">
        <v>14595</v>
      </c>
      <c r="D1019" t="s">
        <v>223453</v>
      </c>
      <c r="E1019">
        <v>1</v>
      </c>
    </row>
    <row r="1020" spans="1:5" x14ac:dyDescent="0.25">
      <c r="A1020">
        <v>2019</v>
      </c>
      <c r="B1020" t="s">
        <v>520</v>
      </c>
      <c r="C1020" t="s">
        <v>14595</v>
      </c>
      <c r="D1020" t="s">
        <v>100148</v>
      </c>
      <c r="E1020">
        <v>2</v>
      </c>
    </row>
    <row r="1021" spans="1:5" x14ac:dyDescent="0.25">
      <c r="A1021">
        <v>2019</v>
      </c>
      <c r="B1021" t="s">
        <v>520</v>
      </c>
      <c r="C1021" t="s">
        <v>14595</v>
      </c>
      <c r="D1021" t="s">
        <v>206671</v>
      </c>
      <c r="E1021">
        <v>1</v>
      </c>
    </row>
    <row r="1022" spans="1:5" x14ac:dyDescent="0.25">
      <c r="A1022">
        <v>2019</v>
      </c>
      <c r="B1022" t="s">
        <v>1</v>
      </c>
      <c r="C1022" t="s">
        <v>14595</v>
      </c>
      <c r="D1022" t="s">
        <v>1293</v>
      </c>
      <c r="E1022">
        <v>1</v>
      </c>
    </row>
    <row r="1023" spans="1:5" x14ac:dyDescent="0.25">
      <c r="A1023">
        <v>2019</v>
      </c>
      <c r="B1023" t="s">
        <v>520</v>
      </c>
      <c r="C1023" t="s">
        <v>14595</v>
      </c>
      <c r="D1023" t="s">
        <v>234281</v>
      </c>
      <c r="E1023">
        <v>1</v>
      </c>
    </row>
    <row r="1024" spans="1:5" x14ac:dyDescent="0.25">
      <c r="A1024">
        <v>2019</v>
      </c>
      <c r="B1024" t="s">
        <v>520</v>
      </c>
      <c r="C1024" t="s">
        <v>14595</v>
      </c>
      <c r="D1024" t="s">
        <v>47916</v>
      </c>
      <c r="E1024">
        <v>7</v>
      </c>
    </row>
    <row r="1025" spans="1:5" x14ac:dyDescent="0.25">
      <c r="A1025">
        <v>2019</v>
      </c>
      <c r="B1025" t="s">
        <v>520</v>
      </c>
      <c r="C1025" t="s">
        <v>14595</v>
      </c>
      <c r="D1025" t="s">
        <v>188055</v>
      </c>
      <c r="E1025">
        <v>1</v>
      </c>
    </row>
    <row r="1026" spans="1:5" x14ac:dyDescent="0.25">
      <c r="A1026">
        <v>2019</v>
      </c>
      <c r="B1026" t="s">
        <v>1</v>
      </c>
      <c r="C1026" t="s">
        <v>14595</v>
      </c>
      <c r="D1026" t="s">
        <v>237712</v>
      </c>
      <c r="E1026">
        <v>1</v>
      </c>
    </row>
    <row r="1027" spans="1:5" x14ac:dyDescent="0.25">
      <c r="A1027">
        <v>2019</v>
      </c>
      <c r="B1027" t="s">
        <v>520</v>
      </c>
      <c r="C1027" t="s">
        <v>14595</v>
      </c>
      <c r="D1027" t="s">
        <v>46047</v>
      </c>
      <c r="E1027">
        <v>439</v>
      </c>
    </row>
    <row r="1028" spans="1:5" x14ac:dyDescent="0.25">
      <c r="A1028">
        <v>2019</v>
      </c>
      <c r="B1028" t="s">
        <v>520</v>
      </c>
      <c r="C1028" t="s">
        <v>14595</v>
      </c>
      <c r="D1028" t="s">
        <v>30626</v>
      </c>
      <c r="E1028">
        <v>258</v>
      </c>
    </row>
    <row r="1029" spans="1:5" x14ac:dyDescent="0.25">
      <c r="A1029">
        <v>2019</v>
      </c>
      <c r="B1029" t="s">
        <v>520</v>
      </c>
      <c r="C1029" t="s">
        <v>30625</v>
      </c>
      <c r="D1029" t="s">
        <v>222036</v>
      </c>
      <c r="E1029">
        <v>1</v>
      </c>
    </row>
    <row r="1030" spans="1:5" x14ac:dyDescent="0.25">
      <c r="A1030">
        <v>2019</v>
      </c>
      <c r="B1030" t="s">
        <v>520</v>
      </c>
      <c r="C1030" t="s">
        <v>30625</v>
      </c>
      <c r="D1030" t="s">
        <v>126876</v>
      </c>
      <c r="E1030">
        <v>1</v>
      </c>
    </row>
    <row r="1031" spans="1:5" x14ac:dyDescent="0.25">
      <c r="A1031">
        <v>2019</v>
      </c>
      <c r="B1031" t="s">
        <v>520</v>
      </c>
      <c r="C1031" t="s">
        <v>30625</v>
      </c>
      <c r="D1031" t="s">
        <v>240350</v>
      </c>
      <c r="E1031">
        <v>1</v>
      </c>
    </row>
    <row r="1032" spans="1:5" x14ac:dyDescent="0.25">
      <c r="A1032">
        <v>2019</v>
      </c>
      <c r="B1032" t="s">
        <v>1</v>
      </c>
      <c r="C1032" t="s">
        <v>30625</v>
      </c>
      <c r="D1032" t="s">
        <v>56747</v>
      </c>
      <c r="E1032">
        <v>1</v>
      </c>
    </row>
    <row r="1033" spans="1:5" x14ac:dyDescent="0.25">
      <c r="A1033">
        <v>2019</v>
      </c>
      <c r="B1033" t="s">
        <v>1</v>
      </c>
      <c r="C1033" t="s">
        <v>30625</v>
      </c>
      <c r="D1033" t="s">
        <v>558</v>
      </c>
      <c r="E1033">
        <v>2</v>
      </c>
    </row>
    <row r="1034" spans="1:5" x14ac:dyDescent="0.25">
      <c r="A1034">
        <v>2019</v>
      </c>
      <c r="B1034" t="s">
        <v>520</v>
      </c>
      <c r="C1034" t="s">
        <v>1491</v>
      </c>
      <c r="D1034" t="s">
        <v>219278</v>
      </c>
      <c r="E1034">
        <v>1</v>
      </c>
    </row>
    <row r="1035" spans="1:5" x14ac:dyDescent="0.25">
      <c r="A1035">
        <v>2019</v>
      </c>
      <c r="B1035" t="s">
        <v>1</v>
      </c>
      <c r="C1035" t="s">
        <v>1491</v>
      </c>
      <c r="D1035" t="s">
        <v>174023</v>
      </c>
      <c r="E1035">
        <v>5</v>
      </c>
    </row>
    <row r="1036" spans="1:5" x14ac:dyDescent="0.25">
      <c r="A1036">
        <v>2019</v>
      </c>
      <c r="B1036" t="s">
        <v>520</v>
      </c>
      <c r="C1036" t="s">
        <v>1491</v>
      </c>
      <c r="D1036" t="s">
        <v>14781</v>
      </c>
      <c r="E1036">
        <v>1</v>
      </c>
    </row>
    <row r="1037" spans="1:5" x14ac:dyDescent="0.25">
      <c r="A1037">
        <v>2019</v>
      </c>
      <c r="B1037" t="s">
        <v>520</v>
      </c>
      <c r="C1037" t="s">
        <v>1491</v>
      </c>
      <c r="D1037" t="s">
        <v>64215</v>
      </c>
      <c r="E1037">
        <v>1</v>
      </c>
    </row>
    <row r="1038" spans="1:5" x14ac:dyDescent="0.25">
      <c r="A1038">
        <v>2019</v>
      </c>
      <c r="B1038" t="s">
        <v>1</v>
      </c>
      <c r="C1038" t="s">
        <v>1491</v>
      </c>
      <c r="D1038" t="s">
        <v>236410</v>
      </c>
      <c r="E1038">
        <v>1</v>
      </c>
    </row>
    <row r="1039" spans="1:5" x14ac:dyDescent="0.25">
      <c r="A1039">
        <v>2019</v>
      </c>
      <c r="B1039" t="s">
        <v>520</v>
      </c>
      <c r="C1039" t="s">
        <v>1491</v>
      </c>
      <c r="D1039" t="s">
        <v>35319</v>
      </c>
      <c r="E1039">
        <v>1</v>
      </c>
    </row>
    <row r="1040" spans="1:5" x14ac:dyDescent="0.25">
      <c r="A1040">
        <v>2019</v>
      </c>
      <c r="B1040" t="s">
        <v>1</v>
      </c>
      <c r="C1040" t="s">
        <v>1491</v>
      </c>
      <c r="D1040" t="s">
        <v>245369</v>
      </c>
      <c r="E1040">
        <v>2</v>
      </c>
    </row>
    <row r="1041" spans="1:5" x14ac:dyDescent="0.25">
      <c r="A1041">
        <v>2019</v>
      </c>
      <c r="B1041" t="s">
        <v>520</v>
      </c>
      <c r="C1041" t="s">
        <v>5940</v>
      </c>
      <c r="D1041" t="s">
        <v>220354</v>
      </c>
      <c r="E1041">
        <v>1</v>
      </c>
    </row>
    <row r="1042" spans="1:5" x14ac:dyDescent="0.25">
      <c r="A1042">
        <v>2019</v>
      </c>
      <c r="B1042" t="s">
        <v>1</v>
      </c>
      <c r="C1042" t="s">
        <v>5940</v>
      </c>
      <c r="D1042" t="s">
        <v>223551</v>
      </c>
      <c r="E1042">
        <v>2</v>
      </c>
    </row>
    <row r="1043" spans="1:5" x14ac:dyDescent="0.25">
      <c r="A1043">
        <v>2019</v>
      </c>
      <c r="B1043" t="s">
        <v>1</v>
      </c>
      <c r="C1043" t="s">
        <v>5940</v>
      </c>
      <c r="D1043" t="s">
        <v>54934</v>
      </c>
      <c r="E1043">
        <v>4</v>
      </c>
    </row>
    <row r="1044" spans="1:5" x14ac:dyDescent="0.25">
      <c r="A1044">
        <v>2019</v>
      </c>
      <c r="B1044" t="s">
        <v>520</v>
      </c>
      <c r="C1044" t="s">
        <v>5940</v>
      </c>
      <c r="D1044" t="s">
        <v>240784</v>
      </c>
      <c r="E1044">
        <v>1</v>
      </c>
    </row>
    <row r="1045" spans="1:5" x14ac:dyDescent="0.25">
      <c r="A1045">
        <v>2019</v>
      </c>
      <c r="B1045" t="s">
        <v>520</v>
      </c>
      <c r="C1045" t="s">
        <v>1666</v>
      </c>
      <c r="D1045" t="s">
        <v>22430</v>
      </c>
      <c r="E1045">
        <v>1</v>
      </c>
    </row>
    <row r="1046" spans="1:5" x14ac:dyDescent="0.25">
      <c r="A1046">
        <v>2019</v>
      </c>
      <c r="B1046" t="s">
        <v>520</v>
      </c>
      <c r="C1046" t="s">
        <v>1666</v>
      </c>
      <c r="D1046" t="s">
        <v>28085</v>
      </c>
      <c r="E1046">
        <v>1</v>
      </c>
    </row>
    <row r="1047" spans="1:5" x14ac:dyDescent="0.25">
      <c r="A1047">
        <v>2019</v>
      </c>
      <c r="B1047" t="s">
        <v>1</v>
      </c>
      <c r="C1047" t="s">
        <v>1666</v>
      </c>
      <c r="D1047" t="s">
        <v>22430</v>
      </c>
      <c r="E1047">
        <v>1</v>
      </c>
    </row>
    <row r="1048" spans="1:5" x14ac:dyDescent="0.25">
      <c r="A1048">
        <v>2019</v>
      </c>
      <c r="B1048" t="s">
        <v>1</v>
      </c>
      <c r="C1048" t="s">
        <v>1666</v>
      </c>
      <c r="D1048" t="s">
        <v>34053</v>
      </c>
      <c r="E1048">
        <v>1</v>
      </c>
    </row>
    <row r="1049" spans="1:5" x14ac:dyDescent="0.25">
      <c r="A1049">
        <v>2019</v>
      </c>
      <c r="B1049" t="s">
        <v>1</v>
      </c>
      <c r="C1049" t="s">
        <v>11415</v>
      </c>
      <c r="D1049" t="s">
        <v>11187</v>
      </c>
      <c r="E1049">
        <v>1</v>
      </c>
    </row>
    <row r="1050" spans="1:5" x14ac:dyDescent="0.25">
      <c r="A1050">
        <v>2019</v>
      </c>
      <c r="B1050" t="s">
        <v>1</v>
      </c>
      <c r="C1050" t="s">
        <v>11415</v>
      </c>
      <c r="D1050" t="s">
        <v>6734</v>
      </c>
      <c r="E1050">
        <v>115</v>
      </c>
    </row>
    <row r="1051" spans="1:5" x14ac:dyDescent="0.25">
      <c r="A1051">
        <v>2019</v>
      </c>
      <c r="B1051" t="s">
        <v>1</v>
      </c>
      <c r="C1051" t="s">
        <v>11415</v>
      </c>
      <c r="D1051" t="s">
        <v>18451</v>
      </c>
      <c r="E1051">
        <v>1</v>
      </c>
    </row>
    <row r="1052" spans="1:5" x14ac:dyDescent="0.25">
      <c r="A1052">
        <v>2019</v>
      </c>
      <c r="B1052" t="s">
        <v>520</v>
      </c>
      <c r="C1052" t="s">
        <v>11415</v>
      </c>
      <c r="D1052" t="s">
        <v>194656</v>
      </c>
      <c r="E1052">
        <v>2</v>
      </c>
    </row>
    <row r="1053" spans="1:5" x14ac:dyDescent="0.25">
      <c r="A1053">
        <v>2019</v>
      </c>
      <c r="B1053" t="s">
        <v>1</v>
      </c>
      <c r="C1053" t="s">
        <v>11415</v>
      </c>
      <c r="D1053" t="s">
        <v>194454</v>
      </c>
      <c r="E1053">
        <v>38</v>
      </c>
    </row>
    <row r="1054" spans="1:5" x14ac:dyDescent="0.25">
      <c r="A1054">
        <v>2019</v>
      </c>
      <c r="B1054" t="s">
        <v>520</v>
      </c>
      <c r="C1054" t="s">
        <v>13286</v>
      </c>
      <c r="D1054" t="s">
        <v>3952</v>
      </c>
      <c r="E1054">
        <v>1</v>
      </c>
    </row>
    <row r="1055" spans="1:5" x14ac:dyDescent="0.25">
      <c r="A1055">
        <v>2019</v>
      </c>
      <c r="B1055" t="s">
        <v>520</v>
      </c>
      <c r="C1055" t="s">
        <v>3951</v>
      </c>
      <c r="D1055" t="s">
        <v>115624</v>
      </c>
      <c r="E1055">
        <v>1</v>
      </c>
    </row>
    <row r="1056" spans="1:5" x14ac:dyDescent="0.25">
      <c r="A1056">
        <v>2019</v>
      </c>
      <c r="B1056" t="s">
        <v>1</v>
      </c>
      <c r="C1056" t="s">
        <v>3951</v>
      </c>
      <c r="D1056" t="s">
        <v>13287</v>
      </c>
      <c r="E1056">
        <v>499</v>
      </c>
    </row>
    <row r="1057" spans="1:5" x14ac:dyDescent="0.25">
      <c r="A1057">
        <v>2019</v>
      </c>
      <c r="B1057" t="s">
        <v>1</v>
      </c>
      <c r="C1057" t="s">
        <v>3951</v>
      </c>
      <c r="D1057" t="s">
        <v>236542</v>
      </c>
      <c r="E1057">
        <v>1</v>
      </c>
    </row>
    <row r="1058" spans="1:5" x14ac:dyDescent="0.25">
      <c r="A1058">
        <v>2019</v>
      </c>
      <c r="B1058" t="s">
        <v>520</v>
      </c>
      <c r="C1058" t="s">
        <v>60443</v>
      </c>
      <c r="D1058" t="s">
        <v>35642</v>
      </c>
      <c r="E1058">
        <v>1</v>
      </c>
    </row>
    <row r="1059" spans="1:5" x14ac:dyDescent="0.25">
      <c r="A1059">
        <v>2019</v>
      </c>
      <c r="B1059" t="s">
        <v>1</v>
      </c>
      <c r="C1059" t="s">
        <v>4246</v>
      </c>
      <c r="D1059" t="s">
        <v>83401</v>
      </c>
      <c r="E1059">
        <v>7</v>
      </c>
    </row>
    <row r="1060" spans="1:5" x14ac:dyDescent="0.25">
      <c r="A1060">
        <v>2019</v>
      </c>
      <c r="B1060" t="s">
        <v>1</v>
      </c>
      <c r="C1060" t="s">
        <v>4246</v>
      </c>
      <c r="D1060" t="s">
        <v>230613</v>
      </c>
      <c r="E1060">
        <v>1</v>
      </c>
    </row>
    <row r="1061" spans="1:5" x14ac:dyDescent="0.25">
      <c r="A1061">
        <v>2019</v>
      </c>
      <c r="B1061" t="s">
        <v>520</v>
      </c>
      <c r="C1061" t="s">
        <v>4246</v>
      </c>
      <c r="D1061" t="s">
        <v>24856</v>
      </c>
      <c r="E1061">
        <v>1</v>
      </c>
    </row>
    <row r="1062" spans="1:5" x14ac:dyDescent="0.25">
      <c r="A1062">
        <v>2019</v>
      </c>
      <c r="B1062" t="s">
        <v>520</v>
      </c>
      <c r="C1062" t="s">
        <v>4246</v>
      </c>
      <c r="D1062" t="s">
        <v>18637</v>
      </c>
      <c r="E1062">
        <v>1</v>
      </c>
    </row>
    <row r="1063" spans="1:5" x14ac:dyDescent="0.25">
      <c r="A1063">
        <v>2019</v>
      </c>
      <c r="B1063" t="s">
        <v>1</v>
      </c>
      <c r="C1063" t="s">
        <v>37069</v>
      </c>
      <c r="D1063" t="s">
        <v>222178</v>
      </c>
      <c r="E1063">
        <v>1</v>
      </c>
    </row>
    <row r="1064" spans="1:5" x14ac:dyDescent="0.25">
      <c r="A1064">
        <v>2019</v>
      </c>
      <c r="B1064" t="s">
        <v>1</v>
      </c>
      <c r="C1064" t="s">
        <v>37069</v>
      </c>
      <c r="D1064" t="s">
        <v>105447</v>
      </c>
      <c r="E1064">
        <v>4</v>
      </c>
    </row>
    <row r="1065" spans="1:5" x14ac:dyDescent="0.25">
      <c r="A1065">
        <v>2019</v>
      </c>
      <c r="B1065" t="s">
        <v>1</v>
      </c>
      <c r="C1065" t="s">
        <v>2514</v>
      </c>
      <c r="D1065" t="s">
        <v>219578</v>
      </c>
      <c r="E1065">
        <v>1</v>
      </c>
    </row>
    <row r="1066" spans="1:5" x14ac:dyDescent="0.25">
      <c r="A1066">
        <v>2019</v>
      </c>
      <c r="B1066" t="s">
        <v>1</v>
      </c>
      <c r="C1066" t="s">
        <v>2514</v>
      </c>
      <c r="D1066" t="s">
        <v>11073</v>
      </c>
      <c r="E1066">
        <v>1</v>
      </c>
    </row>
    <row r="1067" spans="1:5" x14ac:dyDescent="0.25">
      <c r="A1067">
        <v>2019</v>
      </c>
      <c r="B1067" t="s">
        <v>520</v>
      </c>
      <c r="C1067" t="s">
        <v>2514</v>
      </c>
      <c r="D1067" t="s">
        <v>29019</v>
      </c>
      <c r="E1067">
        <v>1</v>
      </c>
    </row>
    <row r="1068" spans="1:5" x14ac:dyDescent="0.25">
      <c r="A1068">
        <v>2019</v>
      </c>
      <c r="B1068" t="s">
        <v>1</v>
      </c>
      <c r="C1068" t="s">
        <v>2514</v>
      </c>
      <c r="D1068" t="s">
        <v>224211</v>
      </c>
      <c r="E1068">
        <v>3</v>
      </c>
    </row>
    <row r="1069" spans="1:5" x14ac:dyDescent="0.25">
      <c r="A1069">
        <v>2019</v>
      </c>
      <c r="B1069" t="s">
        <v>520</v>
      </c>
      <c r="C1069" t="s">
        <v>2514</v>
      </c>
      <c r="D1069" t="s">
        <v>228744</v>
      </c>
      <c r="E1069">
        <v>2</v>
      </c>
    </row>
    <row r="1070" spans="1:5" x14ac:dyDescent="0.25">
      <c r="A1070">
        <v>2019</v>
      </c>
      <c r="B1070" t="s">
        <v>1</v>
      </c>
      <c r="C1070" t="s">
        <v>2514</v>
      </c>
      <c r="D1070" t="s">
        <v>230942</v>
      </c>
      <c r="E1070">
        <v>1</v>
      </c>
    </row>
    <row r="1071" spans="1:5" x14ac:dyDescent="0.25">
      <c r="A1071">
        <v>2019</v>
      </c>
      <c r="B1071" t="s">
        <v>520</v>
      </c>
      <c r="C1071" t="s">
        <v>2514</v>
      </c>
      <c r="D1071" t="s">
        <v>61521</v>
      </c>
      <c r="E1071">
        <v>3</v>
      </c>
    </row>
    <row r="1072" spans="1:5" x14ac:dyDescent="0.25">
      <c r="A1072">
        <v>2019</v>
      </c>
      <c r="B1072" t="s">
        <v>1</v>
      </c>
      <c r="C1072" t="s">
        <v>2514</v>
      </c>
      <c r="D1072" t="s">
        <v>96382</v>
      </c>
      <c r="E1072">
        <v>162</v>
      </c>
    </row>
    <row r="1073" spans="1:5" x14ac:dyDescent="0.25">
      <c r="A1073">
        <v>2019</v>
      </c>
      <c r="B1073" t="s">
        <v>520</v>
      </c>
      <c r="C1073" t="s">
        <v>2514</v>
      </c>
      <c r="D1073" t="s">
        <v>87420</v>
      </c>
      <c r="E1073">
        <v>396</v>
      </c>
    </row>
    <row r="1074" spans="1:5" x14ac:dyDescent="0.25">
      <c r="A1074">
        <v>2019</v>
      </c>
      <c r="B1074" t="s">
        <v>520</v>
      </c>
      <c r="C1074" t="s">
        <v>2514</v>
      </c>
      <c r="D1074" t="s">
        <v>241938</v>
      </c>
      <c r="E1074">
        <v>1</v>
      </c>
    </row>
    <row r="1075" spans="1:5" x14ac:dyDescent="0.25">
      <c r="A1075">
        <v>2019</v>
      </c>
      <c r="B1075" t="s">
        <v>520</v>
      </c>
      <c r="C1075" t="s">
        <v>2514</v>
      </c>
      <c r="D1075" t="s">
        <v>244431</v>
      </c>
      <c r="E1075">
        <v>1</v>
      </c>
    </row>
    <row r="1076" spans="1:5" x14ac:dyDescent="0.25">
      <c r="A1076">
        <v>2019</v>
      </c>
      <c r="B1076" t="s">
        <v>1</v>
      </c>
      <c r="C1076" t="s">
        <v>59609</v>
      </c>
      <c r="D1076" t="s">
        <v>228749</v>
      </c>
      <c r="E1076">
        <v>1</v>
      </c>
    </row>
    <row r="1077" spans="1:5" x14ac:dyDescent="0.25">
      <c r="A1077">
        <v>2019</v>
      </c>
      <c r="B1077" t="s">
        <v>1</v>
      </c>
      <c r="C1077" t="s">
        <v>59609</v>
      </c>
      <c r="D1077" t="s">
        <v>128952</v>
      </c>
      <c r="E1077">
        <v>2</v>
      </c>
    </row>
    <row r="1078" spans="1:5" x14ac:dyDescent="0.25">
      <c r="A1078">
        <v>2019</v>
      </c>
      <c r="B1078" t="s">
        <v>1</v>
      </c>
      <c r="C1078" t="s">
        <v>222755</v>
      </c>
      <c r="D1078" t="s">
        <v>90558</v>
      </c>
      <c r="E1078">
        <v>1</v>
      </c>
    </row>
    <row r="1079" spans="1:5" x14ac:dyDescent="0.25">
      <c r="A1079">
        <v>2019</v>
      </c>
      <c r="B1079" t="s">
        <v>520</v>
      </c>
      <c r="C1079" t="s">
        <v>1964</v>
      </c>
      <c r="D1079" t="s">
        <v>44421</v>
      </c>
      <c r="E1079">
        <v>37</v>
      </c>
    </row>
    <row r="1080" spans="1:5" x14ac:dyDescent="0.25">
      <c r="A1080">
        <v>2019</v>
      </c>
      <c r="B1080" t="s">
        <v>520</v>
      </c>
      <c r="C1080" t="s">
        <v>1964</v>
      </c>
      <c r="D1080" t="s">
        <v>163077</v>
      </c>
      <c r="E1080">
        <v>55</v>
      </c>
    </row>
    <row r="1081" spans="1:5" x14ac:dyDescent="0.25">
      <c r="A1081">
        <v>2019</v>
      </c>
      <c r="B1081" t="s">
        <v>520</v>
      </c>
      <c r="C1081" t="s">
        <v>1964</v>
      </c>
      <c r="D1081" t="s">
        <v>109447</v>
      </c>
      <c r="E1081">
        <v>163</v>
      </c>
    </row>
    <row r="1082" spans="1:5" x14ac:dyDescent="0.25">
      <c r="A1082">
        <v>2019</v>
      </c>
      <c r="B1082" t="s">
        <v>1</v>
      </c>
      <c r="C1082" t="s">
        <v>1964</v>
      </c>
      <c r="D1082" t="s">
        <v>37740</v>
      </c>
      <c r="E1082">
        <v>1</v>
      </c>
    </row>
    <row r="1083" spans="1:5" x14ac:dyDescent="0.25">
      <c r="A1083">
        <v>2019</v>
      </c>
      <c r="B1083" t="s">
        <v>520</v>
      </c>
      <c r="C1083" t="s">
        <v>1964</v>
      </c>
      <c r="D1083" t="s">
        <v>46117</v>
      </c>
      <c r="E1083">
        <v>1</v>
      </c>
    </row>
    <row r="1084" spans="1:5" x14ac:dyDescent="0.25">
      <c r="A1084">
        <v>2019</v>
      </c>
      <c r="B1084" t="s">
        <v>520</v>
      </c>
      <c r="C1084" t="s">
        <v>1964</v>
      </c>
      <c r="D1084" t="s">
        <v>173487</v>
      </c>
      <c r="E1084">
        <v>33</v>
      </c>
    </row>
    <row r="1085" spans="1:5" x14ac:dyDescent="0.25">
      <c r="A1085">
        <v>2019</v>
      </c>
      <c r="B1085" t="s">
        <v>520</v>
      </c>
      <c r="C1085" t="s">
        <v>1964</v>
      </c>
      <c r="D1085" t="s">
        <v>229281</v>
      </c>
      <c r="E1085">
        <v>1</v>
      </c>
    </row>
    <row r="1086" spans="1:5" x14ac:dyDescent="0.25">
      <c r="A1086">
        <v>2019</v>
      </c>
      <c r="B1086" t="s">
        <v>520</v>
      </c>
      <c r="C1086" t="s">
        <v>1964</v>
      </c>
      <c r="D1086" t="s">
        <v>1492</v>
      </c>
      <c r="E1086">
        <v>1</v>
      </c>
    </row>
    <row r="1087" spans="1:5" x14ac:dyDescent="0.25">
      <c r="A1087">
        <v>2019</v>
      </c>
      <c r="B1087" t="s">
        <v>520</v>
      </c>
      <c r="C1087" t="s">
        <v>1964</v>
      </c>
      <c r="D1087" t="s">
        <v>232072</v>
      </c>
      <c r="E1087">
        <v>2</v>
      </c>
    </row>
    <row r="1088" spans="1:5" x14ac:dyDescent="0.25">
      <c r="A1088">
        <v>2019</v>
      </c>
      <c r="B1088" t="s">
        <v>1</v>
      </c>
      <c r="C1088" t="s">
        <v>1964</v>
      </c>
      <c r="D1088" t="s">
        <v>232087</v>
      </c>
      <c r="E1088">
        <v>1</v>
      </c>
    </row>
    <row r="1089" spans="1:5" x14ac:dyDescent="0.25">
      <c r="A1089">
        <v>2019</v>
      </c>
      <c r="B1089" t="s">
        <v>1</v>
      </c>
      <c r="C1089" t="s">
        <v>1964</v>
      </c>
      <c r="D1089" t="s">
        <v>232483</v>
      </c>
      <c r="E1089">
        <v>1</v>
      </c>
    </row>
    <row r="1090" spans="1:5" x14ac:dyDescent="0.25">
      <c r="A1090">
        <v>2019</v>
      </c>
      <c r="B1090" t="s">
        <v>520</v>
      </c>
      <c r="C1090" t="s">
        <v>1964</v>
      </c>
      <c r="D1090" t="s">
        <v>233109</v>
      </c>
      <c r="E1090">
        <v>1</v>
      </c>
    </row>
    <row r="1091" spans="1:5" x14ac:dyDescent="0.25">
      <c r="A1091">
        <v>2019</v>
      </c>
      <c r="B1091" t="s">
        <v>1</v>
      </c>
      <c r="C1091" t="s">
        <v>1964</v>
      </c>
      <c r="D1091" t="s">
        <v>235756</v>
      </c>
      <c r="E1091">
        <v>1</v>
      </c>
    </row>
    <row r="1092" spans="1:5" x14ac:dyDescent="0.25">
      <c r="A1092">
        <v>2019</v>
      </c>
      <c r="B1092" t="s">
        <v>1</v>
      </c>
      <c r="C1092" t="s">
        <v>1964</v>
      </c>
      <c r="D1092" t="s">
        <v>110476</v>
      </c>
      <c r="E1092">
        <v>152</v>
      </c>
    </row>
    <row r="1093" spans="1:5" x14ac:dyDescent="0.25">
      <c r="A1093">
        <v>2019</v>
      </c>
      <c r="B1093" t="s">
        <v>1</v>
      </c>
      <c r="C1093" t="s">
        <v>1964</v>
      </c>
      <c r="D1093" t="s">
        <v>9641</v>
      </c>
      <c r="E1093">
        <v>133</v>
      </c>
    </row>
    <row r="1094" spans="1:5" x14ac:dyDescent="0.25">
      <c r="A1094">
        <v>2019</v>
      </c>
      <c r="B1094" t="s">
        <v>520</v>
      </c>
      <c r="C1094" t="s">
        <v>1964</v>
      </c>
      <c r="D1094" t="s">
        <v>27845</v>
      </c>
      <c r="E1094">
        <v>128</v>
      </c>
    </row>
    <row r="1095" spans="1:5" x14ac:dyDescent="0.25">
      <c r="A1095">
        <v>2019</v>
      </c>
      <c r="B1095" t="s">
        <v>1</v>
      </c>
      <c r="C1095" t="s">
        <v>1964</v>
      </c>
      <c r="D1095" t="s">
        <v>8207</v>
      </c>
      <c r="E1095">
        <v>2</v>
      </c>
    </row>
    <row r="1096" spans="1:5" x14ac:dyDescent="0.25">
      <c r="A1096">
        <v>2019</v>
      </c>
      <c r="B1096" t="s">
        <v>520</v>
      </c>
      <c r="C1096" t="s">
        <v>1964</v>
      </c>
      <c r="D1096" t="s">
        <v>44425</v>
      </c>
      <c r="E1096">
        <v>1</v>
      </c>
    </row>
    <row r="1097" spans="1:5" x14ac:dyDescent="0.25">
      <c r="A1097">
        <v>2019</v>
      </c>
      <c r="B1097" t="s">
        <v>520</v>
      </c>
      <c r="C1097" t="s">
        <v>38851</v>
      </c>
      <c r="D1097" t="s">
        <v>11283</v>
      </c>
      <c r="E1097">
        <v>1</v>
      </c>
    </row>
    <row r="1098" spans="1:5" x14ac:dyDescent="0.25">
      <c r="A1098">
        <v>2019</v>
      </c>
      <c r="B1098" t="s">
        <v>520</v>
      </c>
      <c r="C1098" t="s">
        <v>38851</v>
      </c>
      <c r="D1098" t="s">
        <v>201010</v>
      </c>
      <c r="E1098">
        <v>4</v>
      </c>
    </row>
    <row r="1099" spans="1:5" x14ac:dyDescent="0.25">
      <c r="A1099">
        <v>2019</v>
      </c>
      <c r="B1099" t="s">
        <v>1</v>
      </c>
      <c r="C1099" t="s">
        <v>38851</v>
      </c>
      <c r="D1099" t="s">
        <v>38959</v>
      </c>
      <c r="E1099">
        <v>549</v>
      </c>
    </row>
    <row r="1100" spans="1:5" x14ac:dyDescent="0.25">
      <c r="A1100">
        <v>2019</v>
      </c>
      <c r="B1100" t="s">
        <v>1</v>
      </c>
      <c r="C1100" t="s">
        <v>38851</v>
      </c>
      <c r="D1100" t="s">
        <v>90558</v>
      </c>
      <c r="E1100">
        <v>3</v>
      </c>
    </row>
    <row r="1101" spans="1:5" x14ac:dyDescent="0.25">
      <c r="A1101">
        <v>2019</v>
      </c>
      <c r="B1101" t="s">
        <v>1</v>
      </c>
      <c r="C1101" t="s">
        <v>38851</v>
      </c>
      <c r="D1101" t="s">
        <v>18141</v>
      </c>
      <c r="E1101">
        <v>1</v>
      </c>
    </row>
    <row r="1102" spans="1:5" x14ac:dyDescent="0.25">
      <c r="A1102">
        <v>2019</v>
      </c>
      <c r="B1102" t="s">
        <v>520</v>
      </c>
      <c r="C1102" t="s">
        <v>38851</v>
      </c>
      <c r="D1102" t="s">
        <v>233703</v>
      </c>
      <c r="E1102">
        <v>3</v>
      </c>
    </row>
    <row r="1103" spans="1:5" x14ac:dyDescent="0.25">
      <c r="A1103">
        <v>2019</v>
      </c>
      <c r="B1103" t="s">
        <v>520</v>
      </c>
      <c r="C1103" t="s">
        <v>12048</v>
      </c>
      <c r="D1103" t="s">
        <v>138886</v>
      </c>
      <c r="E1103">
        <v>1</v>
      </c>
    </row>
    <row r="1104" spans="1:5" x14ac:dyDescent="0.25">
      <c r="A1104">
        <v>2019</v>
      </c>
      <c r="B1104" t="s">
        <v>520</v>
      </c>
      <c r="C1104" t="s">
        <v>12048</v>
      </c>
      <c r="D1104" t="s">
        <v>165805</v>
      </c>
      <c r="E1104">
        <v>1</v>
      </c>
    </row>
    <row r="1105" spans="1:5" x14ac:dyDescent="0.25">
      <c r="A1105">
        <v>2019</v>
      </c>
      <c r="B1105" t="s">
        <v>1</v>
      </c>
      <c r="C1105" t="s">
        <v>12048</v>
      </c>
      <c r="D1105" t="s">
        <v>229850</v>
      </c>
      <c r="E1105">
        <v>1</v>
      </c>
    </row>
    <row r="1106" spans="1:5" x14ac:dyDescent="0.25">
      <c r="A1106">
        <v>2019</v>
      </c>
      <c r="B1106" t="s">
        <v>520</v>
      </c>
      <c r="C1106" t="s">
        <v>12048</v>
      </c>
      <c r="D1106" t="s">
        <v>93067</v>
      </c>
      <c r="E1106">
        <v>24</v>
      </c>
    </row>
    <row r="1107" spans="1:5" x14ac:dyDescent="0.25">
      <c r="A1107">
        <v>2019</v>
      </c>
      <c r="B1107" t="s">
        <v>1</v>
      </c>
      <c r="C1107" t="s">
        <v>12048</v>
      </c>
      <c r="D1107" t="s">
        <v>234012</v>
      </c>
      <c r="E1107">
        <v>1</v>
      </c>
    </row>
    <row r="1108" spans="1:5" x14ac:dyDescent="0.25">
      <c r="A1108">
        <v>2019</v>
      </c>
      <c r="B1108" t="s">
        <v>1</v>
      </c>
      <c r="C1108" t="s">
        <v>12048</v>
      </c>
      <c r="D1108" t="s">
        <v>238241</v>
      </c>
      <c r="E1108">
        <v>1</v>
      </c>
    </row>
    <row r="1109" spans="1:5" x14ac:dyDescent="0.25">
      <c r="A1109">
        <v>2019</v>
      </c>
      <c r="B1109" t="s">
        <v>520</v>
      </c>
      <c r="C1109" t="s">
        <v>12048</v>
      </c>
      <c r="D1109" t="s">
        <v>20145</v>
      </c>
      <c r="E1109">
        <v>3</v>
      </c>
    </row>
    <row r="1110" spans="1:5" x14ac:dyDescent="0.25">
      <c r="A1110">
        <v>2019</v>
      </c>
      <c r="B1110" t="s">
        <v>1</v>
      </c>
      <c r="C1110" t="s">
        <v>12048</v>
      </c>
      <c r="D1110" t="s">
        <v>243928</v>
      </c>
      <c r="E1110">
        <v>1</v>
      </c>
    </row>
    <row r="1111" spans="1:5" x14ac:dyDescent="0.25">
      <c r="A1111">
        <v>2019</v>
      </c>
      <c r="B1111" t="s">
        <v>1</v>
      </c>
      <c r="C1111" t="s">
        <v>12048</v>
      </c>
      <c r="D1111" t="s">
        <v>244820</v>
      </c>
      <c r="E1111">
        <v>1</v>
      </c>
    </row>
    <row r="1112" spans="1:5" x14ac:dyDescent="0.25">
      <c r="A1112">
        <v>2019</v>
      </c>
      <c r="B1112" t="s">
        <v>1</v>
      </c>
      <c r="C1112" t="s">
        <v>16713</v>
      </c>
      <c r="D1112" t="s">
        <v>13585</v>
      </c>
      <c r="E1112">
        <v>708</v>
      </c>
    </row>
    <row r="1113" spans="1:5" x14ac:dyDescent="0.25">
      <c r="A1113">
        <v>2019</v>
      </c>
      <c r="B1113" t="s">
        <v>1</v>
      </c>
      <c r="C1113" t="s">
        <v>16713</v>
      </c>
      <c r="D1113" t="s">
        <v>223142</v>
      </c>
      <c r="E1113">
        <v>2</v>
      </c>
    </row>
    <row r="1114" spans="1:5" x14ac:dyDescent="0.25">
      <c r="A1114">
        <v>2019</v>
      </c>
      <c r="B1114" t="s">
        <v>1</v>
      </c>
      <c r="C1114" t="s">
        <v>16713</v>
      </c>
      <c r="D1114" t="s">
        <v>223981</v>
      </c>
      <c r="E1114">
        <v>1</v>
      </c>
    </row>
    <row r="1115" spans="1:5" x14ac:dyDescent="0.25">
      <c r="A1115">
        <v>2019</v>
      </c>
      <c r="B1115" t="s">
        <v>1</v>
      </c>
      <c r="C1115" t="s">
        <v>16713</v>
      </c>
      <c r="D1115" t="s">
        <v>24966</v>
      </c>
      <c r="E1115">
        <v>5</v>
      </c>
    </row>
    <row r="1116" spans="1:5" x14ac:dyDescent="0.25">
      <c r="A1116">
        <v>2019</v>
      </c>
      <c r="B1116" t="s">
        <v>1</v>
      </c>
      <c r="C1116" t="s">
        <v>16713</v>
      </c>
      <c r="D1116" t="s">
        <v>200955</v>
      </c>
      <c r="E1116">
        <v>1</v>
      </c>
    </row>
    <row r="1117" spans="1:5" x14ac:dyDescent="0.25">
      <c r="A1117">
        <v>2019</v>
      </c>
      <c r="B1117" t="s">
        <v>1</v>
      </c>
      <c r="C1117" t="s">
        <v>16713</v>
      </c>
      <c r="D1117" t="s">
        <v>7587</v>
      </c>
      <c r="E1117">
        <v>1</v>
      </c>
    </row>
    <row r="1118" spans="1:5" x14ac:dyDescent="0.25">
      <c r="A1118">
        <v>2019</v>
      </c>
      <c r="B1118" t="s">
        <v>1</v>
      </c>
      <c r="C1118" t="s">
        <v>16713</v>
      </c>
      <c r="D1118" t="s">
        <v>225692</v>
      </c>
      <c r="E1118">
        <v>37</v>
      </c>
    </row>
    <row r="1119" spans="1:5" x14ac:dyDescent="0.25">
      <c r="A1119">
        <v>2019</v>
      </c>
      <c r="B1119" t="s">
        <v>520</v>
      </c>
      <c r="C1119" t="s">
        <v>16713</v>
      </c>
      <c r="D1119" t="s">
        <v>210866</v>
      </c>
      <c r="E1119">
        <v>69</v>
      </c>
    </row>
    <row r="1120" spans="1:5" x14ac:dyDescent="0.25">
      <c r="A1120">
        <v>2019</v>
      </c>
      <c r="B1120" t="s">
        <v>1</v>
      </c>
      <c r="C1120" t="s">
        <v>16713</v>
      </c>
      <c r="D1120" t="s">
        <v>227641</v>
      </c>
      <c r="E1120">
        <v>2</v>
      </c>
    </row>
    <row r="1121" spans="1:5" x14ac:dyDescent="0.25">
      <c r="A1121">
        <v>2019</v>
      </c>
      <c r="B1121" t="s">
        <v>520</v>
      </c>
      <c r="C1121" t="s">
        <v>16713</v>
      </c>
      <c r="D1121" t="s">
        <v>78570</v>
      </c>
      <c r="E1121">
        <v>4</v>
      </c>
    </row>
    <row r="1122" spans="1:5" x14ac:dyDescent="0.25">
      <c r="A1122">
        <v>2019</v>
      </c>
      <c r="B1122" t="s">
        <v>520</v>
      </c>
      <c r="C1122" t="s">
        <v>16713</v>
      </c>
      <c r="D1122" t="s">
        <v>225692</v>
      </c>
      <c r="E1122">
        <v>44</v>
      </c>
    </row>
    <row r="1123" spans="1:5" x14ac:dyDescent="0.25">
      <c r="A1123">
        <v>2019</v>
      </c>
      <c r="B1123" t="s">
        <v>520</v>
      </c>
      <c r="C1123" t="s">
        <v>16713</v>
      </c>
      <c r="D1123" t="s">
        <v>230725</v>
      </c>
      <c r="E1123">
        <v>1</v>
      </c>
    </row>
    <row r="1124" spans="1:5" x14ac:dyDescent="0.25">
      <c r="A1124">
        <v>2019</v>
      </c>
      <c r="B1124" t="s">
        <v>1</v>
      </c>
      <c r="C1124" t="s">
        <v>16713</v>
      </c>
      <c r="D1124" t="s">
        <v>231319</v>
      </c>
      <c r="E1124">
        <v>1</v>
      </c>
    </row>
    <row r="1125" spans="1:5" x14ac:dyDescent="0.25">
      <c r="A1125">
        <v>2019</v>
      </c>
      <c r="B1125" t="s">
        <v>520</v>
      </c>
      <c r="C1125" t="s">
        <v>16713</v>
      </c>
      <c r="D1125" t="s">
        <v>66095</v>
      </c>
      <c r="E1125">
        <v>1</v>
      </c>
    </row>
    <row r="1126" spans="1:5" x14ac:dyDescent="0.25">
      <c r="A1126">
        <v>2019</v>
      </c>
      <c r="B1126" t="s">
        <v>520</v>
      </c>
      <c r="C1126" t="s">
        <v>16713</v>
      </c>
      <c r="D1126" t="s">
        <v>236397</v>
      </c>
      <c r="E1126">
        <v>1</v>
      </c>
    </row>
    <row r="1127" spans="1:5" x14ac:dyDescent="0.25">
      <c r="A1127">
        <v>2019</v>
      </c>
      <c r="B1127" t="s">
        <v>1</v>
      </c>
      <c r="C1127" t="s">
        <v>16713</v>
      </c>
      <c r="D1127" t="s">
        <v>11172</v>
      </c>
      <c r="E1127">
        <v>128</v>
      </c>
    </row>
    <row r="1128" spans="1:5" x14ac:dyDescent="0.25">
      <c r="A1128">
        <v>2019</v>
      </c>
      <c r="B1128" t="s">
        <v>520</v>
      </c>
      <c r="C1128" t="s">
        <v>16713</v>
      </c>
      <c r="D1128" t="s">
        <v>102676</v>
      </c>
      <c r="E1128">
        <v>29</v>
      </c>
    </row>
    <row r="1129" spans="1:5" x14ac:dyDescent="0.25">
      <c r="A1129">
        <v>2019</v>
      </c>
      <c r="B1129" t="s">
        <v>1</v>
      </c>
      <c r="C1129" t="s">
        <v>16713</v>
      </c>
      <c r="D1129" t="s">
        <v>243217</v>
      </c>
      <c r="E1129">
        <v>1</v>
      </c>
    </row>
    <row r="1130" spans="1:5" x14ac:dyDescent="0.25">
      <c r="A1130">
        <v>2019</v>
      </c>
      <c r="B1130" t="s">
        <v>520</v>
      </c>
      <c r="C1130" t="s">
        <v>16713</v>
      </c>
      <c r="D1130" t="s">
        <v>103418</v>
      </c>
      <c r="E1130">
        <v>6</v>
      </c>
    </row>
    <row r="1131" spans="1:5" x14ac:dyDescent="0.25">
      <c r="A1131">
        <v>2019</v>
      </c>
      <c r="B1131" t="s">
        <v>1</v>
      </c>
      <c r="C1131" t="s">
        <v>16713</v>
      </c>
      <c r="D1131" t="s">
        <v>243913</v>
      </c>
      <c r="E1131">
        <v>1</v>
      </c>
    </row>
    <row r="1132" spans="1:5" x14ac:dyDescent="0.25">
      <c r="A1132">
        <v>2019</v>
      </c>
      <c r="B1132" t="s">
        <v>1</v>
      </c>
      <c r="C1132" t="s">
        <v>16713</v>
      </c>
      <c r="D1132" t="s">
        <v>244033</v>
      </c>
      <c r="E1132">
        <v>1</v>
      </c>
    </row>
    <row r="1133" spans="1:5" x14ac:dyDescent="0.25">
      <c r="A1133">
        <v>2019</v>
      </c>
      <c r="B1133" t="s">
        <v>520</v>
      </c>
      <c r="C1133" t="s">
        <v>16713</v>
      </c>
      <c r="D1133" t="s">
        <v>66649</v>
      </c>
      <c r="E1133">
        <v>2</v>
      </c>
    </row>
    <row r="1134" spans="1:5" x14ac:dyDescent="0.25">
      <c r="A1134">
        <v>2019</v>
      </c>
      <c r="B1134" t="s">
        <v>1</v>
      </c>
      <c r="C1134" t="s">
        <v>24427</v>
      </c>
      <c r="D1134" t="s">
        <v>223349</v>
      </c>
      <c r="E1134">
        <v>4</v>
      </c>
    </row>
    <row r="1135" spans="1:5" x14ac:dyDescent="0.25">
      <c r="A1135">
        <v>2019</v>
      </c>
      <c r="B1135" t="s">
        <v>520</v>
      </c>
      <c r="C1135" t="s">
        <v>24427</v>
      </c>
      <c r="D1135" t="s">
        <v>245207</v>
      </c>
      <c r="E1135">
        <v>1</v>
      </c>
    </row>
    <row r="1136" spans="1:5" x14ac:dyDescent="0.25">
      <c r="A1136">
        <v>2019</v>
      </c>
      <c r="B1136" t="s">
        <v>520</v>
      </c>
      <c r="C1136" t="s">
        <v>1788</v>
      </c>
      <c r="D1136" t="s">
        <v>161770</v>
      </c>
      <c r="E1136">
        <v>1</v>
      </c>
    </row>
    <row r="1137" spans="1:5" x14ac:dyDescent="0.25">
      <c r="A1137">
        <v>2019</v>
      </c>
      <c r="B1137" t="s">
        <v>1</v>
      </c>
      <c r="C1137" t="s">
        <v>1788</v>
      </c>
      <c r="D1137" t="s">
        <v>223957</v>
      </c>
      <c r="E1137">
        <v>7</v>
      </c>
    </row>
    <row r="1138" spans="1:5" x14ac:dyDescent="0.25">
      <c r="A1138">
        <v>2019</v>
      </c>
      <c r="B1138" t="s">
        <v>1</v>
      </c>
      <c r="C1138" t="s">
        <v>1788</v>
      </c>
      <c r="D1138" t="s">
        <v>225479</v>
      </c>
      <c r="E1138">
        <v>1</v>
      </c>
    </row>
    <row r="1139" spans="1:5" x14ac:dyDescent="0.25">
      <c r="A1139">
        <v>2019</v>
      </c>
      <c r="B1139" t="s">
        <v>1</v>
      </c>
      <c r="C1139" t="s">
        <v>1788</v>
      </c>
      <c r="D1139" t="s">
        <v>147708</v>
      </c>
      <c r="E1139">
        <v>1</v>
      </c>
    </row>
    <row r="1140" spans="1:5" x14ac:dyDescent="0.25">
      <c r="A1140">
        <v>2019</v>
      </c>
      <c r="B1140" t="s">
        <v>1</v>
      </c>
      <c r="C1140" t="s">
        <v>1788</v>
      </c>
      <c r="D1140" t="s">
        <v>134024</v>
      </c>
      <c r="E1140">
        <v>1</v>
      </c>
    </row>
    <row r="1141" spans="1:5" x14ac:dyDescent="0.25">
      <c r="A1141">
        <v>2019</v>
      </c>
      <c r="B1141" t="s">
        <v>1</v>
      </c>
      <c r="C1141" t="s">
        <v>1788</v>
      </c>
      <c r="D1141" t="s">
        <v>3952</v>
      </c>
      <c r="E1141">
        <v>1</v>
      </c>
    </row>
    <row r="1142" spans="1:5" x14ac:dyDescent="0.25">
      <c r="A1142">
        <v>2019</v>
      </c>
      <c r="B1142" t="s">
        <v>1</v>
      </c>
      <c r="C1142" t="s">
        <v>1788</v>
      </c>
      <c r="D1142" t="s">
        <v>110476</v>
      </c>
      <c r="E1142">
        <v>1</v>
      </c>
    </row>
    <row r="1143" spans="1:5" x14ac:dyDescent="0.25">
      <c r="A1143">
        <v>2019</v>
      </c>
      <c r="B1143" t="s">
        <v>1</v>
      </c>
      <c r="C1143" t="s">
        <v>1788</v>
      </c>
      <c r="D1143" t="s">
        <v>236667</v>
      </c>
      <c r="E1143">
        <v>1</v>
      </c>
    </row>
    <row r="1144" spans="1:5" x14ac:dyDescent="0.25">
      <c r="A1144">
        <v>2019</v>
      </c>
      <c r="B1144" t="s">
        <v>520</v>
      </c>
      <c r="C1144" t="s">
        <v>1788</v>
      </c>
      <c r="D1144" t="s">
        <v>13039</v>
      </c>
      <c r="E1144">
        <v>1</v>
      </c>
    </row>
    <row r="1145" spans="1:5" x14ac:dyDescent="0.25">
      <c r="A1145">
        <v>2019</v>
      </c>
      <c r="B1145" t="s">
        <v>1</v>
      </c>
      <c r="C1145" t="s">
        <v>1788</v>
      </c>
      <c r="D1145" t="s">
        <v>242584</v>
      </c>
      <c r="E1145">
        <v>6</v>
      </c>
    </row>
    <row r="1146" spans="1:5" x14ac:dyDescent="0.25">
      <c r="A1146">
        <v>2019</v>
      </c>
      <c r="B1146" t="s">
        <v>520</v>
      </c>
      <c r="C1146" t="s">
        <v>1788</v>
      </c>
      <c r="D1146" t="s">
        <v>48821</v>
      </c>
      <c r="E1146">
        <v>1</v>
      </c>
    </row>
    <row r="1147" spans="1:5" x14ac:dyDescent="0.25">
      <c r="A1147">
        <v>2019</v>
      </c>
      <c r="B1147" t="s">
        <v>1</v>
      </c>
      <c r="C1147" t="s">
        <v>10728</v>
      </c>
      <c r="D1147" t="s">
        <v>55255</v>
      </c>
      <c r="E1147">
        <v>14</v>
      </c>
    </row>
    <row r="1148" spans="1:5" x14ac:dyDescent="0.25">
      <c r="A1148">
        <v>2019</v>
      </c>
      <c r="B1148" t="s">
        <v>520</v>
      </c>
      <c r="C1148" t="s">
        <v>10728</v>
      </c>
      <c r="D1148" t="s">
        <v>43328</v>
      </c>
      <c r="E1148">
        <v>1</v>
      </c>
    </row>
    <row r="1149" spans="1:5" x14ac:dyDescent="0.25">
      <c r="A1149">
        <v>2019</v>
      </c>
      <c r="B1149" t="s">
        <v>520</v>
      </c>
      <c r="C1149" t="s">
        <v>10728</v>
      </c>
      <c r="D1149" t="s">
        <v>167592</v>
      </c>
      <c r="E1149">
        <v>2</v>
      </c>
    </row>
    <row r="1150" spans="1:5" x14ac:dyDescent="0.25">
      <c r="A1150">
        <v>2019</v>
      </c>
      <c r="B1150" t="s">
        <v>520</v>
      </c>
      <c r="C1150" t="s">
        <v>10728</v>
      </c>
      <c r="D1150" t="s">
        <v>233578</v>
      </c>
      <c r="E1150">
        <v>1</v>
      </c>
    </row>
    <row r="1151" spans="1:5" x14ac:dyDescent="0.25">
      <c r="A1151">
        <v>2019</v>
      </c>
      <c r="B1151" t="s">
        <v>1</v>
      </c>
      <c r="C1151" t="s">
        <v>10728</v>
      </c>
      <c r="D1151" t="s">
        <v>24856</v>
      </c>
      <c r="E1151">
        <v>1</v>
      </c>
    </row>
    <row r="1152" spans="1:5" x14ac:dyDescent="0.25">
      <c r="A1152">
        <v>2019</v>
      </c>
      <c r="B1152" t="s">
        <v>1</v>
      </c>
      <c r="C1152" t="s">
        <v>10728</v>
      </c>
      <c r="D1152" t="s">
        <v>242599</v>
      </c>
      <c r="E1152">
        <v>1</v>
      </c>
    </row>
    <row r="1153" spans="1:5" x14ac:dyDescent="0.25">
      <c r="A1153">
        <v>2019</v>
      </c>
      <c r="B1153" t="s">
        <v>520</v>
      </c>
      <c r="C1153" t="s">
        <v>10728</v>
      </c>
      <c r="D1153" t="s">
        <v>243750</v>
      </c>
      <c r="E1153">
        <v>1</v>
      </c>
    </row>
    <row r="1154" spans="1:5" x14ac:dyDescent="0.25">
      <c r="A1154">
        <v>2019</v>
      </c>
      <c r="B1154" t="s">
        <v>1</v>
      </c>
      <c r="C1154" t="s">
        <v>24</v>
      </c>
      <c r="D1154" t="s">
        <v>25</v>
      </c>
      <c r="E1154">
        <v>692</v>
      </c>
    </row>
    <row r="1155" spans="1:5" x14ac:dyDescent="0.25">
      <c r="A1155">
        <v>2019</v>
      </c>
      <c r="B1155" t="s">
        <v>1</v>
      </c>
      <c r="C1155" t="s">
        <v>24</v>
      </c>
      <c r="D1155" t="s">
        <v>229162</v>
      </c>
      <c r="E1155">
        <v>5</v>
      </c>
    </row>
    <row r="1156" spans="1:5" x14ac:dyDescent="0.25">
      <c r="A1156">
        <v>2019</v>
      </c>
      <c r="B1156" t="s">
        <v>1</v>
      </c>
      <c r="C1156" t="s">
        <v>24</v>
      </c>
      <c r="D1156" t="s">
        <v>45072</v>
      </c>
      <c r="E1156">
        <v>1</v>
      </c>
    </row>
    <row r="1157" spans="1:5" x14ac:dyDescent="0.25">
      <c r="A1157">
        <v>2019</v>
      </c>
      <c r="B1157" t="s">
        <v>520</v>
      </c>
      <c r="C1157" t="s">
        <v>24</v>
      </c>
      <c r="D1157" t="s">
        <v>217788</v>
      </c>
      <c r="E1157">
        <v>2</v>
      </c>
    </row>
    <row r="1158" spans="1:5" x14ac:dyDescent="0.25">
      <c r="A1158">
        <v>2019</v>
      </c>
      <c r="B1158" t="s">
        <v>1</v>
      </c>
      <c r="C1158" t="s">
        <v>24</v>
      </c>
      <c r="D1158" t="s">
        <v>7587</v>
      </c>
      <c r="E1158">
        <v>1</v>
      </c>
    </row>
    <row r="1159" spans="1:5" x14ac:dyDescent="0.25">
      <c r="A1159">
        <v>2019</v>
      </c>
      <c r="B1159" t="s">
        <v>520</v>
      </c>
      <c r="C1159" t="s">
        <v>24</v>
      </c>
      <c r="D1159" t="s">
        <v>124739</v>
      </c>
      <c r="E1159">
        <v>1</v>
      </c>
    </row>
    <row r="1160" spans="1:5" x14ac:dyDescent="0.25">
      <c r="A1160">
        <v>2019</v>
      </c>
      <c r="B1160" t="s">
        <v>1</v>
      </c>
      <c r="C1160" t="s">
        <v>24</v>
      </c>
      <c r="D1160" t="s">
        <v>93421</v>
      </c>
      <c r="E1160">
        <v>271</v>
      </c>
    </row>
    <row r="1161" spans="1:5" x14ac:dyDescent="0.25">
      <c r="A1161">
        <v>2019</v>
      </c>
      <c r="B1161" t="s">
        <v>520</v>
      </c>
      <c r="C1161" t="s">
        <v>24</v>
      </c>
      <c r="D1161" t="s">
        <v>32494</v>
      </c>
      <c r="E1161">
        <v>23</v>
      </c>
    </row>
    <row r="1162" spans="1:5" x14ac:dyDescent="0.25">
      <c r="A1162">
        <v>2019</v>
      </c>
      <c r="B1162" t="s">
        <v>1</v>
      </c>
      <c r="C1162" t="s">
        <v>24</v>
      </c>
      <c r="D1162" t="s">
        <v>242642</v>
      </c>
      <c r="E1162">
        <v>3</v>
      </c>
    </row>
    <row r="1163" spans="1:5" x14ac:dyDescent="0.25">
      <c r="A1163">
        <v>2019</v>
      </c>
      <c r="B1163" t="s">
        <v>1</v>
      </c>
      <c r="C1163" t="s">
        <v>24</v>
      </c>
      <c r="D1163" t="s">
        <v>131688</v>
      </c>
      <c r="E1163">
        <v>3</v>
      </c>
    </row>
    <row r="1164" spans="1:5" x14ac:dyDescent="0.25">
      <c r="A1164">
        <v>2019</v>
      </c>
      <c r="B1164" t="s">
        <v>1</v>
      </c>
      <c r="C1164" t="s">
        <v>24</v>
      </c>
      <c r="D1164" t="s">
        <v>214557</v>
      </c>
      <c r="E1164">
        <v>6</v>
      </c>
    </row>
    <row r="1165" spans="1:5" x14ac:dyDescent="0.25">
      <c r="A1165">
        <v>2019</v>
      </c>
      <c r="B1165" t="s">
        <v>520</v>
      </c>
      <c r="C1165" t="s">
        <v>24</v>
      </c>
      <c r="D1165" t="s">
        <v>48283</v>
      </c>
      <c r="E1165">
        <v>1</v>
      </c>
    </row>
    <row r="1166" spans="1:5" x14ac:dyDescent="0.25">
      <c r="A1166">
        <v>2019</v>
      </c>
      <c r="B1166" t="s">
        <v>1</v>
      </c>
      <c r="C1166" t="s">
        <v>1887</v>
      </c>
      <c r="D1166" t="s">
        <v>219586</v>
      </c>
      <c r="E1166">
        <v>1</v>
      </c>
    </row>
    <row r="1167" spans="1:5" x14ac:dyDescent="0.25">
      <c r="A1167">
        <v>2019</v>
      </c>
      <c r="B1167" t="s">
        <v>1</v>
      </c>
      <c r="C1167" t="s">
        <v>1887</v>
      </c>
      <c r="D1167" t="s">
        <v>111871</v>
      </c>
      <c r="E1167">
        <v>1</v>
      </c>
    </row>
    <row r="1168" spans="1:5" x14ac:dyDescent="0.25">
      <c r="A1168">
        <v>2019</v>
      </c>
      <c r="B1168" t="s">
        <v>1</v>
      </c>
      <c r="C1168" t="s">
        <v>1887</v>
      </c>
      <c r="D1168" t="s">
        <v>20527</v>
      </c>
      <c r="E1168">
        <v>1</v>
      </c>
    </row>
    <row r="1169" spans="1:5" x14ac:dyDescent="0.25">
      <c r="A1169">
        <v>2019</v>
      </c>
      <c r="B1169" t="s">
        <v>1</v>
      </c>
      <c r="C1169" t="s">
        <v>1887</v>
      </c>
      <c r="D1169" t="s">
        <v>222461</v>
      </c>
      <c r="E1169">
        <v>1</v>
      </c>
    </row>
    <row r="1170" spans="1:5" x14ac:dyDescent="0.25">
      <c r="A1170">
        <v>2019</v>
      </c>
      <c r="B1170" t="s">
        <v>1</v>
      </c>
      <c r="C1170" t="s">
        <v>1887</v>
      </c>
      <c r="D1170" t="s">
        <v>25</v>
      </c>
      <c r="E1170">
        <v>1</v>
      </c>
    </row>
    <row r="1171" spans="1:5" x14ac:dyDescent="0.25">
      <c r="A1171">
        <v>2019</v>
      </c>
      <c r="B1171" t="s">
        <v>520</v>
      </c>
      <c r="C1171" t="s">
        <v>1887</v>
      </c>
      <c r="D1171" t="s">
        <v>43328</v>
      </c>
      <c r="E1171">
        <v>8180</v>
      </c>
    </row>
    <row r="1172" spans="1:5" x14ac:dyDescent="0.25">
      <c r="A1172">
        <v>2019</v>
      </c>
      <c r="B1172" t="s">
        <v>520</v>
      </c>
      <c r="C1172" t="s">
        <v>1887</v>
      </c>
      <c r="D1172" t="s">
        <v>227906</v>
      </c>
      <c r="E1172">
        <v>1</v>
      </c>
    </row>
    <row r="1173" spans="1:5" x14ac:dyDescent="0.25">
      <c r="A1173">
        <v>2019</v>
      </c>
      <c r="B1173" t="s">
        <v>1</v>
      </c>
      <c r="C1173" t="s">
        <v>1887</v>
      </c>
      <c r="D1173" t="s">
        <v>228720</v>
      </c>
      <c r="E1173">
        <v>1</v>
      </c>
    </row>
    <row r="1174" spans="1:5" x14ac:dyDescent="0.25">
      <c r="A1174">
        <v>2019</v>
      </c>
      <c r="B1174" t="s">
        <v>520</v>
      </c>
      <c r="C1174" t="s">
        <v>1887</v>
      </c>
      <c r="D1174" t="s">
        <v>214605</v>
      </c>
      <c r="E1174">
        <v>28</v>
      </c>
    </row>
    <row r="1175" spans="1:5" x14ac:dyDescent="0.25">
      <c r="A1175">
        <v>2019</v>
      </c>
      <c r="B1175" t="s">
        <v>1</v>
      </c>
      <c r="C1175" t="s">
        <v>1887</v>
      </c>
      <c r="D1175" t="s">
        <v>185832</v>
      </c>
      <c r="E1175">
        <v>3</v>
      </c>
    </row>
    <row r="1176" spans="1:5" x14ac:dyDescent="0.25">
      <c r="A1176">
        <v>2019</v>
      </c>
      <c r="B1176" t="s">
        <v>520</v>
      </c>
      <c r="C1176" t="s">
        <v>1887</v>
      </c>
      <c r="D1176" t="s">
        <v>145730</v>
      </c>
      <c r="E1176">
        <v>4</v>
      </c>
    </row>
    <row r="1177" spans="1:5" x14ac:dyDescent="0.25">
      <c r="A1177">
        <v>2019</v>
      </c>
      <c r="B1177" t="s">
        <v>520</v>
      </c>
      <c r="C1177" t="s">
        <v>1887</v>
      </c>
      <c r="D1177" t="s">
        <v>25529</v>
      </c>
      <c r="E1177">
        <v>9</v>
      </c>
    </row>
    <row r="1178" spans="1:5" x14ac:dyDescent="0.25">
      <c r="A1178">
        <v>2019</v>
      </c>
      <c r="B1178" t="s">
        <v>1</v>
      </c>
      <c r="C1178" t="s">
        <v>8457</v>
      </c>
      <c r="D1178" t="s">
        <v>234029</v>
      </c>
      <c r="E1178">
        <v>1</v>
      </c>
    </row>
    <row r="1179" spans="1:5" x14ac:dyDescent="0.25">
      <c r="A1179">
        <v>2019</v>
      </c>
      <c r="B1179" t="s">
        <v>1</v>
      </c>
      <c r="C1179" t="s">
        <v>8457</v>
      </c>
      <c r="D1179" t="s">
        <v>35319</v>
      </c>
      <c r="E1179">
        <v>1</v>
      </c>
    </row>
    <row r="1180" spans="1:5" x14ac:dyDescent="0.25">
      <c r="A1180">
        <v>2019</v>
      </c>
      <c r="B1180" t="s">
        <v>1</v>
      </c>
      <c r="C1180" t="s">
        <v>8457</v>
      </c>
      <c r="D1180" t="s">
        <v>90930</v>
      </c>
      <c r="E1180">
        <v>2</v>
      </c>
    </row>
    <row r="1181" spans="1:5" x14ac:dyDescent="0.25">
      <c r="A1181">
        <v>2019</v>
      </c>
      <c r="B1181" t="s">
        <v>1</v>
      </c>
      <c r="C1181" t="s">
        <v>320</v>
      </c>
      <c r="D1181" t="s">
        <v>321</v>
      </c>
      <c r="E1181">
        <v>1</v>
      </c>
    </row>
    <row r="1182" spans="1:5" x14ac:dyDescent="0.25">
      <c r="A1182">
        <v>2019</v>
      </c>
      <c r="B1182" t="s">
        <v>520</v>
      </c>
      <c r="C1182" t="s">
        <v>665</v>
      </c>
      <c r="D1182" t="s">
        <v>666</v>
      </c>
      <c r="E1182">
        <v>139</v>
      </c>
    </row>
    <row r="1183" spans="1:5" x14ac:dyDescent="0.25">
      <c r="A1183">
        <v>2019</v>
      </c>
      <c r="B1183" t="s">
        <v>520</v>
      </c>
      <c r="C1183" t="s">
        <v>665</v>
      </c>
      <c r="D1183" t="s">
        <v>3398</v>
      </c>
      <c r="E1183">
        <v>1</v>
      </c>
    </row>
    <row r="1184" spans="1:5" x14ac:dyDescent="0.25">
      <c r="A1184">
        <v>2019</v>
      </c>
      <c r="B1184" t="s">
        <v>1</v>
      </c>
      <c r="C1184" t="s">
        <v>665</v>
      </c>
      <c r="D1184" t="s">
        <v>167017</v>
      </c>
      <c r="E1184">
        <v>1</v>
      </c>
    </row>
    <row r="1185" spans="1:5" x14ac:dyDescent="0.25">
      <c r="A1185">
        <v>2019</v>
      </c>
      <c r="B1185" t="s">
        <v>1</v>
      </c>
      <c r="C1185" t="s">
        <v>665</v>
      </c>
      <c r="D1185" t="s">
        <v>222746</v>
      </c>
      <c r="E1185">
        <v>1</v>
      </c>
    </row>
    <row r="1186" spans="1:5" x14ac:dyDescent="0.25">
      <c r="A1186">
        <v>2019</v>
      </c>
      <c r="B1186" t="s">
        <v>1</v>
      </c>
      <c r="C1186" t="s">
        <v>665</v>
      </c>
      <c r="D1186" t="s">
        <v>42926</v>
      </c>
      <c r="E1186">
        <v>1</v>
      </c>
    </row>
    <row r="1187" spans="1:5" x14ac:dyDescent="0.25">
      <c r="A1187">
        <v>2019</v>
      </c>
      <c r="B1187" t="s">
        <v>1</v>
      </c>
      <c r="C1187" t="s">
        <v>665</v>
      </c>
      <c r="D1187" t="s">
        <v>12244</v>
      </c>
      <c r="E1187">
        <v>20</v>
      </c>
    </row>
    <row r="1188" spans="1:5" x14ac:dyDescent="0.25">
      <c r="A1188">
        <v>2019</v>
      </c>
      <c r="B1188" t="s">
        <v>1</v>
      </c>
      <c r="C1188" t="s">
        <v>665</v>
      </c>
      <c r="D1188" t="s">
        <v>69960</v>
      </c>
      <c r="E1188">
        <v>1</v>
      </c>
    </row>
    <row r="1189" spans="1:5" x14ac:dyDescent="0.25">
      <c r="A1189">
        <v>2019</v>
      </c>
      <c r="B1189" t="s">
        <v>520</v>
      </c>
      <c r="C1189" t="s">
        <v>665</v>
      </c>
      <c r="D1189" t="s">
        <v>229927</v>
      </c>
      <c r="E1189">
        <v>1</v>
      </c>
    </row>
    <row r="1190" spans="1:5" x14ac:dyDescent="0.25">
      <c r="A1190">
        <v>2019</v>
      </c>
      <c r="B1190" t="s">
        <v>1</v>
      </c>
      <c r="C1190" t="s">
        <v>665</v>
      </c>
      <c r="D1190" t="s">
        <v>230071</v>
      </c>
      <c r="E1190">
        <v>6</v>
      </c>
    </row>
    <row r="1191" spans="1:5" x14ac:dyDescent="0.25">
      <c r="A1191">
        <v>2019</v>
      </c>
      <c r="B1191" t="s">
        <v>520</v>
      </c>
      <c r="C1191" t="s">
        <v>665</v>
      </c>
      <c r="D1191" t="s">
        <v>233165</v>
      </c>
      <c r="E1191">
        <v>1</v>
      </c>
    </row>
    <row r="1192" spans="1:5" x14ac:dyDescent="0.25">
      <c r="A1192">
        <v>2019</v>
      </c>
      <c r="B1192" t="s">
        <v>1</v>
      </c>
      <c r="C1192" t="s">
        <v>665</v>
      </c>
      <c r="D1192" t="s">
        <v>234977</v>
      </c>
      <c r="E1192">
        <v>1</v>
      </c>
    </row>
    <row r="1193" spans="1:5" x14ac:dyDescent="0.25">
      <c r="A1193">
        <v>2019</v>
      </c>
      <c r="B1193" t="s">
        <v>520</v>
      </c>
      <c r="C1193" t="s">
        <v>665</v>
      </c>
      <c r="D1193" t="s">
        <v>11784</v>
      </c>
      <c r="E1193">
        <v>1</v>
      </c>
    </row>
    <row r="1194" spans="1:5" x14ac:dyDescent="0.25">
      <c r="A1194">
        <v>2019</v>
      </c>
      <c r="B1194" t="s">
        <v>520</v>
      </c>
      <c r="C1194" t="s">
        <v>665</v>
      </c>
      <c r="D1194" t="s">
        <v>230071</v>
      </c>
      <c r="E1194">
        <v>3</v>
      </c>
    </row>
    <row r="1195" spans="1:5" x14ac:dyDescent="0.25">
      <c r="A1195">
        <v>2019</v>
      </c>
      <c r="B1195" t="s">
        <v>1</v>
      </c>
      <c r="C1195" t="s">
        <v>665</v>
      </c>
      <c r="D1195" t="s">
        <v>62692</v>
      </c>
      <c r="E1195">
        <v>1</v>
      </c>
    </row>
    <row r="1196" spans="1:5" x14ac:dyDescent="0.25">
      <c r="A1196">
        <v>2019</v>
      </c>
      <c r="B1196" t="s">
        <v>1</v>
      </c>
      <c r="C1196" t="s">
        <v>18531</v>
      </c>
      <c r="D1196" t="s">
        <v>30734</v>
      </c>
      <c r="E1196">
        <v>4</v>
      </c>
    </row>
    <row r="1197" spans="1:5" x14ac:dyDescent="0.25">
      <c r="A1197">
        <v>2019</v>
      </c>
      <c r="B1197" t="s">
        <v>520</v>
      </c>
      <c r="C1197" t="s">
        <v>18531</v>
      </c>
      <c r="D1197" t="s">
        <v>181283</v>
      </c>
      <c r="E1197">
        <v>1</v>
      </c>
    </row>
    <row r="1198" spans="1:5" x14ac:dyDescent="0.25">
      <c r="A1198">
        <v>2019</v>
      </c>
      <c r="B1198" t="s">
        <v>1</v>
      </c>
      <c r="C1198" t="s">
        <v>18531</v>
      </c>
      <c r="D1198" t="s">
        <v>227720</v>
      </c>
      <c r="E1198">
        <v>1</v>
      </c>
    </row>
    <row r="1199" spans="1:5" x14ac:dyDescent="0.25">
      <c r="A1199">
        <v>2019</v>
      </c>
      <c r="B1199" t="s">
        <v>1</v>
      </c>
      <c r="C1199" t="s">
        <v>18531</v>
      </c>
      <c r="D1199" t="s">
        <v>228621</v>
      </c>
      <c r="E1199">
        <v>1</v>
      </c>
    </row>
    <row r="1200" spans="1:5" x14ac:dyDescent="0.25">
      <c r="A1200">
        <v>2019</v>
      </c>
      <c r="B1200" t="s">
        <v>520</v>
      </c>
      <c r="C1200" t="s">
        <v>18531</v>
      </c>
      <c r="D1200" t="s">
        <v>17235</v>
      </c>
      <c r="E1200">
        <v>3</v>
      </c>
    </row>
    <row r="1201" spans="1:5" x14ac:dyDescent="0.25">
      <c r="A1201">
        <v>2019</v>
      </c>
      <c r="B1201" t="s">
        <v>1</v>
      </c>
      <c r="C1201" t="s">
        <v>18531</v>
      </c>
      <c r="D1201" t="s">
        <v>242647</v>
      </c>
      <c r="E1201">
        <v>1</v>
      </c>
    </row>
    <row r="1202" spans="1:5" x14ac:dyDescent="0.25">
      <c r="A1202">
        <v>2019</v>
      </c>
      <c r="B1202" t="s">
        <v>520</v>
      </c>
      <c r="C1202" t="s">
        <v>18531</v>
      </c>
      <c r="D1202" t="s">
        <v>36059</v>
      </c>
      <c r="E1202">
        <v>1</v>
      </c>
    </row>
    <row r="1203" spans="1:5" x14ac:dyDescent="0.25">
      <c r="A1203">
        <v>2019</v>
      </c>
      <c r="B1203" t="s">
        <v>520</v>
      </c>
      <c r="C1203" t="s">
        <v>221938</v>
      </c>
      <c r="D1203" t="s">
        <v>60524</v>
      </c>
      <c r="E1203">
        <v>1</v>
      </c>
    </row>
    <row r="1204" spans="1:5" x14ac:dyDescent="0.25">
      <c r="A1204">
        <v>2019</v>
      </c>
      <c r="B1204" t="s">
        <v>1</v>
      </c>
      <c r="C1204" t="s">
        <v>18153</v>
      </c>
      <c r="D1204" t="s">
        <v>223038</v>
      </c>
      <c r="E1204">
        <v>1</v>
      </c>
    </row>
    <row r="1205" spans="1:5" x14ac:dyDescent="0.25">
      <c r="A1205">
        <v>2019</v>
      </c>
      <c r="B1205" t="s">
        <v>520</v>
      </c>
      <c r="C1205" t="s">
        <v>18153</v>
      </c>
      <c r="D1205" t="s">
        <v>106626</v>
      </c>
      <c r="E1205">
        <v>1</v>
      </c>
    </row>
    <row r="1206" spans="1:5" x14ac:dyDescent="0.25">
      <c r="A1206">
        <v>2019</v>
      </c>
      <c r="B1206" t="s">
        <v>1</v>
      </c>
      <c r="C1206" t="s">
        <v>18153</v>
      </c>
      <c r="D1206" t="s">
        <v>224782</v>
      </c>
      <c r="E1206">
        <v>1</v>
      </c>
    </row>
    <row r="1207" spans="1:5" x14ac:dyDescent="0.25">
      <c r="A1207">
        <v>2019</v>
      </c>
      <c r="B1207" t="s">
        <v>520</v>
      </c>
      <c r="C1207" t="s">
        <v>1195</v>
      </c>
      <c r="D1207" t="s">
        <v>1196</v>
      </c>
      <c r="E1207">
        <v>1</v>
      </c>
    </row>
    <row r="1208" spans="1:5" x14ac:dyDescent="0.25">
      <c r="A1208">
        <v>2019</v>
      </c>
      <c r="B1208" t="s">
        <v>520</v>
      </c>
      <c r="C1208" t="s">
        <v>1195</v>
      </c>
      <c r="D1208" t="s">
        <v>222130</v>
      </c>
      <c r="E1208">
        <v>1</v>
      </c>
    </row>
    <row r="1209" spans="1:5" x14ac:dyDescent="0.25">
      <c r="A1209">
        <v>2019</v>
      </c>
      <c r="B1209" t="s">
        <v>1</v>
      </c>
      <c r="C1209" t="s">
        <v>1195</v>
      </c>
      <c r="D1209" t="s">
        <v>108793</v>
      </c>
      <c r="E1209">
        <v>233</v>
      </c>
    </row>
    <row r="1210" spans="1:5" x14ac:dyDescent="0.25">
      <c r="A1210">
        <v>2019</v>
      </c>
      <c r="B1210" t="s">
        <v>520</v>
      </c>
      <c r="C1210" t="s">
        <v>1195</v>
      </c>
      <c r="D1210" t="s">
        <v>224028</v>
      </c>
      <c r="E1210">
        <v>2</v>
      </c>
    </row>
    <row r="1211" spans="1:5" x14ac:dyDescent="0.25">
      <c r="A1211">
        <v>2019</v>
      </c>
      <c r="B1211" t="s">
        <v>1</v>
      </c>
      <c r="C1211" t="s">
        <v>1195</v>
      </c>
      <c r="D1211" t="s">
        <v>54089</v>
      </c>
      <c r="E1211">
        <v>1</v>
      </c>
    </row>
    <row r="1212" spans="1:5" x14ac:dyDescent="0.25">
      <c r="A1212">
        <v>2019</v>
      </c>
      <c r="B1212" t="s">
        <v>520</v>
      </c>
      <c r="C1212" t="s">
        <v>1195</v>
      </c>
      <c r="D1212" t="s">
        <v>228052</v>
      </c>
      <c r="E1212">
        <v>1</v>
      </c>
    </row>
    <row r="1213" spans="1:5" x14ac:dyDescent="0.25">
      <c r="A1213">
        <v>2019</v>
      </c>
      <c r="B1213" t="s">
        <v>520</v>
      </c>
      <c r="C1213" t="s">
        <v>1195</v>
      </c>
      <c r="D1213" t="s">
        <v>3960</v>
      </c>
      <c r="E1213">
        <v>3</v>
      </c>
    </row>
    <row r="1214" spans="1:5" x14ac:dyDescent="0.25">
      <c r="A1214">
        <v>2019</v>
      </c>
      <c r="B1214" t="s">
        <v>1</v>
      </c>
      <c r="C1214" t="s">
        <v>1195</v>
      </c>
      <c r="D1214" t="s">
        <v>182440</v>
      </c>
      <c r="E1214">
        <v>2</v>
      </c>
    </row>
    <row r="1215" spans="1:5" x14ac:dyDescent="0.25">
      <c r="A1215">
        <v>2019</v>
      </c>
      <c r="B1215" t="s">
        <v>520</v>
      </c>
      <c r="C1215" t="s">
        <v>1195</v>
      </c>
      <c r="D1215" t="s">
        <v>237340</v>
      </c>
      <c r="E1215">
        <v>1</v>
      </c>
    </row>
    <row r="1216" spans="1:5" x14ac:dyDescent="0.25">
      <c r="A1216">
        <v>2019</v>
      </c>
      <c r="B1216" t="s">
        <v>520</v>
      </c>
      <c r="C1216" t="s">
        <v>1195</v>
      </c>
      <c r="D1216" t="s">
        <v>182440</v>
      </c>
      <c r="E1216">
        <v>1</v>
      </c>
    </row>
    <row r="1217" spans="1:5" x14ac:dyDescent="0.25">
      <c r="A1217">
        <v>2019</v>
      </c>
      <c r="B1217" t="s">
        <v>1</v>
      </c>
      <c r="C1217" t="s">
        <v>1195</v>
      </c>
      <c r="D1217" t="s">
        <v>159149</v>
      </c>
      <c r="E1217">
        <v>1</v>
      </c>
    </row>
    <row r="1218" spans="1:5" x14ac:dyDescent="0.25">
      <c r="A1218">
        <v>2019</v>
      </c>
      <c r="B1218" t="s">
        <v>1</v>
      </c>
      <c r="C1218" t="s">
        <v>1195</v>
      </c>
      <c r="D1218" t="s">
        <v>20010</v>
      </c>
      <c r="E1218">
        <v>6</v>
      </c>
    </row>
    <row r="1219" spans="1:5" x14ac:dyDescent="0.25">
      <c r="A1219">
        <v>2019</v>
      </c>
      <c r="B1219" t="s">
        <v>1</v>
      </c>
      <c r="C1219" t="s">
        <v>10701</v>
      </c>
      <c r="D1219" t="s">
        <v>221713</v>
      </c>
      <c r="E1219">
        <v>1</v>
      </c>
    </row>
    <row r="1220" spans="1:5" x14ac:dyDescent="0.25">
      <c r="A1220">
        <v>2019</v>
      </c>
      <c r="B1220" t="s">
        <v>520</v>
      </c>
      <c r="C1220" t="s">
        <v>10701</v>
      </c>
      <c r="D1220" t="s">
        <v>167693</v>
      </c>
      <c r="E1220">
        <v>1</v>
      </c>
    </row>
    <row r="1221" spans="1:5" x14ac:dyDescent="0.25">
      <c r="A1221">
        <v>2019</v>
      </c>
      <c r="B1221" t="s">
        <v>1</v>
      </c>
      <c r="C1221" t="s">
        <v>10701</v>
      </c>
      <c r="D1221" t="s">
        <v>225089</v>
      </c>
      <c r="E1221">
        <v>1</v>
      </c>
    </row>
    <row r="1222" spans="1:5" x14ac:dyDescent="0.25">
      <c r="A1222">
        <v>2019</v>
      </c>
      <c r="B1222" t="s">
        <v>1</v>
      </c>
      <c r="C1222" t="s">
        <v>10701</v>
      </c>
      <c r="D1222" t="s">
        <v>226391</v>
      </c>
      <c r="E1222">
        <v>1</v>
      </c>
    </row>
    <row r="1223" spans="1:5" x14ac:dyDescent="0.25">
      <c r="A1223">
        <v>2019</v>
      </c>
      <c r="B1223" t="s">
        <v>520</v>
      </c>
      <c r="C1223" t="s">
        <v>10701</v>
      </c>
      <c r="D1223" t="s">
        <v>226723</v>
      </c>
      <c r="E1223">
        <v>12</v>
      </c>
    </row>
    <row r="1224" spans="1:5" x14ac:dyDescent="0.25">
      <c r="A1224">
        <v>2019</v>
      </c>
      <c r="B1224" t="s">
        <v>1</v>
      </c>
      <c r="C1224" t="s">
        <v>10701</v>
      </c>
      <c r="D1224" t="s">
        <v>227488</v>
      </c>
      <c r="E1224">
        <v>10</v>
      </c>
    </row>
    <row r="1225" spans="1:5" x14ac:dyDescent="0.25">
      <c r="A1225">
        <v>2019</v>
      </c>
      <c r="B1225" t="s">
        <v>1</v>
      </c>
      <c r="C1225" t="s">
        <v>10701</v>
      </c>
      <c r="D1225" t="s">
        <v>228019</v>
      </c>
      <c r="E1225">
        <v>1</v>
      </c>
    </row>
    <row r="1226" spans="1:5" x14ac:dyDescent="0.25">
      <c r="A1226">
        <v>2019</v>
      </c>
      <c r="B1226" t="s">
        <v>1</v>
      </c>
      <c r="C1226" t="s">
        <v>10701</v>
      </c>
      <c r="D1226" t="s">
        <v>228929</v>
      </c>
      <c r="E1226">
        <v>1</v>
      </c>
    </row>
    <row r="1227" spans="1:5" x14ac:dyDescent="0.25">
      <c r="A1227">
        <v>2019</v>
      </c>
      <c r="B1227" t="s">
        <v>1</v>
      </c>
      <c r="C1227" t="s">
        <v>10701</v>
      </c>
      <c r="D1227" t="s">
        <v>52579</v>
      </c>
      <c r="E1227">
        <v>7</v>
      </c>
    </row>
    <row r="1228" spans="1:5" x14ac:dyDescent="0.25">
      <c r="A1228">
        <v>2019</v>
      </c>
      <c r="B1228" t="s">
        <v>1</v>
      </c>
      <c r="C1228" t="s">
        <v>10701</v>
      </c>
      <c r="D1228" t="s">
        <v>235185</v>
      </c>
      <c r="E1228">
        <v>1</v>
      </c>
    </row>
    <row r="1229" spans="1:5" x14ac:dyDescent="0.25">
      <c r="A1229">
        <v>2019</v>
      </c>
      <c r="B1229" t="s">
        <v>520</v>
      </c>
      <c r="C1229" t="s">
        <v>10701</v>
      </c>
      <c r="D1229" t="s">
        <v>33981</v>
      </c>
      <c r="E1229">
        <v>1</v>
      </c>
    </row>
    <row r="1230" spans="1:5" x14ac:dyDescent="0.25">
      <c r="A1230">
        <v>2019</v>
      </c>
      <c r="B1230" t="s">
        <v>520</v>
      </c>
      <c r="C1230" t="s">
        <v>10701</v>
      </c>
      <c r="D1230" t="s">
        <v>54089</v>
      </c>
      <c r="E1230">
        <v>80</v>
      </c>
    </row>
    <row r="1231" spans="1:5" x14ac:dyDescent="0.25">
      <c r="A1231">
        <v>2019</v>
      </c>
      <c r="B1231" t="s">
        <v>520</v>
      </c>
      <c r="C1231" t="s">
        <v>10701</v>
      </c>
      <c r="D1231" t="s">
        <v>158706</v>
      </c>
      <c r="E1231">
        <v>9</v>
      </c>
    </row>
    <row r="1232" spans="1:5" x14ac:dyDescent="0.25">
      <c r="A1232">
        <v>2019</v>
      </c>
      <c r="B1232" t="s">
        <v>1</v>
      </c>
      <c r="C1232" t="s">
        <v>10701</v>
      </c>
      <c r="D1232" t="s">
        <v>226723</v>
      </c>
      <c r="E1232">
        <v>1</v>
      </c>
    </row>
    <row r="1233" spans="1:5" x14ac:dyDescent="0.25">
      <c r="A1233">
        <v>2019</v>
      </c>
      <c r="B1233" t="s">
        <v>1</v>
      </c>
      <c r="C1233" t="s">
        <v>228421</v>
      </c>
      <c r="D1233" t="s">
        <v>17175</v>
      </c>
      <c r="E1233">
        <v>1</v>
      </c>
    </row>
    <row r="1234" spans="1:5" x14ac:dyDescent="0.25">
      <c r="A1234">
        <v>2019</v>
      </c>
      <c r="B1234" t="s">
        <v>520</v>
      </c>
      <c r="C1234" t="s">
        <v>3785</v>
      </c>
      <c r="D1234" t="s">
        <v>106784</v>
      </c>
      <c r="E1234">
        <v>2</v>
      </c>
    </row>
    <row r="1235" spans="1:5" x14ac:dyDescent="0.25">
      <c r="A1235">
        <v>2019</v>
      </c>
      <c r="B1235" t="s">
        <v>520</v>
      </c>
      <c r="C1235" t="s">
        <v>3785</v>
      </c>
      <c r="D1235" t="s">
        <v>4526</v>
      </c>
      <c r="E1235">
        <v>1</v>
      </c>
    </row>
    <row r="1236" spans="1:5" x14ac:dyDescent="0.25">
      <c r="A1236">
        <v>2019</v>
      </c>
      <c r="B1236" t="s">
        <v>520</v>
      </c>
      <c r="C1236" t="s">
        <v>3785</v>
      </c>
      <c r="D1236" t="s">
        <v>172596</v>
      </c>
      <c r="E1236">
        <v>1</v>
      </c>
    </row>
    <row r="1237" spans="1:5" x14ac:dyDescent="0.25">
      <c r="A1237">
        <v>2019</v>
      </c>
      <c r="B1237" t="s">
        <v>520</v>
      </c>
      <c r="C1237" t="s">
        <v>3785</v>
      </c>
      <c r="D1237" t="s">
        <v>1180</v>
      </c>
      <c r="E1237">
        <v>1</v>
      </c>
    </row>
    <row r="1238" spans="1:5" x14ac:dyDescent="0.25">
      <c r="A1238">
        <v>2019</v>
      </c>
      <c r="B1238" t="s">
        <v>520</v>
      </c>
      <c r="C1238" t="s">
        <v>3785</v>
      </c>
      <c r="D1238" t="s">
        <v>25</v>
      </c>
      <c r="E1238">
        <v>2</v>
      </c>
    </row>
    <row r="1239" spans="1:5" x14ac:dyDescent="0.25">
      <c r="A1239">
        <v>2019</v>
      </c>
      <c r="B1239" t="s">
        <v>520</v>
      </c>
      <c r="C1239" t="s">
        <v>3785</v>
      </c>
      <c r="D1239" t="s">
        <v>233065</v>
      </c>
      <c r="E1239">
        <v>1</v>
      </c>
    </row>
    <row r="1240" spans="1:5" x14ac:dyDescent="0.25">
      <c r="A1240">
        <v>2019</v>
      </c>
      <c r="B1240" t="s">
        <v>1</v>
      </c>
      <c r="C1240" t="s">
        <v>3785</v>
      </c>
      <c r="D1240" t="s">
        <v>13039</v>
      </c>
      <c r="E1240">
        <v>1</v>
      </c>
    </row>
    <row r="1241" spans="1:5" x14ac:dyDescent="0.25">
      <c r="A1241">
        <v>2019</v>
      </c>
      <c r="B1241" t="s">
        <v>520</v>
      </c>
      <c r="C1241" t="s">
        <v>3785</v>
      </c>
      <c r="D1241" t="s">
        <v>212616</v>
      </c>
      <c r="E1241">
        <v>54</v>
      </c>
    </row>
    <row r="1242" spans="1:5" x14ac:dyDescent="0.25">
      <c r="A1242">
        <v>2019</v>
      </c>
      <c r="B1242" t="s">
        <v>1</v>
      </c>
      <c r="C1242" t="s">
        <v>3785</v>
      </c>
      <c r="D1242" t="s">
        <v>75907</v>
      </c>
      <c r="E1242">
        <v>1</v>
      </c>
    </row>
    <row r="1243" spans="1:5" x14ac:dyDescent="0.25">
      <c r="A1243">
        <v>2019</v>
      </c>
      <c r="B1243" t="s">
        <v>1</v>
      </c>
      <c r="C1243" t="s">
        <v>3785</v>
      </c>
      <c r="D1243" t="s">
        <v>54755</v>
      </c>
      <c r="E1243">
        <v>1</v>
      </c>
    </row>
    <row r="1244" spans="1:5" x14ac:dyDescent="0.25">
      <c r="A1244">
        <v>2019</v>
      </c>
      <c r="B1244" t="s">
        <v>1</v>
      </c>
      <c r="C1244" t="s">
        <v>11194</v>
      </c>
      <c r="D1244" t="s">
        <v>10775</v>
      </c>
      <c r="E1244">
        <v>1</v>
      </c>
    </row>
    <row r="1245" spans="1:5" x14ac:dyDescent="0.25">
      <c r="A1245">
        <v>2019</v>
      </c>
      <c r="B1245" t="s">
        <v>1</v>
      </c>
      <c r="C1245" t="s">
        <v>11194</v>
      </c>
      <c r="D1245" t="s">
        <v>223001</v>
      </c>
      <c r="E1245">
        <v>1</v>
      </c>
    </row>
    <row r="1246" spans="1:5" x14ac:dyDescent="0.25">
      <c r="A1246">
        <v>2019</v>
      </c>
      <c r="B1246" t="s">
        <v>1</v>
      </c>
      <c r="C1246" t="s">
        <v>11194</v>
      </c>
      <c r="D1246" t="s">
        <v>137632</v>
      </c>
      <c r="E1246">
        <v>18</v>
      </c>
    </row>
    <row r="1247" spans="1:5" x14ac:dyDescent="0.25">
      <c r="A1247">
        <v>2019</v>
      </c>
      <c r="B1247" t="s">
        <v>520</v>
      </c>
      <c r="C1247" t="s">
        <v>11194</v>
      </c>
      <c r="D1247" t="s">
        <v>206423</v>
      </c>
      <c r="E1247">
        <v>11</v>
      </c>
    </row>
    <row r="1248" spans="1:5" x14ac:dyDescent="0.25">
      <c r="A1248">
        <v>2019</v>
      </c>
      <c r="B1248" t="s">
        <v>1</v>
      </c>
      <c r="C1248" t="s">
        <v>11194</v>
      </c>
      <c r="D1248" t="s">
        <v>239606</v>
      </c>
      <c r="E1248">
        <v>1</v>
      </c>
    </row>
    <row r="1249" spans="1:5" x14ac:dyDescent="0.25">
      <c r="A1249">
        <v>2019</v>
      </c>
      <c r="B1249" t="s">
        <v>1</v>
      </c>
      <c r="C1249" t="s">
        <v>11194</v>
      </c>
      <c r="D1249" t="s">
        <v>242879</v>
      </c>
      <c r="E1249">
        <v>1</v>
      </c>
    </row>
    <row r="1250" spans="1:5" x14ac:dyDescent="0.25">
      <c r="A1250">
        <v>2019</v>
      </c>
      <c r="B1250" t="s">
        <v>520</v>
      </c>
      <c r="C1250" t="s">
        <v>6072</v>
      </c>
      <c r="D1250" t="s">
        <v>28530</v>
      </c>
      <c r="E1250">
        <v>1</v>
      </c>
    </row>
    <row r="1251" spans="1:5" x14ac:dyDescent="0.25">
      <c r="A1251">
        <v>2019</v>
      </c>
      <c r="B1251" t="s">
        <v>520</v>
      </c>
      <c r="C1251" t="s">
        <v>6072</v>
      </c>
      <c r="D1251" t="s">
        <v>222785</v>
      </c>
      <c r="E1251">
        <v>1</v>
      </c>
    </row>
    <row r="1252" spans="1:5" x14ac:dyDescent="0.25">
      <c r="A1252">
        <v>2019</v>
      </c>
      <c r="B1252" t="s">
        <v>520</v>
      </c>
      <c r="C1252" t="s">
        <v>6072</v>
      </c>
      <c r="D1252" t="s">
        <v>97518</v>
      </c>
      <c r="E1252">
        <v>1</v>
      </c>
    </row>
    <row r="1253" spans="1:5" x14ac:dyDescent="0.25">
      <c r="A1253">
        <v>2019</v>
      </c>
      <c r="B1253" t="s">
        <v>520</v>
      </c>
      <c r="C1253" t="s">
        <v>6072</v>
      </c>
      <c r="D1253" t="s">
        <v>161440</v>
      </c>
      <c r="E1253">
        <v>1</v>
      </c>
    </row>
    <row r="1254" spans="1:5" x14ac:dyDescent="0.25">
      <c r="A1254">
        <v>2019</v>
      </c>
      <c r="B1254" t="s">
        <v>1</v>
      </c>
      <c r="C1254" t="s">
        <v>6072</v>
      </c>
      <c r="D1254" t="s">
        <v>34475</v>
      </c>
      <c r="E1254">
        <v>4</v>
      </c>
    </row>
    <row r="1255" spans="1:5" x14ac:dyDescent="0.25">
      <c r="A1255">
        <v>2019</v>
      </c>
      <c r="B1255" t="s">
        <v>520</v>
      </c>
      <c r="C1255" t="s">
        <v>6072</v>
      </c>
      <c r="D1255" t="s">
        <v>241990</v>
      </c>
      <c r="E1255">
        <v>1</v>
      </c>
    </row>
    <row r="1256" spans="1:5" x14ac:dyDescent="0.25">
      <c r="A1256">
        <v>2019</v>
      </c>
      <c r="B1256" t="s">
        <v>1</v>
      </c>
      <c r="C1256" t="s">
        <v>6072</v>
      </c>
      <c r="D1256" t="s">
        <v>10498</v>
      </c>
      <c r="E1256">
        <v>1</v>
      </c>
    </row>
    <row r="1257" spans="1:5" x14ac:dyDescent="0.25">
      <c r="A1257">
        <v>2019</v>
      </c>
      <c r="B1257" t="s">
        <v>520</v>
      </c>
      <c r="C1257" t="s">
        <v>3041</v>
      </c>
      <c r="D1257" t="s">
        <v>220540</v>
      </c>
      <c r="E1257">
        <v>1</v>
      </c>
    </row>
    <row r="1258" spans="1:5" x14ac:dyDescent="0.25">
      <c r="A1258">
        <v>2019</v>
      </c>
      <c r="B1258" t="s">
        <v>1</v>
      </c>
      <c r="C1258" t="s">
        <v>3041</v>
      </c>
      <c r="D1258" t="s">
        <v>33041</v>
      </c>
      <c r="E1258">
        <v>1</v>
      </c>
    </row>
    <row r="1259" spans="1:5" x14ac:dyDescent="0.25">
      <c r="A1259">
        <v>2019</v>
      </c>
      <c r="B1259" t="s">
        <v>520</v>
      </c>
      <c r="C1259" t="s">
        <v>3041</v>
      </c>
      <c r="D1259" t="s">
        <v>80426</v>
      </c>
      <c r="E1259">
        <v>1</v>
      </c>
    </row>
    <row r="1260" spans="1:5" x14ac:dyDescent="0.25">
      <c r="A1260">
        <v>2019</v>
      </c>
      <c r="B1260" t="s">
        <v>1</v>
      </c>
      <c r="C1260" t="s">
        <v>3041</v>
      </c>
      <c r="D1260" t="s">
        <v>223192</v>
      </c>
      <c r="E1260">
        <v>1</v>
      </c>
    </row>
    <row r="1261" spans="1:5" x14ac:dyDescent="0.25">
      <c r="A1261">
        <v>2019</v>
      </c>
      <c r="B1261" t="s">
        <v>520</v>
      </c>
      <c r="C1261" t="s">
        <v>3041</v>
      </c>
      <c r="D1261" t="s">
        <v>217763</v>
      </c>
      <c r="E1261">
        <v>2</v>
      </c>
    </row>
    <row r="1262" spans="1:5" x14ac:dyDescent="0.25">
      <c r="A1262">
        <v>2019</v>
      </c>
      <c r="B1262" t="s">
        <v>1</v>
      </c>
      <c r="C1262" t="s">
        <v>3041</v>
      </c>
      <c r="D1262" t="s">
        <v>7897</v>
      </c>
      <c r="E1262">
        <v>865</v>
      </c>
    </row>
    <row r="1263" spans="1:5" x14ac:dyDescent="0.25">
      <c r="A1263">
        <v>2019</v>
      </c>
      <c r="B1263" t="s">
        <v>1</v>
      </c>
      <c r="C1263" t="s">
        <v>3041</v>
      </c>
      <c r="D1263" t="s">
        <v>228598</v>
      </c>
      <c r="E1263">
        <v>1</v>
      </c>
    </row>
    <row r="1264" spans="1:5" x14ac:dyDescent="0.25">
      <c r="A1264">
        <v>2019</v>
      </c>
      <c r="B1264" t="s">
        <v>520</v>
      </c>
      <c r="C1264" t="s">
        <v>3041</v>
      </c>
      <c r="D1264" t="s">
        <v>79963</v>
      </c>
      <c r="E1264">
        <v>638</v>
      </c>
    </row>
    <row r="1265" spans="1:5" x14ac:dyDescent="0.25">
      <c r="A1265">
        <v>2019</v>
      </c>
      <c r="B1265" t="s">
        <v>1</v>
      </c>
      <c r="C1265" t="s">
        <v>3041</v>
      </c>
      <c r="D1265" t="s">
        <v>104075</v>
      </c>
      <c r="E1265">
        <v>14</v>
      </c>
    </row>
    <row r="1266" spans="1:5" x14ac:dyDescent="0.25">
      <c r="A1266">
        <v>2019</v>
      </c>
      <c r="B1266" t="s">
        <v>520</v>
      </c>
      <c r="C1266" t="s">
        <v>3041</v>
      </c>
      <c r="D1266" t="s">
        <v>233464</v>
      </c>
      <c r="E1266">
        <v>1</v>
      </c>
    </row>
    <row r="1267" spans="1:5" x14ac:dyDescent="0.25">
      <c r="A1267">
        <v>2019</v>
      </c>
      <c r="B1267" t="s">
        <v>520</v>
      </c>
      <c r="C1267" t="s">
        <v>3041</v>
      </c>
      <c r="D1267" t="s">
        <v>43328</v>
      </c>
      <c r="E1267">
        <v>2</v>
      </c>
    </row>
    <row r="1268" spans="1:5" x14ac:dyDescent="0.25">
      <c r="A1268">
        <v>2019</v>
      </c>
      <c r="B1268" t="s">
        <v>1</v>
      </c>
      <c r="C1268" t="s">
        <v>3041</v>
      </c>
      <c r="D1268" t="s">
        <v>233849</v>
      </c>
      <c r="E1268">
        <v>1</v>
      </c>
    </row>
    <row r="1269" spans="1:5" x14ac:dyDescent="0.25">
      <c r="A1269">
        <v>2019</v>
      </c>
      <c r="B1269" t="s">
        <v>1</v>
      </c>
      <c r="C1269" t="s">
        <v>3041</v>
      </c>
      <c r="D1269" t="s">
        <v>234589</v>
      </c>
      <c r="E1269">
        <v>1</v>
      </c>
    </row>
    <row r="1270" spans="1:5" x14ac:dyDescent="0.25">
      <c r="A1270">
        <v>2019</v>
      </c>
      <c r="B1270" t="s">
        <v>520</v>
      </c>
      <c r="C1270" t="s">
        <v>3041</v>
      </c>
      <c r="D1270" t="s">
        <v>73528</v>
      </c>
      <c r="E1270">
        <v>1</v>
      </c>
    </row>
    <row r="1271" spans="1:5" x14ac:dyDescent="0.25">
      <c r="A1271">
        <v>2019</v>
      </c>
      <c r="B1271" t="s">
        <v>520</v>
      </c>
      <c r="C1271" t="s">
        <v>3041</v>
      </c>
      <c r="D1271" t="s">
        <v>112479</v>
      </c>
      <c r="E1271">
        <v>2</v>
      </c>
    </row>
    <row r="1272" spans="1:5" x14ac:dyDescent="0.25">
      <c r="A1272">
        <v>2019</v>
      </c>
      <c r="B1272" t="s">
        <v>520</v>
      </c>
      <c r="C1272" t="s">
        <v>3041</v>
      </c>
      <c r="D1272" t="s">
        <v>81816</v>
      </c>
      <c r="E1272">
        <v>1</v>
      </c>
    </row>
    <row r="1273" spans="1:5" x14ac:dyDescent="0.25">
      <c r="A1273">
        <v>2019</v>
      </c>
      <c r="B1273" t="s">
        <v>1</v>
      </c>
      <c r="C1273" t="s">
        <v>3041</v>
      </c>
      <c r="D1273" t="s">
        <v>239744</v>
      </c>
      <c r="E1273">
        <v>1</v>
      </c>
    </row>
    <row r="1274" spans="1:5" x14ac:dyDescent="0.25">
      <c r="A1274">
        <v>2019</v>
      </c>
      <c r="B1274" t="s">
        <v>520</v>
      </c>
      <c r="C1274" t="s">
        <v>3041</v>
      </c>
      <c r="D1274" t="s">
        <v>3493</v>
      </c>
      <c r="E1274">
        <v>1</v>
      </c>
    </row>
    <row r="1275" spans="1:5" x14ac:dyDescent="0.25">
      <c r="A1275">
        <v>2019</v>
      </c>
      <c r="B1275" t="s">
        <v>520</v>
      </c>
      <c r="C1275" t="s">
        <v>3041</v>
      </c>
      <c r="D1275" t="s">
        <v>181341</v>
      </c>
      <c r="E1275">
        <v>146</v>
      </c>
    </row>
    <row r="1276" spans="1:5" x14ac:dyDescent="0.25">
      <c r="A1276">
        <v>2019</v>
      </c>
      <c r="B1276" t="s">
        <v>520</v>
      </c>
      <c r="C1276" t="s">
        <v>3041</v>
      </c>
      <c r="D1276" t="s">
        <v>160918</v>
      </c>
      <c r="E1276">
        <v>397</v>
      </c>
    </row>
    <row r="1277" spans="1:5" x14ac:dyDescent="0.25">
      <c r="A1277">
        <v>2019</v>
      </c>
      <c r="B1277" t="s">
        <v>1</v>
      </c>
      <c r="C1277" t="s">
        <v>3041</v>
      </c>
      <c r="D1277" t="s">
        <v>106350</v>
      </c>
      <c r="E1277">
        <v>1</v>
      </c>
    </row>
    <row r="1278" spans="1:5" x14ac:dyDescent="0.25">
      <c r="A1278">
        <v>2019</v>
      </c>
      <c r="B1278" t="s">
        <v>1</v>
      </c>
      <c r="C1278" t="s">
        <v>3041</v>
      </c>
      <c r="D1278" t="s">
        <v>181341</v>
      </c>
      <c r="E1278">
        <v>117</v>
      </c>
    </row>
    <row r="1279" spans="1:5" x14ac:dyDescent="0.25">
      <c r="A1279">
        <v>2019</v>
      </c>
      <c r="B1279" t="s">
        <v>1</v>
      </c>
      <c r="C1279" t="s">
        <v>33552</v>
      </c>
      <c r="D1279" t="s">
        <v>228561</v>
      </c>
      <c r="E1279">
        <v>1</v>
      </c>
    </row>
    <row r="1280" spans="1:5" x14ac:dyDescent="0.25">
      <c r="A1280">
        <v>2019</v>
      </c>
      <c r="B1280" t="s">
        <v>1</v>
      </c>
      <c r="C1280" t="s">
        <v>33552</v>
      </c>
      <c r="D1280" t="s">
        <v>10775</v>
      </c>
      <c r="E1280">
        <v>946</v>
      </c>
    </row>
    <row r="1281" spans="1:5" x14ac:dyDescent="0.25">
      <c r="A1281">
        <v>2019</v>
      </c>
      <c r="B1281" t="s">
        <v>1</v>
      </c>
      <c r="C1281" t="s">
        <v>33552</v>
      </c>
      <c r="D1281" t="s">
        <v>230656</v>
      </c>
      <c r="E1281">
        <v>1</v>
      </c>
    </row>
    <row r="1282" spans="1:5" x14ac:dyDescent="0.25">
      <c r="A1282">
        <v>2019</v>
      </c>
      <c r="B1282" t="s">
        <v>520</v>
      </c>
      <c r="C1282" t="s">
        <v>33552</v>
      </c>
      <c r="D1282" t="s">
        <v>29584</v>
      </c>
      <c r="E1282">
        <v>9</v>
      </c>
    </row>
    <row r="1283" spans="1:5" x14ac:dyDescent="0.25">
      <c r="A1283">
        <v>2019</v>
      </c>
      <c r="B1283" t="s">
        <v>520</v>
      </c>
      <c r="C1283" t="s">
        <v>33552</v>
      </c>
      <c r="D1283" t="s">
        <v>93261</v>
      </c>
      <c r="E1283">
        <v>1</v>
      </c>
    </row>
    <row r="1284" spans="1:5" x14ac:dyDescent="0.25">
      <c r="A1284">
        <v>2019</v>
      </c>
      <c r="B1284" t="s">
        <v>520</v>
      </c>
      <c r="C1284" t="s">
        <v>33552</v>
      </c>
      <c r="D1284" t="s">
        <v>10775</v>
      </c>
      <c r="E1284">
        <v>881</v>
      </c>
    </row>
    <row r="1285" spans="1:5" x14ac:dyDescent="0.25">
      <c r="A1285">
        <v>2019</v>
      </c>
      <c r="B1285" t="s">
        <v>1</v>
      </c>
      <c r="C1285" t="s">
        <v>33552</v>
      </c>
      <c r="D1285" t="s">
        <v>242405</v>
      </c>
      <c r="E1285">
        <v>1</v>
      </c>
    </row>
    <row r="1286" spans="1:5" x14ac:dyDescent="0.25">
      <c r="A1286">
        <v>2019</v>
      </c>
      <c r="B1286" t="s">
        <v>520</v>
      </c>
      <c r="C1286" t="s">
        <v>33552</v>
      </c>
      <c r="D1286" t="s">
        <v>242430</v>
      </c>
      <c r="E1286">
        <v>1</v>
      </c>
    </row>
    <row r="1287" spans="1:5" x14ac:dyDescent="0.25">
      <c r="A1287">
        <v>2019</v>
      </c>
      <c r="B1287" t="s">
        <v>1</v>
      </c>
      <c r="C1287" t="s">
        <v>33552</v>
      </c>
      <c r="D1287" t="s">
        <v>160918</v>
      </c>
      <c r="E1287">
        <v>1</v>
      </c>
    </row>
    <row r="1288" spans="1:5" x14ac:dyDescent="0.25">
      <c r="A1288">
        <v>2019</v>
      </c>
      <c r="B1288" t="s">
        <v>520</v>
      </c>
      <c r="C1288" t="s">
        <v>8324</v>
      </c>
      <c r="D1288" t="s">
        <v>22430</v>
      </c>
      <c r="E1288">
        <v>1</v>
      </c>
    </row>
    <row r="1289" spans="1:5" x14ac:dyDescent="0.25">
      <c r="A1289">
        <v>2019</v>
      </c>
      <c r="B1289" t="s">
        <v>1</v>
      </c>
      <c r="C1289" t="s">
        <v>8324</v>
      </c>
      <c r="D1289" t="s">
        <v>5518</v>
      </c>
      <c r="E1289">
        <v>1</v>
      </c>
    </row>
    <row r="1290" spans="1:5" x14ac:dyDescent="0.25">
      <c r="A1290">
        <v>2019</v>
      </c>
      <c r="B1290" t="s">
        <v>1</v>
      </c>
      <c r="C1290" t="s">
        <v>8324</v>
      </c>
      <c r="D1290" t="s">
        <v>20234</v>
      </c>
      <c r="E1290">
        <v>1</v>
      </c>
    </row>
    <row r="1291" spans="1:5" x14ac:dyDescent="0.25">
      <c r="A1291">
        <v>2019</v>
      </c>
      <c r="B1291" t="s">
        <v>1</v>
      </c>
      <c r="C1291" t="s">
        <v>8324</v>
      </c>
      <c r="D1291" t="s">
        <v>35319</v>
      </c>
      <c r="E1291">
        <v>1</v>
      </c>
    </row>
    <row r="1292" spans="1:5" x14ac:dyDescent="0.25">
      <c r="A1292">
        <v>2019</v>
      </c>
      <c r="B1292" t="s">
        <v>520</v>
      </c>
      <c r="C1292" t="s">
        <v>6906</v>
      </c>
      <c r="D1292" t="s">
        <v>108793</v>
      </c>
      <c r="E1292">
        <v>2</v>
      </c>
    </row>
    <row r="1293" spans="1:5" x14ac:dyDescent="0.25">
      <c r="A1293">
        <v>2019</v>
      </c>
      <c r="B1293" t="s">
        <v>520</v>
      </c>
      <c r="C1293" t="s">
        <v>6906</v>
      </c>
      <c r="D1293" t="s">
        <v>226744</v>
      </c>
      <c r="E1293">
        <v>1</v>
      </c>
    </row>
    <row r="1294" spans="1:5" x14ac:dyDescent="0.25">
      <c r="A1294">
        <v>2019</v>
      </c>
      <c r="B1294" t="s">
        <v>1</v>
      </c>
      <c r="C1294" t="s">
        <v>6906</v>
      </c>
      <c r="D1294" t="s">
        <v>5515</v>
      </c>
      <c r="E1294">
        <v>1</v>
      </c>
    </row>
    <row r="1295" spans="1:5" x14ac:dyDescent="0.25">
      <c r="A1295">
        <v>2019</v>
      </c>
      <c r="B1295" t="s">
        <v>1</v>
      </c>
      <c r="C1295" t="s">
        <v>6906</v>
      </c>
      <c r="D1295" t="s">
        <v>231198</v>
      </c>
      <c r="E1295">
        <v>2</v>
      </c>
    </row>
    <row r="1296" spans="1:5" x14ac:dyDescent="0.25">
      <c r="A1296">
        <v>2019</v>
      </c>
      <c r="B1296" t="s">
        <v>520</v>
      </c>
      <c r="C1296" t="s">
        <v>6906</v>
      </c>
      <c r="D1296" t="s">
        <v>233182</v>
      </c>
      <c r="E1296">
        <v>2</v>
      </c>
    </row>
    <row r="1297" spans="1:5" x14ac:dyDescent="0.25">
      <c r="A1297">
        <v>2019</v>
      </c>
      <c r="B1297" t="s">
        <v>520</v>
      </c>
      <c r="C1297" t="s">
        <v>6906</v>
      </c>
      <c r="D1297" t="s">
        <v>233700</v>
      </c>
      <c r="E1297">
        <v>6</v>
      </c>
    </row>
    <row r="1298" spans="1:5" x14ac:dyDescent="0.25">
      <c r="A1298">
        <v>2019</v>
      </c>
      <c r="B1298" t="s">
        <v>1</v>
      </c>
      <c r="C1298" t="s">
        <v>6906</v>
      </c>
      <c r="D1298" t="s">
        <v>233700</v>
      </c>
      <c r="E1298">
        <v>3</v>
      </c>
    </row>
    <row r="1299" spans="1:5" x14ac:dyDescent="0.25">
      <c r="A1299">
        <v>2019</v>
      </c>
      <c r="B1299" t="s">
        <v>520</v>
      </c>
      <c r="C1299" t="s">
        <v>6906</v>
      </c>
      <c r="D1299" t="s">
        <v>234178</v>
      </c>
      <c r="E1299">
        <v>1</v>
      </c>
    </row>
    <row r="1300" spans="1:5" x14ac:dyDescent="0.25">
      <c r="A1300">
        <v>2019</v>
      </c>
      <c r="B1300" t="s">
        <v>1</v>
      </c>
      <c r="C1300" t="s">
        <v>6906</v>
      </c>
      <c r="D1300" t="s">
        <v>234642</v>
      </c>
      <c r="E1300">
        <v>1</v>
      </c>
    </row>
    <row r="1301" spans="1:5" x14ac:dyDescent="0.25">
      <c r="A1301">
        <v>2019</v>
      </c>
      <c r="B1301" t="s">
        <v>1</v>
      </c>
      <c r="C1301" t="s">
        <v>6906</v>
      </c>
      <c r="D1301" t="s">
        <v>236026</v>
      </c>
      <c r="E1301">
        <v>5</v>
      </c>
    </row>
    <row r="1302" spans="1:5" x14ac:dyDescent="0.25">
      <c r="A1302">
        <v>2019</v>
      </c>
      <c r="B1302" t="s">
        <v>1</v>
      </c>
      <c r="C1302" t="s">
        <v>6906</v>
      </c>
      <c r="D1302" t="s">
        <v>236756</v>
      </c>
      <c r="E1302">
        <v>1</v>
      </c>
    </row>
    <row r="1303" spans="1:5" x14ac:dyDescent="0.25">
      <c r="A1303">
        <v>2019</v>
      </c>
      <c r="B1303" t="s">
        <v>520</v>
      </c>
      <c r="C1303" t="s">
        <v>6906</v>
      </c>
      <c r="D1303" t="s">
        <v>236026</v>
      </c>
      <c r="E1303">
        <v>5</v>
      </c>
    </row>
    <row r="1304" spans="1:5" x14ac:dyDescent="0.25">
      <c r="A1304">
        <v>2019</v>
      </c>
      <c r="B1304" t="s">
        <v>520</v>
      </c>
      <c r="C1304" t="s">
        <v>6906</v>
      </c>
      <c r="D1304" t="s">
        <v>51958</v>
      </c>
      <c r="E1304">
        <v>1</v>
      </c>
    </row>
    <row r="1305" spans="1:5" x14ac:dyDescent="0.25">
      <c r="A1305">
        <v>2019</v>
      </c>
      <c r="B1305" t="s">
        <v>1</v>
      </c>
      <c r="C1305" t="s">
        <v>6906</v>
      </c>
      <c r="D1305" t="s">
        <v>241563</v>
      </c>
      <c r="E1305">
        <v>3</v>
      </c>
    </row>
    <row r="1306" spans="1:5" x14ac:dyDescent="0.25">
      <c r="A1306">
        <v>2019</v>
      </c>
      <c r="B1306" t="s">
        <v>1</v>
      </c>
      <c r="C1306" t="s">
        <v>6906</v>
      </c>
      <c r="D1306" t="s">
        <v>233182</v>
      </c>
      <c r="E1306">
        <v>1</v>
      </c>
    </row>
    <row r="1307" spans="1:5" x14ac:dyDescent="0.25">
      <c r="A1307">
        <v>2019</v>
      </c>
      <c r="B1307" t="s">
        <v>520</v>
      </c>
      <c r="C1307" t="s">
        <v>3959</v>
      </c>
      <c r="D1307" t="s">
        <v>220381</v>
      </c>
      <c r="E1307">
        <v>1</v>
      </c>
    </row>
    <row r="1308" spans="1:5" x14ac:dyDescent="0.25">
      <c r="A1308">
        <v>2019</v>
      </c>
      <c r="B1308" t="s">
        <v>1</v>
      </c>
      <c r="C1308" t="s">
        <v>3959</v>
      </c>
      <c r="D1308" t="s">
        <v>221668</v>
      </c>
      <c r="E1308">
        <v>5</v>
      </c>
    </row>
    <row r="1309" spans="1:5" x14ac:dyDescent="0.25">
      <c r="A1309">
        <v>2019</v>
      </c>
      <c r="B1309" t="s">
        <v>1</v>
      </c>
      <c r="C1309" t="s">
        <v>3959</v>
      </c>
      <c r="D1309" t="s">
        <v>224060</v>
      </c>
      <c r="E1309">
        <v>9</v>
      </c>
    </row>
    <row r="1310" spans="1:5" x14ac:dyDescent="0.25">
      <c r="A1310">
        <v>2019</v>
      </c>
      <c r="B1310" t="s">
        <v>1</v>
      </c>
      <c r="C1310" t="s">
        <v>3959</v>
      </c>
      <c r="D1310" t="s">
        <v>224617</v>
      </c>
      <c r="E1310">
        <v>1</v>
      </c>
    </row>
    <row r="1311" spans="1:5" x14ac:dyDescent="0.25">
      <c r="A1311">
        <v>2019</v>
      </c>
      <c r="B1311" t="s">
        <v>520</v>
      </c>
      <c r="C1311" t="s">
        <v>3959</v>
      </c>
      <c r="D1311" t="s">
        <v>224060</v>
      </c>
      <c r="E1311">
        <v>37</v>
      </c>
    </row>
    <row r="1312" spans="1:5" x14ac:dyDescent="0.25">
      <c r="A1312">
        <v>2019</v>
      </c>
      <c r="B1312" t="s">
        <v>520</v>
      </c>
      <c r="C1312" t="s">
        <v>3959</v>
      </c>
      <c r="D1312" t="s">
        <v>15783</v>
      </c>
      <c r="E1312">
        <v>2</v>
      </c>
    </row>
    <row r="1313" spans="1:5" x14ac:dyDescent="0.25">
      <c r="A1313">
        <v>2019</v>
      </c>
      <c r="B1313" t="s">
        <v>520</v>
      </c>
      <c r="C1313" t="s">
        <v>3959</v>
      </c>
      <c r="D1313" t="s">
        <v>35926</v>
      </c>
      <c r="E1313">
        <v>6</v>
      </c>
    </row>
    <row r="1314" spans="1:5" x14ac:dyDescent="0.25">
      <c r="A1314">
        <v>2019</v>
      </c>
      <c r="B1314" t="s">
        <v>520</v>
      </c>
      <c r="C1314" t="s">
        <v>3959</v>
      </c>
      <c r="D1314" t="s">
        <v>108760</v>
      </c>
      <c r="E1314">
        <v>23</v>
      </c>
    </row>
    <row r="1315" spans="1:5" x14ac:dyDescent="0.25">
      <c r="A1315">
        <v>2019</v>
      </c>
      <c r="B1315" t="s">
        <v>520</v>
      </c>
      <c r="C1315" t="s">
        <v>3959</v>
      </c>
      <c r="D1315" t="s">
        <v>66175</v>
      </c>
      <c r="E1315">
        <v>5</v>
      </c>
    </row>
    <row r="1316" spans="1:5" x14ac:dyDescent="0.25">
      <c r="A1316">
        <v>2019</v>
      </c>
      <c r="B1316" t="s">
        <v>1</v>
      </c>
      <c r="C1316" t="s">
        <v>3959</v>
      </c>
      <c r="D1316" t="s">
        <v>90930</v>
      </c>
      <c r="E1316">
        <v>1</v>
      </c>
    </row>
    <row r="1317" spans="1:5" x14ac:dyDescent="0.25">
      <c r="A1317">
        <v>2019</v>
      </c>
      <c r="B1317" t="s">
        <v>1</v>
      </c>
      <c r="C1317" t="s">
        <v>3959</v>
      </c>
      <c r="D1317" t="s">
        <v>33521</v>
      </c>
      <c r="E1317">
        <v>19</v>
      </c>
    </row>
    <row r="1318" spans="1:5" x14ac:dyDescent="0.25">
      <c r="A1318">
        <v>2019</v>
      </c>
      <c r="B1318" t="s">
        <v>520</v>
      </c>
      <c r="C1318" t="s">
        <v>3959</v>
      </c>
      <c r="D1318" t="s">
        <v>221668</v>
      </c>
      <c r="E1318">
        <v>6</v>
      </c>
    </row>
    <row r="1319" spans="1:5" x14ac:dyDescent="0.25">
      <c r="A1319">
        <v>2019</v>
      </c>
      <c r="B1319" t="s">
        <v>1</v>
      </c>
      <c r="C1319" t="s">
        <v>3959</v>
      </c>
      <c r="D1319" t="s">
        <v>244950</v>
      </c>
      <c r="E1319">
        <v>1</v>
      </c>
    </row>
    <row r="1320" spans="1:5" x14ac:dyDescent="0.25">
      <c r="A1320">
        <v>2019</v>
      </c>
      <c r="B1320" t="s">
        <v>520</v>
      </c>
      <c r="C1320" t="s">
        <v>3959</v>
      </c>
      <c r="D1320" t="s">
        <v>245060</v>
      </c>
      <c r="E1320">
        <v>1</v>
      </c>
    </row>
    <row r="1321" spans="1:5" x14ac:dyDescent="0.25">
      <c r="A1321">
        <v>2019</v>
      </c>
      <c r="B1321" t="s">
        <v>1</v>
      </c>
      <c r="C1321" t="s">
        <v>3959</v>
      </c>
      <c r="D1321" t="s">
        <v>245575</v>
      </c>
      <c r="E1321">
        <v>1</v>
      </c>
    </row>
    <row r="1322" spans="1:5" x14ac:dyDescent="0.25">
      <c r="A1322">
        <v>2019</v>
      </c>
      <c r="B1322" t="s">
        <v>1</v>
      </c>
      <c r="C1322" t="s">
        <v>3103</v>
      </c>
      <c r="D1322" t="s">
        <v>3956</v>
      </c>
      <c r="E1322">
        <v>1</v>
      </c>
    </row>
    <row r="1323" spans="1:5" x14ac:dyDescent="0.25">
      <c r="A1323">
        <v>2019</v>
      </c>
      <c r="B1323" t="s">
        <v>1</v>
      </c>
      <c r="C1323" t="s">
        <v>3103</v>
      </c>
      <c r="D1323" t="s">
        <v>223552</v>
      </c>
      <c r="E1323">
        <v>1</v>
      </c>
    </row>
    <row r="1324" spans="1:5" x14ac:dyDescent="0.25">
      <c r="A1324">
        <v>2019</v>
      </c>
      <c r="B1324" t="s">
        <v>520</v>
      </c>
      <c r="C1324" t="s">
        <v>3103</v>
      </c>
      <c r="D1324" t="s">
        <v>2989</v>
      </c>
      <c r="E1324">
        <v>1</v>
      </c>
    </row>
    <row r="1325" spans="1:5" x14ac:dyDescent="0.25">
      <c r="A1325">
        <v>2019</v>
      </c>
      <c r="B1325" t="s">
        <v>1</v>
      </c>
      <c r="C1325" t="s">
        <v>3103</v>
      </c>
      <c r="D1325" t="s">
        <v>1293</v>
      </c>
      <c r="E1325">
        <v>1</v>
      </c>
    </row>
    <row r="1326" spans="1:5" x14ac:dyDescent="0.25">
      <c r="A1326">
        <v>2019</v>
      </c>
      <c r="B1326" t="s">
        <v>1</v>
      </c>
      <c r="C1326" t="s">
        <v>3103</v>
      </c>
      <c r="D1326" t="s">
        <v>231117</v>
      </c>
      <c r="E1326">
        <v>1</v>
      </c>
    </row>
    <row r="1327" spans="1:5" x14ac:dyDescent="0.25">
      <c r="A1327">
        <v>2019</v>
      </c>
      <c r="B1327" t="s">
        <v>520</v>
      </c>
      <c r="C1327" t="s">
        <v>3103</v>
      </c>
      <c r="D1327" t="s">
        <v>20234</v>
      </c>
      <c r="E1327">
        <v>1</v>
      </c>
    </row>
    <row r="1328" spans="1:5" x14ac:dyDescent="0.25">
      <c r="A1328">
        <v>2019</v>
      </c>
      <c r="B1328" t="s">
        <v>1</v>
      </c>
      <c r="C1328" t="s">
        <v>3103</v>
      </c>
      <c r="D1328" t="s">
        <v>20527</v>
      </c>
      <c r="E1328">
        <v>1</v>
      </c>
    </row>
    <row r="1329" spans="1:5" x14ac:dyDescent="0.25">
      <c r="A1329">
        <v>2019</v>
      </c>
      <c r="B1329" t="s">
        <v>1</v>
      </c>
      <c r="C1329" t="s">
        <v>3103</v>
      </c>
      <c r="D1329" t="s">
        <v>105859</v>
      </c>
      <c r="E1329">
        <v>109</v>
      </c>
    </row>
    <row r="1330" spans="1:5" x14ac:dyDescent="0.25">
      <c r="A1330">
        <v>2019</v>
      </c>
      <c r="B1330" t="s">
        <v>1</v>
      </c>
      <c r="C1330" t="s">
        <v>3103</v>
      </c>
      <c r="D1330" t="s">
        <v>244248</v>
      </c>
      <c r="E1330">
        <v>13</v>
      </c>
    </row>
    <row r="1331" spans="1:5" x14ac:dyDescent="0.25">
      <c r="A1331">
        <v>2019</v>
      </c>
      <c r="B1331" t="s">
        <v>1</v>
      </c>
      <c r="C1331" t="s">
        <v>15039</v>
      </c>
      <c r="D1331" t="s">
        <v>219968</v>
      </c>
      <c r="E1331">
        <v>4</v>
      </c>
    </row>
    <row r="1332" spans="1:5" x14ac:dyDescent="0.25">
      <c r="A1332">
        <v>2019</v>
      </c>
      <c r="B1332" t="s">
        <v>1</v>
      </c>
      <c r="C1332" t="s">
        <v>15039</v>
      </c>
      <c r="D1332" t="s">
        <v>222744</v>
      </c>
      <c r="E1332">
        <v>1</v>
      </c>
    </row>
    <row r="1333" spans="1:5" x14ac:dyDescent="0.25">
      <c r="A1333">
        <v>2019</v>
      </c>
      <c r="B1333" t="s">
        <v>1</v>
      </c>
      <c r="C1333" t="s">
        <v>15039</v>
      </c>
      <c r="D1333" t="s">
        <v>227342</v>
      </c>
      <c r="E1333">
        <v>1</v>
      </c>
    </row>
    <row r="1334" spans="1:5" x14ac:dyDescent="0.25">
      <c r="A1334">
        <v>2019</v>
      </c>
      <c r="B1334" t="s">
        <v>1</v>
      </c>
      <c r="C1334" t="s">
        <v>15039</v>
      </c>
      <c r="D1334" t="s">
        <v>28530</v>
      </c>
      <c r="E1334">
        <v>1</v>
      </c>
    </row>
    <row r="1335" spans="1:5" x14ac:dyDescent="0.25">
      <c r="A1335">
        <v>2019</v>
      </c>
      <c r="B1335" t="s">
        <v>1</v>
      </c>
      <c r="C1335" t="s">
        <v>15039</v>
      </c>
      <c r="D1335" t="s">
        <v>240831</v>
      </c>
      <c r="E1335">
        <v>1</v>
      </c>
    </row>
    <row r="1336" spans="1:5" x14ac:dyDescent="0.25">
      <c r="A1336">
        <v>2019</v>
      </c>
      <c r="B1336" t="s">
        <v>520</v>
      </c>
      <c r="C1336" t="s">
        <v>15039</v>
      </c>
      <c r="D1336" t="s">
        <v>236026</v>
      </c>
      <c r="E1336">
        <v>1</v>
      </c>
    </row>
    <row r="1337" spans="1:5" x14ac:dyDescent="0.25">
      <c r="A1337">
        <v>2019</v>
      </c>
      <c r="B1337" t="s">
        <v>520</v>
      </c>
      <c r="C1337" t="s">
        <v>15039</v>
      </c>
      <c r="D1337" t="s">
        <v>168591</v>
      </c>
      <c r="E1337">
        <v>5</v>
      </c>
    </row>
    <row r="1338" spans="1:5" x14ac:dyDescent="0.25">
      <c r="A1338">
        <v>2019</v>
      </c>
      <c r="B1338" t="s">
        <v>1</v>
      </c>
      <c r="C1338" t="s">
        <v>15039</v>
      </c>
      <c r="D1338" t="s">
        <v>45445</v>
      </c>
      <c r="E1338">
        <v>1</v>
      </c>
    </row>
    <row r="1339" spans="1:5" x14ac:dyDescent="0.25">
      <c r="A1339">
        <v>2019</v>
      </c>
      <c r="B1339" t="s">
        <v>520</v>
      </c>
      <c r="C1339" t="s">
        <v>50625</v>
      </c>
      <c r="D1339" t="s">
        <v>57509</v>
      </c>
      <c r="E1339">
        <v>1</v>
      </c>
    </row>
    <row r="1340" spans="1:5" x14ac:dyDescent="0.25">
      <c r="A1340">
        <v>2019</v>
      </c>
      <c r="B1340" t="s">
        <v>1</v>
      </c>
      <c r="C1340" t="s">
        <v>50625</v>
      </c>
      <c r="D1340" t="s">
        <v>109596</v>
      </c>
      <c r="E1340">
        <v>4</v>
      </c>
    </row>
    <row r="1341" spans="1:5" x14ac:dyDescent="0.25">
      <c r="A1341">
        <v>2019</v>
      </c>
      <c r="B1341" t="s">
        <v>520</v>
      </c>
      <c r="C1341" t="s">
        <v>50625</v>
      </c>
      <c r="D1341" t="s">
        <v>39765</v>
      </c>
      <c r="E1341">
        <v>1</v>
      </c>
    </row>
    <row r="1342" spans="1:5" x14ac:dyDescent="0.25">
      <c r="A1342">
        <v>2019</v>
      </c>
      <c r="B1342" t="s">
        <v>520</v>
      </c>
      <c r="C1342" t="s">
        <v>50625</v>
      </c>
      <c r="D1342" t="s">
        <v>56747</v>
      </c>
      <c r="E1342">
        <v>1602</v>
      </c>
    </row>
    <row r="1343" spans="1:5" x14ac:dyDescent="0.25">
      <c r="A1343">
        <v>2019</v>
      </c>
      <c r="B1343" t="s">
        <v>520</v>
      </c>
      <c r="C1343" t="s">
        <v>50625</v>
      </c>
      <c r="D1343" t="s">
        <v>20234</v>
      </c>
      <c r="E1343">
        <v>1</v>
      </c>
    </row>
    <row r="1344" spans="1:5" x14ac:dyDescent="0.25">
      <c r="A1344">
        <v>2019</v>
      </c>
      <c r="B1344" t="s">
        <v>520</v>
      </c>
      <c r="C1344" t="s">
        <v>50625</v>
      </c>
      <c r="D1344" t="s">
        <v>23482</v>
      </c>
      <c r="E1344">
        <v>1</v>
      </c>
    </row>
    <row r="1345" spans="1:5" x14ac:dyDescent="0.25">
      <c r="A1345">
        <v>2019</v>
      </c>
      <c r="B1345" t="s">
        <v>520</v>
      </c>
      <c r="C1345" t="s">
        <v>28551</v>
      </c>
      <c r="D1345" t="s">
        <v>15484</v>
      </c>
      <c r="E1345">
        <v>44</v>
      </c>
    </row>
    <row r="1346" spans="1:5" x14ac:dyDescent="0.25">
      <c r="A1346">
        <v>2019</v>
      </c>
      <c r="B1346" t="s">
        <v>1</v>
      </c>
      <c r="C1346" t="s">
        <v>9001</v>
      </c>
      <c r="D1346" t="s">
        <v>9002</v>
      </c>
      <c r="E1346">
        <v>2</v>
      </c>
    </row>
    <row r="1347" spans="1:5" x14ac:dyDescent="0.25">
      <c r="A1347">
        <v>2019</v>
      </c>
      <c r="B1347" t="s">
        <v>1</v>
      </c>
      <c r="C1347" t="s">
        <v>9001</v>
      </c>
      <c r="D1347" t="s">
        <v>220430</v>
      </c>
      <c r="E1347">
        <v>1</v>
      </c>
    </row>
    <row r="1348" spans="1:5" x14ac:dyDescent="0.25">
      <c r="A1348">
        <v>2019</v>
      </c>
      <c r="B1348" t="s">
        <v>520</v>
      </c>
      <c r="C1348" t="s">
        <v>9001</v>
      </c>
      <c r="D1348" t="s">
        <v>2182</v>
      </c>
      <c r="E1348">
        <v>2</v>
      </c>
    </row>
    <row r="1349" spans="1:5" x14ac:dyDescent="0.25">
      <c r="A1349">
        <v>2019</v>
      </c>
      <c r="B1349" t="s">
        <v>1</v>
      </c>
      <c r="C1349" t="s">
        <v>9001</v>
      </c>
      <c r="D1349" t="s">
        <v>215191</v>
      </c>
      <c r="E1349">
        <v>6</v>
      </c>
    </row>
    <row r="1350" spans="1:5" x14ac:dyDescent="0.25">
      <c r="A1350">
        <v>2019</v>
      </c>
      <c r="B1350" t="s">
        <v>1</v>
      </c>
      <c r="C1350" t="s">
        <v>9001</v>
      </c>
      <c r="D1350" t="s">
        <v>222677</v>
      </c>
      <c r="E1350">
        <v>2</v>
      </c>
    </row>
    <row r="1351" spans="1:5" x14ac:dyDescent="0.25">
      <c r="A1351">
        <v>2019</v>
      </c>
      <c r="B1351" t="s">
        <v>520</v>
      </c>
      <c r="C1351" t="s">
        <v>9001</v>
      </c>
      <c r="D1351" t="s">
        <v>15783</v>
      </c>
      <c r="E1351">
        <v>1</v>
      </c>
    </row>
    <row r="1352" spans="1:5" x14ac:dyDescent="0.25">
      <c r="A1352">
        <v>2019</v>
      </c>
      <c r="B1352" t="s">
        <v>1</v>
      </c>
      <c r="C1352" t="s">
        <v>9001</v>
      </c>
      <c r="D1352" t="s">
        <v>224780</v>
      </c>
      <c r="E1352">
        <v>1</v>
      </c>
    </row>
    <row r="1353" spans="1:5" x14ac:dyDescent="0.25">
      <c r="A1353">
        <v>2019</v>
      </c>
      <c r="B1353" t="s">
        <v>520</v>
      </c>
      <c r="C1353" t="s">
        <v>9001</v>
      </c>
      <c r="D1353" t="s">
        <v>15484</v>
      </c>
      <c r="E1353">
        <v>1540</v>
      </c>
    </row>
    <row r="1354" spans="1:5" x14ac:dyDescent="0.25">
      <c r="A1354">
        <v>2019</v>
      </c>
      <c r="B1354" t="s">
        <v>520</v>
      </c>
      <c r="C1354" t="s">
        <v>9001</v>
      </c>
      <c r="D1354" t="s">
        <v>90930</v>
      </c>
      <c r="E1354">
        <v>1</v>
      </c>
    </row>
    <row r="1355" spans="1:5" x14ac:dyDescent="0.25">
      <c r="A1355">
        <v>2019</v>
      </c>
      <c r="B1355" t="s">
        <v>520</v>
      </c>
      <c r="C1355" t="s">
        <v>9001</v>
      </c>
      <c r="D1355" t="s">
        <v>227758</v>
      </c>
      <c r="E1355">
        <v>1</v>
      </c>
    </row>
    <row r="1356" spans="1:5" x14ac:dyDescent="0.25">
      <c r="A1356">
        <v>2019</v>
      </c>
      <c r="B1356" t="s">
        <v>1</v>
      </c>
      <c r="C1356" t="s">
        <v>9001</v>
      </c>
      <c r="D1356" t="s">
        <v>229671</v>
      </c>
      <c r="E1356">
        <v>1</v>
      </c>
    </row>
    <row r="1357" spans="1:5" x14ac:dyDescent="0.25">
      <c r="A1357">
        <v>2019</v>
      </c>
      <c r="B1357" t="s">
        <v>1</v>
      </c>
      <c r="C1357" t="s">
        <v>9001</v>
      </c>
      <c r="D1357" t="s">
        <v>231707</v>
      </c>
      <c r="E1357">
        <v>1</v>
      </c>
    </row>
    <row r="1358" spans="1:5" x14ac:dyDescent="0.25">
      <c r="A1358">
        <v>2019</v>
      </c>
      <c r="B1358" t="s">
        <v>1</v>
      </c>
      <c r="C1358" t="s">
        <v>9001</v>
      </c>
      <c r="D1358" t="s">
        <v>60979</v>
      </c>
      <c r="E1358">
        <v>1</v>
      </c>
    </row>
    <row r="1359" spans="1:5" x14ac:dyDescent="0.25">
      <c r="A1359">
        <v>2019</v>
      </c>
      <c r="B1359" t="s">
        <v>1</v>
      </c>
      <c r="C1359" t="s">
        <v>9001</v>
      </c>
      <c r="D1359" t="s">
        <v>89725</v>
      </c>
      <c r="E1359">
        <v>203</v>
      </c>
    </row>
    <row r="1360" spans="1:5" x14ac:dyDescent="0.25">
      <c r="A1360">
        <v>2019</v>
      </c>
      <c r="B1360" t="s">
        <v>1</v>
      </c>
      <c r="C1360" t="s">
        <v>9001</v>
      </c>
      <c r="D1360" t="s">
        <v>101388</v>
      </c>
      <c r="E1360">
        <v>1</v>
      </c>
    </row>
    <row r="1361" spans="1:5" x14ac:dyDescent="0.25">
      <c r="A1361">
        <v>2019</v>
      </c>
      <c r="B1361" t="s">
        <v>520</v>
      </c>
      <c r="C1361" t="s">
        <v>9001</v>
      </c>
      <c r="D1361" t="s">
        <v>89725</v>
      </c>
      <c r="E1361">
        <v>163</v>
      </c>
    </row>
    <row r="1362" spans="1:5" x14ac:dyDescent="0.25">
      <c r="A1362">
        <v>2019</v>
      </c>
      <c r="B1362" t="s">
        <v>520</v>
      </c>
      <c r="C1362" t="s">
        <v>19733</v>
      </c>
      <c r="D1362" t="s">
        <v>227659</v>
      </c>
      <c r="E1362">
        <v>1</v>
      </c>
    </row>
    <row r="1363" spans="1:5" x14ac:dyDescent="0.25">
      <c r="A1363">
        <v>2019</v>
      </c>
      <c r="B1363" t="s">
        <v>520</v>
      </c>
      <c r="C1363" t="s">
        <v>19733</v>
      </c>
      <c r="D1363" t="s">
        <v>12575</v>
      </c>
      <c r="E1363">
        <v>1</v>
      </c>
    </row>
    <row r="1364" spans="1:5" x14ac:dyDescent="0.25">
      <c r="A1364">
        <v>2019</v>
      </c>
      <c r="B1364" t="s">
        <v>520</v>
      </c>
      <c r="C1364" t="s">
        <v>19733</v>
      </c>
      <c r="D1364" t="s">
        <v>2519</v>
      </c>
      <c r="E1364">
        <v>1</v>
      </c>
    </row>
    <row r="1365" spans="1:5" x14ac:dyDescent="0.25">
      <c r="A1365">
        <v>2019</v>
      </c>
      <c r="B1365" t="s">
        <v>1</v>
      </c>
      <c r="C1365" t="s">
        <v>2804</v>
      </c>
      <c r="D1365" t="s">
        <v>223547</v>
      </c>
      <c r="E1365">
        <v>2</v>
      </c>
    </row>
    <row r="1366" spans="1:5" x14ac:dyDescent="0.25">
      <c r="A1366">
        <v>2019</v>
      </c>
      <c r="B1366" t="s">
        <v>520</v>
      </c>
      <c r="C1366" t="s">
        <v>2804</v>
      </c>
      <c r="D1366" t="s">
        <v>136077</v>
      </c>
      <c r="E1366">
        <v>1</v>
      </c>
    </row>
    <row r="1367" spans="1:5" x14ac:dyDescent="0.25">
      <c r="A1367">
        <v>2019</v>
      </c>
      <c r="B1367" t="s">
        <v>520</v>
      </c>
      <c r="C1367" t="s">
        <v>2804</v>
      </c>
      <c r="D1367" t="s">
        <v>190443</v>
      </c>
      <c r="E1367">
        <v>2</v>
      </c>
    </row>
    <row r="1368" spans="1:5" x14ac:dyDescent="0.25">
      <c r="A1368">
        <v>2019</v>
      </c>
      <c r="B1368" t="s">
        <v>520</v>
      </c>
      <c r="C1368" t="s">
        <v>2804</v>
      </c>
      <c r="D1368" t="s">
        <v>71602</v>
      </c>
      <c r="E1368">
        <v>1</v>
      </c>
    </row>
    <row r="1369" spans="1:5" x14ac:dyDescent="0.25">
      <c r="A1369">
        <v>2019</v>
      </c>
      <c r="B1369" t="s">
        <v>1</v>
      </c>
      <c r="C1369" t="s">
        <v>2804</v>
      </c>
      <c r="D1369" t="s">
        <v>242182</v>
      </c>
      <c r="E1369">
        <v>1</v>
      </c>
    </row>
    <row r="1370" spans="1:5" x14ac:dyDescent="0.25">
      <c r="A1370">
        <v>2019</v>
      </c>
      <c r="B1370" t="s">
        <v>1</v>
      </c>
      <c r="C1370" t="s">
        <v>15173</v>
      </c>
      <c r="D1370" t="s">
        <v>44150</v>
      </c>
      <c r="E1370">
        <v>1</v>
      </c>
    </row>
    <row r="1371" spans="1:5" x14ac:dyDescent="0.25">
      <c r="A1371">
        <v>2019</v>
      </c>
      <c r="B1371" t="s">
        <v>1</v>
      </c>
      <c r="C1371" t="s">
        <v>15173</v>
      </c>
      <c r="D1371" t="s">
        <v>227022</v>
      </c>
      <c r="E1371">
        <v>1</v>
      </c>
    </row>
    <row r="1372" spans="1:5" x14ac:dyDescent="0.25">
      <c r="A1372">
        <v>2019</v>
      </c>
      <c r="B1372" t="s">
        <v>1</v>
      </c>
      <c r="C1372" t="s">
        <v>15173</v>
      </c>
      <c r="D1372" t="s">
        <v>15484</v>
      </c>
      <c r="E1372">
        <v>1</v>
      </c>
    </row>
    <row r="1373" spans="1:5" x14ac:dyDescent="0.25">
      <c r="A1373">
        <v>2019</v>
      </c>
      <c r="B1373" t="s">
        <v>520</v>
      </c>
      <c r="C1373" t="s">
        <v>15173</v>
      </c>
      <c r="D1373" t="s">
        <v>85190</v>
      </c>
      <c r="E1373">
        <v>1</v>
      </c>
    </row>
    <row r="1374" spans="1:5" x14ac:dyDescent="0.25">
      <c r="A1374">
        <v>2019</v>
      </c>
      <c r="B1374" t="s">
        <v>520</v>
      </c>
      <c r="C1374" t="s">
        <v>15173</v>
      </c>
      <c r="D1374" t="s">
        <v>169371</v>
      </c>
      <c r="E1374">
        <v>14</v>
      </c>
    </row>
    <row r="1375" spans="1:5" x14ac:dyDescent="0.25">
      <c r="A1375">
        <v>2019</v>
      </c>
      <c r="B1375" t="s">
        <v>1</v>
      </c>
      <c r="C1375" t="s">
        <v>15173</v>
      </c>
      <c r="D1375" t="s">
        <v>558</v>
      </c>
      <c r="E1375">
        <v>1</v>
      </c>
    </row>
    <row r="1376" spans="1:5" x14ac:dyDescent="0.25">
      <c r="A1376">
        <v>2019</v>
      </c>
      <c r="B1376" t="s">
        <v>520</v>
      </c>
      <c r="C1376" t="s">
        <v>225949</v>
      </c>
      <c r="D1376" t="s">
        <v>558</v>
      </c>
      <c r="E1376">
        <v>1</v>
      </c>
    </row>
    <row r="1377" spans="1:5" x14ac:dyDescent="0.25">
      <c r="A1377">
        <v>2019</v>
      </c>
      <c r="B1377" t="s">
        <v>520</v>
      </c>
      <c r="C1377" t="s">
        <v>557</v>
      </c>
      <c r="D1377" t="s">
        <v>558</v>
      </c>
      <c r="E1377">
        <v>2517</v>
      </c>
    </row>
    <row r="1378" spans="1:5" x14ac:dyDescent="0.25">
      <c r="A1378">
        <v>2019</v>
      </c>
      <c r="B1378" t="s">
        <v>1</v>
      </c>
      <c r="C1378" t="s">
        <v>557</v>
      </c>
      <c r="D1378" t="s">
        <v>165868</v>
      </c>
      <c r="E1378">
        <v>1</v>
      </c>
    </row>
    <row r="1379" spans="1:5" x14ac:dyDescent="0.25">
      <c r="A1379">
        <v>2019</v>
      </c>
      <c r="B1379" t="s">
        <v>520</v>
      </c>
      <c r="C1379" t="s">
        <v>557</v>
      </c>
      <c r="D1379" t="s">
        <v>59438</v>
      </c>
      <c r="E1379">
        <v>2</v>
      </c>
    </row>
    <row r="1380" spans="1:5" x14ac:dyDescent="0.25">
      <c r="A1380">
        <v>2019</v>
      </c>
      <c r="B1380" t="s">
        <v>1</v>
      </c>
      <c r="C1380" t="s">
        <v>557</v>
      </c>
      <c r="D1380" t="s">
        <v>90930</v>
      </c>
      <c r="E1380">
        <v>1</v>
      </c>
    </row>
    <row r="1381" spans="1:5" x14ac:dyDescent="0.25">
      <c r="A1381">
        <v>2019</v>
      </c>
      <c r="B1381" t="s">
        <v>520</v>
      </c>
      <c r="C1381" t="s">
        <v>224222</v>
      </c>
      <c r="D1381" t="s">
        <v>44326</v>
      </c>
      <c r="E1381">
        <v>1</v>
      </c>
    </row>
    <row r="1382" spans="1:5" x14ac:dyDescent="0.25">
      <c r="A1382">
        <v>2019</v>
      </c>
      <c r="B1382" t="s">
        <v>1</v>
      </c>
      <c r="C1382" t="s">
        <v>3275</v>
      </c>
      <c r="D1382" t="s">
        <v>219386</v>
      </c>
      <c r="E1382">
        <v>1</v>
      </c>
    </row>
    <row r="1383" spans="1:5" x14ac:dyDescent="0.25">
      <c r="A1383">
        <v>2019</v>
      </c>
      <c r="B1383" t="s">
        <v>1</v>
      </c>
      <c r="C1383" t="s">
        <v>3275</v>
      </c>
      <c r="D1383" t="s">
        <v>221285</v>
      </c>
      <c r="E1383">
        <v>1</v>
      </c>
    </row>
    <row r="1384" spans="1:5" x14ac:dyDescent="0.25">
      <c r="A1384">
        <v>2019</v>
      </c>
      <c r="B1384" t="s">
        <v>520</v>
      </c>
      <c r="C1384" t="s">
        <v>3275</v>
      </c>
      <c r="D1384" t="s">
        <v>221742</v>
      </c>
      <c r="E1384">
        <v>1</v>
      </c>
    </row>
    <row r="1385" spans="1:5" x14ac:dyDescent="0.25">
      <c r="A1385">
        <v>2019</v>
      </c>
      <c r="B1385" t="s">
        <v>1</v>
      </c>
      <c r="C1385" t="s">
        <v>3275</v>
      </c>
      <c r="D1385" t="s">
        <v>2913</v>
      </c>
      <c r="E1385">
        <v>4</v>
      </c>
    </row>
    <row r="1386" spans="1:5" x14ac:dyDescent="0.25">
      <c r="A1386">
        <v>2019</v>
      </c>
      <c r="B1386" t="s">
        <v>520</v>
      </c>
      <c r="C1386" t="s">
        <v>3275</v>
      </c>
      <c r="D1386" t="s">
        <v>10498</v>
      </c>
      <c r="E1386">
        <v>1</v>
      </c>
    </row>
    <row r="1387" spans="1:5" x14ac:dyDescent="0.25">
      <c r="A1387">
        <v>2019</v>
      </c>
      <c r="B1387" t="s">
        <v>520</v>
      </c>
      <c r="C1387" t="s">
        <v>3275</v>
      </c>
      <c r="D1387" t="s">
        <v>228307</v>
      </c>
      <c r="E1387">
        <v>6</v>
      </c>
    </row>
    <row r="1388" spans="1:5" x14ac:dyDescent="0.25">
      <c r="A1388">
        <v>2019</v>
      </c>
      <c r="B1388" t="s">
        <v>1</v>
      </c>
      <c r="C1388" t="s">
        <v>3275</v>
      </c>
      <c r="D1388" t="s">
        <v>79797</v>
      </c>
      <c r="E1388">
        <v>1</v>
      </c>
    </row>
    <row r="1389" spans="1:5" x14ac:dyDescent="0.25">
      <c r="A1389">
        <v>2019</v>
      </c>
      <c r="B1389" t="s">
        <v>1</v>
      </c>
      <c r="C1389" t="s">
        <v>3275</v>
      </c>
      <c r="D1389" t="s">
        <v>232224</v>
      </c>
      <c r="E1389">
        <v>1</v>
      </c>
    </row>
    <row r="1390" spans="1:5" x14ac:dyDescent="0.25">
      <c r="A1390">
        <v>2019</v>
      </c>
      <c r="B1390" t="s">
        <v>520</v>
      </c>
      <c r="C1390" t="s">
        <v>3275</v>
      </c>
      <c r="D1390" t="s">
        <v>233365</v>
      </c>
      <c r="E1390">
        <v>1</v>
      </c>
    </row>
    <row r="1391" spans="1:5" x14ac:dyDescent="0.25">
      <c r="A1391">
        <v>2019</v>
      </c>
      <c r="B1391" t="s">
        <v>520</v>
      </c>
      <c r="C1391" t="s">
        <v>3275</v>
      </c>
      <c r="D1391" t="s">
        <v>235502</v>
      </c>
      <c r="E1391">
        <v>1</v>
      </c>
    </row>
    <row r="1392" spans="1:5" x14ac:dyDescent="0.25">
      <c r="A1392">
        <v>2019</v>
      </c>
      <c r="B1392" t="s">
        <v>1</v>
      </c>
      <c r="C1392" t="s">
        <v>3275</v>
      </c>
      <c r="D1392" t="s">
        <v>228307</v>
      </c>
      <c r="E1392">
        <v>1</v>
      </c>
    </row>
    <row r="1393" spans="1:5" x14ac:dyDescent="0.25">
      <c r="A1393">
        <v>2019</v>
      </c>
      <c r="B1393" t="s">
        <v>1</v>
      </c>
      <c r="C1393" t="s">
        <v>3275</v>
      </c>
      <c r="D1393" t="s">
        <v>90595</v>
      </c>
      <c r="E1393">
        <v>2</v>
      </c>
    </row>
    <row r="1394" spans="1:5" x14ac:dyDescent="0.25">
      <c r="A1394">
        <v>2019</v>
      </c>
      <c r="B1394" t="s">
        <v>1</v>
      </c>
      <c r="C1394" t="s">
        <v>3275</v>
      </c>
      <c r="D1394" t="s">
        <v>240197</v>
      </c>
      <c r="E1394">
        <v>1</v>
      </c>
    </row>
    <row r="1395" spans="1:5" x14ac:dyDescent="0.25">
      <c r="A1395">
        <v>2019</v>
      </c>
      <c r="B1395" t="s">
        <v>1</v>
      </c>
      <c r="C1395" t="s">
        <v>3275</v>
      </c>
      <c r="D1395" t="s">
        <v>244579</v>
      </c>
      <c r="E1395">
        <v>1</v>
      </c>
    </row>
    <row r="1396" spans="1:5" x14ac:dyDescent="0.25">
      <c r="A1396">
        <v>2019</v>
      </c>
      <c r="B1396" t="s">
        <v>520</v>
      </c>
      <c r="C1396" t="s">
        <v>12907</v>
      </c>
      <c r="D1396" t="s">
        <v>176048</v>
      </c>
      <c r="E1396">
        <v>7</v>
      </c>
    </row>
    <row r="1397" spans="1:5" x14ac:dyDescent="0.25">
      <c r="A1397">
        <v>2019</v>
      </c>
      <c r="B1397" t="s">
        <v>520</v>
      </c>
      <c r="C1397" t="s">
        <v>12907</v>
      </c>
      <c r="D1397" t="s">
        <v>223193</v>
      </c>
      <c r="E1397">
        <v>1</v>
      </c>
    </row>
    <row r="1398" spans="1:5" x14ac:dyDescent="0.25">
      <c r="A1398">
        <v>2019</v>
      </c>
      <c r="B1398" t="s">
        <v>1</v>
      </c>
      <c r="C1398" t="s">
        <v>12907</v>
      </c>
      <c r="D1398" t="s">
        <v>227226</v>
      </c>
      <c r="E1398">
        <v>1</v>
      </c>
    </row>
    <row r="1399" spans="1:5" x14ac:dyDescent="0.25">
      <c r="A1399">
        <v>2019</v>
      </c>
      <c r="B1399" t="s">
        <v>1</v>
      </c>
      <c r="C1399" t="s">
        <v>12907</v>
      </c>
      <c r="D1399" t="s">
        <v>229085</v>
      </c>
      <c r="E1399">
        <v>1</v>
      </c>
    </row>
    <row r="1400" spans="1:5" x14ac:dyDescent="0.25">
      <c r="A1400">
        <v>2019</v>
      </c>
      <c r="B1400" t="s">
        <v>1</v>
      </c>
      <c r="C1400" t="s">
        <v>12907</v>
      </c>
      <c r="D1400" t="s">
        <v>58200</v>
      </c>
      <c r="E1400">
        <v>2</v>
      </c>
    </row>
    <row r="1401" spans="1:5" x14ac:dyDescent="0.25">
      <c r="A1401">
        <v>2019</v>
      </c>
      <c r="B1401" t="s">
        <v>1</v>
      </c>
      <c r="C1401" t="s">
        <v>12907</v>
      </c>
      <c r="D1401" t="s">
        <v>238292</v>
      </c>
      <c r="E1401">
        <v>1</v>
      </c>
    </row>
    <row r="1402" spans="1:5" x14ac:dyDescent="0.25">
      <c r="A1402">
        <v>2019</v>
      </c>
      <c r="B1402" t="s">
        <v>520</v>
      </c>
      <c r="C1402" t="s">
        <v>12907</v>
      </c>
      <c r="D1402" t="s">
        <v>15783</v>
      </c>
      <c r="E1402">
        <v>1434</v>
      </c>
    </row>
    <row r="1403" spans="1:5" x14ac:dyDescent="0.25">
      <c r="A1403">
        <v>2019</v>
      </c>
      <c r="B1403" t="s">
        <v>520</v>
      </c>
      <c r="C1403" t="s">
        <v>12907</v>
      </c>
      <c r="D1403" t="s">
        <v>3960</v>
      </c>
      <c r="E1403">
        <v>1</v>
      </c>
    </row>
    <row r="1404" spans="1:5" x14ac:dyDescent="0.25">
      <c r="A1404">
        <v>2019</v>
      </c>
      <c r="B1404" t="s">
        <v>1</v>
      </c>
      <c r="C1404" t="s">
        <v>12907</v>
      </c>
      <c r="D1404" t="s">
        <v>108142</v>
      </c>
      <c r="E1404">
        <v>1</v>
      </c>
    </row>
    <row r="1405" spans="1:5" x14ac:dyDescent="0.25">
      <c r="A1405">
        <v>2019</v>
      </c>
      <c r="B1405" t="s">
        <v>520</v>
      </c>
      <c r="C1405" t="s">
        <v>12907</v>
      </c>
      <c r="D1405" t="s">
        <v>241143</v>
      </c>
      <c r="E1405">
        <v>1</v>
      </c>
    </row>
    <row r="1406" spans="1:5" x14ac:dyDescent="0.25">
      <c r="A1406">
        <v>2019</v>
      </c>
      <c r="B1406" t="s">
        <v>1</v>
      </c>
      <c r="C1406" t="s">
        <v>12907</v>
      </c>
      <c r="D1406" t="s">
        <v>242905</v>
      </c>
      <c r="E1406">
        <v>1</v>
      </c>
    </row>
    <row r="1407" spans="1:5" x14ac:dyDescent="0.25">
      <c r="A1407">
        <v>2019</v>
      </c>
      <c r="B1407" t="s">
        <v>520</v>
      </c>
      <c r="C1407" t="s">
        <v>12907</v>
      </c>
      <c r="D1407" t="s">
        <v>244964</v>
      </c>
      <c r="E1407">
        <v>1</v>
      </c>
    </row>
    <row r="1408" spans="1:5" x14ac:dyDescent="0.25">
      <c r="A1408">
        <v>2019</v>
      </c>
      <c r="B1408" t="s">
        <v>520</v>
      </c>
      <c r="C1408" t="s">
        <v>18204</v>
      </c>
      <c r="D1408" t="s">
        <v>39765</v>
      </c>
      <c r="E1408">
        <v>1</v>
      </c>
    </row>
    <row r="1409" spans="1:5" x14ac:dyDescent="0.25">
      <c r="A1409">
        <v>2019</v>
      </c>
      <c r="B1409" t="s">
        <v>1</v>
      </c>
      <c r="C1409" t="s">
        <v>18204</v>
      </c>
      <c r="D1409" t="s">
        <v>113457</v>
      </c>
      <c r="E1409">
        <v>7</v>
      </c>
    </row>
    <row r="1410" spans="1:5" x14ac:dyDescent="0.25">
      <c r="A1410">
        <v>2019</v>
      </c>
      <c r="B1410" t="s">
        <v>520</v>
      </c>
      <c r="C1410" t="s">
        <v>18204</v>
      </c>
      <c r="D1410" t="s">
        <v>12852</v>
      </c>
      <c r="E1410">
        <v>1</v>
      </c>
    </row>
    <row r="1411" spans="1:5" x14ac:dyDescent="0.25">
      <c r="A1411">
        <v>2019</v>
      </c>
      <c r="B1411" t="s">
        <v>1</v>
      </c>
      <c r="C1411" t="s">
        <v>233945</v>
      </c>
      <c r="D1411" t="s">
        <v>233946</v>
      </c>
      <c r="E1411">
        <v>1</v>
      </c>
    </row>
    <row r="1412" spans="1:5" x14ac:dyDescent="0.25">
      <c r="A1412">
        <v>2019</v>
      </c>
      <c r="B1412" t="s">
        <v>520</v>
      </c>
      <c r="C1412" t="s">
        <v>18450</v>
      </c>
      <c r="D1412" t="s">
        <v>85190</v>
      </c>
      <c r="E1412">
        <v>1</v>
      </c>
    </row>
    <row r="1413" spans="1:5" x14ac:dyDescent="0.25">
      <c r="A1413">
        <v>2019</v>
      </c>
      <c r="B1413" t="s">
        <v>520</v>
      </c>
      <c r="C1413" t="s">
        <v>18450</v>
      </c>
      <c r="D1413" t="s">
        <v>25993</v>
      </c>
      <c r="E1413">
        <v>1</v>
      </c>
    </row>
    <row r="1414" spans="1:5" x14ac:dyDescent="0.25">
      <c r="A1414">
        <v>2019</v>
      </c>
      <c r="B1414" t="s">
        <v>520</v>
      </c>
      <c r="C1414" t="s">
        <v>18450</v>
      </c>
      <c r="D1414" t="s">
        <v>234864</v>
      </c>
      <c r="E1414">
        <v>1</v>
      </c>
    </row>
    <row r="1415" spans="1:5" x14ac:dyDescent="0.25">
      <c r="A1415">
        <v>2019</v>
      </c>
      <c r="B1415" t="s">
        <v>520</v>
      </c>
      <c r="C1415" t="s">
        <v>18450</v>
      </c>
      <c r="D1415" t="s">
        <v>240542</v>
      </c>
      <c r="E1415">
        <v>1</v>
      </c>
    </row>
    <row r="1416" spans="1:5" x14ac:dyDescent="0.25">
      <c r="A1416">
        <v>2019</v>
      </c>
      <c r="B1416" t="s">
        <v>520</v>
      </c>
      <c r="C1416" t="s">
        <v>236233</v>
      </c>
      <c r="D1416" t="s">
        <v>21492</v>
      </c>
      <c r="E1416">
        <v>2</v>
      </c>
    </row>
    <row r="1417" spans="1:5" x14ac:dyDescent="0.25">
      <c r="A1417">
        <v>2019</v>
      </c>
      <c r="B1417" t="s">
        <v>1</v>
      </c>
      <c r="C1417" t="s">
        <v>236233</v>
      </c>
      <c r="D1417" t="s">
        <v>21492</v>
      </c>
      <c r="E1417">
        <v>2</v>
      </c>
    </row>
    <row r="1418" spans="1:5" x14ac:dyDescent="0.25">
      <c r="A1418">
        <v>2019</v>
      </c>
      <c r="B1418" t="s">
        <v>520</v>
      </c>
      <c r="C1418" t="s">
        <v>234629</v>
      </c>
      <c r="D1418" t="s">
        <v>21492</v>
      </c>
      <c r="E1418">
        <v>2</v>
      </c>
    </row>
    <row r="1419" spans="1:5" x14ac:dyDescent="0.25">
      <c r="A1419">
        <v>2019</v>
      </c>
      <c r="B1419" t="s">
        <v>1</v>
      </c>
      <c r="C1419" t="s">
        <v>12390</v>
      </c>
      <c r="D1419" t="s">
        <v>90930</v>
      </c>
      <c r="E1419">
        <v>1</v>
      </c>
    </row>
    <row r="1420" spans="1:5" x14ac:dyDescent="0.25">
      <c r="A1420">
        <v>2019</v>
      </c>
      <c r="B1420" t="s">
        <v>1</v>
      </c>
      <c r="C1420" t="s">
        <v>12390</v>
      </c>
      <c r="D1420" t="s">
        <v>22430</v>
      </c>
      <c r="E1420">
        <v>1</v>
      </c>
    </row>
    <row r="1421" spans="1:5" x14ac:dyDescent="0.25">
      <c r="A1421">
        <v>2019</v>
      </c>
      <c r="B1421" t="s">
        <v>1</v>
      </c>
      <c r="C1421" t="s">
        <v>12390</v>
      </c>
      <c r="D1421" t="s">
        <v>233329</v>
      </c>
      <c r="E1421">
        <v>1</v>
      </c>
    </row>
    <row r="1422" spans="1:5" x14ac:dyDescent="0.25">
      <c r="A1422">
        <v>2019</v>
      </c>
      <c r="B1422" t="s">
        <v>520</v>
      </c>
      <c r="C1422" t="s">
        <v>12390</v>
      </c>
      <c r="D1422" t="s">
        <v>235557</v>
      </c>
      <c r="E1422">
        <v>1</v>
      </c>
    </row>
    <row r="1423" spans="1:5" x14ac:dyDescent="0.25">
      <c r="A1423">
        <v>2019</v>
      </c>
      <c r="B1423" t="s">
        <v>1</v>
      </c>
      <c r="C1423" t="s">
        <v>12390</v>
      </c>
      <c r="D1423" t="s">
        <v>42457</v>
      </c>
      <c r="E1423">
        <v>1</v>
      </c>
    </row>
    <row r="1424" spans="1:5" x14ac:dyDescent="0.25">
      <c r="A1424">
        <v>2019</v>
      </c>
      <c r="B1424" t="s">
        <v>1</v>
      </c>
      <c r="C1424" t="s">
        <v>12390</v>
      </c>
      <c r="D1424" t="s">
        <v>46190</v>
      </c>
      <c r="E1424">
        <v>1</v>
      </c>
    </row>
    <row r="1425" spans="1:5" x14ac:dyDescent="0.25">
      <c r="A1425">
        <v>2019</v>
      </c>
      <c r="B1425" t="s">
        <v>520</v>
      </c>
      <c r="C1425" t="s">
        <v>12390</v>
      </c>
      <c r="D1425" t="s">
        <v>18403</v>
      </c>
      <c r="E1425">
        <v>1</v>
      </c>
    </row>
    <row r="1426" spans="1:5" x14ac:dyDescent="0.25">
      <c r="A1426">
        <v>2019</v>
      </c>
      <c r="B1426" t="s">
        <v>1</v>
      </c>
      <c r="C1426" t="s">
        <v>12390</v>
      </c>
      <c r="D1426" t="s">
        <v>21492</v>
      </c>
      <c r="E1426">
        <v>5149</v>
      </c>
    </row>
    <row r="1427" spans="1:5" x14ac:dyDescent="0.25">
      <c r="A1427">
        <v>2019</v>
      </c>
      <c r="B1427" t="s">
        <v>1</v>
      </c>
      <c r="C1427" t="s">
        <v>12390</v>
      </c>
      <c r="D1427" t="s">
        <v>243481</v>
      </c>
      <c r="E1427">
        <v>2</v>
      </c>
    </row>
    <row r="1428" spans="1:5" x14ac:dyDescent="0.25">
      <c r="A1428">
        <v>2019</v>
      </c>
      <c r="B1428" t="s">
        <v>1</v>
      </c>
      <c r="C1428" t="s">
        <v>155928</v>
      </c>
      <c r="D1428" t="s">
        <v>38580</v>
      </c>
      <c r="E1428">
        <v>1</v>
      </c>
    </row>
    <row r="1429" spans="1:5" x14ac:dyDescent="0.25">
      <c r="A1429">
        <v>2019</v>
      </c>
      <c r="B1429" t="s">
        <v>520</v>
      </c>
      <c r="C1429" t="s">
        <v>219314</v>
      </c>
      <c r="D1429" t="s">
        <v>25907</v>
      </c>
      <c r="E1429">
        <v>1</v>
      </c>
    </row>
    <row r="1430" spans="1:5" x14ac:dyDescent="0.25">
      <c r="A1430">
        <v>2019</v>
      </c>
      <c r="B1430" t="s">
        <v>1</v>
      </c>
      <c r="C1430" t="s">
        <v>243624</v>
      </c>
      <c r="D1430" t="s">
        <v>17175</v>
      </c>
      <c r="E1430">
        <v>1</v>
      </c>
    </row>
    <row r="1431" spans="1:5" x14ac:dyDescent="0.25">
      <c r="A1431">
        <v>2019</v>
      </c>
      <c r="B1431" t="s">
        <v>520</v>
      </c>
      <c r="C1431" t="s">
        <v>115449</v>
      </c>
      <c r="D1431" t="s">
        <v>1196</v>
      </c>
      <c r="E1431">
        <v>1</v>
      </c>
    </row>
    <row r="1432" spans="1:5" x14ac:dyDescent="0.25">
      <c r="A1432">
        <v>2019</v>
      </c>
      <c r="B1432" t="s">
        <v>1</v>
      </c>
      <c r="C1432" t="s">
        <v>232576</v>
      </c>
      <c r="D1432" t="s">
        <v>13039</v>
      </c>
      <c r="E1432">
        <v>2</v>
      </c>
    </row>
    <row r="1433" spans="1:5" x14ac:dyDescent="0.25">
      <c r="A1433">
        <v>2019</v>
      </c>
      <c r="B1433" t="s">
        <v>1</v>
      </c>
      <c r="C1433" t="s">
        <v>9671</v>
      </c>
      <c r="D1433" t="s">
        <v>10498</v>
      </c>
      <c r="E1433">
        <v>2</v>
      </c>
    </row>
    <row r="1434" spans="1:5" x14ac:dyDescent="0.25">
      <c r="A1434">
        <v>2019</v>
      </c>
      <c r="B1434" t="s">
        <v>520</v>
      </c>
      <c r="C1434" t="s">
        <v>9671</v>
      </c>
      <c r="D1434" t="s">
        <v>6031</v>
      </c>
      <c r="E1434">
        <v>9</v>
      </c>
    </row>
    <row r="1435" spans="1:5" x14ac:dyDescent="0.25">
      <c r="A1435">
        <v>2019</v>
      </c>
      <c r="B1435" t="s">
        <v>520</v>
      </c>
      <c r="C1435" t="s">
        <v>9671</v>
      </c>
      <c r="D1435" t="s">
        <v>66877</v>
      </c>
      <c r="E1435">
        <v>132</v>
      </c>
    </row>
    <row r="1436" spans="1:5" x14ac:dyDescent="0.25">
      <c r="A1436">
        <v>2019</v>
      </c>
      <c r="B1436" t="s">
        <v>1</v>
      </c>
      <c r="C1436" t="s">
        <v>9671</v>
      </c>
      <c r="D1436" t="s">
        <v>38580</v>
      </c>
      <c r="E1436">
        <v>2</v>
      </c>
    </row>
    <row r="1437" spans="1:5" x14ac:dyDescent="0.25">
      <c r="A1437">
        <v>2019</v>
      </c>
      <c r="B1437" t="s">
        <v>1</v>
      </c>
      <c r="C1437" t="s">
        <v>9671</v>
      </c>
      <c r="D1437" t="s">
        <v>193719</v>
      </c>
      <c r="E1437">
        <v>1</v>
      </c>
    </row>
    <row r="1438" spans="1:5" x14ac:dyDescent="0.25">
      <c r="A1438">
        <v>2019</v>
      </c>
      <c r="B1438" t="s">
        <v>1</v>
      </c>
      <c r="C1438" t="s">
        <v>9671</v>
      </c>
      <c r="D1438" t="s">
        <v>163077</v>
      </c>
      <c r="E1438">
        <v>1</v>
      </c>
    </row>
    <row r="1439" spans="1:5" x14ac:dyDescent="0.25">
      <c r="A1439">
        <v>2019</v>
      </c>
      <c r="B1439" t="s">
        <v>1</v>
      </c>
      <c r="C1439" t="s">
        <v>9671</v>
      </c>
      <c r="D1439" t="s">
        <v>243572</v>
      </c>
      <c r="E1439">
        <v>1</v>
      </c>
    </row>
    <row r="1440" spans="1:5" x14ac:dyDescent="0.25">
      <c r="A1440">
        <v>2019</v>
      </c>
      <c r="B1440" t="s">
        <v>1</v>
      </c>
      <c r="C1440" t="s">
        <v>9671</v>
      </c>
      <c r="D1440" t="s">
        <v>243643</v>
      </c>
      <c r="E1440">
        <v>1</v>
      </c>
    </row>
    <row r="1441" spans="1:5" x14ac:dyDescent="0.25">
      <c r="A1441">
        <v>2019</v>
      </c>
      <c r="B1441" t="s">
        <v>520</v>
      </c>
      <c r="C1441" t="s">
        <v>9671</v>
      </c>
      <c r="D1441" t="s">
        <v>213625</v>
      </c>
      <c r="E1441">
        <v>39</v>
      </c>
    </row>
    <row r="1442" spans="1:5" x14ac:dyDescent="0.25">
      <c r="A1442">
        <v>2019</v>
      </c>
      <c r="B1442" t="s">
        <v>1</v>
      </c>
      <c r="C1442" t="s">
        <v>9671</v>
      </c>
      <c r="D1442" t="s">
        <v>12028</v>
      </c>
      <c r="E1442">
        <v>1</v>
      </c>
    </row>
    <row r="1443" spans="1:5" x14ac:dyDescent="0.25">
      <c r="A1443">
        <v>2019</v>
      </c>
      <c r="B1443" t="s">
        <v>520</v>
      </c>
      <c r="C1443" t="s">
        <v>9671</v>
      </c>
      <c r="D1443" t="s">
        <v>15484</v>
      </c>
      <c r="E1443">
        <v>1</v>
      </c>
    </row>
    <row r="1444" spans="1:5" x14ac:dyDescent="0.25">
      <c r="A1444">
        <v>2019</v>
      </c>
      <c r="B1444" t="s">
        <v>520</v>
      </c>
      <c r="C1444" t="s">
        <v>225515</v>
      </c>
      <c r="D1444" t="s">
        <v>13039</v>
      </c>
      <c r="E1444">
        <v>1</v>
      </c>
    </row>
    <row r="1445" spans="1:5" x14ac:dyDescent="0.25">
      <c r="A1445">
        <v>2019</v>
      </c>
      <c r="B1445" t="s">
        <v>520</v>
      </c>
      <c r="C1445" t="s">
        <v>91094</v>
      </c>
      <c r="D1445" t="s">
        <v>82843</v>
      </c>
      <c r="E1445">
        <v>1</v>
      </c>
    </row>
    <row r="1446" spans="1:5" x14ac:dyDescent="0.25">
      <c r="A1446">
        <v>2019</v>
      </c>
      <c r="B1446" t="s">
        <v>1</v>
      </c>
      <c r="C1446" t="s">
        <v>91094</v>
      </c>
      <c r="D1446" t="s">
        <v>110389</v>
      </c>
      <c r="E1446">
        <v>1</v>
      </c>
    </row>
    <row r="1447" spans="1:5" x14ac:dyDescent="0.25">
      <c r="A1447">
        <v>2019</v>
      </c>
      <c r="B1447" t="s">
        <v>1</v>
      </c>
      <c r="C1447" t="s">
        <v>91094</v>
      </c>
      <c r="D1447" t="s">
        <v>18451</v>
      </c>
      <c r="E1447">
        <v>1</v>
      </c>
    </row>
    <row r="1448" spans="1:5" x14ac:dyDescent="0.25">
      <c r="A1448">
        <v>2019</v>
      </c>
      <c r="B1448" t="s">
        <v>520</v>
      </c>
      <c r="C1448" t="s">
        <v>91094</v>
      </c>
      <c r="D1448" t="s">
        <v>7970</v>
      </c>
      <c r="E1448">
        <v>1</v>
      </c>
    </row>
    <row r="1449" spans="1:5" x14ac:dyDescent="0.25">
      <c r="A1449">
        <v>2019</v>
      </c>
      <c r="B1449" t="s">
        <v>520</v>
      </c>
      <c r="C1449" t="s">
        <v>226070</v>
      </c>
      <c r="D1449" t="s">
        <v>28426</v>
      </c>
      <c r="E1449">
        <v>1</v>
      </c>
    </row>
    <row r="1450" spans="1:5" x14ac:dyDescent="0.25">
      <c r="A1450">
        <v>2019</v>
      </c>
      <c r="B1450" t="s">
        <v>1</v>
      </c>
      <c r="C1450" t="s">
        <v>235344</v>
      </c>
      <c r="D1450" t="s">
        <v>235345</v>
      </c>
      <c r="E1450">
        <v>1</v>
      </c>
    </row>
    <row r="1451" spans="1:5" x14ac:dyDescent="0.25">
      <c r="A1451">
        <v>2019</v>
      </c>
      <c r="B1451" t="s">
        <v>520</v>
      </c>
      <c r="C1451" t="s">
        <v>33767</v>
      </c>
      <c r="D1451" t="s">
        <v>225295</v>
      </c>
      <c r="E1451">
        <v>2</v>
      </c>
    </row>
    <row r="1452" spans="1:5" x14ac:dyDescent="0.25">
      <c r="A1452">
        <v>2019</v>
      </c>
      <c r="B1452" t="s">
        <v>1</v>
      </c>
      <c r="C1452" t="s">
        <v>33767</v>
      </c>
      <c r="D1452" t="s">
        <v>225295</v>
      </c>
      <c r="E1452">
        <v>3</v>
      </c>
    </row>
    <row r="1453" spans="1:5" x14ac:dyDescent="0.25">
      <c r="A1453">
        <v>2019</v>
      </c>
      <c r="B1453" t="s">
        <v>520</v>
      </c>
      <c r="C1453" t="s">
        <v>242457</v>
      </c>
      <c r="D1453" t="s">
        <v>6015</v>
      </c>
      <c r="E1453">
        <v>1</v>
      </c>
    </row>
    <row r="1454" spans="1:5" x14ac:dyDescent="0.25">
      <c r="A1454">
        <v>2019</v>
      </c>
      <c r="B1454" t="s">
        <v>1</v>
      </c>
      <c r="C1454" t="s">
        <v>237093</v>
      </c>
      <c r="D1454" t="s">
        <v>12017</v>
      </c>
      <c r="E1454">
        <v>1</v>
      </c>
    </row>
    <row r="1455" spans="1:5" x14ac:dyDescent="0.25">
      <c r="A1455">
        <v>2019</v>
      </c>
      <c r="B1455" t="s">
        <v>520</v>
      </c>
      <c r="C1455" t="s">
        <v>231203</v>
      </c>
      <c r="D1455" t="s">
        <v>6015</v>
      </c>
      <c r="E1455">
        <v>1</v>
      </c>
    </row>
    <row r="1456" spans="1:5" x14ac:dyDescent="0.25">
      <c r="A1456">
        <v>2019</v>
      </c>
      <c r="B1456" t="s">
        <v>1</v>
      </c>
      <c r="C1456" t="s">
        <v>17396</v>
      </c>
      <c r="D1456" t="s">
        <v>218224</v>
      </c>
      <c r="E1456">
        <v>8</v>
      </c>
    </row>
    <row r="1457" spans="1:5" x14ac:dyDescent="0.25">
      <c r="A1457">
        <v>2019</v>
      </c>
      <c r="B1457" t="s">
        <v>520</v>
      </c>
      <c r="C1457" t="s">
        <v>17396</v>
      </c>
      <c r="D1457" t="s">
        <v>223428</v>
      </c>
      <c r="E1457">
        <v>1</v>
      </c>
    </row>
    <row r="1458" spans="1:5" x14ac:dyDescent="0.25">
      <c r="A1458">
        <v>2019</v>
      </c>
      <c r="B1458" t="s">
        <v>1</v>
      </c>
      <c r="C1458" t="s">
        <v>17396</v>
      </c>
      <c r="D1458" t="s">
        <v>230682</v>
      </c>
      <c r="E1458">
        <v>1</v>
      </c>
    </row>
    <row r="1459" spans="1:5" x14ac:dyDescent="0.25">
      <c r="A1459">
        <v>2019</v>
      </c>
      <c r="B1459" t="s">
        <v>1</v>
      </c>
      <c r="C1459" t="s">
        <v>17396</v>
      </c>
      <c r="D1459" t="s">
        <v>1196</v>
      </c>
      <c r="E1459">
        <v>1</v>
      </c>
    </row>
    <row r="1460" spans="1:5" x14ac:dyDescent="0.25">
      <c r="A1460">
        <v>2019</v>
      </c>
      <c r="B1460" t="s">
        <v>520</v>
      </c>
      <c r="C1460" t="s">
        <v>17396</v>
      </c>
      <c r="D1460" t="s">
        <v>239491</v>
      </c>
      <c r="E1460">
        <v>3</v>
      </c>
    </row>
    <row r="1461" spans="1:5" x14ac:dyDescent="0.25">
      <c r="A1461">
        <v>2019</v>
      </c>
      <c r="B1461" t="s">
        <v>1</v>
      </c>
      <c r="C1461" t="s">
        <v>17396</v>
      </c>
      <c r="D1461" t="s">
        <v>48145</v>
      </c>
      <c r="E1461">
        <v>1</v>
      </c>
    </row>
    <row r="1462" spans="1:5" x14ac:dyDescent="0.25">
      <c r="A1462">
        <v>2019</v>
      </c>
      <c r="B1462" t="s">
        <v>1</v>
      </c>
      <c r="C1462" t="s">
        <v>240420</v>
      </c>
      <c r="D1462" t="s">
        <v>24542</v>
      </c>
      <c r="E1462">
        <v>1</v>
      </c>
    </row>
    <row r="1463" spans="1:5" x14ac:dyDescent="0.25">
      <c r="A1463">
        <v>2019</v>
      </c>
      <c r="B1463" t="s">
        <v>1</v>
      </c>
      <c r="C1463" t="s">
        <v>122832</v>
      </c>
      <c r="D1463" t="s">
        <v>28566</v>
      </c>
      <c r="E1463">
        <v>1</v>
      </c>
    </row>
    <row r="1464" spans="1:5" x14ac:dyDescent="0.25">
      <c r="A1464">
        <v>2019</v>
      </c>
      <c r="B1464" t="s">
        <v>1</v>
      </c>
      <c r="C1464" t="s">
        <v>226497</v>
      </c>
      <c r="D1464" t="s">
        <v>30947</v>
      </c>
      <c r="E1464">
        <v>1</v>
      </c>
    </row>
    <row r="1465" spans="1:5" x14ac:dyDescent="0.25">
      <c r="A1465">
        <v>2019</v>
      </c>
      <c r="B1465" t="s">
        <v>520</v>
      </c>
      <c r="C1465" t="s">
        <v>58154</v>
      </c>
      <c r="D1465" t="s">
        <v>28566</v>
      </c>
      <c r="E1465">
        <v>6</v>
      </c>
    </row>
    <row r="1466" spans="1:5" x14ac:dyDescent="0.25">
      <c r="A1466">
        <v>2019</v>
      </c>
      <c r="B1466" t="s">
        <v>1</v>
      </c>
      <c r="C1466" t="s">
        <v>58154</v>
      </c>
      <c r="D1466" t="s">
        <v>27920</v>
      </c>
      <c r="E1466">
        <v>1</v>
      </c>
    </row>
    <row r="1467" spans="1:5" x14ac:dyDescent="0.25">
      <c r="A1467">
        <v>2019</v>
      </c>
      <c r="B1467" t="s">
        <v>520</v>
      </c>
      <c r="C1467" t="s">
        <v>58154</v>
      </c>
      <c r="D1467" t="s">
        <v>244561</v>
      </c>
      <c r="E1467">
        <v>1</v>
      </c>
    </row>
    <row r="1468" spans="1:5" x14ac:dyDescent="0.25">
      <c r="A1468">
        <v>2019</v>
      </c>
      <c r="B1468" t="s">
        <v>1</v>
      </c>
      <c r="C1468" t="s">
        <v>58154</v>
      </c>
      <c r="D1468" t="s">
        <v>28566</v>
      </c>
      <c r="E1468">
        <v>7</v>
      </c>
    </row>
    <row r="1469" spans="1:5" x14ac:dyDescent="0.25">
      <c r="A1469">
        <v>2019</v>
      </c>
      <c r="B1469" t="s">
        <v>1</v>
      </c>
      <c r="C1469" t="s">
        <v>12206</v>
      </c>
      <c r="D1469" t="s">
        <v>219897</v>
      </c>
      <c r="E1469">
        <v>1</v>
      </c>
    </row>
    <row r="1470" spans="1:5" x14ac:dyDescent="0.25">
      <c r="A1470">
        <v>2019</v>
      </c>
      <c r="B1470" t="s">
        <v>1</v>
      </c>
      <c r="C1470" t="s">
        <v>12206</v>
      </c>
      <c r="D1470" t="s">
        <v>221325</v>
      </c>
      <c r="E1470">
        <v>1</v>
      </c>
    </row>
    <row r="1471" spans="1:5" x14ac:dyDescent="0.25">
      <c r="A1471">
        <v>2019</v>
      </c>
      <c r="B1471" t="s">
        <v>520</v>
      </c>
      <c r="C1471" t="s">
        <v>12206</v>
      </c>
      <c r="D1471" t="s">
        <v>225104</v>
      </c>
      <c r="E1471">
        <v>1</v>
      </c>
    </row>
    <row r="1472" spans="1:5" x14ac:dyDescent="0.25">
      <c r="A1472">
        <v>2019</v>
      </c>
      <c r="B1472" t="s">
        <v>520</v>
      </c>
      <c r="C1472" t="s">
        <v>12206</v>
      </c>
      <c r="D1472" t="s">
        <v>572</v>
      </c>
      <c r="E1472">
        <v>1</v>
      </c>
    </row>
    <row r="1473" spans="1:5" x14ac:dyDescent="0.25">
      <c r="A1473">
        <v>2019</v>
      </c>
      <c r="B1473" t="s">
        <v>520</v>
      </c>
      <c r="C1473" t="s">
        <v>12206</v>
      </c>
      <c r="D1473" t="s">
        <v>160035</v>
      </c>
      <c r="E1473">
        <v>18</v>
      </c>
    </row>
    <row r="1474" spans="1:5" x14ac:dyDescent="0.25">
      <c r="A1474">
        <v>2019</v>
      </c>
      <c r="B1474" t="s">
        <v>520</v>
      </c>
      <c r="C1474" t="s">
        <v>12206</v>
      </c>
      <c r="D1474" t="s">
        <v>229994</v>
      </c>
      <c r="E1474">
        <v>1</v>
      </c>
    </row>
    <row r="1475" spans="1:5" x14ac:dyDescent="0.25">
      <c r="A1475">
        <v>2019</v>
      </c>
      <c r="B1475" t="s">
        <v>520</v>
      </c>
      <c r="C1475" t="s">
        <v>12206</v>
      </c>
      <c r="D1475" t="s">
        <v>231409</v>
      </c>
      <c r="E1475">
        <v>1</v>
      </c>
    </row>
    <row r="1476" spans="1:5" x14ac:dyDescent="0.25">
      <c r="A1476">
        <v>2019</v>
      </c>
      <c r="B1476" t="s">
        <v>520</v>
      </c>
      <c r="C1476" t="s">
        <v>12206</v>
      </c>
      <c r="D1476" t="s">
        <v>145432</v>
      </c>
      <c r="E1476">
        <v>4</v>
      </c>
    </row>
    <row r="1477" spans="1:5" x14ac:dyDescent="0.25">
      <c r="A1477">
        <v>2019</v>
      </c>
      <c r="B1477" t="s">
        <v>520</v>
      </c>
      <c r="C1477" t="s">
        <v>12206</v>
      </c>
      <c r="D1477" t="s">
        <v>235576</v>
      </c>
      <c r="E1477">
        <v>1</v>
      </c>
    </row>
    <row r="1478" spans="1:5" x14ac:dyDescent="0.25">
      <c r="A1478">
        <v>2019</v>
      </c>
      <c r="B1478" t="s">
        <v>520</v>
      </c>
      <c r="C1478" t="s">
        <v>12206</v>
      </c>
      <c r="D1478" t="s">
        <v>239181</v>
      </c>
      <c r="E1478">
        <v>1</v>
      </c>
    </row>
    <row r="1479" spans="1:5" x14ac:dyDescent="0.25">
      <c r="A1479">
        <v>2019</v>
      </c>
      <c r="B1479" t="s">
        <v>520</v>
      </c>
      <c r="C1479" t="s">
        <v>12206</v>
      </c>
      <c r="D1479" t="s">
        <v>65387</v>
      </c>
      <c r="E1479">
        <v>1</v>
      </c>
    </row>
    <row r="1480" spans="1:5" x14ac:dyDescent="0.25">
      <c r="A1480">
        <v>2019</v>
      </c>
      <c r="B1480" t="s">
        <v>520</v>
      </c>
      <c r="C1480" t="s">
        <v>12206</v>
      </c>
      <c r="D1480" t="s">
        <v>10301</v>
      </c>
      <c r="E1480">
        <v>1</v>
      </c>
    </row>
    <row r="1481" spans="1:5" x14ac:dyDescent="0.25">
      <c r="A1481">
        <v>2019</v>
      </c>
      <c r="B1481" t="s">
        <v>520</v>
      </c>
      <c r="C1481" t="s">
        <v>12206</v>
      </c>
      <c r="D1481" t="s">
        <v>15155</v>
      </c>
      <c r="E1481">
        <v>1</v>
      </c>
    </row>
    <row r="1482" spans="1:5" x14ac:dyDescent="0.25">
      <c r="A1482">
        <v>2019</v>
      </c>
      <c r="B1482" t="s">
        <v>520</v>
      </c>
      <c r="C1482" t="s">
        <v>219256</v>
      </c>
      <c r="D1482" t="s">
        <v>4964</v>
      </c>
      <c r="E1482">
        <v>1</v>
      </c>
    </row>
    <row r="1483" spans="1:5" x14ac:dyDescent="0.25">
      <c r="A1483">
        <v>2019</v>
      </c>
      <c r="B1483" t="s">
        <v>520</v>
      </c>
      <c r="C1483" t="s">
        <v>3818</v>
      </c>
      <c r="D1483" t="s">
        <v>221049</v>
      </c>
      <c r="E1483">
        <v>3</v>
      </c>
    </row>
    <row r="1484" spans="1:5" x14ac:dyDescent="0.25">
      <c r="A1484">
        <v>2019</v>
      </c>
      <c r="B1484" t="s">
        <v>1</v>
      </c>
      <c r="C1484" t="s">
        <v>3818</v>
      </c>
      <c r="D1484" t="s">
        <v>33041</v>
      </c>
      <c r="E1484">
        <v>1</v>
      </c>
    </row>
    <row r="1485" spans="1:5" x14ac:dyDescent="0.25">
      <c r="A1485">
        <v>2019</v>
      </c>
      <c r="B1485" t="s">
        <v>1</v>
      </c>
      <c r="C1485" t="s">
        <v>3818</v>
      </c>
      <c r="D1485" t="s">
        <v>11232</v>
      </c>
      <c r="E1485">
        <v>2</v>
      </c>
    </row>
    <row r="1486" spans="1:5" x14ac:dyDescent="0.25">
      <c r="A1486">
        <v>2019</v>
      </c>
      <c r="B1486" t="s">
        <v>520</v>
      </c>
      <c r="C1486" t="s">
        <v>3818</v>
      </c>
      <c r="D1486" t="s">
        <v>94019</v>
      </c>
      <c r="E1486">
        <v>13</v>
      </c>
    </row>
    <row r="1487" spans="1:5" x14ac:dyDescent="0.25">
      <c r="A1487">
        <v>2019</v>
      </c>
      <c r="B1487" t="s">
        <v>1</v>
      </c>
      <c r="C1487" t="s">
        <v>3818</v>
      </c>
      <c r="D1487" t="s">
        <v>221049</v>
      </c>
      <c r="E1487">
        <v>1</v>
      </c>
    </row>
    <row r="1488" spans="1:5" x14ac:dyDescent="0.25">
      <c r="A1488">
        <v>2019</v>
      </c>
      <c r="B1488" t="s">
        <v>520</v>
      </c>
      <c r="C1488" t="s">
        <v>3818</v>
      </c>
      <c r="D1488" t="s">
        <v>238250</v>
      </c>
      <c r="E1488">
        <v>1</v>
      </c>
    </row>
    <row r="1489" spans="1:5" x14ac:dyDescent="0.25">
      <c r="A1489">
        <v>2019</v>
      </c>
      <c r="B1489" t="s">
        <v>1</v>
      </c>
      <c r="C1489" t="s">
        <v>96987</v>
      </c>
      <c r="D1489" t="s">
        <v>31748</v>
      </c>
      <c r="E1489">
        <v>3</v>
      </c>
    </row>
    <row r="1490" spans="1:5" x14ac:dyDescent="0.25">
      <c r="A1490">
        <v>2019</v>
      </c>
      <c r="B1490" t="s">
        <v>520</v>
      </c>
      <c r="C1490" t="s">
        <v>229699</v>
      </c>
      <c r="D1490" t="s">
        <v>53293</v>
      </c>
      <c r="E1490">
        <v>1</v>
      </c>
    </row>
    <row r="1491" spans="1:5" x14ac:dyDescent="0.25">
      <c r="A1491">
        <v>2019</v>
      </c>
      <c r="B1491" t="s">
        <v>520</v>
      </c>
      <c r="C1491" t="s">
        <v>203693</v>
      </c>
      <c r="D1491" t="s">
        <v>14900</v>
      </c>
      <c r="E1491">
        <v>1</v>
      </c>
    </row>
    <row r="1492" spans="1:5" x14ac:dyDescent="0.25">
      <c r="A1492">
        <v>2019</v>
      </c>
      <c r="B1492" t="s">
        <v>520</v>
      </c>
      <c r="C1492" t="s">
        <v>127942</v>
      </c>
      <c r="D1492" t="s">
        <v>36526</v>
      </c>
      <c r="E1492">
        <v>2</v>
      </c>
    </row>
    <row r="1493" spans="1:5" x14ac:dyDescent="0.25">
      <c r="A1493">
        <v>2019</v>
      </c>
      <c r="B1493" t="s">
        <v>1</v>
      </c>
      <c r="C1493" t="s">
        <v>13670</v>
      </c>
      <c r="D1493" t="s">
        <v>232819</v>
      </c>
      <c r="E1493">
        <v>1</v>
      </c>
    </row>
    <row r="1494" spans="1:5" x14ac:dyDescent="0.25">
      <c r="A1494">
        <v>2019</v>
      </c>
      <c r="B1494" t="s">
        <v>520</v>
      </c>
      <c r="C1494" t="s">
        <v>13670</v>
      </c>
      <c r="D1494" t="s">
        <v>233990</v>
      </c>
      <c r="E1494">
        <v>1</v>
      </c>
    </row>
    <row r="1495" spans="1:5" x14ac:dyDescent="0.25">
      <c r="A1495">
        <v>2019</v>
      </c>
      <c r="B1495" t="s">
        <v>1</v>
      </c>
      <c r="C1495" t="s">
        <v>13670</v>
      </c>
      <c r="D1495" t="s">
        <v>96412</v>
      </c>
      <c r="E1495">
        <v>50</v>
      </c>
    </row>
    <row r="1496" spans="1:5" x14ac:dyDescent="0.25">
      <c r="A1496">
        <v>2019</v>
      </c>
      <c r="B1496" t="s">
        <v>1</v>
      </c>
      <c r="C1496" t="s">
        <v>13670</v>
      </c>
      <c r="D1496" t="s">
        <v>241951</v>
      </c>
      <c r="E1496">
        <v>6</v>
      </c>
    </row>
    <row r="1497" spans="1:5" x14ac:dyDescent="0.25">
      <c r="A1497">
        <v>2019</v>
      </c>
      <c r="B1497" t="s">
        <v>1</v>
      </c>
      <c r="C1497" t="s">
        <v>232410</v>
      </c>
      <c r="D1497" t="s">
        <v>109447</v>
      </c>
      <c r="E1497">
        <v>1</v>
      </c>
    </row>
    <row r="1498" spans="1:5" x14ac:dyDescent="0.25">
      <c r="A1498">
        <v>2019</v>
      </c>
      <c r="B1498" t="s">
        <v>1</v>
      </c>
      <c r="C1498" t="s">
        <v>139867</v>
      </c>
      <c r="D1498" t="s">
        <v>11187</v>
      </c>
      <c r="E1498">
        <v>1</v>
      </c>
    </row>
    <row r="1499" spans="1:5" x14ac:dyDescent="0.25">
      <c r="A1499">
        <v>2019</v>
      </c>
      <c r="B1499" t="s">
        <v>1</v>
      </c>
      <c r="C1499" t="s">
        <v>139867</v>
      </c>
      <c r="D1499" t="s">
        <v>240648</v>
      </c>
      <c r="E1499">
        <v>1</v>
      </c>
    </row>
    <row r="1500" spans="1:5" x14ac:dyDescent="0.25">
      <c r="A1500">
        <v>2019</v>
      </c>
      <c r="B1500" t="s">
        <v>1</v>
      </c>
      <c r="C1500" t="s">
        <v>139867</v>
      </c>
      <c r="D1500" t="s">
        <v>49502</v>
      </c>
      <c r="E1500">
        <v>1</v>
      </c>
    </row>
    <row r="1501" spans="1:5" x14ac:dyDescent="0.25">
      <c r="A1501">
        <v>2019</v>
      </c>
      <c r="B1501" t="s">
        <v>1</v>
      </c>
      <c r="C1501" t="s">
        <v>16894</v>
      </c>
      <c r="D1501" t="s">
        <v>168317</v>
      </c>
      <c r="E1501">
        <v>1</v>
      </c>
    </row>
    <row r="1502" spans="1:5" x14ac:dyDescent="0.25">
      <c r="A1502">
        <v>2019</v>
      </c>
      <c r="B1502" t="s">
        <v>520</v>
      </c>
      <c r="C1502" t="s">
        <v>16894</v>
      </c>
      <c r="D1502" t="s">
        <v>231130</v>
      </c>
      <c r="E1502">
        <v>1</v>
      </c>
    </row>
    <row r="1503" spans="1:5" x14ac:dyDescent="0.25">
      <c r="A1503">
        <v>2019</v>
      </c>
      <c r="B1503" t="s">
        <v>1</v>
      </c>
      <c r="C1503" t="s">
        <v>16894</v>
      </c>
      <c r="D1503" t="s">
        <v>234319</v>
      </c>
      <c r="E1503">
        <v>1</v>
      </c>
    </row>
    <row r="1504" spans="1:5" x14ac:dyDescent="0.25">
      <c r="A1504">
        <v>2019</v>
      </c>
      <c r="B1504" t="s">
        <v>1</v>
      </c>
      <c r="C1504" t="s">
        <v>16894</v>
      </c>
      <c r="D1504" t="s">
        <v>183168</v>
      </c>
      <c r="E1504">
        <v>8</v>
      </c>
    </row>
    <row r="1505" spans="1:5" x14ac:dyDescent="0.25">
      <c r="A1505">
        <v>2019</v>
      </c>
      <c r="B1505" t="s">
        <v>1</v>
      </c>
      <c r="C1505" t="s">
        <v>16894</v>
      </c>
      <c r="D1505" t="s">
        <v>240172</v>
      </c>
      <c r="E1505">
        <v>1</v>
      </c>
    </row>
    <row r="1506" spans="1:5" x14ac:dyDescent="0.25">
      <c r="A1506">
        <v>2019</v>
      </c>
      <c r="B1506" t="s">
        <v>520</v>
      </c>
      <c r="C1506" t="s">
        <v>16894</v>
      </c>
      <c r="D1506" t="s">
        <v>243613</v>
      </c>
      <c r="E1506">
        <v>2</v>
      </c>
    </row>
    <row r="1507" spans="1:5" x14ac:dyDescent="0.25">
      <c r="A1507">
        <v>2019</v>
      </c>
      <c r="B1507" t="s">
        <v>1</v>
      </c>
      <c r="C1507" t="s">
        <v>28179</v>
      </c>
      <c r="D1507" t="s">
        <v>219298</v>
      </c>
      <c r="E1507">
        <v>3</v>
      </c>
    </row>
    <row r="1508" spans="1:5" x14ac:dyDescent="0.25">
      <c r="A1508">
        <v>2019</v>
      </c>
      <c r="B1508" t="s">
        <v>520</v>
      </c>
      <c r="C1508" t="s">
        <v>28179</v>
      </c>
      <c r="D1508" t="s">
        <v>203937</v>
      </c>
      <c r="E1508">
        <v>1</v>
      </c>
    </row>
    <row r="1509" spans="1:5" x14ac:dyDescent="0.25">
      <c r="A1509">
        <v>2019</v>
      </c>
      <c r="B1509" t="s">
        <v>520</v>
      </c>
      <c r="C1509" t="s">
        <v>28179</v>
      </c>
      <c r="D1509" t="s">
        <v>219298</v>
      </c>
      <c r="E1509">
        <v>2</v>
      </c>
    </row>
    <row r="1510" spans="1:5" x14ac:dyDescent="0.25">
      <c r="A1510">
        <v>2019</v>
      </c>
      <c r="B1510" t="s">
        <v>520</v>
      </c>
      <c r="C1510" t="s">
        <v>28179</v>
      </c>
      <c r="D1510" t="s">
        <v>96693</v>
      </c>
      <c r="E1510">
        <v>1</v>
      </c>
    </row>
    <row r="1511" spans="1:5" x14ac:dyDescent="0.25">
      <c r="A1511">
        <v>2019</v>
      </c>
      <c r="B1511" t="s">
        <v>1</v>
      </c>
      <c r="C1511" t="s">
        <v>28179</v>
      </c>
      <c r="D1511" t="s">
        <v>47702</v>
      </c>
      <c r="E1511">
        <v>1</v>
      </c>
    </row>
    <row r="1512" spans="1:5" x14ac:dyDescent="0.25">
      <c r="A1512">
        <v>2019</v>
      </c>
      <c r="B1512" t="s">
        <v>520</v>
      </c>
      <c r="C1512" t="s">
        <v>28179</v>
      </c>
      <c r="D1512" t="s">
        <v>141963</v>
      </c>
      <c r="E1512">
        <v>1</v>
      </c>
    </row>
    <row r="1513" spans="1:5" x14ac:dyDescent="0.25">
      <c r="A1513">
        <v>2019</v>
      </c>
      <c r="B1513" t="s">
        <v>520</v>
      </c>
      <c r="C1513" t="s">
        <v>28179</v>
      </c>
      <c r="D1513" t="s">
        <v>237918</v>
      </c>
      <c r="E1513">
        <v>1</v>
      </c>
    </row>
    <row r="1514" spans="1:5" x14ac:dyDescent="0.25">
      <c r="A1514">
        <v>2019</v>
      </c>
      <c r="B1514" t="s">
        <v>520</v>
      </c>
      <c r="C1514" t="s">
        <v>28179</v>
      </c>
      <c r="D1514" t="s">
        <v>238972</v>
      </c>
      <c r="E1514">
        <v>1</v>
      </c>
    </row>
    <row r="1515" spans="1:5" x14ac:dyDescent="0.25">
      <c r="A1515">
        <v>2019</v>
      </c>
      <c r="B1515" t="s">
        <v>520</v>
      </c>
      <c r="C1515" t="s">
        <v>28179</v>
      </c>
      <c r="D1515" t="s">
        <v>240881</v>
      </c>
      <c r="E1515">
        <v>1</v>
      </c>
    </row>
    <row r="1516" spans="1:5" x14ac:dyDescent="0.25">
      <c r="A1516">
        <v>2019</v>
      </c>
      <c r="B1516" t="s">
        <v>520</v>
      </c>
      <c r="C1516" t="s">
        <v>28179</v>
      </c>
      <c r="D1516" t="s">
        <v>242746</v>
      </c>
      <c r="E1516">
        <v>1</v>
      </c>
    </row>
    <row r="1517" spans="1:5" x14ac:dyDescent="0.25">
      <c r="A1517">
        <v>2019</v>
      </c>
      <c r="B1517" t="s">
        <v>520</v>
      </c>
      <c r="C1517" t="s">
        <v>6018</v>
      </c>
      <c r="D1517" t="s">
        <v>126876</v>
      </c>
      <c r="E1517">
        <v>1</v>
      </c>
    </row>
    <row r="1518" spans="1:5" x14ac:dyDescent="0.25">
      <c r="A1518">
        <v>2019</v>
      </c>
      <c r="B1518" t="s">
        <v>1</v>
      </c>
      <c r="C1518" t="s">
        <v>6018</v>
      </c>
      <c r="D1518" t="s">
        <v>220756</v>
      </c>
      <c r="E1518">
        <v>2</v>
      </c>
    </row>
    <row r="1519" spans="1:5" x14ac:dyDescent="0.25">
      <c r="A1519">
        <v>2019</v>
      </c>
      <c r="B1519" t="s">
        <v>1</v>
      </c>
      <c r="C1519" t="s">
        <v>6018</v>
      </c>
      <c r="D1519" t="s">
        <v>224494</v>
      </c>
      <c r="E1519">
        <v>5</v>
      </c>
    </row>
    <row r="1520" spans="1:5" x14ac:dyDescent="0.25">
      <c r="A1520">
        <v>2019</v>
      </c>
      <c r="B1520" t="s">
        <v>520</v>
      </c>
      <c r="C1520" t="s">
        <v>6018</v>
      </c>
      <c r="D1520" t="s">
        <v>20739</v>
      </c>
      <c r="E1520">
        <v>240</v>
      </c>
    </row>
    <row r="1521" spans="1:5" x14ac:dyDescent="0.25">
      <c r="A1521">
        <v>2019</v>
      </c>
      <c r="B1521" t="s">
        <v>520</v>
      </c>
      <c r="C1521" t="s">
        <v>6018</v>
      </c>
      <c r="D1521" t="s">
        <v>3398</v>
      </c>
      <c r="E1521">
        <v>1</v>
      </c>
    </row>
    <row r="1522" spans="1:5" x14ac:dyDescent="0.25">
      <c r="A1522">
        <v>2019</v>
      </c>
      <c r="B1522" t="s">
        <v>520</v>
      </c>
      <c r="C1522" t="s">
        <v>6018</v>
      </c>
      <c r="D1522" t="s">
        <v>170756</v>
      </c>
      <c r="E1522">
        <v>3</v>
      </c>
    </row>
    <row r="1523" spans="1:5" x14ac:dyDescent="0.25">
      <c r="A1523">
        <v>2019</v>
      </c>
      <c r="B1523" t="s">
        <v>1</v>
      </c>
      <c r="C1523" t="s">
        <v>6018</v>
      </c>
      <c r="D1523" t="s">
        <v>228098</v>
      </c>
      <c r="E1523">
        <v>1</v>
      </c>
    </row>
    <row r="1524" spans="1:5" x14ac:dyDescent="0.25">
      <c r="A1524">
        <v>2019</v>
      </c>
      <c r="B1524" t="s">
        <v>520</v>
      </c>
      <c r="C1524" t="s">
        <v>6018</v>
      </c>
      <c r="D1524" t="s">
        <v>228771</v>
      </c>
      <c r="E1524">
        <v>1</v>
      </c>
    </row>
    <row r="1525" spans="1:5" x14ac:dyDescent="0.25">
      <c r="A1525">
        <v>2019</v>
      </c>
      <c r="B1525" t="s">
        <v>520</v>
      </c>
      <c r="C1525" t="s">
        <v>6018</v>
      </c>
      <c r="D1525" t="s">
        <v>186338</v>
      </c>
      <c r="E1525">
        <v>1</v>
      </c>
    </row>
    <row r="1526" spans="1:5" x14ac:dyDescent="0.25">
      <c r="A1526">
        <v>2019</v>
      </c>
      <c r="B1526" t="s">
        <v>1</v>
      </c>
      <c r="C1526" t="s">
        <v>6018</v>
      </c>
      <c r="D1526" t="s">
        <v>48732</v>
      </c>
      <c r="E1526">
        <v>3</v>
      </c>
    </row>
    <row r="1527" spans="1:5" x14ac:dyDescent="0.25">
      <c r="A1527">
        <v>2019</v>
      </c>
      <c r="B1527" t="s">
        <v>520</v>
      </c>
      <c r="C1527" t="s">
        <v>6018</v>
      </c>
      <c r="D1527" t="s">
        <v>230825</v>
      </c>
      <c r="E1527">
        <v>1</v>
      </c>
    </row>
    <row r="1528" spans="1:5" x14ac:dyDescent="0.25">
      <c r="A1528">
        <v>2019</v>
      </c>
      <c r="B1528" t="s">
        <v>1</v>
      </c>
      <c r="C1528" t="s">
        <v>6018</v>
      </c>
      <c r="D1528" t="s">
        <v>232261</v>
      </c>
      <c r="E1528">
        <v>2</v>
      </c>
    </row>
    <row r="1529" spans="1:5" x14ac:dyDescent="0.25">
      <c r="A1529">
        <v>2019</v>
      </c>
      <c r="B1529" t="s">
        <v>1</v>
      </c>
      <c r="C1529" t="s">
        <v>6018</v>
      </c>
      <c r="D1529" t="s">
        <v>159148</v>
      </c>
      <c r="E1529">
        <v>11</v>
      </c>
    </row>
    <row r="1530" spans="1:5" x14ac:dyDescent="0.25">
      <c r="A1530">
        <v>2019</v>
      </c>
      <c r="B1530" t="s">
        <v>1</v>
      </c>
      <c r="C1530" t="s">
        <v>6018</v>
      </c>
      <c r="D1530" t="s">
        <v>68805</v>
      </c>
      <c r="E1530">
        <v>5</v>
      </c>
    </row>
    <row r="1531" spans="1:5" x14ac:dyDescent="0.25">
      <c r="A1531">
        <v>2019</v>
      </c>
      <c r="B1531" t="s">
        <v>1</v>
      </c>
      <c r="C1531" t="s">
        <v>6018</v>
      </c>
      <c r="D1531" t="s">
        <v>86750</v>
      </c>
      <c r="E1531">
        <v>3</v>
      </c>
    </row>
    <row r="1532" spans="1:5" x14ac:dyDescent="0.25">
      <c r="A1532">
        <v>2019</v>
      </c>
      <c r="B1532" t="s">
        <v>1</v>
      </c>
      <c r="C1532" t="s">
        <v>6018</v>
      </c>
      <c r="D1532" t="s">
        <v>242088</v>
      </c>
      <c r="E1532">
        <v>1</v>
      </c>
    </row>
    <row r="1533" spans="1:5" x14ac:dyDescent="0.25">
      <c r="A1533">
        <v>2019</v>
      </c>
      <c r="B1533" t="s">
        <v>1</v>
      </c>
      <c r="C1533" t="s">
        <v>6018</v>
      </c>
      <c r="D1533" t="s">
        <v>51258</v>
      </c>
      <c r="E1533">
        <v>4</v>
      </c>
    </row>
    <row r="1534" spans="1:5" x14ac:dyDescent="0.25">
      <c r="A1534">
        <v>2019</v>
      </c>
      <c r="B1534" t="s">
        <v>520</v>
      </c>
      <c r="C1534" t="s">
        <v>6018</v>
      </c>
      <c r="D1534" t="s">
        <v>224494</v>
      </c>
      <c r="E1534">
        <v>8</v>
      </c>
    </row>
    <row r="1535" spans="1:5" x14ac:dyDescent="0.25">
      <c r="A1535">
        <v>2019</v>
      </c>
      <c r="B1535" t="s">
        <v>1</v>
      </c>
      <c r="C1535" t="s">
        <v>19989</v>
      </c>
      <c r="D1535" t="s">
        <v>219313</v>
      </c>
      <c r="E1535">
        <v>1</v>
      </c>
    </row>
    <row r="1536" spans="1:5" x14ac:dyDescent="0.25">
      <c r="A1536">
        <v>2019</v>
      </c>
      <c r="B1536" t="s">
        <v>520</v>
      </c>
      <c r="C1536" t="s">
        <v>19989</v>
      </c>
      <c r="D1536" t="s">
        <v>223168</v>
      </c>
      <c r="E1536">
        <v>1</v>
      </c>
    </row>
    <row r="1537" spans="1:5" x14ac:dyDescent="0.25">
      <c r="A1537">
        <v>2019</v>
      </c>
      <c r="B1537" t="s">
        <v>520</v>
      </c>
      <c r="C1537" t="s">
        <v>19989</v>
      </c>
      <c r="D1537" t="s">
        <v>107069</v>
      </c>
      <c r="E1537">
        <v>1</v>
      </c>
    </row>
    <row r="1538" spans="1:5" x14ac:dyDescent="0.25">
      <c r="A1538">
        <v>2019</v>
      </c>
      <c r="B1538" t="s">
        <v>520</v>
      </c>
      <c r="C1538" t="s">
        <v>19989</v>
      </c>
      <c r="D1538" t="s">
        <v>115754</v>
      </c>
      <c r="E1538">
        <v>22</v>
      </c>
    </row>
    <row r="1539" spans="1:5" x14ac:dyDescent="0.25">
      <c r="A1539">
        <v>2019</v>
      </c>
      <c r="B1539" t="s">
        <v>520</v>
      </c>
      <c r="C1539" t="s">
        <v>19989</v>
      </c>
      <c r="D1539" t="s">
        <v>11267</v>
      </c>
      <c r="E1539">
        <v>59</v>
      </c>
    </row>
    <row r="1540" spans="1:5" x14ac:dyDescent="0.25">
      <c r="A1540">
        <v>2019</v>
      </c>
      <c r="B1540" t="s">
        <v>1</v>
      </c>
      <c r="C1540" t="s">
        <v>19989</v>
      </c>
      <c r="D1540" t="s">
        <v>232090</v>
      </c>
      <c r="E1540">
        <v>1</v>
      </c>
    </row>
    <row r="1541" spans="1:5" x14ac:dyDescent="0.25">
      <c r="A1541">
        <v>2019</v>
      </c>
      <c r="B1541" t="s">
        <v>1</v>
      </c>
      <c r="C1541" t="s">
        <v>19989</v>
      </c>
      <c r="D1541" t="s">
        <v>236403</v>
      </c>
      <c r="E1541">
        <v>1</v>
      </c>
    </row>
    <row r="1542" spans="1:5" x14ac:dyDescent="0.25">
      <c r="A1542">
        <v>2019</v>
      </c>
      <c r="B1542" t="s">
        <v>1</v>
      </c>
      <c r="C1542" t="s">
        <v>19989</v>
      </c>
      <c r="D1542" t="s">
        <v>239873</v>
      </c>
      <c r="E1542">
        <v>1</v>
      </c>
    </row>
    <row r="1543" spans="1:5" x14ac:dyDescent="0.25">
      <c r="A1543">
        <v>2019</v>
      </c>
      <c r="B1543" t="s">
        <v>520</v>
      </c>
      <c r="C1543" t="s">
        <v>19989</v>
      </c>
      <c r="D1543" t="s">
        <v>30947</v>
      </c>
      <c r="E1543">
        <v>1</v>
      </c>
    </row>
    <row r="1544" spans="1:5" x14ac:dyDescent="0.25">
      <c r="A1544">
        <v>2019</v>
      </c>
      <c r="B1544" t="s">
        <v>520</v>
      </c>
      <c r="C1544" t="s">
        <v>529</v>
      </c>
      <c r="D1544" t="s">
        <v>530</v>
      </c>
      <c r="E1544">
        <v>453</v>
      </c>
    </row>
    <row r="1545" spans="1:5" x14ac:dyDescent="0.25">
      <c r="A1545">
        <v>2019</v>
      </c>
      <c r="B1545" t="s">
        <v>520</v>
      </c>
      <c r="C1545" t="s">
        <v>529</v>
      </c>
      <c r="D1545" t="s">
        <v>8264</v>
      </c>
      <c r="E1545">
        <v>1</v>
      </c>
    </row>
    <row r="1546" spans="1:5" x14ac:dyDescent="0.25">
      <c r="A1546">
        <v>2019</v>
      </c>
      <c r="B1546" t="s">
        <v>1</v>
      </c>
      <c r="C1546" t="s">
        <v>529</v>
      </c>
      <c r="D1546" t="s">
        <v>11232</v>
      </c>
      <c r="E1546">
        <v>1</v>
      </c>
    </row>
    <row r="1547" spans="1:5" x14ac:dyDescent="0.25">
      <c r="A1547">
        <v>2019</v>
      </c>
      <c r="B1547" t="s">
        <v>520</v>
      </c>
      <c r="C1547" t="s">
        <v>529</v>
      </c>
      <c r="D1547" t="s">
        <v>6015</v>
      </c>
      <c r="E1547">
        <v>1</v>
      </c>
    </row>
    <row r="1548" spans="1:5" x14ac:dyDescent="0.25">
      <c r="A1548">
        <v>2019</v>
      </c>
      <c r="B1548" t="s">
        <v>520</v>
      </c>
      <c r="C1548" t="s">
        <v>529</v>
      </c>
      <c r="D1548" t="s">
        <v>242667</v>
      </c>
      <c r="E1548">
        <v>1</v>
      </c>
    </row>
    <row r="1549" spans="1:5" x14ac:dyDescent="0.25">
      <c r="A1549">
        <v>2019</v>
      </c>
      <c r="B1549" t="s">
        <v>520</v>
      </c>
      <c r="C1549" t="s">
        <v>64198</v>
      </c>
      <c r="D1549" t="s">
        <v>206522</v>
      </c>
      <c r="E1549">
        <v>12</v>
      </c>
    </row>
    <row r="1550" spans="1:5" x14ac:dyDescent="0.25">
      <c r="A1550">
        <v>2019</v>
      </c>
      <c r="B1550" t="s">
        <v>520</v>
      </c>
      <c r="C1550" t="s">
        <v>34943</v>
      </c>
      <c r="D1550" t="s">
        <v>32311</v>
      </c>
      <c r="E1550">
        <v>1</v>
      </c>
    </row>
    <row r="1551" spans="1:5" x14ac:dyDescent="0.25">
      <c r="A1551">
        <v>2019</v>
      </c>
      <c r="B1551" t="s">
        <v>1</v>
      </c>
      <c r="C1551" t="s">
        <v>34943</v>
      </c>
      <c r="D1551" t="s">
        <v>225620</v>
      </c>
      <c r="E1551">
        <v>1</v>
      </c>
    </row>
    <row r="1552" spans="1:5" x14ac:dyDescent="0.25">
      <c r="A1552">
        <v>2019</v>
      </c>
      <c r="B1552" t="s">
        <v>1</v>
      </c>
      <c r="C1552" t="s">
        <v>34943</v>
      </c>
      <c r="D1552" t="s">
        <v>11267</v>
      </c>
      <c r="E1552">
        <v>1</v>
      </c>
    </row>
    <row r="1553" spans="1:5" x14ac:dyDescent="0.25">
      <c r="A1553">
        <v>2019</v>
      </c>
      <c r="B1553" t="s">
        <v>1</v>
      </c>
      <c r="C1553" t="s">
        <v>34943</v>
      </c>
      <c r="D1553" t="s">
        <v>10909</v>
      </c>
      <c r="E1553">
        <v>847</v>
      </c>
    </row>
    <row r="1554" spans="1:5" x14ac:dyDescent="0.25">
      <c r="A1554">
        <v>2019</v>
      </c>
      <c r="B1554" t="s">
        <v>520</v>
      </c>
      <c r="C1554" t="s">
        <v>34943</v>
      </c>
      <c r="D1554" t="s">
        <v>52047</v>
      </c>
      <c r="E1554">
        <v>206</v>
      </c>
    </row>
    <row r="1555" spans="1:5" x14ac:dyDescent="0.25">
      <c r="A1555">
        <v>2019</v>
      </c>
      <c r="B1555" t="s">
        <v>1</v>
      </c>
      <c r="C1555" t="s">
        <v>34943</v>
      </c>
      <c r="D1555" t="s">
        <v>218033</v>
      </c>
      <c r="E1555">
        <v>1</v>
      </c>
    </row>
    <row r="1556" spans="1:5" x14ac:dyDescent="0.25">
      <c r="A1556">
        <v>2019</v>
      </c>
      <c r="B1556" t="s">
        <v>1</v>
      </c>
      <c r="C1556" t="s">
        <v>34943</v>
      </c>
      <c r="D1556" t="s">
        <v>52047</v>
      </c>
      <c r="E1556">
        <v>198</v>
      </c>
    </row>
    <row r="1557" spans="1:5" x14ac:dyDescent="0.25">
      <c r="A1557">
        <v>2019</v>
      </c>
      <c r="B1557" t="s">
        <v>1</v>
      </c>
      <c r="C1557" t="s">
        <v>34943</v>
      </c>
      <c r="D1557" t="s">
        <v>235393</v>
      </c>
      <c r="E1557">
        <v>1</v>
      </c>
    </row>
    <row r="1558" spans="1:5" x14ac:dyDescent="0.25">
      <c r="A1558">
        <v>2019</v>
      </c>
      <c r="B1558" t="s">
        <v>520</v>
      </c>
      <c r="C1558" t="s">
        <v>34943</v>
      </c>
      <c r="D1558" t="s">
        <v>184967</v>
      </c>
      <c r="E1558">
        <v>6</v>
      </c>
    </row>
    <row r="1559" spans="1:5" x14ac:dyDescent="0.25">
      <c r="A1559">
        <v>2019</v>
      </c>
      <c r="B1559" t="s">
        <v>1</v>
      </c>
      <c r="C1559" t="s">
        <v>34943</v>
      </c>
      <c r="D1559" t="s">
        <v>209435</v>
      </c>
      <c r="E1559">
        <v>6</v>
      </c>
    </row>
    <row r="1560" spans="1:5" x14ac:dyDescent="0.25">
      <c r="A1560">
        <v>2019</v>
      </c>
      <c r="B1560" t="s">
        <v>520</v>
      </c>
      <c r="C1560" t="s">
        <v>34943</v>
      </c>
      <c r="D1560" t="s">
        <v>52931</v>
      </c>
      <c r="E1560">
        <v>7</v>
      </c>
    </row>
    <row r="1561" spans="1:5" x14ac:dyDescent="0.25">
      <c r="A1561">
        <v>2019</v>
      </c>
      <c r="B1561" t="s">
        <v>520</v>
      </c>
      <c r="C1561" t="s">
        <v>34943</v>
      </c>
      <c r="D1561" t="s">
        <v>239745</v>
      </c>
      <c r="E1561">
        <v>1</v>
      </c>
    </row>
    <row r="1562" spans="1:5" x14ac:dyDescent="0.25">
      <c r="A1562">
        <v>2019</v>
      </c>
      <c r="B1562" t="s">
        <v>520</v>
      </c>
      <c r="C1562" t="s">
        <v>34943</v>
      </c>
      <c r="D1562" t="s">
        <v>83546</v>
      </c>
      <c r="E1562">
        <v>3</v>
      </c>
    </row>
    <row r="1563" spans="1:5" x14ac:dyDescent="0.25">
      <c r="A1563">
        <v>2019</v>
      </c>
      <c r="B1563" t="s">
        <v>520</v>
      </c>
      <c r="C1563" t="s">
        <v>34943</v>
      </c>
      <c r="D1563" t="s">
        <v>241597</v>
      </c>
      <c r="E1563">
        <v>1</v>
      </c>
    </row>
    <row r="1564" spans="1:5" x14ac:dyDescent="0.25">
      <c r="A1564">
        <v>2019</v>
      </c>
      <c r="B1564" t="s">
        <v>1</v>
      </c>
      <c r="C1564" t="s">
        <v>34943</v>
      </c>
      <c r="D1564" t="s">
        <v>241745</v>
      </c>
      <c r="E1564">
        <v>1</v>
      </c>
    </row>
    <row r="1565" spans="1:5" x14ac:dyDescent="0.25">
      <c r="A1565">
        <v>2019</v>
      </c>
      <c r="B1565" t="s">
        <v>1</v>
      </c>
      <c r="C1565" t="s">
        <v>34943</v>
      </c>
      <c r="D1565" t="s">
        <v>15665</v>
      </c>
      <c r="E1565">
        <v>1</v>
      </c>
    </row>
    <row r="1566" spans="1:5" x14ac:dyDescent="0.25">
      <c r="A1566">
        <v>2019</v>
      </c>
      <c r="B1566" t="s">
        <v>1</v>
      </c>
      <c r="C1566" t="s">
        <v>22786</v>
      </c>
      <c r="D1566" t="s">
        <v>75980</v>
      </c>
      <c r="E1566">
        <v>1</v>
      </c>
    </row>
    <row r="1567" spans="1:5" x14ac:dyDescent="0.25">
      <c r="A1567">
        <v>2019</v>
      </c>
      <c r="B1567" t="s">
        <v>1</v>
      </c>
      <c r="C1567" t="s">
        <v>22786</v>
      </c>
      <c r="D1567" t="s">
        <v>22787</v>
      </c>
      <c r="E1567">
        <v>636</v>
      </c>
    </row>
    <row r="1568" spans="1:5" x14ac:dyDescent="0.25">
      <c r="A1568">
        <v>2019</v>
      </c>
      <c r="B1568" t="s">
        <v>520</v>
      </c>
      <c r="C1568" t="s">
        <v>22786</v>
      </c>
      <c r="D1568" t="s">
        <v>238465</v>
      </c>
      <c r="E1568">
        <v>1</v>
      </c>
    </row>
    <row r="1569" spans="1:5" x14ac:dyDescent="0.25">
      <c r="A1569">
        <v>2019</v>
      </c>
      <c r="B1569" t="s">
        <v>520</v>
      </c>
      <c r="C1569" t="s">
        <v>22877</v>
      </c>
      <c r="D1569" t="s">
        <v>49502</v>
      </c>
      <c r="E1569">
        <v>2</v>
      </c>
    </row>
    <row r="1570" spans="1:5" x14ac:dyDescent="0.25">
      <c r="A1570">
        <v>2019</v>
      </c>
      <c r="B1570" t="s">
        <v>1</v>
      </c>
      <c r="C1570" t="s">
        <v>126751</v>
      </c>
      <c r="D1570" t="s">
        <v>49502</v>
      </c>
      <c r="E1570">
        <v>1</v>
      </c>
    </row>
    <row r="1571" spans="1:5" x14ac:dyDescent="0.25">
      <c r="A1571">
        <v>2019</v>
      </c>
      <c r="B1571" t="s">
        <v>1</v>
      </c>
      <c r="C1571" t="s">
        <v>238395</v>
      </c>
      <c r="D1571" t="s">
        <v>49502</v>
      </c>
      <c r="E1571">
        <v>1</v>
      </c>
    </row>
    <row r="1572" spans="1:5" x14ac:dyDescent="0.25">
      <c r="A1572">
        <v>2019</v>
      </c>
      <c r="B1572" t="s">
        <v>1</v>
      </c>
      <c r="C1572" t="s">
        <v>231537</v>
      </c>
      <c r="D1572" t="s">
        <v>49502</v>
      </c>
      <c r="E1572">
        <v>1</v>
      </c>
    </row>
    <row r="1573" spans="1:5" x14ac:dyDescent="0.25">
      <c r="A1573">
        <v>2019</v>
      </c>
      <c r="B1573" t="s">
        <v>520</v>
      </c>
      <c r="C1573" t="s">
        <v>1167</v>
      </c>
      <c r="D1573" t="s">
        <v>1168</v>
      </c>
      <c r="E1573">
        <v>1</v>
      </c>
    </row>
    <row r="1574" spans="1:5" x14ac:dyDescent="0.25">
      <c r="A1574">
        <v>2019</v>
      </c>
      <c r="B1574" t="s">
        <v>1</v>
      </c>
      <c r="C1574" t="s">
        <v>1167</v>
      </c>
      <c r="D1574" t="s">
        <v>219151</v>
      </c>
      <c r="E1574">
        <v>1</v>
      </c>
    </row>
    <row r="1575" spans="1:5" x14ac:dyDescent="0.25">
      <c r="A1575">
        <v>2019</v>
      </c>
      <c r="B1575" t="s">
        <v>520</v>
      </c>
      <c r="C1575" t="s">
        <v>1167</v>
      </c>
      <c r="D1575" t="s">
        <v>224309</v>
      </c>
      <c r="E1575">
        <v>3</v>
      </c>
    </row>
    <row r="1576" spans="1:5" x14ac:dyDescent="0.25">
      <c r="A1576">
        <v>2019</v>
      </c>
      <c r="B1576" t="s">
        <v>1</v>
      </c>
      <c r="C1576" t="s">
        <v>1167</v>
      </c>
      <c r="D1576" t="s">
        <v>225616</v>
      </c>
      <c r="E1576">
        <v>1</v>
      </c>
    </row>
    <row r="1577" spans="1:5" x14ac:dyDescent="0.25">
      <c r="A1577">
        <v>2019</v>
      </c>
      <c r="B1577" t="s">
        <v>1</v>
      </c>
      <c r="C1577" t="s">
        <v>1167</v>
      </c>
      <c r="D1577" t="s">
        <v>99534</v>
      </c>
      <c r="E1577">
        <v>3</v>
      </c>
    </row>
    <row r="1578" spans="1:5" x14ac:dyDescent="0.25">
      <c r="A1578">
        <v>2019</v>
      </c>
      <c r="B1578" t="s">
        <v>520</v>
      </c>
      <c r="C1578" t="s">
        <v>1167</v>
      </c>
      <c r="D1578" t="s">
        <v>227070</v>
      </c>
      <c r="E1578">
        <v>1</v>
      </c>
    </row>
    <row r="1579" spans="1:5" x14ac:dyDescent="0.25">
      <c r="A1579">
        <v>2019</v>
      </c>
      <c r="B1579" t="s">
        <v>520</v>
      </c>
      <c r="C1579" t="s">
        <v>1167</v>
      </c>
      <c r="D1579" t="s">
        <v>227514</v>
      </c>
      <c r="E1579">
        <v>1</v>
      </c>
    </row>
    <row r="1580" spans="1:5" x14ac:dyDescent="0.25">
      <c r="A1580">
        <v>2019</v>
      </c>
      <c r="B1580" t="s">
        <v>1</v>
      </c>
      <c r="C1580" t="s">
        <v>1167</v>
      </c>
      <c r="D1580" t="s">
        <v>230624</v>
      </c>
      <c r="E1580">
        <v>1</v>
      </c>
    </row>
    <row r="1581" spans="1:5" x14ac:dyDescent="0.25">
      <c r="A1581">
        <v>2019</v>
      </c>
      <c r="B1581" t="s">
        <v>1</v>
      </c>
      <c r="C1581" t="s">
        <v>1167</v>
      </c>
      <c r="D1581" t="s">
        <v>123286</v>
      </c>
      <c r="E1581">
        <v>1</v>
      </c>
    </row>
    <row r="1582" spans="1:5" x14ac:dyDescent="0.25">
      <c r="A1582">
        <v>2019</v>
      </c>
      <c r="B1582" t="s">
        <v>1</v>
      </c>
      <c r="C1582" t="s">
        <v>1167</v>
      </c>
      <c r="D1582" t="s">
        <v>45071</v>
      </c>
      <c r="E1582">
        <v>1</v>
      </c>
    </row>
    <row r="1583" spans="1:5" x14ac:dyDescent="0.25">
      <c r="A1583">
        <v>2019</v>
      </c>
      <c r="B1583" t="s">
        <v>1</v>
      </c>
      <c r="C1583" t="s">
        <v>1167</v>
      </c>
      <c r="D1583" t="s">
        <v>224309</v>
      </c>
      <c r="E1583">
        <v>4</v>
      </c>
    </row>
    <row r="1584" spans="1:5" x14ac:dyDescent="0.25">
      <c r="A1584">
        <v>2019</v>
      </c>
      <c r="B1584" t="s">
        <v>520</v>
      </c>
      <c r="C1584" t="s">
        <v>4353</v>
      </c>
      <c r="D1584" t="s">
        <v>220521</v>
      </c>
      <c r="E1584">
        <v>1</v>
      </c>
    </row>
    <row r="1585" spans="1:5" x14ac:dyDescent="0.25">
      <c r="A1585">
        <v>2019</v>
      </c>
      <c r="B1585" t="s">
        <v>1</v>
      </c>
      <c r="C1585" t="s">
        <v>4353</v>
      </c>
      <c r="D1585" t="s">
        <v>219004</v>
      </c>
      <c r="E1585">
        <v>2</v>
      </c>
    </row>
    <row r="1586" spans="1:5" x14ac:dyDescent="0.25">
      <c r="A1586">
        <v>2019</v>
      </c>
      <c r="B1586" t="s">
        <v>1</v>
      </c>
      <c r="C1586" t="s">
        <v>4353</v>
      </c>
      <c r="D1586" t="s">
        <v>145989</v>
      </c>
      <c r="E1586">
        <v>2</v>
      </c>
    </row>
    <row r="1587" spans="1:5" x14ac:dyDescent="0.25">
      <c r="A1587">
        <v>2019</v>
      </c>
      <c r="B1587" t="s">
        <v>1</v>
      </c>
      <c r="C1587" t="s">
        <v>4353</v>
      </c>
      <c r="D1587" t="s">
        <v>230694</v>
      </c>
      <c r="E1587">
        <v>2</v>
      </c>
    </row>
    <row r="1588" spans="1:5" x14ac:dyDescent="0.25">
      <c r="A1588">
        <v>2019</v>
      </c>
      <c r="B1588" t="s">
        <v>520</v>
      </c>
      <c r="C1588" t="s">
        <v>4353</v>
      </c>
      <c r="D1588" t="s">
        <v>49502</v>
      </c>
      <c r="E1588">
        <v>1</v>
      </c>
    </row>
    <row r="1589" spans="1:5" x14ac:dyDescent="0.25">
      <c r="A1589">
        <v>2019</v>
      </c>
      <c r="B1589" t="s">
        <v>520</v>
      </c>
      <c r="C1589" t="s">
        <v>4353</v>
      </c>
      <c r="D1589" t="s">
        <v>134324</v>
      </c>
      <c r="E1589">
        <v>1</v>
      </c>
    </row>
    <row r="1590" spans="1:5" x14ac:dyDescent="0.25">
      <c r="A1590">
        <v>2019</v>
      </c>
      <c r="B1590" t="s">
        <v>520</v>
      </c>
      <c r="C1590" t="s">
        <v>4353</v>
      </c>
      <c r="D1590" t="s">
        <v>21377</v>
      </c>
      <c r="E1590">
        <v>1</v>
      </c>
    </row>
    <row r="1591" spans="1:5" x14ac:dyDescent="0.25">
      <c r="A1591">
        <v>2019</v>
      </c>
      <c r="B1591" t="s">
        <v>520</v>
      </c>
      <c r="C1591" t="s">
        <v>4353</v>
      </c>
      <c r="D1591" t="s">
        <v>6411</v>
      </c>
      <c r="E1591">
        <v>1</v>
      </c>
    </row>
    <row r="1592" spans="1:5" x14ac:dyDescent="0.25">
      <c r="A1592">
        <v>2019</v>
      </c>
      <c r="B1592" t="s">
        <v>1</v>
      </c>
      <c r="C1592" t="s">
        <v>4353</v>
      </c>
      <c r="D1592" t="s">
        <v>209830</v>
      </c>
      <c r="E1592">
        <v>2</v>
      </c>
    </row>
    <row r="1593" spans="1:5" x14ac:dyDescent="0.25">
      <c r="A1593">
        <v>2019</v>
      </c>
      <c r="B1593" t="s">
        <v>520</v>
      </c>
      <c r="C1593" t="s">
        <v>233817</v>
      </c>
      <c r="D1593" t="s">
        <v>25721</v>
      </c>
      <c r="E1593">
        <v>1</v>
      </c>
    </row>
    <row r="1594" spans="1:5" x14ac:dyDescent="0.25">
      <c r="A1594">
        <v>2019</v>
      </c>
      <c r="B1594" t="s">
        <v>1</v>
      </c>
      <c r="C1594" t="s">
        <v>226480</v>
      </c>
      <c r="D1594" t="s">
        <v>4909</v>
      </c>
      <c r="E1594">
        <v>1</v>
      </c>
    </row>
    <row r="1595" spans="1:5" x14ac:dyDescent="0.25">
      <c r="A1595">
        <v>2019</v>
      </c>
      <c r="B1595" t="s">
        <v>1</v>
      </c>
      <c r="C1595" t="s">
        <v>226480</v>
      </c>
      <c r="D1595" t="s">
        <v>77588</v>
      </c>
      <c r="E1595">
        <v>1</v>
      </c>
    </row>
    <row r="1596" spans="1:5" x14ac:dyDescent="0.25">
      <c r="A1596">
        <v>2019</v>
      </c>
      <c r="B1596" t="s">
        <v>1</v>
      </c>
      <c r="C1596" t="s">
        <v>4917</v>
      </c>
      <c r="D1596" t="s">
        <v>219698</v>
      </c>
      <c r="E1596">
        <v>2</v>
      </c>
    </row>
    <row r="1597" spans="1:5" x14ac:dyDescent="0.25">
      <c r="A1597">
        <v>2019</v>
      </c>
      <c r="B1597" t="s">
        <v>1</v>
      </c>
      <c r="C1597" t="s">
        <v>4917</v>
      </c>
      <c r="D1597" t="s">
        <v>81762</v>
      </c>
      <c r="E1597">
        <v>1</v>
      </c>
    </row>
    <row r="1598" spans="1:5" x14ac:dyDescent="0.25">
      <c r="A1598">
        <v>2019</v>
      </c>
      <c r="B1598" t="s">
        <v>1</v>
      </c>
      <c r="C1598" t="s">
        <v>4917</v>
      </c>
      <c r="D1598" t="s">
        <v>227343</v>
      </c>
      <c r="E1598">
        <v>1</v>
      </c>
    </row>
    <row r="1599" spans="1:5" x14ac:dyDescent="0.25">
      <c r="A1599">
        <v>2019</v>
      </c>
      <c r="B1599" t="s">
        <v>1</v>
      </c>
      <c r="C1599" t="s">
        <v>4917</v>
      </c>
      <c r="D1599" t="s">
        <v>231192</v>
      </c>
      <c r="E1599">
        <v>2</v>
      </c>
    </row>
    <row r="1600" spans="1:5" x14ac:dyDescent="0.25">
      <c r="A1600">
        <v>2019</v>
      </c>
      <c r="B1600" t="s">
        <v>1</v>
      </c>
      <c r="C1600" t="s">
        <v>4917</v>
      </c>
      <c r="D1600" t="s">
        <v>29442</v>
      </c>
      <c r="E1600">
        <v>1</v>
      </c>
    </row>
    <row r="1601" spans="1:5" x14ac:dyDescent="0.25">
      <c r="A1601">
        <v>2019</v>
      </c>
      <c r="B1601" t="s">
        <v>1</v>
      </c>
      <c r="C1601" t="s">
        <v>4917</v>
      </c>
      <c r="D1601" t="s">
        <v>231804</v>
      </c>
      <c r="E1601">
        <v>2</v>
      </c>
    </row>
    <row r="1602" spans="1:5" x14ac:dyDescent="0.25">
      <c r="A1602">
        <v>2019</v>
      </c>
      <c r="B1602" t="s">
        <v>1</v>
      </c>
      <c r="C1602" t="s">
        <v>4917</v>
      </c>
      <c r="D1602" t="s">
        <v>102057</v>
      </c>
      <c r="E1602">
        <v>1</v>
      </c>
    </row>
    <row r="1603" spans="1:5" x14ac:dyDescent="0.25">
      <c r="A1603">
        <v>2019</v>
      </c>
      <c r="B1603" t="s">
        <v>520</v>
      </c>
      <c r="C1603" t="s">
        <v>4917</v>
      </c>
      <c r="D1603" t="s">
        <v>10477</v>
      </c>
      <c r="E1603">
        <v>1</v>
      </c>
    </row>
    <row r="1604" spans="1:5" x14ac:dyDescent="0.25">
      <c r="A1604">
        <v>2019</v>
      </c>
      <c r="B1604" t="s">
        <v>520</v>
      </c>
      <c r="C1604" t="s">
        <v>4917</v>
      </c>
      <c r="D1604" t="s">
        <v>234573</v>
      </c>
      <c r="E1604">
        <v>1</v>
      </c>
    </row>
    <row r="1605" spans="1:5" x14ac:dyDescent="0.25">
      <c r="A1605">
        <v>2019</v>
      </c>
      <c r="B1605" t="s">
        <v>1</v>
      </c>
      <c r="C1605" t="s">
        <v>4917</v>
      </c>
      <c r="D1605" t="s">
        <v>237613</v>
      </c>
      <c r="E1605">
        <v>1</v>
      </c>
    </row>
    <row r="1606" spans="1:5" x14ac:dyDescent="0.25">
      <c r="A1606">
        <v>2019</v>
      </c>
      <c r="B1606" t="s">
        <v>520</v>
      </c>
      <c r="C1606" t="s">
        <v>4917</v>
      </c>
      <c r="D1606" t="s">
        <v>22373</v>
      </c>
      <c r="E1606">
        <v>1</v>
      </c>
    </row>
    <row r="1607" spans="1:5" x14ac:dyDescent="0.25">
      <c r="A1607">
        <v>2019</v>
      </c>
      <c r="B1607" t="s">
        <v>1</v>
      </c>
      <c r="C1607" t="s">
        <v>4917</v>
      </c>
      <c r="D1607" t="s">
        <v>243836</v>
      </c>
      <c r="E1607">
        <v>1</v>
      </c>
    </row>
    <row r="1608" spans="1:5" x14ac:dyDescent="0.25">
      <c r="A1608">
        <v>2019</v>
      </c>
      <c r="B1608" t="s">
        <v>1</v>
      </c>
      <c r="C1608" t="s">
        <v>4917</v>
      </c>
      <c r="D1608" t="s">
        <v>244021</v>
      </c>
      <c r="E1608">
        <v>1</v>
      </c>
    </row>
    <row r="1609" spans="1:5" x14ac:dyDescent="0.25">
      <c r="A1609">
        <v>2019</v>
      </c>
      <c r="B1609" t="s">
        <v>520</v>
      </c>
      <c r="C1609" t="s">
        <v>4917</v>
      </c>
      <c r="D1609" t="s">
        <v>64687</v>
      </c>
      <c r="E1609">
        <v>2</v>
      </c>
    </row>
    <row r="1610" spans="1:5" x14ac:dyDescent="0.25">
      <c r="A1610">
        <v>2019</v>
      </c>
      <c r="B1610" t="s">
        <v>1</v>
      </c>
      <c r="C1610" t="s">
        <v>4917</v>
      </c>
      <c r="D1610" t="s">
        <v>245092</v>
      </c>
      <c r="E1610">
        <v>5</v>
      </c>
    </row>
    <row r="1611" spans="1:5" x14ac:dyDescent="0.25">
      <c r="A1611">
        <v>2019</v>
      </c>
      <c r="B1611" t="s">
        <v>520</v>
      </c>
      <c r="C1611" t="s">
        <v>7250</v>
      </c>
      <c r="D1611" t="s">
        <v>220386</v>
      </c>
      <c r="E1611">
        <v>1</v>
      </c>
    </row>
    <row r="1612" spans="1:5" x14ac:dyDescent="0.25">
      <c r="A1612">
        <v>2019</v>
      </c>
      <c r="B1612" t="s">
        <v>1</v>
      </c>
      <c r="C1612" t="s">
        <v>7250</v>
      </c>
      <c r="D1612" t="s">
        <v>221259</v>
      </c>
      <c r="E1612">
        <v>1</v>
      </c>
    </row>
    <row r="1613" spans="1:5" x14ac:dyDescent="0.25">
      <c r="A1613">
        <v>2019</v>
      </c>
      <c r="B1613" t="s">
        <v>520</v>
      </c>
      <c r="C1613" t="s">
        <v>7250</v>
      </c>
      <c r="D1613" t="s">
        <v>222623</v>
      </c>
      <c r="E1613">
        <v>3</v>
      </c>
    </row>
    <row r="1614" spans="1:5" x14ac:dyDescent="0.25">
      <c r="A1614">
        <v>2019</v>
      </c>
      <c r="B1614" t="s">
        <v>520</v>
      </c>
      <c r="C1614" t="s">
        <v>7250</v>
      </c>
      <c r="D1614" t="s">
        <v>185133</v>
      </c>
      <c r="E1614">
        <v>2</v>
      </c>
    </row>
    <row r="1615" spans="1:5" x14ac:dyDescent="0.25">
      <c r="A1615">
        <v>2019</v>
      </c>
      <c r="B1615" t="s">
        <v>1</v>
      </c>
      <c r="C1615" t="s">
        <v>7250</v>
      </c>
      <c r="D1615" t="s">
        <v>169998</v>
      </c>
      <c r="E1615">
        <v>1</v>
      </c>
    </row>
    <row r="1616" spans="1:5" x14ac:dyDescent="0.25">
      <c r="A1616">
        <v>2019</v>
      </c>
      <c r="B1616" t="s">
        <v>1</v>
      </c>
      <c r="C1616" t="s">
        <v>7250</v>
      </c>
      <c r="D1616" t="s">
        <v>21990</v>
      </c>
      <c r="E1616">
        <v>1116</v>
      </c>
    </row>
    <row r="1617" spans="1:5" x14ac:dyDescent="0.25">
      <c r="A1617">
        <v>2019</v>
      </c>
      <c r="B1617" t="s">
        <v>1</v>
      </c>
      <c r="C1617" t="s">
        <v>7250</v>
      </c>
      <c r="D1617" t="s">
        <v>230254</v>
      </c>
      <c r="E1617">
        <v>1</v>
      </c>
    </row>
    <row r="1618" spans="1:5" x14ac:dyDescent="0.25">
      <c r="A1618">
        <v>2019</v>
      </c>
      <c r="B1618" t="s">
        <v>520</v>
      </c>
      <c r="C1618" t="s">
        <v>7250</v>
      </c>
      <c r="D1618" t="s">
        <v>230502</v>
      </c>
      <c r="E1618">
        <v>1</v>
      </c>
    </row>
    <row r="1619" spans="1:5" x14ac:dyDescent="0.25">
      <c r="A1619">
        <v>2019</v>
      </c>
      <c r="B1619" t="s">
        <v>1</v>
      </c>
      <c r="C1619" t="s">
        <v>7250</v>
      </c>
      <c r="D1619" t="s">
        <v>231947</v>
      </c>
      <c r="E1619">
        <v>1</v>
      </c>
    </row>
    <row r="1620" spans="1:5" x14ac:dyDescent="0.25">
      <c r="A1620">
        <v>2019</v>
      </c>
      <c r="B1620" t="s">
        <v>1</v>
      </c>
      <c r="C1620" t="s">
        <v>7250</v>
      </c>
      <c r="D1620" t="s">
        <v>232012</v>
      </c>
      <c r="E1620">
        <v>1</v>
      </c>
    </row>
    <row r="1621" spans="1:5" x14ac:dyDescent="0.25">
      <c r="A1621">
        <v>2019</v>
      </c>
      <c r="B1621" t="s">
        <v>1</v>
      </c>
      <c r="C1621" t="s">
        <v>7250</v>
      </c>
      <c r="D1621" t="s">
        <v>46782</v>
      </c>
      <c r="E1621">
        <v>3</v>
      </c>
    </row>
    <row r="1622" spans="1:5" x14ac:dyDescent="0.25">
      <c r="A1622">
        <v>2019</v>
      </c>
      <c r="B1622" t="s">
        <v>520</v>
      </c>
      <c r="C1622" t="s">
        <v>7250</v>
      </c>
      <c r="D1622" t="s">
        <v>236907</v>
      </c>
      <c r="E1622">
        <v>1</v>
      </c>
    </row>
    <row r="1623" spans="1:5" x14ac:dyDescent="0.25">
      <c r="A1623">
        <v>2019</v>
      </c>
      <c r="B1623" t="s">
        <v>1</v>
      </c>
      <c r="C1623" t="s">
        <v>7250</v>
      </c>
      <c r="D1623" t="s">
        <v>240580</v>
      </c>
      <c r="E1623">
        <v>1</v>
      </c>
    </row>
    <row r="1624" spans="1:5" x14ac:dyDescent="0.25">
      <c r="A1624">
        <v>2019</v>
      </c>
      <c r="B1624" t="s">
        <v>1</v>
      </c>
      <c r="C1624" t="s">
        <v>7250</v>
      </c>
      <c r="D1624" t="s">
        <v>242643</v>
      </c>
      <c r="E1624">
        <v>2</v>
      </c>
    </row>
    <row r="1625" spans="1:5" x14ac:dyDescent="0.25">
      <c r="A1625">
        <v>2019</v>
      </c>
      <c r="B1625" t="s">
        <v>1</v>
      </c>
      <c r="C1625" t="s">
        <v>7250</v>
      </c>
      <c r="D1625" t="s">
        <v>103887</v>
      </c>
      <c r="E1625">
        <v>11</v>
      </c>
    </row>
    <row r="1626" spans="1:5" x14ac:dyDescent="0.25">
      <c r="A1626">
        <v>2019</v>
      </c>
      <c r="B1626" t="s">
        <v>1</v>
      </c>
      <c r="C1626" t="s">
        <v>7250</v>
      </c>
      <c r="D1626" t="s">
        <v>180836</v>
      </c>
      <c r="E1626">
        <v>2</v>
      </c>
    </row>
    <row r="1627" spans="1:5" x14ac:dyDescent="0.25">
      <c r="A1627">
        <v>2019</v>
      </c>
      <c r="B1627" t="s">
        <v>520</v>
      </c>
      <c r="C1627" t="s">
        <v>7250</v>
      </c>
      <c r="D1627" t="s">
        <v>20557</v>
      </c>
      <c r="E1627">
        <v>1</v>
      </c>
    </row>
    <row r="1628" spans="1:5" x14ac:dyDescent="0.25">
      <c r="A1628">
        <v>2019</v>
      </c>
      <c r="B1628" t="s">
        <v>520</v>
      </c>
      <c r="C1628" t="s">
        <v>6585</v>
      </c>
      <c r="D1628" t="s">
        <v>27920</v>
      </c>
      <c r="E1628">
        <v>1</v>
      </c>
    </row>
    <row r="1629" spans="1:5" x14ac:dyDescent="0.25">
      <c r="A1629">
        <v>2019</v>
      </c>
      <c r="B1629" t="s">
        <v>1</v>
      </c>
      <c r="C1629" t="s">
        <v>6585</v>
      </c>
      <c r="D1629" t="s">
        <v>224908</v>
      </c>
      <c r="E1629">
        <v>1</v>
      </c>
    </row>
    <row r="1630" spans="1:5" x14ac:dyDescent="0.25">
      <c r="A1630">
        <v>2019</v>
      </c>
      <c r="B1630" t="s">
        <v>1</v>
      </c>
      <c r="C1630" t="s">
        <v>6585</v>
      </c>
      <c r="D1630" t="s">
        <v>235729</v>
      </c>
      <c r="E1630">
        <v>1</v>
      </c>
    </row>
    <row r="1631" spans="1:5" x14ac:dyDescent="0.25">
      <c r="A1631">
        <v>2019</v>
      </c>
      <c r="B1631" t="s">
        <v>520</v>
      </c>
      <c r="C1631" t="s">
        <v>6585</v>
      </c>
      <c r="D1631" t="s">
        <v>148388</v>
      </c>
      <c r="E1631">
        <v>4</v>
      </c>
    </row>
    <row r="1632" spans="1:5" x14ac:dyDescent="0.25">
      <c r="A1632">
        <v>2019</v>
      </c>
      <c r="B1632" t="s">
        <v>520</v>
      </c>
      <c r="C1632" t="s">
        <v>6585</v>
      </c>
      <c r="D1632" t="s">
        <v>105483</v>
      </c>
      <c r="E1632">
        <v>1</v>
      </c>
    </row>
    <row r="1633" spans="1:5" x14ac:dyDescent="0.25">
      <c r="A1633">
        <v>2019</v>
      </c>
      <c r="B1633" t="s">
        <v>520</v>
      </c>
      <c r="C1633" t="s">
        <v>6585</v>
      </c>
      <c r="D1633" t="s">
        <v>95473</v>
      </c>
      <c r="E1633">
        <v>2</v>
      </c>
    </row>
    <row r="1634" spans="1:5" x14ac:dyDescent="0.25">
      <c r="A1634">
        <v>2019</v>
      </c>
      <c r="B1634" t="s">
        <v>520</v>
      </c>
      <c r="C1634" t="s">
        <v>208650</v>
      </c>
      <c r="D1634" t="s">
        <v>85794</v>
      </c>
      <c r="E1634">
        <v>1</v>
      </c>
    </row>
    <row r="1635" spans="1:5" x14ac:dyDescent="0.25">
      <c r="A1635">
        <v>2019</v>
      </c>
      <c r="B1635" t="s">
        <v>1</v>
      </c>
      <c r="C1635" t="s">
        <v>208650</v>
      </c>
      <c r="D1635" t="s">
        <v>85794</v>
      </c>
      <c r="E1635">
        <v>1</v>
      </c>
    </row>
    <row r="1636" spans="1:5" x14ac:dyDescent="0.25">
      <c r="A1636">
        <v>2019</v>
      </c>
      <c r="B1636" t="s">
        <v>1</v>
      </c>
      <c r="C1636" t="s">
        <v>242994</v>
      </c>
      <c r="D1636" t="s">
        <v>11232</v>
      </c>
      <c r="E1636">
        <v>1</v>
      </c>
    </row>
    <row r="1637" spans="1:5" x14ac:dyDescent="0.25">
      <c r="A1637">
        <v>2019</v>
      </c>
      <c r="B1637" t="s">
        <v>1</v>
      </c>
      <c r="C1637" t="s">
        <v>180852</v>
      </c>
      <c r="D1637" t="s">
        <v>11232</v>
      </c>
      <c r="E1637">
        <v>1</v>
      </c>
    </row>
    <row r="1638" spans="1:5" x14ac:dyDescent="0.25">
      <c r="A1638">
        <v>2019</v>
      </c>
      <c r="B1638" t="s">
        <v>1</v>
      </c>
      <c r="C1638" t="s">
        <v>1958</v>
      </c>
      <c r="D1638" t="s">
        <v>18141</v>
      </c>
      <c r="E1638">
        <v>1</v>
      </c>
    </row>
    <row r="1639" spans="1:5" x14ac:dyDescent="0.25">
      <c r="A1639">
        <v>2019</v>
      </c>
      <c r="B1639" t="s">
        <v>1</v>
      </c>
      <c r="C1639" t="s">
        <v>1958</v>
      </c>
      <c r="D1639" t="s">
        <v>219706</v>
      </c>
      <c r="E1639">
        <v>1</v>
      </c>
    </row>
    <row r="1640" spans="1:5" x14ac:dyDescent="0.25">
      <c r="A1640">
        <v>2019</v>
      </c>
      <c r="B1640" t="s">
        <v>1</v>
      </c>
      <c r="C1640" t="s">
        <v>1958</v>
      </c>
      <c r="D1640" t="s">
        <v>29442</v>
      </c>
      <c r="E1640">
        <v>1</v>
      </c>
    </row>
    <row r="1641" spans="1:5" x14ac:dyDescent="0.25">
      <c r="A1641">
        <v>2019</v>
      </c>
      <c r="B1641" t="s">
        <v>1</v>
      </c>
      <c r="C1641" t="s">
        <v>1958</v>
      </c>
      <c r="D1641" t="s">
        <v>225069</v>
      </c>
      <c r="E1641">
        <v>1</v>
      </c>
    </row>
    <row r="1642" spans="1:5" x14ac:dyDescent="0.25">
      <c r="A1642">
        <v>2019</v>
      </c>
      <c r="B1642" t="s">
        <v>1</v>
      </c>
      <c r="C1642" t="s">
        <v>1958</v>
      </c>
      <c r="D1642" t="s">
        <v>22373</v>
      </c>
      <c r="E1642">
        <v>3</v>
      </c>
    </row>
    <row r="1643" spans="1:5" x14ac:dyDescent="0.25">
      <c r="A1643">
        <v>2019</v>
      </c>
      <c r="B1643" t="s">
        <v>520</v>
      </c>
      <c r="C1643" t="s">
        <v>1958</v>
      </c>
      <c r="D1643" t="s">
        <v>182525</v>
      </c>
      <c r="E1643">
        <v>1</v>
      </c>
    </row>
    <row r="1644" spans="1:5" x14ac:dyDescent="0.25">
      <c r="A1644">
        <v>2019</v>
      </c>
      <c r="B1644" t="s">
        <v>1</v>
      </c>
      <c r="C1644" t="s">
        <v>1958</v>
      </c>
      <c r="D1644" t="s">
        <v>11260</v>
      </c>
      <c r="E1644">
        <v>1</v>
      </c>
    </row>
    <row r="1645" spans="1:5" x14ac:dyDescent="0.25">
      <c r="A1645">
        <v>2019</v>
      </c>
      <c r="B1645" t="s">
        <v>520</v>
      </c>
      <c r="C1645" t="s">
        <v>1958</v>
      </c>
      <c r="D1645" t="s">
        <v>26589</v>
      </c>
      <c r="E1645">
        <v>4</v>
      </c>
    </row>
    <row r="1646" spans="1:5" x14ac:dyDescent="0.25">
      <c r="A1646">
        <v>2019</v>
      </c>
      <c r="B1646" t="s">
        <v>520</v>
      </c>
      <c r="C1646" t="s">
        <v>1958</v>
      </c>
      <c r="D1646" t="s">
        <v>231358</v>
      </c>
      <c r="E1646">
        <v>1</v>
      </c>
    </row>
    <row r="1647" spans="1:5" x14ac:dyDescent="0.25">
      <c r="A1647">
        <v>2019</v>
      </c>
      <c r="B1647" t="s">
        <v>1</v>
      </c>
      <c r="C1647" t="s">
        <v>1958</v>
      </c>
      <c r="D1647" t="s">
        <v>4901</v>
      </c>
      <c r="E1647">
        <v>1</v>
      </c>
    </row>
    <row r="1648" spans="1:5" x14ac:dyDescent="0.25">
      <c r="A1648">
        <v>2019</v>
      </c>
      <c r="B1648" t="s">
        <v>1</v>
      </c>
      <c r="C1648" t="s">
        <v>1958</v>
      </c>
      <c r="D1648" t="s">
        <v>80439</v>
      </c>
      <c r="E1648">
        <v>7</v>
      </c>
    </row>
    <row r="1649" spans="1:5" x14ac:dyDescent="0.25">
      <c r="A1649">
        <v>2019</v>
      </c>
      <c r="B1649" t="s">
        <v>520</v>
      </c>
      <c r="C1649" t="s">
        <v>1958</v>
      </c>
      <c r="D1649" t="s">
        <v>29442</v>
      </c>
      <c r="E1649">
        <v>3</v>
      </c>
    </row>
    <row r="1650" spans="1:5" x14ac:dyDescent="0.25">
      <c r="A1650">
        <v>2019</v>
      </c>
      <c r="B1650" t="s">
        <v>520</v>
      </c>
      <c r="C1650" t="s">
        <v>1958</v>
      </c>
      <c r="D1650" t="s">
        <v>243174</v>
      </c>
      <c r="E1650">
        <v>1</v>
      </c>
    </row>
    <row r="1651" spans="1:5" x14ac:dyDescent="0.25">
      <c r="A1651">
        <v>2019</v>
      </c>
      <c r="B1651" t="s">
        <v>1</v>
      </c>
      <c r="C1651" t="s">
        <v>1958</v>
      </c>
      <c r="D1651" t="s">
        <v>106960</v>
      </c>
      <c r="E1651">
        <v>1</v>
      </c>
    </row>
    <row r="1652" spans="1:5" x14ac:dyDescent="0.25">
      <c r="A1652">
        <v>2019</v>
      </c>
      <c r="B1652" t="s">
        <v>1</v>
      </c>
      <c r="C1652" t="s">
        <v>1958</v>
      </c>
      <c r="D1652" t="s">
        <v>245303</v>
      </c>
      <c r="E1652">
        <v>1</v>
      </c>
    </row>
    <row r="1653" spans="1:5" x14ac:dyDescent="0.25">
      <c r="A1653">
        <v>2019</v>
      </c>
      <c r="B1653" t="s">
        <v>520</v>
      </c>
      <c r="C1653" t="s">
        <v>1958</v>
      </c>
      <c r="D1653" t="s">
        <v>15155</v>
      </c>
      <c r="E1653">
        <v>2</v>
      </c>
    </row>
    <row r="1654" spans="1:5" x14ac:dyDescent="0.25">
      <c r="A1654">
        <v>2019</v>
      </c>
      <c r="B1654" t="s">
        <v>520</v>
      </c>
      <c r="C1654" t="s">
        <v>75286</v>
      </c>
      <c r="D1654" t="s">
        <v>29442</v>
      </c>
      <c r="E1654">
        <v>1</v>
      </c>
    </row>
    <row r="1655" spans="1:5" x14ac:dyDescent="0.25">
      <c r="A1655">
        <v>2019</v>
      </c>
      <c r="B1655" t="s">
        <v>520</v>
      </c>
      <c r="C1655" t="s">
        <v>75286</v>
      </c>
      <c r="D1655" t="s">
        <v>22373</v>
      </c>
      <c r="E1655">
        <v>1</v>
      </c>
    </row>
    <row r="1656" spans="1:5" x14ac:dyDescent="0.25">
      <c r="A1656">
        <v>2019</v>
      </c>
      <c r="B1656" t="s">
        <v>520</v>
      </c>
      <c r="C1656" t="s">
        <v>113985</v>
      </c>
      <c r="D1656" t="s">
        <v>48145</v>
      </c>
      <c r="E1656">
        <v>1</v>
      </c>
    </row>
    <row r="1657" spans="1:5" x14ac:dyDescent="0.25">
      <c r="A1657">
        <v>2019</v>
      </c>
      <c r="B1657" t="s">
        <v>520</v>
      </c>
      <c r="C1657" t="s">
        <v>113985</v>
      </c>
      <c r="D1657" t="s">
        <v>99284</v>
      </c>
      <c r="E1657">
        <v>1</v>
      </c>
    </row>
    <row r="1658" spans="1:5" x14ac:dyDescent="0.25">
      <c r="A1658">
        <v>2019</v>
      </c>
      <c r="B1658" t="s">
        <v>1</v>
      </c>
      <c r="C1658" t="s">
        <v>230115</v>
      </c>
      <c r="D1658" t="s">
        <v>102899</v>
      </c>
      <c r="E1658">
        <v>1</v>
      </c>
    </row>
    <row r="1659" spans="1:5" x14ac:dyDescent="0.25">
      <c r="A1659">
        <v>2019</v>
      </c>
      <c r="B1659" t="s">
        <v>520</v>
      </c>
      <c r="C1659" t="s">
        <v>15139</v>
      </c>
      <c r="D1659" t="s">
        <v>219673</v>
      </c>
      <c r="E1659">
        <v>1</v>
      </c>
    </row>
    <row r="1660" spans="1:5" x14ac:dyDescent="0.25">
      <c r="A1660">
        <v>2019</v>
      </c>
      <c r="B1660" t="s">
        <v>1</v>
      </c>
      <c r="C1660" t="s">
        <v>15139</v>
      </c>
      <c r="D1660" t="s">
        <v>189161</v>
      </c>
      <c r="E1660">
        <v>1</v>
      </c>
    </row>
    <row r="1661" spans="1:5" x14ac:dyDescent="0.25">
      <c r="A1661">
        <v>2019</v>
      </c>
      <c r="B1661" t="s">
        <v>1</v>
      </c>
      <c r="C1661" t="s">
        <v>15139</v>
      </c>
      <c r="D1661" t="s">
        <v>239356</v>
      </c>
      <c r="E1661">
        <v>1</v>
      </c>
    </row>
    <row r="1662" spans="1:5" x14ac:dyDescent="0.25">
      <c r="A1662">
        <v>2019</v>
      </c>
      <c r="B1662" t="s">
        <v>520</v>
      </c>
      <c r="C1662" t="s">
        <v>15139</v>
      </c>
      <c r="D1662" t="s">
        <v>164494</v>
      </c>
      <c r="E1662">
        <v>17</v>
      </c>
    </row>
    <row r="1663" spans="1:5" x14ac:dyDescent="0.25">
      <c r="A1663">
        <v>2019</v>
      </c>
      <c r="B1663" t="s">
        <v>520</v>
      </c>
      <c r="C1663" t="s">
        <v>15139</v>
      </c>
      <c r="D1663" t="s">
        <v>105798</v>
      </c>
      <c r="E1663">
        <v>2</v>
      </c>
    </row>
    <row r="1664" spans="1:5" x14ac:dyDescent="0.25">
      <c r="A1664">
        <v>2019</v>
      </c>
      <c r="B1664" t="s">
        <v>1</v>
      </c>
      <c r="C1664" t="s">
        <v>15139</v>
      </c>
      <c r="D1664" t="s">
        <v>245457</v>
      </c>
      <c r="E1664">
        <v>1</v>
      </c>
    </row>
    <row r="1665" spans="1:5" x14ac:dyDescent="0.25">
      <c r="A1665">
        <v>2019</v>
      </c>
      <c r="B1665" t="s">
        <v>520</v>
      </c>
      <c r="C1665" t="s">
        <v>14803</v>
      </c>
      <c r="D1665" t="s">
        <v>222029</v>
      </c>
      <c r="E1665">
        <v>1</v>
      </c>
    </row>
    <row r="1666" spans="1:5" x14ac:dyDescent="0.25">
      <c r="A1666">
        <v>2019</v>
      </c>
      <c r="B1666" t="s">
        <v>520</v>
      </c>
      <c r="C1666" t="s">
        <v>14803</v>
      </c>
      <c r="D1666" t="s">
        <v>1196</v>
      </c>
      <c r="E1666">
        <v>1</v>
      </c>
    </row>
    <row r="1667" spans="1:5" x14ac:dyDescent="0.25">
      <c r="A1667">
        <v>2019</v>
      </c>
      <c r="B1667" t="s">
        <v>1</v>
      </c>
      <c r="C1667" t="s">
        <v>14803</v>
      </c>
      <c r="D1667" t="s">
        <v>164494</v>
      </c>
      <c r="E1667">
        <v>1</v>
      </c>
    </row>
    <row r="1668" spans="1:5" x14ac:dyDescent="0.25">
      <c r="A1668">
        <v>2019</v>
      </c>
      <c r="B1668" t="s">
        <v>520</v>
      </c>
      <c r="C1668" t="s">
        <v>14803</v>
      </c>
      <c r="D1668" t="s">
        <v>25721</v>
      </c>
      <c r="E1668">
        <v>1</v>
      </c>
    </row>
    <row r="1669" spans="1:5" x14ac:dyDescent="0.25">
      <c r="A1669">
        <v>2019</v>
      </c>
      <c r="B1669" t="s">
        <v>520</v>
      </c>
      <c r="C1669" t="s">
        <v>14803</v>
      </c>
      <c r="D1669" t="s">
        <v>65387</v>
      </c>
      <c r="E1669">
        <v>1</v>
      </c>
    </row>
    <row r="1670" spans="1:5" x14ac:dyDescent="0.25">
      <c r="A1670">
        <v>2019</v>
      </c>
      <c r="B1670" t="s">
        <v>1</v>
      </c>
      <c r="C1670" t="s">
        <v>14803</v>
      </c>
      <c r="D1670" t="s">
        <v>235493</v>
      </c>
      <c r="E1670">
        <v>1</v>
      </c>
    </row>
    <row r="1671" spans="1:5" x14ac:dyDescent="0.25">
      <c r="A1671">
        <v>2019</v>
      </c>
      <c r="B1671" t="s">
        <v>1</v>
      </c>
      <c r="C1671" t="s">
        <v>14803</v>
      </c>
      <c r="D1671" t="s">
        <v>244389</v>
      </c>
      <c r="E1671">
        <v>1</v>
      </c>
    </row>
    <row r="1672" spans="1:5" x14ac:dyDescent="0.25">
      <c r="A1672">
        <v>2019</v>
      </c>
      <c r="B1672" t="s">
        <v>520</v>
      </c>
      <c r="C1672" t="s">
        <v>14803</v>
      </c>
      <c r="D1672" t="s">
        <v>244902</v>
      </c>
      <c r="E1672">
        <v>1</v>
      </c>
    </row>
    <row r="1673" spans="1:5" x14ac:dyDescent="0.25">
      <c r="A1673">
        <v>2019</v>
      </c>
      <c r="B1673" t="s">
        <v>520</v>
      </c>
      <c r="C1673" t="s">
        <v>30061</v>
      </c>
      <c r="D1673" t="s">
        <v>206617</v>
      </c>
      <c r="E1673">
        <v>2</v>
      </c>
    </row>
    <row r="1674" spans="1:5" x14ac:dyDescent="0.25">
      <c r="A1674">
        <v>2019</v>
      </c>
      <c r="B1674" t="s">
        <v>1</v>
      </c>
      <c r="C1674" t="s">
        <v>30061</v>
      </c>
      <c r="D1674" t="s">
        <v>102899</v>
      </c>
      <c r="E1674">
        <v>10</v>
      </c>
    </row>
    <row r="1675" spans="1:5" x14ac:dyDescent="0.25">
      <c r="A1675">
        <v>2019</v>
      </c>
      <c r="B1675" t="s">
        <v>1</v>
      </c>
      <c r="C1675" t="s">
        <v>30061</v>
      </c>
      <c r="D1675" t="s">
        <v>37964</v>
      </c>
      <c r="E1675">
        <v>4</v>
      </c>
    </row>
    <row r="1676" spans="1:5" x14ac:dyDescent="0.25">
      <c r="A1676">
        <v>2019</v>
      </c>
      <c r="B1676" t="s">
        <v>1</v>
      </c>
      <c r="C1676" t="s">
        <v>30061</v>
      </c>
      <c r="D1676" t="s">
        <v>228364</v>
      </c>
      <c r="E1676">
        <v>2</v>
      </c>
    </row>
    <row r="1677" spans="1:5" x14ac:dyDescent="0.25">
      <c r="A1677">
        <v>2019</v>
      </c>
      <c r="B1677" t="s">
        <v>520</v>
      </c>
      <c r="C1677" t="s">
        <v>30061</v>
      </c>
      <c r="D1677" t="s">
        <v>232466</v>
      </c>
      <c r="E1677">
        <v>1</v>
      </c>
    </row>
    <row r="1678" spans="1:5" x14ac:dyDescent="0.25">
      <c r="A1678">
        <v>2019</v>
      </c>
      <c r="B1678" t="s">
        <v>520</v>
      </c>
      <c r="C1678" t="s">
        <v>30061</v>
      </c>
      <c r="D1678" t="s">
        <v>30062</v>
      </c>
      <c r="E1678">
        <v>1407</v>
      </c>
    </row>
    <row r="1679" spans="1:5" x14ac:dyDescent="0.25">
      <c r="A1679">
        <v>2019</v>
      </c>
      <c r="B1679" t="s">
        <v>1</v>
      </c>
      <c r="C1679" t="s">
        <v>175225</v>
      </c>
      <c r="D1679" t="s">
        <v>3398</v>
      </c>
      <c r="E1679">
        <v>1</v>
      </c>
    </row>
    <row r="1680" spans="1:5" x14ac:dyDescent="0.25">
      <c r="A1680">
        <v>2019</v>
      </c>
      <c r="B1680" t="s">
        <v>1</v>
      </c>
      <c r="C1680" t="s">
        <v>7869</v>
      </c>
      <c r="D1680" t="s">
        <v>45071</v>
      </c>
      <c r="E1680">
        <v>3</v>
      </c>
    </row>
    <row r="1681" spans="1:5" x14ac:dyDescent="0.25">
      <c r="A1681">
        <v>2019</v>
      </c>
      <c r="B1681" t="s">
        <v>1</v>
      </c>
      <c r="C1681" t="s">
        <v>7869</v>
      </c>
      <c r="D1681" t="s">
        <v>223773</v>
      </c>
      <c r="E1681">
        <v>2</v>
      </c>
    </row>
    <row r="1682" spans="1:5" x14ac:dyDescent="0.25">
      <c r="A1682">
        <v>2019</v>
      </c>
      <c r="B1682" t="s">
        <v>520</v>
      </c>
      <c r="C1682" t="s">
        <v>7869</v>
      </c>
      <c r="D1682" t="s">
        <v>183801</v>
      </c>
      <c r="E1682">
        <v>2</v>
      </c>
    </row>
    <row r="1683" spans="1:5" x14ac:dyDescent="0.25">
      <c r="A1683">
        <v>2019</v>
      </c>
      <c r="B1683" t="s">
        <v>1</v>
      </c>
      <c r="C1683" t="s">
        <v>7869</v>
      </c>
      <c r="D1683" t="s">
        <v>229611</v>
      </c>
      <c r="E1683">
        <v>1</v>
      </c>
    </row>
    <row r="1684" spans="1:5" x14ac:dyDescent="0.25">
      <c r="A1684">
        <v>2019</v>
      </c>
      <c r="B1684" t="s">
        <v>1</v>
      </c>
      <c r="C1684" t="s">
        <v>7869</v>
      </c>
      <c r="D1684" t="s">
        <v>229713</v>
      </c>
      <c r="E1684">
        <v>1</v>
      </c>
    </row>
    <row r="1685" spans="1:5" x14ac:dyDescent="0.25">
      <c r="A1685">
        <v>2019</v>
      </c>
      <c r="B1685" t="s">
        <v>520</v>
      </c>
      <c r="C1685" t="s">
        <v>7869</v>
      </c>
      <c r="D1685" t="s">
        <v>3148</v>
      </c>
      <c r="E1685">
        <v>1</v>
      </c>
    </row>
    <row r="1686" spans="1:5" x14ac:dyDescent="0.25">
      <c r="A1686">
        <v>2019</v>
      </c>
      <c r="B1686" t="s">
        <v>520</v>
      </c>
      <c r="C1686" t="s">
        <v>7869</v>
      </c>
      <c r="D1686" t="s">
        <v>230249</v>
      </c>
      <c r="E1686">
        <v>1</v>
      </c>
    </row>
    <row r="1687" spans="1:5" x14ac:dyDescent="0.25">
      <c r="A1687">
        <v>2019</v>
      </c>
      <c r="B1687" t="s">
        <v>1</v>
      </c>
      <c r="C1687" t="s">
        <v>7869</v>
      </c>
      <c r="D1687" t="s">
        <v>190662</v>
      </c>
      <c r="E1687">
        <v>1</v>
      </c>
    </row>
    <row r="1688" spans="1:5" x14ac:dyDescent="0.25">
      <c r="A1688">
        <v>2019</v>
      </c>
      <c r="B1688" t="s">
        <v>1</v>
      </c>
      <c r="C1688" t="s">
        <v>7869</v>
      </c>
      <c r="D1688" t="s">
        <v>21990</v>
      </c>
      <c r="E1688">
        <v>1</v>
      </c>
    </row>
    <row r="1689" spans="1:5" x14ac:dyDescent="0.25">
      <c r="A1689">
        <v>2019</v>
      </c>
      <c r="B1689" t="s">
        <v>520</v>
      </c>
      <c r="C1689" t="s">
        <v>7869</v>
      </c>
      <c r="D1689" t="s">
        <v>217979</v>
      </c>
      <c r="E1689">
        <v>2</v>
      </c>
    </row>
    <row r="1690" spans="1:5" x14ac:dyDescent="0.25">
      <c r="A1690">
        <v>2019</v>
      </c>
      <c r="B1690" t="s">
        <v>520</v>
      </c>
      <c r="C1690" t="s">
        <v>7869</v>
      </c>
      <c r="D1690" t="s">
        <v>127450</v>
      </c>
      <c r="E1690">
        <v>11</v>
      </c>
    </row>
    <row r="1691" spans="1:5" x14ac:dyDescent="0.25">
      <c r="A1691">
        <v>2019</v>
      </c>
      <c r="B1691" t="s">
        <v>1</v>
      </c>
      <c r="C1691" t="s">
        <v>7869</v>
      </c>
      <c r="D1691" t="s">
        <v>170164</v>
      </c>
      <c r="E1691">
        <v>1</v>
      </c>
    </row>
    <row r="1692" spans="1:5" x14ac:dyDescent="0.25">
      <c r="A1692">
        <v>2019</v>
      </c>
      <c r="B1692" t="s">
        <v>1</v>
      </c>
      <c r="C1692" t="s">
        <v>7869</v>
      </c>
      <c r="D1692" t="s">
        <v>173646</v>
      </c>
      <c r="E1692">
        <v>12</v>
      </c>
    </row>
    <row r="1693" spans="1:5" x14ac:dyDescent="0.25">
      <c r="A1693">
        <v>2019</v>
      </c>
      <c r="B1693" t="s">
        <v>1</v>
      </c>
      <c r="C1693" t="s">
        <v>7869</v>
      </c>
      <c r="D1693" t="s">
        <v>126039</v>
      </c>
      <c r="E1693">
        <v>3</v>
      </c>
    </row>
    <row r="1694" spans="1:5" x14ac:dyDescent="0.25">
      <c r="A1694">
        <v>2019</v>
      </c>
      <c r="B1694" t="s">
        <v>520</v>
      </c>
      <c r="C1694" t="s">
        <v>7869</v>
      </c>
      <c r="D1694" t="s">
        <v>243575</v>
      </c>
      <c r="E1694">
        <v>1</v>
      </c>
    </row>
    <row r="1695" spans="1:5" x14ac:dyDescent="0.25">
      <c r="A1695">
        <v>2019</v>
      </c>
      <c r="B1695" t="s">
        <v>1</v>
      </c>
      <c r="C1695" t="s">
        <v>13882</v>
      </c>
      <c r="D1695" t="s">
        <v>13161</v>
      </c>
      <c r="E1695">
        <v>848</v>
      </c>
    </row>
    <row r="1696" spans="1:5" x14ac:dyDescent="0.25">
      <c r="A1696">
        <v>2019</v>
      </c>
      <c r="B1696" t="s">
        <v>520</v>
      </c>
      <c r="C1696" t="s">
        <v>13882</v>
      </c>
      <c r="D1696" t="s">
        <v>229221</v>
      </c>
      <c r="E1696">
        <v>5</v>
      </c>
    </row>
    <row r="1697" spans="1:5" x14ac:dyDescent="0.25">
      <c r="A1697">
        <v>2019</v>
      </c>
      <c r="B1697" t="s">
        <v>1</v>
      </c>
      <c r="C1697" t="s">
        <v>13882</v>
      </c>
      <c r="D1697" t="s">
        <v>229390</v>
      </c>
      <c r="E1697">
        <v>1</v>
      </c>
    </row>
    <row r="1698" spans="1:5" x14ac:dyDescent="0.25">
      <c r="A1698">
        <v>2019</v>
      </c>
      <c r="B1698" t="s">
        <v>1</v>
      </c>
      <c r="C1698" t="s">
        <v>13882</v>
      </c>
      <c r="D1698" t="s">
        <v>46563</v>
      </c>
      <c r="E1698">
        <v>6</v>
      </c>
    </row>
    <row r="1699" spans="1:5" x14ac:dyDescent="0.25">
      <c r="A1699">
        <v>2019</v>
      </c>
      <c r="B1699" t="s">
        <v>1</v>
      </c>
      <c r="C1699" t="s">
        <v>13882</v>
      </c>
      <c r="D1699" t="s">
        <v>233324</v>
      </c>
      <c r="E1699">
        <v>1</v>
      </c>
    </row>
    <row r="1700" spans="1:5" x14ac:dyDescent="0.25">
      <c r="A1700">
        <v>2019</v>
      </c>
      <c r="B1700" t="s">
        <v>1</v>
      </c>
      <c r="C1700" t="s">
        <v>13882</v>
      </c>
      <c r="D1700" t="s">
        <v>233513</v>
      </c>
      <c r="E1700">
        <v>1</v>
      </c>
    </row>
    <row r="1701" spans="1:5" x14ac:dyDescent="0.25">
      <c r="A1701">
        <v>2019</v>
      </c>
      <c r="B1701" t="s">
        <v>1</v>
      </c>
      <c r="C1701" t="s">
        <v>13882</v>
      </c>
      <c r="D1701" t="s">
        <v>142965</v>
      </c>
      <c r="E1701">
        <v>1</v>
      </c>
    </row>
    <row r="1702" spans="1:5" x14ac:dyDescent="0.25">
      <c r="A1702">
        <v>2019</v>
      </c>
      <c r="B1702" t="s">
        <v>520</v>
      </c>
      <c r="C1702" t="s">
        <v>13882</v>
      </c>
      <c r="D1702" t="s">
        <v>17412</v>
      </c>
      <c r="E1702">
        <v>1</v>
      </c>
    </row>
    <row r="1703" spans="1:5" x14ac:dyDescent="0.25">
      <c r="A1703">
        <v>2019</v>
      </c>
      <c r="B1703" t="s">
        <v>520</v>
      </c>
      <c r="C1703" t="s">
        <v>13882</v>
      </c>
      <c r="D1703" t="s">
        <v>13161</v>
      </c>
      <c r="E1703">
        <v>1999</v>
      </c>
    </row>
    <row r="1704" spans="1:5" x14ac:dyDescent="0.25">
      <c r="A1704">
        <v>2019</v>
      </c>
      <c r="B1704" t="s">
        <v>520</v>
      </c>
      <c r="C1704" t="s">
        <v>13882</v>
      </c>
      <c r="D1704" t="s">
        <v>46563</v>
      </c>
      <c r="E1704">
        <v>30</v>
      </c>
    </row>
    <row r="1705" spans="1:5" x14ac:dyDescent="0.25">
      <c r="A1705">
        <v>2019</v>
      </c>
      <c r="B1705" t="s">
        <v>1</v>
      </c>
      <c r="C1705" t="s">
        <v>13882</v>
      </c>
      <c r="D1705" t="s">
        <v>229221</v>
      </c>
      <c r="E1705">
        <v>1</v>
      </c>
    </row>
    <row r="1706" spans="1:5" x14ac:dyDescent="0.25">
      <c r="A1706">
        <v>2019</v>
      </c>
      <c r="B1706" t="s">
        <v>520</v>
      </c>
      <c r="C1706" t="s">
        <v>13882</v>
      </c>
      <c r="D1706" t="s">
        <v>237844</v>
      </c>
      <c r="E1706">
        <v>1</v>
      </c>
    </row>
    <row r="1707" spans="1:5" x14ac:dyDescent="0.25">
      <c r="A1707">
        <v>2019</v>
      </c>
      <c r="B1707" t="s">
        <v>520</v>
      </c>
      <c r="C1707" t="s">
        <v>13882</v>
      </c>
      <c r="D1707" t="s">
        <v>81598</v>
      </c>
      <c r="E1707">
        <v>47</v>
      </c>
    </row>
    <row r="1708" spans="1:5" x14ac:dyDescent="0.25">
      <c r="A1708">
        <v>2019</v>
      </c>
      <c r="B1708" t="s">
        <v>1</v>
      </c>
      <c r="C1708" t="s">
        <v>13882</v>
      </c>
      <c r="D1708" t="s">
        <v>241208</v>
      </c>
      <c r="E1708">
        <v>1</v>
      </c>
    </row>
    <row r="1709" spans="1:5" x14ac:dyDescent="0.25">
      <c r="A1709">
        <v>2019</v>
      </c>
      <c r="B1709" t="s">
        <v>1</v>
      </c>
      <c r="C1709" t="s">
        <v>13882</v>
      </c>
      <c r="D1709" t="s">
        <v>242003</v>
      </c>
      <c r="E1709">
        <v>1</v>
      </c>
    </row>
    <row r="1710" spans="1:5" x14ac:dyDescent="0.25">
      <c r="A1710">
        <v>2019</v>
      </c>
      <c r="B1710" t="s">
        <v>520</v>
      </c>
      <c r="C1710" t="s">
        <v>13882</v>
      </c>
      <c r="D1710" t="s">
        <v>244326</v>
      </c>
      <c r="E1710">
        <v>2</v>
      </c>
    </row>
    <row r="1711" spans="1:5" x14ac:dyDescent="0.25">
      <c r="A1711">
        <v>2019</v>
      </c>
      <c r="B1711" t="s">
        <v>520</v>
      </c>
      <c r="C1711" t="s">
        <v>235300</v>
      </c>
      <c r="D1711" t="s">
        <v>13161</v>
      </c>
      <c r="E1711">
        <v>1</v>
      </c>
    </row>
    <row r="1712" spans="1:5" x14ac:dyDescent="0.25">
      <c r="A1712">
        <v>2019</v>
      </c>
      <c r="B1712" t="s">
        <v>520</v>
      </c>
      <c r="C1712" t="s">
        <v>53465</v>
      </c>
      <c r="D1712" t="s">
        <v>20602</v>
      </c>
      <c r="E1712">
        <v>1</v>
      </c>
    </row>
    <row r="1713" spans="1:5" x14ac:dyDescent="0.25">
      <c r="A1713">
        <v>2019</v>
      </c>
      <c r="B1713" t="s">
        <v>520</v>
      </c>
      <c r="C1713" t="s">
        <v>241188</v>
      </c>
      <c r="D1713" t="s">
        <v>4964</v>
      </c>
      <c r="E1713">
        <v>1</v>
      </c>
    </row>
    <row r="1714" spans="1:5" x14ac:dyDescent="0.25">
      <c r="A1714">
        <v>2019</v>
      </c>
      <c r="B1714" t="s">
        <v>1</v>
      </c>
      <c r="C1714" t="s">
        <v>10886</v>
      </c>
      <c r="D1714" t="s">
        <v>37315</v>
      </c>
      <c r="E1714">
        <v>2</v>
      </c>
    </row>
    <row r="1715" spans="1:5" x14ac:dyDescent="0.25">
      <c r="A1715">
        <v>2019</v>
      </c>
      <c r="B1715" t="s">
        <v>520</v>
      </c>
      <c r="C1715" t="s">
        <v>10886</v>
      </c>
      <c r="D1715" t="s">
        <v>31883</v>
      </c>
      <c r="E1715">
        <v>2</v>
      </c>
    </row>
    <row r="1716" spans="1:5" x14ac:dyDescent="0.25">
      <c r="A1716">
        <v>2019</v>
      </c>
      <c r="B1716" t="s">
        <v>520</v>
      </c>
      <c r="C1716" t="s">
        <v>10886</v>
      </c>
      <c r="D1716" t="s">
        <v>31748</v>
      </c>
      <c r="E1716">
        <v>2</v>
      </c>
    </row>
    <row r="1717" spans="1:5" x14ac:dyDescent="0.25">
      <c r="A1717">
        <v>2019</v>
      </c>
      <c r="B1717" t="s">
        <v>520</v>
      </c>
      <c r="C1717" t="s">
        <v>10886</v>
      </c>
      <c r="D1717" t="s">
        <v>175642</v>
      </c>
      <c r="E1717">
        <v>7</v>
      </c>
    </row>
    <row r="1718" spans="1:5" x14ac:dyDescent="0.25">
      <c r="A1718">
        <v>2019</v>
      </c>
      <c r="B1718" t="s">
        <v>520</v>
      </c>
      <c r="C1718" t="s">
        <v>10886</v>
      </c>
      <c r="D1718" t="s">
        <v>164494</v>
      </c>
      <c r="E1718">
        <v>1</v>
      </c>
    </row>
    <row r="1719" spans="1:5" x14ac:dyDescent="0.25">
      <c r="A1719">
        <v>2019</v>
      </c>
      <c r="B1719" t="s">
        <v>520</v>
      </c>
      <c r="C1719" t="s">
        <v>10886</v>
      </c>
      <c r="D1719" t="s">
        <v>4964</v>
      </c>
      <c r="E1719">
        <v>1922</v>
      </c>
    </row>
    <row r="1720" spans="1:5" x14ac:dyDescent="0.25">
      <c r="A1720">
        <v>2019</v>
      </c>
      <c r="B1720" t="s">
        <v>1</v>
      </c>
      <c r="C1720" t="s">
        <v>10886</v>
      </c>
      <c r="D1720" t="s">
        <v>10887</v>
      </c>
      <c r="E1720">
        <v>2</v>
      </c>
    </row>
    <row r="1721" spans="1:5" x14ac:dyDescent="0.25">
      <c r="A1721">
        <v>2019</v>
      </c>
      <c r="B1721" t="s">
        <v>520</v>
      </c>
      <c r="C1721" t="s">
        <v>10886</v>
      </c>
      <c r="D1721" t="s">
        <v>235704</v>
      </c>
      <c r="E1721">
        <v>1</v>
      </c>
    </row>
    <row r="1722" spans="1:5" x14ac:dyDescent="0.25">
      <c r="A1722">
        <v>2019</v>
      </c>
      <c r="B1722" t="s">
        <v>520</v>
      </c>
      <c r="C1722" t="s">
        <v>10886</v>
      </c>
      <c r="D1722" t="s">
        <v>176931</v>
      </c>
      <c r="E1722">
        <v>6</v>
      </c>
    </row>
    <row r="1723" spans="1:5" x14ac:dyDescent="0.25">
      <c r="A1723">
        <v>2019</v>
      </c>
      <c r="B1723" t="s">
        <v>1</v>
      </c>
      <c r="C1723" t="s">
        <v>10886</v>
      </c>
      <c r="D1723" t="s">
        <v>240870</v>
      </c>
      <c r="E1723">
        <v>1</v>
      </c>
    </row>
    <row r="1724" spans="1:5" x14ac:dyDescent="0.25">
      <c r="A1724">
        <v>2019</v>
      </c>
      <c r="B1724" t="s">
        <v>520</v>
      </c>
      <c r="C1724" t="s">
        <v>10886</v>
      </c>
      <c r="D1724" t="s">
        <v>4893</v>
      </c>
      <c r="E1724">
        <v>1</v>
      </c>
    </row>
    <row r="1725" spans="1:5" x14ac:dyDescent="0.25">
      <c r="A1725">
        <v>2019</v>
      </c>
      <c r="B1725" t="s">
        <v>1</v>
      </c>
      <c r="C1725" t="s">
        <v>10886</v>
      </c>
      <c r="D1725" t="s">
        <v>48491</v>
      </c>
      <c r="E1725">
        <v>3</v>
      </c>
    </row>
    <row r="1726" spans="1:5" x14ac:dyDescent="0.25">
      <c r="A1726">
        <v>2019</v>
      </c>
      <c r="B1726" t="s">
        <v>520</v>
      </c>
      <c r="C1726" t="s">
        <v>11186</v>
      </c>
      <c r="D1726" t="s">
        <v>9278</v>
      </c>
      <c r="E1726">
        <v>1</v>
      </c>
    </row>
    <row r="1727" spans="1:5" x14ac:dyDescent="0.25">
      <c r="A1727">
        <v>2019</v>
      </c>
      <c r="B1727" t="s">
        <v>1</v>
      </c>
      <c r="C1727" t="s">
        <v>11186</v>
      </c>
      <c r="D1727" t="s">
        <v>135510</v>
      </c>
      <c r="E1727">
        <v>1</v>
      </c>
    </row>
    <row r="1728" spans="1:5" x14ac:dyDescent="0.25">
      <c r="A1728">
        <v>2019</v>
      </c>
      <c r="B1728" t="s">
        <v>1</v>
      </c>
      <c r="C1728" t="s">
        <v>21694</v>
      </c>
      <c r="D1728" t="s">
        <v>30062</v>
      </c>
      <c r="E1728">
        <v>1</v>
      </c>
    </row>
    <row r="1729" spans="1:5" x14ac:dyDescent="0.25">
      <c r="A1729">
        <v>2019</v>
      </c>
      <c r="B1729" t="s">
        <v>520</v>
      </c>
      <c r="C1729" t="s">
        <v>21694</v>
      </c>
      <c r="D1729" t="s">
        <v>10301</v>
      </c>
      <c r="E1729">
        <v>1</v>
      </c>
    </row>
    <row r="1730" spans="1:5" x14ac:dyDescent="0.25">
      <c r="A1730">
        <v>2019</v>
      </c>
      <c r="B1730" t="s">
        <v>520</v>
      </c>
      <c r="C1730" t="s">
        <v>21694</v>
      </c>
      <c r="D1730" t="s">
        <v>39765</v>
      </c>
      <c r="E1730">
        <v>1</v>
      </c>
    </row>
    <row r="1731" spans="1:5" x14ac:dyDescent="0.25">
      <c r="A1731">
        <v>2019</v>
      </c>
      <c r="B1731" t="s">
        <v>1</v>
      </c>
      <c r="C1731" t="s">
        <v>21694</v>
      </c>
      <c r="D1731" t="s">
        <v>6015</v>
      </c>
      <c r="E1731">
        <v>2</v>
      </c>
    </row>
    <row r="1732" spans="1:5" x14ac:dyDescent="0.25">
      <c r="A1732">
        <v>2019</v>
      </c>
      <c r="B1732" t="s">
        <v>520</v>
      </c>
      <c r="C1732" t="s">
        <v>21694</v>
      </c>
      <c r="D1732" t="s">
        <v>48805</v>
      </c>
      <c r="E1732">
        <v>5</v>
      </c>
    </row>
    <row r="1733" spans="1:5" x14ac:dyDescent="0.25">
      <c r="A1733">
        <v>2019</v>
      </c>
      <c r="B1733" t="s">
        <v>1</v>
      </c>
      <c r="C1733" t="s">
        <v>21694</v>
      </c>
      <c r="D1733" t="s">
        <v>57442</v>
      </c>
      <c r="E1733">
        <v>1</v>
      </c>
    </row>
    <row r="1734" spans="1:5" x14ac:dyDescent="0.25">
      <c r="A1734">
        <v>2019</v>
      </c>
      <c r="B1734" t="s">
        <v>520</v>
      </c>
      <c r="C1734" t="s">
        <v>21694</v>
      </c>
      <c r="D1734" t="s">
        <v>7772</v>
      </c>
      <c r="E1734">
        <v>1</v>
      </c>
    </row>
    <row r="1735" spans="1:5" x14ac:dyDescent="0.25">
      <c r="A1735">
        <v>2019</v>
      </c>
      <c r="B1735" t="s">
        <v>520</v>
      </c>
      <c r="C1735" t="s">
        <v>21694</v>
      </c>
      <c r="D1735" t="s">
        <v>232569</v>
      </c>
      <c r="E1735">
        <v>1</v>
      </c>
    </row>
    <row r="1736" spans="1:5" x14ac:dyDescent="0.25">
      <c r="A1736">
        <v>2019</v>
      </c>
      <c r="B1736" t="s">
        <v>1</v>
      </c>
      <c r="C1736" t="s">
        <v>4705</v>
      </c>
      <c r="D1736" t="s">
        <v>7970</v>
      </c>
      <c r="E1736">
        <v>1</v>
      </c>
    </row>
    <row r="1737" spans="1:5" x14ac:dyDescent="0.25">
      <c r="A1737">
        <v>2019</v>
      </c>
      <c r="B1737" t="s">
        <v>520</v>
      </c>
      <c r="C1737" t="s">
        <v>4705</v>
      </c>
      <c r="D1737" t="s">
        <v>47281</v>
      </c>
      <c r="E1737">
        <v>1</v>
      </c>
    </row>
    <row r="1738" spans="1:5" x14ac:dyDescent="0.25">
      <c r="A1738">
        <v>2019</v>
      </c>
      <c r="B1738" t="s">
        <v>520</v>
      </c>
      <c r="C1738" t="s">
        <v>4705</v>
      </c>
      <c r="D1738" t="s">
        <v>221944</v>
      </c>
      <c r="E1738">
        <v>1</v>
      </c>
    </row>
    <row r="1739" spans="1:5" x14ac:dyDescent="0.25">
      <c r="A1739">
        <v>2019</v>
      </c>
      <c r="B1739" t="s">
        <v>1</v>
      </c>
      <c r="C1739" t="s">
        <v>4705</v>
      </c>
      <c r="D1739" t="s">
        <v>223618</v>
      </c>
      <c r="E1739">
        <v>1</v>
      </c>
    </row>
    <row r="1740" spans="1:5" x14ac:dyDescent="0.25">
      <c r="A1740">
        <v>2019</v>
      </c>
      <c r="B1740" t="s">
        <v>1</v>
      </c>
      <c r="C1740" t="s">
        <v>4705</v>
      </c>
      <c r="D1740" t="s">
        <v>580</v>
      </c>
      <c r="E1740">
        <v>1</v>
      </c>
    </row>
    <row r="1741" spans="1:5" x14ac:dyDescent="0.25">
      <c r="A1741">
        <v>2019</v>
      </c>
      <c r="B1741" t="s">
        <v>520</v>
      </c>
      <c r="C1741" t="s">
        <v>207048</v>
      </c>
      <c r="D1741" t="s">
        <v>65387</v>
      </c>
      <c r="E1741">
        <v>2</v>
      </c>
    </row>
    <row r="1742" spans="1:5" x14ac:dyDescent="0.25">
      <c r="A1742">
        <v>2019</v>
      </c>
      <c r="B1742" t="s">
        <v>520</v>
      </c>
      <c r="C1742" t="s">
        <v>1465</v>
      </c>
      <c r="D1742" t="s">
        <v>221516</v>
      </c>
      <c r="E1742">
        <v>1</v>
      </c>
    </row>
    <row r="1743" spans="1:5" x14ac:dyDescent="0.25">
      <c r="A1743">
        <v>2019</v>
      </c>
      <c r="B1743" t="s">
        <v>1</v>
      </c>
      <c r="C1743" t="s">
        <v>1465</v>
      </c>
      <c r="D1743" t="s">
        <v>213551</v>
      </c>
      <c r="E1743">
        <v>2</v>
      </c>
    </row>
    <row r="1744" spans="1:5" x14ac:dyDescent="0.25">
      <c r="A1744">
        <v>2019</v>
      </c>
      <c r="B1744" t="s">
        <v>1</v>
      </c>
      <c r="C1744" t="s">
        <v>1465</v>
      </c>
      <c r="D1744" t="s">
        <v>225339</v>
      </c>
      <c r="E1744">
        <v>1</v>
      </c>
    </row>
    <row r="1745" spans="1:5" x14ac:dyDescent="0.25">
      <c r="A1745">
        <v>2019</v>
      </c>
      <c r="B1745" t="s">
        <v>1</v>
      </c>
      <c r="C1745" t="s">
        <v>1465</v>
      </c>
      <c r="D1745" t="s">
        <v>226623</v>
      </c>
      <c r="E1745">
        <v>2</v>
      </c>
    </row>
    <row r="1746" spans="1:5" x14ac:dyDescent="0.25">
      <c r="A1746">
        <v>2019</v>
      </c>
      <c r="B1746" t="s">
        <v>1</v>
      </c>
      <c r="C1746" t="s">
        <v>1465</v>
      </c>
      <c r="D1746" t="s">
        <v>116057</v>
      </c>
      <c r="E1746">
        <v>1</v>
      </c>
    </row>
    <row r="1747" spans="1:5" x14ac:dyDescent="0.25">
      <c r="A1747">
        <v>2019</v>
      </c>
      <c r="B1747" t="s">
        <v>520</v>
      </c>
      <c r="C1747" t="s">
        <v>1465</v>
      </c>
      <c r="D1747" t="s">
        <v>235400</v>
      </c>
      <c r="E1747">
        <v>1</v>
      </c>
    </row>
    <row r="1748" spans="1:5" x14ac:dyDescent="0.25">
      <c r="A1748">
        <v>2019</v>
      </c>
      <c r="B1748" t="s">
        <v>520</v>
      </c>
      <c r="C1748" t="s">
        <v>1465</v>
      </c>
      <c r="D1748" t="s">
        <v>27177</v>
      </c>
      <c r="E1748">
        <v>1</v>
      </c>
    </row>
    <row r="1749" spans="1:5" x14ac:dyDescent="0.25">
      <c r="A1749">
        <v>2019</v>
      </c>
      <c r="B1749" t="s">
        <v>1</v>
      </c>
      <c r="C1749" t="s">
        <v>1465</v>
      </c>
      <c r="D1749" t="s">
        <v>241483</v>
      </c>
      <c r="E1749">
        <v>1</v>
      </c>
    </row>
    <row r="1750" spans="1:5" x14ac:dyDescent="0.25">
      <c r="A1750">
        <v>2019</v>
      </c>
      <c r="B1750" t="s">
        <v>1</v>
      </c>
      <c r="C1750" t="s">
        <v>1465</v>
      </c>
      <c r="D1750" t="s">
        <v>10909</v>
      </c>
      <c r="E1750">
        <v>1</v>
      </c>
    </row>
    <row r="1751" spans="1:5" x14ac:dyDescent="0.25">
      <c r="A1751">
        <v>2019</v>
      </c>
      <c r="B1751" t="s">
        <v>1</v>
      </c>
      <c r="C1751" t="s">
        <v>11814</v>
      </c>
      <c r="D1751" t="s">
        <v>40266</v>
      </c>
      <c r="E1751">
        <v>15</v>
      </c>
    </row>
    <row r="1752" spans="1:5" x14ac:dyDescent="0.25">
      <c r="A1752">
        <v>2019</v>
      </c>
      <c r="B1752" t="s">
        <v>1</v>
      </c>
      <c r="C1752" t="s">
        <v>12274</v>
      </c>
      <c r="D1752" t="s">
        <v>7913</v>
      </c>
      <c r="E1752">
        <v>1</v>
      </c>
    </row>
    <row r="1753" spans="1:5" x14ac:dyDescent="0.25">
      <c r="A1753">
        <v>2019</v>
      </c>
      <c r="B1753" t="s">
        <v>1</v>
      </c>
      <c r="C1753" t="s">
        <v>12274</v>
      </c>
      <c r="D1753" t="s">
        <v>41508</v>
      </c>
      <c r="E1753">
        <v>8</v>
      </c>
    </row>
    <row r="1754" spans="1:5" x14ac:dyDescent="0.25">
      <c r="A1754">
        <v>2019</v>
      </c>
      <c r="B1754" t="s">
        <v>520</v>
      </c>
      <c r="C1754" t="s">
        <v>12274</v>
      </c>
      <c r="D1754" t="s">
        <v>105555</v>
      </c>
      <c r="E1754">
        <v>1</v>
      </c>
    </row>
    <row r="1755" spans="1:5" x14ac:dyDescent="0.25">
      <c r="A1755">
        <v>2019</v>
      </c>
      <c r="B1755" t="s">
        <v>520</v>
      </c>
      <c r="C1755" t="s">
        <v>31110</v>
      </c>
      <c r="D1755" t="s">
        <v>28530</v>
      </c>
      <c r="E1755">
        <v>1</v>
      </c>
    </row>
    <row r="1756" spans="1:5" x14ac:dyDescent="0.25">
      <c r="A1756">
        <v>2019</v>
      </c>
      <c r="B1756" t="s">
        <v>1</v>
      </c>
      <c r="C1756" t="s">
        <v>107074</v>
      </c>
      <c r="D1756" t="s">
        <v>17412</v>
      </c>
      <c r="E1756">
        <v>1</v>
      </c>
    </row>
    <row r="1757" spans="1:5" x14ac:dyDescent="0.25">
      <c r="A1757">
        <v>2019</v>
      </c>
      <c r="B1757" t="s">
        <v>1</v>
      </c>
      <c r="C1757" t="s">
        <v>107074</v>
      </c>
      <c r="D1757" t="s">
        <v>243405</v>
      </c>
      <c r="E1757">
        <v>2</v>
      </c>
    </row>
    <row r="1758" spans="1:5" x14ac:dyDescent="0.25">
      <c r="A1758">
        <v>2019</v>
      </c>
      <c r="B1758" t="s">
        <v>520</v>
      </c>
      <c r="C1758" t="s">
        <v>7557</v>
      </c>
      <c r="D1758" t="s">
        <v>50096</v>
      </c>
      <c r="E1758">
        <v>1</v>
      </c>
    </row>
    <row r="1759" spans="1:5" x14ac:dyDescent="0.25">
      <c r="A1759">
        <v>2019</v>
      </c>
      <c r="B1759" t="s">
        <v>520</v>
      </c>
      <c r="C1759" t="s">
        <v>7557</v>
      </c>
      <c r="D1759" t="s">
        <v>220305</v>
      </c>
      <c r="E1759">
        <v>1</v>
      </c>
    </row>
    <row r="1760" spans="1:5" x14ac:dyDescent="0.25">
      <c r="A1760">
        <v>2019</v>
      </c>
      <c r="B1760" t="s">
        <v>520</v>
      </c>
      <c r="C1760" t="s">
        <v>7557</v>
      </c>
      <c r="D1760" t="s">
        <v>222619</v>
      </c>
      <c r="E1760">
        <v>3</v>
      </c>
    </row>
    <row r="1761" spans="1:5" x14ac:dyDescent="0.25">
      <c r="A1761">
        <v>2019</v>
      </c>
      <c r="B1761" t="s">
        <v>520</v>
      </c>
      <c r="C1761" t="s">
        <v>7557</v>
      </c>
      <c r="D1761" t="s">
        <v>223722</v>
      </c>
      <c r="E1761">
        <v>2</v>
      </c>
    </row>
    <row r="1762" spans="1:5" x14ac:dyDescent="0.25">
      <c r="A1762">
        <v>2019</v>
      </c>
      <c r="B1762" t="s">
        <v>520</v>
      </c>
      <c r="C1762" t="s">
        <v>7557</v>
      </c>
      <c r="D1762" t="s">
        <v>47964</v>
      </c>
      <c r="E1762">
        <v>99</v>
      </c>
    </row>
    <row r="1763" spans="1:5" x14ac:dyDescent="0.25">
      <c r="A1763">
        <v>2019</v>
      </c>
      <c r="B1763" t="s">
        <v>1</v>
      </c>
      <c r="C1763" t="s">
        <v>7557</v>
      </c>
      <c r="D1763" t="s">
        <v>146249</v>
      </c>
      <c r="E1763">
        <v>1</v>
      </c>
    </row>
    <row r="1764" spans="1:5" x14ac:dyDescent="0.25">
      <c r="A1764">
        <v>2019</v>
      </c>
      <c r="B1764" t="s">
        <v>520</v>
      </c>
      <c r="C1764" t="s">
        <v>7557</v>
      </c>
      <c r="D1764" t="s">
        <v>26341</v>
      </c>
      <c r="E1764">
        <v>2</v>
      </c>
    </row>
    <row r="1765" spans="1:5" x14ac:dyDescent="0.25">
      <c r="A1765">
        <v>2019</v>
      </c>
      <c r="B1765" t="s">
        <v>520</v>
      </c>
      <c r="C1765" t="s">
        <v>7557</v>
      </c>
      <c r="D1765" t="s">
        <v>9968</v>
      </c>
      <c r="E1765">
        <v>1</v>
      </c>
    </row>
    <row r="1766" spans="1:5" x14ac:dyDescent="0.25">
      <c r="A1766">
        <v>2019</v>
      </c>
      <c r="B1766" t="s">
        <v>1</v>
      </c>
      <c r="C1766" t="s">
        <v>7557</v>
      </c>
      <c r="D1766" t="s">
        <v>236043</v>
      </c>
      <c r="E1766">
        <v>1</v>
      </c>
    </row>
    <row r="1767" spans="1:5" x14ac:dyDescent="0.25">
      <c r="A1767">
        <v>2019</v>
      </c>
      <c r="B1767" t="s">
        <v>1</v>
      </c>
      <c r="C1767" t="s">
        <v>7557</v>
      </c>
      <c r="D1767" t="s">
        <v>100104</v>
      </c>
      <c r="E1767">
        <v>7</v>
      </c>
    </row>
    <row r="1768" spans="1:5" x14ac:dyDescent="0.25">
      <c r="A1768">
        <v>2019</v>
      </c>
      <c r="B1768" t="s">
        <v>1</v>
      </c>
      <c r="C1768" t="s">
        <v>7557</v>
      </c>
      <c r="D1768" t="s">
        <v>243474</v>
      </c>
      <c r="E1768">
        <v>1</v>
      </c>
    </row>
    <row r="1769" spans="1:5" x14ac:dyDescent="0.25">
      <c r="A1769">
        <v>2019</v>
      </c>
      <c r="B1769" t="s">
        <v>520</v>
      </c>
      <c r="C1769" t="s">
        <v>7557</v>
      </c>
      <c r="D1769" t="s">
        <v>243474</v>
      </c>
      <c r="E1769">
        <v>1</v>
      </c>
    </row>
    <row r="1770" spans="1:5" x14ac:dyDescent="0.25">
      <c r="A1770">
        <v>2019</v>
      </c>
      <c r="B1770" t="s">
        <v>1</v>
      </c>
      <c r="C1770" t="s">
        <v>7557</v>
      </c>
      <c r="D1770" t="s">
        <v>245205</v>
      </c>
      <c r="E1770">
        <v>1</v>
      </c>
    </row>
    <row r="1771" spans="1:5" x14ac:dyDescent="0.25">
      <c r="A1771">
        <v>2019</v>
      </c>
      <c r="B1771" t="s">
        <v>520</v>
      </c>
      <c r="C1771" t="s">
        <v>4963</v>
      </c>
      <c r="D1771" t="s">
        <v>1196</v>
      </c>
      <c r="E1771">
        <v>2</v>
      </c>
    </row>
    <row r="1772" spans="1:5" x14ac:dyDescent="0.25">
      <c r="A1772">
        <v>2019</v>
      </c>
      <c r="B1772" t="s">
        <v>520</v>
      </c>
      <c r="C1772" t="s">
        <v>4963</v>
      </c>
      <c r="D1772" t="s">
        <v>54355</v>
      </c>
      <c r="E1772">
        <v>1</v>
      </c>
    </row>
    <row r="1773" spans="1:5" x14ac:dyDescent="0.25">
      <c r="A1773">
        <v>2019</v>
      </c>
      <c r="B1773" t="s">
        <v>1</v>
      </c>
      <c r="C1773" t="s">
        <v>4963</v>
      </c>
      <c r="D1773" t="s">
        <v>85435</v>
      </c>
      <c r="E1773">
        <v>1</v>
      </c>
    </row>
    <row r="1774" spans="1:5" x14ac:dyDescent="0.25">
      <c r="A1774">
        <v>2019</v>
      </c>
      <c r="B1774" t="s">
        <v>1</v>
      </c>
      <c r="C1774" t="s">
        <v>17547</v>
      </c>
      <c r="D1774" t="s">
        <v>25238</v>
      </c>
      <c r="E1774">
        <v>1</v>
      </c>
    </row>
    <row r="1775" spans="1:5" x14ac:dyDescent="0.25">
      <c r="A1775">
        <v>2019</v>
      </c>
      <c r="B1775" t="s">
        <v>1</v>
      </c>
      <c r="C1775" t="s">
        <v>17547</v>
      </c>
      <c r="D1775" t="s">
        <v>223662</v>
      </c>
      <c r="E1775">
        <v>3</v>
      </c>
    </row>
    <row r="1776" spans="1:5" x14ac:dyDescent="0.25">
      <c r="A1776">
        <v>2019</v>
      </c>
      <c r="B1776" t="s">
        <v>1</v>
      </c>
      <c r="C1776" t="s">
        <v>17547</v>
      </c>
      <c r="D1776" t="s">
        <v>5420</v>
      </c>
      <c r="E1776">
        <v>1</v>
      </c>
    </row>
    <row r="1777" spans="1:5" x14ac:dyDescent="0.25">
      <c r="A1777">
        <v>2019</v>
      </c>
      <c r="B1777" t="s">
        <v>520</v>
      </c>
      <c r="C1777" t="s">
        <v>17547</v>
      </c>
      <c r="D1777" t="s">
        <v>223662</v>
      </c>
      <c r="E1777">
        <v>3</v>
      </c>
    </row>
    <row r="1778" spans="1:5" x14ac:dyDescent="0.25">
      <c r="A1778">
        <v>2019</v>
      </c>
      <c r="B1778" t="s">
        <v>1</v>
      </c>
      <c r="C1778" t="s">
        <v>17547</v>
      </c>
      <c r="D1778" t="s">
        <v>54355</v>
      </c>
      <c r="E1778">
        <v>1</v>
      </c>
    </row>
    <row r="1779" spans="1:5" x14ac:dyDescent="0.25">
      <c r="A1779">
        <v>2019</v>
      </c>
      <c r="B1779" t="s">
        <v>1</v>
      </c>
      <c r="C1779" t="s">
        <v>17547</v>
      </c>
      <c r="D1779" t="s">
        <v>79145</v>
      </c>
      <c r="E1779">
        <v>1</v>
      </c>
    </row>
    <row r="1780" spans="1:5" x14ac:dyDescent="0.25">
      <c r="A1780">
        <v>2019</v>
      </c>
      <c r="B1780" t="s">
        <v>1</v>
      </c>
      <c r="C1780" t="s">
        <v>17547</v>
      </c>
      <c r="D1780" t="s">
        <v>231117</v>
      </c>
      <c r="E1780">
        <v>1</v>
      </c>
    </row>
    <row r="1781" spans="1:5" x14ac:dyDescent="0.25">
      <c r="A1781">
        <v>2019</v>
      </c>
      <c r="B1781" t="s">
        <v>1</v>
      </c>
      <c r="C1781" t="s">
        <v>17547</v>
      </c>
      <c r="D1781" t="s">
        <v>238544</v>
      </c>
      <c r="E1781">
        <v>1</v>
      </c>
    </row>
    <row r="1782" spans="1:5" x14ac:dyDescent="0.25">
      <c r="A1782">
        <v>2019</v>
      </c>
      <c r="B1782" t="s">
        <v>1</v>
      </c>
      <c r="C1782" t="s">
        <v>17547</v>
      </c>
      <c r="D1782" t="s">
        <v>80457</v>
      </c>
      <c r="E1782">
        <v>11</v>
      </c>
    </row>
    <row r="1783" spans="1:5" x14ac:dyDescent="0.25">
      <c r="A1783">
        <v>2019</v>
      </c>
      <c r="B1783" t="s">
        <v>1</v>
      </c>
      <c r="C1783" t="s">
        <v>17547</v>
      </c>
      <c r="D1783" t="s">
        <v>241566</v>
      </c>
      <c r="E1783">
        <v>1</v>
      </c>
    </row>
    <row r="1784" spans="1:5" x14ac:dyDescent="0.25">
      <c r="A1784">
        <v>2019</v>
      </c>
      <c r="B1784" t="s">
        <v>520</v>
      </c>
      <c r="C1784" t="s">
        <v>17547</v>
      </c>
      <c r="D1784" t="s">
        <v>245362</v>
      </c>
      <c r="E1784">
        <v>1</v>
      </c>
    </row>
    <row r="1785" spans="1:5" x14ac:dyDescent="0.25">
      <c r="A1785">
        <v>2019</v>
      </c>
      <c r="B1785" t="s">
        <v>520</v>
      </c>
      <c r="C1785" t="s">
        <v>223647</v>
      </c>
      <c r="D1785" t="s">
        <v>223648</v>
      </c>
      <c r="E1785">
        <v>1</v>
      </c>
    </row>
    <row r="1786" spans="1:5" x14ac:dyDescent="0.25">
      <c r="A1786">
        <v>2019</v>
      </c>
      <c r="B1786" t="s">
        <v>520</v>
      </c>
      <c r="C1786" t="s">
        <v>1314</v>
      </c>
      <c r="D1786" t="s">
        <v>47780</v>
      </c>
      <c r="E1786">
        <v>10</v>
      </c>
    </row>
    <row r="1787" spans="1:5" x14ac:dyDescent="0.25">
      <c r="A1787">
        <v>2019</v>
      </c>
      <c r="B1787" t="s">
        <v>520</v>
      </c>
      <c r="C1787" t="s">
        <v>1314</v>
      </c>
      <c r="D1787" t="s">
        <v>148472</v>
      </c>
      <c r="E1787">
        <v>1</v>
      </c>
    </row>
    <row r="1788" spans="1:5" x14ac:dyDescent="0.25">
      <c r="A1788">
        <v>2019</v>
      </c>
      <c r="B1788" t="s">
        <v>1</v>
      </c>
      <c r="C1788" t="s">
        <v>1314</v>
      </c>
      <c r="D1788" t="s">
        <v>220244</v>
      </c>
      <c r="E1788">
        <v>1</v>
      </c>
    </row>
    <row r="1789" spans="1:5" x14ac:dyDescent="0.25">
      <c r="A1789">
        <v>2019</v>
      </c>
      <c r="B1789" t="s">
        <v>520</v>
      </c>
      <c r="C1789" t="s">
        <v>1314</v>
      </c>
      <c r="D1789" t="s">
        <v>106443</v>
      </c>
      <c r="E1789">
        <v>2</v>
      </c>
    </row>
    <row r="1790" spans="1:5" x14ac:dyDescent="0.25">
      <c r="A1790">
        <v>2019</v>
      </c>
      <c r="B1790" t="s">
        <v>1</v>
      </c>
      <c r="C1790" t="s">
        <v>1314</v>
      </c>
      <c r="D1790" t="s">
        <v>223295</v>
      </c>
      <c r="E1790">
        <v>1</v>
      </c>
    </row>
    <row r="1791" spans="1:5" x14ac:dyDescent="0.25">
      <c r="A1791">
        <v>2019</v>
      </c>
      <c r="B1791" t="s">
        <v>1</v>
      </c>
      <c r="C1791" t="s">
        <v>1314</v>
      </c>
      <c r="D1791" t="s">
        <v>65387</v>
      </c>
      <c r="E1791">
        <v>1</v>
      </c>
    </row>
    <row r="1792" spans="1:5" x14ac:dyDescent="0.25">
      <c r="A1792">
        <v>2019</v>
      </c>
      <c r="B1792" t="s">
        <v>1</v>
      </c>
      <c r="C1792" t="s">
        <v>1314</v>
      </c>
      <c r="D1792" t="s">
        <v>225202</v>
      </c>
      <c r="E1792">
        <v>1</v>
      </c>
    </row>
    <row r="1793" spans="1:5" x14ac:dyDescent="0.25">
      <c r="A1793">
        <v>2019</v>
      </c>
      <c r="B1793" t="s">
        <v>520</v>
      </c>
      <c r="C1793" t="s">
        <v>1314</v>
      </c>
      <c r="D1793" t="s">
        <v>95473</v>
      </c>
      <c r="E1793">
        <v>261</v>
      </c>
    </row>
    <row r="1794" spans="1:5" x14ac:dyDescent="0.25">
      <c r="A1794">
        <v>2019</v>
      </c>
      <c r="B1794" t="s">
        <v>1</v>
      </c>
      <c r="C1794" t="s">
        <v>1314</v>
      </c>
      <c r="D1794" t="s">
        <v>226188</v>
      </c>
      <c r="E1794">
        <v>1</v>
      </c>
    </row>
    <row r="1795" spans="1:5" x14ac:dyDescent="0.25">
      <c r="A1795">
        <v>2019</v>
      </c>
      <c r="B1795" t="s">
        <v>1</v>
      </c>
      <c r="C1795" t="s">
        <v>1314</v>
      </c>
      <c r="D1795" t="s">
        <v>226899</v>
      </c>
      <c r="E1795">
        <v>1</v>
      </c>
    </row>
    <row r="1796" spans="1:5" x14ac:dyDescent="0.25">
      <c r="A1796">
        <v>2019</v>
      </c>
      <c r="B1796" t="s">
        <v>520</v>
      </c>
      <c r="C1796" t="s">
        <v>1314</v>
      </c>
      <c r="D1796" t="s">
        <v>11187</v>
      </c>
      <c r="E1796">
        <v>2</v>
      </c>
    </row>
    <row r="1797" spans="1:5" x14ac:dyDescent="0.25">
      <c r="A1797">
        <v>2019</v>
      </c>
      <c r="B1797" t="s">
        <v>520</v>
      </c>
      <c r="C1797" t="s">
        <v>1314</v>
      </c>
      <c r="D1797" t="s">
        <v>230612</v>
      </c>
      <c r="E1797">
        <v>2</v>
      </c>
    </row>
    <row r="1798" spans="1:5" x14ac:dyDescent="0.25">
      <c r="A1798">
        <v>2019</v>
      </c>
      <c r="B1798" t="s">
        <v>520</v>
      </c>
      <c r="C1798" t="s">
        <v>1314</v>
      </c>
      <c r="D1798" t="s">
        <v>198054</v>
      </c>
      <c r="E1798">
        <v>1</v>
      </c>
    </row>
    <row r="1799" spans="1:5" x14ac:dyDescent="0.25">
      <c r="A1799">
        <v>2019</v>
      </c>
      <c r="B1799" t="s">
        <v>1</v>
      </c>
      <c r="C1799" t="s">
        <v>1314</v>
      </c>
      <c r="D1799" t="s">
        <v>104721</v>
      </c>
      <c r="E1799">
        <v>1</v>
      </c>
    </row>
    <row r="1800" spans="1:5" x14ac:dyDescent="0.25">
      <c r="A1800">
        <v>2019</v>
      </c>
      <c r="B1800" t="s">
        <v>1</v>
      </c>
      <c r="C1800" t="s">
        <v>1314</v>
      </c>
      <c r="D1800" t="s">
        <v>164653</v>
      </c>
      <c r="E1800">
        <v>5</v>
      </c>
    </row>
    <row r="1801" spans="1:5" x14ac:dyDescent="0.25">
      <c r="A1801">
        <v>2019</v>
      </c>
      <c r="B1801" t="s">
        <v>520</v>
      </c>
      <c r="C1801" t="s">
        <v>1314</v>
      </c>
      <c r="D1801" t="s">
        <v>233542</v>
      </c>
      <c r="E1801">
        <v>5</v>
      </c>
    </row>
    <row r="1802" spans="1:5" x14ac:dyDescent="0.25">
      <c r="A1802">
        <v>2019</v>
      </c>
      <c r="B1802" t="s">
        <v>1</v>
      </c>
      <c r="C1802" t="s">
        <v>1314</v>
      </c>
      <c r="D1802" t="s">
        <v>63303</v>
      </c>
      <c r="E1802">
        <v>5</v>
      </c>
    </row>
    <row r="1803" spans="1:5" x14ac:dyDescent="0.25">
      <c r="A1803">
        <v>2019</v>
      </c>
      <c r="B1803" t="s">
        <v>1</v>
      </c>
      <c r="C1803" t="s">
        <v>1314</v>
      </c>
      <c r="D1803" t="s">
        <v>11479</v>
      </c>
      <c r="E1803">
        <v>2</v>
      </c>
    </row>
    <row r="1804" spans="1:5" x14ac:dyDescent="0.25">
      <c r="A1804">
        <v>2019</v>
      </c>
      <c r="B1804" t="s">
        <v>520</v>
      </c>
      <c r="C1804" t="s">
        <v>1314</v>
      </c>
      <c r="D1804" t="s">
        <v>192959</v>
      </c>
      <c r="E1804">
        <v>1</v>
      </c>
    </row>
    <row r="1805" spans="1:5" x14ac:dyDescent="0.25">
      <c r="A1805">
        <v>2019</v>
      </c>
      <c r="B1805" t="s">
        <v>520</v>
      </c>
      <c r="C1805" t="s">
        <v>1314</v>
      </c>
      <c r="D1805" t="s">
        <v>236905</v>
      </c>
      <c r="E1805">
        <v>2</v>
      </c>
    </row>
    <row r="1806" spans="1:5" x14ac:dyDescent="0.25">
      <c r="A1806">
        <v>2019</v>
      </c>
      <c r="B1806" t="s">
        <v>1</v>
      </c>
      <c r="C1806" t="s">
        <v>1314</v>
      </c>
      <c r="D1806" t="s">
        <v>119555</v>
      </c>
      <c r="E1806">
        <v>1</v>
      </c>
    </row>
    <row r="1807" spans="1:5" x14ac:dyDescent="0.25">
      <c r="A1807">
        <v>2019</v>
      </c>
      <c r="B1807" t="s">
        <v>1</v>
      </c>
      <c r="C1807" t="s">
        <v>1314</v>
      </c>
      <c r="D1807" t="s">
        <v>240586</v>
      </c>
      <c r="E1807">
        <v>1</v>
      </c>
    </row>
    <row r="1808" spans="1:5" x14ac:dyDescent="0.25">
      <c r="A1808">
        <v>2019</v>
      </c>
      <c r="B1808" t="s">
        <v>1</v>
      </c>
      <c r="C1808" t="s">
        <v>1314</v>
      </c>
      <c r="D1808" t="s">
        <v>23333</v>
      </c>
      <c r="E1808">
        <v>1</v>
      </c>
    </row>
    <row r="1809" spans="1:5" x14ac:dyDescent="0.25">
      <c r="A1809">
        <v>2019</v>
      </c>
      <c r="B1809" t="s">
        <v>520</v>
      </c>
      <c r="C1809" t="s">
        <v>1314</v>
      </c>
      <c r="D1809" t="s">
        <v>241334</v>
      </c>
      <c r="E1809">
        <v>1</v>
      </c>
    </row>
    <row r="1810" spans="1:5" x14ac:dyDescent="0.25">
      <c r="A1810">
        <v>2019</v>
      </c>
      <c r="B1810" t="s">
        <v>520</v>
      </c>
      <c r="C1810" t="s">
        <v>1314</v>
      </c>
      <c r="D1810" t="s">
        <v>241421</v>
      </c>
      <c r="E1810">
        <v>1</v>
      </c>
    </row>
    <row r="1811" spans="1:5" x14ac:dyDescent="0.25">
      <c r="A1811">
        <v>2019</v>
      </c>
      <c r="B1811" t="s">
        <v>520</v>
      </c>
      <c r="C1811" t="s">
        <v>1314</v>
      </c>
      <c r="D1811" t="s">
        <v>72258</v>
      </c>
      <c r="E1811">
        <v>1</v>
      </c>
    </row>
    <row r="1812" spans="1:5" x14ac:dyDescent="0.25">
      <c r="A1812">
        <v>2019</v>
      </c>
      <c r="B1812" t="s">
        <v>520</v>
      </c>
      <c r="C1812" t="s">
        <v>1314</v>
      </c>
      <c r="D1812" t="s">
        <v>14813</v>
      </c>
      <c r="E1812">
        <v>81</v>
      </c>
    </row>
    <row r="1813" spans="1:5" x14ac:dyDescent="0.25">
      <c r="A1813">
        <v>2019</v>
      </c>
      <c r="B1813" t="s">
        <v>1</v>
      </c>
      <c r="C1813" t="s">
        <v>1314</v>
      </c>
      <c r="D1813" t="s">
        <v>244367</v>
      </c>
      <c r="E1813">
        <v>1</v>
      </c>
    </row>
    <row r="1814" spans="1:5" x14ac:dyDescent="0.25">
      <c r="A1814">
        <v>2019</v>
      </c>
      <c r="B1814" t="s">
        <v>1</v>
      </c>
      <c r="C1814" t="s">
        <v>1314</v>
      </c>
      <c r="D1814" t="s">
        <v>183340</v>
      </c>
      <c r="E1814">
        <v>1</v>
      </c>
    </row>
    <row r="1815" spans="1:5" x14ac:dyDescent="0.25">
      <c r="A1815">
        <v>2019</v>
      </c>
      <c r="B1815" t="s">
        <v>520</v>
      </c>
      <c r="C1815" t="s">
        <v>1314</v>
      </c>
      <c r="D1815" t="s">
        <v>245617</v>
      </c>
      <c r="E1815">
        <v>1</v>
      </c>
    </row>
    <row r="1816" spans="1:5" x14ac:dyDescent="0.25">
      <c r="A1816">
        <v>2019</v>
      </c>
      <c r="B1816" t="s">
        <v>520</v>
      </c>
      <c r="C1816" t="s">
        <v>101253</v>
      </c>
      <c r="D1816" t="s">
        <v>152380</v>
      </c>
      <c r="E1816">
        <v>6</v>
      </c>
    </row>
    <row r="1817" spans="1:5" x14ac:dyDescent="0.25">
      <c r="A1817">
        <v>2019</v>
      </c>
      <c r="B1817" t="s">
        <v>1</v>
      </c>
      <c r="C1817" t="s">
        <v>244756</v>
      </c>
      <c r="D1817" t="s">
        <v>23482</v>
      </c>
      <c r="E1817">
        <v>1</v>
      </c>
    </row>
    <row r="1818" spans="1:5" x14ac:dyDescent="0.25">
      <c r="A1818">
        <v>2019</v>
      </c>
      <c r="B1818" t="s">
        <v>1</v>
      </c>
      <c r="C1818" t="s">
        <v>2148</v>
      </c>
      <c r="D1818" t="s">
        <v>219176</v>
      </c>
      <c r="E1818">
        <v>1</v>
      </c>
    </row>
    <row r="1819" spans="1:5" x14ac:dyDescent="0.25">
      <c r="A1819">
        <v>2019</v>
      </c>
      <c r="B1819" t="s">
        <v>1</v>
      </c>
      <c r="C1819" t="s">
        <v>2148</v>
      </c>
      <c r="D1819" t="s">
        <v>5420</v>
      </c>
      <c r="E1819">
        <v>1</v>
      </c>
    </row>
    <row r="1820" spans="1:5" x14ac:dyDescent="0.25">
      <c r="A1820">
        <v>2019</v>
      </c>
      <c r="B1820" t="s">
        <v>1</v>
      </c>
      <c r="C1820" t="s">
        <v>2148</v>
      </c>
      <c r="D1820" t="s">
        <v>11283</v>
      </c>
      <c r="E1820">
        <v>2</v>
      </c>
    </row>
    <row r="1821" spans="1:5" x14ac:dyDescent="0.25">
      <c r="A1821">
        <v>2019</v>
      </c>
      <c r="B1821" t="s">
        <v>1</v>
      </c>
      <c r="C1821" t="s">
        <v>2148</v>
      </c>
      <c r="D1821" t="s">
        <v>107511</v>
      </c>
      <c r="E1821">
        <v>1</v>
      </c>
    </row>
    <row r="1822" spans="1:5" x14ac:dyDescent="0.25">
      <c r="A1822">
        <v>2019</v>
      </c>
      <c r="B1822" t="s">
        <v>520</v>
      </c>
      <c r="C1822" t="s">
        <v>2148</v>
      </c>
      <c r="D1822" t="s">
        <v>242716</v>
      </c>
      <c r="E1822">
        <v>1</v>
      </c>
    </row>
    <row r="1823" spans="1:5" x14ac:dyDescent="0.25">
      <c r="A1823">
        <v>2019</v>
      </c>
      <c r="B1823" t="s">
        <v>1</v>
      </c>
      <c r="C1823" t="s">
        <v>2148</v>
      </c>
      <c r="D1823" t="s">
        <v>91588</v>
      </c>
      <c r="E1823">
        <v>1</v>
      </c>
    </row>
    <row r="1824" spans="1:5" x14ac:dyDescent="0.25">
      <c r="A1824">
        <v>2019</v>
      </c>
      <c r="B1824" t="s">
        <v>520</v>
      </c>
      <c r="C1824" t="s">
        <v>579</v>
      </c>
      <c r="D1824" t="s">
        <v>580</v>
      </c>
      <c r="E1824">
        <v>324</v>
      </c>
    </row>
    <row r="1825" spans="1:5" x14ac:dyDescent="0.25">
      <c r="A1825">
        <v>2019</v>
      </c>
      <c r="B1825" t="s">
        <v>520</v>
      </c>
      <c r="C1825" t="s">
        <v>579</v>
      </c>
      <c r="D1825" t="s">
        <v>134562</v>
      </c>
      <c r="E1825">
        <v>1</v>
      </c>
    </row>
    <row r="1826" spans="1:5" x14ac:dyDescent="0.25">
      <c r="A1826">
        <v>2019</v>
      </c>
      <c r="B1826" t="s">
        <v>1</v>
      </c>
      <c r="C1826" t="s">
        <v>579</v>
      </c>
      <c r="D1826" t="s">
        <v>222406</v>
      </c>
      <c r="E1826">
        <v>1</v>
      </c>
    </row>
    <row r="1827" spans="1:5" x14ac:dyDescent="0.25">
      <c r="A1827">
        <v>2019</v>
      </c>
      <c r="B1827" t="s">
        <v>520</v>
      </c>
      <c r="C1827" t="s">
        <v>579</v>
      </c>
      <c r="D1827" t="s">
        <v>219001</v>
      </c>
      <c r="E1827">
        <v>1</v>
      </c>
    </row>
    <row r="1828" spans="1:5" x14ac:dyDescent="0.25">
      <c r="A1828">
        <v>2019</v>
      </c>
      <c r="B1828" t="s">
        <v>1</v>
      </c>
      <c r="C1828" t="s">
        <v>579</v>
      </c>
      <c r="D1828" t="s">
        <v>142026</v>
      </c>
      <c r="E1828">
        <v>1</v>
      </c>
    </row>
    <row r="1829" spans="1:5" x14ac:dyDescent="0.25">
      <c r="A1829">
        <v>2019</v>
      </c>
      <c r="B1829" t="s">
        <v>1</v>
      </c>
      <c r="C1829" t="s">
        <v>579</v>
      </c>
      <c r="D1829" t="s">
        <v>115930</v>
      </c>
      <c r="E1829">
        <v>4</v>
      </c>
    </row>
    <row r="1830" spans="1:5" x14ac:dyDescent="0.25">
      <c r="A1830">
        <v>2019</v>
      </c>
      <c r="B1830" t="s">
        <v>1</v>
      </c>
      <c r="C1830" t="s">
        <v>579</v>
      </c>
      <c r="D1830" t="s">
        <v>229739</v>
      </c>
      <c r="E1830">
        <v>1</v>
      </c>
    </row>
    <row r="1831" spans="1:5" x14ac:dyDescent="0.25">
      <c r="A1831">
        <v>2019</v>
      </c>
      <c r="B1831" t="s">
        <v>1</v>
      </c>
      <c r="C1831" t="s">
        <v>579</v>
      </c>
      <c r="D1831" t="s">
        <v>231816</v>
      </c>
      <c r="E1831">
        <v>3</v>
      </c>
    </row>
    <row r="1832" spans="1:5" x14ac:dyDescent="0.25">
      <c r="A1832">
        <v>2019</v>
      </c>
      <c r="B1832" t="s">
        <v>520</v>
      </c>
      <c r="C1832" t="s">
        <v>579</v>
      </c>
      <c r="D1832" t="s">
        <v>210089</v>
      </c>
      <c r="E1832">
        <v>16</v>
      </c>
    </row>
    <row r="1833" spans="1:5" x14ac:dyDescent="0.25">
      <c r="A1833">
        <v>2019</v>
      </c>
      <c r="B1833" t="s">
        <v>1</v>
      </c>
      <c r="C1833" t="s">
        <v>579</v>
      </c>
      <c r="D1833" t="s">
        <v>113454</v>
      </c>
      <c r="E1833">
        <v>1</v>
      </c>
    </row>
    <row r="1834" spans="1:5" x14ac:dyDescent="0.25">
      <c r="A1834">
        <v>2019</v>
      </c>
      <c r="B1834" t="s">
        <v>520</v>
      </c>
      <c r="C1834" t="s">
        <v>579</v>
      </c>
      <c r="D1834" t="s">
        <v>238462</v>
      </c>
      <c r="E1834">
        <v>1</v>
      </c>
    </row>
    <row r="1835" spans="1:5" x14ac:dyDescent="0.25">
      <c r="A1835">
        <v>2019</v>
      </c>
      <c r="B1835" t="s">
        <v>520</v>
      </c>
      <c r="C1835" t="s">
        <v>579</v>
      </c>
      <c r="D1835" t="s">
        <v>245331</v>
      </c>
      <c r="E1835">
        <v>1</v>
      </c>
    </row>
    <row r="1836" spans="1:5" x14ac:dyDescent="0.25">
      <c r="A1836">
        <v>2019</v>
      </c>
      <c r="B1836" t="s">
        <v>520</v>
      </c>
      <c r="C1836" t="s">
        <v>229315</v>
      </c>
      <c r="D1836" t="s">
        <v>14900</v>
      </c>
      <c r="E1836">
        <v>2</v>
      </c>
    </row>
    <row r="1837" spans="1:5" x14ac:dyDescent="0.25">
      <c r="A1837">
        <v>2019</v>
      </c>
      <c r="B1837" t="s">
        <v>520</v>
      </c>
      <c r="C1837" t="s">
        <v>5294</v>
      </c>
      <c r="D1837" t="s">
        <v>219821</v>
      </c>
      <c r="E1837">
        <v>1</v>
      </c>
    </row>
    <row r="1838" spans="1:5" x14ac:dyDescent="0.25">
      <c r="A1838">
        <v>2019</v>
      </c>
      <c r="B1838" t="s">
        <v>520</v>
      </c>
      <c r="C1838" t="s">
        <v>5294</v>
      </c>
      <c r="D1838" t="s">
        <v>65387</v>
      </c>
      <c r="E1838">
        <v>3</v>
      </c>
    </row>
    <row r="1839" spans="1:5" x14ac:dyDescent="0.25">
      <c r="A1839">
        <v>2019</v>
      </c>
      <c r="B1839" t="s">
        <v>1</v>
      </c>
      <c r="C1839" t="s">
        <v>5294</v>
      </c>
      <c r="D1839" t="s">
        <v>221264</v>
      </c>
      <c r="E1839">
        <v>1</v>
      </c>
    </row>
    <row r="1840" spans="1:5" x14ac:dyDescent="0.25">
      <c r="A1840">
        <v>2019</v>
      </c>
      <c r="B1840" t="s">
        <v>520</v>
      </c>
      <c r="C1840" t="s">
        <v>5294</v>
      </c>
      <c r="D1840" t="s">
        <v>227370</v>
      </c>
      <c r="E1840">
        <v>1</v>
      </c>
    </row>
    <row r="1841" spans="1:5" x14ac:dyDescent="0.25">
      <c r="A1841">
        <v>2019</v>
      </c>
      <c r="B1841" t="s">
        <v>1</v>
      </c>
      <c r="C1841" t="s">
        <v>5294</v>
      </c>
      <c r="D1841" t="s">
        <v>230241</v>
      </c>
      <c r="E1841">
        <v>3</v>
      </c>
    </row>
    <row r="1842" spans="1:5" x14ac:dyDescent="0.25">
      <c r="A1842">
        <v>2019</v>
      </c>
      <c r="B1842" t="s">
        <v>520</v>
      </c>
      <c r="C1842" t="s">
        <v>5294</v>
      </c>
      <c r="D1842" t="s">
        <v>230241</v>
      </c>
      <c r="E1842">
        <v>3</v>
      </c>
    </row>
    <row r="1843" spans="1:5" x14ac:dyDescent="0.25">
      <c r="A1843">
        <v>2019</v>
      </c>
      <c r="B1843" t="s">
        <v>1</v>
      </c>
      <c r="C1843" t="s">
        <v>5294</v>
      </c>
      <c r="D1843" t="s">
        <v>230673</v>
      </c>
      <c r="E1843">
        <v>1</v>
      </c>
    </row>
    <row r="1844" spans="1:5" x14ac:dyDescent="0.25">
      <c r="A1844">
        <v>2019</v>
      </c>
      <c r="B1844" t="s">
        <v>1</v>
      </c>
      <c r="C1844" t="s">
        <v>5294</v>
      </c>
      <c r="D1844" t="s">
        <v>127929</v>
      </c>
      <c r="E1844">
        <v>6</v>
      </c>
    </row>
    <row r="1845" spans="1:5" x14ac:dyDescent="0.25">
      <c r="A1845">
        <v>2019</v>
      </c>
      <c r="B1845" t="s">
        <v>520</v>
      </c>
      <c r="C1845" t="s">
        <v>5294</v>
      </c>
      <c r="D1845" t="s">
        <v>235376</v>
      </c>
      <c r="E1845">
        <v>1</v>
      </c>
    </row>
    <row r="1846" spans="1:5" x14ac:dyDescent="0.25">
      <c r="A1846">
        <v>2019</v>
      </c>
      <c r="B1846" t="s">
        <v>1</v>
      </c>
      <c r="C1846" t="s">
        <v>5294</v>
      </c>
      <c r="D1846" t="s">
        <v>178582</v>
      </c>
      <c r="E1846">
        <v>9</v>
      </c>
    </row>
    <row r="1847" spans="1:5" x14ac:dyDescent="0.25">
      <c r="A1847">
        <v>2019</v>
      </c>
      <c r="B1847" t="s">
        <v>520</v>
      </c>
      <c r="C1847" t="s">
        <v>5294</v>
      </c>
      <c r="D1847" t="s">
        <v>237152</v>
      </c>
      <c r="E1847">
        <v>1</v>
      </c>
    </row>
    <row r="1848" spans="1:5" x14ac:dyDescent="0.25">
      <c r="A1848">
        <v>2019</v>
      </c>
      <c r="B1848" t="s">
        <v>1</v>
      </c>
      <c r="C1848" t="s">
        <v>5294</v>
      </c>
      <c r="D1848" t="s">
        <v>199753</v>
      </c>
      <c r="E1848">
        <v>1</v>
      </c>
    </row>
    <row r="1849" spans="1:5" x14ac:dyDescent="0.25">
      <c r="A1849">
        <v>2019</v>
      </c>
      <c r="B1849" t="s">
        <v>1</v>
      </c>
      <c r="C1849" t="s">
        <v>5294</v>
      </c>
      <c r="D1849" t="s">
        <v>214630</v>
      </c>
      <c r="E1849">
        <v>1</v>
      </c>
    </row>
    <row r="1850" spans="1:5" x14ac:dyDescent="0.25">
      <c r="A1850">
        <v>2019</v>
      </c>
      <c r="B1850" t="s">
        <v>520</v>
      </c>
      <c r="C1850" t="s">
        <v>5294</v>
      </c>
      <c r="D1850" t="s">
        <v>14900</v>
      </c>
      <c r="E1850">
        <v>2970</v>
      </c>
    </row>
    <row r="1851" spans="1:5" x14ac:dyDescent="0.25">
      <c r="A1851">
        <v>2019</v>
      </c>
      <c r="B1851" t="s">
        <v>520</v>
      </c>
      <c r="C1851" t="s">
        <v>2043</v>
      </c>
      <c r="D1851" t="s">
        <v>75182</v>
      </c>
      <c r="E1851">
        <v>64</v>
      </c>
    </row>
    <row r="1852" spans="1:5" x14ac:dyDescent="0.25">
      <c r="A1852">
        <v>2019</v>
      </c>
      <c r="B1852" t="s">
        <v>520</v>
      </c>
      <c r="C1852" t="s">
        <v>2043</v>
      </c>
      <c r="D1852" t="s">
        <v>231887</v>
      </c>
      <c r="E1852">
        <v>1</v>
      </c>
    </row>
    <row r="1853" spans="1:5" x14ac:dyDescent="0.25">
      <c r="A1853">
        <v>2019</v>
      </c>
      <c r="B1853" t="s">
        <v>520</v>
      </c>
      <c r="C1853" t="s">
        <v>2043</v>
      </c>
      <c r="D1853" t="s">
        <v>14813</v>
      </c>
      <c r="E1853">
        <v>1</v>
      </c>
    </row>
    <row r="1854" spans="1:5" x14ac:dyDescent="0.25">
      <c r="A1854">
        <v>2019</v>
      </c>
      <c r="B1854" t="s">
        <v>1</v>
      </c>
      <c r="C1854" t="s">
        <v>2043</v>
      </c>
      <c r="D1854" t="s">
        <v>214752</v>
      </c>
      <c r="E1854">
        <v>5</v>
      </c>
    </row>
    <row r="1855" spans="1:5" x14ac:dyDescent="0.25">
      <c r="A1855">
        <v>2019</v>
      </c>
      <c r="B1855" t="s">
        <v>520</v>
      </c>
      <c r="C1855" t="s">
        <v>2043</v>
      </c>
      <c r="D1855" t="s">
        <v>180255</v>
      </c>
      <c r="E1855">
        <v>1</v>
      </c>
    </row>
    <row r="1856" spans="1:5" x14ac:dyDescent="0.25">
      <c r="A1856">
        <v>2019</v>
      </c>
      <c r="B1856" t="s">
        <v>520</v>
      </c>
      <c r="C1856" t="s">
        <v>2043</v>
      </c>
      <c r="D1856" t="s">
        <v>242648</v>
      </c>
      <c r="E1856">
        <v>1</v>
      </c>
    </row>
    <row r="1857" spans="1:5" x14ac:dyDescent="0.25">
      <c r="A1857">
        <v>2019</v>
      </c>
      <c r="B1857" t="s">
        <v>520</v>
      </c>
      <c r="C1857" t="s">
        <v>2043</v>
      </c>
      <c r="D1857" t="s">
        <v>245678</v>
      </c>
      <c r="E1857">
        <v>1</v>
      </c>
    </row>
    <row r="1858" spans="1:5" x14ac:dyDescent="0.25">
      <c r="A1858">
        <v>2019</v>
      </c>
      <c r="B1858" t="s">
        <v>520</v>
      </c>
      <c r="C1858" t="s">
        <v>41276</v>
      </c>
      <c r="D1858" t="s">
        <v>20111</v>
      </c>
      <c r="E1858">
        <v>1</v>
      </c>
    </row>
    <row r="1859" spans="1:5" x14ac:dyDescent="0.25">
      <c r="A1859">
        <v>2019</v>
      </c>
      <c r="B1859" t="s">
        <v>520</v>
      </c>
      <c r="C1859" t="s">
        <v>41276</v>
      </c>
      <c r="D1859" t="s">
        <v>11187</v>
      </c>
      <c r="E1859">
        <v>5</v>
      </c>
    </row>
    <row r="1860" spans="1:5" x14ac:dyDescent="0.25">
      <c r="A1860">
        <v>2019</v>
      </c>
      <c r="B1860" t="s">
        <v>1</v>
      </c>
      <c r="C1860" t="s">
        <v>20371</v>
      </c>
      <c r="D1860" t="s">
        <v>221780</v>
      </c>
      <c r="E1860">
        <v>1</v>
      </c>
    </row>
    <row r="1861" spans="1:5" x14ac:dyDescent="0.25">
      <c r="A1861">
        <v>2019</v>
      </c>
      <c r="B1861" t="s">
        <v>520</v>
      </c>
      <c r="C1861" t="s">
        <v>20371</v>
      </c>
      <c r="D1861" t="s">
        <v>11232</v>
      </c>
      <c r="E1861">
        <v>1</v>
      </c>
    </row>
    <row r="1862" spans="1:5" x14ac:dyDescent="0.25">
      <c r="A1862">
        <v>2019</v>
      </c>
      <c r="B1862" t="s">
        <v>520</v>
      </c>
      <c r="C1862" t="s">
        <v>20371</v>
      </c>
      <c r="D1862" t="s">
        <v>13774</v>
      </c>
      <c r="E1862">
        <v>1</v>
      </c>
    </row>
    <row r="1863" spans="1:5" x14ac:dyDescent="0.25">
      <c r="A1863">
        <v>2019</v>
      </c>
      <c r="B1863" t="s">
        <v>1</v>
      </c>
      <c r="C1863" t="s">
        <v>20371</v>
      </c>
      <c r="D1863" t="s">
        <v>86695</v>
      </c>
      <c r="E1863">
        <v>1</v>
      </c>
    </row>
    <row r="1864" spans="1:5" x14ac:dyDescent="0.25">
      <c r="A1864">
        <v>2019</v>
      </c>
      <c r="B1864" t="s">
        <v>1</v>
      </c>
      <c r="C1864" t="s">
        <v>20371</v>
      </c>
      <c r="D1864" t="s">
        <v>227383</v>
      </c>
      <c r="E1864">
        <v>9</v>
      </c>
    </row>
    <row r="1865" spans="1:5" x14ac:dyDescent="0.25">
      <c r="A1865">
        <v>2019</v>
      </c>
      <c r="B1865" t="s">
        <v>520</v>
      </c>
      <c r="C1865" t="s">
        <v>20371</v>
      </c>
      <c r="D1865" t="s">
        <v>9278</v>
      </c>
      <c r="E1865">
        <v>1</v>
      </c>
    </row>
    <row r="1866" spans="1:5" x14ac:dyDescent="0.25">
      <c r="A1866">
        <v>2019</v>
      </c>
      <c r="B1866" t="s">
        <v>1</v>
      </c>
      <c r="C1866" t="s">
        <v>20371</v>
      </c>
      <c r="D1866" t="s">
        <v>230787</v>
      </c>
      <c r="E1866">
        <v>1</v>
      </c>
    </row>
    <row r="1867" spans="1:5" x14ac:dyDescent="0.25">
      <c r="A1867">
        <v>2019</v>
      </c>
      <c r="B1867" t="s">
        <v>520</v>
      </c>
      <c r="C1867" t="s">
        <v>20371</v>
      </c>
      <c r="D1867" t="s">
        <v>235487</v>
      </c>
      <c r="E1867">
        <v>1</v>
      </c>
    </row>
    <row r="1868" spans="1:5" x14ac:dyDescent="0.25">
      <c r="A1868">
        <v>2019</v>
      </c>
      <c r="B1868" t="s">
        <v>520</v>
      </c>
      <c r="C1868" t="s">
        <v>20371</v>
      </c>
      <c r="D1868" t="s">
        <v>235778</v>
      </c>
      <c r="E1868">
        <v>2</v>
      </c>
    </row>
    <row r="1869" spans="1:5" x14ac:dyDescent="0.25">
      <c r="A1869">
        <v>2019</v>
      </c>
      <c r="B1869" t="s">
        <v>1</v>
      </c>
      <c r="C1869" t="s">
        <v>20371</v>
      </c>
      <c r="D1869" t="s">
        <v>161076</v>
      </c>
      <c r="E1869">
        <v>8</v>
      </c>
    </row>
    <row r="1870" spans="1:5" x14ac:dyDescent="0.25">
      <c r="A1870">
        <v>2019</v>
      </c>
      <c r="B1870" t="s">
        <v>520</v>
      </c>
      <c r="C1870" t="s">
        <v>20371</v>
      </c>
      <c r="D1870" t="s">
        <v>27603</v>
      </c>
      <c r="E1870">
        <v>2800</v>
      </c>
    </row>
    <row r="1871" spans="1:5" x14ac:dyDescent="0.25">
      <c r="A1871">
        <v>2019</v>
      </c>
      <c r="B1871" t="s">
        <v>520</v>
      </c>
      <c r="C1871" t="s">
        <v>20371</v>
      </c>
      <c r="D1871" t="s">
        <v>227383</v>
      </c>
      <c r="E1871">
        <v>5</v>
      </c>
    </row>
    <row r="1872" spans="1:5" x14ac:dyDescent="0.25">
      <c r="A1872">
        <v>2019</v>
      </c>
      <c r="B1872" t="s">
        <v>1</v>
      </c>
      <c r="C1872" t="s">
        <v>20371</v>
      </c>
      <c r="D1872" t="s">
        <v>9278</v>
      </c>
      <c r="E1872">
        <v>1</v>
      </c>
    </row>
    <row r="1873" spans="1:5" x14ac:dyDescent="0.25">
      <c r="A1873">
        <v>2019</v>
      </c>
      <c r="B1873" t="s">
        <v>1</v>
      </c>
      <c r="C1873" t="s">
        <v>24603</v>
      </c>
      <c r="D1873" t="s">
        <v>224604</v>
      </c>
      <c r="E1873">
        <v>1</v>
      </c>
    </row>
    <row r="1874" spans="1:5" x14ac:dyDescent="0.25">
      <c r="A1874">
        <v>2019</v>
      </c>
      <c r="B1874" t="s">
        <v>520</v>
      </c>
      <c r="C1874" t="s">
        <v>24603</v>
      </c>
      <c r="D1874" t="s">
        <v>82169</v>
      </c>
      <c r="E1874">
        <v>4</v>
      </c>
    </row>
    <row r="1875" spans="1:5" x14ac:dyDescent="0.25">
      <c r="A1875">
        <v>2019</v>
      </c>
      <c r="B1875" t="s">
        <v>1</v>
      </c>
      <c r="C1875" t="s">
        <v>24603</v>
      </c>
      <c r="D1875" t="s">
        <v>227394</v>
      </c>
      <c r="E1875">
        <v>1</v>
      </c>
    </row>
    <row r="1876" spans="1:5" x14ac:dyDescent="0.25">
      <c r="A1876">
        <v>2019</v>
      </c>
      <c r="B1876" t="s">
        <v>520</v>
      </c>
      <c r="C1876" t="s">
        <v>24603</v>
      </c>
      <c r="D1876" t="s">
        <v>229057</v>
      </c>
      <c r="E1876">
        <v>2</v>
      </c>
    </row>
    <row r="1877" spans="1:5" x14ac:dyDescent="0.25">
      <c r="A1877">
        <v>2019</v>
      </c>
      <c r="B1877" t="s">
        <v>520</v>
      </c>
      <c r="C1877" t="s">
        <v>24603</v>
      </c>
      <c r="D1877" t="s">
        <v>229475</v>
      </c>
      <c r="E1877">
        <v>1</v>
      </c>
    </row>
    <row r="1878" spans="1:5" x14ac:dyDescent="0.25">
      <c r="A1878">
        <v>2019</v>
      </c>
      <c r="B1878" t="s">
        <v>520</v>
      </c>
      <c r="C1878" t="s">
        <v>24603</v>
      </c>
      <c r="D1878" t="s">
        <v>48145</v>
      </c>
      <c r="E1878">
        <v>2</v>
      </c>
    </row>
    <row r="1879" spans="1:5" x14ac:dyDescent="0.25">
      <c r="A1879">
        <v>2019</v>
      </c>
      <c r="B1879" t="s">
        <v>1</v>
      </c>
      <c r="C1879" t="s">
        <v>24603</v>
      </c>
      <c r="D1879" t="s">
        <v>8458</v>
      </c>
      <c r="E1879">
        <v>1</v>
      </c>
    </row>
    <row r="1880" spans="1:5" x14ac:dyDescent="0.25">
      <c r="A1880">
        <v>2019</v>
      </c>
      <c r="B1880" t="s">
        <v>1</v>
      </c>
      <c r="C1880" t="s">
        <v>24603</v>
      </c>
      <c r="D1880" t="s">
        <v>54764</v>
      </c>
      <c r="E1880">
        <v>1</v>
      </c>
    </row>
    <row r="1881" spans="1:5" x14ac:dyDescent="0.25">
      <c r="A1881">
        <v>2019</v>
      </c>
      <c r="B1881" t="s">
        <v>520</v>
      </c>
      <c r="C1881" t="s">
        <v>24603</v>
      </c>
      <c r="D1881" t="s">
        <v>236628</v>
      </c>
      <c r="E1881">
        <v>1</v>
      </c>
    </row>
    <row r="1882" spans="1:5" x14ac:dyDescent="0.25">
      <c r="A1882">
        <v>2019</v>
      </c>
      <c r="B1882" t="s">
        <v>1</v>
      </c>
      <c r="C1882" t="s">
        <v>24603</v>
      </c>
      <c r="D1882" t="s">
        <v>82169</v>
      </c>
      <c r="E1882">
        <v>1</v>
      </c>
    </row>
    <row r="1883" spans="1:5" x14ac:dyDescent="0.25">
      <c r="A1883">
        <v>2019</v>
      </c>
      <c r="B1883" t="s">
        <v>520</v>
      </c>
      <c r="C1883" t="s">
        <v>24603</v>
      </c>
      <c r="D1883" t="s">
        <v>237922</v>
      </c>
      <c r="E1883">
        <v>1</v>
      </c>
    </row>
    <row r="1884" spans="1:5" x14ac:dyDescent="0.25">
      <c r="A1884">
        <v>2019</v>
      </c>
      <c r="B1884" t="s">
        <v>1</v>
      </c>
      <c r="C1884" t="s">
        <v>24603</v>
      </c>
      <c r="D1884" t="s">
        <v>238574</v>
      </c>
      <c r="E1884">
        <v>1</v>
      </c>
    </row>
    <row r="1885" spans="1:5" x14ac:dyDescent="0.25">
      <c r="A1885">
        <v>2019</v>
      </c>
      <c r="B1885" t="s">
        <v>1</v>
      </c>
      <c r="C1885" t="s">
        <v>24603</v>
      </c>
      <c r="D1885" t="s">
        <v>162065</v>
      </c>
      <c r="E1885">
        <v>26</v>
      </c>
    </row>
    <row r="1886" spans="1:5" x14ac:dyDescent="0.25">
      <c r="A1886">
        <v>2019</v>
      </c>
      <c r="B1886" t="s">
        <v>520</v>
      </c>
      <c r="C1886" t="s">
        <v>24603</v>
      </c>
      <c r="D1886" t="s">
        <v>241467</v>
      </c>
      <c r="E1886">
        <v>1</v>
      </c>
    </row>
    <row r="1887" spans="1:5" x14ac:dyDescent="0.25">
      <c r="A1887">
        <v>2019</v>
      </c>
      <c r="B1887" t="s">
        <v>520</v>
      </c>
      <c r="C1887" t="s">
        <v>24603</v>
      </c>
      <c r="D1887" t="s">
        <v>135044</v>
      </c>
      <c r="E1887">
        <v>1</v>
      </c>
    </row>
    <row r="1888" spans="1:5" x14ac:dyDescent="0.25">
      <c r="A1888">
        <v>2019</v>
      </c>
      <c r="B1888" t="s">
        <v>520</v>
      </c>
      <c r="C1888" t="s">
        <v>24603</v>
      </c>
      <c r="D1888" t="s">
        <v>245271</v>
      </c>
      <c r="E1888">
        <v>1</v>
      </c>
    </row>
    <row r="1889" spans="1:5" x14ac:dyDescent="0.25">
      <c r="A1889">
        <v>2019</v>
      </c>
      <c r="B1889" t="s">
        <v>1</v>
      </c>
      <c r="C1889" t="s">
        <v>207369</v>
      </c>
      <c r="D1889" t="s">
        <v>39765</v>
      </c>
      <c r="E1889">
        <v>1</v>
      </c>
    </row>
    <row r="1890" spans="1:5" x14ac:dyDescent="0.25">
      <c r="A1890">
        <v>2019</v>
      </c>
      <c r="B1890" t="s">
        <v>1</v>
      </c>
      <c r="C1890" t="s">
        <v>1713</v>
      </c>
      <c r="D1890" t="s">
        <v>10365</v>
      </c>
      <c r="E1890">
        <v>1</v>
      </c>
    </row>
    <row r="1891" spans="1:5" x14ac:dyDescent="0.25">
      <c r="A1891">
        <v>2019</v>
      </c>
      <c r="B1891" t="s">
        <v>1</v>
      </c>
      <c r="C1891" t="s">
        <v>1713</v>
      </c>
      <c r="D1891" t="s">
        <v>160612</v>
      </c>
      <c r="E1891">
        <v>1</v>
      </c>
    </row>
    <row r="1892" spans="1:5" x14ac:dyDescent="0.25">
      <c r="A1892">
        <v>2019</v>
      </c>
      <c r="B1892" t="s">
        <v>520</v>
      </c>
      <c r="C1892" t="s">
        <v>1713</v>
      </c>
      <c r="D1892" t="s">
        <v>220853</v>
      </c>
      <c r="E1892">
        <v>1</v>
      </c>
    </row>
    <row r="1893" spans="1:5" x14ac:dyDescent="0.25">
      <c r="A1893">
        <v>2019</v>
      </c>
      <c r="B1893" t="s">
        <v>520</v>
      </c>
      <c r="C1893" t="s">
        <v>1713</v>
      </c>
      <c r="D1893" t="s">
        <v>221766</v>
      </c>
      <c r="E1893">
        <v>1</v>
      </c>
    </row>
    <row r="1894" spans="1:5" x14ac:dyDescent="0.25">
      <c r="A1894">
        <v>2019</v>
      </c>
      <c r="B1894" t="s">
        <v>520</v>
      </c>
      <c r="C1894" t="s">
        <v>1713</v>
      </c>
      <c r="D1894" t="s">
        <v>214507</v>
      </c>
      <c r="E1894">
        <v>2</v>
      </c>
    </row>
    <row r="1895" spans="1:5" x14ac:dyDescent="0.25">
      <c r="A1895">
        <v>2019</v>
      </c>
      <c r="B1895" t="s">
        <v>1</v>
      </c>
      <c r="C1895" t="s">
        <v>1713</v>
      </c>
      <c r="D1895" t="s">
        <v>224088</v>
      </c>
      <c r="E1895">
        <v>1</v>
      </c>
    </row>
    <row r="1896" spans="1:5" x14ac:dyDescent="0.25">
      <c r="A1896">
        <v>2019</v>
      </c>
      <c r="B1896" t="s">
        <v>520</v>
      </c>
      <c r="C1896" t="s">
        <v>1713</v>
      </c>
      <c r="D1896" t="s">
        <v>226941</v>
      </c>
      <c r="E1896">
        <v>1</v>
      </c>
    </row>
    <row r="1897" spans="1:5" x14ac:dyDescent="0.25">
      <c r="A1897">
        <v>2019</v>
      </c>
      <c r="B1897" t="s">
        <v>520</v>
      </c>
      <c r="C1897" t="s">
        <v>1713</v>
      </c>
      <c r="D1897" t="s">
        <v>233467</v>
      </c>
      <c r="E1897">
        <v>1</v>
      </c>
    </row>
    <row r="1898" spans="1:5" x14ac:dyDescent="0.25">
      <c r="A1898">
        <v>2019</v>
      </c>
      <c r="B1898" t="s">
        <v>520</v>
      </c>
      <c r="C1898" t="s">
        <v>1713</v>
      </c>
      <c r="D1898" t="s">
        <v>234220</v>
      </c>
      <c r="E1898">
        <v>1</v>
      </c>
    </row>
    <row r="1899" spans="1:5" x14ac:dyDescent="0.25">
      <c r="A1899">
        <v>2019</v>
      </c>
      <c r="B1899" t="s">
        <v>520</v>
      </c>
      <c r="C1899" t="s">
        <v>1713</v>
      </c>
      <c r="D1899" t="s">
        <v>28913</v>
      </c>
      <c r="E1899">
        <v>1</v>
      </c>
    </row>
    <row r="1900" spans="1:5" x14ac:dyDescent="0.25">
      <c r="A1900">
        <v>2019</v>
      </c>
      <c r="B1900" t="s">
        <v>520</v>
      </c>
      <c r="C1900" t="s">
        <v>1713</v>
      </c>
      <c r="D1900" t="s">
        <v>538</v>
      </c>
      <c r="E1900">
        <v>1</v>
      </c>
    </row>
    <row r="1901" spans="1:5" x14ac:dyDescent="0.25">
      <c r="A1901">
        <v>2019</v>
      </c>
      <c r="B1901" t="s">
        <v>1</v>
      </c>
      <c r="C1901" t="s">
        <v>1713</v>
      </c>
      <c r="D1901" t="s">
        <v>242215</v>
      </c>
      <c r="E1901">
        <v>1</v>
      </c>
    </row>
    <row r="1902" spans="1:5" x14ac:dyDescent="0.25">
      <c r="A1902">
        <v>2019</v>
      </c>
      <c r="B1902" t="s">
        <v>520</v>
      </c>
      <c r="C1902" t="s">
        <v>1713</v>
      </c>
      <c r="D1902" t="s">
        <v>243301</v>
      </c>
      <c r="E1902">
        <v>1</v>
      </c>
    </row>
    <row r="1903" spans="1:5" x14ac:dyDescent="0.25">
      <c r="A1903">
        <v>2019</v>
      </c>
      <c r="B1903" t="s">
        <v>1</v>
      </c>
      <c r="C1903" t="s">
        <v>1242</v>
      </c>
      <c r="D1903" t="s">
        <v>1243</v>
      </c>
      <c r="E1903">
        <v>1</v>
      </c>
    </row>
    <row r="1904" spans="1:5" x14ac:dyDescent="0.25">
      <c r="A1904">
        <v>2019</v>
      </c>
      <c r="B1904" t="s">
        <v>1</v>
      </c>
      <c r="C1904" t="s">
        <v>1242</v>
      </c>
      <c r="D1904" t="s">
        <v>239131</v>
      </c>
      <c r="E1904">
        <v>1</v>
      </c>
    </row>
    <row r="1905" spans="1:5" x14ac:dyDescent="0.25">
      <c r="A1905">
        <v>2019</v>
      </c>
      <c r="B1905" t="s">
        <v>520</v>
      </c>
      <c r="C1905" t="s">
        <v>7257</v>
      </c>
      <c r="D1905" t="s">
        <v>7913</v>
      </c>
      <c r="E1905">
        <v>1526</v>
      </c>
    </row>
    <row r="1906" spans="1:5" x14ac:dyDescent="0.25">
      <c r="A1906">
        <v>2019</v>
      </c>
      <c r="B1906" t="s">
        <v>1</v>
      </c>
      <c r="C1906" t="s">
        <v>7257</v>
      </c>
      <c r="D1906" t="s">
        <v>6246</v>
      </c>
      <c r="E1906">
        <v>1</v>
      </c>
    </row>
    <row r="1907" spans="1:5" x14ac:dyDescent="0.25">
      <c r="A1907">
        <v>2019</v>
      </c>
      <c r="B1907" t="s">
        <v>1</v>
      </c>
      <c r="C1907" t="s">
        <v>7257</v>
      </c>
      <c r="D1907" t="s">
        <v>93152</v>
      </c>
      <c r="E1907">
        <v>7</v>
      </c>
    </row>
    <row r="1908" spans="1:5" x14ac:dyDescent="0.25">
      <c r="A1908">
        <v>2019</v>
      </c>
      <c r="B1908" t="s">
        <v>1</v>
      </c>
      <c r="C1908" t="s">
        <v>7257</v>
      </c>
      <c r="D1908" t="s">
        <v>235972</v>
      </c>
      <c r="E1908">
        <v>3</v>
      </c>
    </row>
    <row r="1909" spans="1:5" x14ac:dyDescent="0.25">
      <c r="A1909">
        <v>2019</v>
      </c>
      <c r="B1909" t="s">
        <v>520</v>
      </c>
      <c r="C1909" t="s">
        <v>7257</v>
      </c>
      <c r="D1909" t="s">
        <v>21377</v>
      </c>
      <c r="E1909">
        <v>1</v>
      </c>
    </row>
    <row r="1910" spans="1:5" x14ac:dyDescent="0.25">
      <c r="A1910">
        <v>2019</v>
      </c>
      <c r="B1910" t="s">
        <v>520</v>
      </c>
      <c r="C1910" t="s">
        <v>244118</v>
      </c>
      <c r="D1910" t="s">
        <v>14813</v>
      </c>
      <c r="E1910">
        <v>1</v>
      </c>
    </row>
    <row r="1911" spans="1:5" x14ac:dyDescent="0.25">
      <c r="A1911">
        <v>2019</v>
      </c>
      <c r="B1911" t="s">
        <v>520</v>
      </c>
      <c r="C1911" t="s">
        <v>72703</v>
      </c>
      <c r="D1911" t="s">
        <v>39765</v>
      </c>
      <c r="E1911">
        <v>1</v>
      </c>
    </row>
    <row r="1912" spans="1:5" x14ac:dyDescent="0.25">
      <c r="A1912">
        <v>2019</v>
      </c>
      <c r="B1912" t="s">
        <v>1</v>
      </c>
      <c r="C1912" t="s">
        <v>4643</v>
      </c>
      <c r="D1912" t="s">
        <v>219226</v>
      </c>
      <c r="E1912">
        <v>1</v>
      </c>
    </row>
    <row r="1913" spans="1:5" x14ac:dyDescent="0.25">
      <c r="A1913">
        <v>2019</v>
      </c>
      <c r="B1913" t="s">
        <v>520</v>
      </c>
      <c r="C1913" t="s">
        <v>4643</v>
      </c>
      <c r="D1913" t="s">
        <v>219900</v>
      </c>
      <c r="E1913">
        <v>1</v>
      </c>
    </row>
    <row r="1914" spans="1:5" x14ac:dyDescent="0.25">
      <c r="A1914">
        <v>2019</v>
      </c>
      <c r="B1914" t="s">
        <v>520</v>
      </c>
      <c r="C1914" t="s">
        <v>4643</v>
      </c>
      <c r="D1914" t="s">
        <v>220253</v>
      </c>
      <c r="E1914">
        <v>1</v>
      </c>
    </row>
    <row r="1915" spans="1:5" x14ac:dyDescent="0.25">
      <c r="A1915">
        <v>2019</v>
      </c>
      <c r="B1915" t="s">
        <v>520</v>
      </c>
      <c r="C1915" t="s">
        <v>4643</v>
      </c>
      <c r="D1915" t="s">
        <v>221314</v>
      </c>
      <c r="E1915">
        <v>1</v>
      </c>
    </row>
    <row r="1916" spans="1:5" x14ac:dyDescent="0.25">
      <c r="A1916">
        <v>2019</v>
      </c>
      <c r="B1916" t="s">
        <v>1</v>
      </c>
      <c r="C1916" t="s">
        <v>4643</v>
      </c>
      <c r="D1916" t="s">
        <v>222256</v>
      </c>
      <c r="E1916">
        <v>1</v>
      </c>
    </row>
    <row r="1917" spans="1:5" x14ac:dyDescent="0.25">
      <c r="A1917">
        <v>2019</v>
      </c>
      <c r="B1917" t="s">
        <v>520</v>
      </c>
      <c r="C1917" t="s">
        <v>4643</v>
      </c>
      <c r="D1917" t="s">
        <v>155305</v>
      </c>
      <c r="E1917">
        <v>1</v>
      </c>
    </row>
    <row r="1918" spans="1:5" x14ac:dyDescent="0.25">
      <c r="A1918">
        <v>2019</v>
      </c>
      <c r="B1918" t="s">
        <v>520</v>
      </c>
      <c r="C1918" t="s">
        <v>4643</v>
      </c>
      <c r="D1918" t="s">
        <v>23482</v>
      </c>
      <c r="E1918">
        <v>1</v>
      </c>
    </row>
    <row r="1919" spans="1:5" x14ac:dyDescent="0.25">
      <c r="A1919">
        <v>2019</v>
      </c>
      <c r="B1919" t="s">
        <v>1</v>
      </c>
      <c r="C1919" t="s">
        <v>4643</v>
      </c>
      <c r="D1919" t="s">
        <v>193803</v>
      </c>
      <c r="E1919">
        <v>1</v>
      </c>
    </row>
    <row r="1920" spans="1:5" x14ac:dyDescent="0.25">
      <c r="A1920">
        <v>2019</v>
      </c>
      <c r="B1920" t="s">
        <v>520</v>
      </c>
      <c r="C1920" t="s">
        <v>4643</v>
      </c>
      <c r="D1920" t="s">
        <v>25238</v>
      </c>
      <c r="E1920">
        <v>1</v>
      </c>
    </row>
    <row r="1921" spans="1:5" x14ac:dyDescent="0.25">
      <c r="A1921">
        <v>2019</v>
      </c>
      <c r="B1921" t="s">
        <v>1</v>
      </c>
      <c r="C1921" t="s">
        <v>4643</v>
      </c>
      <c r="D1921" t="s">
        <v>224350</v>
      </c>
      <c r="E1921">
        <v>1</v>
      </c>
    </row>
    <row r="1922" spans="1:5" x14ac:dyDescent="0.25">
      <c r="A1922">
        <v>2019</v>
      </c>
      <c r="B1922" t="s">
        <v>1</v>
      </c>
      <c r="C1922" t="s">
        <v>4643</v>
      </c>
      <c r="D1922" t="s">
        <v>225386</v>
      </c>
      <c r="E1922">
        <v>1</v>
      </c>
    </row>
    <row r="1923" spans="1:5" x14ac:dyDescent="0.25">
      <c r="A1923">
        <v>2019</v>
      </c>
      <c r="B1923" t="s">
        <v>1</v>
      </c>
      <c r="C1923" t="s">
        <v>4643</v>
      </c>
      <c r="D1923" t="s">
        <v>34741</v>
      </c>
      <c r="E1923">
        <v>17</v>
      </c>
    </row>
    <row r="1924" spans="1:5" x14ac:dyDescent="0.25">
      <c r="A1924">
        <v>2019</v>
      </c>
      <c r="B1924" t="s">
        <v>520</v>
      </c>
      <c r="C1924" t="s">
        <v>4643</v>
      </c>
      <c r="D1924" t="s">
        <v>225853</v>
      </c>
      <c r="E1924">
        <v>1</v>
      </c>
    </row>
    <row r="1925" spans="1:5" x14ac:dyDescent="0.25">
      <c r="A1925">
        <v>2019</v>
      </c>
      <c r="B1925" t="s">
        <v>1</v>
      </c>
      <c r="C1925" t="s">
        <v>4643</v>
      </c>
      <c r="D1925" t="s">
        <v>226394</v>
      </c>
      <c r="E1925">
        <v>1</v>
      </c>
    </row>
    <row r="1926" spans="1:5" x14ac:dyDescent="0.25">
      <c r="A1926">
        <v>2019</v>
      </c>
      <c r="B1926" t="s">
        <v>520</v>
      </c>
      <c r="C1926" t="s">
        <v>4643</v>
      </c>
      <c r="D1926" t="s">
        <v>61306</v>
      </c>
      <c r="E1926">
        <v>39</v>
      </c>
    </row>
    <row r="1927" spans="1:5" x14ac:dyDescent="0.25">
      <c r="A1927">
        <v>2019</v>
      </c>
      <c r="B1927" t="s">
        <v>520</v>
      </c>
      <c r="C1927" t="s">
        <v>4643</v>
      </c>
      <c r="D1927" t="s">
        <v>39765</v>
      </c>
      <c r="E1927">
        <v>1</v>
      </c>
    </row>
    <row r="1928" spans="1:5" x14ac:dyDescent="0.25">
      <c r="A1928">
        <v>2019</v>
      </c>
      <c r="B1928" t="s">
        <v>520</v>
      </c>
      <c r="C1928" t="s">
        <v>4643</v>
      </c>
      <c r="D1928" t="s">
        <v>228471</v>
      </c>
      <c r="E1928">
        <v>1</v>
      </c>
    </row>
    <row r="1929" spans="1:5" x14ac:dyDescent="0.25">
      <c r="A1929">
        <v>2019</v>
      </c>
      <c r="B1929" t="s">
        <v>1</v>
      </c>
      <c r="C1929" t="s">
        <v>4643</v>
      </c>
      <c r="D1929" t="s">
        <v>228839</v>
      </c>
      <c r="E1929">
        <v>1</v>
      </c>
    </row>
    <row r="1930" spans="1:5" x14ac:dyDescent="0.25">
      <c r="A1930">
        <v>2019</v>
      </c>
      <c r="B1930" t="s">
        <v>520</v>
      </c>
      <c r="C1930" t="s">
        <v>4643</v>
      </c>
      <c r="D1930" t="s">
        <v>192959</v>
      </c>
      <c r="E1930">
        <v>112</v>
      </c>
    </row>
    <row r="1931" spans="1:5" x14ac:dyDescent="0.25">
      <c r="A1931">
        <v>2019</v>
      </c>
      <c r="B1931" t="s">
        <v>1</v>
      </c>
      <c r="C1931" t="s">
        <v>4643</v>
      </c>
      <c r="D1931" t="s">
        <v>230335</v>
      </c>
      <c r="E1931">
        <v>1</v>
      </c>
    </row>
    <row r="1932" spans="1:5" x14ac:dyDescent="0.25">
      <c r="A1932">
        <v>2019</v>
      </c>
      <c r="B1932" t="s">
        <v>1</v>
      </c>
      <c r="C1932" t="s">
        <v>4643</v>
      </c>
      <c r="D1932" t="s">
        <v>230523</v>
      </c>
      <c r="E1932">
        <v>1</v>
      </c>
    </row>
    <row r="1933" spans="1:5" x14ac:dyDescent="0.25">
      <c r="A1933">
        <v>2019</v>
      </c>
      <c r="B1933" t="s">
        <v>1</v>
      </c>
      <c r="C1933" t="s">
        <v>4643</v>
      </c>
      <c r="D1933" t="s">
        <v>174552</v>
      </c>
      <c r="E1933">
        <v>1</v>
      </c>
    </row>
    <row r="1934" spans="1:5" x14ac:dyDescent="0.25">
      <c r="A1934">
        <v>2019</v>
      </c>
      <c r="B1934" t="s">
        <v>1</v>
      </c>
      <c r="C1934" t="s">
        <v>4643</v>
      </c>
      <c r="D1934" t="s">
        <v>231271</v>
      </c>
      <c r="E1934">
        <v>1</v>
      </c>
    </row>
    <row r="1935" spans="1:5" x14ac:dyDescent="0.25">
      <c r="A1935">
        <v>2019</v>
      </c>
      <c r="B1935" t="s">
        <v>1</v>
      </c>
      <c r="C1935" t="s">
        <v>4643</v>
      </c>
      <c r="D1935" t="s">
        <v>231513</v>
      </c>
      <c r="E1935">
        <v>1</v>
      </c>
    </row>
    <row r="1936" spans="1:5" x14ac:dyDescent="0.25">
      <c r="A1936">
        <v>2019</v>
      </c>
      <c r="B1936" t="s">
        <v>520</v>
      </c>
      <c r="C1936" t="s">
        <v>4643</v>
      </c>
      <c r="D1936" t="s">
        <v>34741</v>
      </c>
      <c r="E1936">
        <v>32</v>
      </c>
    </row>
    <row r="1937" spans="1:5" x14ac:dyDescent="0.25">
      <c r="A1937">
        <v>2019</v>
      </c>
      <c r="B1937" t="s">
        <v>520</v>
      </c>
      <c r="C1937" t="s">
        <v>4643</v>
      </c>
      <c r="D1937" t="s">
        <v>232513</v>
      </c>
      <c r="E1937">
        <v>1</v>
      </c>
    </row>
    <row r="1938" spans="1:5" x14ac:dyDescent="0.25">
      <c r="A1938">
        <v>2019</v>
      </c>
      <c r="B1938" t="s">
        <v>520</v>
      </c>
      <c r="C1938" t="s">
        <v>4643</v>
      </c>
      <c r="D1938" t="s">
        <v>235263</v>
      </c>
      <c r="E1938">
        <v>1</v>
      </c>
    </row>
    <row r="1939" spans="1:5" x14ac:dyDescent="0.25">
      <c r="A1939">
        <v>2019</v>
      </c>
      <c r="B1939" t="s">
        <v>1</v>
      </c>
      <c r="C1939" t="s">
        <v>4643</v>
      </c>
      <c r="D1939" t="s">
        <v>85157</v>
      </c>
      <c r="E1939">
        <v>6</v>
      </c>
    </row>
    <row r="1940" spans="1:5" x14ac:dyDescent="0.25">
      <c r="A1940">
        <v>2019</v>
      </c>
      <c r="B1940" t="s">
        <v>1</v>
      </c>
      <c r="C1940" t="s">
        <v>4643</v>
      </c>
      <c r="D1940" t="s">
        <v>111010</v>
      </c>
      <c r="E1940">
        <v>1</v>
      </c>
    </row>
    <row r="1941" spans="1:5" x14ac:dyDescent="0.25">
      <c r="A1941">
        <v>2019</v>
      </c>
      <c r="B1941" t="s">
        <v>1</v>
      </c>
      <c r="C1941" t="s">
        <v>4643</v>
      </c>
      <c r="D1941" t="s">
        <v>239096</v>
      </c>
      <c r="E1941">
        <v>1</v>
      </c>
    </row>
    <row r="1942" spans="1:5" x14ac:dyDescent="0.25">
      <c r="A1942">
        <v>2019</v>
      </c>
      <c r="B1942" t="s">
        <v>520</v>
      </c>
      <c r="C1942" t="s">
        <v>4643</v>
      </c>
      <c r="D1942" t="s">
        <v>239257</v>
      </c>
      <c r="E1942">
        <v>1</v>
      </c>
    </row>
    <row r="1943" spans="1:5" x14ac:dyDescent="0.25">
      <c r="A1943">
        <v>2019</v>
      </c>
      <c r="B1943" t="s">
        <v>1</v>
      </c>
      <c r="C1943" t="s">
        <v>4643</v>
      </c>
      <c r="D1943" t="s">
        <v>121821</v>
      </c>
      <c r="E1943">
        <v>1</v>
      </c>
    </row>
    <row r="1944" spans="1:5" x14ac:dyDescent="0.25">
      <c r="A1944">
        <v>2019</v>
      </c>
      <c r="B1944" t="s">
        <v>1</v>
      </c>
      <c r="C1944" t="s">
        <v>4643</v>
      </c>
      <c r="D1944" t="s">
        <v>122694</v>
      </c>
      <c r="E1944">
        <v>2</v>
      </c>
    </row>
    <row r="1945" spans="1:5" x14ac:dyDescent="0.25">
      <c r="A1945">
        <v>2019</v>
      </c>
      <c r="B1945" t="s">
        <v>1</v>
      </c>
      <c r="C1945" t="s">
        <v>4643</v>
      </c>
      <c r="D1945" t="s">
        <v>242101</v>
      </c>
      <c r="E1945">
        <v>1</v>
      </c>
    </row>
    <row r="1946" spans="1:5" x14ac:dyDescent="0.25">
      <c r="A1946">
        <v>2019</v>
      </c>
      <c r="B1946" t="s">
        <v>520</v>
      </c>
      <c r="C1946" t="s">
        <v>4643</v>
      </c>
      <c r="D1946" t="s">
        <v>244512</v>
      </c>
      <c r="E1946">
        <v>1</v>
      </c>
    </row>
    <row r="1947" spans="1:5" x14ac:dyDescent="0.25">
      <c r="A1947">
        <v>2019</v>
      </c>
      <c r="B1947" t="s">
        <v>520</v>
      </c>
      <c r="C1947" t="s">
        <v>175296</v>
      </c>
      <c r="D1947" t="s">
        <v>110533</v>
      </c>
      <c r="E1947">
        <v>1</v>
      </c>
    </row>
    <row r="1948" spans="1:5" x14ac:dyDescent="0.25">
      <c r="A1948">
        <v>2019</v>
      </c>
      <c r="B1948" t="s">
        <v>1</v>
      </c>
      <c r="C1948" t="s">
        <v>24213</v>
      </c>
      <c r="D1948" t="s">
        <v>17412</v>
      </c>
      <c r="E1948">
        <v>1</v>
      </c>
    </row>
    <row r="1949" spans="1:5" x14ac:dyDescent="0.25">
      <c r="A1949">
        <v>2019</v>
      </c>
      <c r="B1949" t="s">
        <v>520</v>
      </c>
      <c r="C1949" t="s">
        <v>65847</v>
      </c>
      <c r="D1949" t="s">
        <v>52135</v>
      </c>
      <c r="E1949">
        <v>21</v>
      </c>
    </row>
    <row r="1950" spans="1:5" x14ac:dyDescent="0.25">
      <c r="A1950">
        <v>2019</v>
      </c>
      <c r="B1950" t="s">
        <v>1</v>
      </c>
      <c r="C1950" t="s">
        <v>30694</v>
      </c>
      <c r="D1950" t="s">
        <v>15155</v>
      </c>
      <c r="E1950">
        <v>2</v>
      </c>
    </row>
    <row r="1951" spans="1:5" x14ac:dyDescent="0.25">
      <c r="A1951">
        <v>2019</v>
      </c>
      <c r="B1951" t="s">
        <v>520</v>
      </c>
      <c r="C1951" t="s">
        <v>243190</v>
      </c>
      <c r="D1951" t="s">
        <v>15155</v>
      </c>
      <c r="E1951">
        <v>1</v>
      </c>
    </row>
    <row r="1952" spans="1:5" x14ac:dyDescent="0.25">
      <c r="A1952">
        <v>2019</v>
      </c>
      <c r="B1952" t="s">
        <v>1</v>
      </c>
      <c r="C1952" t="s">
        <v>190390</v>
      </c>
      <c r="D1952" t="s">
        <v>15155</v>
      </c>
      <c r="E1952">
        <v>1</v>
      </c>
    </row>
    <row r="1953" spans="1:5" x14ac:dyDescent="0.25">
      <c r="A1953">
        <v>2019</v>
      </c>
      <c r="B1953" t="s">
        <v>1</v>
      </c>
      <c r="C1953" t="s">
        <v>6410</v>
      </c>
      <c r="D1953" t="s">
        <v>52135</v>
      </c>
      <c r="E1953">
        <v>1</v>
      </c>
    </row>
    <row r="1954" spans="1:5" x14ac:dyDescent="0.25">
      <c r="A1954">
        <v>2019</v>
      </c>
      <c r="B1954" t="s">
        <v>520</v>
      </c>
      <c r="C1954" t="s">
        <v>6410</v>
      </c>
      <c r="D1954" t="s">
        <v>26341</v>
      </c>
      <c r="E1954">
        <v>1</v>
      </c>
    </row>
    <row r="1955" spans="1:5" x14ac:dyDescent="0.25">
      <c r="A1955">
        <v>2019</v>
      </c>
      <c r="B1955" t="s">
        <v>1</v>
      </c>
      <c r="C1955" t="s">
        <v>6410</v>
      </c>
      <c r="D1955" t="s">
        <v>228206</v>
      </c>
      <c r="E1955">
        <v>1</v>
      </c>
    </row>
    <row r="1956" spans="1:5" x14ac:dyDescent="0.25">
      <c r="A1956">
        <v>2019</v>
      </c>
      <c r="B1956" t="s">
        <v>1</v>
      </c>
      <c r="C1956" t="s">
        <v>6410</v>
      </c>
      <c r="D1956" t="s">
        <v>111945</v>
      </c>
      <c r="E1956">
        <v>22</v>
      </c>
    </row>
    <row r="1957" spans="1:5" x14ac:dyDescent="0.25">
      <c r="A1957">
        <v>2019</v>
      </c>
      <c r="B1957" t="s">
        <v>520</v>
      </c>
      <c r="C1957" t="s">
        <v>6410</v>
      </c>
      <c r="D1957" t="s">
        <v>30947</v>
      </c>
      <c r="E1957">
        <v>1</v>
      </c>
    </row>
    <row r="1958" spans="1:5" x14ac:dyDescent="0.25">
      <c r="A1958">
        <v>2019</v>
      </c>
      <c r="B1958" t="s">
        <v>1</v>
      </c>
      <c r="C1958" t="s">
        <v>6410</v>
      </c>
      <c r="D1958" t="s">
        <v>11187</v>
      </c>
      <c r="E1958">
        <v>1</v>
      </c>
    </row>
    <row r="1959" spans="1:5" x14ac:dyDescent="0.25">
      <c r="A1959">
        <v>2019</v>
      </c>
      <c r="B1959" t="s">
        <v>1</v>
      </c>
      <c r="C1959" t="s">
        <v>6410</v>
      </c>
      <c r="D1959" t="s">
        <v>241516</v>
      </c>
      <c r="E1959">
        <v>1</v>
      </c>
    </row>
    <row r="1960" spans="1:5" x14ac:dyDescent="0.25">
      <c r="A1960">
        <v>2019</v>
      </c>
      <c r="B1960" t="s">
        <v>520</v>
      </c>
      <c r="C1960" t="s">
        <v>6410</v>
      </c>
      <c r="D1960" t="s">
        <v>2007</v>
      </c>
      <c r="E1960">
        <v>1</v>
      </c>
    </row>
    <row r="1961" spans="1:5" x14ac:dyDescent="0.25">
      <c r="A1961">
        <v>2019</v>
      </c>
      <c r="B1961" t="s">
        <v>1</v>
      </c>
      <c r="C1961" t="s">
        <v>6410</v>
      </c>
      <c r="D1961" t="s">
        <v>21990</v>
      </c>
      <c r="E1961">
        <v>1</v>
      </c>
    </row>
    <row r="1962" spans="1:5" x14ac:dyDescent="0.25">
      <c r="A1962">
        <v>2019</v>
      </c>
      <c r="B1962" t="s">
        <v>1</v>
      </c>
      <c r="C1962" t="s">
        <v>26964</v>
      </c>
      <c r="D1962" t="s">
        <v>45071</v>
      </c>
      <c r="E1962">
        <v>1</v>
      </c>
    </row>
    <row r="1963" spans="1:5" x14ac:dyDescent="0.25">
      <c r="A1963">
        <v>2019</v>
      </c>
      <c r="B1963" t="s">
        <v>1</v>
      </c>
      <c r="C1963" t="s">
        <v>4326</v>
      </c>
      <c r="D1963" t="s">
        <v>14813</v>
      </c>
      <c r="E1963">
        <v>1</v>
      </c>
    </row>
    <row r="1964" spans="1:5" x14ac:dyDescent="0.25">
      <c r="A1964">
        <v>2019</v>
      </c>
      <c r="B1964" t="s">
        <v>1</v>
      </c>
      <c r="C1964" t="s">
        <v>4326</v>
      </c>
      <c r="D1964" t="s">
        <v>14900</v>
      </c>
      <c r="E1964">
        <v>1</v>
      </c>
    </row>
    <row r="1965" spans="1:5" x14ac:dyDescent="0.25">
      <c r="A1965">
        <v>2019</v>
      </c>
      <c r="B1965" t="s">
        <v>1</v>
      </c>
      <c r="C1965" t="s">
        <v>161666</v>
      </c>
      <c r="D1965" t="s">
        <v>18390</v>
      </c>
      <c r="E1965">
        <v>1</v>
      </c>
    </row>
    <row r="1966" spans="1:5" x14ac:dyDescent="0.25">
      <c r="A1966">
        <v>2019</v>
      </c>
      <c r="B1966" t="s">
        <v>520</v>
      </c>
      <c r="C1966" t="s">
        <v>153221</v>
      </c>
      <c r="D1966" t="s">
        <v>22708</v>
      </c>
      <c r="E1966">
        <v>3</v>
      </c>
    </row>
    <row r="1967" spans="1:5" x14ac:dyDescent="0.25">
      <c r="A1967">
        <v>2019</v>
      </c>
      <c r="B1967" t="s">
        <v>520</v>
      </c>
      <c r="C1967" t="s">
        <v>17979</v>
      </c>
      <c r="D1967" t="s">
        <v>121104</v>
      </c>
      <c r="E1967">
        <v>1</v>
      </c>
    </row>
    <row r="1968" spans="1:5" x14ac:dyDescent="0.25">
      <c r="A1968">
        <v>2019</v>
      </c>
      <c r="B1968" t="s">
        <v>520</v>
      </c>
      <c r="C1968" t="s">
        <v>17979</v>
      </c>
      <c r="D1968" t="s">
        <v>75841</v>
      </c>
      <c r="E1968">
        <v>1</v>
      </c>
    </row>
    <row r="1969" spans="1:5" x14ac:dyDescent="0.25">
      <c r="A1969">
        <v>2019</v>
      </c>
      <c r="B1969" t="s">
        <v>1</v>
      </c>
      <c r="C1969" t="s">
        <v>17979</v>
      </c>
      <c r="D1969" t="s">
        <v>221801</v>
      </c>
      <c r="E1969">
        <v>2</v>
      </c>
    </row>
    <row r="1970" spans="1:5" x14ac:dyDescent="0.25">
      <c r="A1970">
        <v>2019</v>
      </c>
      <c r="B1970" t="s">
        <v>520</v>
      </c>
      <c r="C1970" t="s">
        <v>17979</v>
      </c>
      <c r="D1970" t="s">
        <v>23781</v>
      </c>
      <c r="E1970">
        <v>1</v>
      </c>
    </row>
    <row r="1971" spans="1:5" x14ac:dyDescent="0.25">
      <c r="A1971">
        <v>2019</v>
      </c>
      <c r="B1971" t="s">
        <v>1</v>
      </c>
      <c r="C1971" t="s">
        <v>17979</v>
      </c>
      <c r="D1971" t="s">
        <v>70475</v>
      </c>
      <c r="E1971">
        <v>3</v>
      </c>
    </row>
    <row r="1972" spans="1:5" x14ac:dyDescent="0.25">
      <c r="A1972">
        <v>2019</v>
      </c>
      <c r="B1972" t="s">
        <v>520</v>
      </c>
      <c r="C1972" t="s">
        <v>17979</v>
      </c>
      <c r="D1972" t="s">
        <v>99761</v>
      </c>
      <c r="E1972">
        <v>24</v>
      </c>
    </row>
    <row r="1973" spans="1:5" x14ac:dyDescent="0.25">
      <c r="A1973">
        <v>2019</v>
      </c>
      <c r="B1973" t="s">
        <v>1</v>
      </c>
      <c r="C1973" t="s">
        <v>17979</v>
      </c>
      <c r="D1973" t="s">
        <v>178931</v>
      </c>
      <c r="E1973">
        <v>1</v>
      </c>
    </row>
    <row r="1974" spans="1:5" x14ac:dyDescent="0.25">
      <c r="A1974">
        <v>2019</v>
      </c>
      <c r="B1974" t="s">
        <v>1</v>
      </c>
      <c r="C1974" t="s">
        <v>17979</v>
      </c>
      <c r="D1974" t="s">
        <v>48751</v>
      </c>
      <c r="E1974">
        <v>2</v>
      </c>
    </row>
    <row r="1975" spans="1:5" x14ac:dyDescent="0.25">
      <c r="A1975">
        <v>2019</v>
      </c>
      <c r="B1975" t="s">
        <v>520</v>
      </c>
      <c r="C1975" t="s">
        <v>17979</v>
      </c>
      <c r="D1975" t="s">
        <v>235555</v>
      </c>
      <c r="E1975">
        <v>1</v>
      </c>
    </row>
    <row r="1976" spans="1:5" x14ac:dyDescent="0.25">
      <c r="A1976">
        <v>2019</v>
      </c>
      <c r="B1976" t="s">
        <v>1</v>
      </c>
      <c r="C1976" t="s">
        <v>17979</v>
      </c>
      <c r="D1976" t="s">
        <v>14440</v>
      </c>
      <c r="E1976">
        <v>1</v>
      </c>
    </row>
    <row r="1977" spans="1:5" x14ac:dyDescent="0.25">
      <c r="A1977">
        <v>2019</v>
      </c>
      <c r="B1977" t="s">
        <v>1</v>
      </c>
      <c r="C1977" t="s">
        <v>90880</v>
      </c>
      <c r="D1977" t="s">
        <v>11663</v>
      </c>
      <c r="E1977">
        <v>1</v>
      </c>
    </row>
    <row r="1978" spans="1:5" x14ac:dyDescent="0.25">
      <c r="A1978">
        <v>2019</v>
      </c>
      <c r="B1978" t="s">
        <v>1</v>
      </c>
      <c r="C1978" t="s">
        <v>228619</v>
      </c>
      <c r="D1978" t="s">
        <v>20557</v>
      </c>
      <c r="E1978">
        <v>1</v>
      </c>
    </row>
    <row r="1979" spans="1:5" x14ac:dyDescent="0.25">
      <c r="A1979">
        <v>2019</v>
      </c>
      <c r="B1979" t="s">
        <v>1</v>
      </c>
      <c r="C1979" t="s">
        <v>19528</v>
      </c>
      <c r="D1979" t="s">
        <v>19529</v>
      </c>
      <c r="E1979">
        <v>1</v>
      </c>
    </row>
    <row r="1980" spans="1:5" x14ac:dyDescent="0.25">
      <c r="A1980">
        <v>2019</v>
      </c>
      <c r="B1980" t="s">
        <v>520</v>
      </c>
      <c r="C1980" t="s">
        <v>1942</v>
      </c>
      <c r="D1980" t="s">
        <v>1293</v>
      </c>
      <c r="E1980">
        <v>1</v>
      </c>
    </row>
    <row r="1981" spans="1:5" x14ac:dyDescent="0.25">
      <c r="A1981">
        <v>2019</v>
      </c>
      <c r="B1981" t="s">
        <v>1</v>
      </c>
      <c r="C1981" t="s">
        <v>1942</v>
      </c>
      <c r="D1981" t="s">
        <v>225543</v>
      </c>
      <c r="E1981">
        <v>1</v>
      </c>
    </row>
    <row r="1982" spans="1:5" x14ac:dyDescent="0.25">
      <c r="A1982">
        <v>2019</v>
      </c>
      <c r="B1982" t="s">
        <v>1</v>
      </c>
      <c r="C1982" t="s">
        <v>1942</v>
      </c>
      <c r="D1982" t="s">
        <v>19529</v>
      </c>
      <c r="E1982">
        <v>3695</v>
      </c>
    </row>
    <row r="1983" spans="1:5" x14ac:dyDescent="0.25">
      <c r="A1983">
        <v>2019</v>
      </c>
      <c r="B1983" t="s">
        <v>520</v>
      </c>
      <c r="C1983" t="s">
        <v>1942</v>
      </c>
      <c r="D1983" t="s">
        <v>19529</v>
      </c>
      <c r="E1983">
        <v>5274</v>
      </c>
    </row>
    <row r="1984" spans="1:5" x14ac:dyDescent="0.25">
      <c r="A1984">
        <v>2019</v>
      </c>
      <c r="B1984" t="s">
        <v>1</v>
      </c>
      <c r="C1984" t="s">
        <v>5344</v>
      </c>
      <c r="D1984" t="s">
        <v>222518</v>
      </c>
      <c r="E1984">
        <v>1</v>
      </c>
    </row>
    <row r="1985" spans="1:5" x14ac:dyDescent="0.25">
      <c r="A1985">
        <v>2019</v>
      </c>
      <c r="B1985" t="s">
        <v>520</v>
      </c>
      <c r="C1985" t="s">
        <v>5344</v>
      </c>
      <c r="D1985" t="s">
        <v>235693</v>
      </c>
      <c r="E1985">
        <v>2</v>
      </c>
    </row>
    <row r="1986" spans="1:5" x14ac:dyDescent="0.25">
      <c r="A1986">
        <v>2019</v>
      </c>
      <c r="B1986" t="s">
        <v>1</v>
      </c>
      <c r="C1986" t="s">
        <v>5344</v>
      </c>
      <c r="D1986" t="s">
        <v>19529</v>
      </c>
      <c r="E1986">
        <v>1</v>
      </c>
    </row>
    <row r="1987" spans="1:5" x14ac:dyDescent="0.25">
      <c r="A1987">
        <v>2019</v>
      </c>
      <c r="B1987" t="s">
        <v>520</v>
      </c>
      <c r="C1987" t="s">
        <v>5344</v>
      </c>
      <c r="D1987" t="s">
        <v>18390</v>
      </c>
      <c r="E1987">
        <v>1</v>
      </c>
    </row>
    <row r="1988" spans="1:5" x14ac:dyDescent="0.25">
      <c r="A1988">
        <v>2019</v>
      </c>
      <c r="B1988" t="s">
        <v>1</v>
      </c>
      <c r="C1988" t="s">
        <v>210247</v>
      </c>
      <c r="D1988" t="s">
        <v>210248</v>
      </c>
      <c r="E1988">
        <v>2</v>
      </c>
    </row>
    <row r="1989" spans="1:5" x14ac:dyDescent="0.25">
      <c r="A1989">
        <v>2019</v>
      </c>
      <c r="B1989" t="s">
        <v>520</v>
      </c>
      <c r="C1989" t="s">
        <v>62744</v>
      </c>
      <c r="D1989" t="s">
        <v>34057</v>
      </c>
      <c r="E1989">
        <v>2</v>
      </c>
    </row>
    <row r="1990" spans="1:5" x14ac:dyDescent="0.25">
      <c r="A1990">
        <v>2019</v>
      </c>
      <c r="B1990" t="s">
        <v>520</v>
      </c>
      <c r="C1990" t="s">
        <v>62744</v>
      </c>
      <c r="D1990" t="s">
        <v>48431</v>
      </c>
      <c r="E1990">
        <v>1</v>
      </c>
    </row>
    <row r="1991" spans="1:5" x14ac:dyDescent="0.25">
      <c r="A1991">
        <v>2019</v>
      </c>
      <c r="B1991" t="s">
        <v>1</v>
      </c>
      <c r="C1991" t="s">
        <v>23651</v>
      </c>
      <c r="D1991" t="s">
        <v>220736</v>
      </c>
      <c r="E1991">
        <v>1</v>
      </c>
    </row>
    <row r="1992" spans="1:5" x14ac:dyDescent="0.25">
      <c r="A1992">
        <v>2019</v>
      </c>
      <c r="B1992" t="s">
        <v>520</v>
      </c>
      <c r="C1992" t="s">
        <v>23651</v>
      </c>
      <c r="D1992" t="s">
        <v>222140</v>
      </c>
      <c r="E1992">
        <v>1</v>
      </c>
    </row>
    <row r="1993" spans="1:5" x14ac:dyDescent="0.25">
      <c r="A1993">
        <v>2019</v>
      </c>
      <c r="B1993" t="s">
        <v>520</v>
      </c>
      <c r="C1993" t="s">
        <v>23651</v>
      </c>
      <c r="D1993" t="s">
        <v>22797</v>
      </c>
      <c r="E1993">
        <v>1</v>
      </c>
    </row>
    <row r="1994" spans="1:5" x14ac:dyDescent="0.25">
      <c r="A1994">
        <v>2019</v>
      </c>
      <c r="B1994" t="s">
        <v>520</v>
      </c>
      <c r="C1994" t="s">
        <v>17996</v>
      </c>
      <c r="D1994" t="s">
        <v>27432</v>
      </c>
      <c r="E1994">
        <v>2</v>
      </c>
    </row>
    <row r="1995" spans="1:5" x14ac:dyDescent="0.25">
      <c r="A1995">
        <v>2019</v>
      </c>
      <c r="B1995" t="s">
        <v>520</v>
      </c>
      <c r="C1995" t="s">
        <v>2837</v>
      </c>
      <c r="D1995" t="s">
        <v>223630</v>
      </c>
      <c r="E1995">
        <v>1</v>
      </c>
    </row>
    <row r="1996" spans="1:5" x14ac:dyDescent="0.25">
      <c r="A1996">
        <v>2019</v>
      </c>
      <c r="B1996" t="s">
        <v>520</v>
      </c>
      <c r="C1996" t="s">
        <v>2837</v>
      </c>
      <c r="D1996" t="s">
        <v>227314</v>
      </c>
      <c r="E1996">
        <v>1</v>
      </c>
    </row>
    <row r="1997" spans="1:5" x14ac:dyDescent="0.25">
      <c r="A1997">
        <v>2019</v>
      </c>
      <c r="B1997" t="s">
        <v>520</v>
      </c>
      <c r="C1997" t="s">
        <v>2837</v>
      </c>
      <c r="D1997" t="s">
        <v>235175</v>
      </c>
      <c r="E1997">
        <v>4</v>
      </c>
    </row>
    <row r="1998" spans="1:5" x14ac:dyDescent="0.25">
      <c r="A1998">
        <v>2019</v>
      </c>
      <c r="B1998" t="s">
        <v>520</v>
      </c>
      <c r="C1998" t="s">
        <v>2837</v>
      </c>
      <c r="D1998" t="s">
        <v>109135</v>
      </c>
      <c r="E1998">
        <v>1</v>
      </c>
    </row>
    <row r="1999" spans="1:5" x14ac:dyDescent="0.25">
      <c r="A1999">
        <v>2019</v>
      </c>
      <c r="B1999" t="s">
        <v>1</v>
      </c>
      <c r="C1999" t="s">
        <v>4900</v>
      </c>
      <c r="D1999" t="s">
        <v>225866</v>
      </c>
      <c r="E1999">
        <v>1</v>
      </c>
    </row>
    <row r="2000" spans="1:5" x14ac:dyDescent="0.25">
      <c r="A2000">
        <v>2019</v>
      </c>
      <c r="B2000" t="s">
        <v>1</v>
      </c>
      <c r="C2000" t="s">
        <v>4900</v>
      </c>
      <c r="D2000" t="s">
        <v>229288</v>
      </c>
      <c r="E2000">
        <v>1</v>
      </c>
    </row>
    <row r="2001" spans="1:5" x14ac:dyDescent="0.25">
      <c r="A2001">
        <v>2019</v>
      </c>
      <c r="B2001" t="s">
        <v>1</v>
      </c>
      <c r="C2001" t="s">
        <v>4900</v>
      </c>
      <c r="D2001" t="s">
        <v>500</v>
      </c>
      <c r="E2001">
        <v>1</v>
      </c>
    </row>
    <row r="2002" spans="1:5" x14ac:dyDescent="0.25">
      <c r="A2002">
        <v>2019</v>
      </c>
      <c r="B2002" t="s">
        <v>520</v>
      </c>
      <c r="C2002" t="s">
        <v>4900</v>
      </c>
      <c r="D2002" t="s">
        <v>236427</v>
      </c>
      <c r="E2002">
        <v>1</v>
      </c>
    </row>
    <row r="2003" spans="1:5" x14ac:dyDescent="0.25">
      <c r="A2003">
        <v>2019</v>
      </c>
      <c r="B2003" t="s">
        <v>1</v>
      </c>
      <c r="C2003" t="s">
        <v>4900</v>
      </c>
      <c r="D2003" t="s">
        <v>143709</v>
      </c>
      <c r="E2003">
        <v>1</v>
      </c>
    </row>
    <row r="2004" spans="1:5" x14ac:dyDescent="0.25">
      <c r="A2004">
        <v>2019</v>
      </c>
      <c r="B2004" t="s">
        <v>520</v>
      </c>
      <c r="C2004" t="s">
        <v>4900</v>
      </c>
      <c r="D2004" t="s">
        <v>113555</v>
      </c>
      <c r="E2004">
        <v>7</v>
      </c>
    </row>
    <row r="2005" spans="1:5" x14ac:dyDescent="0.25">
      <c r="A2005">
        <v>2019</v>
      </c>
      <c r="B2005" t="s">
        <v>1</v>
      </c>
      <c r="C2005" t="s">
        <v>31211</v>
      </c>
      <c r="D2005" t="s">
        <v>18414</v>
      </c>
      <c r="E2005">
        <v>1</v>
      </c>
    </row>
    <row r="2006" spans="1:5" x14ac:dyDescent="0.25">
      <c r="A2006">
        <v>2019</v>
      </c>
      <c r="B2006" t="s">
        <v>1</v>
      </c>
      <c r="C2006" t="s">
        <v>31211</v>
      </c>
      <c r="D2006" t="s">
        <v>114955</v>
      </c>
      <c r="E2006">
        <v>3</v>
      </c>
    </row>
    <row r="2007" spans="1:5" x14ac:dyDescent="0.25">
      <c r="A2007">
        <v>2019</v>
      </c>
      <c r="B2007" t="s">
        <v>520</v>
      </c>
      <c r="C2007" t="s">
        <v>31211</v>
      </c>
      <c r="D2007" t="s">
        <v>13161</v>
      </c>
      <c r="E2007">
        <v>1</v>
      </c>
    </row>
    <row r="2008" spans="1:5" x14ac:dyDescent="0.25">
      <c r="A2008">
        <v>2019</v>
      </c>
      <c r="B2008" t="s">
        <v>520</v>
      </c>
      <c r="C2008" t="s">
        <v>13958</v>
      </c>
      <c r="D2008" t="s">
        <v>152382</v>
      </c>
      <c r="E2008">
        <v>1</v>
      </c>
    </row>
    <row r="2009" spans="1:5" x14ac:dyDescent="0.25">
      <c r="A2009">
        <v>2019</v>
      </c>
      <c r="B2009" t="s">
        <v>1</v>
      </c>
      <c r="C2009" t="s">
        <v>242420</v>
      </c>
      <c r="D2009" t="s">
        <v>242421</v>
      </c>
      <c r="E2009">
        <v>1</v>
      </c>
    </row>
    <row r="2010" spans="1:5" x14ac:dyDescent="0.25">
      <c r="A2010">
        <v>2019</v>
      </c>
      <c r="B2010" t="s">
        <v>1</v>
      </c>
      <c r="C2010" t="s">
        <v>12344</v>
      </c>
      <c r="D2010" t="s">
        <v>221035</v>
      </c>
      <c r="E2010">
        <v>1</v>
      </c>
    </row>
    <row r="2011" spans="1:5" x14ac:dyDescent="0.25">
      <c r="A2011">
        <v>2019</v>
      </c>
      <c r="B2011" t="s">
        <v>1</v>
      </c>
      <c r="C2011" t="s">
        <v>12344</v>
      </c>
      <c r="D2011" t="s">
        <v>31779</v>
      </c>
      <c r="E2011">
        <v>1</v>
      </c>
    </row>
    <row r="2012" spans="1:5" x14ac:dyDescent="0.25">
      <c r="A2012">
        <v>2019</v>
      </c>
      <c r="B2012" t="s">
        <v>1</v>
      </c>
      <c r="C2012" t="s">
        <v>12344</v>
      </c>
      <c r="D2012" t="s">
        <v>223362</v>
      </c>
      <c r="E2012">
        <v>1</v>
      </c>
    </row>
    <row r="2013" spans="1:5" x14ac:dyDescent="0.25">
      <c r="A2013">
        <v>2019</v>
      </c>
      <c r="B2013" t="s">
        <v>1</v>
      </c>
      <c r="C2013" t="s">
        <v>12344</v>
      </c>
      <c r="D2013" t="s">
        <v>240045</v>
      </c>
      <c r="E2013">
        <v>1</v>
      </c>
    </row>
    <row r="2014" spans="1:5" x14ac:dyDescent="0.25">
      <c r="A2014">
        <v>2019</v>
      </c>
      <c r="B2014" t="s">
        <v>520</v>
      </c>
      <c r="C2014" t="s">
        <v>12344</v>
      </c>
      <c r="D2014" t="s">
        <v>241203</v>
      </c>
      <c r="E2014">
        <v>1</v>
      </c>
    </row>
    <row r="2015" spans="1:5" x14ac:dyDescent="0.25">
      <c r="A2015">
        <v>2019</v>
      </c>
      <c r="B2015" t="s">
        <v>1</v>
      </c>
      <c r="C2015" t="s">
        <v>12344</v>
      </c>
      <c r="D2015" t="s">
        <v>40454</v>
      </c>
      <c r="E2015">
        <v>1</v>
      </c>
    </row>
    <row r="2016" spans="1:5" x14ac:dyDescent="0.25">
      <c r="A2016">
        <v>2019</v>
      </c>
      <c r="B2016" t="s">
        <v>520</v>
      </c>
      <c r="C2016" t="s">
        <v>12344</v>
      </c>
      <c r="D2016" t="s">
        <v>242969</v>
      </c>
      <c r="E2016">
        <v>1</v>
      </c>
    </row>
    <row r="2017" spans="1:5" x14ac:dyDescent="0.25">
      <c r="A2017">
        <v>2019</v>
      </c>
      <c r="B2017" t="s">
        <v>520</v>
      </c>
      <c r="C2017" t="s">
        <v>12344</v>
      </c>
      <c r="D2017" t="s">
        <v>244618</v>
      </c>
      <c r="E2017">
        <v>1</v>
      </c>
    </row>
    <row r="2018" spans="1:5" x14ac:dyDescent="0.25">
      <c r="A2018">
        <v>2019</v>
      </c>
      <c r="B2018" t="s">
        <v>520</v>
      </c>
      <c r="C2018" t="s">
        <v>12344</v>
      </c>
      <c r="D2018" t="s">
        <v>137987</v>
      </c>
      <c r="E2018">
        <v>2</v>
      </c>
    </row>
    <row r="2019" spans="1:5" x14ac:dyDescent="0.25">
      <c r="A2019">
        <v>2019</v>
      </c>
      <c r="B2019" t="s">
        <v>520</v>
      </c>
      <c r="C2019" t="s">
        <v>27966</v>
      </c>
      <c r="D2019" t="s">
        <v>20557</v>
      </c>
      <c r="E2019">
        <v>1</v>
      </c>
    </row>
    <row r="2020" spans="1:5" x14ac:dyDescent="0.25">
      <c r="A2020">
        <v>2019</v>
      </c>
      <c r="B2020" t="s">
        <v>520</v>
      </c>
      <c r="C2020" t="s">
        <v>27966</v>
      </c>
      <c r="D2020" t="s">
        <v>228078</v>
      </c>
      <c r="E2020">
        <v>3</v>
      </c>
    </row>
    <row r="2021" spans="1:5" x14ac:dyDescent="0.25">
      <c r="A2021">
        <v>2019</v>
      </c>
      <c r="B2021" t="s">
        <v>520</v>
      </c>
      <c r="C2021" t="s">
        <v>27966</v>
      </c>
      <c r="D2021" t="s">
        <v>37362</v>
      </c>
      <c r="E2021">
        <v>1</v>
      </c>
    </row>
    <row r="2022" spans="1:5" x14ac:dyDescent="0.25">
      <c r="A2022">
        <v>2019</v>
      </c>
      <c r="B2022" t="s">
        <v>1</v>
      </c>
      <c r="C2022" t="s">
        <v>12351</v>
      </c>
      <c r="D2022" t="s">
        <v>35777</v>
      </c>
      <c r="E2022">
        <v>5</v>
      </c>
    </row>
    <row r="2023" spans="1:5" x14ac:dyDescent="0.25">
      <c r="A2023">
        <v>2019</v>
      </c>
      <c r="B2023" t="s">
        <v>520</v>
      </c>
      <c r="C2023" t="s">
        <v>12351</v>
      </c>
      <c r="D2023" t="s">
        <v>4901</v>
      </c>
      <c r="E2023">
        <v>1</v>
      </c>
    </row>
    <row r="2024" spans="1:5" x14ac:dyDescent="0.25">
      <c r="A2024">
        <v>2019</v>
      </c>
      <c r="B2024" t="s">
        <v>1</v>
      </c>
      <c r="C2024" t="s">
        <v>12712</v>
      </c>
      <c r="D2024" t="s">
        <v>220618</v>
      </c>
      <c r="E2024">
        <v>2</v>
      </c>
    </row>
    <row r="2025" spans="1:5" x14ac:dyDescent="0.25">
      <c r="A2025">
        <v>2019</v>
      </c>
      <c r="B2025" t="s">
        <v>520</v>
      </c>
      <c r="C2025" t="s">
        <v>12712</v>
      </c>
      <c r="D2025" t="s">
        <v>11290</v>
      </c>
      <c r="E2025">
        <v>1</v>
      </c>
    </row>
    <row r="2026" spans="1:5" x14ac:dyDescent="0.25">
      <c r="A2026">
        <v>2019</v>
      </c>
      <c r="B2026" t="s">
        <v>520</v>
      </c>
      <c r="C2026" t="s">
        <v>12712</v>
      </c>
      <c r="D2026" t="s">
        <v>86551</v>
      </c>
      <c r="E2026">
        <v>23</v>
      </c>
    </row>
    <row r="2027" spans="1:5" x14ac:dyDescent="0.25">
      <c r="A2027">
        <v>2019</v>
      </c>
      <c r="B2027" t="s">
        <v>1</v>
      </c>
      <c r="C2027" t="s">
        <v>12712</v>
      </c>
      <c r="D2027" t="s">
        <v>225227</v>
      </c>
      <c r="E2027">
        <v>1</v>
      </c>
    </row>
    <row r="2028" spans="1:5" x14ac:dyDescent="0.25">
      <c r="A2028">
        <v>2019</v>
      </c>
      <c r="B2028" t="s">
        <v>1</v>
      </c>
      <c r="C2028" t="s">
        <v>12712</v>
      </c>
      <c r="D2028" t="s">
        <v>229294</v>
      </c>
      <c r="E2028">
        <v>1</v>
      </c>
    </row>
    <row r="2029" spans="1:5" x14ac:dyDescent="0.25">
      <c r="A2029">
        <v>2019</v>
      </c>
      <c r="B2029" t="s">
        <v>520</v>
      </c>
      <c r="C2029" t="s">
        <v>12712</v>
      </c>
      <c r="D2029" t="s">
        <v>37362</v>
      </c>
      <c r="E2029">
        <v>4</v>
      </c>
    </row>
    <row r="2030" spans="1:5" x14ac:dyDescent="0.25">
      <c r="A2030">
        <v>2019</v>
      </c>
      <c r="B2030" t="s">
        <v>1</v>
      </c>
      <c r="C2030" t="s">
        <v>12712</v>
      </c>
      <c r="D2030" t="s">
        <v>12352</v>
      </c>
      <c r="E2030">
        <v>24</v>
      </c>
    </row>
    <row r="2031" spans="1:5" x14ac:dyDescent="0.25">
      <c r="A2031">
        <v>2019</v>
      </c>
      <c r="B2031" t="s">
        <v>1</v>
      </c>
      <c r="C2031" t="s">
        <v>12712</v>
      </c>
      <c r="D2031" t="s">
        <v>37362</v>
      </c>
      <c r="E2031">
        <v>6</v>
      </c>
    </row>
    <row r="2032" spans="1:5" x14ac:dyDescent="0.25">
      <c r="A2032">
        <v>2019</v>
      </c>
      <c r="B2032" t="s">
        <v>520</v>
      </c>
      <c r="C2032" t="s">
        <v>12712</v>
      </c>
      <c r="D2032" t="s">
        <v>238747</v>
      </c>
      <c r="E2032">
        <v>1</v>
      </c>
    </row>
    <row r="2033" spans="1:5" x14ac:dyDescent="0.25">
      <c r="A2033">
        <v>2019</v>
      </c>
      <c r="B2033" t="s">
        <v>520</v>
      </c>
      <c r="C2033" t="s">
        <v>12712</v>
      </c>
      <c r="D2033" t="s">
        <v>241963</v>
      </c>
      <c r="E2033">
        <v>2</v>
      </c>
    </row>
    <row r="2034" spans="1:5" x14ac:dyDescent="0.25">
      <c r="A2034">
        <v>2019</v>
      </c>
      <c r="B2034" t="s">
        <v>520</v>
      </c>
      <c r="C2034" t="s">
        <v>9244</v>
      </c>
      <c r="D2034" t="s">
        <v>230773</v>
      </c>
      <c r="E2034">
        <v>1</v>
      </c>
    </row>
    <row r="2035" spans="1:5" x14ac:dyDescent="0.25">
      <c r="A2035">
        <v>2019</v>
      </c>
      <c r="B2035" t="s">
        <v>1</v>
      </c>
      <c r="C2035" t="s">
        <v>9244</v>
      </c>
      <c r="D2035" t="s">
        <v>48950</v>
      </c>
      <c r="E2035">
        <v>16</v>
      </c>
    </row>
    <row r="2036" spans="1:5" x14ac:dyDescent="0.25">
      <c r="A2036">
        <v>2019</v>
      </c>
      <c r="B2036" t="s">
        <v>520</v>
      </c>
      <c r="C2036" t="s">
        <v>9244</v>
      </c>
      <c r="D2036" t="s">
        <v>20602</v>
      </c>
      <c r="E2036">
        <v>1</v>
      </c>
    </row>
    <row r="2037" spans="1:5" x14ac:dyDescent="0.25">
      <c r="A2037">
        <v>2019</v>
      </c>
      <c r="B2037" t="s">
        <v>520</v>
      </c>
      <c r="C2037" t="s">
        <v>1289</v>
      </c>
      <c r="D2037" t="s">
        <v>88384</v>
      </c>
      <c r="E2037">
        <v>2</v>
      </c>
    </row>
    <row r="2038" spans="1:5" x14ac:dyDescent="0.25">
      <c r="A2038">
        <v>2019</v>
      </c>
      <c r="B2038" t="s">
        <v>1</v>
      </c>
      <c r="C2038" t="s">
        <v>1289</v>
      </c>
      <c r="D2038" t="s">
        <v>227768</v>
      </c>
      <c r="E2038">
        <v>2</v>
      </c>
    </row>
    <row r="2039" spans="1:5" x14ac:dyDescent="0.25">
      <c r="A2039">
        <v>2019</v>
      </c>
      <c r="B2039" t="s">
        <v>1</v>
      </c>
      <c r="C2039" t="s">
        <v>1289</v>
      </c>
      <c r="D2039" t="s">
        <v>230556</v>
      </c>
      <c r="E2039">
        <v>1</v>
      </c>
    </row>
    <row r="2040" spans="1:5" x14ac:dyDescent="0.25">
      <c r="A2040">
        <v>2019</v>
      </c>
      <c r="B2040" t="s">
        <v>520</v>
      </c>
      <c r="C2040" t="s">
        <v>1289</v>
      </c>
      <c r="D2040" t="s">
        <v>231089</v>
      </c>
      <c r="E2040">
        <v>1</v>
      </c>
    </row>
    <row r="2041" spans="1:5" x14ac:dyDescent="0.25">
      <c r="A2041">
        <v>2019</v>
      </c>
      <c r="B2041" t="s">
        <v>520</v>
      </c>
      <c r="C2041" t="s">
        <v>1289</v>
      </c>
      <c r="D2041" t="s">
        <v>232525</v>
      </c>
      <c r="E2041">
        <v>1</v>
      </c>
    </row>
    <row r="2042" spans="1:5" x14ac:dyDescent="0.25">
      <c r="A2042">
        <v>2019</v>
      </c>
      <c r="B2042" t="s">
        <v>520</v>
      </c>
      <c r="C2042" t="s">
        <v>1289</v>
      </c>
      <c r="D2042" t="s">
        <v>25586</v>
      </c>
      <c r="E2042">
        <v>1</v>
      </c>
    </row>
    <row r="2043" spans="1:5" x14ac:dyDescent="0.25">
      <c r="A2043">
        <v>2019</v>
      </c>
      <c r="B2043" t="s">
        <v>1</v>
      </c>
      <c r="C2043" t="s">
        <v>1289</v>
      </c>
      <c r="D2043" t="s">
        <v>28908</v>
      </c>
      <c r="E2043">
        <v>1</v>
      </c>
    </row>
    <row r="2044" spans="1:5" x14ac:dyDescent="0.25">
      <c r="A2044">
        <v>2019</v>
      </c>
      <c r="B2044" t="s">
        <v>520</v>
      </c>
      <c r="C2044" t="s">
        <v>1289</v>
      </c>
      <c r="D2044" t="s">
        <v>239583</v>
      </c>
      <c r="E2044">
        <v>1</v>
      </c>
    </row>
    <row r="2045" spans="1:5" x14ac:dyDescent="0.25">
      <c r="A2045">
        <v>2019</v>
      </c>
      <c r="B2045" t="s">
        <v>1</v>
      </c>
      <c r="C2045" t="s">
        <v>1289</v>
      </c>
      <c r="D2045" t="s">
        <v>90616</v>
      </c>
      <c r="E2045">
        <v>21</v>
      </c>
    </row>
    <row r="2046" spans="1:5" x14ac:dyDescent="0.25">
      <c r="A2046">
        <v>2019</v>
      </c>
      <c r="B2046" t="s">
        <v>1</v>
      </c>
      <c r="C2046" t="s">
        <v>1289</v>
      </c>
      <c r="D2046" t="s">
        <v>239583</v>
      </c>
      <c r="E2046">
        <v>1</v>
      </c>
    </row>
    <row r="2047" spans="1:5" x14ac:dyDescent="0.25">
      <c r="A2047">
        <v>2019</v>
      </c>
      <c r="B2047" t="s">
        <v>520</v>
      </c>
      <c r="C2047" t="s">
        <v>15217</v>
      </c>
      <c r="D2047" t="s">
        <v>11306</v>
      </c>
      <c r="E2047">
        <v>3</v>
      </c>
    </row>
    <row r="2048" spans="1:5" x14ac:dyDescent="0.25">
      <c r="A2048">
        <v>2019</v>
      </c>
      <c r="B2048" t="s">
        <v>1</v>
      </c>
      <c r="C2048" t="s">
        <v>15217</v>
      </c>
      <c r="D2048" t="s">
        <v>228225</v>
      </c>
      <c r="E2048">
        <v>1</v>
      </c>
    </row>
    <row r="2049" spans="1:5" x14ac:dyDescent="0.25">
      <c r="A2049">
        <v>2019</v>
      </c>
      <c r="B2049" t="s">
        <v>1</v>
      </c>
      <c r="C2049" t="s">
        <v>15217</v>
      </c>
      <c r="D2049" t="s">
        <v>11290</v>
      </c>
      <c r="E2049">
        <v>1</v>
      </c>
    </row>
    <row r="2050" spans="1:5" x14ac:dyDescent="0.25">
      <c r="A2050">
        <v>2019</v>
      </c>
      <c r="B2050" t="s">
        <v>1</v>
      </c>
      <c r="C2050" t="s">
        <v>15217</v>
      </c>
      <c r="D2050" t="s">
        <v>237640</v>
      </c>
      <c r="E2050">
        <v>1</v>
      </c>
    </row>
    <row r="2051" spans="1:5" x14ac:dyDescent="0.25">
      <c r="A2051">
        <v>2019</v>
      </c>
      <c r="B2051" t="s">
        <v>1</v>
      </c>
      <c r="C2051" t="s">
        <v>15217</v>
      </c>
      <c r="D2051" t="s">
        <v>196329</v>
      </c>
      <c r="E2051">
        <v>1</v>
      </c>
    </row>
    <row r="2052" spans="1:5" x14ac:dyDescent="0.25">
      <c r="A2052">
        <v>2019</v>
      </c>
      <c r="B2052" t="s">
        <v>520</v>
      </c>
      <c r="C2052" t="s">
        <v>15217</v>
      </c>
      <c r="D2052" t="s">
        <v>4669</v>
      </c>
      <c r="E2052">
        <v>1</v>
      </c>
    </row>
    <row r="2053" spans="1:5" x14ac:dyDescent="0.25">
      <c r="A2053">
        <v>2019</v>
      </c>
      <c r="B2053" t="s">
        <v>1</v>
      </c>
      <c r="C2053" t="s">
        <v>8446</v>
      </c>
      <c r="D2053" t="s">
        <v>220172</v>
      </c>
      <c r="E2053">
        <v>1</v>
      </c>
    </row>
    <row r="2054" spans="1:5" x14ac:dyDescent="0.25">
      <c r="A2054">
        <v>2019</v>
      </c>
      <c r="B2054" t="s">
        <v>1</v>
      </c>
      <c r="C2054" t="s">
        <v>8446</v>
      </c>
      <c r="D2054" t="s">
        <v>226818</v>
      </c>
      <c r="E2054">
        <v>1</v>
      </c>
    </row>
    <row r="2055" spans="1:5" x14ac:dyDescent="0.25">
      <c r="A2055">
        <v>2019</v>
      </c>
      <c r="B2055" t="s">
        <v>520</v>
      </c>
      <c r="C2055" t="s">
        <v>8446</v>
      </c>
      <c r="D2055" t="s">
        <v>220172</v>
      </c>
      <c r="E2055">
        <v>1</v>
      </c>
    </row>
    <row r="2056" spans="1:5" x14ac:dyDescent="0.25">
      <c r="A2056">
        <v>2019</v>
      </c>
      <c r="B2056" t="s">
        <v>520</v>
      </c>
      <c r="C2056" t="s">
        <v>8446</v>
      </c>
      <c r="D2056" t="s">
        <v>230902</v>
      </c>
      <c r="E2056">
        <v>3</v>
      </c>
    </row>
    <row r="2057" spans="1:5" x14ac:dyDescent="0.25">
      <c r="A2057">
        <v>2019</v>
      </c>
      <c r="B2057" t="s">
        <v>1</v>
      </c>
      <c r="C2057" t="s">
        <v>8446</v>
      </c>
      <c r="D2057" t="s">
        <v>20602</v>
      </c>
      <c r="E2057">
        <v>3</v>
      </c>
    </row>
    <row r="2058" spans="1:5" x14ac:dyDescent="0.25">
      <c r="A2058">
        <v>2019</v>
      </c>
      <c r="B2058" t="s">
        <v>1</v>
      </c>
      <c r="C2058" t="s">
        <v>8446</v>
      </c>
      <c r="D2058" t="s">
        <v>234722</v>
      </c>
      <c r="E2058">
        <v>1</v>
      </c>
    </row>
    <row r="2059" spans="1:5" x14ac:dyDescent="0.25">
      <c r="A2059">
        <v>2019</v>
      </c>
      <c r="B2059" t="s">
        <v>1</v>
      </c>
      <c r="C2059" t="s">
        <v>8446</v>
      </c>
      <c r="D2059" t="s">
        <v>98273</v>
      </c>
      <c r="E2059">
        <v>84</v>
      </c>
    </row>
    <row r="2060" spans="1:5" x14ac:dyDescent="0.25">
      <c r="A2060">
        <v>2019</v>
      </c>
      <c r="B2060" t="s">
        <v>1</v>
      </c>
      <c r="C2060" t="s">
        <v>8446</v>
      </c>
      <c r="D2060" t="s">
        <v>241923</v>
      </c>
      <c r="E2060">
        <v>1</v>
      </c>
    </row>
    <row r="2061" spans="1:5" x14ac:dyDescent="0.25">
      <c r="A2061">
        <v>2019</v>
      </c>
      <c r="B2061" t="s">
        <v>1</v>
      </c>
      <c r="C2061" t="s">
        <v>11774</v>
      </c>
      <c r="D2061" t="s">
        <v>81588</v>
      </c>
      <c r="E2061">
        <v>1</v>
      </c>
    </row>
    <row r="2062" spans="1:5" x14ac:dyDescent="0.25">
      <c r="A2062">
        <v>2019</v>
      </c>
      <c r="B2062" t="s">
        <v>520</v>
      </c>
      <c r="C2062" t="s">
        <v>11774</v>
      </c>
      <c r="D2062" t="s">
        <v>232390</v>
      </c>
      <c r="E2062">
        <v>1</v>
      </c>
    </row>
    <row r="2063" spans="1:5" x14ac:dyDescent="0.25">
      <c r="A2063">
        <v>2019</v>
      </c>
      <c r="B2063" t="s">
        <v>520</v>
      </c>
      <c r="C2063" t="s">
        <v>13160</v>
      </c>
      <c r="D2063" t="s">
        <v>37362</v>
      </c>
      <c r="E2063">
        <v>2</v>
      </c>
    </row>
    <row r="2064" spans="1:5" x14ac:dyDescent="0.25">
      <c r="A2064">
        <v>2019</v>
      </c>
      <c r="B2064" t="s">
        <v>520</v>
      </c>
      <c r="C2064" t="s">
        <v>13160</v>
      </c>
      <c r="D2064" t="s">
        <v>105877</v>
      </c>
      <c r="E2064">
        <v>1</v>
      </c>
    </row>
    <row r="2065" spans="1:5" x14ac:dyDescent="0.25">
      <c r="A2065">
        <v>2019</v>
      </c>
      <c r="B2065" t="s">
        <v>1</v>
      </c>
      <c r="C2065" t="s">
        <v>13160</v>
      </c>
      <c r="D2065" t="s">
        <v>27432</v>
      </c>
      <c r="E2065">
        <v>813</v>
      </c>
    </row>
    <row r="2066" spans="1:5" x14ac:dyDescent="0.25">
      <c r="A2066">
        <v>2019</v>
      </c>
      <c r="B2066" t="s">
        <v>1</v>
      </c>
      <c r="C2066" t="s">
        <v>13160</v>
      </c>
      <c r="D2066" t="s">
        <v>119297</v>
      </c>
      <c r="E2066">
        <v>1</v>
      </c>
    </row>
    <row r="2067" spans="1:5" x14ac:dyDescent="0.25">
      <c r="A2067">
        <v>2019</v>
      </c>
      <c r="B2067" t="s">
        <v>520</v>
      </c>
      <c r="C2067" t="s">
        <v>13160</v>
      </c>
      <c r="D2067" t="s">
        <v>241303</v>
      </c>
      <c r="E2067">
        <v>1</v>
      </c>
    </row>
    <row r="2068" spans="1:5" x14ac:dyDescent="0.25">
      <c r="A2068">
        <v>2019</v>
      </c>
      <c r="B2068" t="s">
        <v>520</v>
      </c>
      <c r="C2068" t="s">
        <v>13160</v>
      </c>
      <c r="D2068" t="s">
        <v>242940</v>
      </c>
      <c r="E2068">
        <v>1</v>
      </c>
    </row>
    <row r="2069" spans="1:5" x14ac:dyDescent="0.25">
      <c r="A2069">
        <v>2019</v>
      </c>
      <c r="B2069" t="s">
        <v>1</v>
      </c>
      <c r="C2069" t="s">
        <v>124860</v>
      </c>
      <c r="D2069" t="s">
        <v>211064</v>
      </c>
      <c r="E2069">
        <v>2</v>
      </c>
    </row>
    <row r="2070" spans="1:5" x14ac:dyDescent="0.25">
      <c r="A2070">
        <v>2019</v>
      </c>
      <c r="B2070" t="s">
        <v>520</v>
      </c>
      <c r="C2070" t="s">
        <v>125602</v>
      </c>
      <c r="D2070" t="s">
        <v>66886</v>
      </c>
      <c r="E2070">
        <v>1</v>
      </c>
    </row>
    <row r="2071" spans="1:5" x14ac:dyDescent="0.25">
      <c r="A2071">
        <v>2019</v>
      </c>
      <c r="B2071" t="s">
        <v>1</v>
      </c>
      <c r="C2071" t="s">
        <v>13296</v>
      </c>
      <c r="D2071" t="s">
        <v>225563</v>
      </c>
      <c r="E2071">
        <v>1</v>
      </c>
    </row>
    <row r="2072" spans="1:5" x14ac:dyDescent="0.25">
      <c r="A2072">
        <v>2019</v>
      </c>
      <c r="B2072" t="s">
        <v>1</v>
      </c>
      <c r="C2072" t="s">
        <v>13296</v>
      </c>
      <c r="D2072" t="s">
        <v>14900</v>
      </c>
      <c r="E2072">
        <v>1</v>
      </c>
    </row>
    <row r="2073" spans="1:5" x14ac:dyDescent="0.25">
      <c r="A2073">
        <v>2019</v>
      </c>
      <c r="B2073" t="s">
        <v>1</v>
      </c>
      <c r="C2073" t="s">
        <v>13296</v>
      </c>
      <c r="D2073" t="s">
        <v>231322</v>
      </c>
      <c r="E2073">
        <v>1</v>
      </c>
    </row>
    <row r="2074" spans="1:5" x14ac:dyDescent="0.25">
      <c r="A2074">
        <v>2019</v>
      </c>
      <c r="B2074" t="s">
        <v>1</v>
      </c>
      <c r="C2074" t="s">
        <v>13296</v>
      </c>
      <c r="D2074" t="s">
        <v>62629</v>
      </c>
      <c r="E2074">
        <v>1</v>
      </c>
    </row>
    <row r="2075" spans="1:5" x14ac:dyDescent="0.25">
      <c r="A2075">
        <v>2019</v>
      </c>
      <c r="B2075" t="s">
        <v>520</v>
      </c>
      <c r="C2075" t="s">
        <v>13296</v>
      </c>
      <c r="D2075" t="s">
        <v>14784</v>
      </c>
      <c r="E2075">
        <v>3</v>
      </c>
    </row>
    <row r="2076" spans="1:5" x14ac:dyDescent="0.25">
      <c r="A2076">
        <v>2019</v>
      </c>
      <c r="B2076" t="s">
        <v>1</v>
      </c>
      <c r="C2076" t="s">
        <v>13296</v>
      </c>
      <c r="D2076" t="s">
        <v>240440</v>
      </c>
      <c r="E2076">
        <v>1</v>
      </c>
    </row>
    <row r="2077" spans="1:5" x14ac:dyDescent="0.25">
      <c r="A2077">
        <v>2019</v>
      </c>
      <c r="B2077" t="s">
        <v>520</v>
      </c>
      <c r="C2077" t="s">
        <v>13296</v>
      </c>
      <c r="D2077" t="s">
        <v>243988</v>
      </c>
      <c r="E2077">
        <v>1</v>
      </c>
    </row>
    <row r="2078" spans="1:5" x14ac:dyDescent="0.25">
      <c r="A2078">
        <v>2019</v>
      </c>
      <c r="B2078" t="s">
        <v>1</v>
      </c>
      <c r="C2078" t="s">
        <v>13296</v>
      </c>
      <c r="D2078" t="s">
        <v>15929</v>
      </c>
      <c r="E2078">
        <v>5</v>
      </c>
    </row>
    <row r="2079" spans="1:5" x14ac:dyDescent="0.25">
      <c r="A2079">
        <v>2019</v>
      </c>
      <c r="B2079" t="s">
        <v>520</v>
      </c>
      <c r="C2079" t="s">
        <v>10204</v>
      </c>
      <c r="D2079" t="s">
        <v>20135</v>
      </c>
      <c r="E2079">
        <v>1</v>
      </c>
    </row>
    <row r="2080" spans="1:5" x14ac:dyDescent="0.25">
      <c r="A2080">
        <v>2019</v>
      </c>
      <c r="B2080" t="s">
        <v>1</v>
      </c>
      <c r="C2080" t="s">
        <v>10204</v>
      </c>
      <c r="D2080" t="s">
        <v>16171</v>
      </c>
      <c r="E2080">
        <v>1</v>
      </c>
    </row>
    <row r="2081" spans="1:5" x14ac:dyDescent="0.25">
      <c r="A2081">
        <v>2019</v>
      </c>
      <c r="B2081" t="s">
        <v>1</v>
      </c>
      <c r="C2081" t="s">
        <v>10204</v>
      </c>
      <c r="D2081" t="s">
        <v>230651</v>
      </c>
      <c r="E2081">
        <v>1</v>
      </c>
    </row>
    <row r="2082" spans="1:5" x14ac:dyDescent="0.25">
      <c r="A2082">
        <v>2019</v>
      </c>
      <c r="B2082" t="s">
        <v>520</v>
      </c>
      <c r="C2082" t="s">
        <v>10204</v>
      </c>
      <c r="D2082" t="s">
        <v>48340</v>
      </c>
      <c r="E2082">
        <v>1233</v>
      </c>
    </row>
    <row r="2083" spans="1:5" x14ac:dyDescent="0.25">
      <c r="A2083">
        <v>2019</v>
      </c>
      <c r="B2083" t="s">
        <v>1</v>
      </c>
      <c r="C2083" t="s">
        <v>10204</v>
      </c>
      <c r="D2083" t="s">
        <v>237460</v>
      </c>
      <c r="E2083">
        <v>1</v>
      </c>
    </row>
    <row r="2084" spans="1:5" x14ac:dyDescent="0.25">
      <c r="A2084">
        <v>2019</v>
      </c>
      <c r="B2084" t="s">
        <v>520</v>
      </c>
      <c r="C2084" t="s">
        <v>10204</v>
      </c>
      <c r="D2084" t="s">
        <v>73481</v>
      </c>
      <c r="E2084">
        <v>2</v>
      </c>
    </row>
    <row r="2085" spans="1:5" x14ac:dyDescent="0.25">
      <c r="A2085">
        <v>2019</v>
      </c>
      <c r="B2085" t="s">
        <v>520</v>
      </c>
      <c r="C2085" t="s">
        <v>10204</v>
      </c>
      <c r="D2085" t="s">
        <v>241737</v>
      </c>
      <c r="E2085">
        <v>1</v>
      </c>
    </row>
    <row r="2086" spans="1:5" x14ac:dyDescent="0.25">
      <c r="A2086">
        <v>2019</v>
      </c>
      <c r="B2086" t="s">
        <v>520</v>
      </c>
      <c r="C2086" t="s">
        <v>10204</v>
      </c>
      <c r="D2086" t="s">
        <v>213186</v>
      </c>
      <c r="E2086">
        <v>7</v>
      </c>
    </row>
    <row r="2087" spans="1:5" x14ac:dyDescent="0.25">
      <c r="A2087">
        <v>2019</v>
      </c>
      <c r="B2087" t="s">
        <v>1</v>
      </c>
      <c r="C2087" t="s">
        <v>75095</v>
      </c>
      <c r="D2087" t="s">
        <v>224731</v>
      </c>
      <c r="E2087">
        <v>1</v>
      </c>
    </row>
    <row r="2088" spans="1:5" x14ac:dyDescent="0.25">
      <c r="A2088">
        <v>2019</v>
      </c>
      <c r="B2088" t="s">
        <v>520</v>
      </c>
      <c r="C2088" t="s">
        <v>238380</v>
      </c>
      <c r="D2088" t="s">
        <v>73113</v>
      </c>
      <c r="E2088">
        <v>1</v>
      </c>
    </row>
    <row r="2089" spans="1:5" x14ac:dyDescent="0.25">
      <c r="A2089">
        <v>2019</v>
      </c>
      <c r="B2089" t="s">
        <v>1</v>
      </c>
      <c r="C2089" t="s">
        <v>10002</v>
      </c>
      <c r="D2089" t="s">
        <v>221273</v>
      </c>
      <c r="E2089">
        <v>1</v>
      </c>
    </row>
    <row r="2090" spans="1:5" x14ac:dyDescent="0.25">
      <c r="A2090">
        <v>2019</v>
      </c>
      <c r="B2090" t="s">
        <v>520</v>
      </c>
      <c r="C2090" t="s">
        <v>10002</v>
      </c>
      <c r="D2090" t="s">
        <v>221717</v>
      </c>
      <c r="E2090">
        <v>1</v>
      </c>
    </row>
    <row r="2091" spans="1:5" x14ac:dyDescent="0.25">
      <c r="A2091">
        <v>2019</v>
      </c>
      <c r="B2091" t="s">
        <v>520</v>
      </c>
      <c r="C2091" t="s">
        <v>10002</v>
      </c>
      <c r="D2091" t="s">
        <v>212083</v>
      </c>
      <c r="E2091">
        <v>7</v>
      </c>
    </row>
    <row r="2092" spans="1:5" x14ac:dyDescent="0.25">
      <c r="A2092">
        <v>2019</v>
      </c>
      <c r="B2092" t="s">
        <v>520</v>
      </c>
      <c r="C2092" t="s">
        <v>10002</v>
      </c>
      <c r="D2092" t="s">
        <v>223632</v>
      </c>
      <c r="E2092">
        <v>5</v>
      </c>
    </row>
    <row r="2093" spans="1:5" x14ac:dyDescent="0.25">
      <c r="A2093">
        <v>2019</v>
      </c>
      <c r="B2093" t="s">
        <v>520</v>
      </c>
      <c r="C2093" t="s">
        <v>10002</v>
      </c>
      <c r="D2093" t="s">
        <v>225712</v>
      </c>
      <c r="E2093">
        <v>51</v>
      </c>
    </row>
    <row r="2094" spans="1:5" x14ac:dyDescent="0.25">
      <c r="A2094">
        <v>2019</v>
      </c>
      <c r="B2094" t="s">
        <v>1</v>
      </c>
      <c r="C2094" t="s">
        <v>10002</v>
      </c>
      <c r="D2094" t="s">
        <v>225712</v>
      </c>
      <c r="E2094">
        <v>10</v>
      </c>
    </row>
    <row r="2095" spans="1:5" x14ac:dyDescent="0.25">
      <c r="A2095">
        <v>2019</v>
      </c>
      <c r="B2095" t="s">
        <v>520</v>
      </c>
      <c r="C2095" t="s">
        <v>10002</v>
      </c>
      <c r="D2095" t="s">
        <v>226778</v>
      </c>
      <c r="E2095">
        <v>1</v>
      </c>
    </row>
    <row r="2096" spans="1:5" x14ac:dyDescent="0.25">
      <c r="A2096">
        <v>2019</v>
      </c>
      <c r="B2096" t="s">
        <v>1</v>
      </c>
      <c r="C2096" t="s">
        <v>10002</v>
      </c>
      <c r="D2096" t="s">
        <v>228915</v>
      </c>
      <c r="E2096">
        <v>3</v>
      </c>
    </row>
    <row r="2097" spans="1:5" x14ac:dyDescent="0.25">
      <c r="A2097">
        <v>2019</v>
      </c>
      <c r="B2097" t="s">
        <v>520</v>
      </c>
      <c r="C2097" t="s">
        <v>10002</v>
      </c>
      <c r="D2097" t="s">
        <v>104111</v>
      </c>
      <c r="E2097">
        <v>5</v>
      </c>
    </row>
    <row r="2098" spans="1:5" x14ac:dyDescent="0.25">
      <c r="A2098">
        <v>2019</v>
      </c>
      <c r="B2098" t="s">
        <v>1</v>
      </c>
      <c r="C2098" t="s">
        <v>10002</v>
      </c>
      <c r="D2098" t="s">
        <v>27890</v>
      </c>
      <c r="E2098">
        <v>1</v>
      </c>
    </row>
    <row r="2099" spans="1:5" x14ac:dyDescent="0.25">
      <c r="A2099">
        <v>2019</v>
      </c>
      <c r="B2099" t="s">
        <v>1</v>
      </c>
      <c r="C2099" t="s">
        <v>10002</v>
      </c>
      <c r="D2099" t="s">
        <v>6246</v>
      </c>
      <c r="E2099">
        <v>1</v>
      </c>
    </row>
    <row r="2100" spans="1:5" x14ac:dyDescent="0.25">
      <c r="A2100">
        <v>2019</v>
      </c>
      <c r="B2100" t="s">
        <v>520</v>
      </c>
      <c r="C2100" t="s">
        <v>10002</v>
      </c>
      <c r="D2100" t="s">
        <v>198702</v>
      </c>
      <c r="E2100">
        <v>2</v>
      </c>
    </row>
    <row r="2101" spans="1:5" x14ac:dyDescent="0.25">
      <c r="A2101">
        <v>2019</v>
      </c>
      <c r="B2101" t="s">
        <v>520</v>
      </c>
      <c r="C2101" t="s">
        <v>10002</v>
      </c>
      <c r="D2101" t="s">
        <v>63289</v>
      </c>
      <c r="E2101">
        <v>5</v>
      </c>
    </row>
    <row r="2102" spans="1:5" x14ac:dyDescent="0.25">
      <c r="A2102">
        <v>2019</v>
      </c>
      <c r="B2102" t="s">
        <v>520</v>
      </c>
      <c r="C2102" t="s">
        <v>10002</v>
      </c>
      <c r="D2102" t="s">
        <v>228915</v>
      </c>
      <c r="E2102">
        <v>14</v>
      </c>
    </row>
    <row r="2103" spans="1:5" x14ac:dyDescent="0.25">
      <c r="A2103">
        <v>2019</v>
      </c>
      <c r="B2103" t="s">
        <v>1</v>
      </c>
      <c r="C2103" t="s">
        <v>10002</v>
      </c>
      <c r="D2103" t="s">
        <v>242149</v>
      </c>
      <c r="E2103">
        <v>1</v>
      </c>
    </row>
    <row r="2104" spans="1:5" x14ac:dyDescent="0.25">
      <c r="A2104">
        <v>2019</v>
      </c>
      <c r="B2104" t="s">
        <v>1</v>
      </c>
      <c r="C2104" t="s">
        <v>243926</v>
      </c>
      <c r="D2104" t="s">
        <v>34057</v>
      </c>
      <c r="E2104">
        <v>1</v>
      </c>
    </row>
    <row r="2105" spans="1:5" x14ac:dyDescent="0.25">
      <c r="A2105">
        <v>2019</v>
      </c>
      <c r="B2105" t="s">
        <v>1</v>
      </c>
      <c r="C2105" t="s">
        <v>15800</v>
      </c>
      <c r="D2105" t="s">
        <v>22183</v>
      </c>
      <c r="E2105">
        <v>1</v>
      </c>
    </row>
    <row r="2106" spans="1:5" x14ac:dyDescent="0.25">
      <c r="A2106">
        <v>2019</v>
      </c>
      <c r="B2106" t="s">
        <v>1</v>
      </c>
      <c r="C2106" t="s">
        <v>15800</v>
      </c>
      <c r="D2106" t="s">
        <v>20602</v>
      </c>
      <c r="E2106">
        <v>7</v>
      </c>
    </row>
    <row r="2107" spans="1:5" x14ac:dyDescent="0.25">
      <c r="A2107">
        <v>2019</v>
      </c>
      <c r="B2107" t="s">
        <v>1</v>
      </c>
      <c r="C2107" t="s">
        <v>15800</v>
      </c>
      <c r="D2107" t="s">
        <v>48751</v>
      </c>
      <c r="E2107">
        <v>3</v>
      </c>
    </row>
    <row r="2108" spans="1:5" x14ac:dyDescent="0.25">
      <c r="A2108">
        <v>2019</v>
      </c>
      <c r="B2108" t="s">
        <v>520</v>
      </c>
      <c r="C2108" t="s">
        <v>15800</v>
      </c>
      <c r="D2108" t="s">
        <v>239220</v>
      </c>
      <c r="E2108">
        <v>1</v>
      </c>
    </row>
    <row r="2109" spans="1:5" x14ac:dyDescent="0.25">
      <c r="A2109">
        <v>2019</v>
      </c>
      <c r="B2109" t="s">
        <v>520</v>
      </c>
      <c r="C2109" t="s">
        <v>15800</v>
      </c>
      <c r="D2109" t="s">
        <v>7772</v>
      </c>
      <c r="E2109">
        <v>1</v>
      </c>
    </row>
    <row r="2110" spans="1:5" x14ac:dyDescent="0.25">
      <c r="A2110">
        <v>2019</v>
      </c>
      <c r="B2110" t="s">
        <v>1</v>
      </c>
      <c r="C2110" t="s">
        <v>15800</v>
      </c>
      <c r="D2110" t="s">
        <v>76986</v>
      </c>
      <c r="E2110">
        <v>6</v>
      </c>
    </row>
    <row r="2111" spans="1:5" x14ac:dyDescent="0.25">
      <c r="A2111">
        <v>2019</v>
      </c>
      <c r="B2111" t="s">
        <v>520</v>
      </c>
      <c r="C2111" t="s">
        <v>94745</v>
      </c>
      <c r="D2111" t="s">
        <v>68793</v>
      </c>
      <c r="E2111">
        <v>1</v>
      </c>
    </row>
    <row r="2112" spans="1:5" x14ac:dyDescent="0.25">
      <c r="A2112">
        <v>2019</v>
      </c>
      <c r="B2112" t="s">
        <v>1</v>
      </c>
      <c r="C2112" t="s">
        <v>222125</v>
      </c>
      <c r="D2112" t="s">
        <v>18390</v>
      </c>
      <c r="E2112">
        <v>1</v>
      </c>
    </row>
    <row r="2113" spans="1:5" x14ac:dyDescent="0.25">
      <c r="A2113">
        <v>2019</v>
      </c>
      <c r="B2113" t="s">
        <v>520</v>
      </c>
      <c r="C2113" t="s">
        <v>155101</v>
      </c>
      <c r="D2113" t="s">
        <v>18390</v>
      </c>
      <c r="E2113">
        <v>1</v>
      </c>
    </row>
    <row r="2114" spans="1:5" x14ac:dyDescent="0.25">
      <c r="A2114">
        <v>2019</v>
      </c>
      <c r="B2114" t="s">
        <v>1</v>
      </c>
      <c r="C2114" t="s">
        <v>389</v>
      </c>
      <c r="D2114" t="s">
        <v>390</v>
      </c>
      <c r="E2114">
        <v>26</v>
      </c>
    </row>
    <row r="2115" spans="1:5" x14ac:dyDescent="0.25">
      <c r="A2115">
        <v>2019</v>
      </c>
      <c r="B2115" t="s">
        <v>520</v>
      </c>
      <c r="C2115" t="s">
        <v>389</v>
      </c>
      <c r="D2115" t="s">
        <v>222793</v>
      </c>
      <c r="E2115">
        <v>1</v>
      </c>
    </row>
    <row r="2116" spans="1:5" x14ac:dyDescent="0.25">
      <c r="A2116">
        <v>2019</v>
      </c>
      <c r="B2116" t="s">
        <v>520</v>
      </c>
      <c r="C2116" t="s">
        <v>389</v>
      </c>
      <c r="D2116" t="s">
        <v>240287</v>
      </c>
      <c r="E2116">
        <v>1</v>
      </c>
    </row>
    <row r="2117" spans="1:5" x14ac:dyDescent="0.25">
      <c r="A2117">
        <v>2019</v>
      </c>
      <c r="B2117" t="s">
        <v>1</v>
      </c>
      <c r="C2117" t="s">
        <v>389</v>
      </c>
      <c r="D2117" t="s">
        <v>81588</v>
      </c>
      <c r="E2117">
        <v>1</v>
      </c>
    </row>
    <row r="2118" spans="1:5" x14ac:dyDescent="0.25">
      <c r="A2118">
        <v>2019</v>
      </c>
      <c r="B2118" t="s">
        <v>520</v>
      </c>
      <c r="C2118" t="s">
        <v>109002</v>
      </c>
      <c r="D2118" t="s">
        <v>234288</v>
      </c>
      <c r="E2118">
        <v>65</v>
      </c>
    </row>
    <row r="2119" spans="1:5" x14ac:dyDescent="0.25">
      <c r="A2119">
        <v>2019</v>
      </c>
      <c r="B2119" t="s">
        <v>1</v>
      </c>
      <c r="C2119" t="s">
        <v>19075</v>
      </c>
      <c r="D2119" t="s">
        <v>185510</v>
      </c>
      <c r="E2119">
        <v>1</v>
      </c>
    </row>
    <row r="2120" spans="1:5" x14ac:dyDescent="0.25">
      <c r="A2120">
        <v>2019</v>
      </c>
      <c r="B2120" t="s">
        <v>520</v>
      </c>
      <c r="C2120" t="s">
        <v>19075</v>
      </c>
      <c r="D2120" t="s">
        <v>19076</v>
      </c>
      <c r="E2120">
        <v>2</v>
      </c>
    </row>
    <row r="2121" spans="1:5" x14ac:dyDescent="0.25">
      <c r="A2121">
        <v>2019</v>
      </c>
      <c r="B2121" t="s">
        <v>520</v>
      </c>
      <c r="C2121" t="s">
        <v>19075</v>
      </c>
      <c r="D2121" t="s">
        <v>11663</v>
      </c>
      <c r="E2121">
        <v>1</v>
      </c>
    </row>
    <row r="2122" spans="1:5" x14ac:dyDescent="0.25">
      <c r="A2122">
        <v>2019</v>
      </c>
      <c r="B2122" t="s">
        <v>520</v>
      </c>
      <c r="C2122" t="s">
        <v>19075</v>
      </c>
      <c r="D2122" t="s">
        <v>1369</v>
      </c>
      <c r="E2122">
        <v>2</v>
      </c>
    </row>
    <row r="2123" spans="1:5" x14ac:dyDescent="0.25">
      <c r="A2123">
        <v>2019</v>
      </c>
      <c r="B2123" t="s">
        <v>520</v>
      </c>
      <c r="C2123" t="s">
        <v>19075</v>
      </c>
      <c r="D2123" t="s">
        <v>16636</v>
      </c>
      <c r="E2123">
        <v>1</v>
      </c>
    </row>
    <row r="2124" spans="1:5" x14ac:dyDescent="0.25">
      <c r="A2124">
        <v>2019</v>
      </c>
      <c r="B2124" t="s">
        <v>520</v>
      </c>
      <c r="C2124" t="s">
        <v>244485</v>
      </c>
      <c r="D2124" t="s">
        <v>11290</v>
      </c>
      <c r="E2124">
        <v>1</v>
      </c>
    </row>
    <row r="2125" spans="1:5" x14ac:dyDescent="0.25">
      <c r="A2125">
        <v>2019</v>
      </c>
      <c r="B2125" t="s">
        <v>1</v>
      </c>
      <c r="C2125" t="s">
        <v>1368</v>
      </c>
      <c r="D2125" t="s">
        <v>145468</v>
      </c>
      <c r="E2125">
        <v>4</v>
      </c>
    </row>
    <row r="2126" spans="1:5" x14ac:dyDescent="0.25">
      <c r="A2126">
        <v>2019</v>
      </c>
      <c r="B2126" t="s">
        <v>520</v>
      </c>
      <c r="C2126" t="s">
        <v>1368</v>
      </c>
      <c r="D2126" t="s">
        <v>10205</v>
      </c>
      <c r="E2126">
        <v>1</v>
      </c>
    </row>
    <row r="2127" spans="1:5" x14ac:dyDescent="0.25">
      <c r="A2127">
        <v>2019</v>
      </c>
      <c r="B2127" t="s">
        <v>1</v>
      </c>
      <c r="C2127" t="s">
        <v>1368</v>
      </c>
      <c r="D2127" t="s">
        <v>11290</v>
      </c>
      <c r="E2127">
        <v>1</v>
      </c>
    </row>
    <row r="2128" spans="1:5" x14ac:dyDescent="0.25">
      <c r="A2128">
        <v>2019</v>
      </c>
      <c r="B2128" t="s">
        <v>520</v>
      </c>
      <c r="C2128" t="s">
        <v>1368</v>
      </c>
      <c r="D2128" t="s">
        <v>65018</v>
      </c>
      <c r="E2128">
        <v>1497</v>
      </c>
    </row>
    <row r="2129" spans="1:5" x14ac:dyDescent="0.25">
      <c r="A2129">
        <v>2019</v>
      </c>
      <c r="B2129" t="s">
        <v>520</v>
      </c>
      <c r="C2129" t="s">
        <v>4668</v>
      </c>
      <c r="D2129" t="s">
        <v>1293</v>
      </c>
      <c r="E2129">
        <v>2</v>
      </c>
    </row>
    <row r="2130" spans="1:5" x14ac:dyDescent="0.25">
      <c r="A2130">
        <v>2019</v>
      </c>
      <c r="B2130" t="s">
        <v>520</v>
      </c>
      <c r="C2130" t="s">
        <v>4668</v>
      </c>
      <c r="D2130" t="s">
        <v>16365</v>
      </c>
      <c r="E2130">
        <v>1</v>
      </c>
    </row>
    <row r="2131" spans="1:5" x14ac:dyDescent="0.25">
      <c r="A2131">
        <v>2019</v>
      </c>
      <c r="B2131" t="s">
        <v>1</v>
      </c>
      <c r="C2131" t="s">
        <v>4668</v>
      </c>
      <c r="D2131" t="s">
        <v>27924</v>
      </c>
      <c r="E2131">
        <v>1</v>
      </c>
    </row>
    <row r="2132" spans="1:5" x14ac:dyDescent="0.25">
      <c r="A2132">
        <v>2019</v>
      </c>
      <c r="B2132" t="s">
        <v>1</v>
      </c>
      <c r="C2132" t="s">
        <v>4668</v>
      </c>
      <c r="D2132" t="s">
        <v>227609</v>
      </c>
      <c r="E2132">
        <v>1</v>
      </c>
    </row>
    <row r="2133" spans="1:5" x14ac:dyDescent="0.25">
      <c r="A2133">
        <v>2019</v>
      </c>
      <c r="B2133" t="s">
        <v>520</v>
      </c>
      <c r="C2133" t="s">
        <v>4668</v>
      </c>
      <c r="D2133" t="s">
        <v>229661</v>
      </c>
      <c r="E2133">
        <v>1</v>
      </c>
    </row>
    <row r="2134" spans="1:5" x14ac:dyDescent="0.25">
      <c r="A2134">
        <v>2019</v>
      </c>
      <c r="B2134" t="s">
        <v>1</v>
      </c>
      <c r="C2134" t="s">
        <v>4668</v>
      </c>
      <c r="D2134" t="s">
        <v>230588</v>
      </c>
      <c r="E2134">
        <v>1</v>
      </c>
    </row>
    <row r="2135" spans="1:5" x14ac:dyDescent="0.25">
      <c r="A2135">
        <v>2019</v>
      </c>
      <c r="B2135" t="s">
        <v>1</v>
      </c>
      <c r="C2135" t="s">
        <v>4668</v>
      </c>
      <c r="D2135" t="s">
        <v>4669</v>
      </c>
      <c r="E2135">
        <v>1506</v>
      </c>
    </row>
    <row r="2136" spans="1:5" x14ac:dyDescent="0.25">
      <c r="A2136">
        <v>2019</v>
      </c>
      <c r="B2136" t="s">
        <v>1</v>
      </c>
      <c r="C2136" t="s">
        <v>4668</v>
      </c>
      <c r="D2136" t="s">
        <v>242390</v>
      </c>
      <c r="E2136">
        <v>1</v>
      </c>
    </row>
    <row r="2137" spans="1:5" x14ac:dyDescent="0.25">
      <c r="A2137">
        <v>2019</v>
      </c>
      <c r="B2137" t="s">
        <v>520</v>
      </c>
      <c r="C2137" t="s">
        <v>4668</v>
      </c>
      <c r="D2137" t="s">
        <v>242612</v>
      </c>
      <c r="E2137">
        <v>1</v>
      </c>
    </row>
    <row r="2138" spans="1:5" x14ac:dyDescent="0.25">
      <c r="A2138">
        <v>2019</v>
      </c>
      <c r="B2138" t="s">
        <v>520</v>
      </c>
      <c r="C2138" t="s">
        <v>4668</v>
      </c>
      <c r="D2138" t="s">
        <v>2007</v>
      </c>
      <c r="E2138">
        <v>1</v>
      </c>
    </row>
    <row r="2139" spans="1:5" x14ac:dyDescent="0.25">
      <c r="A2139">
        <v>2019</v>
      </c>
      <c r="B2139" t="s">
        <v>1</v>
      </c>
      <c r="C2139" t="s">
        <v>4322</v>
      </c>
      <c r="D2139" t="s">
        <v>27432</v>
      </c>
      <c r="E2139">
        <v>1</v>
      </c>
    </row>
    <row r="2140" spans="1:5" x14ac:dyDescent="0.25">
      <c r="A2140">
        <v>2019</v>
      </c>
      <c r="B2140" t="s">
        <v>1</v>
      </c>
      <c r="C2140" t="s">
        <v>4322</v>
      </c>
      <c r="D2140" t="s">
        <v>21056</v>
      </c>
      <c r="E2140">
        <v>10</v>
      </c>
    </row>
    <row r="2141" spans="1:5" x14ac:dyDescent="0.25">
      <c r="A2141">
        <v>2019</v>
      </c>
      <c r="B2141" t="s">
        <v>1</v>
      </c>
      <c r="C2141" t="s">
        <v>15928</v>
      </c>
      <c r="D2141" t="s">
        <v>166293</v>
      </c>
      <c r="E2141">
        <v>7</v>
      </c>
    </row>
    <row r="2142" spans="1:5" x14ac:dyDescent="0.25">
      <c r="A2142">
        <v>2019</v>
      </c>
      <c r="B2142" t="s">
        <v>1</v>
      </c>
      <c r="C2142" t="s">
        <v>15928</v>
      </c>
      <c r="D2142" t="s">
        <v>180625</v>
      </c>
      <c r="E2142">
        <v>2</v>
      </c>
    </row>
    <row r="2143" spans="1:5" x14ac:dyDescent="0.25">
      <c r="A2143">
        <v>2019</v>
      </c>
      <c r="B2143" t="s">
        <v>520</v>
      </c>
      <c r="C2143" t="s">
        <v>15928</v>
      </c>
      <c r="D2143" t="s">
        <v>19033</v>
      </c>
      <c r="E2143">
        <v>1</v>
      </c>
    </row>
    <row r="2144" spans="1:5" x14ac:dyDescent="0.25">
      <c r="A2144">
        <v>2019</v>
      </c>
      <c r="B2144" t="s">
        <v>520</v>
      </c>
      <c r="C2144" t="s">
        <v>15928</v>
      </c>
      <c r="D2144" t="s">
        <v>15668</v>
      </c>
      <c r="E2144">
        <v>2</v>
      </c>
    </row>
    <row r="2145" spans="1:5" x14ac:dyDescent="0.25">
      <c r="A2145">
        <v>2019</v>
      </c>
      <c r="B2145" t="s">
        <v>520</v>
      </c>
      <c r="C2145" t="s">
        <v>15928</v>
      </c>
      <c r="D2145" t="s">
        <v>230156</v>
      </c>
      <c r="E2145">
        <v>1</v>
      </c>
    </row>
    <row r="2146" spans="1:5" x14ac:dyDescent="0.25">
      <c r="A2146">
        <v>2019</v>
      </c>
      <c r="B2146" t="s">
        <v>1</v>
      </c>
      <c r="C2146" t="s">
        <v>15928</v>
      </c>
      <c r="D2146" t="s">
        <v>55009</v>
      </c>
      <c r="E2146">
        <v>5</v>
      </c>
    </row>
    <row r="2147" spans="1:5" x14ac:dyDescent="0.25">
      <c r="A2147">
        <v>2019</v>
      </c>
      <c r="B2147" t="s">
        <v>520</v>
      </c>
      <c r="C2147" t="s">
        <v>64682</v>
      </c>
      <c r="D2147" t="s">
        <v>27924</v>
      </c>
      <c r="E2147">
        <v>1</v>
      </c>
    </row>
    <row r="2148" spans="1:5" x14ac:dyDescent="0.25">
      <c r="A2148">
        <v>2019</v>
      </c>
      <c r="B2148" t="s">
        <v>520</v>
      </c>
      <c r="C2148" t="s">
        <v>20182</v>
      </c>
      <c r="D2148" t="s">
        <v>47897</v>
      </c>
      <c r="E2148">
        <v>1</v>
      </c>
    </row>
    <row r="2149" spans="1:5" x14ac:dyDescent="0.25">
      <c r="A2149">
        <v>2019</v>
      </c>
      <c r="B2149" t="s">
        <v>520</v>
      </c>
      <c r="C2149" t="s">
        <v>20182</v>
      </c>
      <c r="D2149" t="s">
        <v>1196</v>
      </c>
      <c r="E2149">
        <v>2</v>
      </c>
    </row>
    <row r="2150" spans="1:5" x14ac:dyDescent="0.25">
      <c r="A2150">
        <v>2019</v>
      </c>
      <c r="B2150" t="s">
        <v>1</v>
      </c>
      <c r="C2150" t="s">
        <v>20182</v>
      </c>
      <c r="D2150" t="s">
        <v>236139</v>
      </c>
      <c r="E2150">
        <v>1</v>
      </c>
    </row>
    <row r="2151" spans="1:5" x14ac:dyDescent="0.25">
      <c r="A2151">
        <v>2019</v>
      </c>
      <c r="B2151" t="s">
        <v>520</v>
      </c>
      <c r="C2151" t="s">
        <v>20182</v>
      </c>
      <c r="D2151" t="s">
        <v>73481</v>
      </c>
      <c r="E2151">
        <v>1</v>
      </c>
    </row>
    <row r="2152" spans="1:5" x14ac:dyDescent="0.25">
      <c r="A2152">
        <v>2019</v>
      </c>
      <c r="B2152" t="s">
        <v>1</v>
      </c>
      <c r="C2152" t="s">
        <v>20182</v>
      </c>
      <c r="D2152" t="s">
        <v>19529</v>
      </c>
      <c r="E2152">
        <v>1</v>
      </c>
    </row>
    <row r="2153" spans="1:5" x14ac:dyDescent="0.25">
      <c r="A2153">
        <v>2019</v>
      </c>
      <c r="B2153" t="s">
        <v>520</v>
      </c>
      <c r="C2153" t="s">
        <v>20182</v>
      </c>
      <c r="D2153" t="s">
        <v>18390</v>
      </c>
      <c r="E2153">
        <v>41</v>
      </c>
    </row>
    <row r="2154" spans="1:5" x14ac:dyDescent="0.25">
      <c r="A2154">
        <v>2019</v>
      </c>
      <c r="B2154" t="s">
        <v>520</v>
      </c>
      <c r="C2154" t="s">
        <v>20182</v>
      </c>
      <c r="D2154" t="s">
        <v>88853</v>
      </c>
      <c r="E2154">
        <v>19</v>
      </c>
    </row>
    <row r="2155" spans="1:5" x14ac:dyDescent="0.25">
      <c r="A2155">
        <v>2019</v>
      </c>
      <c r="B2155" t="s">
        <v>520</v>
      </c>
      <c r="C2155" t="s">
        <v>236186</v>
      </c>
      <c r="D2155" t="s">
        <v>16636</v>
      </c>
      <c r="E2155">
        <v>1</v>
      </c>
    </row>
    <row r="2156" spans="1:5" x14ac:dyDescent="0.25">
      <c r="A2156">
        <v>2019</v>
      </c>
      <c r="B2156" t="s">
        <v>520</v>
      </c>
      <c r="C2156" t="s">
        <v>11702</v>
      </c>
      <c r="D2156" t="s">
        <v>133377</v>
      </c>
      <c r="E2156">
        <v>1</v>
      </c>
    </row>
    <row r="2157" spans="1:5" x14ac:dyDescent="0.25">
      <c r="A2157">
        <v>2019</v>
      </c>
      <c r="B2157" t="s">
        <v>520</v>
      </c>
      <c r="C2157" t="s">
        <v>11702</v>
      </c>
      <c r="D2157" t="s">
        <v>234335</v>
      </c>
      <c r="E2157">
        <v>1</v>
      </c>
    </row>
    <row r="2158" spans="1:5" x14ac:dyDescent="0.25">
      <c r="A2158">
        <v>2019</v>
      </c>
      <c r="B2158" t="s">
        <v>1</v>
      </c>
      <c r="C2158" t="s">
        <v>11702</v>
      </c>
      <c r="D2158" t="s">
        <v>41702</v>
      </c>
      <c r="E2158">
        <v>1</v>
      </c>
    </row>
    <row r="2159" spans="1:5" x14ac:dyDescent="0.25">
      <c r="A2159">
        <v>2019</v>
      </c>
      <c r="B2159" t="s">
        <v>520</v>
      </c>
      <c r="C2159" t="s">
        <v>11702</v>
      </c>
      <c r="D2159" t="s">
        <v>242476</v>
      </c>
      <c r="E2159">
        <v>1</v>
      </c>
    </row>
    <row r="2160" spans="1:5" x14ac:dyDescent="0.25">
      <c r="A2160">
        <v>2019</v>
      </c>
      <c r="B2160" t="s">
        <v>1</v>
      </c>
      <c r="C2160" t="s">
        <v>11702</v>
      </c>
      <c r="D2160" t="s">
        <v>22797</v>
      </c>
      <c r="E2160">
        <v>1</v>
      </c>
    </row>
    <row r="2161" spans="1:5" x14ac:dyDescent="0.25">
      <c r="A2161">
        <v>2019</v>
      </c>
      <c r="B2161" t="s">
        <v>520</v>
      </c>
      <c r="C2161" t="s">
        <v>30776</v>
      </c>
      <c r="D2161" t="s">
        <v>82737</v>
      </c>
      <c r="E2161">
        <v>14</v>
      </c>
    </row>
    <row r="2162" spans="1:5" x14ac:dyDescent="0.25">
      <c r="A2162">
        <v>2019</v>
      </c>
      <c r="B2162" t="s">
        <v>1</v>
      </c>
      <c r="C2162" t="s">
        <v>3510</v>
      </c>
      <c r="D2162" t="s">
        <v>159032</v>
      </c>
      <c r="E2162">
        <v>1</v>
      </c>
    </row>
    <row r="2163" spans="1:5" x14ac:dyDescent="0.25">
      <c r="A2163">
        <v>2019</v>
      </c>
      <c r="B2163" t="s">
        <v>1</v>
      </c>
      <c r="C2163" t="s">
        <v>3510</v>
      </c>
      <c r="D2163" t="s">
        <v>222360</v>
      </c>
      <c r="E2163">
        <v>1</v>
      </c>
    </row>
    <row r="2164" spans="1:5" x14ac:dyDescent="0.25">
      <c r="A2164">
        <v>2019</v>
      </c>
      <c r="B2164" t="s">
        <v>520</v>
      </c>
      <c r="C2164" t="s">
        <v>3510</v>
      </c>
      <c r="D2164" t="s">
        <v>2776</v>
      </c>
      <c r="E2164">
        <v>1</v>
      </c>
    </row>
    <row r="2165" spans="1:5" x14ac:dyDescent="0.25">
      <c r="A2165">
        <v>2019</v>
      </c>
      <c r="B2165" t="s">
        <v>1</v>
      </c>
      <c r="C2165" t="s">
        <v>3510</v>
      </c>
      <c r="D2165" t="s">
        <v>500</v>
      </c>
      <c r="E2165">
        <v>484</v>
      </c>
    </row>
    <row r="2166" spans="1:5" x14ac:dyDescent="0.25">
      <c r="A2166">
        <v>2019</v>
      </c>
      <c r="B2166" t="s">
        <v>520</v>
      </c>
      <c r="C2166" t="s">
        <v>3510</v>
      </c>
      <c r="D2166" t="s">
        <v>227101</v>
      </c>
      <c r="E2166">
        <v>1</v>
      </c>
    </row>
    <row r="2167" spans="1:5" x14ac:dyDescent="0.25">
      <c r="A2167">
        <v>2019</v>
      </c>
      <c r="B2167" t="s">
        <v>520</v>
      </c>
      <c r="C2167" t="s">
        <v>3510</v>
      </c>
      <c r="D2167" t="s">
        <v>20811</v>
      </c>
      <c r="E2167">
        <v>1</v>
      </c>
    </row>
    <row r="2168" spans="1:5" x14ac:dyDescent="0.25">
      <c r="A2168">
        <v>2019</v>
      </c>
      <c r="B2168" t="s">
        <v>520</v>
      </c>
      <c r="C2168" t="s">
        <v>3510</v>
      </c>
      <c r="D2168" t="s">
        <v>229649</v>
      </c>
      <c r="E2168">
        <v>1</v>
      </c>
    </row>
    <row r="2169" spans="1:5" x14ac:dyDescent="0.25">
      <c r="A2169">
        <v>2019</v>
      </c>
      <c r="B2169" t="s">
        <v>520</v>
      </c>
      <c r="C2169" t="s">
        <v>3510</v>
      </c>
      <c r="D2169" t="s">
        <v>27221</v>
      </c>
      <c r="E2169">
        <v>5</v>
      </c>
    </row>
    <row r="2170" spans="1:5" x14ac:dyDescent="0.25">
      <c r="A2170">
        <v>2019</v>
      </c>
      <c r="B2170" t="s">
        <v>520</v>
      </c>
      <c r="C2170" t="s">
        <v>3510</v>
      </c>
      <c r="D2170" t="s">
        <v>500</v>
      </c>
      <c r="E2170">
        <v>701</v>
      </c>
    </row>
    <row r="2171" spans="1:5" x14ac:dyDescent="0.25">
      <c r="A2171">
        <v>2019</v>
      </c>
      <c r="B2171" t="s">
        <v>1</v>
      </c>
      <c r="C2171" t="s">
        <v>3510</v>
      </c>
      <c r="D2171" t="s">
        <v>85285</v>
      </c>
      <c r="E2171">
        <v>1</v>
      </c>
    </row>
    <row r="2172" spans="1:5" x14ac:dyDescent="0.25">
      <c r="A2172">
        <v>2019</v>
      </c>
      <c r="B2172" t="s">
        <v>1</v>
      </c>
      <c r="C2172" t="s">
        <v>3510</v>
      </c>
      <c r="D2172" t="s">
        <v>48340</v>
      </c>
      <c r="E2172">
        <v>1</v>
      </c>
    </row>
    <row r="2173" spans="1:5" x14ac:dyDescent="0.25">
      <c r="A2173">
        <v>2019</v>
      </c>
      <c r="B2173" t="s">
        <v>520</v>
      </c>
      <c r="C2173" t="s">
        <v>3510</v>
      </c>
      <c r="D2173" t="s">
        <v>228375</v>
      </c>
      <c r="E2173">
        <v>1</v>
      </c>
    </row>
    <row r="2174" spans="1:5" x14ac:dyDescent="0.25">
      <c r="A2174">
        <v>2019</v>
      </c>
      <c r="B2174" t="s">
        <v>520</v>
      </c>
      <c r="C2174" t="s">
        <v>3510</v>
      </c>
      <c r="D2174" t="s">
        <v>15929</v>
      </c>
      <c r="E2174">
        <v>2</v>
      </c>
    </row>
    <row r="2175" spans="1:5" x14ac:dyDescent="0.25">
      <c r="A2175">
        <v>2019</v>
      </c>
      <c r="B2175" t="s">
        <v>520</v>
      </c>
      <c r="C2175" t="s">
        <v>3510</v>
      </c>
      <c r="D2175" t="s">
        <v>239835</v>
      </c>
      <c r="E2175">
        <v>1</v>
      </c>
    </row>
    <row r="2176" spans="1:5" x14ac:dyDescent="0.25">
      <c r="A2176">
        <v>2019</v>
      </c>
      <c r="B2176" t="s">
        <v>520</v>
      </c>
      <c r="C2176" t="s">
        <v>3510</v>
      </c>
      <c r="D2176" t="s">
        <v>188671</v>
      </c>
      <c r="E2176">
        <v>5</v>
      </c>
    </row>
    <row r="2177" spans="1:5" x14ac:dyDescent="0.25">
      <c r="A2177">
        <v>2019</v>
      </c>
      <c r="B2177" t="s">
        <v>1</v>
      </c>
      <c r="C2177" t="s">
        <v>3510</v>
      </c>
      <c r="D2177" t="s">
        <v>58280</v>
      </c>
      <c r="E2177">
        <v>6</v>
      </c>
    </row>
    <row r="2178" spans="1:5" x14ac:dyDescent="0.25">
      <c r="A2178">
        <v>2019</v>
      </c>
      <c r="B2178" t="s">
        <v>1</v>
      </c>
      <c r="C2178" t="s">
        <v>3510</v>
      </c>
      <c r="D2178" t="s">
        <v>87078</v>
      </c>
      <c r="E2178">
        <v>4</v>
      </c>
    </row>
    <row r="2179" spans="1:5" x14ac:dyDescent="0.25">
      <c r="A2179">
        <v>2019</v>
      </c>
      <c r="B2179" t="s">
        <v>520</v>
      </c>
      <c r="C2179" t="s">
        <v>27995</v>
      </c>
      <c r="D2179" t="s">
        <v>220900</v>
      </c>
      <c r="E2179">
        <v>1</v>
      </c>
    </row>
    <row r="2180" spans="1:5" x14ac:dyDescent="0.25">
      <c r="A2180">
        <v>2019</v>
      </c>
      <c r="B2180" t="s">
        <v>1</v>
      </c>
      <c r="C2180" t="s">
        <v>27995</v>
      </c>
      <c r="D2180" t="s">
        <v>11663</v>
      </c>
      <c r="E2180">
        <v>1</v>
      </c>
    </row>
    <row r="2181" spans="1:5" x14ac:dyDescent="0.25">
      <c r="A2181">
        <v>2019</v>
      </c>
      <c r="B2181" t="s">
        <v>1</v>
      </c>
      <c r="C2181" t="s">
        <v>27995</v>
      </c>
      <c r="D2181" t="s">
        <v>164284</v>
      </c>
      <c r="E2181">
        <v>6</v>
      </c>
    </row>
    <row r="2182" spans="1:5" x14ac:dyDescent="0.25">
      <c r="A2182">
        <v>2019</v>
      </c>
      <c r="B2182" t="s">
        <v>1</v>
      </c>
      <c r="C2182" t="s">
        <v>27995</v>
      </c>
      <c r="D2182" t="s">
        <v>233619</v>
      </c>
      <c r="E2182">
        <v>1</v>
      </c>
    </row>
    <row r="2183" spans="1:5" x14ac:dyDescent="0.25">
      <c r="A2183">
        <v>2019</v>
      </c>
      <c r="B2183" t="s">
        <v>520</v>
      </c>
      <c r="C2183" t="s">
        <v>27995</v>
      </c>
      <c r="D2183" t="s">
        <v>18390</v>
      </c>
      <c r="E2183">
        <v>2</v>
      </c>
    </row>
    <row r="2184" spans="1:5" x14ac:dyDescent="0.25">
      <c r="A2184">
        <v>2019</v>
      </c>
      <c r="B2184" t="s">
        <v>520</v>
      </c>
      <c r="C2184" t="s">
        <v>59869</v>
      </c>
      <c r="D2184" t="s">
        <v>62678</v>
      </c>
      <c r="E2184">
        <v>1</v>
      </c>
    </row>
    <row r="2185" spans="1:5" x14ac:dyDescent="0.25">
      <c r="A2185">
        <v>2019</v>
      </c>
      <c r="B2185" t="s">
        <v>1</v>
      </c>
      <c r="C2185" t="s">
        <v>62677</v>
      </c>
      <c r="D2185" t="s">
        <v>3575</v>
      </c>
      <c r="E2185">
        <v>1</v>
      </c>
    </row>
    <row r="2186" spans="1:5" x14ac:dyDescent="0.25">
      <c r="A2186">
        <v>2019</v>
      </c>
      <c r="B2186" t="s">
        <v>1</v>
      </c>
      <c r="C2186" t="s">
        <v>8599</v>
      </c>
      <c r="D2186" t="s">
        <v>206912</v>
      </c>
      <c r="E2186">
        <v>3</v>
      </c>
    </row>
    <row r="2187" spans="1:5" x14ac:dyDescent="0.25">
      <c r="A2187">
        <v>2019</v>
      </c>
      <c r="B2187" t="s">
        <v>520</v>
      </c>
      <c r="C2187" t="s">
        <v>8599</v>
      </c>
      <c r="D2187" t="s">
        <v>147182</v>
      </c>
      <c r="E2187">
        <v>1</v>
      </c>
    </row>
    <row r="2188" spans="1:5" x14ac:dyDescent="0.25">
      <c r="A2188">
        <v>2019</v>
      </c>
      <c r="B2188" t="s">
        <v>520</v>
      </c>
      <c r="C2188" t="s">
        <v>8599</v>
      </c>
      <c r="D2188" t="s">
        <v>235100</v>
      </c>
      <c r="E2188">
        <v>1</v>
      </c>
    </row>
    <row r="2189" spans="1:5" x14ac:dyDescent="0.25">
      <c r="A2189">
        <v>2019</v>
      </c>
      <c r="B2189" t="s">
        <v>1</v>
      </c>
      <c r="C2189" t="s">
        <v>8599</v>
      </c>
      <c r="D2189" t="s">
        <v>240342</v>
      </c>
      <c r="E2189">
        <v>1</v>
      </c>
    </row>
    <row r="2190" spans="1:5" x14ac:dyDescent="0.25">
      <c r="A2190">
        <v>2019</v>
      </c>
      <c r="B2190" t="s">
        <v>520</v>
      </c>
      <c r="C2190" t="s">
        <v>64109</v>
      </c>
      <c r="D2190" t="s">
        <v>2044</v>
      </c>
      <c r="E2190">
        <v>1</v>
      </c>
    </row>
    <row r="2191" spans="1:5" x14ac:dyDescent="0.25">
      <c r="A2191">
        <v>2019</v>
      </c>
      <c r="B2191" t="s">
        <v>1</v>
      </c>
      <c r="C2191" t="s">
        <v>112538</v>
      </c>
      <c r="D2191" t="s">
        <v>2044</v>
      </c>
      <c r="E2191">
        <v>3</v>
      </c>
    </row>
    <row r="2192" spans="1:5" x14ac:dyDescent="0.25">
      <c r="A2192">
        <v>2019</v>
      </c>
      <c r="B2192" t="s">
        <v>520</v>
      </c>
      <c r="C2192" t="s">
        <v>3262</v>
      </c>
      <c r="D2192" t="s">
        <v>20111</v>
      </c>
      <c r="E2192">
        <v>1</v>
      </c>
    </row>
    <row r="2193" spans="1:5" x14ac:dyDescent="0.25">
      <c r="A2193">
        <v>2019</v>
      </c>
      <c r="B2193" t="s">
        <v>520</v>
      </c>
      <c r="C2193" t="s">
        <v>3262</v>
      </c>
      <c r="D2193" t="s">
        <v>223826</v>
      </c>
      <c r="E2193">
        <v>1</v>
      </c>
    </row>
    <row r="2194" spans="1:5" x14ac:dyDescent="0.25">
      <c r="A2194">
        <v>2019</v>
      </c>
      <c r="B2194" t="s">
        <v>520</v>
      </c>
      <c r="C2194" t="s">
        <v>3262</v>
      </c>
      <c r="D2194" t="s">
        <v>201218</v>
      </c>
      <c r="E2194">
        <v>1</v>
      </c>
    </row>
    <row r="2195" spans="1:5" x14ac:dyDescent="0.25">
      <c r="A2195">
        <v>2019</v>
      </c>
      <c r="B2195" t="s">
        <v>520</v>
      </c>
      <c r="C2195" t="s">
        <v>3262</v>
      </c>
      <c r="D2195" t="s">
        <v>33305</v>
      </c>
      <c r="E2195">
        <v>1</v>
      </c>
    </row>
    <row r="2196" spans="1:5" x14ac:dyDescent="0.25">
      <c r="A2196">
        <v>2019</v>
      </c>
      <c r="B2196" t="s">
        <v>520</v>
      </c>
      <c r="C2196" t="s">
        <v>3262</v>
      </c>
      <c r="D2196" t="s">
        <v>234345</v>
      </c>
      <c r="E2196">
        <v>1</v>
      </c>
    </row>
    <row r="2197" spans="1:5" x14ac:dyDescent="0.25">
      <c r="A2197">
        <v>2019</v>
      </c>
      <c r="B2197" t="s">
        <v>1</v>
      </c>
      <c r="C2197" t="s">
        <v>3262</v>
      </c>
      <c r="D2197" t="s">
        <v>158079</v>
      </c>
      <c r="E2197">
        <v>1</v>
      </c>
    </row>
    <row r="2198" spans="1:5" x14ac:dyDescent="0.25">
      <c r="A2198">
        <v>2019</v>
      </c>
      <c r="B2198" t="s">
        <v>1</v>
      </c>
      <c r="C2198" t="s">
        <v>3262</v>
      </c>
      <c r="D2198" t="s">
        <v>239300</v>
      </c>
      <c r="E2198">
        <v>1</v>
      </c>
    </row>
    <row r="2199" spans="1:5" x14ac:dyDescent="0.25">
      <c r="A2199">
        <v>2019</v>
      </c>
      <c r="B2199" t="s">
        <v>1</v>
      </c>
      <c r="C2199" t="s">
        <v>3262</v>
      </c>
      <c r="D2199" t="s">
        <v>240162</v>
      </c>
      <c r="E2199">
        <v>1</v>
      </c>
    </row>
    <row r="2200" spans="1:5" x14ac:dyDescent="0.25">
      <c r="A2200">
        <v>2019</v>
      </c>
      <c r="B2200" t="s">
        <v>520</v>
      </c>
      <c r="C2200" t="s">
        <v>3262</v>
      </c>
      <c r="D2200" t="s">
        <v>242201</v>
      </c>
      <c r="E2200">
        <v>1</v>
      </c>
    </row>
    <row r="2201" spans="1:5" x14ac:dyDescent="0.25">
      <c r="A2201">
        <v>2019</v>
      </c>
      <c r="B2201" t="s">
        <v>520</v>
      </c>
      <c r="C2201" t="s">
        <v>3262</v>
      </c>
      <c r="D2201" t="s">
        <v>96869</v>
      </c>
      <c r="E2201">
        <v>19</v>
      </c>
    </row>
    <row r="2202" spans="1:5" x14ac:dyDescent="0.25">
      <c r="A2202">
        <v>2019</v>
      </c>
      <c r="B2202" t="s">
        <v>520</v>
      </c>
      <c r="C2202" t="s">
        <v>3262</v>
      </c>
      <c r="D2202" t="s">
        <v>2044</v>
      </c>
      <c r="E2202">
        <v>4977</v>
      </c>
    </row>
    <row r="2203" spans="1:5" x14ac:dyDescent="0.25">
      <c r="A2203">
        <v>2019</v>
      </c>
      <c r="B2203" t="s">
        <v>1</v>
      </c>
      <c r="C2203" t="s">
        <v>91463</v>
      </c>
      <c r="D2203" t="s">
        <v>27386</v>
      </c>
      <c r="E2203">
        <v>1</v>
      </c>
    </row>
    <row r="2204" spans="1:5" x14ac:dyDescent="0.25">
      <c r="A2204">
        <v>2019</v>
      </c>
      <c r="B2204" t="s">
        <v>520</v>
      </c>
      <c r="C2204" t="s">
        <v>3574</v>
      </c>
      <c r="D2204" t="s">
        <v>196724</v>
      </c>
      <c r="E2204">
        <v>1</v>
      </c>
    </row>
    <row r="2205" spans="1:5" x14ac:dyDescent="0.25">
      <c r="A2205">
        <v>2019</v>
      </c>
      <c r="B2205" t="s">
        <v>520</v>
      </c>
      <c r="C2205" t="s">
        <v>3574</v>
      </c>
      <c r="D2205" t="s">
        <v>191901</v>
      </c>
      <c r="E2205">
        <v>46</v>
      </c>
    </row>
    <row r="2206" spans="1:5" x14ac:dyDescent="0.25">
      <c r="A2206">
        <v>2019</v>
      </c>
      <c r="B2206" t="s">
        <v>520</v>
      </c>
      <c r="C2206" t="s">
        <v>3574</v>
      </c>
      <c r="D2206" t="s">
        <v>140644</v>
      </c>
      <c r="E2206">
        <v>1</v>
      </c>
    </row>
    <row r="2207" spans="1:5" x14ac:dyDescent="0.25">
      <c r="A2207">
        <v>2019</v>
      </c>
      <c r="B2207" t="s">
        <v>1</v>
      </c>
      <c r="C2207" t="s">
        <v>3574</v>
      </c>
      <c r="D2207" t="s">
        <v>206740</v>
      </c>
      <c r="E2207">
        <v>2</v>
      </c>
    </row>
    <row r="2208" spans="1:5" x14ac:dyDescent="0.25">
      <c r="A2208">
        <v>2019</v>
      </c>
      <c r="B2208" t="s">
        <v>1</v>
      </c>
      <c r="C2208" t="s">
        <v>3574</v>
      </c>
      <c r="D2208" t="s">
        <v>191901</v>
      </c>
      <c r="E2208">
        <v>45</v>
      </c>
    </row>
    <row r="2209" spans="1:5" x14ac:dyDescent="0.25">
      <c r="A2209">
        <v>2019</v>
      </c>
      <c r="B2209" t="s">
        <v>1</v>
      </c>
      <c r="C2209" t="s">
        <v>3574</v>
      </c>
      <c r="D2209" t="s">
        <v>241195</v>
      </c>
      <c r="E2209">
        <v>1</v>
      </c>
    </row>
    <row r="2210" spans="1:5" x14ac:dyDescent="0.25">
      <c r="A2210">
        <v>2019</v>
      </c>
      <c r="B2210" t="s">
        <v>520</v>
      </c>
      <c r="C2210" t="s">
        <v>3574</v>
      </c>
      <c r="D2210" t="s">
        <v>245170</v>
      </c>
      <c r="E2210">
        <v>6</v>
      </c>
    </row>
    <row r="2211" spans="1:5" x14ac:dyDescent="0.25">
      <c r="A2211">
        <v>2019</v>
      </c>
      <c r="B2211" t="s">
        <v>520</v>
      </c>
      <c r="C2211" t="s">
        <v>3574</v>
      </c>
      <c r="D2211" t="s">
        <v>116346</v>
      </c>
      <c r="E2211">
        <v>1</v>
      </c>
    </row>
    <row r="2212" spans="1:5" x14ac:dyDescent="0.25">
      <c r="A2212">
        <v>2019</v>
      </c>
      <c r="B2212" t="s">
        <v>520</v>
      </c>
      <c r="C2212" t="s">
        <v>3574</v>
      </c>
      <c r="D2212" t="s">
        <v>1196</v>
      </c>
      <c r="E2212">
        <v>1</v>
      </c>
    </row>
    <row r="2213" spans="1:5" x14ac:dyDescent="0.25">
      <c r="A2213">
        <v>2019</v>
      </c>
      <c r="B2213" t="s">
        <v>1</v>
      </c>
      <c r="C2213" t="s">
        <v>238239</v>
      </c>
      <c r="D2213" t="s">
        <v>2044</v>
      </c>
      <c r="E2213">
        <v>1</v>
      </c>
    </row>
    <row r="2214" spans="1:5" x14ac:dyDescent="0.25">
      <c r="A2214">
        <v>2019</v>
      </c>
      <c r="B2214" t="s">
        <v>1</v>
      </c>
      <c r="C2214" t="s">
        <v>142018</v>
      </c>
      <c r="D2214" t="s">
        <v>31491</v>
      </c>
      <c r="E2214">
        <v>1</v>
      </c>
    </row>
    <row r="2215" spans="1:5" x14ac:dyDescent="0.25">
      <c r="A2215">
        <v>2019</v>
      </c>
      <c r="B2215" t="s">
        <v>1</v>
      </c>
      <c r="C2215" t="s">
        <v>231621</v>
      </c>
      <c r="D2215" t="s">
        <v>214066</v>
      </c>
      <c r="E2215">
        <v>1</v>
      </c>
    </row>
    <row r="2216" spans="1:5" x14ac:dyDescent="0.25">
      <c r="A2216">
        <v>2019</v>
      </c>
      <c r="B2216" t="s">
        <v>1</v>
      </c>
      <c r="C2216" t="s">
        <v>231621</v>
      </c>
      <c r="D2216" t="s">
        <v>31491</v>
      </c>
      <c r="E2216">
        <v>1</v>
      </c>
    </row>
    <row r="2217" spans="1:5" x14ac:dyDescent="0.25">
      <c r="A2217">
        <v>2019</v>
      </c>
      <c r="B2217" t="s">
        <v>520</v>
      </c>
      <c r="C2217" t="s">
        <v>42297</v>
      </c>
      <c r="D2217" t="s">
        <v>31779</v>
      </c>
      <c r="E2217">
        <v>3</v>
      </c>
    </row>
    <row r="2218" spans="1:5" x14ac:dyDescent="0.25">
      <c r="A2218">
        <v>2019</v>
      </c>
      <c r="B2218" t="s">
        <v>520</v>
      </c>
      <c r="C2218" t="s">
        <v>42297</v>
      </c>
      <c r="D2218" t="s">
        <v>83070</v>
      </c>
      <c r="E2218">
        <v>13</v>
      </c>
    </row>
    <row r="2219" spans="1:5" x14ac:dyDescent="0.25">
      <c r="A2219">
        <v>2019</v>
      </c>
      <c r="B2219" t="s">
        <v>1</v>
      </c>
      <c r="C2219" t="s">
        <v>42297</v>
      </c>
      <c r="D2219" t="s">
        <v>11</v>
      </c>
      <c r="E2219">
        <v>1</v>
      </c>
    </row>
    <row r="2220" spans="1:5" x14ac:dyDescent="0.25">
      <c r="A2220">
        <v>2019</v>
      </c>
      <c r="B2220" t="s">
        <v>1</v>
      </c>
      <c r="C2220" t="s">
        <v>42297</v>
      </c>
      <c r="D2220" t="s">
        <v>31779</v>
      </c>
      <c r="E2220">
        <v>1</v>
      </c>
    </row>
    <row r="2221" spans="1:5" x14ac:dyDescent="0.25">
      <c r="A2221">
        <v>2019</v>
      </c>
      <c r="B2221" t="s">
        <v>520</v>
      </c>
      <c r="C2221" t="s">
        <v>42297</v>
      </c>
      <c r="D2221" t="s">
        <v>55219</v>
      </c>
      <c r="E2221">
        <v>1</v>
      </c>
    </row>
    <row r="2222" spans="1:5" x14ac:dyDescent="0.25">
      <c r="A2222">
        <v>2019</v>
      </c>
      <c r="B2222" t="s">
        <v>1</v>
      </c>
      <c r="C2222" t="s">
        <v>144266</v>
      </c>
      <c r="D2222" t="s">
        <v>22865</v>
      </c>
      <c r="E2222">
        <v>1</v>
      </c>
    </row>
    <row r="2223" spans="1:5" x14ac:dyDescent="0.25">
      <c r="A2223">
        <v>2019</v>
      </c>
      <c r="B2223" t="s">
        <v>1</v>
      </c>
      <c r="C2223" t="s">
        <v>15836</v>
      </c>
      <c r="D2223" t="s">
        <v>163803</v>
      </c>
      <c r="E2223">
        <v>1</v>
      </c>
    </row>
    <row r="2224" spans="1:5" x14ac:dyDescent="0.25">
      <c r="A2224">
        <v>2019</v>
      </c>
      <c r="B2224" t="s">
        <v>1</v>
      </c>
      <c r="C2224" t="s">
        <v>15836</v>
      </c>
      <c r="D2224" t="s">
        <v>230559</v>
      </c>
      <c r="E2224">
        <v>1</v>
      </c>
    </row>
    <row r="2225" spans="1:5" x14ac:dyDescent="0.25">
      <c r="A2225">
        <v>2019</v>
      </c>
      <c r="B2225" t="s">
        <v>520</v>
      </c>
      <c r="C2225" t="s">
        <v>15836</v>
      </c>
      <c r="D2225" t="s">
        <v>7556</v>
      </c>
      <c r="E2225">
        <v>2</v>
      </c>
    </row>
    <row r="2226" spans="1:5" x14ac:dyDescent="0.25">
      <c r="A2226">
        <v>2019</v>
      </c>
      <c r="B2226" t="s">
        <v>1</v>
      </c>
      <c r="C2226" t="s">
        <v>15836</v>
      </c>
      <c r="D2226" t="s">
        <v>236226</v>
      </c>
      <c r="E2226">
        <v>1</v>
      </c>
    </row>
    <row r="2227" spans="1:5" x14ac:dyDescent="0.25">
      <c r="A2227">
        <v>2019</v>
      </c>
      <c r="B2227" t="s">
        <v>1</v>
      </c>
      <c r="C2227" t="s">
        <v>15836</v>
      </c>
      <c r="D2227" t="s">
        <v>84823</v>
      </c>
      <c r="E2227">
        <v>1</v>
      </c>
    </row>
    <row r="2228" spans="1:5" x14ac:dyDescent="0.25">
      <c r="A2228">
        <v>2019</v>
      </c>
      <c r="B2228" t="s">
        <v>520</v>
      </c>
      <c r="C2228" t="s">
        <v>15836</v>
      </c>
      <c r="D2228" t="s">
        <v>241250</v>
      </c>
      <c r="E2228">
        <v>3</v>
      </c>
    </row>
    <row r="2229" spans="1:5" x14ac:dyDescent="0.25">
      <c r="A2229">
        <v>2019</v>
      </c>
      <c r="B2229" t="s">
        <v>1</v>
      </c>
      <c r="C2229" t="s">
        <v>228784</v>
      </c>
      <c r="D2229" t="s">
        <v>15801</v>
      </c>
      <c r="E2229">
        <v>2</v>
      </c>
    </row>
    <row r="2230" spans="1:5" x14ac:dyDescent="0.25">
      <c r="A2230">
        <v>2019</v>
      </c>
      <c r="B2230" t="s">
        <v>1</v>
      </c>
      <c r="C2230" t="s">
        <v>20396</v>
      </c>
      <c r="D2230" t="s">
        <v>222473</v>
      </c>
      <c r="E2230">
        <v>1</v>
      </c>
    </row>
    <row r="2231" spans="1:5" x14ac:dyDescent="0.25">
      <c r="A2231">
        <v>2019</v>
      </c>
      <c r="B2231" t="s">
        <v>1</v>
      </c>
      <c r="C2231" t="s">
        <v>20396</v>
      </c>
      <c r="D2231" t="s">
        <v>223403</v>
      </c>
      <c r="E2231">
        <v>1</v>
      </c>
    </row>
    <row r="2232" spans="1:5" x14ac:dyDescent="0.25">
      <c r="A2232">
        <v>2019</v>
      </c>
      <c r="B2232" t="s">
        <v>1</v>
      </c>
      <c r="C2232" t="s">
        <v>20396</v>
      </c>
      <c r="D2232" t="s">
        <v>231832</v>
      </c>
      <c r="E2232">
        <v>1</v>
      </c>
    </row>
    <row r="2233" spans="1:5" x14ac:dyDescent="0.25">
      <c r="A2233">
        <v>2019</v>
      </c>
      <c r="B2233" t="s">
        <v>520</v>
      </c>
      <c r="C2233" t="s">
        <v>20396</v>
      </c>
      <c r="D2233" t="s">
        <v>232519</v>
      </c>
      <c r="E2233">
        <v>1</v>
      </c>
    </row>
    <row r="2234" spans="1:5" x14ac:dyDescent="0.25">
      <c r="A2234">
        <v>2019</v>
      </c>
      <c r="B2234" t="s">
        <v>520</v>
      </c>
      <c r="C2234" t="s">
        <v>20396</v>
      </c>
      <c r="D2234" t="s">
        <v>6246</v>
      </c>
      <c r="E2234">
        <v>1</v>
      </c>
    </row>
    <row r="2235" spans="1:5" x14ac:dyDescent="0.25">
      <c r="A2235">
        <v>2019</v>
      </c>
      <c r="B2235" t="s">
        <v>520</v>
      </c>
      <c r="C2235" t="s">
        <v>20396</v>
      </c>
      <c r="D2235" t="s">
        <v>12506</v>
      </c>
      <c r="E2235">
        <v>1</v>
      </c>
    </row>
    <row r="2236" spans="1:5" x14ac:dyDescent="0.25">
      <c r="A2236">
        <v>2019</v>
      </c>
      <c r="B2236" t="s">
        <v>520</v>
      </c>
      <c r="C2236" t="s">
        <v>20396</v>
      </c>
      <c r="D2236" t="s">
        <v>15801</v>
      </c>
      <c r="E2236">
        <v>1080</v>
      </c>
    </row>
    <row r="2237" spans="1:5" x14ac:dyDescent="0.25">
      <c r="A2237">
        <v>2019</v>
      </c>
      <c r="B2237" t="s">
        <v>1</v>
      </c>
      <c r="C2237" t="s">
        <v>20396</v>
      </c>
      <c r="D2237" t="s">
        <v>168756</v>
      </c>
      <c r="E2237">
        <v>5</v>
      </c>
    </row>
    <row r="2238" spans="1:5" x14ac:dyDescent="0.25">
      <c r="A2238">
        <v>2019</v>
      </c>
      <c r="B2238" t="s">
        <v>1</v>
      </c>
      <c r="C2238" t="s">
        <v>20396</v>
      </c>
      <c r="D2238" t="s">
        <v>245653</v>
      </c>
      <c r="E2238">
        <v>1</v>
      </c>
    </row>
    <row r="2239" spans="1:5" x14ac:dyDescent="0.25">
      <c r="A2239">
        <v>2019</v>
      </c>
      <c r="B2239" t="s">
        <v>520</v>
      </c>
      <c r="C2239" t="s">
        <v>237942</v>
      </c>
      <c r="D2239" t="s">
        <v>63289</v>
      </c>
      <c r="E2239">
        <v>1</v>
      </c>
    </row>
    <row r="2240" spans="1:5" x14ac:dyDescent="0.25">
      <c r="A2240">
        <v>2019</v>
      </c>
      <c r="B2240" t="s">
        <v>520</v>
      </c>
      <c r="C2240" t="s">
        <v>1361</v>
      </c>
      <c r="D2240" t="s">
        <v>211320</v>
      </c>
      <c r="E2240">
        <v>1</v>
      </c>
    </row>
    <row r="2241" spans="1:5" x14ac:dyDescent="0.25">
      <c r="A2241">
        <v>2019</v>
      </c>
      <c r="B2241" t="s">
        <v>520</v>
      </c>
      <c r="C2241" t="s">
        <v>1361</v>
      </c>
      <c r="D2241" t="s">
        <v>221514</v>
      </c>
      <c r="E2241">
        <v>2</v>
      </c>
    </row>
    <row r="2242" spans="1:5" x14ac:dyDescent="0.25">
      <c r="A2242">
        <v>2019</v>
      </c>
      <c r="B2242" t="s">
        <v>1</v>
      </c>
      <c r="C2242" t="s">
        <v>1361</v>
      </c>
      <c r="D2242" t="s">
        <v>226483</v>
      </c>
      <c r="E2242">
        <v>1</v>
      </c>
    </row>
    <row r="2243" spans="1:5" x14ac:dyDescent="0.25">
      <c r="A2243">
        <v>2019</v>
      </c>
      <c r="B2243" t="s">
        <v>1</v>
      </c>
      <c r="C2243" t="s">
        <v>1361</v>
      </c>
      <c r="D2243" t="s">
        <v>11290</v>
      </c>
      <c r="E2243">
        <v>1</v>
      </c>
    </row>
    <row r="2244" spans="1:5" x14ac:dyDescent="0.25">
      <c r="A2244">
        <v>2019</v>
      </c>
      <c r="B2244" t="s">
        <v>520</v>
      </c>
      <c r="C2244" t="s">
        <v>1361</v>
      </c>
      <c r="D2244" t="s">
        <v>233366</v>
      </c>
      <c r="E2244">
        <v>1</v>
      </c>
    </row>
    <row r="2245" spans="1:5" x14ac:dyDescent="0.25">
      <c r="A2245">
        <v>2019</v>
      </c>
      <c r="B2245" t="s">
        <v>1</v>
      </c>
      <c r="C2245" t="s">
        <v>1361</v>
      </c>
      <c r="D2245" t="s">
        <v>235379</v>
      </c>
      <c r="E2245">
        <v>1</v>
      </c>
    </row>
    <row r="2246" spans="1:5" x14ac:dyDescent="0.25">
      <c r="A2246">
        <v>2019</v>
      </c>
      <c r="B2246" t="s">
        <v>520</v>
      </c>
      <c r="C2246" t="s">
        <v>1361</v>
      </c>
      <c r="D2246" t="s">
        <v>160416</v>
      </c>
      <c r="E2246">
        <v>1</v>
      </c>
    </row>
    <row r="2247" spans="1:5" x14ac:dyDescent="0.25">
      <c r="A2247">
        <v>2019</v>
      </c>
      <c r="B2247" t="s">
        <v>520</v>
      </c>
      <c r="C2247" t="s">
        <v>1361</v>
      </c>
      <c r="D2247" t="s">
        <v>103745</v>
      </c>
      <c r="E2247">
        <v>59</v>
      </c>
    </row>
    <row r="2248" spans="1:5" x14ac:dyDescent="0.25">
      <c r="A2248">
        <v>2019</v>
      </c>
      <c r="B2248" t="s">
        <v>520</v>
      </c>
      <c r="C2248" t="s">
        <v>1361</v>
      </c>
      <c r="D2248" t="s">
        <v>241619</v>
      </c>
      <c r="E2248">
        <v>1</v>
      </c>
    </row>
    <row r="2249" spans="1:5" x14ac:dyDescent="0.25">
      <c r="A2249">
        <v>2019</v>
      </c>
      <c r="B2249" t="s">
        <v>1</v>
      </c>
      <c r="C2249" t="s">
        <v>1361</v>
      </c>
      <c r="D2249" t="s">
        <v>242619</v>
      </c>
      <c r="E2249">
        <v>1</v>
      </c>
    </row>
    <row r="2250" spans="1:5" x14ac:dyDescent="0.25">
      <c r="A2250">
        <v>2019</v>
      </c>
      <c r="B2250" t="s">
        <v>1</v>
      </c>
      <c r="C2250" t="s">
        <v>1361</v>
      </c>
      <c r="D2250" t="s">
        <v>128371</v>
      </c>
      <c r="E2250">
        <v>2</v>
      </c>
    </row>
    <row r="2251" spans="1:5" x14ac:dyDescent="0.25">
      <c r="A2251">
        <v>2019</v>
      </c>
      <c r="B2251" t="s">
        <v>1</v>
      </c>
      <c r="C2251" t="s">
        <v>1361</v>
      </c>
      <c r="D2251" t="s">
        <v>63289</v>
      </c>
      <c r="E2251">
        <v>1834</v>
      </c>
    </row>
    <row r="2252" spans="1:5" x14ac:dyDescent="0.25">
      <c r="A2252">
        <v>2019</v>
      </c>
      <c r="B2252" t="s">
        <v>1</v>
      </c>
      <c r="C2252" t="s">
        <v>121197</v>
      </c>
      <c r="D2252" t="s">
        <v>208184</v>
      </c>
      <c r="E2252">
        <v>1</v>
      </c>
    </row>
    <row r="2253" spans="1:5" x14ac:dyDescent="0.25">
      <c r="A2253">
        <v>2019</v>
      </c>
      <c r="B2253" t="s">
        <v>520</v>
      </c>
      <c r="C2253" t="s">
        <v>244660</v>
      </c>
      <c r="D2253" t="s">
        <v>11290</v>
      </c>
      <c r="E2253">
        <v>1</v>
      </c>
    </row>
    <row r="2254" spans="1:5" x14ac:dyDescent="0.25">
      <c r="A2254">
        <v>2019</v>
      </c>
      <c r="B2254" t="s">
        <v>520</v>
      </c>
      <c r="C2254" t="s">
        <v>8128</v>
      </c>
      <c r="D2254" t="s">
        <v>221413</v>
      </c>
      <c r="E2254">
        <v>1</v>
      </c>
    </row>
    <row r="2255" spans="1:5" x14ac:dyDescent="0.25">
      <c r="A2255">
        <v>2019</v>
      </c>
      <c r="B2255" t="s">
        <v>520</v>
      </c>
      <c r="C2255" t="s">
        <v>8128</v>
      </c>
      <c r="D2255" t="s">
        <v>190832</v>
      </c>
      <c r="E2255">
        <v>8</v>
      </c>
    </row>
    <row r="2256" spans="1:5" x14ac:dyDescent="0.25">
      <c r="A2256">
        <v>2019</v>
      </c>
      <c r="B2256" t="s">
        <v>1</v>
      </c>
      <c r="C2256" t="s">
        <v>8128</v>
      </c>
      <c r="D2256" t="s">
        <v>224324</v>
      </c>
      <c r="E2256">
        <v>2</v>
      </c>
    </row>
    <row r="2257" spans="1:5" x14ac:dyDescent="0.25">
      <c r="A2257">
        <v>2019</v>
      </c>
      <c r="B2257" t="s">
        <v>520</v>
      </c>
      <c r="C2257" t="s">
        <v>8128</v>
      </c>
      <c r="D2257" t="s">
        <v>48145</v>
      </c>
      <c r="E2257">
        <v>1</v>
      </c>
    </row>
    <row r="2258" spans="1:5" x14ac:dyDescent="0.25">
      <c r="A2258">
        <v>2019</v>
      </c>
      <c r="B2258" t="s">
        <v>1</v>
      </c>
      <c r="C2258" t="s">
        <v>8128</v>
      </c>
      <c r="D2258" t="s">
        <v>103745</v>
      </c>
      <c r="E2258">
        <v>1</v>
      </c>
    </row>
    <row r="2259" spans="1:5" x14ac:dyDescent="0.25">
      <c r="A2259">
        <v>2019</v>
      </c>
      <c r="B2259" t="s">
        <v>520</v>
      </c>
      <c r="C2259" t="s">
        <v>8128</v>
      </c>
      <c r="D2259" t="s">
        <v>230441</v>
      </c>
      <c r="E2259">
        <v>1</v>
      </c>
    </row>
    <row r="2260" spans="1:5" x14ac:dyDescent="0.25">
      <c r="A2260">
        <v>2019</v>
      </c>
      <c r="B2260" t="s">
        <v>520</v>
      </c>
      <c r="C2260" t="s">
        <v>8128</v>
      </c>
      <c r="D2260" t="s">
        <v>1293</v>
      </c>
      <c r="E2260">
        <v>1</v>
      </c>
    </row>
    <row r="2261" spans="1:5" x14ac:dyDescent="0.25">
      <c r="A2261">
        <v>2019</v>
      </c>
      <c r="B2261" t="s">
        <v>520</v>
      </c>
      <c r="C2261" t="s">
        <v>8128</v>
      </c>
      <c r="D2261" t="s">
        <v>2044</v>
      </c>
      <c r="E2261">
        <v>2</v>
      </c>
    </row>
    <row r="2262" spans="1:5" x14ac:dyDescent="0.25">
      <c r="A2262">
        <v>2019</v>
      </c>
      <c r="B2262" t="s">
        <v>520</v>
      </c>
      <c r="C2262" t="s">
        <v>8128</v>
      </c>
      <c r="D2262" t="s">
        <v>141834</v>
      </c>
      <c r="E2262">
        <v>1</v>
      </c>
    </row>
    <row r="2263" spans="1:5" x14ac:dyDescent="0.25">
      <c r="A2263">
        <v>2019</v>
      </c>
      <c r="B2263" t="s">
        <v>1</v>
      </c>
      <c r="C2263" t="s">
        <v>173174</v>
      </c>
      <c r="D2263" t="s">
        <v>135798</v>
      </c>
      <c r="E2263">
        <v>1</v>
      </c>
    </row>
    <row r="2264" spans="1:5" x14ac:dyDescent="0.25">
      <c r="A2264">
        <v>2019</v>
      </c>
      <c r="B2264" t="s">
        <v>520</v>
      </c>
      <c r="C2264" t="s">
        <v>215671</v>
      </c>
      <c r="D2264" t="s">
        <v>75766</v>
      </c>
      <c r="E2264">
        <v>4</v>
      </c>
    </row>
    <row r="2265" spans="1:5" x14ac:dyDescent="0.25">
      <c r="A2265">
        <v>2019</v>
      </c>
      <c r="B2265" t="s">
        <v>1</v>
      </c>
      <c r="C2265" t="s">
        <v>29430</v>
      </c>
      <c r="D2265" t="s">
        <v>14435</v>
      </c>
      <c r="E2265">
        <v>2</v>
      </c>
    </row>
    <row r="2266" spans="1:5" x14ac:dyDescent="0.25">
      <c r="A2266">
        <v>2019</v>
      </c>
      <c r="B2266" t="s">
        <v>520</v>
      </c>
      <c r="C2266" t="s">
        <v>29430</v>
      </c>
      <c r="D2266" t="s">
        <v>31485</v>
      </c>
      <c r="E2266">
        <v>1</v>
      </c>
    </row>
    <row r="2267" spans="1:5" x14ac:dyDescent="0.25">
      <c r="A2267">
        <v>2019</v>
      </c>
      <c r="B2267" t="s">
        <v>520</v>
      </c>
      <c r="C2267" t="s">
        <v>29430</v>
      </c>
      <c r="D2267" t="s">
        <v>1369</v>
      </c>
      <c r="E2267">
        <v>1</v>
      </c>
    </row>
    <row r="2268" spans="1:5" x14ac:dyDescent="0.25">
      <c r="A2268">
        <v>2019</v>
      </c>
      <c r="B2268" t="s">
        <v>1</v>
      </c>
      <c r="C2268" t="s">
        <v>29430</v>
      </c>
      <c r="D2268" t="s">
        <v>11290</v>
      </c>
      <c r="E2268">
        <v>1</v>
      </c>
    </row>
    <row r="2269" spans="1:5" x14ac:dyDescent="0.25">
      <c r="A2269">
        <v>2019</v>
      </c>
      <c r="B2269" t="s">
        <v>1</v>
      </c>
      <c r="C2269" t="s">
        <v>29430</v>
      </c>
      <c r="D2269" t="s">
        <v>2044</v>
      </c>
      <c r="E2269">
        <v>1</v>
      </c>
    </row>
    <row r="2270" spans="1:5" x14ac:dyDescent="0.25">
      <c r="A2270">
        <v>2019</v>
      </c>
      <c r="B2270" t="s">
        <v>520</v>
      </c>
      <c r="C2270" t="s">
        <v>242813</v>
      </c>
      <c r="D2270" t="s">
        <v>11290</v>
      </c>
      <c r="E2270">
        <v>1</v>
      </c>
    </row>
    <row r="2271" spans="1:5" x14ac:dyDescent="0.25">
      <c r="A2271">
        <v>2019</v>
      </c>
      <c r="B2271" t="s">
        <v>520</v>
      </c>
      <c r="C2271" t="s">
        <v>226159</v>
      </c>
      <c r="D2271" t="s">
        <v>34918</v>
      </c>
      <c r="E2271">
        <v>1</v>
      </c>
    </row>
    <row r="2272" spans="1:5" x14ac:dyDescent="0.25">
      <c r="A2272">
        <v>2019</v>
      </c>
      <c r="B2272" t="s">
        <v>520</v>
      </c>
      <c r="C2272" t="s">
        <v>223430</v>
      </c>
      <c r="D2272" t="s">
        <v>6089</v>
      </c>
      <c r="E2272">
        <v>6</v>
      </c>
    </row>
    <row r="2273" spans="1:5" x14ac:dyDescent="0.25">
      <c r="A2273">
        <v>2019</v>
      </c>
      <c r="B2273" t="s">
        <v>1</v>
      </c>
      <c r="C2273" t="s">
        <v>31911</v>
      </c>
      <c r="D2273" t="s">
        <v>194391</v>
      </c>
      <c r="E2273">
        <v>1</v>
      </c>
    </row>
    <row r="2274" spans="1:5" x14ac:dyDescent="0.25">
      <c r="A2274">
        <v>2019</v>
      </c>
      <c r="B2274" t="s">
        <v>520</v>
      </c>
      <c r="C2274" t="s">
        <v>31911</v>
      </c>
      <c r="D2274" t="s">
        <v>19008</v>
      </c>
      <c r="E2274">
        <v>1</v>
      </c>
    </row>
    <row r="2275" spans="1:5" x14ac:dyDescent="0.25">
      <c r="A2275">
        <v>2019</v>
      </c>
      <c r="B2275" t="s">
        <v>520</v>
      </c>
      <c r="C2275" t="s">
        <v>31911</v>
      </c>
      <c r="D2275" t="s">
        <v>234558</v>
      </c>
      <c r="E2275">
        <v>1</v>
      </c>
    </row>
    <row r="2276" spans="1:5" x14ac:dyDescent="0.25">
      <c r="A2276">
        <v>2019</v>
      </c>
      <c r="B2276" t="s">
        <v>520</v>
      </c>
      <c r="C2276" t="s">
        <v>31911</v>
      </c>
      <c r="D2276" t="s">
        <v>65563</v>
      </c>
      <c r="E2276">
        <v>3</v>
      </c>
    </row>
    <row r="2277" spans="1:5" x14ac:dyDescent="0.25">
      <c r="A2277">
        <v>2019</v>
      </c>
      <c r="B2277" t="s">
        <v>1</v>
      </c>
      <c r="C2277" t="s">
        <v>31911</v>
      </c>
      <c r="D2277" t="s">
        <v>1196</v>
      </c>
      <c r="E2277">
        <v>1</v>
      </c>
    </row>
    <row r="2278" spans="1:5" x14ac:dyDescent="0.25">
      <c r="A2278">
        <v>2019</v>
      </c>
      <c r="B2278" t="s">
        <v>1</v>
      </c>
      <c r="C2278" t="s">
        <v>31911</v>
      </c>
      <c r="D2278" t="s">
        <v>32710</v>
      </c>
      <c r="E2278">
        <v>1</v>
      </c>
    </row>
    <row r="2279" spans="1:5" x14ac:dyDescent="0.25">
      <c r="A2279">
        <v>2019</v>
      </c>
      <c r="B2279" t="s">
        <v>520</v>
      </c>
      <c r="C2279" t="s">
        <v>98012</v>
      </c>
      <c r="D2279" t="s">
        <v>113503</v>
      </c>
      <c r="E2279">
        <v>1</v>
      </c>
    </row>
    <row r="2280" spans="1:5" x14ac:dyDescent="0.25">
      <c r="A2280">
        <v>2019</v>
      </c>
      <c r="B2280" t="s">
        <v>520</v>
      </c>
      <c r="C2280" t="s">
        <v>154973</v>
      </c>
      <c r="D2280" t="s">
        <v>229962</v>
      </c>
      <c r="E2280">
        <v>1</v>
      </c>
    </row>
    <row r="2281" spans="1:5" x14ac:dyDescent="0.25">
      <c r="A2281">
        <v>2019</v>
      </c>
      <c r="B2281" t="s">
        <v>1</v>
      </c>
      <c r="C2281" t="s">
        <v>1101</v>
      </c>
      <c r="D2281" t="s">
        <v>1102</v>
      </c>
      <c r="E2281">
        <v>17</v>
      </c>
    </row>
    <row r="2282" spans="1:5" x14ac:dyDescent="0.25">
      <c r="A2282">
        <v>2019</v>
      </c>
      <c r="B2282" t="s">
        <v>520</v>
      </c>
      <c r="C2282" t="s">
        <v>1101</v>
      </c>
      <c r="D2282" t="s">
        <v>19529</v>
      </c>
      <c r="E2282">
        <v>1</v>
      </c>
    </row>
    <row r="2283" spans="1:5" x14ac:dyDescent="0.25">
      <c r="A2283">
        <v>2019</v>
      </c>
      <c r="B2283" t="s">
        <v>520</v>
      </c>
      <c r="C2283" t="s">
        <v>1101</v>
      </c>
      <c r="D2283" t="s">
        <v>224810</v>
      </c>
      <c r="E2283">
        <v>1</v>
      </c>
    </row>
    <row r="2284" spans="1:5" x14ac:dyDescent="0.25">
      <c r="A2284">
        <v>2019</v>
      </c>
      <c r="B2284" t="s">
        <v>1</v>
      </c>
      <c r="C2284" t="s">
        <v>1101</v>
      </c>
      <c r="D2284" t="s">
        <v>237774</v>
      </c>
      <c r="E2284">
        <v>1</v>
      </c>
    </row>
    <row r="2285" spans="1:5" x14ac:dyDescent="0.25">
      <c r="A2285">
        <v>2019</v>
      </c>
      <c r="B2285" t="s">
        <v>520</v>
      </c>
      <c r="C2285" t="s">
        <v>1101</v>
      </c>
      <c r="D2285" t="s">
        <v>11887</v>
      </c>
      <c r="E2285">
        <v>1</v>
      </c>
    </row>
    <row r="2286" spans="1:5" x14ac:dyDescent="0.25">
      <c r="A2286">
        <v>2019</v>
      </c>
      <c r="B2286" t="s">
        <v>520</v>
      </c>
      <c r="C2286" t="s">
        <v>1101</v>
      </c>
      <c r="D2286" t="s">
        <v>241007</v>
      </c>
      <c r="E2286">
        <v>1</v>
      </c>
    </row>
    <row r="2287" spans="1:5" x14ac:dyDescent="0.25">
      <c r="A2287">
        <v>2019</v>
      </c>
      <c r="B2287" t="s">
        <v>1</v>
      </c>
      <c r="C2287" t="s">
        <v>1101</v>
      </c>
      <c r="D2287" t="s">
        <v>241199</v>
      </c>
      <c r="E2287">
        <v>1</v>
      </c>
    </row>
    <row r="2288" spans="1:5" x14ac:dyDescent="0.25">
      <c r="A2288">
        <v>2019</v>
      </c>
      <c r="B2288" t="s">
        <v>520</v>
      </c>
      <c r="C2288" t="s">
        <v>1101</v>
      </c>
      <c r="D2288" t="s">
        <v>62948</v>
      </c>
      <c r="E2288">
        <v>1</v>
      </c>
    </row>
    <row r="2289" spans="1:5" x14ac:dyDescent="0.25">
      <c r="A2289">
        <v>2019</v>
      </c>
      <c r="B2289" t="s">
        <v>1</v>
      </c>
      <c r="C2289" t="s">
        <v>4421</v>
      </c>
      <c r="D2289" t="s">
        <v>219896</v>
      </c>
      <c r="E2289">
        <v>4</v>
      </c>
    </row>
    <row r="2290" spans="1:5" x14ac:dyDescent="0.25">
      <c r="A2290">
        <v>2019</v>
      </c>
      <c r="B2290" t="s">
        <v>520</v>
      </c>
      <c r="C2290" t="s">
        <v>4421</v>
      </c>
      <c r="D2290" t="s">
        <v>187472</v>
      </c>
      <c r="E2290">
        <v>2</v>
      </c>
    </row>
    <row r="2291" spans="1:5" x14ac:dyDescent="0.25">
      <c r="A2291">
        <v>2019</v>
      </c>
      <c r="B2291" t="s">
        <v>1</v>
      </c>
      <c r="C2291" t="s">
        <v>4421</v>
      </c>
      <c r="D2291" t="s">
        <v>228261</v>
      </c>
      <c r="E2291">
        <v>1</v>
      </c>
    </row>
    <row r="2292" spans="1:5" x14ac:dyDescent="0.25">
      <c r="A2292">
        <v>2019</v>
      </c>
      <c r="B2292" t="s">
        <v>520</v>
      </c>
      <c r="C2292" t="s">
        <v>4421</v>
      </c>
      <c r="D2292" t="s">
        <v>30436</v>
      </c>
      <c r="E2292">
        <v>2</v>
      </c>
    </row>
    <row r="2293" spans="1:5" x14ac:dyDescent="0.25">
      <c r="A2293">
        <v>2019</v>
      </c>
      <c r="B2293" t="s">
        <v>1</v>
      </c>
      <c r="C2293" t="s">
        <v>4421</v>
      </c>
      <c r="D2293" t="s">
        <v>231206</v>
      </c>
      <c r="E2293">
        <v>1</v>
      </c>
    </row>
    <row r="2294" spans="1:5" x14ac:dyDescent="0.25">
      <c r="A2294">
        <v>2019</v>
      </c>
      <c r="B2294" t="s">
        <v>520</v>
      </c>
      <c r="C2294" t="s">
        <v>4421</v>
      </c>
      <c r="D2294" t="s">
        <v>28980</v>
      </c>
      <c r="E2294">
        <v>1</v>
      </c>
    </row>
    <row r="2295" spans="1:5" x14ac:dyDescent="0.25">
      <c r="A2295">
        <v>2019</v>
      </c>
      <c r="B2295" t="s">
        <v>1</v>
      </c>
      <c r="C2295" t="s">
        <v>4421</v>
      </c>
      <c r="D2295" t="s">
        <v>233009</v>
      </c>
      <c r="E2295">
        <v>1</v>
      </c>
    </row>
    <row r="2296" spans="1:5" x14ac:dyDescent="0.25">
      <c r="A2296">
        <v>2019</v>
      </c>
      <c r="B2296" t="s">
        <v>1</v>
      </c>
      <c r="C2296" t="s">
        <v>4421</v>
      </c>
      <c r="D2296" t="s">
        <v>234721</v>
      </c>
      <c r="E2296">
        <v>1</v>
      </c>
    </row>
    <row r="2297" spans="1:5" x14ac:dyDescent="0.25">
      <c r="A2297">
        <v>2019</v>
      </c>
      <c r="B2297" t="s">
        <v>1</v>
      </c>
      <c r="C2297" t="s">
        <v>4421</v>
      </c>
      <c r="D2297" t="s">
        <v>19008</v>
      </c>
      <c r="E2297">
        <v>434</v>
      </c>
    </row>
    <row r="2298" spans="1:5" x14ac:dyDescent="0.25">
      <c r="A2298">
        <v>2019</v>
      </c>
      <c r="B2298" t="s">
        <v>520</v>
      </c>
      <c r="C2298" t="s">
        <v>4421</v>
      </c>
      <c r="D2298" t="s">
        <v>238869</v>
      </c>
      <c r="E2298">
        <v>1</v>
      </c>
    </row>
    <row r="2299" spans="1:5" x14ac:dyDescent="0.25">
      <c r="A2299">
        <v>2019</v>
      </c>
      <c r="B2299" t="s">
        <v>1</v>
      </c>
      <c r="C2299" t="s">
        <v>4421</v>
      </c>
      <c r="D2299" t="s">
        <v>240866</v>
      </c>
      <c r="E2299">
        <v>1</v>
      </c>
    </row>
    <row r="2300" spans="1:5" x14ac:dyDescent="0.25">
      <c r="A2300">
        <v>2019</v>
      </c>
      <c r="B2300" t="s">
        <v>520</v>
      </c>
      <c r="C2300" t="s">
        <v>4421</v>
      </c>
      <c r="D2300" t="s">
        <v>241519</v>
      </c>
      <c r="E2300">
        <v>1</v>
      </c>
    </row>
    <row r="2301" spans="1:5" x14ac:dyDescent="0.25">
      <c r="A2301">
        <v>2019</v>
      </c>
      <c r="B2301" t="s">
        <v>520</v>
      </c>
      <c r="C2301" t="s">
        <v>4421</v>
      </c>
      <c r="D2301" t="s">
        <v>219896</v>
      </c>
      <c r="E2301">
        <v>43</v>
      </c>
    </row>
    <row r="2302" spans="1:5" x14ac:dyDescent="0.25">
      <c r="A2302">
        <v>2019</v>
      </c>
      <c r="B2302" t="s">
        <v>1</v>
      </c>
      <c r="C2302" t="s">
        <v>4421</v>
      </c>
      <c r="D2302" t="s">
        <v>17948</v>
      </c>
      <c r="E2302">
        <v>1</v>
      </c>
    </row>
    <row r="2303" spans="1:5" x14ac:dyDescent="0.25">
      <c r="A2303">
        <v>2019</v>
      </c>
      <c r="B2303" t="s">
        <v>520</v>
      </c>
      <c r="C2303" t="s">
        <v>31423</v>
      </c>
      <c r="D2303" t="s">
        <v>11288</v>
      </c>
      <c r="E2303">
        <v>1</v>
      </c>
    </row>
    <row r="2304" spans="1:5" x14ac:dyDescent="0.25">
      <c r="A2304">
        <v>2019</v>
      </c>
      <c r="B2304" t="s">
        <v>1</v>
      </c>
      <c r="C2304" t="s">
        <v>170565</v>
      </c>
      <c r="D2304" t="s">
        <v>33517</v>
      </c>
      <c r="E2304">
        <v>1</v>
      </c>
    </row>
    <row r="2305" spans="1:5" x14ac:dyDescent="0.25">
      <c r="A2305">
        <v>2019</v>
      </c>
      <c r="B2305" t="s">
        <v>520</v>
      </c>
      <c r="C2305" t="s">
        <v>118979</v>
      </c>
      <c r="D2305" t="s">
        <v>11784</v>
      </c>
      <c r="E2305">
        <v>1</v>
      </c>
    </row>
    <row r="2306" spans="1:5" x14ac:dyDescent="0.25">
      <c r="A2306">
        <v>2019</v>
      </c>
      <c r="B2306" t="s">
        <v>1</v>
      </c>
      <c r="C2306" t="s">
        <v>118979</v>
      </c>
      <c r="D2306" t="s">
        <v>9968</v>
      </c>
      <c r="E2306">
        <v>1</v>
      </c>
    </row>
    <row r="2307" spans="1:5" x14ac:dyDescent="0.25">
      <c r="A2307">
        <v>2019</v>
      </c>
      <c r="B2307" t="s">
        <v>1</v>
      </c>
      <c r="C2307" t="s">
        <v>4636</v>
      </c>
      <c r="D2307" t="s">
        <v>111131</v>
      </c>
      <c r="E2307">
        <v>2</v>
      </c>
    </row>
    <row r="2308" spans="1:5" x14ac:dyDescent="0.25">
      <c r="A2308">
        <v>2019</v>
      </c>
      <c r="B2308" t="s">
        <v>1</v>
      </c>
      <c r="C2308" t="s">
        <v>4636</v>
      </c>
      <c r="D2308" t="s">
        <v>221154</v>
      </c>
      <c r="E2308">
        <v>1</v>
      </c>
    </row>
    <row r="2309" spans="1:5" x14ac:dyDescent="0.25">
      <c r="A2309">
        <v>2019</v>
      </c>
      <c r="B2309" t="s">
        <v>1</v>
      </c>
      <c r="C2309" t="s">
        <v>4636</v>
      </c>
      <c r="D2309" t="s">
        <v>162880</v>
      </c>
      <c r="E2309">
        <v>1</v>
      </c>
    </row>
    <row r="2310" spans="1:5" x14ac:dyDescent="0.25">
      <c r="A2310">
        <v>2019</v>
      </c>
      <c r="B2310" t="s">
        <v>520</v>
      </c>
      <c r="C2310" t="s">
        <v>4636</v>
      </c>
      <c r="D2310" t="s">
        <v>221754</v>
      </c>
      <c r="E2310">
        <v>1</v>
      </c>
    </row>
    <row r="2311" spans="1:5" x14ac:dyDescent="0.25">
      <c r="A2311">
        <v>2019</v>
      </c>
      <c r="B2311" t="s">
        <v>520</v>
      </c>
      <c r="C2311" t="s">
        <v>4636</v>
      </c>
      <c r="D2311" t="s">
        <v>112977</v>
      </c>
      <c r="E2311">
        <v>1</v>
      </c>
    </row>
    <row r="2312" spans="1:5" x14ac:dyDescent="0.25">
      <c r="A2312">
        <v>2019</v>
      </c>
      <c r="B2312" t="s">
        <v>520</v>
      </c>
      <c r="C2312" t="s">
        <v>4636</v>
      </c>
      <c r="D2312" t="s">
        <v>223431</v>
      </c>
      <c r="E2312">
        <v>2</v>
      </c>
    </row>
    <row r="2313" spans="1:5" x14ac:dyDescent="0.25">
      <c r="A2313">
        <v>2019</v>
      </c>
      <c r="B2313" t="s">
        <v>1</v>
      </c>
      <c r="C2313" t="s">
        <v>4636</v>
      </c>
      <c r="D2313" t="s">
        <v>156236</v>
      </c>
      <c r="E2313">
        <v>174</v>
      </c>
    </row>
    <row r="2314" spans="1:5" x14ac:dyDescent="0.25">
      <c r="A2314">
        <v>2019</v>
      </c>
      <c r="B2314" t="s">
        <v>520</v>
      </c>
      <c r="C2314" t="s">
        <v>4636</v>
      </c>
      <c r="D2314" t="s">
        <v>212590</v>
      </c>
      <c r="E2314">
        <v>2</v>
      </c>
    </row>
    <row r="2315" spans="1:5" x14ac:dyDescent="0.25">
      <c r="A2315">
        <v>2019</v>
      </c>
      <c r="B2315" t="s">
        <v>1</v>
      </c>
      <c r="C2315" t="s">
        <v>4636</v>
      </c>
      <c r="D2315" t="s">
        <v>226643</v>
      </c>
      <c r="E2315">
        <v>7</v>
      </c>
    </row>
    <row r="2316" spans="1:5" x14ac:dyDescent="0.25">
      <c r="A2316">
        <v>2019</v>
      </c>
      <c r="B2316" t="s">
        <v>1</v>
      </c>
      <c r="C2316" t="s">
        <v>4636</v>
      </c>
      <c r="D2316" t="s">
        <v>145991</v>
      </c>
      <c r="E2316">
        <v>1</v>
      </c>
    </row>
    <row r="2317" spans="1:5" x14ac:dyDescent="0.25">
      <c r="A2317">
        <v>2019</v>
      </c>
      <c r="B2317" t="s">
        <v>520</v>
      </c>
      <c r="C2317" t="s">
        <v>4636</v>
      </c>
      <c r="D2317" t="s">
        <v>228851</v>
      </c>
      <c r="E2317">
        <v>1</v>
      </c>
    </row>
    <row r="2318" spans="1:5" x14ac:dyDescent="0.25">
      <c r="A2318">
        <v>2019</v>
      </c>
      <c r="B2318" t="s">
        <v>520</v>
      </c>
      <c r="C2318" t="s">
        <v>4636</v>
      </c>
      <c r="D2318" t="s">
        <v>226643</v>
      </c>
      <c r="E2318">
        <v>5</v>
      </c>
    </row>
    <row r="2319" spans="1:5" x14ac:dyDescent="0.25">
      <c r="A2319">
        <v>2019</v>
      </c>
      <c r="B2319" t="s">
        <v>1</v>
      </c>
      <c r="C2319" t="s">
        <v>4636</v>
      </c>
      <c r="D2319" t="s">
        <v>232234</v>
      </c>
      <c r="E2319">
        <v>1</v>
      </c>
    </row>
    <row r="2320" spans="1:5" x14ac:dyDescent="0.25">
      <c r="A2320">
        <v>2019</v>
      </c>
      <c r="B2320" t="s">
        <v>520</v>
      </c>
      <c r="C2320" t="s">
        <v>4636</v>
      </c>
      <c r="D2320" t="s">
        <v>60940</v>
      </c>
      <c r="E2320">
        <v>4</v>
      </c>
    </row>
    <row r="2321" spans="1:5" x14ac:dyDescent="0.25">
      <c r="A2321">
        <v>2019</v>
      </c>
      <c r="B2321" t="s">
        <v>520</v>
      </c>
      <c r="C2321" t="s">
        <v>4636</v>
      </c>
      <c r="D2321" t="s">
        <v>194391</v>
      </c>
      <c r="E2321">
        <v>3</v>
      </c>
    </row>
    <row r="2322" spans="1:5" x14ac:dyDescent="0.25">
      <c r="A2322">
        <v>2019</v>
      </c>
      <c r="B2322" t="s">
        <v>520</v>
      </c>
      <c r="C2322" t="s">
        <v>4636</v>
      </c>
      <c r="D2322" t="s">
        <v>234517</v>
      </c>
      <c r="E2322">
        <v>1</v>
      </c>
    </row>
    <row r="2323" spans="1:5" x14ac:dyDescent="0.25">
      <c r="A2323">
        <v>2019</v>
      </c>
      <c r="B2323" t="s">
        <v>520</v>
      </c>
      <c r="C2323" t="s">
        <v>4636</v>
      </c>
      <c r="D2323" t="s">
        <v>108209</v>
      </c>
      <c r="E2323">
        <v>95</v>
      </c>
    </row>
    <row r="2324" spans="1:5" x14ac:dyDescent="0.25">
      <c r="A2324">
        <v>2019</v>
      </c>
      <c r="B2324" t="s">
        <v>1</v>
      </c>
      <c r="C2324" t="s">
        <v>4636</v>
      </c>
      <c r="D2324" t="s">
        <v>46578</v>
      </c>
      <c r="E2324">
        <v>12</v>
      </c>
    </row>
    <row r="2325" spans="1:5" x14ac:dyDescent="0.25">
      <c r="A2325">
        <v>2019</v>
      </c>
      <c r="B2325" t="s">
        <v>1</v>
      </c>
      <c r="C2325" t="s">
        <v>4636</v>
      </c>
      <c r="D2325" t="s">
        <v>108209</v>
      </c>
      <c r="E2325">
        <v>22</v>
      </c>
    </row>
    <row r="2326" spans="1:5" x14ac:dyDescent="0.25">
      <c r="A2326">
        <v>2019</v>
      </c>
      <c r="B2326" t="s">
        <v>520</v>
      </c>
      <c r="C2326" t="s">
        <v>4636</v>
      </c>
      <c r="D2326" t="s">
        <v>32710</v>
      </c>
      <c r="E2326">
        <v>37</v>
      </c>
    </row>
    <row r="2327" spans="1:5" x14ac:dyDescent="0.25">
      <c r="A2327">
        <v>2019</v>
      </c>
      <c r="B2327" t="s">
        <v>520</v>
      </c>
      <c r="C2327" t="s">
        <v>4636</v>
      </c>
      <c r="D2327" t="s">
        <v>245268</v>
      </c>
      <c r="E2327">
        <v>1</v>
      </c>
    </row>
    <row r="2328" spans="1:5" x14ac:dyDescent="0.25">
      <c r="A2328">
        <v>2019</v>
      </c>
      <c r="B2328" t="s">
        <v>520</v>
      </c>
      <c r="C2328" t="s">
        <v>132709</v>
      </c>
      <c r="D2328" t="s">
        <v>108209</v>
      </c>
      <c r="E2328">
        <v>1</v>
      </c>
    </row>
    <row r="2329" spans="1:5" x14ac:dyDescent="0.25">
      <c r="A2329">
        <v>2019</v>
      </c>
      <c r="B2329" t="s">
        <v>520</v>
      </c>
      <c r="C2329" t="s">
        <v>221941</v>
      </c>
      <c r="D2329" t="s">
        <v>11283</v>
      </c>
      <c r="E2329">
        <v>1</v>
      </c>
    </row>
    <row r="2330" spans="1:5" x14ac:dyDescent="0.25">
      <c r="A2330">
        <v>2019</v>
      </c>
      <c r="B2330" t="s">
        <v>520</v>
      </c>
      <c r="C2330" t="s">
        <v>125673</v>
      </c>
      <c r="D2330" t="s">
        <v>11283</v>
      </c>
      <c r="E2330">
        <v>1</v>
      </c>
    </row>
    <row r="2331" spans="1:5" x14ac:dyDescent="0.25">
      <c r="A2331">
        <v>2019</v>
      </c>
      <c r="B2331" t="s">
        <v>520</v>
      </c>
      <c r="C2331" t="s">
        <v>9131</v>
      </c>
      <c r="D2331" t="s">
        <v>165805</v>
      </c>
      <c r="E2331">
        <v>156</v>
      </c>
    </row>
    <row r="2332" spans="1:5" x14ac:dyDescent="0.25">
      <c r="A2332">
        <v>2019</v>
      </c>
      <c r="B2332" t="s">
        <v>1</v>
      </c>
      <c r="C2332" t="s">
        <v>9131</v>
      </c>
      <c r="D2332" t="s">
        <v>172919</v>
      </c>
      <c r="E2332">
        <v>1</v>
      </c>
    </row>
    <row r="2333" spans="1:5" x14ac:dyDescent="0.25">
      <c r="A2333">
        <v>2019</v>
      </c>
      <c r="B2333" t="s">
        <v>1</v>
      </c>
      <c r="C2333" t="s">
        <v>2712</v>
      </c>
      <c r="D2333" t="s">
        <v>221040</v>
      </c>
      <c r="E2333">
        <v>2</v>
      </c>
    </row>
    <row r="2334" spans="1:5" x14ac:dyDescent="0.25">
      <c r="A2334">
        <v>2019</v>
      </c>
      <c r="B2334" t="s">
        <v>1</v>
      </c>
      <c r="C2334" t="s">
        <v>2712</v>
      </c>
      <c r="D2334" t="s">
        <v>21571</v>
      </c>
      <c r="E2334">
        <v>526</v>
      </c>
    </row>
    <row r="2335" spans="1:5" x14ac:dyDescent="0.25">
      <c r="A2335">
        <v>2019</v>
      </c>
      <c r="B2335" t="s">
        <v>520</v>
      </c>
      <c r="C2335" t="s">
        <v>2712</v>
      </c>
      <c r="D2335" t="s">
        <v>221040</v>
      </c>
      <c r="E2335">
        <v>2</v>
      </c>
    </row>
    <row r="2336" spans="1:5" x14ac:dyDescent="0.25">
      <c r="A2336">
        <v>2019</v>
      </c>
      <c r="B2336" t="s">
        <v>520</v>
      </c>
      <c r="C2336" t="s">
        <v>6250</v>
      </c>
      <c r="D2336" t="s">
        <v>222267</v>
      </c>
      <c r="E2336">
        <v>1</v>
      </c>
    </row>
    <row r="2337" spans="1:5" x14ac:dyDescent="0.25">
      <c r="A2337">
        <v>2019</v>
      </c>
      <c r="B2337" t="s">
        <v>1</v>
      </c>
      <c r="C2337" t="s">
        <v>6250</v>
      </c>
      <c r="D2337" t="s">
        <v>61250</v>
      </c>
      <c r="E2337">
        <v>1</v>
      </c>
    </row>
    <row r="2338" spans="1:5" x14ac:dyDescent="0.25">
      <c r="A2338">
        <v>2019</v>
      </c>
      <c r="B2338" t="s">
        <v>1</v>
      </c>
      <c r="C2338" t="s">
        <v>6250</v>
      </c>
      <c r="D2338" t="s">
        <v>229492</v>
      </c>
      <c r="E2338">
        <v>1</v>
      </c>
    </row>
    <row r="2339" spans="1:5" x14ac:dyDescent="0.25">
      <c r="A2339">
        <v>2019</v>
      </c>
      <c r="B2339" t="s">
        <v>520</v>
      </c>
      <c r="C2339" t="s">
        <v>6250</v>
      </c>
      <c r="D2339" t="s">
        <v>232391</v>
      </c>
      <c r="E2339">
        <v>1</v>
      </c>
    </row>
    <row r="2340" spans="1:5" x14ac:dyDescent="0.25">
      <c r="A2340">
        <v>2019</v>
      </c>
      <c r="B2340" t="s">
        <v>520</v>
      </c>
      <c r="C2340" t="s">
        <v>6250</v>
      </c>
      <c r="D2340" t="s">
        <v>237599</v>
      </c>
      <c r="E2340">
        <v>1</v>
      </c>
    </row>
    <row r="2341" spans="1:5" x14ac:dyDescent="0.25">
      <c r="A2341">
        <v>2019</v>
      </c>
      <c r="B2341" t="s">
        <v>520</v>
      </c>
      <c r="C2341" t="s">
        <v>6250</v>
      </c>
      <c r="D2341" t="s">
        <v>115436</v>
      </c>
      <c r="E2341">
        <v>2</v>
      </c>
    </row>
    <row r="2342" spans="1:5" x14ac:dyDescent="0.25">
      <c r="A2342">
        <v>2019</v>
      </c>
      <c r="B2342" t="s">
        <v>520</v>
      </c>
      <c r="C2342" t="s">
        <v>6250</v>
      </c>
      <c r="D2342" t="s">
        <v>241805</v>
      </c>
      <c r="E2342">
        <v>1</v>
      </c>
    </row>
    <row r="2343" spans="1:5" x14ac:dyDescent="0.25">
      <c r="A2343">
        <v>2019</v>
      </c>
      <c r="B2343" t="s">
        <v>520</v>
      </c>
      <c r="C2343" t="s">
        <v>226656</v>
      </c>
      <c r="D2343" t="s">
        <v>226657</v>
      </c>
      <c r="E2343">
        <v>2</v>
      </c>
    </row>
    <row r="2344" spans="1:5" x14ac:dyDescent="0.25">
      <c r="A2344">
        <v>2019</v>
      </c>
      <c r="B2344" t="s">
        <v>520</v>
      </c>
      <c r="C2344" t="s">
        <v>6679</v>
      </c>
      <c r="D2344" t="s">
        <v>23482</v>
      </c>
      <c r="E2344">
        <v>2</v>
      </c>
    </row>
    <row r="2345" spans="1:5" x14ac:dyDescent="0.25">
      <c r="A2345">
        <v>2019</v>
      </c>
      <c r="B2345" t="s">
        <v>1</v>
      </c>
      <c r="C2345" t="s">
        <v>6679</v>
      </c>
      <c r="D2345" t="s">
        <v>23482</v>
      </c>
      <c r="E2345">
        <v>1</v>
      </c>
    </row>
    <row r="2346" spans="1:5" x14ac:dyDescent="0.25">
      <c r="A2346">
        <v>2019</v>
      </c>
      <c r="B2346" t="s">
        <v>520</v>
      </c>
      <c r="C2346" t="s">
        <v>6679</v>
      </c>
      <c r="D2346" t="s">
        <v>225230</v>
      </c>
      <c r="E2346">
        <v>1</v>
      </c>
    </row>
    <row r="2347" spans="1:5" x14ac:dyDescent="0.25">
      <c r="A2347">
        <v>2019</v>
      </c>
      <c r="B2347" t="s">
        <v>1</v>
      </c>
      <c r="C2347" t="s">
        <v>6679</v>
      </c>
      <c r="D2347" t="s">
        <v>33517</v>
      </c>
      <c r="E2347">
        <v>1</v>
      </c>
    </row>
    <row r="2348" spans="1:5" x14ac:dyDescent="0.25">
      <c r="A2348">
        <v>2019</v>
      </c>
      <c r="B2348" t="s">
        <v>1</v>
      </c>
      <c r="C2348" t="s">
        <v>6679</v>
      </c>
      <c r="D2348" t="s">
        <v>227672</v>
      </c>
      <c r="E2348">
        <v>2</v>
      </c>
    </row>
    <row r="2349" spans="1:5" x14ac:dyDescent="0.25">
      <c r="A2349">
        <v>2019</v>
      </c>
      <c r="B2349" t="s">
        <v>1</v>
      </c>
      <c r="C2349" t="s">
        <v>6679</v>
      </c>
      <c r="D2349" t="s">
        <v>241947</v>
      </c>
      <c r="E2349">
        <v>1</v>
      </c>
    </row>
    <row r="2350" spans="1:5" x14ac:dyDescent="0.25">
      <c r="A2350">
        <v>2019</v>
      </c>
      <c r="B2350" t="s">
        <v>520</v>
      </c>
      <c r="C2350" t="s">
        <v>6679</v>
      </c>
      <c r="D2350" t="s">
        <v>242741</v>
      </c>
      <c r="E2350">
        <v>1</v>
      </c>
    </row>
    <row r="2351" spans="1:5" x14ac:dyDescent="0.25">
      <c r="A2351">
        <v>2019</v>
      </c>
      <c r="B2351" t="s">
        <v>1</v>
      </c>
      <c r="C2351" t="s">
        <v>6679</v>
      </c>
      <c r="D2351" t="s">
        <v>244948</v>
      </c>
      <c r="E2351">
        <v>1</v>
      </c>
    </row>
    <row r="2352" spans="1:5" x14ac:dyDescent="0.25">
      <c r="A2352">
        <v>2019</v>
      </c>
      <c r="B2352" t="s">
        <v>1</v>
      </c>
      <c r="C2352" t="s">
        <v>12522</v>
      </c>
      <c r="D2352" t="s">
        <v>220790</v>
      </c>
      <c r="E2352">
        <v>1</v>
      </c>
    </row>
    <row r="2353" spans="1:5" x14ac:dyDescent="0.25">
      <c r="A2353">
        <v>2019</v>
      </c>
      <c r="B2353" t="s">
        <v>1</v>
      </c>
      <c r="C2353" t="s">
        <v>12522</v>
      </c>
      <c r="D2353" t="s">
        <v>41190</v>
      </c>
      <c r="E2353">
        <v>12</v>
      </c>
    </row>
    <row r="2354" spans="1:5" x14ac:dyDescent="0.25">
      <c r="A2354">
        <v>2019</v>
      </c>
      <c r="B2354" t="s">
        <v>1</v>
      </c>
      <c r="C2354" t="s">
        <v>12522</v>
      </c>
      <c r="D2354" t="s">
        <v>102026</v>
      </c>
      <c r="E2354">
        <v>708</v>
      </c>
    </row>
    <row r="2355" spans="1:5" x14ac:dyDescent="0.25">
      <c r="A2355">
        <v>2019</v>
      </c>
      <c r="B2355" t="s">
        <v>1</v>
      </c>
      <c r="C2355" t="s">
        <v>12522</v>
      </c>
      <c r="D2355" t="s">
        <v>154772</v>
      </c>
      <c r="E2355">
        <v>1</v>
      </c>
    </row>
    <row r="2356" spans="1:5" x14ac:dyDescent="0.25">
      <c r="A2356">
        <v>2019</v>
      </c>
      <c r="B2356" t="s">
        <v>1</v>
      </c>
      <c r="C2356" t="s">
        <v>12522</v>
      </c>
      <c r="D2356" t="s">
        <v>233461</v>
      </c>
      <c r="E2356">
        <v>2</v>
      </c>
    </row>
    <row r="2357" spans="1:5" x14ac:dyDescent="0.25">
      <c r="A2357">
        <v>2019</v>
      </c>
      <c r="B2357" t="s">
        <v>520</v>
      </c>
      <c r="C2357" t="s">
        <v>12522</v>
      </c>
      <c r="D2357" t="s">
        <v>62198</v>
      </c>
      <c r="E2357">
        <v>1</v>
      </c>
    </row>
    <row r="2358" spans="1:5" x14ac:dyDescent="0.25">
      <c r="A2358">
        <v>2019</v>
      </c>
      <c r="B2358" t="s">
        <v>1</v>
      </c>
      <c r="C2358" t="s">
        <v>12522</v>
      </c>
      <c r="D2358" t="s">
        <v>245252</v>
      </c>
      <c r="E2358">
        <v>1</v>
      </c>
    </row>
    <row r="2359" spans="1:5" x14ac:dyDescent="0.25">
      <c r="A2359">
        <v>2019</v>
      </c>
      <c r="B2359" t="s">
        <v>1</v>
      </c>
      <c r="C2359" t="s">
        <v>17989</v>
      </c>
      <c r="D2359" t="s">
        <v>38966</v>
      </c>
      <c r="E2359">
        <v>1</v>
      </c>
    </row>
    <row r="2360" spans="1:5" x14ac:dyDescent="0.25">
      <c r="A2360">
        <v>2019</v>
      </c>
      <c r="B2360" t="s">
        <v>520</v>
      </c>
      <c r="C2360" t="s">
        <v>17989</v>
      </c>
      <c r="D2360" t="s">
        <v>159777</v>
      </c>
      <c r="E2360">
        <v>3</v>
      </c>
    </row>
    <row r="2361" spans="1:5" x14ac:dyDescent="0.25">
      <c r="A2361">
        <v>2019</v>
      </c>
      <c r="B2361" t="s">
        <v>1</v>
      </c>
      <c r="C2361" t="s">
        <v>17989</v>
      </c>
      <c r="D2361" t="s">
        <v>237012</v>
      </c>
      <c r="E2361">
        <v>1</v>
      </c>
    </row>
    <row r="2362" spans="1:5" x14ac:dyDescent="0.25">
      <c r="A2362">
        <v>2019</v>
      </c>
      <c r="B2362" t="s">
        <v>1</v>
      </c>
      <c r="C2362" t="s">
        <v>17989</v>
      </c>
      <c r="D2362" t="s">
        <v>25586</v>
      </c>
      <c r="E2362">
        <v>993</v>
      </c>
    </row>
    <row r="2363" spans="1:5" x14ac:dyDescent="0.25">
      <c r="A2363">
        <v>2019</v>
      </c>
      <c r="B2363" t="s">
        <v>1</v>
      </c>
      <c r="C2363" t="s">
        <v>27949</v>
      </c>
      <c r="D2363" t="s">
        <v>68301</v>
      </c>
      <c r="E2363">
        <v>865</v>
      </c>
    </row>
    <row r="2364" spans="1:5" x14ac:dyDescent="0.25">
      <c r="A2364">
        <v>2019</v>
      </c>
      <c r="B2364" t="s">
        <v>1</v>
      </c>
      <c r="C2364" t="s">
        <v>27949</v>
      </c>
      <c r="D2364" t="s">
        <v>232787</v>
      </c>
      <c r="E2364">
        <v>1</v>
      </c>
    </row>
    <row r="2365" spans="1:5" x14ac:dyDescent="0.25">
      <c r="A2365">
        <v>2019</v>
      </c>
      <c r="B2365" t="s">
        <v>1</v>
      </c>
      <c r="C2365" t="s">
        <v>9220</v>
      </c>
      <c r="D2365" t="s">
        <v>2776</v>
      </c>
      <c r="E2365">
        <v>1</v>
      </c>
    </row>
    <row r="2366" spans="1:5" x14ac:dyDescent="0.25">
      <c r="A2366">
        <v>2019</v>
      </c>
      <c r="B2366" t="s">
        <v>1</v>
      </c>
      <c r="C2366" t="s">
        <v>9220</v>
      </c>
      <c r="D2366" t="s">
        <v>179325</v>
      </c>
      <c r="E2366">
        <v>21</v>
      </c>
    </row>
    <row r="2367" spans="1:5" x14ac:dyDescent="0.25">
      <c r="A2367">
        <v>2019</v>
      </c>
      <c r="B2367" t="s">
        <v>520</v>
      </c>
      <c r="C2367" t="s">
        <v>977</v>
      </c>
      <c r="D2367" t="s">
        <v>978</v>
      </c>
      <c r="E2367">
        <v>4</v>
      </c>
    </row>
    <row r="2368" spans="1:5" x14ac:dyDescent="0.25">
      <c r="A2368">
        <v>2019</v>
      </c>
      <c r="B2368" t="s">
        <v>520</v>
      </c>
      <c r="C2368" t="s">
        <v>977</v>
      </c>
      <c r="D2368" t="s">
        <v>74985</v>
      </c>
      <c r="E2368">
        <v>1</v>
      </c>
    </row>
    <row r="2369" spans="1:5" x14ac:dyDescent="0.25">
      <c r="A2369">
        <v>2019</v>
      </c>
      <c r="B2369" t="s">
        <v>1</v>
      </c>
      <c r="C2369" t="s">
        <v>977</v>
      </c>
      <c r="D2369" t="s">
        <v>221954</v>
      </c>
      <c r="E2369">
        <v>2</v>
      </c>
    </row>
    <row r="2370" spans="1:5" x14ac:dyDescent="0.25">
      <c r="A2370">
        <v>2019</v>
      </c>
      <c r="B2370" t="s">
        <v>520</v>
      </c>
      <c r="C2370" t="s">
        <v>977</v>
      </c>
      <c r="D2370" t="s">
        <v>18403</v>
      </c>
      <c r="E2370">
        <v>2</v>
      </c>
    </row>
    <row r="2371" spans="1:5" x14ac:dyDescent="0.25">
      <c r="A2371">
        <v>2019</v>
      </c>
      <c r="B2371" t="s">
        <v>520</v>
      </c>
      <c r="C2371" t="s">
        <v>977</v>
      </c>
      <c r="D2371" t="s">
        <v>229056</v>
      </c>
      <c r="E2371">
        <v>1</v>
      </c>
    </row>
    <row r="2372" spans="1:5" x14ac:dyDescent="0.25">
      <c r="A2372">
        <v>2019</v>
      </c>
      <c r="B2372" t="s">
        <v>520</v>
      </c>
      <c r="C2372" t="s">
        <v>977</v>
      </c>
      <c r="D2372" t="s">
        <v>11784</v>
      </c>
      <c r="E2372">
        <v>1984</v>
      </c>
    </row>
    <row r="2373" spans="1:5" x14ac:dyDescent="0.25">
      <c r="A2373">
        <v>2019</v>
      </c>
      <c r="B2373" t="s">
        <v>1</v>
      </c>
      <c r="C2373" t="s">
        <v>977</v>
      </c>
      <c r="D2373" t="s">
        <v>237378</v>
      </c>
      <c r="E2373">
        <v>1</v>
      </c>
    </row>
    <row r="2374" spans="1:5" x14ac:dyDescent="0.25">
      <c r="A2374">
        <v>2019</v>
      </c>
      <c r="B2374" t="s">
        <v>520</v>
      </c>
      <c r="C2374" t="s">
        <v>977</v>
      </c>
      <c r="D2374" t="s">
        <v>237937</v>
      </c>
      <c r="E2374">
        <v>2</v>
      </c>
    </row>
    <row r="2375" spans="1:5" x14ac:dyDescent="0.25">
      <c r="A2375">
        <v>2019</v>
      </c>
      <c r="B2375" t="s">
        <v>520</v>
      </c>
      <c r="C2375" t="s">
        <v>977</v>
      </c>
      <c r="D2375" t="s">
        <v>241806</v>
      </c>
      <c r="E2375">
        <v>1</v>
      </c>
    </row>
    <row r="2376" spans="1:5" x14ac:dyDescent="0.25">
      <c r="A2376">
        <v>2019</v>
      </c>
      <c r="B2376" t="s">
        <v>520</v>
      </c>
      <c r="C2376" t="s">
        <v>977</v>
      </c>
      <c r="D2376" t="s">
        <v>21990</v>
      </c>
      <c r="E2376">
        <v>1</v>
      </c>
    </row>
    <row r="2377" spans="1:5" x14ac:dyDescent="0.25">
      <c r="A2377">
        <v>2019</v>
      </c>
      <c r="B2377" t="s">
        <v>1</v>
      </c>
      <c r="C2377" t="s">
        <v>977</v>
      </c>
      <c r="D2377" t="s">
        <v>244847</v>
      </c>
      <c r="E2377">
        <v>1</v>
      </c>
    </row>
    <row r="2378" spans="1:5" x14ac:dyDescent="0.25">
      <c r="A2378">
        <v>2019</v>
      </c>
      <c r="B2378" t="s">
        <v>520</v>
      </c>
      <c r="C2378" t="s">
        <v>977</v>
      </c>
      <c r="D2378" t="s">
        <v>148153</v>
      </c>
      <c r="E2378">
        <v>1</v>
      </c>
    </row>
    <row r="2379" spans="1:5" x14ac:dyDescent="0.25">
      <c r="A2379">
        <v>2019</v>
      </c>
      <c r="B2379" t="s">
        <v>520</v>
      </c>
      <c r="C2379" t="s">
        <v>5911</v>
      </c>
      <c r="D2379" t="s">
        <v>218318</v>
      </c>
      <c r="E2379">
        <v>2</v>
      </c>
    </row>
    <row r="2380" spans="1:5" x14ac:dyDescent="0.25">
      <c r="A2380">
        <v>2019</v>
      </c>
      <c r="B2380" t="s">
        <v>520</v>
      </c>
      <c r="C2380" t="s">
        <v>5911</v>
      </c>
      <c r="D2380" t="s">
        <v>228447</v>
      </c>
      <c r="E2380">
        <v>1</v>
      </c>
    </row>
    <row r="2381" spans="1:5" x14ac:dyDescent="0.25">
      <c r="A2381">
        <v>2019</v>
      </c>
      <c r="B2381" t="s">
        <v>520</v>
      </c>
      <c r="C2381" t="s">
        <v>5911</v>
      </c>
      <c r="D2381" t="s">
        <v>100152</v>
      </c>
      <c r="E2381">
        <v>1</v>
      </c>
    </row>
    <row r="2382" spans="1:5" x14ac:dyDescent="0.25">
      <c r="A2382">
        <v>2019</v>
      </c>
      <c r="B2382" t="s">
        <v>1</v>
      </c>
      <c r="C2382" t="s">
        <v>5911</v>
      </c>
      <c r="D2382" t="s">
        <v>87163</v>
      </c>
      <c r="E2382">
        <v>3</v>
      </c>
    </row>
    <row r="2383" spans="1:5" x14ac:dyDescent="0.25">
      <c r="A2383">
        <v>2019</v>
      </c>
      <c r="B2383" t="s">
        <v>520</v>
      </c>
      <c r="C2383" t="s">
        <v>156501</v>
      </c>
      <c r="D2383" t="s">
        <v>54094</v>
      </c>
      <c r="E2383">
        <v>1</v>
      </c>
    </row>
    <row r="2384" spans="1:5" x14ac:dyDescent="0.25">
      <c r="A2384">
        <v>2019</v>
      </c>
      <c r="B2384" t="s">
        <v>520</v>
      </c>
      <c r="C2384" t="s">
        <v>244053</v>
      </c>
      <c r="D2384" t="s">
        <v>16171</v>
      </c>
      <c r="E2384">
        <v>1</v>
      </c>
    </row>
    <row r="2385" spans="1:5" x14ac:dyDescent="0.25">
      <c r="A2385">
        <v>2019</v>
      </c>
      <c r="B2385" t="s">
        <v>1</v>
      </c>
      <c r="C2385" t="s">
        <v>26475</v>
      </c>
      <c r="D2385" t="s">
        <v>120605</v>
      </c>
      <c r="E2385">
        <v>1</v>
      </c>
    </row>
    <row r="2386" spans="1:5" x14ac:dyDescent="0.25">
      <c r="A2386">
        <v>2019</v>
      </c>
      <c r="B2386" t="s">
        <v>520</v>
      </c>
      <c r="C2386" t="s">
        <v>26475</v>
      </c>
      <c r="D2386" t="s">
        <v>82532</v>
      </c>
      <c r="E2386">
        <v>2</v>
      </c>
    </row>
    <row r="2387" spans="1:5" x14ac:dyDescent="0.25">
      <c r="A2387">
        <v>2019</v>
      </c>
      <c r="B2387" t="s">
        <v>1</v>
      </c>
      <c r="C2387" t="s">
        <v>226858</v>
      </c>
      <c r="D2387" t="s">
        <v>7536</v>
      </c>
      <c r="E2387">
        <v>1</v>
      </c>
    </row>
    <row r="2388" spans="1:5" x14ac:dyDescent="0.25">
      <c r="A2388">
        <v>2019</v>
      </c>
      <c r="B2388" t="s">
        <v>1</v>
      </c>
      <c r="C2388" t="s">
        <v>15084</v>
      </c>
      <c r="D2388" t="s">
        <v>126183</v>
      </c>
      <c r="E2388">
        <v>7</v>
      </c>
    </row>
    <row r="2389" spans="1:5" x14ac:dyDescent="0.25">
      <c r="A2389">
        <v>2019</v>
      </c>
      <c r="B2389" t="s">
        <v>520</v>
      </c>
      <c r="C2389" t="s">
        <v>15084</v>
      </c>
      <c r="D2389" t="s">
        <v>7556</v>
      </c>
      <c r="E2389">
        <v>4</v>
      </c>
    </row>
    <row r="2390" spans="1:5" x14ac:dyDescent="0.25">
      <c r="A2390">
        <v>2019</v>
      </c>
      <c r="B2390" t="s">
        <v>1</v>
      </c>
      <c r="C2390" t="s">
        <v>15084</v>
      </c>
      <c r="D2390" t="s">
        <v>1362</v>
      </c>
      <c r="E2390">
        <v>1</v>
      </c>
    </row>
    <row r="2391" spans="1:5" x14ac:dyDescent="0.25">
      <c r="A2391">
        <v>2019</v>
      </c>
      <c r="B2391" t="s">
        <v>520</v>
      </c>
      <c r="C2391" t="s">
        <v>15084</v>
      </c>
      <c r="D2391" t="s">
        <v>1196</v>
      </c>
      <c r="E2391">
        <v>1</v>
      </c>
    </row>
    <row r="2392" spans="1:5" x14ac:dyDescent="0.25">
      <c r="A2392">
        <v>2019</v>
      </c>
      <c r="B2392" t="s">
        <v>1</v>
      </c>
      <c r="C2392" t="s">
        <v>15084</v>
      </c>
      <c r="D2392" t="s">
        <v>37539</v>
      </c>
      <c r="E2392">
        <v>24</v>
      </c>
    </row>
    <row r="2393" spans="1:5" x14ac:dyDescent="0.25">
      <c r="A2393">
        <v>2019</v>
      </c>
      <c r="B2393" t="s">
        <v>520</v>
      </c>
      <c r="C2393" t="s">
        <v>15084</v>
      </c>
      <c r="D2393" t="s">
        <v>32853</v>
      </c>
      <c r="E2393">
        <v>1</v>
      </c>
    </row>
    <row r="2394" spans="1:5" x14ac:dyDescent="0.25">
      <c r="A2394">
        <v>2019</v>
      </c>
      <c r="B2394" t="s">
        <v>520</v>
      </c>
      <c r="C2394" t="s">
        <v>13156</v>
      </c>
      <c r="D2394" t="s">
        <v>48145</v>
      </c>
      <c r="E2394">
        <v>1</v>
      </c>
    </row>
    <row r="2395" spans="1:5" x14ac:dyDescent="0.25">
      <c r="A2395">
        <v>2019</v>
      </c>
      <c r="B2395" t="s">
        <v>1</v>
      </c>
      <c r="C2395" t="s">
        <v>13156</v>
      </c>
      <c r="D2395" t="s">
        <v>219501</v>
      </c>
      <c r="E2395">
        <v>1</v>
      </c>
    </row>
    <row r="2396" spans="1:5" x14ac:dyDescent="0.25">
      <c r="A2396">
        <v>2019</v>
      </c>
      <c r="B2396" t="s">
        <v>1</v>
      </c>
      <c r="C2396" t="s">
        <v>13156</v>
      </c>
      <c r="D2396" t="s">
        <v>14781</v>
      </c>
      <c r="E2396">
        <v>1</v>
      </c>
    </row>
    <row r="2397" spans="1:5" x14ac:dyDescent="0.25">
      <c r="A2397">
        <v>2019</v>
      </c>
      <c r="B2397" t="s">
        <v>1</v>
      </c>
      <c r="C2397" t="s">
        <v>13156</v>
      </c>
      <c r="D2397" t="s">
        <v>17133</v>
      </c>
      <c r="E2397">
        <v>1</v>
      </c>
    </row>
    <row r="2398" spans="1:5" x14ac:dyDescent="0.25">
      <c r="A2398">
        <v>2019</v>
      </c>
      <c r="B2398" t="s">
        <v>1</v>
      </c>
      <c r="C2398" t="s">
        <v>13156</v>
      </c>
      <c r="D2398" t="s">
        <v>74985</v>
      </c>
      <c r="E2398">
        <v>2</v>
      </c>
    </row>
    <row r="2399" spans="1:5" x14ac:dyDescent="0.25">
      <c r="A2399">
        <v>2019</v>
      </c>
      <c r="B2399" t="s">
        <v>1</v>
      </c>
      <c r="C2399" t="s">
        <v>13156</v>
      </c>
      <c r="D2399" t="s">
        <v>222407</v>
      </c>
      <c r="E2399">
        <v>1</v>
      </c>
    </row>
    <row r="2400" spans="1:5" x14ac:dyDescent="0.25">
      <c r="A2400">
        <v>2019</v>
      </c>
      <c r="B2400" t="s">
        <v>1</v>
      </c>
      <c r="C2400" t="s">
        <v>13156</v>
      </c>
      <c r="D2400" t="s">
        <v>6522</v>
      </c>
      <c r="E2400">
        <v>218</v>
      </c>
    </row>
    <row r="2401" spans="1:5" x14ac:dyDescent="0.25">
      <c r="A2401">
        <v>2019</v>
      </c>
      <c r="B2401" t="s">
        <v>520</v>
      </c>
      <c r="C2401" t="s">
        <v>13156</v>
      </c>
      <c r="D2401" t="s">
        <v>79226</v>
      </c>
      <c r="E2401">
        <v>3</v>
      </c>
    </row>
    <row r="2402" spans="1:5" x14ac:dyDescent="0.25">
      <c r="A2402">
        <v>2019</v>
      </c>
      <c r="B2402" t="s">
        <v>1</v>
      </c>
      <c r="C2402" t="s">
        <v>13156</v>
      </c>
      <c r="D2402" t="s">
        <v>224810</v>
      </c>
      <c r="E2402">
        <v>3</v>
      </c>
    </row>
    <row r="2403" spans="1:5" x14ac:dyDescent="0.25">
      <c r="A2403">
        <v>2019</v>
      </c>
      <c r="B2403" t="s">
        <v>1</v>
      </c>
      <c r="C2403" t="s">
        <v>13156</v>
      </c>
      <c r="D2403" t="s">
        <v>2776</v>
      </c>
      <c r="E2403">
        <v>2234</v>
      </c>
    </row>
    <row r="2404" spans="1:5" x14ac:dyDescent="0.25">
      <c r="A2404">
        <v>2019</v>
      </c>
      <c r="B2404" t="s">
        <v>520</v>
      </c>
      <c r="C2404" t="s">
        <v>13156</v>
      </c>
      <c r="D2404" t="s">
        <v>227151</v>
      </c>
      <c r="E2404">
        <v>1</v>
      </c>
    </row>
    <row r="2405" spans="1:5" x14ac:dyDescent="0.25">
      <c r="A2405">
        <v>2019</v>
      </c>
      <c r="B2405" t="s">
        <v>1</v>
      </c>
      <c r="C2405" t="s">
        <v>13156</v>
      </c>
      <c r="D2405" t="s">
        <v>144175</v>
      </c>
      <c r="E2405">
        <v>1</v>
      </c>
    </row>
    <row r="2406" spans="1:5" x14ac:dyDescent="0.25">
      <c r="A2406">
        <v>2019</v>
      </c>
      <c r="B2406" t="s">
        <v>1</v>
      </c>
      <c r="C2406" t="s">
        <v>13156</v>
      </c>
      <c r="D2406" t="s">
        <v>229448</v>
      </c>
      <c r="E2406">
        <v>2</v>
      </c>
    </row>
    <row r="2407" spans="1:5" x14ac:dyDescent="0.25">
      <c r="A2407">
        <v>2019</v>
      </c>
      <c r="B2407" t="s">
        <v>520</v>
      </c>
      <c r="C2407" t="s">
        <v>13156</v>
      </c>
      <c r="D2407" t="s">
        <v>177150</v>
      </c>
      <c r="E2407">
        <v>2</v>
      </c>
    </row>
    <row r="2408" spans="1:5" x14ac:dyDescent="0.25">
      <c r="A2408">
        <v>2019</v>
      </c>
      <c r="B2408" t="s">
        <v>520</v>
      </c>
      <c r="C2408" t="s">
        <v>13156</v>
      </c>
      <c r="D2408" t="s">
        <v>2776</v>
      </c>
      <c r="E2408">
        <v>3877</v>
      </c>
    </row>
    <row r="2409" spans="1:5" x14ac:dyDescent="0.25">
      <c r="A2409">
        <v>2019</v>
      </c>
      <c r="B2409" t="s">
        <v>520</v>
      </c>
      <c r="C2409" t="s">
        <v>13156</v>
      </c>
      <c r="D2409" t="s">
        <v>224810</v>
      </c>
      <c r="E2409">
        <v>1</v>
      </c>
    </row>
    <row r="2410" spans="1:5" x14ac:dyDescent="0.25">
      <c r="A2410">
        <v>2019</v>
      </c>
      <c r="B2410" t="s">
        <v>520</v>
      </c>
      <c r="C2410" t="s">
        <v>13156</v>
      </c>
      <c r="D2410" t="s">
        <v>235219</v>
      </c>
      <c r="E2410">
        <v>1</v>
      </c>
    </row>
    <row r="2411" spans="1:5" x14ac:dyDescent="0.25">
      <c r="A2411">
        <v>2019</v>
      </c>
      <c r="B2411" t="s">
        <v>1</v>
      </c>
      <c r="C2411" t="s">
        <v>13156</v>
      </c>
      <c r="D2411" t="s">
        <v>153081</v>
      </c>
      <c r="E2411">
        <v>12</v>
      </c>
    </row>
    <row r="2412" spans="1:5" x14ac:dyDescent="0.25">
      <c r="A2412">
        <v>2019</v>
      </c>
      <c r="B2412" t="s">
        <v>1</v>
      </c>
      <c r="C2412" t="s">
        <v>13156</v>
      </c>
      <c r="D2412" t="s">
        <v>238554</v>
      </c>
      <c r="E2412">
        <v>1</v>
      </c>
    </row>
    <row r="2413" spans="1:5" x14ac:dyDescent="0.25">
      <c r="A2413">
        <v>2019</v>
      </c>
      <c r="B2413" t="s">
        <v>1</v>
      </c>
      <c r="C2413" t="s">
        <v>13156</v>
      </c>
      <c r="D2413" t="s">
        <v>242321</v>
      </c>
      <c r="E2413">
        <v>1</v>
      </c>
    </row>
    <row r="2414" spans="1:5" x14ac:dyDescent="0.25">
      <c r="A2414">
        <v>2019</v>
      </c>
      <c r="B2414" t="s">
        <v>520</v>
      </c>
      <c r="C2414" t="s">
        <v>13156</v>
      </c>
      <c r="D2414" t="s">
        <v>18403</v>
      </c>
      <c r="E2414">
        <v>1</v>
      </c>
    </row>
    <row r="2415" spans="1:5" x14ac:dyDescent="0.25">
      <c r="A2415">
        <v>2019</v>
      </c>
      <c r="B2415" t="s">
        <v>1</v>
      </c>
      <c r="C2415" t="s">
        <v>13156</v>
      </c>
      <c r="D2415" t="s">
        <v>245410</v>
      </c>
      <c r="E2415">
        <v>1</v>
      </c>
    </row>
    <row r="2416" spans="1:5" x14ac:dyDescent="0.25">
      <c r="A2416">
        <v>2019</v>
      </c>
      <c r="B2416" t="s">
        <v>1</v>
      </c>
      <c r="C2416" t="s">
        <v>111418</v>
      </c>
      <c r="D2416" t="s">
        <v>3960</v>
      </c>
      <c r="E2416">
        <v>1</v>
      </c>
    </row>
    <row r="2417" spans="1:5" x14ac:dyDescent="0.25">
      <c r="A2417">
        <v>2019</v>
      </c>
      <c r="B2417" t="s">
        <v>520</v>
      </c>
      <c r="C2417" t="s">
        <v>6343</v>
      </c>
      <c r="D2417" t="s">
        <v>6277</v>
      </c>
      <c r="E2417">
        <v>1</v>
      </c>
    </row>
    <row r="2418" spans="1:5" x14ac:dyDescent="0.25">
      <c r="A2418">
        <v>2019</v>
      </c>
      <c r="B2418" t="s">
        <v>1</v>
      </c>
      <c r="C2418" t="s">
        <v>15585</v>
      </c>
      <c r="D2418" t="s">
        <v>102026</v>
      </c>
      <c r="E2418">
        <v>1</v>
      </c>
    </row>
    <row r="2419" spans="1:5" x14ac:dyDescent="0.25">
      <c r="A2419">
        <v>2019</v>
      </c>
      <c r="B2419" t="s">
        <v>520</v>
      </c>
      <c r="C2419" t="s">
        <v>15585</v>
      </c>
      <c r="D2419" t="s">
        <v>22859</v>
      </c>
      <c r="E2419">
        <v>10</v>
      </c>
    </row>
    <row r="2420" spans="1:5" x14ac:dyDescent="0.25">
      <c r="A2420">
        <v>2019</v>
      </c>
      <c r="B2420" t="s">
        <v>520</v>
      </c>
      <c r="C2420" t="s">
        <v>15585</v>
      </c>
      <c r="D2420" t="s">
        <v>233897</v>
      </c>
      <c r="E2420">
        <v>3</v>
      </c>
    </row>
    <row r="2421" spans="1:5" x14ac:dyDescent="0.25">
      <c r="A2421">
        <v>2019</v>
      </c>
      <c r="B2421" t="s">
        <v>1</v>
      </c>
      <c r="C2421" t="s">
        <v>15585</v>
      </c>
      <c r="D2421" t="s">
        <v>6277</v>
      </c>
      <c r="E2421">
        <v>1277</v>
      </c>
    </row>
    <row r="2422" spans="1:5" x14ac:dyDescent="0.25">
      <c r="A2422">
        <v>2019</v>
      </c>
      <c r="B2422" t="s">
        <v>1</v>
      </c>
      <c r="C2422" t="s">
        <v>15585</v>
      </c>
      <c r="D2422" t="s">
        <v>233897</v>
      </c>
      <c r="E2422">
        <v>1</v>
      </c>
    </row>
    <row r="2423" spans="1:5" x14ac:dyDescent="0.25">
      <c r="A2423">
        <v>2019</v>
      </c>
      <c r="B2423" t="s">
        <v>1</v>
      </c>
      <c r="C2423" t="s">
        <v>15585</v>
      </c>
      <c r="D2423" t="s">
        <v>48101</v>
      </c>
      <c r="E2423">
        <v>1</v>
      </c>
    </row>
    <row r="2424" spans="1:5" x14ac:dyDescent="0.25">
      <c r="A2424">
        <v>2019</v>
      </c>
      <c r="B2424" t="s">
        <v>520</v>
      </c>
      <c r="C2424" t="s">
        <v>15585</v>
      </c>
      <c r="D2424" t="s">
        <v>2776</v>
      </c>
      <c r="E2424">
        <v>1</v>
      </c>
    </row>
    <row r="2425" spans="1:5" x14ac:dyDescent="0.25">
      <c r="A2425">
        <v>2019</v>
      </c>
      <c r="B2425" t="s">
        <v>520</v>
      </c>
      <c r="C2425" t="s">
        <v>15585</v>
      </c>
      <c r="D2425" t="s">
        <v>244340</v>
      </c>
      <c r="E2425">
        <v>1</v>
      </c>
    </row>
    <row r="2426" spans="1:5" x14ac:dyDescent="0.25">
      <c r="A2426">
        <v>2019</v>
      </c>
      <c r="B2426" t="s">
        <v>520</v>
      </c>
      <c r="C2426" t="s">
        <v>15585</v>
      </c>
      <c r="D2426" t="s">
        <v>5399</v>
      </c>
      <c r="E2426">
        <v>1</v>
      </c>
    </row>
    <row r="2427" spans="1:5" x14ac:dyDescent="0.25">
      <c r="A2427">
        <v>2019</v>
      </c>
      <c r="B2427" t="s">
        <v>1</v>
      </c>
      <c r="C2427" t="s">
        <v>78624</v>
      </c>
      <c r="D2427" t="s">
        <v>112911</v>
      </c>
      <c r="E2427">
        <v>1</v>
      </c>
    </row>
    <row r="2428" spans="1:5" x14ac:dyDescent="0.25">
      <c r="A2428">
        <v>2019</v>
      </c>
      <c r="B2428" t="s">
        <v>520</v>
      </c>
      <c r="C2428" t="s">
        <v>224918</v>
      </c>
      <c r="D2428" t="s">
        <v>4633</v>
      </c>
      <c r="E2428">
        <v>2</v>
      </c>
    </row>
    <row r="2429" spans="1:5" x14ac:dyDescent="0.25">
      <c r="A2429">
        <v>2019</v>
      </c>
      <c r="B2429" t="s">
        <v>1</v>
      </c>
      <c r="C2429" t="s">
        <v>5315</v>
      </c>
      <c r="D2429" t="s">
        <v>6089</v>
      </c>
      <c r="E2429">
        <v>8</v>
      </c>
    </row>
    <row r="2430" spans="1:5" x14ac:dyDescent="0.25">
      <c r="A2430">
        <v>2019</v>
      </c>
      <c r="B2430" t="s">
        <v>520</v>
      </c>
      <c r="C2430" t="s">
        <v>5315</v>
      </c>
      <c r="D2430" t="s">
        <v>12618</v>
      </c>
      <c r="E2430">
        <v>1</v>
      </c>
    </row>
    <row r="2431" spans="1:5" x14ac:dyDescent="0.25">
      <c r="A2431">
        <v>2019</v>
      </c>
      <c r="B2431" t="s">
        <v>1</v>
      </c>
      <c r="C2431" t="s">
        <v>5315</v>
      </c>
      <c r="D2431" t="s">
        <v>104369</v>
      </c>
      <c r="E2431">
        <v>1</v>
      </c>
    </row>
    <row r="2432" spans="1:5" x14ac:dyDescent="0.25">
      <c r="A2432">
        <v>2019</v>
      </c>
      <c r="B2432" t="s">
        <v>520</v>
      </c>
      <c r="C2432" t="s">
        <v>5315</v>
      </c>
      <c r="D2432" t="s">
        <v>226665</v>
      </c>
      <c r="E2432">
        <v>1</v>
      </c>
    </row>
    <row r="2433" spans="1:5" x14ac:dyDescent="0.25">
      <c r="A2433">
        <v>2019</v>
      </c>
      <c r="B2433" t="s">
        <v>520</v>
      </c>
      <c r="C2433" t="s">
        <v>5315</v>
      </c>
      <c r="D2433" t="s">
        <v>34307</v>
      </c>
      <c r="E2433">
        <v>1</v>
      </c>
    </row>
    <row r="2434" spans="1:5" x14ac:dyDescent="0.25">
      <c r="A2434">
        <v>2019</v>
      </c>
      <c r="B2434" t="s">
        <v>520</v>
      </c>
      <c r="C2434" t="s">
        <v>5315</v>
      </c>
      <c r="D2434" t="s">
        <v>113503</v>
      </c>
      <c r="E2434">
        <v>181</v>
      </c>
    </row>
    <row r="2435" spans="1:5" x14ac:dyDescent="0.25">
      <c r="A2435">
        <v>2019</v>
      </c>
      <c r="B2435" t="s">
        <v>1</v>
      </c>
      <c r="C2435" t="s">
        <v>239925</v>
      </c>
      <c r="D2435" t="s">
        <v>17948</v>
      </c>
      <c r="E2435">
        <v>1</v>
      </c>
    </row>
    <row r="2436" spans="1:5" x14ac:dyDescent="0.25">
      <c r="A2436">
        <v>2019</v>
      </c>
      <c r="B2436" t="s">
        <v>1</v>
      </c>
      <c r="C2436" t="s">
        <v>235944</v>
      </c>
      <c r="D2436" t="s">
        <v>182386</v>
      </c>
      <c r="E2436">
        <v>1</v>
      </c>
    </row>
    <row r="2437" spans="1:5" x14ac:dyDescent="0.25">
      <c r="A2437">
        <v>2019</v>
      </c>
      <c r="B2437" t="s">
        <v>1</v>
      </c>
      <c r="C2437" t="s">
        <v>1415</v>
      </c>
      <c r="D2437" t="s">
        <v>4827</v>
      </c>
      <c r="E2437">
        <v>1</v>
      </c>
    </row>
    <row r="2438" spans="1:5" x14ac:dyDescent="0.25">
      <c r="A2438">
        <v>2019</v>
      </c>
      <c r="B2438" t="s">
        <v>1</v>
      </c>
      <c r="C2438" t="s">
        <v>1415</v>
      </c>
      <c r="D2438" t="s">
        <v>181227</v>
      </c>
      <c r="E2438">
        <v>2</v>
      </c>
    </row>
    <row r="2439" spans="1:5" x14ac:dyDescent="0.25">
      <c r="A2439">
        <v>2019</v>
      </c>
      <c r="B2439" t="s">
        <v>1</v>
      </c>
      <c r="C2439" t="s">
        <v>1415</v>
      </c>
      <c r="D2439" t="s">
        <v>36576</v>
      </c>
      <c r="E2439">
        <v>1</v>
      </c>
    </row>
    <row r="2440" spans="1:5" x14ac:dyDescent="0.25">
      <c r="A2440">
        <v>2019</v>
      </c>
      <c r="B2440" t="s">
        <v>520</v>
      </c>
      <c r="C2440" t="s">
        <v>1415</v>
      </c>
      <c r="D2440" t="s">
        <v>228187</v>
      </c>
      <c r="E2440">
        <v>1</v>
      </c>
    </row>
    <row r="2441" spans="1:5" x14ac:dyDescent="0.25">
      <c r="A2441">
        <v>2019</v>
      </c>
      <c r="B2441" t="s">
        <v>1</v>
      </c>
      <c r="C2441" t="s">
        <v>1415</v>
      </c>
      <c r="D2441" t="s">
        <v>228673</v>
      </c>
      <c r="E2441">
        <v>1</v>
      </c>
    </row>
    <row r="2442" spans="1:5" x14ac:dyDescent="0.25">
      <c r="A2442">
        <v>2019</v>
      </c>
      <c r="B2442" t="s">
        <v>1</v>
      </c>
      <c r="C2442" t="s">
        <v>1415</v>
      </c>
      <c r="D2442" t="s">
        <v>230546</v>
      </c>
      <c r="E2442">
        <v>1</v>
      </c>
    </row>
    <row r="2443" spans="1:5" x14ac:dyDescent="0.25">
      <c r="A2443">
        <v>2019</v>
      </c>
      <c r="B2443" t="s">
        <v>1</v>
      </c>
      <c r="C2443" t="s">
        <v>1415</v>
      </c>
      <c r="D2443" t="s">
        <v>228187</v>
      </c>
      <c r="E2443">
        <v>1</v>
      </c>
    </row>
    <row r="2444" spans="1:5" x14ac:dyDescent="0.25">
      <c r="A2444">
        <v>2019</v>
      </c>
      <c r="B2444" t="s">
        <v>520</v>
      </c>
      <c r="C2444" t="s">
        <v>1415</v>
      </c>
      <c r="D2444" t="s">
        <v>241355</v>
      </c>
      <c r="E2444">
        <v>1</v>
      </c>
    </row>
    <row r="2445" spans="1:5" x14ac:dyDescent="0.25">
      <c r="A2445">
        <v>2019</v>
      </c>
      <c r="B2445" t="s">
        <v>1</v>
      </c>
      <c r="C2445" t="s">
        <v>23562</v>
      </c>
      <c r="D2445" t="s">
        <v>6800</v>
      </c>
      <c r="E2445">
        <v>1</v>
      </c>
    </row>
    <row r="2446" spans="1:5" x14ac:dyDescent="0.25">
      <c r="A2446">
        <v>2019</v>
      </c>
      <c r="B2446" t="s">
        <v>520</v>
      </c>
      <c r="C2446" t="s">
        <v>23562</v>
      </c>
      <c r="D2446" t="s">
        <v>62948</v>
      </c>
      <c r="E2446">
        <v>132</v>
      </c>
    </row>
    <row r="2447" spans="1:5" x14ac:dyDescent="0.25">
      <c r="A2447">
        <v>2019</v>
      </c>
      <c r="B2447" t="s">
        <v>520</v>
      </c>
      <c r="C2447" t="s">
        <v>23562</v>
      </c>
      <c r="D2447" t="s">
        <v>227237</v>
      </c>
      <c r="E2447">
        <v>1</v>
      </c>
    </row>
    <row r="2448" spans="1:5" x14ac:dyDescent="0.25">
      <c r="A2448">
        <v>2019</v>
      </c>
      <c r="B2448" t="s">
        <v>520</v>
      </c>
      <c r="C2448" t="s">
        <v>23562</v>
      </c>
      <c r="D2448" t="s">
        <v>227804</v>
      </c>
      <c r="E2448">
        <v>1</v>
      </c>
    </row>
    <row r="2449" spans="1:5" x14ac:dyDescent="0.25">
      <c r="A2449">
        <v>2019</v>
      </c>
      <c r="B2449" t="s">
        <v>1</v>
      </c>
      <c r="C2449" t="s">
        <v>23562</v>
      </c>
      <c r="D2449" t="s">
        <v>227237</v>
      </c>
      <c r="E2449">
        <v>1</v>
      </c>
    </row>
    <row r="2450" spans="1:5" x14ac:dyDescent="0.25">
      <c r="A2450">
        <v>2019</v>
      </c>
      <c r="B2450" t="s">
        <v>520</v>
      </c>
      <c r="C2450" t="s">
        <v>23562</v>
      </c>
      <c r="D2450" t="s">
        <v>138454</v>
      </c>
      <c r="E2450">
        <v>2</v>
      </c>
    </row>
    <row r="2451" spans="1:5" x14ac:dyDescent="0.25">
      <c r="A2451">
        <v>2019</v>
      </c>
      <c r="B2451" t="s">
        <v>520</v>
      </c>
      <c r="C2451" t="s">
        <v>23562</v>
      </c>
      <c r="D2451" t="s">
        <v>6089</v>
      </c>
      <c r="E2451">
        <v>1</v>
      </c>
    </row>
    <row r="2452" spans="1:5" x14ac:dyDescent="0.25">
      <c r="A2452">
        <v>2019</v>
      </c>
      <c r="B2452" t="s">
        <v>520</v>
      </c>
      <c r="C2452" t="s">
        <v>23562</v>
      </c>
      <c r="D2452" t="s">
        <v>6277</v>
      </c>
      <c r="E2452">
        <v>1</v>
      </c>
    </row>
    <row r="2453" spans="1:5" x14ac:dyDescent="0.25">
      <c r="A2453">
        <v>2019</v>
      </c>
      <c r="B2453" t="s">
        <v>520</v>
      </c>
      <c r="C2453" t="s">
        <v>23562</v>
      </c>
      <c r="D2453" t="s">
        <v>234495</v>
      </c>
      <c r="E2453">
        <v>1</v>
      </c>
    </row>
    <row r="2454" spans="1:5" x14ac:dyDescent="0.25">
      <c r="A2454">
        <v>2019</v>
      </c>
      <c r="B2454" t="s">
        <v>520</v>
      </c>
      <c r="C2454" t="s">
        <v>23562</v>
      </c>
      <c r="D2454" t="s">
        <v>113503</v>
      </c>
      <c r="E2454">
        <v>1</v>
      </c>
    </row>
    <row r="2455" spans="1:5" x14ac:dyDescent="0.25">
      <c r="A2455">
        <v>2019</v>
      </c>
      <c r="B2455" t="s">
        <v>520</v>
      </c>
      <c r="C2455" t="s">
        <v>23562</v>
      </c>
      <c r="D2455" t="s">
        <v>4633</v>
      </c>
      <c r="E2455">
        <v>1</v>
      </c>
    </row>
    <row r="2456" spans="1:5" x14ac:dyDescent="0.25">
      <c r="A2456">
        <v>2019</v>
      </c>
      <c r="B2456" t="s">
        <v>520</v>
      </c>
      <c r="C2456" t="s">
        <v>23562</v>
      </c>
      <c r="D2456" t="s">
        <v>11288</v>
      </c>
      <c r="E2456">
        <v>1</v>
      </c>
    </row>
    <row r="2457" spans="1:5" x14ac:dyDescent="0.25">
      <c r="A2457">
        <v>2019</v>
      </c>
      <c r="B2457" t="s">
        <v>520</v>
      </c>
      <c r="C2457" t="s">
        <v>23562</v>
      </c>
      <c r="D2457" t="s">
        <v>242225</v>
      </c>
      <c r="E2457">
        <v>1</v>
      </c>
    </row>
    <row r="2458" spans="1:5" x14ac:dyDescent="0.25">
      <c r="A2458">
        <v>2019</v>
      </c>
      <c r="B2458" t="s">
        <v>1</v>
      </c>
      <c r="C2458" t="s">
        <v>23562</v>
      </c>
      <c r="D2458" t="s">
        <v>244675</v>
      </c>
      <c r="E2458">
        <v>1</v>
      </c>
    </row>
    <row r="2459" spans="1:5" x14ac:dyDescent="0.25">
      <c r="A2459">
        <v>2019</v>
      </c>
      <c r="B2459" t="s">
        <v>1</v>
      </c>
      <c r="C2459" t="s">
        <v>23562</v>
      </c>
      <c r="D2459" t="s">
        <v>138454</v>
      </c>
      <c r="E2459">
        <v>1</v>
      </c>
    </row>
    <row r="2460" spans="1:5" x14ac:dyDescent="0.25">
      <c r="A2460">
        <v>2019</v>
      </c>
      <c r="B2460" t="s">
        <v>1</v>
      </c>
      <c r="C2460" t="s">
        <v>244187</v>
      </c>
      <c r="D2460" t="s">
        <v>244188</v>
      </c>
      <c r="E2460">
        <v>1</v>
      </c>
    </row>
    <row r="2461" spans="1:5" x14ac:dyDescent="0.25">
      <c r="A2461">
        <v>2019</v>
      </c>
      <c r="B2461" t="s">
        <v>520</v>
      </c>
      <c r="C2461" t="s">
        <v>21946</v>
      </c>
      <c r="D2461" t="s">
        <v>17412</v>
      </c>
      <c r="E2461">
        <v>5</v>
      </c>
    </row>
    <row r="2462" spans="1:5" x14ac:dyDescent="0.25">
      <c r="A2462">
        <v>2019</v>
      </c>
      <c r="B2462" t="s">
        <v>1</v>
      </c>
      <c r="C2462" t="s">
        <v>21946</v>
      </c>
      <c r="D2462" t="s">
        <v>11283</v>
      </c>
      <c r="E2462">
        <v>1</v>
      </c>
    </row>
    <row r="2463" spans="1:5" x14ac:dyDescent="0.25">
      <c r="A2463">
        <v>2019</v>
      </c>
      <c r="B2463" t="s">
        <v>1</v>
      </c>
      <c r="C2463" t="s">
        <v>21946</v>
      </c>
      <c r="D2463" t="s">
        <v>30245</v>
      </c>
      <c r="E2463">
        <v>1</v>
      </c>
    </row>
    <row r="2464" spans="1:5" x14ac:dyDescent="0.25">
      <c r="A2464">
        <v>2019</v>
      </c>
      <c r="B2464" t="s">
        <v>520</v>
      </c>
      <c r="C2464" t="s">
        <v>21946</v>
      </c>
      <c r="D2464" t="s">
        <v>235221</v>
      </c>
      <c r="E2464">
        <v>1</v>
      </c>
    </row>
    <row r="2465" spans="1:5" x14ac:dyDescent="0.25">
      <c r="A2465">
        <v>2019</v>
      </c>
      <c r="B2465" t="s">
        <v>520</v>
      </c>
      <c r="C2465" t="s">
        <v>21946</v>
      </c>
      <c r="D2465" t="s">
        <v>46585</v>
      </c>
      <c r="E2465">
        <v>1</v>
      </c>
    </row>
    <row r="2466" spans="1:5" x14ac:dyDescent="0.25">
      <c r="A2466">
        <v>2019</v>
      </c>
      <c r="B2466" t="s">
        <v>1</v>
      </c>
      <c r="C2466" t="s">
        <v>21946</v>
      </c>
      <c r="D2466" t="s">
        <v>7611</v>
      </c>
      <c r="E2466">
        <v>5</v>
      </c>
    </row>
    <row r="2467" spans="1:5" x14ac:dyDescent="0.25">
      <c r="A2467">
        <v>2019</v>
      </c>
      <c r="B2467" t="s">
        <v>1</v>
      </c>
      <c r="C2467" t="s">
        <v>21946</v>
      </c>
      <c r="D2467" t="s">
        <v>237899</v>
      </c>
      <c r="E2467">
        <v>1</v>
      </c>
    </row>
    <row r="2468" spans="1:5" x14ac:dyDescent="0.25">
      <c r="A2468">
        <v>2019</v>
      </c>
      <c r="B2468" t="s">
        <v>520</v>
      </c>
      <c r="C2468" t="s">
        <v>21946</v>
      </c>
      <c r="D2468" t="s">
        <v>6277</v>
      </c>
      <c r="E2468">
        <v>2</v>
      </c>
    </row>
    <row r="2469" spans="1:5" x14ac:dyDescent="0.25">
      <c r="A2469">
        <v>2019</v>
      </c>
      <c r="B2469" t="s">
        <v>520</v>
      </c>
      <c r="C2469" t="s">
        <v>21946</v>
      </c>
      <c r="D2469" t="s">
        <v>244295</v>
      </c>
      <c r="E2469">
        <v>1</v>
      </c>
    </row>
    <row r="2470" spans="1:5" x14ac:dyDescent="0.25">
      <c r="A2470">
        <v>2019</v>
      </c>
      <c r="B2470" t="s">
        <v>1</v>
      </c>
      <c r="C2470" t="s">
        <v>6521</v>
      </c>
      <c r="D2470" t="s">
        <v>182068</v>
      </c>
      <c r="E2470">
        <v>5</v>
      </c>
    </row>
    <row r="2471" spans="1:5" x14ac:dyDescent="0.25">
      <c r="A2471">
        <v>2019</v>
      </c>
      <c r="B2471" t="s">
        <v>1</v>
      </c>
      <c r="C2471" t="s">
        <v>6521</v>
      </c>
      <c r="D2471" t="s">
        <v>225078</v>
      </c>
      <c r="E2471">
        <v>1</v>
      </c>
    </row>
    <row r="2472" spans="1:5" x14ac:dyDescent="0.25">
      <c r="A2472">
        <v>2019</v>
      </c>
      <c r="B2472" t="s">
        <v>520</v>
      </c>
      <c r="C2472" t="s">
        <v>6521</v>
      </c>
      <c r="D2472" t="s">
        <v>37247</v>
      </c>
      <c r="E2472">
        <v>1</v>
      </c>
    </row>
    <row r="2473" spans="1:5" x14ac:dyDescent="0.25">
      <c r="A2473">
        <v>2019</v>
      </c>
      <c r="B2473" t="s">
        <v>1</v>
      </c>
      <c r="C2473" t="s">
        <v>6521</v>
      </c>
      <c r="D2473" t="s">
        <v>59365</v>
      </c>
      <c r="E2473">
        <v>21</v>
      </c>
    </row>
    <row r="2474" spans="1:5" x14ac:dyDescent="0.25">
      <c r="A2474">
        <v>2019</v>
      </c>
      <c r="B2474" t="s">
        <v>520</v>
      </c>
      <c r="C2474" t="s">
        <v>6521</v>
      </c>
      <c r="D2474" t="s">
        <v>6089</v>
      </c>
      <c r="E2474">
        <v>1</v>
      </c>
    </row>
    <row r="2475" spans="1:5" x14ac:dyDescent="0.25">
      <c r="A2475">
        <v>2019</v>
      </c>
      <c r="B2475" t="s">
        <v>520</v>
      </c>
      <c r="C2475" t="s">
        <v>6521</v>
      </c>
      <c r="D2475" t="s">
        <v>177705</v>
      </c>
      <c r="E2475">
        <v>1</v>
      </c>
    </row>
    <row r="2476" spans="1:5" x14ac:dyDescent="0.25">
      <c r="A2476">
        <v>2019</v>
      </c>
      <c r="B2476" t="s">
        <v>1</v>
      </c>
      <c r="C2476" t="s">
        <v>116257</v>
      </c>
      <c r="D2476" t="s">
        <v>18403</v>
      </c>
      <c r="E2476">
        <v>1</v>
      </c>
    </row>
    <row r="2477" spans="1:5" x14ac:dyDescent="0.25">
      <c r="A2477">
        <v>2019</v>
      </c>
      <c r="B2477" t="s">
        <v>520</v>
      </c>
      <c r="C2477" t="s">
        <v>116257</v>
      </c>
      <c r="D2477" t="s">
        <v>204586</v>
      </c>
      <c r="E2477">
        <v>1</v>
      </c>
    </row>
    <row r="2478" spans="1:5" x14ac:dyDescent="0.25">
      <c r="A2478">
        <v>2019</v>
      </c>
      <c r="B2478" t="s">
        <v>1</v>
      </c>
      <c r="C2478" t="s">
        <v>179781</v>
      </c>
      <c r="D2478" t="s">
        <v>18151</v>
      </c>
      <c r="E2478">
        <v>1</v>
      </c>
    </row>
    <row r="2479" spans="1:5" x14ac:dyDescent="0.25">
      <c r="A2479">
        <v>2019</v>
      </c>
      <c r="B2479" t="s">
        <v>520</v>
      </c>
      <c r="C2479" t="s">
        <v>11382</v>
      </c>
      <c r="D2479" t="s">
        <v>107441</v>
      </c>
      <c r="E2479">
        <v>3</v>
      </c>
    </row>
    <row r="2480" spans="1:5" x14ac:dyDescent="0.25">
      <c r="A2480">
        <v>2019</v>
      </c>
      <c r="B2480" t="s">
        <v>1</v>
      </c>
      <c r="C2480" t="s">
        <v>11382</v>
      </c>
      <c r="D2480" t="s">
        <v>222257</v>
      </c>
      <c r="E2480">
        <v>1</v>
      </c>
    </row>
    <row r="2481" spans="1:5" x14ac:dyDescent="0.25">
      <c r="A2481">
        <v>2019</v>
      </c>
      <c r="B2481" t="s">
        <v>1</v>
      </c>
      <c r="C2481" t="s">
        <v>11382</v>
      </c>
      <c r="D2481" t="s">
        <v>88248</v>
      </c>
      <c r="E2481">
        <v>1</v>
      </c>
    </row>
    <row r="2482" spans="1:5" x14ac:dyDescent="0.25">
      <c r="A2482">
        <v>2019</v>
      </c>
      <c r="B2482" t="s">
        <v>520</v>
      </c>
      <c r="C2482" t="s">
        <v>11382</v>
      </c>
      <c r="D2482" t="s">
        <v>36967</v>
      </c>
      <c r="E2482">
        <v>4</v>
      </c>
    </row>
    <row r="2483" spans="1:5" x14ac:dyDescent="0.25">
      <c r="A2483">
        <v>2019</v>
      </c>
      <c r="B2483" t="s">
        <v>520</v>
      </c>
      <c r="C2483" t="s">
        <v>11382</v>
      </c>
      <c r="D2483" t="s">
        <v>33517</v>
      </c>
      <c r="E2483">
        <v>1</v>
      </c>
    </row>
    <row r="2484" spans="1:5" x14ac:dyDescent="0.25">
      <c r="A2484">
        <v>2019</v>
      </c>
      <c r="B2484" t="s">
        <v>520</v>
      </c>
      <c r="C2484" t="s">
        <v>11382</v>
      </c>
      <c r="D2484" t="s">
        <v>26341</v>
      </c>
      <c r="E2484">
        <v>1</v>
      </c>
    </row>
    <row r="2485" spans="1:5" x14ac:dyDescent="0.25">
      <c r="A2485">
        <v>2019</v>
      </c>
      <c r="B2485" t="s">
        <v>1</v>
      </c>
      <c r="C2485" t="s">
        <v>11382</v>
      </c>
      <c r="D2485" t="s">
        <v>69991</v>
      </c>
      <c r="E2485">
        <v>1</v>
      </c>
    </row>
    <row r="2486" spans="1:5" x14ac:dyDescent="0.25">
      <c r="A2486">
        <v>2019</v>
      </c>
      <c r="B2486" t="s">
        <v>520</v>
      </c>
      <c r="C2486" t="s">
        <v>11382</v>
      </c>
      <c r="D2486" t="s">
        <v>239405</v>
      </c>
      <c r="E2486">
        <v>1</v>
      </c>
    </row>
    <row r="2487" spans="1:5" x14ac:dyDescent="0.25">
      <c r="A2487">
        <v>2019</v>
      </c>
      <c r="B2487" t="s">
        <v>520</v>
      </c>
      <c r="C2487" t="s">
        <v>11382</v>
      </c>
      <c r="D2487" t="s">
        <v>239862</v>
      </c>
      <c r="E2487">
        <v>1</v>
      </c>
    </row>
    <row r="2488" spans="1:5" x14ac:dyDescent="0.25">
      <c r="A2488">
        <v>2019</v>
      </c>
      <c r="B2488" t="s">
        <v>520</v>
      </c>
      <c r="C2488" t="s">
        <v>150499</v>
      </c>
      <c r="D2488" t="s">
        <v>41851</v>
      </c>
      <c r="E2488">
        <v>1</v>
      </c>
    </row>
    <row r="2489" spans="1:5" x14ac:dyDescent="0.25">
      <c r="A2489">
        <v>2019</v>
      </c>
      <c r="B2489" t="s">
        <v>520</v>
      </c>
      <c r="C2489" t="s">
        <v>63277</v>
      </c>
      <c r="D2489" t="s">
        <v>5399</v>
      </c>
      <c r="E2489">
        <v>1</v>
      </c>
    </row>
    <row r="2490" spans="1:5" x14ac:dyDescent="0.25">
      <c r="A2490">
        <v>2019</v>
      </c>
      <c r="B2490" t="s">
        <v>520</v>
      </c>
      <c r="C2490" t="s">
        <v>4826</v>
      </c>
      <c r="D2490" t="s">
        <v>6151</v>
      </c>
      <c r="E2490">
        <v>2</v>
      </c>
    </row>
    <row r="2491" spans="1:5" x14ac:dyDescent="0.25">
      <c r="A2491">
        <v>2019</v>
      </c>
      <c r="B2491" t="s">
        <v>1</v>
      </c>
      <c r="C2491" t="s">
        <v>4826</v>
      </c>
      <c r="D2491" t="s">
        <v>3965</v>
      </c>
      <c r="E2491">
        <v>1</v>
      </c>
    </row>
    <row r="2492" spans="1:5" x14ac:dyDescent="0.25">
      <c r="A2492">
        <v>2019</v>
      </c>
      <c r="B2492" t="s">
        <v>1</v>
      </c>
      <c r="C2492" t="s">
        <v>4826</v>
      </c>
      <c r="D2492" t="s">
        <v>232355</v>
      </c>
      <c r="E2492">
        <v>1</v>
      </c>
    </row>
    <row r="2493" spans="1:5" x14ac:dyDescent="0.25">
      <c r="A2493">
        <v>2019</v>
      </c>
      <c r="B2493" t="s">
        <v>1</v>
      </c>
      <c r="C2493" t="s">
        <v>4826</v>
      </c>
      <c r="D2493" t="s">
        <v>90212</v>
      </c>
      <c r="E2493">
        <v>1</v>
      </c>
    </row>
    <row r="2494" spans="1:5" x14ac:dyDescent="0.25">
      <c r="A2494">
        <v>2019</v>
      </c>
      <c r="B2494" t="s">
        <v>1</v>
      </c>
      <c r="C2494" t="s">
        <v>4826</v>
      </c>
      <c r="D2494" t="s">
        <v>135014</v>
      </c>
      <c r="E2494">
        <v>49</v>
      </c>
    </row>
    <row r="2495" spans="1:5" x14ac:dyDescent="0.25">
      <c r="A2495">
        <v>2019</v>
      </c>
      <c r="B2495" t="s">
        <v>520</v>
      </c>
      <c r="C2495" t="s">
        <v>4826</v>
      </c>
      <c r="D2495" t="s">
        <v>225280</v>
      </c>
      <c r="E2495">
        <v>1</v>
      </c>
    </row>
    <row r="2496" spans="1:5" x14ac:dyDescent="0.25">
      <c r="A2496">
        <v>2019</v>
      </c>
      <c r="B2496" t="s">
        <v>520</v>
      </c>
      <c r="C2496" t="s">
        <v>5398</v>
      </c>
      <c r="D2496" t="s">
        <v>22183</v>
      </c>
      <c r="E2496">
        <v>1</v>
      </c>
    </row>
    <row r="2497" spans="1:5" x14ac:dyDescent="0.25">
      <c r="A2497">
        <v>2019</v>
      </c>
      <c r="B2497" t="s">
        <v>520</v>
      </c>
      <c r="C2497" t="s">
        <v>5398</v>
      </c>
      <c r="D2497" t="s">
        <v>11283</v>
      </c>
      <c r="E2497">
        <v>2</v>
      </c>
    </row>
    <row r="2498" spans="1:5" x14ac:dyDescent="0.25">
      <c r="A2498">
        <v>2019</v>
      </c>
      <c r="B2498" t="s">
        <v>1</v>
      </c>
      <c r="C2498" t="s">
        <v>5398</v>
      </c>
      <c r="D2498" t="s">
        <v>40416</v>
      </c>
      <c r="E2498">
        <v>1</v>
      </c>
    </row>
    <row r="2499" spans="1:5" x14ac:dyDescent="0.25">
      <c r="A2499">
        <v>2019</v>
      </c>
      <c r="B2499" t="s">
        <v>1</v>
      </c>
      <c r="C2499" t="s">
        <v>5398</v>
      </c>
      <c r="D2499" t="s">
        <v>14781</v>
      </c>
      <c r="E2499">
        <v>3269</v>
      </c>
    </row>
    <row r="2500" spans="1:5" x14ac:dyDescent="0.25">
      <c r="A2500">
        <v>2019</v>
      </c>
      <c r="B2500" t="s">
        <v>1</v>
      </c>
      <c r="C2500" t="s">
        <v>5398</v>
      </c>
      <c r="D2500" t="s">
        <v>224777</v>
      </c>
      <c r="E2500">
        <v>1</v>
      </c>
    </row>
    <row r="2501" spans="1:5" x14ac:dyDescent="0.25">
      <c r="A2501">
        <v>2019</v>
      </c>
      <c r="B2501" t="s">
        <v>520</v>
      </c>
      <c r="C2501" t="s">
        <v>5398</v>
      </c>
      <c r="D2501" t="s">
        <v>224873</v>
      </c>
      <c r="E2501">
        <v>1</v>
      </c>
    </row>
    <row r="2502" spans="1:5" x14ac:dyDescent="0.25">
      <c r="A2502">
        <v>2019</v>
      </c>
      <c r="B2502" t="s">
        <v>1</v>
      </c>
      <c r="C2502" t="s">
        <v>5398</v>
      </c>
      <c r="D2502" t="s">
        <v>226810</v>
      </c>
      <c r="E2502">
        <v>1</v>
      </c>
    </row>
    <row r="2503" spans="1:5" x14ac:dyDescent="0.25">
      <c r="A2503">
        <v>2019</v>
      </c>
      <c r="B2503" t="s">
        <v>520</v>
      </c>
      <c r="C2503" t="s">
        <v>5398</v>
      </c>
      <c r="D2503" t="s">
        <v>6151</v>
      </c>
      <c r="E2503">
        <v>1</v>
      </c>
    </row>
    <row r="2504" spans="1:5" x14ac:dyDescent="0.25">
      <c r="A2504">
        <v>2019</v>
      </c>
      <c r="B2504" t="s">
        <v>520</v>
      </c>
      <c r="C2504" t="s">
        <v>5398</v>
      </c>
      <c r="D2504" t="s">
        <v>10564</v>
      </c>
      <c r="E2504">
        <v>1</v>
      </c>
    </row>
    <row r="2505" spans="1:5" x14ac:dyDescent="0.25">
      <c r="A2505">
        <v>2019</v>
      </c>
      <c r="B2505" t="s">
        <v>1</v>
      </c>
      <c r="C2505" t="s">
        <v>5398</v>
      </c>
      <c r="D2505" t="s">
        <v>230681</v>
      </c>
      <c r="E2505">
        <v>1</v>
      </c>
    </row>
    <row r="2506" spans="1:5" x14ac:dyDescent="0.25">
      <c r="A2506">
        <v>2019</v>
      </c>
      <c r="B2506" t="s">
        <v>520</v>
      </c>
      <c r="C2506" t="s">
        <v>5398</v>
      </c>
      <c r="D2506" t="s">
        <v>30454</v>
      </c>
      <c r="E2506">
        <v>5</v>
      </c>
    </row>
    <row r="2507" spans="1:5" x14ac:dyDescent="0.25">
      <c r="A2507">
        <v>2019</v>
      </c>
      <c r="B2507" t="s">
        <v>520</v>
      </c>
      <c r="C2507" t="s">
        <v>5398</v>
      </c>
      <c r="D2507" t="s">
        <v>233263</v>
      </c>
      <c r="E2507">
        <v>1</v>
      </c>
    </row>
    <row r="2508" spans="1:5" x14ac:dyDescent="0.25">
      <c r="A2508">
        <v>2019</v>
      </c>
      <c r="B2508" t="s">
        <v>1</v>
      </c>
      <c r="C2508" t="s">
        <v>5398</v>
      </c>
      <c r="D2508" t="s">
        <v>9654</v>
      </c>
      <c r="E2508">
        <v>1</v>
      </c>
    </row>
    <row r="2509" spans="1:5" x14ac:dyDescent="0.25">
      <c r="A2509">
        <v>2019</v>
      </c>
      <c r="B2509" t="s">
        <v>520</v>
      </c>
      <c r="C2509" t="s">
        <v>5398</v>
      </c>
      <c r="D2509" t="s">
        <v>1362</v>
      </c>
      <c r="E2509">
        <v>1</v>
      </c>
    </row>
    <row r="2510" spans="1:5" x14ac:dyDescent="0.25">
      <c r="A2510">
        <v>2019</v>
      </c>
      <c r="B2510" t="s">
        <v>1</v>
      </c>
      <c r="C2510" t="s">
        <v>5398</v>
      </c>
      <c r="D2510" t="s">
        <v>33412</v>
      </c>
      <c r="E2510">
        <v>98</v>
      </c>
    </row>
    <row r="2511" spans="1:5" x14ac:dyDescent="0.25">
      <c r="A2511">
        <v>2019</v>
      </c>
      <c r="B2511" t="s">
        <v>1</v>
      </c>
      <c r="C2511" t="s">
        <v>5398</v>
      </c>
      <c r="D2511" t="s">
        <v>4827</v>
      </c>
      <c r="E2511">
        <v>7</v>
      </c>
    </row>
    <row r="2512" spans="1:5" x14ac:dyDescent="0.25">
      <c r="A2512">
        <v>2019</v>
      </c>
      <c r="B2512" t="s">
        <v>1</v>
      </c>
      <c r="C2512" t="s">
        <v>5398</v>
      </c>
      <c r="D2512" t="s">
        <v>57726</v>
      </c>
      <c r="E2512">
        <v>4</v>
      </c>
    </row>
    <row r="2513" spans="1:5" x14ac:dyDescent="0.25">
      <c r="A2513">
        <v>2019</v>
      </c>
      <c r="B2513" t="s">
        <v>1</v>
      </c>
      <c r="C2513" t="s">
        <v>5398</v>
      </c>
      <c r="D2513" t="s">
        <v>56747</v>
      </c>
      <c r="E2513">
        <v>1</v>
      </c>
    </row>
    <row r="2514" spans="1:5" x14ac:dyDescent="0.25">
      <c r="A2514">
        <v>2019</v>
      </c>
      <c r="B2514" t="s">
        <v>520</v>
      </c>
      <c r="C2514" t="s">
        <v>5398</v>
      </c>
      <c r="D2514" t="s">
        <v>11383</v>
      </c>
      <c r="E2514">
        <v>3</v>
      </c>
    </row>
    <row r="2515" spans="1:5" x14ac:dyDescent="0.25">
      <c r="A2515">
        <v>2019</v>
      </c>
      <c r="B2515" t="s">
        <v>520</v>
      </c>
      <c r="C2515" t="s">
        <v>5398</v>
      </c>
      <c r="D2515" t="s">
        <v>244001</v>
      </c>
      <c r="E2515">
        <v>1</v>
      </c>
    </row>
    <row r="2516" spans="1:5" x14ac:dyDescent="0.25">
      <c r="A2516">
        <v>2019</v>
      </c>
      <c r="B2516" t="s">
        <v>520</v>
      </c>
      <c r="C2516" t="s">
        <v>5398</v>
      </c>
      <c r="D2516" t="s">
        <v>244011</v>
      </c>
      <c r="E2516">
        <v>2</v>
      </c>
    </row>
    <row r="2517" spans="1:5" x14ac:dyDescent="0.25">
      <c r="A2517">
        <v>2019</v>
      </c>
      <c r="B2517" t="s">
        <v>1</v>
      </c>
      <c r="C2517" t="s">
        <v>5398</v>
      </c>
      <c r="D2517" t="s">
        <v>244011</v>
      </c>
      <c r="E2517">
        <v>1</v>
      </c>
    </row>
    <row r="2518" spans="1:5" x14ac:dyDescent="0.25">
      <c r="A2518">
        <v>2019</v>
      </c>
      <c r="B2518" t="s">
        <v>520</v>
      </c>
      <c r="C2518" t="s">
        <v>5398</v>
      </c>
      <c r="D2518" t="s">
        <v>245644</v>
      </c>
      <c r="E2518">
        <v>1</v>
      </c>
    </row>
    <row r="2519" spans="1:5" x14ac:dyDescent="0.25">
      <c r="A2519">
        <v>2019</v>
      </c>
      <c r="B2519" t="s">
        <v>520</v>
      </c>
      <c r="C2519" t="s">
        <v>11287</v>
      </c>
      <c r="D2519" t="s">
        <v>224101</v>
      </c>
      <c r="E2519">
        <v>2</v>
      </c>
    </row>
    <row r="2520" spans="1:5" x14ac:dyDescent="0.25">
      <c r="A2520">
        <v>2019</v>
      </c>
      <c r="B2520" t="s">
        <v>520</v>
      </c>
      <c r="C2520" t="s">
        <v>11287</v>
      </c>
      <c r="D2520" t="s">
        <v>230052</v>
      </c>
      <c r="E2520">
        <v>10</v>
      </c>
    </row>
    <row r="2521" spans="1:5" x14ac:dyDescent="0.25">
      <c r="A2521">
        <v>2019</v>
      </c>
      <c r="B2521" t="s">
        <v>1</v>
      </c>
      <c r="C2521" t="s">
        <v>11287</v>
      </c>
      <c r="D2521" t="s">
        <v>632</v>
      </c>
      <c r="E2521">
        <v>1</v>
      </c>
    </row>
    <row r="2522" spans="1:5" x14ac:dyDescent="0.25">
      <c r="A2522">
        <v>2019</v>
      </c>
      <c r="B2522" t="s">
        <v>1</v>
      </c>
      <c r="C2522" t="s">
        <v>11287</v>
      </c>
      <c r="D2522" t="s">
        <v>224101</v>
      </c>
      <c r="E2522">
        <v>4</v>
      </c>
    </row>
    <row r="2523" spans="1:5" x14ac:dyDescent="0.25">
      <c r="A2523">
        <v>2019</v>
      </c>
      <c r="B2523" t="s">
        <v>1</v>
      </c>
      <c r="C2523" t="s">
        <v>11287</v>
      </c>
      <c r="D2523" t="s">
        <v>230052</v>
      </c>
      <c r="E2523">
        <v>7</v>
      </c>
    </row>
    <row r="2524" spans="1:5" x14ac:dyDescent="0.25">
      <c r="A2524">
        <v>2019</v>
      </c>
      <c r="B2524" t="s">
        <v>520</v>
      </c>
      <c r="C2524" t="s">
        <v>108305</v>
      </c>
      <c r="D2524" t="s">
        <v>6388</v>
      </c>
      <c r="E2524">
        <v>2</v>
      </c>
    </row>
    <row r="2525" spans="1:5" x14ac:dyDescent="0.25">
      <c r="A2525">
        <v>2019</v>
      </c>
      <c r="B2525" t="s">
        <v>520</v>
      </c>
      <c r="C2525" t="s">
        <v>230967</v>
      </c>
      <c r="D2525" t="s">
        <v>46041</v>
      </c>
      <c r="E2525">
        <v>1</v>
      </c>
    </row>
    <row r="2526" spans="1:5" x14ac:dyDescent="0.25">
      <c r="A2526">
        <v>2019</v>
      </c>
      <c r="B2526" t="s">
        <v>1</v>
      </c>
      <c r="C2526" t="s">
        <v>243355</v>
      </c>
      <c r="D2526" t="s">
        <v>46041</v>
      </c>
      <c r="E2526">
        <v>1</v>
      </c>
    </row>
    <row r="2527" spans="1:5" x14ac:dyDescent="0.25">
      <c r="A2527">
        <v>2019</v>
      </c>
      <c r="B2527" t="s">
        <v>1</v>
      </c>
      <c r="C2527" t="s">
        <v>145466</v>
      </c>
      <c r="D2527" t="s">
        <v>145467</v>
      </c>
      <c r="E2527">
        <v>1</v>
      </c>
    </row>
    <row r="2528" spans="1:5" x14ac:dyDescent="0.25">
      <c r="A2528">
        <v>2019</v>
      </c>
      <c r="B2528" t="s">
        <v>520</v>
      </c>
      <c r="C2528" t="s">
        <v>46040</v>
      </c>
      <c r="D2528" t="s">
        <v>46041</v>
      </c>
      <c r="E2528">
        <v>1941</v>
      </c>
    </row>
    <row r="2529" spans="1:5" x14ac:dyDescent="0.25">
      <c r="A2529">
        <v>2019</v>
      </c>
      <c r="B2529" t="s">
        <v>520</v>
      </c>
      <c r="C2529" t="s">
        <v>46040</v>
      </c>
      <c r="D2529" t="s">
        <v>178103</v>
      </c>
      <c r="E2529">
        <v>8</v>
      </c>
    </row>
    <row r="2530" spans="1:5" x14ac:dyDescent="0.25">
      <c r="A2530">
        <v>2019</v>
      </c>
      <c r="B2530" t="s">
        <v>1</v>
      </c>
      <c r="C2530" t="s">
        <v>46040</v>
      </c>
      <c r="D2530" t="s">
        <v>6151</v>
      </c>
      <c r="E2530">
        <v>1</v>
      </c>
    </row>
    <row r="2531" spans="1:5" x14ac:dyDescent="0.25">
      <c r="A2531">
        <v>2019</v>
      </c>
      <c r="B2531" t="s">
        <v>1</v>
      </c>
      <c r="C2531" t="s">
        <v>46040</v>
      </c>
      <c r="D2531" t="s">
        <v>10623</v>
      </c>
      <c r="E2531">
        <v>6</v>
      </c>
    </row>
    <row r="2532" spans="1:5" x14ac:dyDescent="0.25">
      <c r="A2532">
        <v>2019</v>
      </c>
      <c r="B2532" t="s">
        <v>520</v>
      </c>
      <c r="C2532" t="s">
        <v>46040</v>
      </c>
      <c r="D2532" t="s">
        <v>1180</v>
      </c>
      <c r="E2532">
        <v>2</v>
      </c>
    </row>
    <row r="2533" spans="1:5" x14ac:dyDescent="0.25">
      <c r="A2533">
        <v>2019</v>
      </c>
      <c r="B2533" t="s">
        <v>520</v>
      </c>
      <c r="C2533" t="s">
        <v>46040</v>
      </c>
      <c r="D2533" t="s">
        <v>7556</v>
      </c>
      <c r="E2533">
        <v>2</v>
      </c>
    </row>
    <row r="2534" spans="1:5" x14ac:dyDescent="0.25">
      <c r="A2534">
        <v>2019</v>
      </c>
      <c r="B2534" t="s">
        <v>1</v>
      </c>
      <c r="C2534" t="s">
        <v>227628</v>
      </c>
      <c r="D2534" t="s">
        <v>114542</v>
      </c>
      <c r="E2534">
        <v>1</v>
      </c>
    </row>
    <row r="2535" spans="1:5" x14ac:dyDescent="0.25">
      <c r="A2535">
        <v>2019</v>
      </c>
      <c r="B2535" t="s">
        <v>520</v>
      </c>
      <c r="C2535" t="s">
        <v>6387</v>
      </c>
      <c r="D2535" t="s">
        <v>15643</v>
      </c>
      <c r="E2535">
        <v>47</v>
      </c>
    </row>
    <row r="2536" spans="1:5" x14ac:dyDescent="0.25">
      <c r="A2536">
        <v>2019</v>
      </c>
      <c r="B2536" t="s">
        <v>520</v>
      </c>
      <c r="C2536" t="s">
        <v>6387</v>
      </c>
      <c r="D2536" t="s">
        <v>1362</v>
      </c>
      <c r="E2536">
        <v>1</v>
      </c>
    </row>
    <row r="2537" spans="1:5" x14ac:dyDescent="0.25">
      <c r="A2537">
        <v>2019</v>
      </c>
      <c r="B2537" t="s">
        <v>1</v>
      </c>
      <c r="C2537" t="s">
        <v>6387</v>
      </c>
      <c r="D2537" t="s">
        <v>235674</v>
      </c>
      <c r="E2537">
        <v>1</v>
      </c>
    </row>
    <row r="2538" spans="1:5" x14ac:dyDescent="0.25">
      <c r="A2538">
        <v>2019</v>
      </c>
      <c r="B2538" t="s">
        <v>520</v>
      </c>
      <c r="C2538" t="s">
        <v>225106</v>
      </c>
      <c r="D2538" t="s">
        <v>11574</v>
      </c>
      <c r="E2538">
        <v>1</v>
      </c>
    </row>
    <row r="2539" spans="1:5" x14ac:dyDescent="0.25">
      <c r="A2539">
        <v>2019</v>
      </c>
      <c r="B2539" t="s">
        <v>520</v>
      </c>
      <c r="C2539" t="s">
        <v>174110</v>
      </c>
      <c r="D2539" t="s">
        <v>5912</v>
      </c>
      <c r="E2539">
        <v>1</v>
      </c>
    </row>
    <row r="2540" spans="1:5" x14ac:dyDescent="0.25">
      <c r="A2540">
        <v>2019</v>
      </c>
      <c r="B2540" t="s">
        <v>520</v>
      </c>
      <c r="C2540" t="s">
        <v>5336</v>
      </c>
      <c r="D2540" t="s">
        <v>222791</v>
      </c>
      <c r="E2540">
        <v>1</v>
      </c>
    </row>
    <row r="2541" spans="1:5" x14ac:dyDescent="0.25">
      <c r="A2541">
        <v>2019</v>
      </c>
      <c r="B2541" t="s">
        <v>520</v>
      </c>
      <c r="C2541" t="s">
        <v>5336</v>
      </c>
      <c r="D2541" t="s">
        <v>10564</v>
      </c>
      <c r="E2541">
        <v>5</v>
      </c>
    </row>
    <row r="2542" spans="1:5" x14ac:dyDescent="0.25">
      <c r="A2542">
        <v>2019</v>
      </c>
      <c r="B2542" t="s">
        <v>520</v>
      </c>
      <c r="C2542" t="s">
        <v>5336</v>
      </c>
      <c r="D2542" t="s">
        <v>1196</v>
      </c>
      <c r="E2542">
        <v>1</v>
      </c>
    </row>
    <row r="2543" spans="1:5" x14ac:dyDescent="0.25">
      <c r="A2543">
        <v>2019</v>
      </c>
      <c r="B2543" t="s">
        <v>520</v>
      </c>
      <c r="C2543" t="s">
        <v>7610</v>
      </c>
      <c r="D2543" t="s">
        <v>15643</v>
      </c>
      <c r="E2543">
        <v>1</v>
      </c>
    </row>
    <row r="2544" spans="1:5" x14ac:dyDescent="0.25">
      <c r="A2544">
        <v>2019</v>
      </c>
      <c r="B2544" t="s">
        <v>520</v>
      </c>
      <c r="C2544" t="s">
        <v>7610</v>
      </c>
      <c r="D2544" t="s">
        <v>1180</v>
      </c>
      <c r="E2544">
        <v>1</v>
      </c>
    </row>
    <row r="2545" spans="1:5" x14ac:dyDescent="0.25">
      <c r="A2545">
        <v>2019</v>
      </c>
      <c r="B2545" t="s">
        <v>520</v>
      </c>
      <c r="C2545" t="s">
        <v>116383</v>
      </c>
      <c r="D2545" t="s">
        <v>116384</v>
      </c>
      <c r="E2545">
        <v>1</v>
      </c>
    </row>
    <row r="2546" spans="1:5" x14ac:dyDescent="0.25">
      <c r="A2546">
        <v>2019</v>
      </c>
      <c r="B2546" t="s">
        <v>520</v>
      </c>
      <c r="C2546" t="s">
        <v>7496</v>
      </c>
      <c r="D2546" t="s">
        <v>18685</v>
      </c>
      <c r="E2546">
        <v>1</v>
      </c>
    </row>
    <row r="2547" spans="1:5" x14ac:dyDescent="0.25">
      <c r="A2547">
        <v>2019</v>
      </c>
      <c r="B2547" t="s">
        <v>520</v>
      </c>
      <c r="C2547" t="s">
        <v>7496</v>
      </c>
      <c r="D2547" t="s">
        <v>228685</v>
      </c>
      <c r="E2547">
        <v>2</v>
      </c>
    </row>
    <row r="2548" spans="1:5" x14ac:dyDescent="0.25">
      <c r="A2548">
        <v>2019</v>
      </c>
      <c r="B2548" t="s">
        <v>520</v>
      </c>
      <c r="C2548" t="s">
        <v>7496</v>
      </c>
      <c r="D2548" t="s">
        <v>229732</v>
      </c>
      <c r="E2548">
        <v>2</v>
      </c>
    </row>
    <row r="2549" spans="1:5" x14ac:dyDescent="0.25">
      <c r="A2549">
        <v>2019</v>
      </c>
      <c r="B2549" t="s">
        <v>520</v>
      </c>
      <c r="C2549" t="s">
        <v>7496</v>
      </c>
      <c r="D2549" t="s">
        <v>129367</v>
      </c>
      <c r="E2549">
        <v>1</v>
      </c>
    </row>
    <row r="2550" spans="1:5" x14ac:dyDescent="0.25">
      <c r="A2550">
        <v>2019</v>
      </c>
      <c r="B2550" t="s">
        <v>520</v>
      </c>
      <c r="C2550" t="s">
        <v>7496</v>
      </c>
      <c r="D2550" t="s">
        <v>213640</v>
      </c>
      <c r="E2550">
        <v>3</v>
      </c>
    </row>
    <row r="2551" spans="1:5" x14ac:dyDescent="0.25">
      <c r="A2551">
        <v>2019</v>
      </c>
      <c r="B2551" t="s">
        <v>520</v>
      </c>
      <c r="C2551" t="s">
        <v>7496</v>
      </c>
      <c r="D2551" t="s">
        <v>240540</v>
      </c>
      <c r="E2551">
        <v>1</v>
      </c>
    </row>
    <row r="2552" spans="1:5" x14ac:dyDescent="0.25">
      <c r="A2552">
        <v>2019</v>
      </c>
      <c r="B2552" t="s">
        <v>1</v>
      </c>
      <c r="C2552" t="s">
        <v>7496</v>
      </c>
      <c r="D2552" t="s">
        <v>7556</v>
      </c>
      <c r="E2552">
        <v>2017</v>
      </c>
    </row>
    <row r="2553" spans="1:5" x14ac:dyDescent="0.25">
      <c r="A2553">
        <v>2019</v>
      </c>
      <c r="B2553" t="s">
        <v>1</v>
      </c>
      <c r="C2553" t="s">
        <v>7496</v>
      </c>
      <c r="D2553" t="s">
        <v>6388</v>
      </c>
      <c r="E2553">
        <v>1</v>
      </c>
    </row>
    <row r="2554" spans="1:5" x14ac:dyDescent="0.25">
      <c r="A2554">
        <v>2019</v>
      </c>
      <c r="B2554" t="s">
        <v>1</v>
      </c>
      <c r="C2554" t="s">
        <v>7496</v>
      </c>
      <c r="D2554" t="s">
        <v>5912</v>
      </c>
      <c r="E2554">
        <v>2</v>
      </c>
    </row>
    <row r="2555" spans="1:5" x14ac:dyDescent="0.25">
      <c r="A2555">
        <v>2019</v>
      </c>
      <c r="B2555" t="s">
        <v>520</v>
      </c>
      <c r="C2555" t="s">
        <v>7496</v>
      </c>
      <c r="D2555" t="s">
        <v>36134</v>
      </c>
      <c r="E2555">
        <v>1</v>
      </c>
    </row>
    <row r="2556" spans="1:5" x14ac:dyDescent="0.25">
      <c r="A2556">
        <v>2019</v>
      </c>
      <c r="B2556" t="s">
        <v>520</v>
      </c>
      <c r="C2556" t="s">
        <v>7496</v>
      </c>
      <c r="D2556" t="s">
        <v>144296</v>
      </c>
      <c r="E2556">
        <v>1</v>
      </c>
    </row>
    <row r="2557" spans="1:5" x14ac:dyDescent="0.25">
      <c r="A2557">
        <v>2019</v>
      </c>
      <c r="B2557" t="s">
        <v>1</v>
      </c>
      <c r="C2557" t="s">
        <v>10936</v>
      </c>
      <c r="D2557" t="s">
        <v>219352</v>
      </c>
      <c r="E2557">
        <v>1</v>
      </c>
    </row>
    <row r="2558" spans="1:5" x14ac:dyDescent="0.25">
      <c r="A2558">
        <v>2019</v>
      </c>
      <c r="B2558" t="s">
        <v>520</v>
      </c>
      <c r="C2558" t="s">
        <v>10936</v>
      </c>
      <c r="D2558" t="s">
        <v>5912</v>
      </c>
      <c r="E2558">
        <v>2</v>
      </c>
    </row>
    <row r="2559" spans="1:5" x14ac:dyDescent="0.25">
      <c r="A2559">
        <v>2019</v>
      </c>
      <c r="B2559" t="s">
        <v>1</v>
      </c>
      <c r="C2559" t="s">
        <v>10936</v>
      </c>
      <c r="D2559" t="s">
        <v>225280</v>
      </c>
      <c r="E2559">
        <v>1</v>
      </c>
    </row>
    <row r="2560" spans="1:5" x14ac:dyDescent="0.25">
      <c r="A2560">
        <v>2019</v>
      </c>
      <c r="B2560" t="s">
        <v>520</v>
      </c>
      <c r="C2560" t="s">
        <v>10936</v>
      </c>
      <c r="D2560" t="s">
        <v>4827</v>
      </c>
      <c r="E2560">
        <v>1</v>
      </c>
    </row>
    <row r="2561" spans="1:5" x14ac:dyDescent="0.25">
      <c r="A2561">
        <v>2019</v>
      </c>
      <c r="B2561" t="s">
        <v>520</v>
      </c>
      <c r="C2561" t="s">
        <v>10936</v>
      </c>
      <c r="D2561" t="s">
        <v>192484</v>
      </c>
      <c r="E2561">
        <v>1</v>
      </c>
    </row>
    <row r="2562" spans="1:5" x14ac:dyDescent="0.25">
      <c r="A2562">
        <v>2019</v>
      </c>
      <c r="B2562" t="s">
        <v>520</v>
      </c>
      <c r="C2562" t="s">
        <v>10936</v>
      </c>
      <c r="D2562" t="s">
        <v>237391</v>
      </c>
      <c r="E2562">
        <v>1</v>
      </c>
    </row>
    <row r="2563" spans="1:5" x14ac:dyDescent="0.25">
      <c r="A2563">
        <v>2019</v>
      </c>
      <c r="B2563" t="s">
        <v>520</v>
      </c>
      <c r="C2563" t="s">
        <v>42775</v>
      </c>
      <c r="D2563" t="s">
        <v>13183</v>
      </c>
      <c r="E2563">
        <v>1</v>
      </c>
    </row>
    <row r="2564" spans="1:5" x14ac:dyDescent="0.25">
      <c r="A2564">
        <v>2019</v>
      </c>
      <c r="B2564" t="s">
        <v>520</v>
      </c>
      <c r="C2564" t="s">
        <v>214004</v>
      </c>
      <c r="D2564" t="s">
        <v>13183</v>
      </c>
      <c r="E2564">
        <v>1</v>
      </c>
    </row>
    <row r="2565" spans="1:5" x14ac:dyDescent="0.25">
      <c r="A2565">
        <v>2019</v>
      </c>
      <c r="B2565" t="s">
        <v>520</v>
      </c>
      <c r="C2565" t="s">
        <v>7775</v>
      </c>
      <c r="D2565" t="s">
        <v>219951</v>
      </c>
      <c r="E2565">
        <v>1</v>
      </c>
    </row>
    <row r="2566" spans="1:5" x14ac:dyDescent="0.25">
      <c r="A2566">
        <v>2019</v>
      </c>
      <c r="B2566" t="s">
        <v>520</v>
      </c>
      <c r="C2566" t="s">
        <v>7775</v>
      </c>
      <c r="D2566" t="s">
        <v>1196</v>
      </c>
      <c r="E2566">
        <v>2</v>
      </c>
    </row>
    <row r="2567" spans="1:5" x14ac:dyDescent="0.25">
      <c r="A2567">
        <v>2019</v>
      </c>
      <c r="B2567" t="s">
        <v>1</v>
      </c>
      <c r="C2567" t="s">
        <v>7775</v>
      </c>
      <c r="D2567" t="s">
        <v>102026</v>
      </c>
      <c r="E2567">
        <v>1</v>
      </c>
    </row>
    <row r="2568" spans="1:5" x14ac:dyDescent="0.25">
      <c r="A2568">
        <v>2019</v>
      </c>
      <c r="B2568" t="s">
        <v>520</v>
      </c>
      <c r="C2568" t="s">
        <v>7775</v>
      </c>
      <c r="D2568" t="s">
        <v>227991</v>
      </c>
      <c r="E2568">
        <v>1</v>
      </c>
    </row>
    <row r="2569" spans="1:5" x14ac:dyDescent="0.25">
      <c r="A2569">
        <v>2019</v>
      </c>
      <c r="B2569" t="s">
        <v>520</v>
      </c>
      <c r="C2569" t="s">
        <v>7775</v>
      </c>
      <c r="D2569" t="s">
        <v>70543</v>
      </c>
      <c r="E2569">
        <v>2</v>
      </c>
    </row>
    <row r="2570" spans="1:5" x14ac:dyDescent="0.25">
      <c r="A2570">
        <v>2019</v>
      </c>
      <c r="B2570" t="s">
        <v>1</v>
      </c>
      <c r="C2570" t="s">
        <v>7775</v>
      </c>
      <c r="D2570" t="s">
        <v>5399</v>
      </c>
      <c r="E2570">
        <v>1</v>
      </c>
    </row>
    <row r="2571" spans="1:5" x14ac:dyDescent="0.25">
      <c r="A2571">
        <v>2019</v>
      </c>
      <c r="B2571" t="s">
        <v>1</v>
      </c>
      <c r="C2571" t="s">
        <v>7775</v>
      </c>
      <c r="D2571" t="s">
        <v>234304</v>
      </c>
      <c r="E2571">
        <v>2</v>
      </c>
    </row>
    <row r="2572" spans="1:5" x14ac:dyDescent="0.25">
      <c r="A2572">
        <v>2019</v>
      </c>
      <c r="B2572" t="s">
        <v>1</v>
      </c>
      <c r="C2572" t="s">
        <v>7775</v>
      </c>
      <c r="D2572" t="s">
        <v>6151</v>
      </c>
      <c r="E2572">
        <v>1</v>
      </c>
    </row>
    <row r="2573" spans="1:5" x14ac:dyDescent="0.25">
      <c r="A2573">
        <v>2019</v>
      </c>
      <c r="B2573" t="s">
        <v>520</v>
      </c>
      <c r="C2573" t="s">
        <v>7775</v>
      </c>
      <c r="D2573" t="s">
        <v>234304</v>
      </c>
      <c r="E2573">
        <v>8</v>
      </c>
    </row>
    <row r="2574" spans="1:5" x14ac:dyDescent="0.25">
      <c r="A2574">
        <v>2019</v>
      </c>
      <c r="B2574" t="s">
        <v>520</v>
      </c>
      <c r="C2574" t="s">
        <v>7775</v>
      </c>
      <c r="D2574" t="s">
        <v>243300</v>
      </c>
      <c r="E2574">
        <v>1</v>
      </c>
    </row>
    <row r="2575" spans="1:5" x14ac:dyDescent="0.25">
      <c r="A2575">
        <v>2019</v>
      </c>
      <c r="B2575" t="s">
        <v>1</v>
      </c>
      <c r="C2575" t="s">
        <v>228644</v>
      </c>
      <c r="D2575" t="s">
        <v>228645</v>
      </c>
      <c r="E2575">
        <v>1</v>
      </c>
    </row>
    <row r="2576" spans="1:5" x14ac:dyDescent="0.25">
      <c r="A2576">
        <v>2019</v>
      </c>
      <c r="B2576" t="s">
        <v>1</v>
      </c>
      <c r="C2576" t="s">
        <v>234055</v>
      </c>
      <c r="D2576" t="s">
        <v>10564</v>
      </c>
      <c r="E2576">
        <v>2</v>
      </c>
    </row>
    <row r="2577" spans="1:5" x14ac:dyDescent="0.25">
      <c r="A2577">
        <v>2019</v>
      </c>
      <c r="B2577" t="s">
        <v>520</v>
      </c>
      <c r="C2577" t="s">
        <v>12170</v>
      </c>
      <c r="D2577" t="s">
        <v>16171</v>
      </c>
      <c r="E2577">
        <v>1</v>
      </c>
    </row>
    <row r="2578" spans="1:5" x14ac:dyDescent="0.25">
      <c r="A2578">
        <v>2019</v>
      </c>
      <c r="B2578" t="s">
        <v>1</v>
      </c>
      <c r="C2578" t="s">
        <v>12170</v>
      </c>
      <c r="D2578" t="s">
        <v>126177</v>
      </c>
      <c r="E2578">
        <v>3</v>
      </c>
    </row>
    <row r="2579" spans="1:5" x14ac:dyDescent="0.25">
      <c r="A2579">
        <v>2019</v>
      </c>
      <c r="B2579" t="s">
        <v>1</v>
      </c>
      <c r="C2579" t="s">
        <v>12170</v>
      </c>
      <c r="D2579" t="s">
        <v>33412</v>
      </c>
      <c r="E2579">
        <v>1</v>
      </c>
    </row>
    <row r="2580" spans="1:5" x14ac:dyDescent="0.25">
      <c r="A2580">
        <v>2019</v>
      </c>
      <c r="B2580" t="s">
        <v>1</v>
      </c>
      <c r="C2580" t="s">
        <v>12170</v>
      </c>
      <c r="D2580" t="s">
        <v>223596</v>
      </c>
      <c r="E2580">
        <v>1</v>
      </c>
    </row>
    <row r="2581" spans="1:5" x14ac:dyDescent="0.25">
      <c r="A2581">
        <v>2019</v>
      </c>
      <c r="B2581" t="s">
        <v>520</v>
      </c>
      <c r="C2581" t="s">
        <v>12170</v>
      </c>
      <c r="D2581" t="s">
        <v>114707</v>
      </c>
      <c r="E2581">
        <v>249</v>
      </c>
    </row>
    <row r="2582" spans="1:5" x14ac:dyDescent="0.25">
      <c r="A2582">
        <v>2019</v>
      </c>
      <c r="B2582" t="s">
        <v>520</v>
      </c>
      <c r="C2582" t="s">
        <v>12170</v>
      </c>
      <c r="D2582" t="s">
        <v>10564</v>
      </c>
      <c r="E2582">
        <v>6052</v>
      </c>
    </row>
    <row r="2583" spans="1:5" x14ac:dyDescent="0.25">
      <c r="A2583">
        <v>2019</v>
      </c>
      <c r="B2583" t="s">
        <v>520</v>
      </c>
      <c r="C2583" t="s">
        <v>12170</v>
      </c>
      <c r="D2583" t="s">
        <v>94231</v>
      </c>
      <c r="E2583">
        <v>4</v>
      </c>
    </row>
    <row r="2584" spans="1:5" x14ac:dyDescent="0.25">
      <c r="A2584">
        <v>2019</v>
      </c>
      <c r="B2584" t="s">
        <v>520</v>
      </c>
      <c r="C2584" t="s">
        <v>12170</v>
      </c>
      <c r="D2584" t="s">
        <v>149609</v>
      </c>
      <c r="E2584">
        <v>1</v>
      </c>
    </row>
    <row r="2585" spans="1:5" x14ac:dyDescent="0.25">
      <c r="A2585">
        <v>2019</v>
      </c>
      <c r="B2585" t="s">
        <v>520</v>
      </c>
      <c r="C2585" t="s">
        <v>12170</v>
      </c>
      <c r="D2585" t="s">
        <v>6151</v>
      </c>
      <c r="E2585">
        <v>3</v>
      </c>
    </row>
    <row r="2586" spans="1:5" x14ac:dyDescent="0.25">
      <c r="A2586">
        <v>2019</v>
      </c>
      <c r="B2586" t="s">
        <v>520</v>
      </c>
      <c r="C2586" t="s">
        <v>12170</v>
      </c>
      <c r="D2586" t="s">
        <v>229458</v>
      </c>
      <c r="E2586">
        <v>1</v>
      </c>
    </row>
    <row r="2587" spans="1:5" x14ac:dyDescent="0.25">
      <c r="A2587">
        <v>2019</v>
      </c>
      <c r="B2587" t="s">
        <v>1</v>
      </c>
      <c r="C2587" t="s">
        <v>12170</v>
      </c>
      <c r="D2587" t="s">
        <v>230191</v>
      </c>
      <c r="E2587">
        <v>1</v>
      </c>
    </row>
    <row r="2588" spans="1:5" x14ac:dyDescent="0.25">
      <c r="A2588">
        <v>2019</v>
      </c>
      <c r="B2588" t="s">
        <v>1</v>
      </c>
      <c r="C2588" t="s">
        <v>12170</v>
      </c>
      <c r="D2588" t="s">
        <v>231403</v>
      </c>
      <c r="E2588">
        <v>1</v>
      </c>
    </row>
    <row r="2589" spans="1:5" x14ac:dyDescent="0.25">
      <c r="A2589">
        <v>2019</v>
      </c>
      <c r="B2589" t="s">
        <v>1</v>
      </c>
      <c r="C2589" t="s">
        <v>12170</v>
      </c>
      <c r="D2589" t="s">
        <v>11288</v>
      </c>
      <c r="E2589">
        <v>1</v>
      </c>
    </row>
    <row r="2590" spans="1:5" x14ac:dyDescent="0.25">
      <c r="A2590">
        <v>2019</v>
      </c>
      <c r="B2590" t="s">
        <v>1</v>
      </c>
      <c r="C2590" t="s">
        <v>12170</v>
      </c>
      <c r="D2590" t="s">
        <v>232876</v>
      </c>
      <c r="E2590">
        <v>1</v>
      </c>
    </row>
    <row r="2591" spans="1:5" x14ac:dyDescent="0.25">
      <c r="A2591">
        <v>2019</v>
      </c>
      <c r="B2591" t="s">
        <v>520</v>
      </c>
      <c r="C2591" t="s">
        <v>12170</v>
      </c>
      <c r="D2591" t="s">
        <v>234166</v>
      </c>
      <c r="E2591">
        <v>1</v>
      </c>
    </row>
    <row r="2592" spans="1:5" x14ac:dyDescent="0.25">
      <c r="A2592">
        <v>2019</v>
      </c>
      <c r="B2592" t="s">
        <v>1</v>
      </c>
      <c r="C2592" t="s">
        <v>12170</v>
      </c>
      <c r="D2592" t="s">
        <v>179371</v>
      </c>
      <c r="E2592">
        <v>3</v>
      </c>
    </row>
    <row r="2593" spans="1:5" x14ac:dyDescent="0.25">
      <c r="A2593">
        <v>2019</v>
      </c>
      <c r="B2593" t="s">
        <v>1</v>
      </c>
      <c r="C2593" t="s">
        <v>12170</v>
      </c>
      <c r="D2593" t="s">
        <v>97265</v>
      </c>
      <c r="E2593">
        <v>1</v>
      </c>
    </row>
    <row r="2594" spans="1:5" x14ac:dyDescent="0.25">
      <c r="A2594">
        <v>2019</v>
      </c>
      <c r="B2594" t="s">
        <v>520</v>
      </c>
      <c r="C2594" t="s">
        <v>12170</v>
      </c>
      <c r="D2594" t="s">
        <v>239140</v>
      </c>
      <c r="E2594">
        <v>1</v>
      </c>
    </row>
    <row r="2595" spans="1:5" x14ac:dyDescent="0.25">
      <c r="A2595">
        <v>2019</v>
      </c>
      <c r="B2595" t="s">
        <v>1</v>
      </c>
      <c r="C2595" t="s">
        <v>12170</v>
      </c>
      <c r="D2595" t="s">
        <v>3058</v>
      </c>
      <c r="E2595">
        <v>1</v>
      </c>
    </row>
    <row r="2596" spans="1:5" x14ac:dyDescent="0.25">
      <c r="A2596">
        <v>2019</v>
      </c>
      <c r="B2596" t="s">
        <v>1</v>
      </c>
      <c r="C2596" t="s">
        <v>12170</v>
      </c>
      <c r="D2596" t="s">
        <v>243475</v>
      </c>
      <c r="E2596">
        <v>1</v>
      </c>
    </row>
    <row r="2597" spans="1:5" x14ac:dyDescent="0.25">
      <c r="A2597">
        <v>2019</v>
      </c>
      <c r="B2597" t="s">
        <v>520</v>
      </c>
      <c r="C2597" t="s">
        <v>12170</v>
      </c>
      <c r="D2597" t="s">
        <v>147229</v>
      </c>
      <c r="E2597">
        <v>1</v>
      </c>
    </row>
    <row r="2598" spans="1:5" x14ac:dyDescent="0.25">
      <c r="A2598">
        <v>2019</v>
      </c>
      <c r="B2598" t="s">
        <v>520</v>
      </c>
      <c r="C2598" t="s">
        <v>12170</v>
      </c>
      <c r="D2598" t="s">
        <v>245534</v>
      </c>
      <c r="E2598">
        <v>1</v>
      </c>
    </row>
    <row r="2599" spans="1:5" x14ac:dyDescent="0.25">
      <c r="A2599">
        <v>2019</v>
      </c>
      <c r="B2599" t="s">
        <v>520</v>
      </c>
      <c r="C2599" t="s">
        <v>30940</v>
      </c>
      <c r="D2599" t="s">
        <v>18151</v>
      </c>
      <c r="E2599">
        <v>2</v>
      </c>
    </row>
    <row r="2600" spans="1:5" x14ac:dyDescent="0.25">
      <c r="A2600">
        <v>2019</v>
      </c>
      <c r="B2600" t="s">
        <v>520</v>
      </c>
      <c r="C2600" t="s">
        <v>156839</v>
      </c>
      <c r="D2600" t="s">
        <v>18151</v>
      </c>
      <c r="E2600">
        <v>1</v>
      </c>
    </row>
    <row r="2601" spans="1:5" x14ac:dyDescent="0.25">
      <c r="A2601">
        <v>2019</v>
      </c>
      <c r="B2601" t="s">
        <v>1</v>
      </c>
      <c r="C2601" t="s">
        <v>159285</v>
      </c>
      <c r="D2601" t="s">
        <v>18151</v>
      </c>
      <c r="E2601">
        <v>1</v>
      </c>
    </row>
    <row r="2602" spans="1:5" x14ac:dyDescent="0.25">
      <c r="A2602">
        <v>2019</v>
      </c>
      <c r="B2602" t="s">
        <v>1</v>
      </c>
      <c r="C2602" t="s">
        <v>242557</v>
      </c>
      <c r="D2602" t="s">
        <v>30941</v>
      </c>
      <c r="E2602">
        <v>1</v>
      </c>
    </row>
    <row r="2603" spans="1:5" x14ac:dyDescent="0.25">
      <c r="A2603">
        <v>2019</v>
      </c>
      <c r="B2603" t="s">
        <v>1</v>
      </c>
      <c r="C2603" t="s">
        <v>8588</v>
      </c>
      <c r="D2603" t="s">
        <v>39118</v>
      </c>
      <c r="E2603">
        <v>1</v>
      </c>
    </row>
    <row r="2604" spans="1:5" x14ac:dyDescent="0.25">
      <c r="A2604">
        <v>2019</v>
      </c>
      <c r="B2604" t="s">
        <v>1</v>
      </c>
      <c r="C2604" t="s">
        <v>8588</v>
      </c>
      <c r="D2604" t="s">
        <v>14639</v>
      </c>
      <c r="E2604">
        <v>1</v>
      </c>
    </row>
    <row r="2605" spans="1:5" x14ac:dyDescent="0.25">
      <c r="A2605">
        <v>2019</v>
      </c>
      <c r="B2605" t="s">
        <v>520</v>
      </c>
      <c r="C2605" t="s">
        <v>8588</v>
      </c>
      <c r="D2605" t="s">
        <v>5791</v>
      </c>
      <c r="E2605">
        <v>1</v>
      </c>
    </row>
    <row r="2606" spans="1:5" x14ac:dyDescent="0.25">
      <c r="A2606">
        <v>2019</v>
      </c>
      <c r="B2606" t="s">
        <v>520</v>
      </c>
      <c r="C2606" t="s">
        <v>8588</v>
      </c>
      <c r="D2606" t="s">
        <v>225460</v>
      </c>
      <c r="E2606">
        <v>1</v>
      </c>
    </row>
    <row r="2607" spans="1:5" x14ac:dyDescent="0.25">
      <c r="A2607">
        <v>2019</v>
      </c>
      <c r="B2607" t="s">
        <v>520</v>
      </c>
      <c r="C2607" t="s">
        <v>8588</v>
      </c>
      <c r="D2607" t="s">
        <v>33412</v>
      </c>
      <c r="E2607">
        <v>2</v>
      </c>
    </row>
    <row r="2608" spans="1:5" x14ac:dyDescent="0.25">
      <c r="A2608">
        <v>2019</v>
      </c>
      <c r="B2608" t="s">
        <v>520</v>
      </c>
      <c r="C2608" t="s">
        <v>8588</v>
      </c>
      <c r="D2608" t="s">
        <v>201164</v>
      </c>
      <c r="E2608">
        <v>4</v>
      </c>
    </row>
    <row r="2609" spans="1:5" x14ac:dyDescent="0.25">
      <c r="A2609">
        <v>2019</v>
      </c>
      <c r="B2609" t="s">
        <v>1</v>
      </c>
      <c r="C2609" t="s">
        <v>8588</v>
      </c>
      <c r="D2609" t="s">
        <v>8589</v>
      </c>
      <c r="E2609">
        <v>2</v>
      </c>
    </row>
    <row r="2610" spans="1:5" x14ac:dyDescent="0.25">
      <c r="A2610">
        <v>2019</v>
      </c>
      <c r="B2610" t="s">
        <v>520</v>
      </c>
      <c r="C2610" t="s">
        <v>8588</v>
      </c>
      <c r="D2610" t="s">
        <v>230771</v>
      </c>
      <c r="E2610">
        <v>1</v>
      </c>
    </row>
    <row r="2611" spans="1:5" x14ac:dyDescent="0.25">
      <c r="A2611">
        <v>2019</v>
      </c>
      <c r="B2611" t="s">
        <v>520</v>
      </c>
      <c r="C2611" t="s">
        <v>8588</v>
      </c>
      <c r="D2611" t="s">
        <v>11288</v>
      </c>
      <c r="E2611">
        <v>3</v>
      </c>
    </row>
    <row r="2612" spans="1:5" x14ac:dyDescent="0.25">
      <c r="A2612">
        <v>2019</v>
      </c>
      <c r="B2612" t="s">
        <v>520</v>
      </c>
      <c r="C2612" t="s">
        <v>8588</v>
      </c>
      <c r="D2612" t="s">
        <v>236023</v>
      </c>
      <c r="E2612">
        <v>1</v>
      </c>
    </row>
    <row r="2613" spans="1:5" x14ac:dyDescent="0.25">
      <c r="A2613">
        <v>2019</v>
      </c>
      <c r="B2613" t="s">
        <v>520</v>
      </c>
      <c r="C2613" t="s">
        <v>8588</v>
      </c>
      <c r="D2613" t="s">
        <v>238382</v>
      </c>
      <c r="E2613">
        <v>1</v>
      </c>
    </row>
    <row r="2614" spans="1:5" x14ac:dyDescent="0.25">
      <c r="A2614">
        <v>2019</v>
      </c>
      <c r="B2614" t="s">
        <v>520</v>
      </c>
      <c r="C2614" t="s">
        <v>8588</v>
      </c>
      <c r="D2614" t="s">
        <v>6089</v>
      </c>
      <c r="E2614">
        <v>2</v>
      </c>
    </row>
    <row r="2615" spans="1:5" x14ac:dyDescent="0.25">
      <c r="A2615">
        <v>2019</v>
      </c>
      <c r="B2615" t="s">
        <v>520</v>
      </c>
      <c r="C2615" t="s">
        <v>8588</v>
      </c>
      <c r="D2615" t="s">
        <v>14781</v>
      </c>
      <c r="E2615">
        <v>4</v>
      </c>
    </row>
    <row r="2616" spans="1:5" x14ac:dyDescent="0.25">
      <c r="A2616">
        <v>2019</v>
      </c>
      <c r="B2616" t="s">
        <v>520</v>
      </c>
      <c r="C2616" t="s">
        <v>8588</v>
      </c>
      <c r="D2616" t="s">
        <v>36134</v>
      </c>
      <c r="E2616">
        <v>1</v>
      </c>
    </row>
    <row r="2617" spans="1:5" x14ac:dyDescent="0.25">
      <c r="A2617">
        <v>2019</v>
      </c>
      <c r="B2617" t="s">
        <v>1</v>
      </c>
      <c r="C2617" t="s">
        <v>8588</v>
      </c>
      <c r="D2617" t="s">
        <v>245123</v>
      </c>
      <c r="E2617">
        <v>1</v>
      </c>
    </row>
    <row r="2618" spans="1:5" x14ac:dyDescent="0.25">
      <c r="A2618">
        <v>2019</v>
      </c>
      <c r="B2618" t="s">
        <v>520</v>
      </c>
      <c r="C2618" t="s">
        <v>69122</v>
      </c>
      <c r="D2618" t="s">
        <v>14781</v>
      </c>
      <c r="E2618">
        <v>1</v>
      </c>
    </row>
    <row r="2619" spans="1:5" x14ac:dyDescent="0.25">
      <c r="A2619">
        <v>2019</v>
      </c>
      <c r="B2619" t="s">
        <v>520</v>
      </c>
      <c r="C2619" t="s">
        <v>6150</v>
      </c>
      <c r="D2619" t="s">
        <v>6151</v>
      </c>
      <c r="E2619">
        <v>1</v>
      </c>
    </row>
    <row r="2620" spans="1:5" x14ac:dyDescent="0.25">
      <c r="A2620">
        <v>2019</v>
      </c>
      <c r="B2620" t="s">
        <v>520</v>
      </c>
      <c r="C2620" t="s">
        <v>6150</v>
      </c>
      <c r="D2620" t="s">
        <v>4827</v>
      </c>
      <c r="E2620">
        <v>1</v>
      </c>
    </row>
    <row r="2621" spans="1:5" x14ac:dyDescent="0.25">
      <c r="A2621">
        <v>2019</v>
      </c>
      <c r="B2621" t="s">
        <v>520</v>
      </c>
      <c r="C2621" t="s">
        <v>149213</v>
      </c>
      <c r="D2621" t="s">
        <v>19814</v>
      </c>
      <c r="E2621">
        <v>1</v>
      </c>
    </row>
    <row r="2622" spans="1:5" x14ac:dyDescent="0.25">
      <c r="A2622">
        <v>2019</v>
      </c>
      <c r="B2622" t="s">
        <v>520</v>
      </c>
      <c r="C2622" t="s">
        <v>240802</v>
      </c>
      <c r="D2622" t="s">
        <v>240803</v>
      </c>
      <c r="E2622">
        <v>1</v>
      </c>
    </row>
    <row r="2623" spans="1:5" x14ac:dyDescent="0.25">
      <c r="A2623">
        <v>2019</v>
      </c>
      <c r="B2623" t="s">
        <v>520</v>
      </c>
      <c r="C2623" t="s">
        <v>231653</v>
      </c>
      <c r="D2623" t="s">
        <v>4496</v>
      </c>
      <c r="E2623">
        <v>1</v>
      </c>
    </row>
    <row r="2624" spans="1:5" x14ac:dyDescent="0.25">
      <c r="A2624">
        <v>2019</v>
      </c>
      <c r="B2624" t="s">
        <v>1</v>
      </c>
      <c r="C2624" t="s">
        <v>5171</v>
      </c>
      <c r="D2624" t="s">
        <v>220074</v>
      </c>
      <c r="E2624">
        <v>1</v>
      </c>
    </row>
    <row r="2625" spans="1:5" x14ac:dyDescent="0.25">
      <c r="A2625">
        <v>2019</v>
      </c>
      <c r="B2625" t="s">
        <v>520</v>
      </c>
      <c r="C2625" t="s">
        <v>5171</v>
      </c>
      <c r="D2625" t="s">
        <v>220074</v>
      </c>
      <c r="E2625">
        <v>1</v>
      </c>
    </row>
    <row r="2626" spans="1:5" x14ac:dyDescent="0.25">
      <c r="A2626">
        <v>2019</v>
      </c>
      <c r="B2626" t="s">
        <v>520</v>
      </c>
      <c r="C2626" t="s">
        <v>5171</v>
      </c>
      <c r="D2626" t="s">
        <v>199005</v>
      </c>
      <c r="E2626">
        <v>37</v>
      </c>
    </row>
    <row r="2627" spans="1:5" x14ac:dyDescent="0.25">
      <c r="A2627">
        <v>2019</v>
      </c>
      <c r="B2627" t="s">
        <v>1</v>
      </c>
      <c r="C2627" t="s">
        <v>5171</v>
      </c>
      <c r="D2627" t="s">
        <v>230762</v>
      </c>
      <c r="E2627">
        <v>1</v>
      </c>
    </row>
    <row r="2628" spans="1:5" x14ac:dyDescent="0.25">
      <c r="A2628">
        <v>2019</v>
      </c>
      <c r="B2628" t="s">
        <v>1</v>
      </c>
      <c r="C2628" t="s">
        <v>5171</v>
      </c>
      <c r="D2628" t="s">
        <v>34361</v>
      </c>
      <c r="E2628">
        <v>11</v>
      </c>
    </row>
    <row r="2629" spans="1:5" x14ac:dyDescent="0.25">
      <c r="A2629">
        <v>2019</v>
      </c>
      <c r="B2629" t="s">
        <v>520</v>
      </c>
      <c r="C2629" t="s">
        <v>5171</v>
      </c>
      <c r="D2629" t="s">
        <v>31485</v>
      </c>
      <c r="E2629">
        <v>1</v>
      </c>
    </row>
    <row r="2630" spans="1:5" x14ac:dyDescent="0.25">
      <c r="A2630">
        <v>2019</v>
      </c>
      <c r="B2630" t="s">
        <v>1</v>
      </c>
      <c r="C2630" t="s">
        <v>5171</v>
      </c>
      <c r="D2630" t="s">
        <v>105571</v>
      </c>
      <c r="E2630">
        <v>1</v>
      </c>
    </row>
    <row r="2631" spans="1:5" x14ac:dyDescent="0.25">
      <c r="A2631">
        <v>2019</v>
      </c>
      <c r="B2631" t="s">
        <v>1</v>
      </c>
      <c r="C2631" t="s">
        <v>5171</v>
      </c>
      <c r="D2631" t="s">
        <v>35173</v>
      </c>
      <c r="E2631">
        <v>1</v>
      </c>
    </row>
    <row r="2632" spans="1:5" x14ac:dyDescent="0.25">
      <c r="A2632">
        <v>2019</v>
      </c>
      <c r="B2632" t="s">
        <v>520</v>
      </c>
      <c r="C2632" t="s">
        <v>5171</v>
      </c>
      <c r="D2632" t="s">
        <v>214738</v>
      </c>
      <c r="E2632">
        <v>5</v>
      </c>
    </row>
    <row r="2633" spans="1:5" x14ac:dyDescent="0.25">
      <c r="A2633">
        <v>2019</v>
      </c>
      <c r="B2633" t="s">
        <v>520</v>
      </c>
      <c r="C2633" t="s">
        <v>5171</v>
      </c>
      <c r="D2633" t="s">
        <v>108681</v>
      </c>
      <c r="E2633">
        <v>1</v>
      </c>
    </row>
    <row r="2634" spans="1:5" x14ac:dyDescent="0.25">
      <c r="A2634">
        <v>2019</v>
      </c>
      <c r="B2634" t="s">
        <v>1</v>
      </c>
      <c r="C2634" t="s">
        <v>5171</v>
      </c>
      <c r="D2634" t="s">
        <v>4496</v>
      </c>
      <c r="E2634">
        <v>990</v>
      </c>
    </row>
    <row r="2635" spans="1:5" x14ac:dyDescent="0.25">
      <c r="A2635">
        <v>2019</v>
      </c>
      <c r="B2635" t="s">
        <v>1</v>
      </c>
      <c r="C2635" t="s">
        <v>120836</v>
      </c>
      <c r="D2635" t="s">
        <v>47552</v>
      </c>
      <c r="E2635">
        <v>1</v>
      </c>
    </row>
    <row r="2636" spans="1:5" x14ac:dyDescent="0.25">
      <c r="A2636">
        <v>2019</v>
      </c>
      <c r="B2636" t="s">
        <v>1</v>
      </c>
      <c r="C2636" t="s">
        <v>120836</v>
      </c>
      <c r="D2636" t="s">
        <v>184871</v>
      </c>
      <c r="E2636">
        <v>1</v>
      </c>
    </row>
    <row r="2637" spans="1:5" x14ac:dyDescent="0.25">
      <c r="A2637">
        <v>2019</v>
      </c>
      <c r="B2637" t="s">
        <v>520</v>
      </c>
      <c r="C2637" t="s">
        <v>120836</v>
      </c>
      <c r="D2637" t="s">
        <v>23917</v>
      </c>
      <c r="E2637">
        <v>2</v>
      </c>
    </row>
    <row r="2638" spans="1:5" x14ac:dyDescent="0.25">
      <c r="A2638">
        <v>2019</v>
      </c>
      <c r="B2638" t="s">
        <v>520</v>
      </c>
      <c r="C2638" t="s">
        <v>36401</v>
      </c>
      <c r="D2638" t="s">
        <v>220318</v>
      </c>
      <c r="E2638">
        <v>2</v>
      </c>
    </row>
    <row r="2639" spans="1:5" x14ac:dyDescent="0.25">
      <c r="A2639">
        <v>2019</v>
      </c>
      <c r="B2639" t="s">
        <v>520</v>
      </c>
      <c r="C2639" t="s">
        <v>36401</v>
      </c>
      <c r="D2639" t="s">
        <v>230961</v>
      </c>
      <c r="E2639">
        <v>1</v>
      </c>
    </row>
    <row r="2640" spans="1:5" x14ac:dyDescent="0.25">
      <c r="A2640">
        <v>2019</v>
      </c>
      <c r="B2640" t="s">
        <v>1</v>
      </c>
      <c r="C2640" t="s">
        <v>4117</v>
      </c>
      <c r="D2640" t="s">
        <v>3721</v>
      </c>
      <c r="E2640">
        <v>163</v>
      </c>
    </row>
    <row r="2641" spans="1:5" x14ac:dyDescent="0.25">
      <c r="A2641">
        <v>2019</v>
      </c>
      <c r="B2641" t="s">
        <v>520</v>
      </c>
      <c r="C2641" t="s">
        <v>4117</v>
      </c>
      <c r="D2641" t="s">
        <v>226785</v>
      </c>
      <c r="E2641">
        <v>1</v>
      </c>
    </row>
    <row r="2642" spans="1:5" x14ac:dyDescent="0.25">
      <c r="A2642">
        <v>2019</v>
      </c>
      <c r="B2642" t="s">
        <v>1</v>
      </c>
      <c r="C2642" t="s">
        <v>4117</v>
      </c>
      <c r="D2642" t="s">
        <v>167586</v>
      </c>
      <c r="E2642">
        <v>1</v>
      </c>
    </row>
    <row r="2643" spans="1:5" x14ac:dyDescent="0.25">
      <c r="A2643">
        <v>2019</v>
      </c>
      <c r="B2643" t="s">
        <v>1</v>
      </c>
      <c r="C2643" t="s">
        <v>26755</v>
      </c>
      <c r="D2643" t="s">
        <v>178395</v>
      </c>
      <c r="E2643">
        <v>1</v>
      </c>
    </row>
    <row r="2644" spans="1:5" x14ac:dyDescent="0.25">
      <c r="A2644">
        <v>2019</v>
      </c>
      <c r="B2644" t="s">
        <v>1</v>
      </c>
      <c r="C2644" t="s">
        <v>26755</v>
      </c>
      <c r="D2644" t="s">
        <v>98769</v>
      </c>
      <c r="E2644">
        <v>1</v>
      </c>
    </row>
    <row r="2645" spans="1:5" x14ac:dyDescent="0.25">
      <c r="A2645">
        <v>2019</v>
      </c>
      <c r="B2645" t="s">
        <v>520</v>
      </c>
      <c r="C2645" t="s">
        <v>4722</v>
      </c>
      <c r="D2645" t="s">
        <v>3973</v>
      </c>
      <c r="E2645">
        <v>1</v>
      </c>
    </row>
    <row r="2646" spans="1:5" x14ac:dyDescent="0.25">
      <c r="A2646">
        <v>2019</v>
      </c>
      <c r="B2646" t="s">
        <v>1</v>
      </c>
      <c r="C2646" t="s">
        <v>4722</v>
      </c>
      <c r="D2646" t="s">
        <v>19814</v>
      </c>
      <c r="E2646">
        <v>458</v>
      </c>
    </row>
    <row r="2647" spans="1:5" x14ac:dyDescent="0.25">
      <c r="A2647">
        <v>2019</v>
      </c>
      <c r="B2647" t="s">
        <v>1</v>
      </c>
      <c r="C2647" t="s">
        <v>4722</v>
      </c>
      <c r="D2647" t="s">
        <v>196438</v>
      </c>
      <c r="E2647">
        <v>1</v>
      </c>
    </row>
    <row r="2648" spans="1:5" x14ac:dyDescent="0.25">
      <c r="A2648">
        <v>2019</v>
      </c>
      <c r="B2648" t="s">
        <v>1</v>
      </c>
      <c r="C2648" t="s">
        <v>4722</v>
      </c>
      <c r="D2648" t="s">
        <v>234250</v>
      </c>
      <c r="E2648">
        <v>49</v>
      </c>
    </row>
    <row r="2649" spans="1:5" x14ac:dyDescent="0.25">
      <c r="A2649">
        <v>2019</v>
      </c>
      <c r="B2649" t="s">
        <v>1</v>
      </c>
      <c r="C2649" t="s">
        <v>4722</v>
      </c>
      <c r="D2649" t="s">
        <v>11759</v>
      </c>
      <c r="E2649">
        <v>1</v>
      </c>
    </row>
    <row r="2650" spans="1:5" x14ac:dyDescent="0.25">
      <c r="A2650">
        <v>2019</v>
      </c>
      <c r="B2650" t="s">
        <v>1</v>
      </c>
      <c r="C2650" t="s">
        <v>4722</v>
      </c>
      <c r="D2650" t="s">
        <v>243652</v>
      </c>
      <c r="E2650">
        <v>1</v>
      </c>
    </row>
    <row r="2651" spans="1:5" x14ac:dyDescent="0.25">
      <c r="A2651">
        <v>2019</v>
      </c>
      <c r="B2651" t="s">
        <v>520</v>
      </c>
      <c r="C2651" t="s">
        <v>3197</v>
      </c>
      <c r="D2651" t="s">
        <v>160003</v>
      </c>
      <c r="E2651">
        <v>2</v>
      </c>
    </row>
    <row r="2652" spans="1:5" x14ac:dyDescent="0.25">
      <c r="A2652">
        <v>2019</v>
      </c>
      <c r="B2652" t="s">
        <v>520</v>
      </c>
      <c r="C2652" t="s">
        <v>3197</v>
      </c>
      <c r="D2652" t="s">
        <v>20948</v>
      </c>
      <c r="E2652">
        <v>9</v>
      </c>
    </row>
    <row r="2653" spans="1:5" x14ac:dyDescent="0.25">
      <c r="A2653">
        <v>2019</v>
      </c>
      <c r="B2653" t="s">
        <v>520</v>
      </c>
      <c r="C2653" t="s">
        <v>3197</v>
      </c>
      <c r="D2653" t="s">
        <v>231410</v>
      </c>
      <c r="E2653">
        <v>1</v>
      </c>
    </row>
    <row r="2654" spans="1:5" x14ac:dyDescent="0.25">
      <c r="A2654">
        <v>2019</v>
      </c>
      <c r="B2654" t="s">
        <v>520</v>
      </c>
      <c r="C2654" t="s">
        <v>3197</v>
      </c>
      <c r="D2654" t="s">
        <v>238501</v>
      </c>
      <c r="E2654">
        <v>1</v>
      </c>
    </row>
    <row r="2655" spans="1:5" x14ac:dyDescent="0.25">
      <c r="A2655">
        <v>2019</v>
      </c>
      <c r="B2655" t="s">
        <v>520</v>
      </c>
      <c r="C2655" t="s">
        <v>3197</v>
      </c>
      <c r="D2655" t="s">
        <v>239693</v>
      </c>
      <c r="E2655">
        <v>1</v>
      </c>
    </row>
    <row r="2656" spans="1:5" x14ac:dyDescent="0.25">
      <c r="A2656">
        <v>2019</v>
      </c>
      <c r="B2656" t="s">
        <v>1</v>
      </c>
      <c r="C2656" t="s">
        <v>11778</v>
      </c>
      <c r="D2656" t="s">
        <v>178395</v>
      </c>
      <c r="E2656">
        <v>323</v>
      </c>
    </row>
    <row r="2657" spans="1:5" x14ac:dyDescent="0.25">
      <c r="A2657">
        <v>2019</v>
      </c>
      <c r="B2657" t="s">
        <v>1</v>
      </c>
      <c r="C2657" t="s">
        <v>16621</v>
      </c>
      <c r="D2657" t="s">
        <v>59625</v>
      </c>
      <c r="E2657">
        <v>7</v>
      </c>
    </row>
    <row r="2658" spans="1:5" x14ac:dyDescent="0.25">
      <c r="A2658">
        <v>2019</v>
      </c>
      <c r="B2658" t="s">
        <v>1</v>
      </c>
      <c r="C2658" t="s">
        <v>16621</v>
      </c>
      <c r="D2658" t="s">
        <v>176598</v>
      </c>
      <c r="E2658">
        <v>2</v>
      </c>
    </row>
    <row r="2659" spans="1:5" x14ac:dyDescent="0.25">
      <c r="A2659">
        <v>2019</v>
      </c>
      <c r="B2659" t="s">
        <v>520</v>
      </c>
      <c r="C2659" t="s">
        <v>16621</v>
      </c>
      <c r="D2659" t="s">
        <v>229843</v>
      </c>
      <c r="E2659">
        <v>1</v>
      </c>
    </row>
    <row r="2660" spans="1:5" x14ac:dyDescent="0.25">
      <c r="A2660">
        <v>2019</v>
      </c>
      <c r="B2660" t="s">
        <v>1</v>
      </c>
      <c r="C2660" t="s">
        <v>16621</v>
      </c>
      <c r="D2660" t="s">
        <v>19814</v>
      </c>
      <c r="E2660">
        <v>2</v>
      </c>
    </row>
    <row r="2661" spans="1:5" x14ac:dyDescent="0.25">
      <c r="A2661">
        <v>2019</v>
      </c>
      <c r="B2661" t="s">
        <v>1</v>
      </c>
      <c r="C2661" t="s">
        <v>16621</v>
      </c>
      <c r="D2661" t="s">
        <v>233147</v>
      </c>
      <c r="E2661">
        <v>1</v>
      </c>
    </row>
    <row r="2662" spans="1:5" x14ac:dyDescent="0.25">
      <c r="A2662">
        <v>2019</v>
      </c>
      <c r="B2662" t="s">
        <v>520</v>
      </c>
      <c r="C2662" t="s">
        <v>16621</v>
      </c>
      <c r="D2662" t="s">
        <v>78710</v>
      </c>
      <c r="E2662">
        <v>19</v>
      </c>
    </row>
    <row r="2663" spans="1:5" x14ac:dyDescent="0.25">
      <c r="A2663">
        <v>2019</v>
      </c>
      <c r="B2663" t="s">
        <v>1</v>
      </c>
      <c r="C2663" t="s">
        <v>16621</v>
      </c>
      <c r="D2663" t="s">
        <v>88666</v>
      </c>
      <c r="E2663">
        <v>3</v>
      </c>
    </row>
    <row r="2664" spans="1:5" x14ac:dyDescent="0.25">
      <c r="A2664">
        <v>2019</v>
      </c>
      <c r="B2664" t="s">
        <v>520</v>
      </c>
      <c r="C2664" t="s">
        <v>10487</v>
      </c>
      <c r="D2664" t="s">
        <v>32023</v>
      </c>
      <c r="E2664">
        <v>4</v>
      </c>
    </row>
    <row r="2665" spans="1:5" x14ac:dyDescent="0.25">
      <c r="A2665">
        <v>2019</v>
      </c>
      <c r="B2665" t="s">
        <v>520</v>
      </c>
      <c r="C2665" t="s">
        <v>10487</v>
      </c>
      <c r="D2665" t="s">
        <v>122141</v>
      </c>
      <c r="E2665">
        <v>1</v>
      </c>
    </row>
    <row r="2666" spans="1:5" x14ac:dyDescent="0.25">
      <c r="A2666">
        <v>2019</v>
      </c>
      <c r="B2666" t="s">
        <v>1</v>
      </c>
      <c r="C2666" t="s">
        <v>10487</v>
      </c>
      <c r="D2666" t="s">
        <v>129939</v>
      </c>
      <c r="E2666">
        <v>5</v>
      </c>
    </row>
    <row r="2667" spans="1:5" x14ac:dyDescent="0.25">
      <c r="A2667">
        <v>2019</v>
      </c>
      <c r="B2667" t="s">
        <v>1</v>
      </c>
      <c r="C2667" t="s">
        <v>10487</v>
      </c>
      <c r="D2667" t="s">
        <v>234873</v>
      </c>
      <c r="E2667">
        <v>1</v>
      </c>
    </row>
    <row r="2668" spans="1:5" x14ac:dyDescent="0.25">
      <c r="A2668">
        <v>2019</v>
      </c>
      <c r="B2668" t="s">
        <v>1</v>
      </c>
      <c r="C2668" t="s">
        <v>10487</v>
      </c>
      <c r="D2668" t="s">
        <v>16901</v>
      </c>
      <c r="E2668">
        <v>4</v>
      </c>
    </row>
    <row r="2669" spans="1:5" x14ac:dyDescent="0.25">
      <c r="A2669">
        <v>2019</v>
      </c>
      <c r="B2669" t="s">
        <v>1</v>
      </c>
      <c r="C2669" t="s">
        <v>10487</v>
      </c>
      <c r="D2669" t="s">
        <v>236413</v>
      </c>
      <c r="E2669">
        <v>1</v>
      </c>
    </row>
    <row r="2670" spans="1:5" x14ac:dyDescent="0.25">
      <c r="A2670">
        <v>2019</v>
      </c>
      <c r="B2670" t="s">
        <v>520</v>
      </c>
      <c r="C2670" t="s">
        <v>10487</v>
      </c>
      <c r="D2670" t="s">
        <v>237361</v>
      </c>
      <c r="E2670">
        <v>1</v>
      </c>
    </row>
    <row r="2671" spans="1:5" x14ac:dyDescent="0.25">
      <c r="A2671">
        <v>2019</v>
      </c>
      <c r="B2671" t="s">
        <v>1</v>
      </c>
      <c r="C2671" t="s">
        <v>10487</v>
      </c>
      <c r="D2671" t="s">
        <v>241361</v>
      </c>
      <c r="E2671">
        <v>1</v>
      </c>
    </row>
    <row r="2672" spans="1:5" x14ac:dyDescent="0.25">
      <c r="A2672">
        <v>2019</v>
      </c>
      <c r="B2672" t="s">
        <v>1</v>
      </c>
      <c r="C2672" t="s">
        <v>10487</v>
      </c>
      <c r="D2672" t="s">
        <v>172939</v>
      </c>
      <c r="E2672">
        <v>329</v>
      </c>
    </row>
    <row r="2673" spans="1:5" x14ac:dyDescent="0.25">
      <c r="A2673">
        <v>2019</v>
      </c>
      <c r="B2673" t="s">
        <v>520</v>
      </c>
      <c r="C2673" t="s">
        <v>19391</v>
      </c>
      <c r="D2673" t="s">
        <v>207458</v>
      </c>
      <c r="E2673">
        <v>4</v>
      </c>
    </row>
    <row r="2674" spans="1:5" x14ac:dyDescent="0.25">
      <c r="A2674">
        <v>2019</v>
      </c>
      <c r="B2674" t="s">
        <v>520</v>
      </c>
      <c r="C2674" t="s">
        <v>190851</v>
      </c>
      <c r="D2674" t="s">
        <v>32050</v>
      </c>
      <c r="E2674">
        <v>1</v>
      </c>
    </row>
    <row r="2675" spans="1:5" x14ac:dyDescent="0.25">
      <c r="A2675">
        <v>2019</v>
      </c>
      <c r="B2675" t="s">
        <v>520</v>
      </c>
      <c r="C2675" t="s">
        <v>15451</v>
      </c>
      <c r="D2675" t="s">
        <v>219164</v>
      </c>
      <c r="E2675">
        <v>1</v>
      </c>
    </row>
    <row r="2676" spans="1:5" x14ac:dyDescent="0.25">
      <c r="A2676">
        <v>2019</v>
      </c>
      <c r="B2676" t="s">
        <v>520</v>
      </c>
      <c r="C2676" t="s">
        <v>15451</v>
      </c>
      <c r="D2676" t="s">
        <v>224549</v>
      </c>
      <c r="E2676">
        <v>1</v>
      </c>
    </row>
    <row r="2677" spans="1:5" x14ac:dyDescent="0.25">
      <c r="A2677">
        <v>2019</v>
      </c>
      <c r="B2677" t="s">
        <v>520</v>
      </c>
      <c r="C2677" t="s">
        <v>15451</v>
      </c>
      <c r="D2677" t="s">
        <v>59817</v>
      </c>
      <c r="E2677">
        <v>543</v>
      </c>
    </row>
    <row r="2678" spans="1:5" x14ac:dyDescent="0.25">
      <c r="A2678">
        <v>2019</v>
      </c>
      <c r="B2678" t="s">
        <v>1</v>
      </c>
      <c r="C2678" t="s">
        <v>15451</v>
      </c>
      <c r="D2678" t="s">
        <v>208225</v>
      </c>
      <c r="E2678">
        <v>1</v>
      </c>
    </row>
    <row r="2679" spans="1:5" x14ac:dyDescent="0.25">
      <c r="A2679">
        <v>2019</v>
      </c>
      <c r="B2679" t="s">
        <v>1</v>
      </c>
      <c r="C2679" t="s">
        <v>15451</v>
      </c>
      <c r="D2679" t="s">
        <v>237981</v>
      </c>
      <c r="E2679">
        <v>1</v>
      </c>
    </row>
    <row r="2680" spans="1:5" x14ac:dyDescent="0.25">
      <c r="A2680">
        <v>2019</v>
      </c>
      <c r="B2680" t="s">
        <v>520</v>
      </c>
      <c r="C2680" t="s">
        <v>15451</v>
      </c>
      <c r="D2680" t="s">
        <v>245020</v>
      </c>
      <c r="E2680">
        <v>1</v>
      </c>
    </row>
    <row r="2681" spans="1:5" x14ac:dyDescent="0.25">
      <c r="A2681">
        <v>2019</v>
      </c>
      <c r="B2681" t="s">
        <v>520</v>
      </c>
      <c r="C2681" t="s">
        <v>9064</v>
      </c>
      <c r="D2681" t="s">
        <v>223823</v>
      </c>
      <c r="E2681">
        <v>1</v>
      </c>
    </row>
    <row r="2682" spans="1:5" x14ac:dyDescent="0.25">
      <c r="A2682">
        <v>2019</v>
      </c>
      <c r="B2682" t="s">
        <v>1</v>
      </c>
      <c r="C2682" t="s">
        <v>9064</v>
      </c>
      <c r="D2682" t="s">
        <v>232812</v>
      </c>
      <c r="E2682">
        <v>1</v>
      </c>
    </row>
    <row r="2683" spans="1:5" x14ac:dyDescent="0.25">
      <c r="A2683">
        <v>2019</v>
      </c>
      <c r="B2683" t="s">
        <v>520</v>
      </c>
      <c r="C2683" t="s">
        <v>9064</v>
      </c>
      <c r="D2683" t="s">
        <v>174859</v>
      </c>
      <c r="E2683">
        <v>1</v>
      </c>
    </row>
    <row r="2684" spans="1:5" x14ac:dyDescent="0.25">
      <c r="A2684">
        <v>2019</v>
      </c>
      <c r="B2684" t="s">
        <v>520</v>
      </c>
      <c r="C2684" t="s">
        <v>9064</v>
      </c>
      <c r="D2684" t="s">
        <v>239179</v>
      </c>
      <c r="E2684">
        <v>2</v>
      </c>
    </row>
    <row r="2685" spans="1:5" x14ac:dyDescent="0.25">
      <c r="A2685">
        <v>2019</v>
      </c>
      <c r="B2685" t="s">
        <v>1</v>
      </c>
      <c r="C2685" t="s">
        <v>9064</v>
      </c>
      <c r="D2685" t="s">
        <v>10025</v>
      </c>
      <c r="E2685">
        <v>1</v>
      </c>
    </row>
    <row r="2686" spans="1:5" x14ac:dyDescent="0.25">
      <c r="A2686">
        <v>2019</v>
      </c>
      <c r="B2686" t="s">
        <v>520</v>
      </c>
      <c r="C2686" t="s">
        <v>9064</v>
      </c>
      <c r="D2686" t="s">
        <v>98400</v>
      </c>
      <c r="E2686">
        <v>421</v>
      </c>
    </row>
    <row r="2687" spans="1:5" x14ac:dyDescent="0.25">
      <c r="A2687">
        <v>2019</v>
      </c>
      <c r="B2687" t="s">
        <v>1</v>
      </c>
      <c r="C2687" t="s">
        <v>9064</v>
      </c>
      <c r="D2687" t="s">
        <v>245127</v>
      </c>
      <c r="E2687">
        <v>1</v>
      </c>
    </row>
    <row r="2688" spans="1:5" x14ac:dyDescent="0.25">
      <c r="A2688">
        <v>2019</v>
      </c>
      <c r="B2688" t="s">
        <v>1</v>
      </c>
      <c r="C2688" t="s">
        <v>62533</v>
      </c>
      <c r="D2688" t="s">
        <v>92673</v>
      </c>
      <c r="E2688">
        <v>9</v>
      </c>
    </row>
    <row r="2689" spans="1:5" x14ac:dyDescent="0.25">
      <c r="A2689">
        <v>2019</v>
      </c>
      <c r="B2689" t="s">
        <v>1</v>
      </c>
      <c r="C2689" t="s">
        <v>62533</v>
      </c>
      <c r="D2689" t="s">
        <v>25947</v>
      </c>
      <c r="E2689">
        <v>2</v>
      </c>
    </row>
    <row r="2690" spans="1:5" x14ac:dyDescent="0.25">
      <c r="A2690">
        <v>2019</v>
      </c>
      <c r="B2690" t="s">
        <v>520</v>
      </c>
      <c r="C2690" t="s">
        <v>62533</v>
      </c>
      <c r="D2690" t="s">
        <v>58230</v>
      </c>
      <c r="E2690">
        <v>1</v>
      </c>
    </row>
    <row r="2691" spans="1:5" x14ac:dyDescent="0.25">
      <c r="A2691">
        <v>2019</v>
      </c>
      <c r="B2691" t="s">
        <v>520</v>
      </c>
      <c r="C2691" t="s">
        <v>62533</v>
      </c>
      <c r="D2691" t="s">
        <v>193522</v>
      </c>
      <c r="E2691">
        <v>1</v>
      </c>
    </row>
    <row r="2692" spans="1:5" x14ac:dyDescent="0.25">
      <c r="A2692">
        <v>2019</v>
      </c>
      <c r="B2692" t="s">
        <v>520</v>
      </c>
      <c r="C2692" t="s">
        <v>62533</v>
      </c>
      <c r="D2692" t="s">
        <v>232409</v>
      </c>
      <c r="E2692">
        <v>1</v>
      </c>
    </row>
    <row r="2693" spans="1:5" x14ac:dyDescent="0.25">
      <c r="A2693">
        <v>2019</v>
      </c>
      <c r="B2693" t="s">
        <v>1</v>
      </c>
      <c r="C2693" t="s">
        <v>62533</v>
      </c>
      <c r="D2693" t="s">
        <v>172748</v>
      </c>
      <c r="E2693">
        <v>115</v>
      </c>
    </row>
    <row r="2694" spans="1:5" x14ac:dyDescent="0.25">
      <c r="A2694">
        <v>2019</v>
      </c>
      <c r="B2694" t="s">
        <v>520</v>
      </c>
      <c r="C2694" t="s">
        <v>62533</v>
      </c>
      <c r="D2694" t="s">
        <v>243856</v>
      </c>
      <c r="E2694">
        <v>1</v>
      </c>
    </row>
    <row r="2695" spans="1:5" x14ac:dyDescent="0.25">
      <c r="A2695">
        <v>2019</v>
      </c>
      <c r="B2695" t="s">
        <v>1</v>
      </c>
      <c r="C2695" t="s">
        <v>72139</v>
      </c>
      <c r="D2695" t="s">
        <v>85470</v>
      </c>
      <c r="E2695">
        <v>1</v>
      </c>
    </row>
    <row r="2696" spans="1:5" x14ac:dyDescent="0.25">
      <c r="A2696">
        <v>2019</v>
      </c>
      <c r="B2696" t="s">
        <v>520</v>
      </c>
      <c r="C2696" t="s">
        <v>72139</v>
      </c>
      <c r="D2696" t="s">
        <v>10025</v>
      </c>
      <c r="E2696">
        <v>1</v>
      </c>
    </row>
    <row r="2697" spans="1:5" x14ac:dyDescent="0.25">
      <c r="A2697">
        <v>2019</v>
      </c>
      <c r="B2697" t="s">
        <v>1</v>
      </c>
      <c r="C2697" t="s">
        <v>72139</v>
      </c>
      <c r="D2697" t="s">
        <v>20720</v>
      </c>
      <c r="E2697">
        <v>1</v>
      </c>
    </row>
    <row r="2698" spans="1:5" x14ac:dyDescent="0.25">
      <c r="A2698">
        <v>2019</v>
      </c>
      <c r="B2698" t="s">
        <v>520</v>
      </c>
      <c r="C2698" t="s">
        <v>72139</v>
      </c>
      <c r="D2698" t="s">
        <v>12330</v>
      </c>
      <c r="E2698">
        <v>1</v>
      </c>
    </row>
    <row r="2699" spans="1:5" x14ac:dyDescent="0.25">
      <c r="A2699">
        <v>2019</v>
      </c>
      <c r="B2699" t="s">
        <v>1</v>
      </c>
      <c r="C2699" t="s">
        <v>72139</v>
      </c>
      <c r="D2699" t="s">
        <v>243246</v>
      </c>
      <c r="E2699">
        <v>1</v>
      </c>
    </row>
    <row r="2700" spans="1:5" x14ac:dyDescent="0.25">
      <c r="A2700">
        <v>2019</v>
      </c>
      <c r="B2700" t="s">
        <v>520</v>
      </c>
      <c r="C2700" t="s">
        <v>72139</v>
      </c>
      <c r="D2700" t="s">
        <v>85470</v>
      </c>
      <c r="E2700">
        <v>1</v>
      </c>
    </row>
    <row r="2701" spans="1:5" x14ac:dyDescent="0.25">
      <c r="A2701">
        <v>2019</v>
      </c>
      <c r="B2701" t="s">
        <v>520</v>
      </c>
      <c r="C2701" t="s">
        <v>9695</v>
      </c>
      <c r="D2701" t="s">
        <v>25947</v>
      </c>
      <c r="E2701">
        <v>1082</v>
      </c>
    </row>
    <row r="2702" spans="1:5" x14ac:dyDescent="0.25">
      <c r="A2702">
        <v>2019</v>
      </c>
      <c r="B2702" t="s">
        <v>1</v>
      </c>
      <c r="C2702" t="s">
        <v>9695</v>
      </c>
      <c r="D2702" t="s">
        <v>9696</v>
      </c>
      <c r="E2702">
        <v>2</v>
      </c>
    </row>
    <row r="2703" spans="1:5" x14ac:dyDescent="0.25">
      <c r="A2703">
        <v>2019</v>
      </c>
      <c r="B2703" t="s">
        <v>520</v>
      </c>
      <c r="C2703" t="s">
        <v>602</v>
      </c>
      <c r="D2703" t="s">
        <v>603</v>
      </c>
      <c r="E2703">
        <v>204</v>
      </c>
    </row>
    <row r="2704" spans="1:5" x14ac:dyDescent="0.25">
      <c r="A2704">
        <v>2019</v>
      </c>
      <c r="B2704" t="s">
        <v>1</v>
      </c>
      <c r="C2704" t="s">
        <v>602</v>
      </c>
      <c r="D2704" t="s">
        <v>221422</v>
      </c>
      <c r="E2704">
        <v>1</v>
      </c>
    </row>
    <row r="2705" spans="1:5" x14ac:dyDescent="0.25">
      <c r="A2705">
        <v>2019</v>
      </c>
      <c r="B2705" t="s">
        <v>520</v>
      </c>
      <c r="C2705" t="s">
        <v>602</v>
      </c>
      <c r="D2705" t="s">
        <v>20449</v>
      </c>
      <c r="E2705">
        <v>1</v>
      </c>
    </row>
    <row r="2706" spans="1:5" x14ac:dyDescent="0.25">
      <c r="A2706">
        <v>2019</v>
      </c>
      <c r="B2706" t="s">
        <v>1</v>
      </c>
      <c r="C2706" t="s">
        <v>602</v>
      </c>
      <c r="D2706" t="s">
        <v>241634</v>
      </c>
      <c r="E2706">
        <v>1</v>
      </c>
    </row>
    <row r="2707" spans="1:5" x14ac:dyDescent="0.25">
      <c r="A2707">
        <v>2019</v>
      </c>
      <c r="B2707" t="s">
        <v>520</v>
      </c>
      <c r="C2707" t="s">
        <v>602</v>
      </c>
      <c r="D2707" t="s">
        <v>94495</v>
      </c>
      <c r="E2707">
        <v>3</v>
      </c>
    </row>
    <row r="2708" spans="1:5" x14ac:dyDescent="0.25">
      <c r="A2708">
        <v>2019</v>
      </c>
      <c r="B2708" t="s">
        <v>1</v>
      </c>
      <c r="C2708" t="s">
        <v>602</v>
      </c>
      <c r="D2708" t="s">
        <v>24710</v>
      </c>
      <c r="E2708">
        <v>1</v>
      </c>
    </row>
    <row r="2709" spans="1:5" x14ac:dyDescent="0.25">
      <c r="A2709">
        <v>2019</v>
      </c>
      <c r="B2709" t="s">
        <v>1</v>
      </c>
      <c r="C2709" t="s">
        <v>602</v>
      </c>
      <c r="D2709" t="s">
        <v>243201</v>
      </c>
      <c r="E2709">
        <v>1</v>
      </c>
    </row>
    <row r="2710" spans="1:5" x14ac:dyDescent="0.25">
      <c r="A2710">
        <v>2019</v>
      </c>
      <c r="B2710" t="s">
        <v>1</v>
      </c>
      <c r="C2710" t="s">
        <v>238322</v>
      </c>
      <c r="D2710" t="s">
        <v>238323</v>
      </c>
      <c r="E2710">
        <v>1</v>
      </c>
    </row>
    <row r="2711" spans="1:5" x14ac:dyDescent="0.25">
      <c r="A2711">
        <v>2019</v>
      </c>
      <c r="B2711" t="s">
        <v>520</v>
      </c>
      <c r="C2711" t="s">
        <v>228214</v>
      </c>
      <c r="D2711" t="s">
        <v>42634</v>
      </c>
      <c r="E2711">
        <v>1</v>
      </c>
    </row>
    <row r="2712" spans="1:5" x14ac:dyDescent="0.25">
      <c r="A2712">
        <v>2019</v>
      </c>
      <c r="B2712" t="s">
        <v>1</v>
      </c>
      <c r="C2712" t="s">
        <v>24907</v>
      </c>
      <c r="D2712" t="s">
        <v>224840</v>
      </c>
      <c r="E2712">
        <v>13</v>
      </c>
    </row>
    <row r="2713" spans="1:5" x14ac:dyDescent="0.25">
      <c r="A2713">
        <v>2019</v>
      </c>
      <c r="B2713" t="s">
        <v>520</v>
      </c>
      <c r="C2713" t="s">
        <v>24907</v>
      </c>
      <c r="D2713" t="s">
        <v>42634</v>
      </c>
      <c r="E2713">
        <v>241</v>
      </c>
    </row>
    <row r="2714" spans="1:5" x14ac:dyDescent="0.25">
      <c r="A2714">
        <v>2019</v>
      </c>
      <c r="B2714" t="s">
        <v>520</v>
      </c>
      <c r="C2714" t="s">
        <v>24907</v>
      </c>
      <c r="D2714" t="s">
        <v>229525</v>
      </c>
      <c r="E2714">
        <v>1</v>
      </c>
    </row>
    <row r="2715" spans="1:5" x14ac:dyDescent="0.25">
      <c r="A2715">
        <v>2019</v>
      </c>
      <c r="B2715" t="s">
        <v>520</v>
      </c>
      <c r="C2715" t="s">
        <v>24907</v>
      </c>
      <c r="D2715" t="s">
        <v>224840</v>
      </c>
      <c r="E2715">
        <v>5</v>
      </c>
    </row>
    <row r="2716" spans="1:5" x14ac:dyDescent="0.25">
      <c r="A2716">
        <v>2019</v>
      </c>
      <c r="B2716" t="s">
        <v>1</v>
      </c>
      <c r="C2716" t="s">
        <v>24907</v>
      </c>
      <c r="D2716" t="s">
        <v>61015</v>
      </c>
      <c r="E2716">
        <v>1</v>
      </c>
    </row>
    <row r="2717" spans="1:5" x14ac:dyDescent="0.25">
      <c r="A2717">
        <v>2019</v>
      </c>
      <c r="B2717" t="s">
        <v>520</v>
      </c>
      <c r="C2717" t="s">
        <v>24907</v>
      </c>
      <c r="D2717" t="s">
        <v>242387</v>
      </c>
      <c r="E2717">
        <v>1</v>
      </c>
    </row>
    <row r="2718" spans="1:5" x14ac:dyDescent="0.25">
      <c r="A2718">
        <v>2019</v>
      </c>
      <c r="B2718" t="s">
        <v>1</v>
      </c>
      <c r="C2718" t="s">
        <v>24907</v>
      </c>
      <c r="D2718" t="s">
        <v>61963</v>
      </c>
      <c r="E2718">
        <v>1</v>
      </c>
    </row>
    <row r="2719" spans="1:5" x14ac:dyDescent="0.25">
      <c r="A2719">
        <v>2019</v>
      </c>
      <c r="B2719" t="s">
        <v>520</v>
      </c>
      <c r="C2719" t="s">
        <v>1635</v>
      </c>
      <c r="D2719" t="s">
        <v>221602</v>
      </c>
      <c r="E2719">
        <v>1</v>
      </c>
    </row>
    <row r="2720" spans="1:5" x14ac:dyDescent="0.25">
      <c r="A2720">
        <v>2019</v>
      </c>
      <c r="B2720" t="s">
        <v>1</v>
      </c>
      <c r="C2720" t="s">
        <v>1635</v>
      </c>
      <c r="D2720" t="s">
        <v>223444</v>
      </c>
      <c r="E2720">
        <v>1</v>
      </c>
    </row>
    <row r="2721" spans="1:5" x14ac:dyDescent="0.25">
      <c r="A2721">
        <v>2019</v>
      </c>
      <c r="B2721" t="s">
        <v>1</v>
      </c>
      <c r="C2721" t="s">
        <v>1635</v>
      </c>
      <c r="D2721" t="s">
        <v>16944</v>
      </c>
      <c r="E2721">
        <v>1</v>
      </c>
    </row>
    <row r="2722" spans="1:5" x14ac:dyDescent="0.25">
      <c r="A2722">
        <v>2019</v>
      </c>
      <c r="B2722" t="s">
        <v>1</v>
      </c>
      <c r="C2722" t="s">
        <v>1635</v>
      </c>
      <c r="D2722" t="s">
        <v>229628</v>
      </c>
      <c r="E2722">
        <v>1</v>
      </c>
    </row>
    <row r="2723" spans="1:5" x14ac:dyDescent="0.25">
      <c r="A2723">
        <v>2019</v>
      </c>
      <c r="B2723" t="s">
        <v>520</v>
      </c>
      <c r="C2723" t="s">
        <v>1635</v>
      </c>
      <c r="D2723" t="s">
        <v>52909</v>
      </c>
      <c r="E2723">
        <v>2</v>
      </c>
    </row>
    <row r="2724" spans="1:5" x14ac:dyDescent="0.25">
      <c r="A2724">
        <v>2019</v>
      </c>
      <c r="B2724" t="s">
        <v>1</v>
      </c>
      <c r="C2724" t="s">
        <v>1635</v>
      </c>
      <c r="D2724" t="s">
        <v>101463</v>
      </c>
      <c r="E2724">
        <v>608</v>
      </c>
    </row>
    <row r="2725" spans="1:5" x14ac:dyDescent="0.25">
      <c r="A2725">
        <v>2019</v>
      </c>
      <c r="B2725" t="s">
        <v>1</v>
      </c>
      <c r="C2725" t="s">
        <v>1635</v>
      </c>
      <c r="D2725" t="s">
        <v>235449</v>
      </c>
      <c r="E2725">
        <v>1</v>
      </c>
    </row>
    <row r="2726" spans="1:5" x14ac:dyDescent="0.25">
      <c r="A2726">
        <v>2019</v>
      </c>
      <c r="B2726" t="s">
        <v>1</v>
      </c>
      <c r="C2726" t="s">
        <v>1635</v>
      </c>
      <c r="D2726" t="s">
        <v>235633</v>
      </c>
      <c r="E2726">
        <v>1</v>
      </c>
    </row>
    <row r="2727" spans="1:5" x14ac:dyDescent="0.25">
      <c r="A2727">
        <v>2019</v>
      </c>
      <c r="B2727" t="s">
        <v>1</v>
      </c>
      <c r="C2727" t="s">
        <v>1635</v>
      </c>
      <c r="D2727" t="s">
        <v>236502</v>
      </c>
      <c r="E2727">
        <v>1</v>
      </c>
    </row>
    <row r="2728" spans="1:5" x14ac:dyDescent="0.25">
      <c r="A2728">
        <v>2019</v>
      </c>
      <c r="B2728" t="s">
        <v>520</v>
      </c>
      <c r="C2728" t="s">
        <v>1635</v>
      </c>
      <c r="D2728" t="s">
        <v>54518</v>
      </c>
      <c r="E2728">
        <v>1</v>
      </c>
    </row>
    <row r="2729" spans="1:5" x14ac:dyDescent="0.25">
      <c r="A2729">
        <v>2019</v>
      </c>
      <c r="B2729" t="s">
        <v>1</v>
      </c>
      <c r="C2729" t="s">
        <v>1635</v>
      </c>
      <c r="D2729" t="s">
        <v>97138</v>
      </c>
      <c r="E2729">
        <v>126</v>
      </c>
    </row>
    <row r="2730" spans="1:5" x14ac:dyDescent="0.25">
      <c r="A2730">
        <v>2019</v>
      </c>
      <c r="B2730" t="s">
        <v>520</v>
      </c>
      <c r="C2730" t="s">
        <v>1635</v>
      </c>
      <c r="D2730" t="s">
        <v>238514</v>
      </c>
      <c r="E2730">
        <v>2</v>
      </c>
    </row>
    <row r="2731" spans="1:5" x14ac:dyDescent="0.25">
      <c r="A2731">
        <v>2019</v>
      </c>
      <c r="B2731" t="s">
        <v>520</v>
      </c>
      <c r="C2731" t="s">
        <v>1635</v>
      </c>
      <c r="D2731" t="s">
        <v>239339</v>
      </c>
      <c r="E2731">
        <v>1</v>
      </c>
    </row>
    <row r="2732" spans="1:5" x14ac:dyDescent="0.25">
      <c r="A2732">
        <v>2019</v>
      </c>
      <c r="B2732" t="s">
        <v>520</v>
      </c>
      <c r="C2732" t="s">
        <v>1635</v>
      </c>
      <c r="D2732" t="s">
        <v>55653</v>
      </c>
      <c r="E2732">
        <v>1</v>
      </c>
    </row>
    <row r="2733" spans="1:5" x14ac:dyDescent="0.25">
      <c r="A2733">
        <v>2019</v>
      </c>
      <c r="B2733" t="s">
        <v>520</v>
      </c>
      <c r="C2733" t="s">
        <v>16362</v>
      </c>
      <c r="D2733" t="s">
        <v>78590</v>
      </c>
      <c r="E2733">
        <v>9</v>
      </c>
    </row>
    <row r="2734" spans="1:5" x14ac:dyDescent="0.25">
      <c r="A2734">
        <v>2019</v>
      </c>
      <c r="B2734" t="s">
        <v>1</v>
      </c>
      <c r="C2734" t="s">
        <v>16362</v>
      </c>
      <c r="D2734" t="s">
        <v>90849</v>
      </c>
      <c r="E2734">
        <v>1</v>
      </c>
    </row>
    <row r="2735" spans="1:5" x14ac:dyDescent="0.25">
      <c r="A2735">
        <v>2019</v>
      </c>
      <c r="B2735" t="s">
        <v>520</v>
      </c>
      <c r="C2735" t="s">
        <v>234445</v>
      </c>
      <c r="D2735" t="s">
        <v>20372</v>
      </c>
      <c r="E2735">
        <v>10</v>
      </c>
    </row>
    <row r="2736" spans="1:5" x14ac:dyDescent="0.25">
      <c r="A2736">
        <v>2019</v>
      </c>
      <c r="B2736" t="s">
        <v>520</v>
      </c>
      <c r="C2736" t="s">
        <v>2072</v>
      </c>
      <c r="D2736" t="s">
        <v>222059</v>
      </c>
      <c r="E2736">
        <v>1</v>
      </c>
    </row>
    <row r="2737" spans="1:5" x14ac:dyDescent="0.25">
      <c r="A2737">
        <v>2019</v>
      </c>
      <c r="B2737" t="s">
        <v>520</v>
      </c>
      <c r="C2737" t="s">
        <v>2072</v>
      </c>
      <c r="D2737" t="s">
        <v>223160</v>
      </c>
      <c r="E2737">
        <v>1</v>
      </c>
    </row>
    <row r="2738" spans="1:5" x14ac:dyDescent="0.25">
      <c r="A2738">
        <v>2019</v>
      </c>
      <c r="B2738" t="s">
        <v>1</v>
      </c>
      <c r="C2738" t="s">
        <v>2072</v>
      </c>
      <c r="D2738" t="s">
        <v>224419</v>
      </c>
      <c r="E2738">
        <v>1</v>
      </c>
    </row>
    <row r="2739" spans="1:5" x14ac:dyDescent="0.25">
      <c r="A2739">
        <v>2019</v>
      </c>
      <c r="B2739" t="s">
        <v>1</v>
      </c>
      <c r="C2739" t="s">
        <v>2072</v>
      </c>
      <c r="D2739" t="s">
        <v>155412</v>
      </c>
      <c r="E2739">
        <v>1</v>
      </c>
    </row>
    <row r="2740" spans="1:5" x14ac:dyDescent="0.25">
      <c r="A2740">
        <v>2019</v>
      </c>
      <c r="B2740" t="s">
        <v>520</v>
      </c>
      <c r="C2740" t="s">
        <v>2072</v>
      </c>
      <c r="D2740" t="s">
        <v>226919</v>
      </c>
      <c r="E2740">
        <v>1</v>
      </c>
    </row>
    <row r="2741" spans="1:5" x14ac:dyDescent="0.25">
      <c r="A2741">
        <v>2019</v>
      </c>
      <c r="B2741" t="s">
        <v>1</v>
      </c>
      <c r="C2741" t="s">
        <v>2072</v>
      </c>
      <c r="D2741" t="s">
        <v>228324</v>
      </c>
      <c r="E2741">
        <v>4</v>
      </c>
    </row>
    <row r="2742" spans="1:5" x14ac:dyDescent="0.25">
      <c r="A2742">
        <v>2019</v>
      </c>
      <c r="B2742" t="s">
        <v>520</v>
      </c>
      <c r="C2742" t="s">
        <v>2072</v>
      </c>
      <c r="D2742" t="s">
        <v>33792</v>
      </c>
      <c r="E2742">
        <v>1</v>
      </c>
    </row>
    <row r="2743" spans="1:5" x14ac:dyDescent="0.25">
      <c r="A2743">
        <v>2019</v>
      </c>
      <c r="B2743" t="s">
        <v>520</v>
      </c>
      <c r="C2743" t="s">
        <v>2072</v>
      </c>
      <c r="D2743" t="s">
        <v>231356</v>
      </c>
      <c r="E2743">
        <v>1</v>
      </c>
    </row>
    <row r="2744" spans="1:5" x14ac:dyDescent="0.25">
      <c r="A2744">
        <v>2019</v>
      </c>
      <c r="B2744" t="s">
        <v>1</v>
      </c>
      <c r="C2744" t="s">
        <v>2072</v>
      </c>
      <c r="D2744" t="s">
        <v>231903</v>
      </c>
      <c r="E2744">
        <v>1</v>
      </c>
    </row>
    <row r="2745" spans="1:5" x14ac:dyDescent="0.25">
      <c r="A2745">
        <v>2019</v>
      </c>
      <c r="B2745" t="s">
        <v>520</v>
      </c>
      <c r="C2745" t="s">
        <v>2072</v>
      </c>
      <c r="D2745" t="s">
        <v>232216</v>
      </c>
      <c r="E2745">
        <v>1</v>
      </c>
    </row>
    <row r="2746" spans="1:5" x14ac:dyDescent="0.25">
      <c r="A2746">
        <v>2019</v>
      </c>
      <c r="B2746" t="s">
        <v>520</v>
      </c>
      <c r="C2746" t="s">
        <v>2072</v>
      </c>
      <c r="D2746" t="s">
        <v>232568</v>
      </c>
      <c r="E2746">
        <v>1</v>
      </c>
    </row>
    <row r="2747" spans="1:5" x14ac:dyDescent="0.25">
      <c r="A2747">
        <v>2019</v>
      </c>
      <c r="B2747" t="s">
        <v>520</v>
      </c>
      <c r="C2747" t="s">
        <v>2072</v>
      </c>
      <c r="D2747" t="s">
        <v>61264</v>
      </c>
      <c r="E2747">
        <v>16</v>
      </c>
    </row>
    <row r="2748" spans="1:5" x14ac:dyDescent="0.25">
      <c r="A2748">
        <v>2019</v>
      </c>
      <c r="B2748" t="s">
        <v>520</v>
      </c>
      <c r="C2748" t="s">
        <v>2072</v>
      </c>
      <c r="D2748" t="s">
        <v>54610</v>
      </c>
      <c r="E2748">
        <v>5</v>
      </c>
    </row>
    <row r="2749" spans="1:5" x14ac:dyDescent="0.25">
      <c r="A2749">
        <v>2019</v>
      </c>
      <c r="B2749" t="s">
        <v>520</v>
      </c>
      <c r="C2749" t="s">
        <v>2072</v>
      </c>
      <c r="D2749" t="s">
        <v>233709</v>
      </c>
      <c r="E2749">
        <v>1</v>
      </c>
    </row>
    <row r="2750" spans="1:5" x14ac:dyDescent="0.25">
      <c r="A2750">
        <v>2019</v>
      </c>
      <c r="B2750" t="s">
        <v>520</v>
      </c>
      <c r="C2750" t="s">
        <v>2072</v>
      </c>
      <c r="D2750" t="s">
        <v>201861</v>
      </c>
      <c r="E2750">
        <v>1</v>
      </c>
    </row>
    <row r="2751" spans="1:5" x14ac:dyDescent="0.25">
      <c r="A2751">
        <v>2019</v>
      </c>
      <c r="B2751" t="s">
        <v>520</v>
      </c>
      <c r="C2751" t="s">
        <v>2072</v>
      </c>
      <c r="D2751" t="s">
        <v>94137</v>
      </c>
      <c r="E2751">
        <v>3</v>
      </c>
    </row>
    <row r="2752" spans="1:5" x14ac:dyDescent="0.25">
      <c r="A2752">
        <v>2019</v>
      </c>
      <c r="B2752" t="s">
        <v>520</v>
      </c>
      <c r="C2752" t="s">
        <v>2072</v>
      </c>
      <c r="D2752" t="s">
        <v>206525</v>
      </c>
      <c r="E2752">
        <v>16</v>
      </c>
    </row>
    <row r="2753" spans="1:5" x14ac:dyDescent="0.25">
      <c r="A2753">
        <v>2019</v>
      </c>
      <c r="B2753" t="s">
        <v>1</v>
      </c>
      <c r="C2753" t="s">
        <v>2072</v>
      </c>
      <c r="D2753" t="s">
        <v>206257</v>
      </c>
      <c r="E2753">
        <v>1</v>
      </c>
    </row>
    <row r="2754" spans="1:5" x14ac:dyDescent="0.25">
      <c r="A2754">
        <v>2019</v>
      </c>
      <c r="B2754" t="s">
        <v>1</v>
      </c>
      <c r="C2754" t="s">
        <v>2072</v>
      </c>
      <c r="D2754" t="s">
        <v>160850</v>
      </c>
      <c r="E2754">
        <v>1</v>
      </c>
    </row>
    <row r="2755" spans="1:5" x14ac:dyDescent="0.25">
      <c r="A2755">
        <v>2019</v>
      </c>
      <c r="B2755" t="s">
        <v>520</v>
      </c>
      <c r="C2755" t="s">
        <v>2072</v>
      </c>
      <c r="D2755" t="s">
        <v>238845</v>
      </c>
      <c r="E2755">
        <v>1</v>
      </c>
    </row>
    <row r="2756" spans="1:5" x14ac:dyDescent="0.25">
      <c r="A2756">
        <v>2019</v>
      </c>
      <c r="B2756" t="s">
        <v>1</v>
      </c>
      <c r="C2756" t="s">
        <v>2072</v>
      </c>
      <c r="D2756" t="s">
        <v>239564</v>
      </c>
      <c r="E2756">
        <v>1</v>
      </c>
    </row>
    <row r="2757" spans="1:5" x14ac:dyDescent="0.25">
      <c r="A2757">
        <v>2019</v>
      </c>
      <c r="B2757" t="s">
        <v>1</v>
      </c>
      <c r="C2757" t="s">
        <v>2072</v>
      </c>
      <c r="D2757" t="s">
        <v>52283</v>
      </c>
      <c r="E2757">
        <v>1</v>
      </c>
    </row>
    <row r="2758" spans="1:5" x14ac:dyDescent="0.25">
      <c r="A2758">
        <v>2019</v>
      </c>
      <c r="B2758" t="s">
        <v>520</v>
      </c>
      <c r="C2758" t="s">
        <v>2072</v>
      </c>
      <c r="D2758" t="s">
        <v>239997</v>
      </c>
      <c r="E2758">
        <v>1</v>
      </c>
    </row>
    <row r="2759" spans="1:5" x14ac:dyDescent="0.25">
      <c r="A2759">
        <v>2019</v>
      </c>
      <c r="B2759" t="s">
        <v>1</v>
      </c>
      <c r="C2759" t="s">
        <v>2072</v>
      </c>
      <c r="D2759" t="s">
        <v>240032</v>
      </c>
      <c r="E2759">
        <v>1</v>
      </c>
    </row>
    <row r="2760" spans="1:5" x14ac:dyDescent="0.25">
      <c r="A2760">
        <v>2019</v>
      </c>
      <c r="B2760" t="s">
        <v>520</v>
      </c>
      <c r="C2760" t="s">
        <v>2072</v>
      </c>
      <c r="D2760" t="s">
        <v>40635</v>
      </c>
      <c r="E2760">
        <v>2</v>
      </c>
    </row>
    <row r="2761" spans="1:5" x14ac:dyDescent="0.25">
      <c r="A2761">
        <v>2019</v>
      </c>
      <c r="B2761" t="s">
        <v>1</v>
      </c>
      <c r="C2761" t="s">
        <v>2072</v>
      </c>
      <c r="D2761" t="s">
        <v>12304</v>
      </c>
      <c r="E2761">
        <v>42</v>
      </c>
    </row>
    <row r="2762" spans="1:5" x14ac:dyDescent="0.25">
      <c r="A2762">
        <v>2019</v>
      </c>
      <c r="B2762" t="s">
        <v>520</v>
      </c>
      <c r="C2762" t="s">
        <v>2072</v>
      </c>
      <c r="D2762" t="s">
        <v>243527</v>
      </c>
      <c r="E2762">
        <v>2</v>
      </c>
    </row>
    <row r="2763" spans="1:5" x14ac:dyDescent="0.25">
      <c r="A2763">
        <v>2019</v>
      </c>
      <c r="B2763" t="s">
        <v>520</v>
      </c>
      <c r="C2763" t="s">
        <v>2072</v>
      </c>
      <c r="D2763" t="s">
        <v>243819</v>
      </c>
      <c r="E2763">
        <v>1</v>
      </c>
    </row>
    <row r="2764" spans="1:5" x14ac:dyDescent="0.25">
      <c r="A2764">
        <v>2019</v>
      </c>
      <c r="B2764" t="s">
        <v>520</v>
      </c>
      <c r="C2764" t="s">
        <v>2072</v>
      </c>
      <c r="D2764" t="s">
        <v>244891</v>
      </c>
      <c r="E2764">
        <v>1</v>
      </c>
    </row>
    <row r="2765" spans="1:5" x14ac:dyDescent="0.25">
      <c r="A2765">
        <v>2019</v>
      </c>
      <c r="B2765" t="s">
        <v>1</v>
      </c>
      <c r="C2765" t="s">
        <v>2072</v>
      </c>
      <c r="D2765" t="s">
        <v>26087</v>
      </c>
      <c r="E2765">
        <v>1</v>
      </c>
    </row>
    <row r="2766" spans="1:5" x14ac:dyDescent="0.25">
      <c r="A2766">
        <v>2019</v>
      </c>
      <c r="B2766" t="s">
        <v>520</v>
      </c>
      <c r="C2766" t="s">
        <v>3494</v>
      </c>
      <c r="D2766" t="s">
        <v>220889</v>
      </c>
      <c r="E2766">
        <v>1</v>
      </c>
    </row>
    <row r="2767" spans="1:5" x14ac:dyDescent="0.25">
      <c r="A2767">
        <v>2019</v>
      </c>
      <c r="B2767" t="s">
        <v>520</v>
      </c>
      <c r="C2767" t="s">
        <v>3494</v>
      </c>
      <c r="D2767" t="s">
        <v>137743</v>
      </c>
      <c r="E2767">
        <v>130</v>
      </c>
    </row>
    <row r="2768" spans="1:5" x14ac:dyDescent="0.25">
      <c r="A2768">
        <v>2019</v>
      </c>
      <c r="B2768" t="s">
        <v>520</v>
      </c>
      <c r="C2768" t="s">
        <v>3494</v>
      </c>
      <c r="D2768" t="s">
        <v>235703</v>
      </c>
      <c r="E2768">
        <v>1</v>
      </c>
    </row>
    <row r="2769" spans="1:5" x14ac:dyDescent="0.25">
      <c r="A2769">
        <v>2019</v>
      </c>
      <c r="B2769" t="s">
        <v>1</v>
      </c>
      <c r="C2769" t="s">
        <v>3494</v>
      </c>
      <c r="D2769" t="s">
        <v>241509</v>
      </c>
      <c r="E2769">
        <v>1</v>
      </c>
    </row>
    <row r="2770" spans="1:5" x14ac:dyDescent="0.25">
      <c r="A2770">
        <v>2019</v>
      </c>
      <c r="B2770" t="s">
        <v>520</v>
      </c>
      <c r="C2770" t="s">
        <v>236743</v>
      </c>
      <c r="D2770" t="s">
        <v>144233</v>
      </c>
      <c r="E2770">
        <v>1</v>
      </c>
    </row>
    <row r="2771" spans="1:5" x14ac:dyDescent="0.25">
      <c r="A2771">
        <v>2019</v>
      </c>
      <c r="B2771" t="s">
        <v>520</v>
      </c>
      <c r="C2771" t="s">
        <v>11782</v>
      </c>
      <c r="D2771" t="s">
        <v>220575</v>
      </c>
      <c r="E2771">
        <v>1</v>
      </c>
    </row>
    <row r="2772" spans="1:5" x14ac:dyDescent="0.25">
      <c r="A2772">
        <v>2019</v>
      </c>
      <c r="B2772" t="s">
        <v>1</v>
      </c>
      <c r="C2772" t="s">
        <v>11782</v>
      </c>
      <c r="D2772" t="s">
        <v>226820</v>
      </c>
      <c r="E2772">
        <v>1</v>
      </c>
    </row>
    <row r="2773" spans="1:5" x14ac:dyDescent="0.25">
      <c r="A2773">
        <v>2019</v>
      </c>
      <c r="B2773" t="s">
        <v>520</v>
      </c>
      <c r="C2773" t="s">
        <v>11782</v>
      </c>
      <c r="D2773" t="s">
        <v>149473</v>
      </c>
      <c r="E2773">
        <v>1</v>
      </c>
    </row>
    <row r="2774" spans="1:5" x14ac:dyDescent="0.25">
      <c r="A2774">
        <v>2019</v>
      </c>
      <c r="B2774" t="s">
        <v>520</v>
      </c>
      <c r="C2774" t="s">
        <v>11782</v>
      </c>
      <c r="D2774" t="s">
        <v>18174</v>
      </c>
      <c r="E2774">
        <v>1</v>
      </c>
    </row>
    <row r="2775" spans="1:5" x14ac:dyDescent="0.25">
      <c r="A2775">
        <v>2019</v>
      </c>
      <c r="B2775" t="s">
        <v>1</v>
      </c>
      <c r="C2775" t="s">
        <v>11782</v>
      </c>
      <c r="D2775" t="s">
        <v>214474</v>
      </c>
      <c r="E2775">
        <v>3</v>
      </c>
    </row>
    <row r="2776" spans="1:5" x14ac:dyDescent="0.25">
      <c r="A2776">
        <v>2019</v>
      </c>
      <c r="B2776" t="s">
        <v>520</v>
      </c>
      <c r="C2776" t="s">
        <v>11782</v>
      </c>
      <c r="D2776" t="s">
        <v>121351</v>
      </c>
      <c r="E2776">
        <v>1</v>
      </c>
    </row>
    <row r="2777" spans="1:5" x14ac:dyDescent="0.25">
      <c r="A2777">
        <v>2019</v>
      </c>
      <c r="B2777" t="s">
        <v>1</v>
      </c>
      <c r="C2777" t="s">
        <v>11782</v>
      </c>
      <c r="D2777" t="s">
        <v>239669</v>
      </c>
      <c r="E2777">
        <v>1</v>
      </c>
    </row>
    <row r="2778" spans="1:5" x14ac:dyDescent="0.25">
      <c r="A2778">
        <v>2019</v>
      </c>
      <c r="B2778" t="s">
        <v>1</v>
      </c>
      <c r="C2778" t="s">
        <v>11782</v>
      </c>
      <c r="D2778" t="s">
        <v>70318</v>
      </c>
      <c r="E2778">
        <v>2</v>
      </c>
    </row>
    <row r="2779" spans="1:5" x14ac:dyDescent="0.25">
      <c r="A2779">
        <v>2019</v>
      </c>
      <c r="B2779" t="s">
        <v>1</v>
      </c>
      <c r="C2779" t="s">
        <v>44073</v>
      </c>
      <c r="D2779" t="s">
        <v>53072</v>
      </c>
      <c r="E2779">
        <v>613</v>
      </c>
    </row>
    <row r="2780" spans="1:5" x14ac:dyDescent="0.25">
      <c r="A2780">
        <v>2019</v>
      </c>
      <c r="B2780" t="s">
        <v>1</v>
      </c>
      <c r="C2780" t="s">
        <v>44073</v>
      </c>
      <c r="D2780" t="s">
        <v>237762</v>
      </c>
      <c r="E2780">
        <v>1</v>
      </c>
    </row>
    <row r="2781" spans="1:5" x14ac:dyDescent="0.25">
      <c r="A2781">
        <v>2019</v>
      </c>
      <c r="B2781" t="s">
        <v>520</v>
      </c>
      <c r="C2781" t="s">
        <v>1807</v>
      </c>
      <c r="D2781" t="s">
        <v>21177</v>
      </c>
      <c r="E2781">
        <v>1</v>
      </c>
    </row>
    <row r="2782" spans="1:5" x14ac:dyDescent="0.25">
      <c r="A2782">
        <v>2019</v>
      </c>
      <c r="B2782" t="s">
        <v>520</v>
      </c>
      <c r="C2782" t="s">
        <v>1807</v>
      </c>
      <c r="D2782" t="s">
        <v>67880</v>
      </c>
      <c r="E2782">
        <v>3</v>
      </c>
    </row>
    <row r="2783" spans="1:5" x14ac:dyDescent="0.25">
      <c r="A2783">
        <v>2019</v>
      </c>
      <c r="B2783" t="s">
        <v>520</v>
      </c>
      <c r="C2783" t="s">
        <v>1807</v>
      </c>
      <c r="D2783" t="s">
        <v>93745</v>
      </c>
      <c r="E2783">
        <v>1</v>
      </c>
    </row>
    <row r="2784" spans="1:5" x14ac:dyDescent="0.25">
      <c r="A2784">
        <v>2019</v>
      </c>
      <c r="B2784" t="s">
        <v>520</v>
      </c>
      <c r="C2784" t="s">
        <v>1807</v>
      </c>
      <c r="D2784" t="s">
        <v>53072</v>
      </c>
      <c r="E2784">
        <v>1</v>
      </c>
    </row>
    <row r="2785" spans="1:5" x14ac:dyDescent="0.25">
      <c r="A2785">
        <v>2019</v>
      </c>
      <c r="B2785" t="s">
        <v>520</v>
      </c>
      <c r="C2785" t="s">
        <v>1807</v>
      </c>
      <c r="D2785" t="s">
        <v>235031</v>
      </c>
      <c r="E2785">
        <v>1</v>
      </c>
    </row>
    <row r="2786" spans="1:5" x14ac:dyDescent="0.25">
      <c r="A2786">
        <v>2019</v>
      </c>
      <c r="B2786" t="s">
        <v>520</v>
      </c>
      <c r="C2786" t="s">
        <v>1807</v>
      </c>
      <c r="D2786" t="s">
        <v>37623</v>
      </c>
      <c r="E2786">
        <v>39</v>
      </c>
    </row>
    <row r="2787" spans="1:5" x14ac:dyDescent="0.25">
      <c r="A2787">
        <v>2019</v>
      </c>
      <c r="B2787" t="s">
        <v>1</v>
      </c>
      <c r="C2787" t="s">
        <v>6954</v>
      </c>
      <c r="D2787" t="s">
        <v>229577</v>
      </c>
      <c r="E2787">
        <v>1</v>
      </c>
    </row>
    <row r="2788" spans="1:5" x14ac:dyDescent="0.25">
      <c r="A2788">
        <v>2019</v>
      </c>
      <c r="B2788" t="s">
        <v>520</v>
      </c>
      <c r="C2788" t="s">
        <v>6954</v>
      </c>
      <c r="D2788" t="s">
        <v>231867</v>
      </c>
      <c r="E2788">
        <v>1</v>
      </c>
    </row>
    <row r="2789" spans="1:5" x14ac:dyDescent="0.25">
      <c r="A2789">
        <v>2019</v>
      </c>
      <c r="B2789" t="s">
        <v>520</v>
      </c>
      <c r="C2789" t="s">
        <v>6954</v>
      </c>
      <c r="D2789" t="s">
        <v>16967</v>
      </c>
      <c r="E2789">
        <v>1</v>
      </c>
    </row>
    <row r="2790" spans="1:5" x14ac:dyDescent="0.25">
      <c r="A2790">
        <v>2019</v>
      </c>
      <c r="B2790" t="s">
        <v>520</v>
      </c>
      <c r="C2790" t="s">
        <v>6954</v>
      </c>
      <c r="D2790" t="s">
        <v>229577</v>
      </c>
      <c r="E2790">
        <v>1</v>
      </c>
    </row>
    <row r="2791" spans="1:5" x14ac:dyDescent="0.25">
      <c r="A2791">
        <v>2019</v>
      </c>
      <c r="B2791" t="s">
        <v>1</v>
      </c>
      <c r="C2791" t="s">
        <v>6954</v>
      </c>
      <c r="D2791" t="s">
        <v>238690</v>
      </c>
      <c r="E2791">
        <v>1</v>
      </c>
    </row>
    <row r="2792" spans="1:5" x14ac:dyDescent="0.25">
      <c r="A2792">
        <v>2019</v>
      </c>
      <c r="B2792" t="s">
        <v>520</v>
      </c>
      <c r="C2792" t="s">
        <v>6954</v>
      </c>
      <c r="D2792" t="s">
        <v>47702</v>
      </c>
      <c r="E2792">
        <v>1</v>
      </c>
    </row>
    <row r="2793" spans="1:5" x14ac:dyDescent="0.25">
      <c r="A2793">
        <v>2019</v>
      </c>
      <c r="B2793" t="s">
        <v>520</v>
      </c>
      <c r="C2793" t="s">
        <v>14500</v>
      </c>
      <c r="D2793" t="s">
        <v>219129</v>
      </c>
      <c r="E2793">
        <v>1</v>
      </c>
    </row>
    <row r="2794" spans="1:5" x14ac:dyDescent="0.25">
      <c r="A2794">
        <v>2019</v>
      </c>
      <c r="B2794" t="s">
        <v>1</v>
      </c>
      <c r="C2794" t="s">
        <v>14500</v>
      </c>
      <c r="D2794" t="s">
        <v>27342</v>
      </c>
      <c r="E2794">
        <v>279</v>
      </c>
    </row>
    <row r="2795" spans="1:5" x14ac:dyDescent="0.25">
      <c r="A2795">
        <v>2019</v>
      </c>
      <c r="B2795" t="s">
        <v>1</v>
      </c>
      <c r="C2795" t="s">
        <v>14500</v>
      </c>
      <c r="D2795" t="s">
        <v>220464</v>
      </c>
      <c r="E2795">
        <v>1</v>
      </c>
    </row>
    <row r="2796" spans="1:5" x14ac:dyDescent="0.25">
      <c r="A2796">
        <v>2019</v>
      </c>
      <c r="B2796" t="s">
        <v>1</v>
      </c>
      <c r="C2796" t="s">
        <v>14500</v>
      </c>
      <c r="D2796" t="s">
        <v>48599</v>
      </c>
      <c r="E2796">
        <v>182</v>
      </c>
    </row>
    <row r="2797" spans="1:5" x14ac:dyDescent="0.25">
      <c r="A2797">
        <v>2019</v>
      </c>
      <c r="B2797" t="s">
        <v>1</v>
      </c>
      <c r="C2797" t="s">
        <v>14500</v>
      </c>
      <c r="D2797" t="s">
        <v>114915</v>
      </c>
      <c r="E2797">
        <v>2</v>
      </c>
    </row>
    <row r="2798" spans="1:5" x14ac:dyDescent="0.25">
      <c r="A2798">
        <v>2019</v>
      </c>
      <c r="B2798" t="s">
        <v>1</v>
      </c>
      <c r="C2798" t="s">
        <v>14500</v>
      </c>
      <c r="D2798" t="s">
        <v>225976</v>
      </c>
      <c r="E2798">
        <v>1</v>
      </c>
    </row>
    <row r="2799" spans="1:5" x14ac:dyDescent="0.25">
      <c r="A2799">
        <v>2019</v>
      </c>
      <c r="B2799" t="s">
        <v>520</v>
      </c>
      <c r="C2799" t="s">
        <v>14500</v>
      </c>
      <c r="D2799" t="s">
        <v>230604</v>
      </c>
      <c r="E2799">
        <v>1</v>
      </c>
    </row>
    <row r="2800" spans="1:5" x14ac:dyDescent="0.25">
      <c r="A2800">
        <v>2019</v>
      </c>
      <c r="B2800" t="s">
        <v>1</v>
      </c>
      <c r="C2800" t="s">
        <v>14500</v>
      </c>
      <c r="D2800" t="s">
        <v>169890</v>
      </c>
      <c r="E2800">
        <v>8</v>
      </c>
    </row>
    <row r="2801" spans="1:5" x14ac:dyDescent="0.25">
      <c r="A2801">
        <v>2019</v>
      </c>
      <c r="B2801" t="s">
        <v>1</v>
      </c>
      <c r="C2801" t="s">
        <v>14500</v>
      </c>
      <c r="D2801" t="s">
        <v>22232</v>
      </c>
      <c r="E2801">
        <v>2</v>
      </c>
    </row>
    <row r="2802" spans="1:5" x14ac:dyDescent="0.25">
      <c r="A2802">
        <v>2019</v>
      </c>
      <c r="B2802" t="s">
        <v>520</v>
      </c>
      <c r="C2802" t="s">
        <v>14500</v>
      </c>
      <c r="D2802" t="s">
        <v>237204</v>
      </c>
      <c r="E2802">
        <v>1</v>
      </c>
    </row>
    <row r="2803" spans="1:5" x14ac:dyDescent="0.25">
      <c r="A2803">
        <v>2019</v>
      </c>
      <c r="B2803" t="s">
        <v>1</v>
      </c>
      <c r="C2803" t="s">
        <v>14500</v>
      </c>
      <c r="D2803" t="s">
        <v>239269</v>
      </c>
      <c r="E2803">
        <v>1</v>
      </c>
    </row>
    <row r="2804" spans="1:5" x14ac:dyDescent="0.25">
      <c r="A2804">
        <v>2019</v>
      </c>
      <c r="B2804" t="s">
        <v>520</v>
      </c>
      <c r="C2804" t="s">
        <v>14500</v>
      </c>
      <c r="D2804" t="s">
        <v>239448</v>
      </c>
      <c r="E2804">
        <v>1</v>
      </c>
    </row>
    <row r="2805" spans="1:5" x14ac:dyDescent="0.25">
      <c r="A2805">
        <v>2019</v>
      </c>
      <c r="B2805" t="s">
        <v>1</v>
      </c>
      <c r="C2805" t="s">
        <v>14500</v>
      </c>
      <c r="D2805" t="s">
        <v>243111</v>
      </c>
      <c r="E2805">
        <v>1</v>
      </c>
    </row>
    <row r="2806" spans="1:5" x14ac:dyDescent="0.25">
      <c r="A2806">
        <v>2019</v>
      </c>
      <c r="B2806" t="s">
        <v>520</v>
      </c>
      <c r="C2806" t="s">
        <v>14500</v>
      </c>
      <c r="D2806" t="s">
        <v>43729</v>
      </c>
      <c r="E2806">
        <v>536</v>
      </c>
    </row>
    <row r="2807" spans="1:5" x14ac:dyDescent="0.25">
      <c r="A2807">
        <v>2019</v>
      </c>
      <c r="B2807" t="s">
        <v>520</v>
      </c>
      <c r="C2807" t="s">
        <v>6245</v>
      </c>
      <c r="D2807" t="s">
        <v>97946</v>
      </c>
      <c r="E2807">
        <v>1</v>
      </c>
    </row>
    <row r="2808" spans="1:5" x14ac:dyDescent="0.25">
      <c r="A2808">
        <v>2019</v>
      </c>
      <c r="B2808" t="s">
        <v>520</v>
      </c>
      <c r="C2808" t="s">
        <v>6245</v>
      </c>
      <c r="D2808" t="s">
        <v>223432</v>
      </c>
      <c r="E2808">
        <v>1</v>
      </c>
    </row>
    <row r="2809" spans="1:5" x14ac:dyDescent="0.25">
      <c r="A2809">
        <v>2019</v>
      </c>
      <c r="B2809" t="s">
        <v>1</v>
      </c>
      <c r="C2809" t="s">
        <v>6245</v>
      </c>
      <c r="D2809" t="s">
        <v>224175</v>
      </c>
      <c r="E2809">
        <v>1</v>
      </c>
    </row>
    <row r="2810" spans="1:5" x14ac:dyDescent="0.25">
      <c r="A2810">
        <v>2019</v>
      </c>
      <c r="B2810" t="s">
        <v>1</v>
      </c>
      <c r="C2810" t="s">
        <v>6245</v>
      </c>
      <c r="D2810" t="s">
        <v>227211</v>
      </c>
      <c r="E2810">
        <v>1</v>
      </c>
    </row>
    <row r="2811" spans="1:5" x14ac:dyDescent="0.25">
      <c r="A2811">
        <v>2019</v>
      </c>
      <c r="B2811" t="s">
        <v>520</v>
      </c>
      <c r="C2811" t="s">
        <v>6245</v>
      </c>
      <c r="D2811" t="s">
        <v>169372</v>
      </c>
      <c r="E2811">
        <v>177</v>
      </c>
    </row>
    <row r="2812" spans="1:5" x14ac:dyDescent="0.25">
      <c r="A2812">
        <v>2019</v>
      </c>
      <c r="B2812" t="s">
        <v>1</v>
      </c>
      <c r="C2812" t="s">
        <v>6245</v>
      </c>
      <c r="D2812" t="s">
        <v>23963</v>
      </c>
      <c r="E2812">
        <v>1</v>
      </c>
    </row>
    <row r="2813" spans="1:5" x14ac:dyDescent="0.25">
      <c r="A2813">
        <v>2019</v>
      </c>
      <c r="B2813" t="s">
        <v>1</v>
      </c>
      <c r="C2813" t="s">
        <v>6245</v>
      </c>
      <c r="D2813" t="s">
        <v>234540</v>
      </c>
      <c r="E2813">
        <v>1</v>
      </c>
    </row>
    <row r="2814" spans="1:5" x14ac:dyDescent="0.25">
      <c r="A2814">
        <v>2019</v>
      </c>
      <c r="B2814" t="s">
        <v>1</v>
      </c>
      <c r="C2814" t="s">
        <v>6245</v>
      </c>
      <c r="D2814" t="s">
        <v>235851</v>
      </c>
      <c r="E2814">
        <v>1</v>
      </c>
    </row>
    <row r="2815" spans="1:5" x14ac:dyDescent="0.25">
      <c r="A2815">
        <v>2019</v>
      </c>
      <c r="B2815" t="s">
        <v>1</v>
      </c>
      <c r="C2815" t="s">
        <v>6245</v>
      </c>
      <c r="D2815" t="s">
        <v>8052</v>
      </c>
      <c r="E2815">
        <v>3</v>
      </c>
    </row>
    <row r="2816" spans="1:5" x14ac:dyDescent="0.25">
      <c r="A2816">
        <v>2019</v>
      </c>
      <c r="B2816" t="s">
        <v>1</v>
      </c>
      <c r="C2816" t="s">
        <v>6245</v>
      </c>
      <c r="D2816" t="s">
        <v>238257</v>
      </c>
      <c r="E2816">
        <v>1</v>
      </c>
    </row>
    <row r="2817" spans="1:5" x14ac:dyDescent="0.25">
      <c r="A2817">
        <v>2019</v>
      </c>
      <c r="B2817" t="s">
        <v>520</v>
      </c>
      <c r="C2817" t="s">
        <v>6245</v>
      </c>
      <c r="D2817" t="s">
        <v>175711</v>
      </c>
      <c r="E2817">
        <v>1</v>
      </c>
    </row>
    <row r="2818" spans="1:5" x14ac:dyDescent="0.25">
      <c r="A2818">
        <v>2019</v>
      </c>
      <c r="B2818" t="s">
        <v>1</v>
      </c>
      <c r="C2818" t="s">
        <v>6245</v>
      </c>
      <c r="D2818" t="s">
        <v>239950</v>
      </c>
      <c r="E2818">
        <v>1</v>
      </c>
    </row>
    <row r="2819" spans="1:5" x14ac:dyDescent="0.25">
      <c r="A2819">
        <v>2019</v>
      </c>
      <c r="B2819" t="s">
        <v>520</v>
      </c>
      <c r="C2819" t="s">
        <v>6245</v>
      </c>
      <c r="D2819" t="s">
        <v>118342</v>
      </c>
      <c r="E2819">
        <v>2</v>
      </c>
    </row>
    <row r="2820" spans="1:5" x14ac:dyDescent="0.25">
      <c r="A2820">
        <v>2019</v>
      </c>
      <c r="B2820" t="s">
        <v>1</v>
      </c>
      <c r="C2820" t="s">
        <v>245444</v>
      </c>
      <c r="D2820" t="s">
        <v>5437</v>
      </c>
      <c r="E2820">
        <v>1</v>
      </c>
    </row>
    <row r="2821" spans="1:5" x14ac:dyDescent="0.25">
      <c r="A2821">
        <v>2019</v>
      </c>
      <c r="B2821" t="s">
        <v>1</v>
      </c>
      <c r="C2821" t="s">
        <v>39900</v>
      </c>
      <c r="D2821" t="s">
        <v>5437</v>
      </c>
      <c r="E2821">
        <v>1</v>
      </c>
    </row>
    <row r="2822" spans="1:5" x14ac:dyDescent="0.25">
      <c r="A2822">
        <v>2019</v>
      </c>
      <c r="B2822" t="s">
        <v>520</v>
      </c>
      <c r="C2822" t="s">
        <v>8679</v>
      </c>
      <c r="D2822" t="s">
        <v>220100</v>
      </c>
      <c r="E2822">
        <v>1</v>
      </c>
    </row>
    <row r="2823" spans="1:5" x14ac:dyDescent="0.25">
      <c r="A2823">
        <v>2019</v>
      </c>
      <c r="B2823" t="s">
        <v>1</v>
      </c>
      <c r="C2823" t="s">
        <v>8679</v>
      </c>
      <c r="D2823" t="s">
        <v>230175</v>
      </c>
      <c r="E2823">
        <v>1</v>
      </c>
    </row>
    <row r="2824" spans="1:5" x14ac:dyDescent="0.25">
      <c r="A2824">
        <v>2019</v>
      </c>
      <c r="B2824" t="s">
        <v>1</v>
      </c>
      <c r="C2824" t="s">
        <v>8679</v>
      </c>
      <c r="D2824" t="s">
        <v>232076</v>
      </c>
      <c r="E2824">
        <v>1</v>
      </c>
    </row>
    <row r="2825" spans="1:5" x14ac:dyDescent="0.25">
      <c r="A2825">
        <v>2019</v>
      </c>
      <c r="B2825" t="s">
        <v>1</v>
      </c>
      <c r="C2825" t="s">
        <v>8679</v>
      </c>
      <c r="D2825" t="s">
        <v>37547</v>
      </c>
      <c r="E2825">
        <v>1</v>
      </c>
    </row>
    <row r="2826" spans="1:5" x14ac:dyDescent="0.25">
      <c r="A2826">
        <v>2019</v>
      </c>
      <c r="B2826" t="s">
        <v>1</v>
      </c>
      <c r="C2826" t="s">
        <v>8679</v>
      </c>
      <c r="D2826" t="s">
        <v>82142</v>
      </c>
      <c r="E2826">
        <v>6</v>
      </c>
    </row>
    <row r="2827" spans="1:5" x14ac:dyDescent="0.25">
      <c r="A2827">
        <v>2019</v>
      </c>
      <c r="B2827" t="s">
        <v>1</v>
      </c>
      <c r="C2827" t="s">
        <v>8679</v>
      </c>
      <c r="D2827" t="s">
        <v>238665</v>
      </c>
      <c r="E2827">
        <v>2</v>
      </c>
    </row>
    <row r="2828" spans="1:5" x14ac:dyDescent="0.25">
      <c r="A2828">
        <v>2019</v>
      </c>
      <c r="B2828" t="s">
        <v>1</v>
      </c>
      <c r="C2828" t="s">
        <v>8679</v>
      </c>
      <c r="D2828" t="s">
        <v>85414</v>
      </c>
      <c r="E2828">
        <v>2</v>
      </c>
    </row>
    <row r="2829" spans="1:5" x14ac:dyDescent="0.25">
      <c r="A2829">
        <v>2019</v>
      </c>
      <c r="B2829" t="s">
        <v>520</v>
      </c>
      <c r="C2829" t="s">
        <v>8679</v>
      </c>
      <c r="D2829" t="s">
        <v>241662</v>
      </c>
      <c r="E2829">
        <v>2</v>
      </c>
    </row>
    <row r="2830" spans="1:5" x14ac:dyDescent="0.25">
      <c r="A2830">
        <v>2019</v>
      </c>
      <c r="B2830" t="s">
        <v>520</v>
      </c>
      <c r="C2830" t="s">
        <v>238269</v>
      </c>
      <c r="D2830" t="s">
        <v>3986</v>
      </c>
      <c r="E2830">
        <v>1</v>
      </c>
    </row>
    <row r="2831" spans="1:5" x14ac:dyDescent="0.25">
      <c r="A2831">
        <v>2019</v>
      </c>
      <c r="B2831" t="s">
        <v>520</v>
      </c>
      <c r="C2831" t="s">
        <v>3985</v>
      </c>
      <c r="D2831" t="s">
        <v>48871</v>
      </c>
      <c r="E2831">
        <v>1</v>
      </c>
    </row>
    <row r="2832" spans="1:5" x14ac:dyDescent="0.25">
      <c r="A2832">
        <v>2019</v>
      </c>
      <c r="B2832" t="s">
        <v>520</v>
      </c>
      <c r="C2832" t="s">
        <v>3985</v>
      </c>
      <c r="D2832" t="s">
        <v>223384</v>
      </c>
      <c r="E2832">
        <v>1</v>
      </c>
    </row>
    <row r="2833" spans="1:5" x14ac:dyDescent="0.25">
      <c r="A2833">
        <v>2019</v>
      </c>
      <c r="B2833" t="s">
        <v>1</v>
      </c>
      <c r="C2833" t="s">
        <v>3985</v>
      </c>
      <c r="D2833" t="s">
        <v>225883</v>
      </c>
      <c r="E2833">
        <v>3</v>
      </c>
    </row>
    <row r="2834" spans="1:5" x14ac:dyDescent="0.25">
      <c r="A2834">
        <v>2019</v>
      </c>
      <c r="B2834" t="s">
        <v>520</v>
      </c>
      <c r="C2834" t="s">
        <v>3985</v>
      </c>
      <c r="D2834" t="s">
        <v>21436</v>
      </c>
      <c r="E2834">
        <v>93</v>
      </c>
    </row>
    <row r="2835" spans="1:5" x14ac:dyDescent="0.25">
      <c r="A2835">
        <v>2019</v>
      </c>
      <c r="B2835" t="s">
        <v>1</v>
      </c>
      <c r="C2835" t="s">
        <v>3985</v>
      </c>
      <c r="D2835" t="s">
        <v>148980</v>
      </c>
      <c r="E2835">
        <v>1</v>
      </c>
    </row>
    <row r="2836" spans="1:5" x14ac:dyDescent="0.25">
      <c r="A2836">
        <v>2019</v>
      </c>
      <c r="B2836" t="s">
        <v>1</v>
      </c>
      <c r="C2836" t="s">
        <v>3985</v>
      </c>
      <c r="D2836" t="s">
        <v>10964</v>
      </c>
      <c r="E2836">
        <v>1</v>
      </c>
    </row>
    <row r="2837" spans="1:5" x14ac:dyDescent="0.25">
      <c r="A2837">
        <v>2019</v>
      </c>
      <c r="B2837" t="s">
        <v>1</v>
      </c>
      <c r="C2837" t="s">
        <v>3985</v>
      </c>
      <c r="D2837" t="s">
        <v>240211</v>
      </c>
      <c r="E2837">
        <v>1</v>
      </c>
    </row>
    <row r="2838" spans="1:5" x14ac:dyDescent="0.25">
      <c r="A2838">
        <v>2019</v>
      </c>
      <c r="B2838" t="s">
        <v>1</v>
      </c>
      <c r="C2838" t="s">
        <v>3985</v>
      </c>
      <c r="D2838" t="s">
        <v>53266</v>
      </c>
      <c r="E2838">
        <v>1</v>
      </c>
    </row>
    <row r="2839" spans="1:5" x14ac:dyDescent="0.25">
      <c r="A2839">
        <v>2019</v>
      </c>
      <c r="B2839" t="s">
        <v>1</v>
      </c>
      <c r="C2839" t="s">
        <v>185975</v>
      </c>
      <c r="D2839" t="s">
        <v>10964</v>
      </c>
      <c r="E2839">
        <v>1</v>
      </c>
    </row>
    <row r="2840" spans="1:5" x14ac:dyDescent="0.25">
      <c r="A2840">
        <v>2019</v>
      </c>
      <c r="B2840" t="s">
        <v>1</v>
      </c>
      <c r="C2840" t="s">
        <v>111334</v>
      </c>
      <c r="D2840" t="s">
        <v>10964</v>
      </c>
      <c r="E2840">
        <v>1</v>
      </c>
    </row>
    <row r="2841" spans="1:5" x14ac:dyDescent="0.25">
      <c r="A2841">
        <v>2019</v>
      </c>
      <c r="B2841" t="s">
        <v>1</v>
      </c>
      <c r="C2841" t="s">
        <v>5436</v>
      </c>
      <c r="D2841" t="s">
        <v>126620</v>
      </c>
      <c r="E2841">
        <v>3</v>
      </c>
    </row>
    <row r="2842" spans="1:5" x14ac:dyDescent="0.25">
      <c r="A2842">
        <v>2019</v>
      </c>
      <c r="B2842" t="s">
        <v>1</v>
      </c>
      <c r="C2842" t="s">
        <v>5436</v>
      </c>
      <c r="D2842" t="s">
        <v>225919</v>
      </c>
      <c r="E2842">
        <v>1</v>
      </c>
    </row>
    <row r="2843" spans="1:5" x14ac:dyDescent="0.25">
      <c r="A2843">
        <v>2019</v>
      </c>
      <c r="B2843" t="s">
        <v>1</v>
      </c>
      <c r="C2843" t="s">
        <v>5436</v>
      </c>
      <c r="D2843" t="s">
        <v>229131</v>
      </c>
      <c r="E2843">
        <v>1</v>
      </c>
    </row>
    <row r="2844" spans="1:5" x14ac:dyDescent="0.25">
      <c r="A2844">
        <v>2019</v>
      </c>
      <c r="B2844" t="s">
        <v>1</v>
      </c>
      <c r="C2844" t="s">
        <v>5436</v>
      </c>
      <c r="D2844" t="s">
        <v>76070</v>
      </c>
      <c r="E2844">
        <v>21</v>
      </c>
    </row>
    <row r="2845" spans="1:5" x14ac:dyDescent="0.25">
      <c r="A2845">
        <v>2019</v>
      </c>
      <c r="B2845" t="s">
        <v>1</v>
      </c>
      <c r="C2845" t="s">
        <v>5436</v>
      </c>
      <c r="D2845" t="s">
        <v>91706</v>
      </c>
      <c r="E2845">
        <v>3</v>
      </c>
    </row>
    <row r="2846" spans="1:5" x14ac:dyDescent="0.25">
      <c r="A2846">
        <v>2019</v>
      </c>
      <c r="B2846" t="s">
        <v>1</v>
      </c>
      <c r="C2846" t="s">
        <v>5436</v>
      </c>
      <c r="D2846" t="s">
        <v>18468</v>
      </c>
      <c r="E2846">
        <v>1</v>
      </c>
    </row>
    <row r="2847" spans="1:5" x14ac:dyDescent="0.25">
      <c r="A2847">
        <v>2019</v>
      </c>
      <c r="B2847" t="s">
        <v>1</v>
      </c>
      <c r="C2847" t="s">
        <v>5436</v>
      </c>
      <c r="D2847" t="s">
        <v>67880</v>
      </c>
      <c r="E2847">
        <v>1</v>
      </c>
    </row>
    <row r="2848" spans="1:5" x14ac:dyDescent="0.25">
      <c r="A2848">
        <v>2019</v>
      </c>
      <c r="B2848" t="s">
        <v>520</v>
      </c>
      <c r="C2848" t="s">
        <v>5436</v>
      </c>
      <c r="D2848" t="s">
        <v>239342</v>
      </c>
      <c r="E2848">
        <v>1</v>
      </c>
    </row>
    <row r="2849" spans="1:5" x14ac:dyDescent="0.25">
      <c r="A2849">
        <v>2019</v>
      </c>
      <c r="B2849" t="s">
        <v>1</v>
      </c>
      <c r="C2849" t="s">
        <v>5436</v>
      </c>
      <c r="D2849" t="s">
        <v>241272</v>
      </c>
      <c r="E2849">
        <v>2</v>
      </c>
    </row>
    <row r="2850" spans="1:5" x14ac:dyDescent="0.25">
      <c r="A2850">
        <v>2019</v>
      </c>
      <c r="B2850" t="s">
        <v>520</v>
      </c>
      <c r="C2850" t="s">
        <v>5436</v>
      </c>
      <c r="D2850" t="s">
        <v>242077</v>
      </c>
      <c r="E2850">
        <v>1</v>
      </c>
    </row>
    <row r="2851" spans="1:5" x14ac:dyDescent="0.25">
      <c r="A2851">
        <v>2019</v>
      </c>
      <c r="B2851" t="s">
        <v>520</v>
      </c>
      <c r="C2851" t="s">
        <v>5436</v>
      </c>
      <c r="D2851" t="s">
        <v>217927</v>
      </c>
      <c r="E2851">
        <v>10</v>
      </c>
    </row>
    <row r="2852" spans="1:5" x14ac:dyDescent="0.25">
      <c r="A2852">
        <v>2019</v>
      </c>
      <c r="B2852" t="s">
        <v>520</v>
      </c>
      <c r="C2852" t="s">
        <v>5436</v>
      </c>
      <c r="D2852" t="s">
        <v>93745</v>
      </c>
      <c r="E2852">
        <v>1</v>
      </c>
    </row>
    <row r="2853" spans="1:5" x14ac:dyDescent="0.25">
      <c r="A2853">
        <v>2019</v>
      </c>
      <c r="B2853" t="s">
        <v>1</v>
      </c>
      <c r="C2853" t="s">
        <v>112083</v>
      </c>
      <c r="D2853" t="s">
        <v>5912</v>
      </c>
      <c r="E2853">
        <v>1</v>
      </c>
    </row>
    <row r="2854" spans="1:5" x14ac:dyDescent="0.25">
      <c r="A2854">
        <v>2019</v>
      </c>
      <c r="B2854" t="s">
        <v>520</v>
      </c>
      <c r="C2854" t="s">
        <v>2599</v>
      </c>
      <c r="D2854" t="s">
        <v>146573</v>
      </c>
      <c r="E2854">
        <v>2</v>
      </c>
    </row>
    <row r="2855" spans="1:5" x14ac:dyDescent="0.25">
      <c r="A2855">
        <v>2019</v>
      </c>
      <c r="B2855" t="s">
        <v>1</v>
      </c>
      <c r="C2855" t="s">
        <v>2599</v>
      </c>
      <c r="D2855" t="s">
        <v>221301</v>
      </c>
      <c r="E2855">
        <v>1</v>
      </c>
    </row>
    <row r="2856" spans="1:5" x14ac:dyDescent="0.25">
      <c r="A2856">
        <v>2019</v>
      </c>
      <c r="B2856" t="s">
        <v>520</v>
      </c>
      <c r="C2856" t="s">
        <v>2599</v>
      </c>
      <c r="D2856" t="s">
        <v>77944</v>
      </c>
      <c r="E2856">
        <v>2</v>
      </c>
    </row>
    <row r="2857" spans="1:5" x14ac:dyDescent="0.25">
      <c r="A2857">
        <v>2019</v>
      </c>
      <c r="B2857" t="s">
        <v>1</v>
      </c>
      <c r="C2857" t="s">
        <v>2599</v>
      </c>
      <c r="D2857" t="s">
        <v>39535</v>
      </c>
      <c r="E2857">
        <v>3</v>
      </c>
    </row>
    <row r="2858" spans="1:5" x14ac:dyDescent="0.25">
      <c r="A2858">
        <v>2019</v>
      </c>
      <c r="B2858" t="s">
        <v>520</v>
      </c>
      <c r="C2858" t="s">
        <v>2599</v>
      </c>
      <c r="D2858" t="s">
        <v>75371</v>
      </c>
      <c r="E2858">
        <v>508</v>
      </c>
    </row>
    <row r="2859" spans="1:5" x14ac:dyDescent="0.25">
      <c r="A2859">
        <v>2019</v>
      </c>
      <c r="B2859" t="s">
        <v>520</v>
      </c>
      <c r="C2859" t="s">
        <v>2599</v>
      </c>
      <c r="D2859" t="s">
        <v>4658</v>
      </c>
      <c r="E2859">
        <v>203</v>
      </c>
    </row>
    <row r="2860" spans="1:5" x14ac:dyDescent="0.25">
      <c r="A2860">
        <v>2019</v>
      </c>
      <c r="B2860" t="s">
        <v>520</v>
      </c>
      <c r="C2860" t="s">
        <v>2599</v>
      </c>
      <c r="D2860" t="s">
        <v>81832</v>
      </c>
      <c r="E2860">
        <v>4</v>
      </c>
    </row>
    <row r="2861" spans="1:5" x14ac:dyDescent="0.25">
      <c r="A2861">
        <v>2019</v>
      </c>
      <c r="B2861" t="s">
        <v>520</v>
      </c>
      <c r="C2861" t="s">
        <v>2599</v>
      </c>
      <c r="D2861" t="s">
        <v>7293</v>
      </c>
      <c r="E2861">
        <v>5</v>
      </c>
    </row>
    <row r="2862" spans="1:5" x14ac:dyDescent="0.25">
      <c r="A2862">
        <v>2019</v>
      </c>
      <c r="B2862" t="s">
        <v>1</v>
      </c>
      <c r="C2862" t="s">
        <v>2599</v>
      </c>
      <c r="D2862" t="s">
        <v>152174</v>
      </c>
      <c r="E2862">
        <v>3</v>
      </c>
    </row>
    <row r="2863" spans="1:5" x14ac:dyDescent="0.25">
      <c r="A2863">
        <v>2019</v>
      </c>
      <c r="B2863" t="s">
        <v>520</v>
      </c>
      <c r="C2863" t="s">
        <v>2599</v>
      </c>
      <c r="D2863" t="s">
        <v>232799</v>
      </c>
      <c r="E2863">
        <v>2</v>
      </c>
    </row>
    <row r="2864" spans="1:5" x14ac:dyDescent="0.25">
      <c r="A2864">
        <v>2019</v>
      </c>
      <c r="B2864" t="s">
        <v>520</v>
      </c>
      <c r="C2864" t="s">
        <v>2599</v>
      </c>
      <c r="D2864" t="s">
        <v>96685</v>
      </c>
      <c r="E2864">
        <v>3</v>
      </c>
    </row>
    <row r="2865" spans="1:5" x14ac:dyDescent="0.25">
      <c r="A2865">
        <v>2019</v>
      </c>
      <c r="B2865" t="s">
        <v>520</v>
      </c>
      <c r="C2865" t="s">
        <v>2599</v>
      </c>
      <c r="D2865" t="s">
        <v>235171</v>
      </c>
      <c r="E2865">
        <v>1</v>
      </c>
    </row>
    <row r="2866" spans="1:5" x14ac:dyDescent="0.25">
      <c r="A2866">
        <v>2019</v>
      </c>
      <c r="B2866" t="s">
        <v>1</v>
      </c>
      <c r="C2866" t="s">
        <v>2599</v>
      </c>
      <c r="D2866" t="s">
        <v>237865</v>
      </c>
      <c r="E2866">
        <v>1</v>
      </c>
    </row>
    <row r="2867" spans="1:5" x14ac:dyDescent="0.25">
      <c r="A2867">
        <v>2019</v>
      </c>
      <c r="B2867" t="s">
        <v>520</v>
      </c>
      <c r="C2867" t="s">
        <v>2599</v>
      </c>
      <c r="D2867" t="s">
        <v>241358</v>
      </c>
      <c r="E2867">
        <v>3</v>
      </c>
    </row>
    <row r="2868" spans="1:5" x14ac:dyDescent="0.25">
      <c r="A2868">
        <v>2019</v>
      </c>
      <c r="B2868" t="s">
        <v>520</v>
      </c>
      <c r="C2868" t="s">
        <v>11459</v>
      </c>
      <c r="D2868" t="s">
        <v>66908</v>
      </c>
      <c r="E2868">
        <v>181</v>
      </c>
    </row>
    <row r="2869" spans="1:5" x14ac:dyDescent="0.25">
      <c r="A2869">
        <v>2019</v>
      </c>
      <c r="B2869" t="s">
        <v>1</v>
      </c>
      <c r="C2869" t="s">
        <v>11459</v>
      </c>
      <c r="D2869" t="s">
        <v>215479</v>
      </c>
      <c r="E2869">
        <v>8</v>
      </c>
    </row>
    <row r="2870" spans="1:5" x14ac:dyDescent="0.25">
      <c r="A2870">
        <v>2019</v>
      </c>
      <c r="B2870" t="s">
        <v>1</v>
      </c>
      <c r="C2870" t="s">
        <v>11459</v>
      </c>
      <c r="D2870" t="s">
        <v>222232</v>
      </c>
      <c r="E2870">
        <v>1</v>
      </c>
    </row>
    <row r="2871" spans="1:5" x14ac:dyDescent="0.25">
      <c r="A2871">
        <v>2019</v>
      </c>
      <c r="B2871" t="s">
        <v>1</v>
      </c>
      <c r="C2871" t="s">
        <v>11459</v>
      </c>
      <c r="D2871" t="s">
        <v>48482</v>
      </c>
      <c r="E2871">
        <v>1</v>
      </c>
    </row>
    <row r="2872" spans="1:5" x14ac:dyDescent="0.25">
      <c r="A2872">
        <v>2019</v>
      </c>
      <c r="B2872" t="s">
        <v>520</v>
      </c>
      <c r="C2872" t="s">
        <v>11459</v>
      </c>
      <c r="D2872" t="s">
        <v>223942</v>
      </c>
      <c r="E2872">
        <v>1</v>
      </c>
    </row>
    <row r="2873" spans="1:5" x14ac:dyDescent="0.25">
      <c r="A2873">
        <v>2019</v>
      </c>
      <c r="B2873" t="s">
        <v>520</v>
      </c>
      <c r="C2873" t="s">
        <v>11459</v>
      </c>
      <c r="D2873" t="s">
        <v>32548</v>
      </c>
      <c r="E2873">
        <v>3</v>
      </c>
    </row>
    <row r="2874" spans="1:5" x14ac:dyDescent="0.25">
      <c r="A2874">
        <v>2019</v>
      </c>
      <c r="B2874" t="s">
        <v>1</v>
      </c>
      <c r="C2874" t="s">
        <v>11459</v>
      </c>
      <c r="D2874" t="s">
        <v>12575</v>
      </c>
      <c r="E2874">
        <v>1242</v>
      </c>
    </row>
    <row r="2875" spans="1:5" x14ac:dyDescent="0.25">
      <c r="A2875">
        <v>2019</v>
      </c>
      <c r="B2875" t="s">
        <v>1</v>
      </c>
      <c r="C2875" t="s">
        <v>11459</v>
      </c>
      <c r="D2875" t="s">
        <v>210957</v>
      </c>
      <c r="E2875">
        <v>1</v>
      </c>
    </row>
    <row r="2876" spans="1:5" x14ac:dyDescent="0.25">
      <c r="A2876">
        <v>2019</v>
      </c>
      <c r="B2876" t="s">
        <v>520</v>
      </c>
      <c r="C2876" t="s">
        <v>11459</v>
      </c>
      <c r="D2876" t="s">
        <v>188350</v>
      </c>
      <c r="E2876">
        <v>3</v>
      </c>
    </row>
    <row r="2877" spans="1:5" x14ac:dyDescent="0.25">
      <c r="A2877">
        <v>2019</v>
      </c>
      <c r="B2877" t="s">
        <v>1</v>
      </c>
      <c r="C2877" t="s">
        <v>11459</v>
      </c>
      <c r="D2877" t="s">
        <v>34981</v>
      </c>
      <c r="E2877">
        <v>9</v>
      </c>
    </row>
    <row r="2878" spans="1:5" x14ac:dyDescent="0.25">
      <c r="A2878">
        <v>2019</v>
      </c>
      <c r="B2878" t="s">
        <v>520</v>
      </c>
      <c r="C2878" t="s">
        <v>11459</v>
      </c>
      <c r="D2878" t="s">
        <v>230629</v>
      </c>
      <c r="E2878">
        <v>1</v>
      </c>
    </row>
    <row r="2879" spans="1:5" x14ac:dyDescent="0.25">
      <c r="A2879">
        <v>2019</v>
      </c>
      <c r="B2879" t="s">
        <v>1</v>
      </c>
      <c r="C2879" t="s">
        <v>11459</v>
      </c>
      <c r="D2879" t="s">
        <v>230828</v>
      </c>
      <c r="E2879">
        <v>3</v>
      </c>
    </row>
    <row r="2880" spans="1:5" x14ac:dyDescent="0.25">
      <c r="A2880">
        <v>2019</v>
      </c>
      <c r="B2880" t="s">
        <v>1</v>
      </c>
      <c r="C2880" t="s">
        <v>11459</v>
      </c>
      <c r="D2880" t="s">
        <v>132183</v>
      </c>
      <c r="E2880">
        <v>3</v>
      </c>
    </row>
    <row r="2881" spans="1:5" x14ac:dyDescent="0.25">
      <c r="A2881">
        <v>2019</v>
      </c>
      <c r="B2881" t="s">
        <v>1</v>
      </c>
      <c r="C2881" t="s">
        <v>11459</v>
      </c>
      <c r="D2881" t="s">
        <v>231800</v>
      </c>
      <c r="E2881">
        <v>1</v>
      </c>
    </row>
    <row r="2882" spans="1:5" x14ac:dyDescent="0.25">
      <c r="A2882">
        <v>2019</v>
      </c>
      <c r="B2882" t="s">
        <v>1</v>
      </c>
      <c r="C2882" t="s">
        <v>11459</v>
      </c>
      <c r="D2882" t="s">
        <v>51322</v>
      </c>
      <c r="E2882">
        <v>43</v>
      </c>
    </row>
    <row r="2883" spans="1:5" x14ac:dyDescent="0.25">
      <c r="A2883">
        <v>2019</v>
      </c>
      <c r="B2883" t="s">
        <v>1</v>
      </c>
      <c r="C2883" t="s">
        <v>11459</v>
      </c>
      <c r="D2883" t="s">
        <v>236539</v>
      </c>
      <c r="E2883">
        <v>2</v>
      </c>
    </row>
    <row r="2884" spans="1:5" x14ac:dyDescent="0.25">
      <c r="A2884">
        <v>2019</v>
      </c>
      <c r="B2884" t="s">
        <v>1</v>
      </c>
      <c r="C2884" t="s">
        <v>11459</v>
      </c>
      <c r="D2884" t="s">
        <v>237302</v>
      </c>
      <c r="E2884">
        <v>1</v>
      </c>
    </row>
    <row r="2885" spans="1:5" x14ac:dyDescent="0.25">
      <c r="A2885">
        <v>2019</v>
      </c>
      <c r="B2885" t="s">
        <v>1</v>
      </c>
      <c r="C2885" t="s">
        <v>11459</v>
      </c>
      <c r="D2885" t="s">
        <v>91943</v>
      </c>
      <c r="E2885">
        <v>4079</v>
      </c>
    </row>
    <row r="2886" spans="1:5" x14ac:dyDescent="0.25">
      <c r="A2886">
        <v>2019</v>
      </c>
      <c r="B2886" t="s">
        <v>1</v>
      </c>
      <c r="C2886" t="s">
        <v>11459</v>
      </c>
      <c r="D2886" t="s">
        <v>240649</v>
      </c>
      <c r="E2886">
        <v>1</v>
      </c>
    </row>
    <row r="2887" spans="1:5" x14ac:dyDescent="0.25">
      <c r="A2887">
        <v>2019</v>
      </c>
      <c r="B2887" t="s">
        <v>1</v>
      </c>
      <c r="C2887" t="s">
        <v>11459</v>
      </c>
      <c r="D2887" t="s">
        <v>176874</v>
      </c>
      <c r="E2887">
        <v>2</v>
      </c>
    </row>
    <row r="2888" spans="1:5" x14ac:dyDescent="0.25">
      <c r="A2888">
        <v>2019</v>
      </c>
      <c r="B2888" t="s">
        <v>1</v>
      </c>
      <c r="C2888" t="s">
        <v>11459</v>
      </c>
      <c r="D2888" t="s">
        <v>244812</v>
      </c>
      <c r="E2888">
        <v>2</v>
      </c>
    </row>
    <row r="2889" spans="1:5" x14ac:dyDescent="0.25">
      <c r="A2889">
        <v>2019</v>
      </c>
      <c r="B2889" t="s">
        <v>520</v>
      </c>
      <c r="C2889" t="s">
        <v>181126</v>
      </c>
      <c r="D2889" t="s">
        <v>34523</v>
      </c>
      <c r="E2889">
        <v>1</v>
      </c>
    </row>
    <row r="2890" spans="1:5" x14ac:dyDescent="0.25">
      <c r="A2890">
        <v>2019</v>
      </c>
      <c r="B2890" t="s">
        <v>1</v>
      </c>
      <c r="C2890" t="s">
        <v>57465</v>
      </c>
      <c r="D2890" t="s">
        <v>204565</v>
      </c>
      <c r="E2890">
        <v>5</v>
      </c>
    </row>
    <row r="2891" spans="1:5" x14ac:dyDescent="0.25">
      <c r="A2891">
        <v>2019</v>
      </c>
      <c r="B2891" t="s">
        <v>520</v>
      </c>
      <c r="C2891" t="s">
        <v>57465</v>
      </c>
      <c r="D2891" t="s">
        <v>17062</v>
      </c>
      <c r="E2891">
        <v>8</v>
      </c>
    </row>
    <row r="2892" spans="1:5" x14ac:dyDescent="0.25">
      <c r="A2892">
        <v>2019</v>
      </c>
      <c r="B2892" t="s">
        <v>1</v>
      </c>
      <c r="C2892" t="s">
        <v>57465</v>
      </c>
      <c r="D2892" t="s">
        <v>17798</v>
      </c>
      <c r="E2892">
        <v>1</v>
      </c>
    </row>
    <row r="2893" spans="1:5" x14ac:dyDescent="0.25">
      <c r="A2893">
        <v>2019</v>
      </c>
      <c r="B2893" t="s">
        <v>1</v>
      </c>
      <c r="C2893" t="s">
        <v>4634</v>
      </c>
      <c r="D2893" t="s">
        <v>4635</v>
      </c>
      <c r="E2893">
        <v>17</v>
      </c>
    </row>
    <row r="2894" spans="1:5" x14ac:dyDescent="0.25">
      <c r="A2894">
        <v>2019</v>
      </c>
      <c r="B2894" t="s">
        <v>1</v>
      </c>
      <c r="C2894" t="s">
        <v>22586</v>
      </c>
      <c r="D2894" t="s">
        <v>158123</v>
      </c>
      <c r="E2894">
        <v>1</v>
      </c>
    </row>
    <row r="2895" spans="1:5" x14ac:dyDescent="0.25">
      <c r="A2895">
        <v>2019</v>
      </c>
      <c r="B2895" t="s">
        <v>1</v>
      </c>
      <c r="C2895" t="s">
        <v>22586</v>
      </c>
      <c r="D2895" t="s">
        <v>227588</v>
      </c>
      <c r="E2895">
        <v>1</v>
      </c>
    </row>
    <row r="2896" spans="1:5" x14ac:dyDescent="0.25">
      <c r="A2896">
        <v>2019</v>
      </c>
      <c r="B2896" t="s">
        <v>1</v>
      </c>
      <c r="C2896" t="s">
        <v>22586</v>
      </c>
      <c r="D2896" t="s">
        <v>112082</v>
      </c>
      <c r="E2896">
        <v>2</v>
      </c>
    </row>
    <row r="2897" spans="1:5" x14ac:dyDescent="0.25">
      <c r="A2897">
        <v>2019</v>
      </c>
      <c r="B2897" t="s">
        <v>1</v>
      </c>
      <c r="C2897" t="s">
        <v>22586</v>
      </c>
      <c r="D2897" t="s">
        <v>228476</v>
      </c>
      <c r="E2897">
        <v>1</v>
      </c>
    </row>
    <row r="2898" spans="1:5" x14ac:dyDescent="0.25">
      <c r="A2898">
        <v>2019</v>
      </c>
      <c r="B2898" t="s">
        <v>1</v>
      </c>
      <c r="C2898" t="s">
        <v>22586</v>
      </c>
      <c r="D2898" t="s">
        <v>72939</v>
      </c>
      <c r="E2898">
        <v>1</v>
      </c>
    </row>
    <row r="2899" spans="1:5" x14ac:dyDescent="0.25">
      <c r="A2899">
        <v>2019</v>
      </c>
      <c r="B2899" t="s">
        <v>1</v>
      </c>
      <c r="C2899" t="s">
        <v>22586</v>
      </c>
      <c r="D2899" t="s">
        <v>140558</v>
      </c>
      <c r="E2899">
        <v>1</v>
      </c>
    </row>
    <row r="2900" spans="1:5" x14ac:dyDescent="0.25">
      <c r="A2900">
        <v>2019</v>
      </c>
      <c r="B2900" t="s">
        <v>1</v>
      </c>
      <c r="C2900" t="s">
        <v>22586</v>
      </c>
      <c r="D2900" t="s">
        <v>147753</v>
      </c>
      <c r="E2900">
        <v>8</v>
      </c>
    </row>
    <row r="2901" spans="1:5" x14ac:dyDescent="0.25">
      <c r="A2901">
        <v>2019</v>
      </c>
      <c r="B2901" t="s">
        <v>1</v>
      </c>
      <c r="C2901" t="s">
        <v>22586</v>
      </c>
      <c r="D2901" t="s">
        <v>239157</v>
      </c>
      <c r="E2901">
        <v>1</v>
      </c>
    </row>
    <row r="2902" spans="1:5" x14ac:dyDescent="0.25">
      <c r="A2902">
        <v>2019</v>
      </c>
      <c r="B2902" t="s">
        <v>520</v>
      </c>
      <c r="C2902" t="s">
        <v>22586</v>
      </c>
      <c r="D2902" t="s">
        <v>239814</v>
      </c>
      <c r="E2902">
        <v>1</v>
      </c>
    </row>
    <row r="2903" spans="1:5" x14ac:dyDescent="0.25">
      <c r="A2903">
        <v>2019</v>
      </c>
      <c r="B2903" t="s">
        <v>520</v>
      </c>
      <c r="C2903" t="s">
        <v>22586</v>
      </c>
      <c r="D2903" t="s">
        <v>141514</v>
      </c>
      <c r="E2903">
        <v>30</v>
      </c>
    </row>
    <row r="2904" spans="1:5" x14ac:dyDescent="0.25">
      <c r="A2904">
        <v>2019</v>
      </c>
      <c r="B2904" t="s">
        <v>520</v>
      </c>
      <c r="C2904" t="s">
        <v>8275</v>
      </c>
      <c r="D2904" t="s">
        <v>219901</v>
      </c>
      <c r="E2904">
        <v>1</v>
      </c>
    </row>
    <row r="2905" spans="1:5" x14ac:dyDescent="0.25">
      <c r="A2905">
        <v>2019</v>
      </c>
      <c r="B2905" t="s">
        <v>1</v>
      </c>
      <c r="C2905" t="s">
        <v>8275</v>
      </c>
      <c r="D2905" t="s">
        <v>209702</v>
      </c>
      <c r="E2905">
        <v>3</v>
      </c>
    </row>
    <row r="2906" spans="1:5" x14ac:dyDescent="0.25">
      <c r="A2906">
        <v>2019</v>
      </c>
      <c r="B2906" t="s">
        <v>1</v>
      </c>
      <c r="C2906" t="s">
        <v>8275</v>
      </c>
      <c r="D2906" t="s">
        <v>232082</v>
      </c>
      <c r="E2906">
        <v>1</v>
      </c>
    </row>
    <row r="2907" spans="1:5" x14ac:dyDescent="0.25">
      <c r="A2907">
        <v>2019</v>
      </c>
      <c r="B2907" t="s">
        <v>1</v>
      </c>
      <c r="C2907" t="s">
        <v>8275</v>
      </c>
      <c r="D2907" t="s">
        <v>69347</v>
      </c>
      <c r="E2907">
        <v>1</v>
      </c>
    </row>
    <row r="2908" spans="1:5" x14ac:dyDescent="0.25">
      <c r="A2908">
        <v>2019</v>
      </c>
      <c r="B2908" t="s">
        <v>1</v>
      </c>
      <c r="C2908" t="s">
        <v>8275</v>
      </c>
      <c r="D2908" t="s">
        <v>28806</v>
      </c>
      <c r="E2908">
        <v>1</v>
      </c>
    </row>
    <row r="2909" spans="1:5" x14ac:dyDescent="0.25">
      <c r="A2909">
        <v>2019</v>
      </c>
      <c r="B2909" t="s">
        <v>520</v>
      </c>
      <c r="C2909" t="s">
        <v>8275</v>
      </c>
      <c r="D2909" t="s">
        <v>240337</v>
      </c>
      <c r="E2909">
        <v>1</v>
      </c>
    </row>
    <row r="2910" spans="1:5" x14ac:dyDescent="0.25">
      <c r="A2910">
        <v>2019</v>
      </c>
      <c r="B2910" t="s">
        <v>520</v>
      </c>
      <c r="C2910" t="s">
        <v>12574</v>
      </c>
      <c r="D2910" t="s">
        <v>154162</v>
      </c>
      <c r="E2910">
        <v>45</v>
      </c>
    </row>
    <row r="2911" spans="1:5" x14ac:dyDescent="0.25">
      <c r="A2911">
        <v>2019</v>
      </c>
      <c r="B2911" t="s">
        <v>1</v>
      </c>
      <c r="C2911" t="s">
        <v>12574</v>
      </c>
      <c r="D2911" t="s">
        <v>83924</v>
      </c>
      <c r="E2911">
        <v>1</v>
      </c>
    </row>
    <row r="2912" spans="1:5" x14ac:dyDescent="0.25">
      <c r="A2912">
        <v>2019</v>
      </c>
      <c r="B2912" t="s">
        <v>520</v>
      </c>
      <c r="C2912" t="s">
        <v>12574</v>
      </c>
      <c r="D2912" t="s">
        <v>236469</v>
      </c>
      <c r="E2912">
        <v>2</v>
      </c>
    </row>
    <row r="2913" spans="1:5" x14ac:dyDescent="0.25">
      <c r="A2913">
        <v>2019</v>
      </c>
      <c r="B2913" t="s">
        <v>1</v>
      </c>
      <c r="C2913" t="s">
        <v>12574</v>
      </c>
      <c r="D2913" t="s">
        <v>238020</v>
      </c>
      <c r="E2913">
        <v>1</v>
      </c>
    </row>
    <row r="2914" spans="1:5" x14ac:dyDescent="0.25">
      <c r="A2914">
        <v>2019</v>
      </c>
      <c r="B2914" t="s">
        <v>520</v>
      </c>
      <c r="C2914" t="s">
        <v>12574</v>
      </c>
      <c r="D2914" t="s">
        <v>238899</v>
      </c>
      <c r="E2914">
        <v>1</v>
      </c>
    </row>
    <row r="2915" spans="1:5" x14ac:dyDescent="0.25">
      <c r="A2915">
        <v>2019</v>
      </c>
      <c r="B2915" t="s">
        <v>520</v>
      </c>
      <c r="C2915" t="s">
        <v>12574</v>
      </c>
      <c r="D2915" t="s">
        <v>241099</v>
      </c>
      <c r="E2915">
        <v>2</v>
      </c>
    </row>
    <row r="2916" spans="1:5" x14ac:dyDescent="0.25">
      <c r="A2916">
        <v>2019</v>
      </c>
      <c r="B2916" t="s">
        <v>520</v>
      </c>
      <c r="C2916" t="s">
        <v>9365</v>
      </c>
      <c r="D2916" t="s">
        <v>232486</v>
      </c>
      <c r="E2916">
        <v>1</v>
      </c>
    </row>
    <row r="2917" spans="1:5" x14ac:dyDescent="0.25">
      <c r="A2917">
        <v>2019</v>
      </c>
      <c r="B2917" t="s">
        <v>1</v>
      </c>
      <c r="C2917" t="s">
        <v>9365</v>
      </c>
      <c r="D2917" t="s">
        <v>70190</v>
      </c>
      <c r="E2917">
        <v>9</v>
      </c>
    </row>
    <row r="2918" spans="1:5" x14ac:dyDescent="0.25">
      <c r="A2918">
        <v>2019</v>
      </c>
      <c r="B2918" t="s">
        <v>520</v>
      </c>
      <c r="C2918" t="s">
        <v>4549</v>
      </c>
      <c r="D2918" t="s">
        <v>91497</v>
      </c>
      <c r="E2918">
        <v>1</v>
      </c>
    </row>
    <row r="2919" spans="1:5" x14ac:dyDescent="0.25">
      <c r="A2919">
        <v>2019</v>
      </c>
      <c r="B2919" t="s">
        <v>520</v>
      </c>
      <c r="C2919" t="s">
        <v>4549</v>
      </c>
      <c r="D2919" t="s">
        <v>204047</v>
      </c>
      <c r="E2919">
        <v>54</v>
      </c>
    </row>
    <row r="2920" spans="1:5" x14ac:dyDescent="0.25">
      <c r="A2920">
        <v>2019</v>
      </c>
      <c r="B2920" t="s">
        <v>1</v>
      </c>
      <c r="C2920" t="s">
        <v>4549</v>
      </c>
      <c r="D2920" t="s">
        <v>38413</v>
      </c>
      <c r="E2920">
        <v>1</v>
      </c>
    </row>
    <row r="2921" spans="1:5" x14ac:dyDescent="0.25">
      <c r="A2921">
        <v>2019</v>
      </c>
      <c r="B2921" t="s">
        <v>520</v>
      </c>
      <c r="C2921" t="s">
        <v>4549</v>
      </c>
      <c r="D2921" t="s">
        <v>229094</v>
      </c>
      <c r="E2921">
        <v>1</v>
      </c>
    </row>
    <row r="2922" spans="1:5" x14ac:dyDescent="0.25">
      <c r="A2922">
        <v>2019</v>
      </c>
      <c r="B2922" t="s">
        <v>520</v>
      </c>
      <c r="C2922" t="s">
        <v>4549</v>
      </c>
      <c r="D2922" t="s">
        <v>232049</v>
      </c>
      <c r="E2922">
        <v>2</v>
      </c>
    </row>
    <row r="2923" spans="1:5" x14ac:dyDescent="0.25">
      <c r="A2923">
        <v>2019</v>
      </c>
      <c r="B2923" t="s">
        <v>520</v>
      </c>
      <c r="C2923" t="s">
        <v>4549</v>
      </c>
      <c r="D2923" t="s">
        <v>232447</v>
      </c>
      <c r="E2923">
        <v>1</v>
      </c>
    </row>
    <row r="2924" spans="1:5" x14ac:dyDescent="0.25">
      <c r="A2924">
        <v>2019</v>
      </c>
      <c r="B2924" t="s">
        <v>1</v>
      </c>
      <c r="C2924" t="s">
        <v>4549</v>
      </c>
      <c r="D2924" t="s">
        <v>83204</v>
      </c>
      <c r="E2924">
        <v>1</v>
      </c>
    </row>
    <row r="2925" spans="1:5" x14ac:dyDescent="0.25">
      <c r="A2925">
        <v>2019</v>
      </c>
      <c r="B2925" t="s">
        <v>1</v>
      </c>
      <c r="C2925" t="s">
        <v>4549</v>
      </c>
      <c r="D2925" t="s">
        <v>139365</v>
      </c>
      <c r="E2925">
        <v>3</v>
      </c>
    </row>
    <row r="2926" spans="1:5" x14ac:dyDescent="0.25">
      <c r="A2926">
        <v>2019</v>
      </c>
      <c r="B2926" t="s">
        <v>1</v>
      </c>
      <c r="C2926" t="s">
        <v>4549</v>
      </c>
      <c r="D2926" t="s">
        <v>51188</v>
      </c>
      <c r="E2926">
        <v>2</v>
      </c>
    </row>
    <row r="2927" spans="1:5" x14ac:dyDescent="0.25">
      <c r="A2927">
        <v>2019</v>
      </c>
      <c r="B2927" t="s">
        <v>520</v>
      </c>
      <c r="C2927" t="s">
        <v>8319</v>
      </c>
      <c r="D2927" t="s">
        <v>150979</v>
      </c>
      <c r="E2927">
        <v>1</v>
      </c>
    </row>
    <row r="2928" spans="1:5" x14ac:dyDescent="0.25">
      <c r="A2928">
        <v>2019</v>
      </c>
      <c r="B2928" t="s">
        <v>1</v>
      </c>
      <c r="C2928" t="s">
        <v>8319</v>
      </c>
      <c r="D2928" t="s">
        <v>222805</v>
      </c>
      <c r="E2928">
        <v>1</v>
      </c>
    </row>
    <row r="2929" spans="1:5" x14ac:dyDescent="0.25">
      <c r="A2929">
        <v>2019</v>
      </c>
      <c r="B2929" t="s">
        <v>1</v>
      </c>
      <c r="C2929" t="s">
        <v>8319</v>
      </c>
      <c r="D2929" t="s">
        <v>95244</v>
      </c>
      <c r="E2929">
        <v>1</v>
      </c>
    </row>
    <row r="2930" spans="1:5" x14ac:dyDescent="0.25">
      <c r="A2930">
        <v>2019</v>
      </c>
      <c r="B2930" t="s">
        <v>1</v>
      </c>
      <c r="C2930" t="s">
        <v>8319</v>
      </c>
      <c r="D2930" t="s">
        <v>225179</v>
      </c>
      <c r="E2930">
        <v>4</v>
      </c>
    </row>
    <row r="2931" spans="1:5" x14ac:dyDescent="0.25">
      <c r="A2931">
        <v>2019</v>
      </c>
      <c r="B2931" t="s">
        <v>520</v>
      </c>
      <c r="C2931" t="s">
        <v>8319</v>
      </c>
      <c r="D2931" t="s">
        <v>13427</v>
      </c>
      <c r="E2931">
        <v>7</v>
      </c>
    </row>
    <row r="2932" spans="1:5" x14ac:dyDescent="0.25">
      <c r="A2932">
        <v>2019</v>
      </c>
      <c r="B2932" t="s">
        <v>520</v>
      </c>
      <c r="C2932" t="s">
        <v>8319</v>
      </c>
      <c r="D2932" t="s">
        <v>225179</v>
      </c>
      <c r="E2932">
        <v>6</v>
      </c>
    </row>
    <row r="2933" spans="1:5" x14ac:dyDescent="0.25">
      <c r="A2933">
        <v>2019</v>
      </c>
      <c r="B2933" t="s">
        <v>1</v>
      </c>
      <c r="C2933" t="s">
        <v>8319</v>
      </c>
      <c r="D2933" t="s">
        <v>100461</v>
      </c>
      <c r="E2933">
        <v>1</v>
      </c>
    </row>
    <row r="2934" spans="1:5" x14ac:dyDescent="0.25">
      <c r="A2934">
        <v>2019</v>
      </c>
      <c r="B2934" t="s">
        <v>520</v>
      </c>
      <c r="C2934" t="s">
        <v>8319</v>
      </c>
      <c r="D2934" t="s">
        <v>131343</v>
      </c>
      <c r="E2934">
        <v>1</v>
      </c>
    </row>
    <row r="2935" spans="1:5" x14ac:dyDescent="0.25">
      <c r="A2935">
        <v>2019</v>
      </c>
      <c r="B2935" t="s">
        <v>1</v>
      </c>
      <c r="C2935" t="s">
        <v>8319</v>
      </c>
      <c r="D2935" t="s">
        <v>235334</v>
      </c>
      <c r="E2935">
        <v>2</v>
      </c>
    </row>
    <row r="2936" spans="1:5" x14ac:dyDescent="0.25">
      <c r="A2936">
        <v>2019</v>
      </c>
      <c r="B2936" t="s">
        <v>520</v>
      </c>
      <c r="C2936" t="s">
        <v>8319</v>
      </c>
      <c r="D2936" t="s">
        <v>31824</v>
      </c>
      <c r="E2936">
        <v>157</v>
      </c>
    </row>
    <row r="2937" spans="1:5" x14ac:dyDescent="0.25">
      <c r="A2937">
        <v>2019</v>
      </c>
      <c r="B2937" t="s">
        <v>520</v>
      </c>
      <c r="C2937" t="s">
        <v>8319</v>
      </c>
      <c r="D2937" t="s">
        <v>243041</v>
      </c>
      <c r="E2937">
        <v>1</v>
      </c>
    </row>
    <row r="2938" spans="1:5" x14ac:dyDescent="0.25">
      <c r="A2938">
        <v>2019</v>
      </c>
      <c r="B2938" t="s">
        <v>520</v>
      </c>
      <c r="C2938" t="s">
        <v>1447</v>
      </c>
      <c r="D2938" t="s">
        <v>219068</v>
      </c>
      <c r="E2938">
        <v>1</v>
      </c>
    </row>
    <row r="2939" spans="1:5" x14ac:dyDescent="0.25">
      <c r="A2939">
        <v>2019</v>
      </c>
      <c r="B2939" t="s">
        <v>520</v>
      </c>
      <c r="C2939" t="s">
        <v>1447</v>
      </c>
      <c r="D2939" t="s">
        <v>235438</v>
      </c>
      <c r="E2939">
        <v>1</v>
      </c>
    </row>
    <row r="2940" spans="1:5" x14ac:dyDescent="0.25">
      <c r="A2940">
        <v>2019</v>
      </c>
      <c r="B2940" t="s">
        <v>520</v>
      </c>
      <c r="C2940" t="s">
        <v>1447</v>
      </c>
      <c r="D2940" t="s">
        <v>39765</v>
      </c>
      <c r="E2940">
        <v>1</v>
      </c>
    </row>
    <row r="2941" spans="1:5" x14ac:dyDescent="0.25">
      <c r="A2941">
        <v>2019</v>
      </c>
      <c r="B2941" t="s">
        <v>1</v>
      </c>
      <c r="C2941" t="s">
        <v>1447</v>
      </c>
      <c r="D2941" t="s">
        <v>178395</v>
      </c>
      <c r="E2941">
        <v>1</v>
      </c>
    </row>
    <row r="2942" spans="1:5" x14ac:dyDescent="0.25">
      <c r="A2942">
        <v>2019</v>
      </c>
      <c r="B2942" t="s">
        <v>520</v>
      </c>
      <c r="C2942" t="s">
        <v>1447</v>
      </c>
      <c r="D2942" t="s">
        <v>17515</v>
      </c>
      <c r="E2942">
        <v>1</v>
      </c>
    </row>
    <row r="2943" spans="1:5" x14ac:dyDescent="0.25">
      <c r="A2943">
        <v>2019</v>
      </c>
      <c r="B2943" t="s">
        <v>1</v>
      </c>
      <c r="C2943" t="s">
        <v>1447</v>
      </c>
      <c r="D2943" t="s">
        <v>238732</v>
      </c>
      <c r="E2943">
        <v>1</v>
      </c>
    </row>
    <row r="2944" spans="1:5" x14ac:dyDescent="0.25">
      <c r="A2944">
        <v>2019</v>
      </c>
      <c r="B2944" t="s">
        <v>1</v>
      </c>
      <c r="C2944" t="s">
        <v>1447</v>
      </c>
      <c r="D2944" t="s">
        <v>206554</v>
      </c>
      <c r="E2944">
        <v>3</v>
      </c>
    </row>
    <row r="2945" spans="1:5" x14ac:dyDescent="0.25">
      <c r="A2945">
        <v>2019</v>
      </c>
      <c r="B2945" t="s">
        <v>520</v>
      </c>
      <c r="C2945" t="s">
        <v>5749</v>
      </c>
      <c r="D2945" t="s">
        <v>219529</v>
      </c>
      <c r="E2945">
        <v>1</v>
      </c>
    </row>
    <row r="2946" spans="1:5" x14ac:dyDescent="0.25">
      <c r="A2946">
        <v>2019</v>
      </c>
      <c r="B2946" t="s">
        <v>520</v>
      </c>
      <c r="C2946" t="s">
        <v>5749</v>
      </c>
      <c r="D2946" t="s">
        <v>220581</v>
      </c>
      <c r="E2946">
        <v>103</v>
      </c>
    </row>
    <row r="2947" spans="1:5" x14ac:dyDescent="0.25">
      <c r="A2947">
        <v>2019</v>
      </c>
      <c r="B2947" t="s">
        <v>520</v>
      </c>
      <c r="C2947" t="s">
        <v>5749</v>
      </c>
      <c r="D2947" t="s">
        <v>134621</v>
      </c>
      <c r="E2947">
        <v>1</v>
      </c>
    </row>
    <row r="2948" spans="1:5" x14ac:dyDescent="0.25">
      <c r="A2948">
        <v>2019</v>
      </c>
      <c r="B2948" t="s">
        <v>520</v>
      </c>
      <c r="C2948" t="s">
        <v>5749</v>
      </c>
      <c r="D2948" t="s">
        <v>48095</v>
      </c>
      <c r="E2948">
        <v>5</v>
      </c>
    </row>
    <row r="2949" spans="1:5" x14ac:dyDescent="0.25">
      <c r="A2949">
        <v>2019</v>
      </c>
      <c r="B2949" t="s">
        <v>1</v>
      </c>
      <c r="C2949" t="s">
        <v>5749</v>
      </c>
      <c r="D2949" t="s">
        <v>190232</v>
      </c>
      <c r="E2949">
        <v>1</v>
      </c>
    </row>
    <row r="2950" spans="1:5" x14ac:dyDescent="0.25">
      <c r="A2950">
        <v>2019</v>
      </c>
      <c r="B2950" t="s">
        <v>520</v>
      </c>
      <c r="C2950" t="s">
        <v>5749</v>
      </c>
      <c r="D2950" t="s">
        <v>129852</v>
      </c>
      <c r="E2950">
        <v>2</v>
      </c>
    </row>
    <row r="2951" spans="1:5" x14ac:dyDescent="0.25">
      <c r="A2951">
        <v>2019</v>
      </c>
      <c r="B2951" t="s">
        <v>1</v>
      </c>
      <c r="C2951" t="s">
        <v>5749</v>
      </c>
      <c r="D2951" t="s">
        <v>145744</v>
      </c>
      <c r="E2951">
        <v>1</v>
      </c>
    </row>
    <row r="2952" spans="1:5" x14ac:dyDescent="0.25">
      <c r="A2952">
        <v>2019</v>
      </c>
      <c r="B2952" t="s">
        <v>520</v>
      </c>
      <c r="C2952" t="s">
        <v>5749</v>
      </c>
      <c r="D2952" t="s">
        <v>226303</v>
      </c>
      <c r="E2952">
        <v>1</v>
      </c>
    </row>
    <row r="2953" spans="1:5" x14ac:dyDescent="0.25">
      <c r="A2953">
        <v>2019</v>
      </c>
      <c r="B2953" t="s">
        <v>1</v>
      </c>
      <c r="C2953" t="s">
        <v>5749</v>
      </c>
      <c r="D2953" t="s">
        <v>81055</v>
      </c>
      <c r="E2953">
        <v>1</v>
      </c>
    </row>
    <row r="2954" spans="1:5" x14ac:dyDescent="0.25">
      <c r="A2954">
        <v>2019</v>
      </c>
      <c r="B2954" t="s">
        <v>520</v>
      </c>
      <c r="C2954" t="s">
        <v>5749</v>
      </c>
      <c r="D2954" t="s">
        <v>227714</v>
      </c>
      <c r="E2954">
        <v>1</v>
      </c>
    </row>
    <row r="2955" spans="1:5" x14ac:dyDescent="0.25">
      <c r="A2955">
        <v>2019</v>
      </c>
      <c r="B2955" t="s">
        <v>520</v>
      </c>
      <c r="C2955" t="s">
        <v>5749</v>
      </c>
      <c r="D2955" t="s">
        <v>43284</v>
      </c>
      <c r="E2955">
        <v>2</v>
      </c>
    </row>
    <row r="2956" spans="1:5" x14ac:dyDescent="0.25">
      <c r="A2956">
        <v>2019</v>
      </c>
      <c r="B2956" t="s">
        <v>520</v>
      </c>
      <c r="C2956" t="s">
        <v>5749</v>
      </c>
      <c r="D2956" t="s">
        <v>51748</v>
      </c>
      <c r="E2956">
        <v>253</v>
      </c>
    </row>
    <row r="2957" spans="1:5" x14ac:dyDescent="0.25">
      <c r="A2957">
        <v>2019</v>
      </c>
      <c r="B2957" t="s">
        <v>1</v>
      </c>
      <c r="C2957" t="s">
        <v>5749</v>
      </c>
      <c r="D2957" t="s">
        <v>220581</v>
      </c>
      <c r="E2957">
        <v>96</v>
      </c>
    </row>
    <row r="2958" spans="1:5" x14ac:dyDescent="0.25">
      <c r="A2958">
        <v>2019</v>
      </c>
      <c r="B2958" t="s">
        <v>1</v>
      </c>
      <c r="C2958" t="s">
        <v>20392</v>
      </c>
      <c r="D2958" t="s">
        <v>220238</v>
      </c>
      <c r="E2958">
        <v>1</v>
      </c>
    </row>
    <row r="2959" spans="1:5" x14ac:dyDescent="0.25">
      <c r="A2959">
        <v>2019</v>
      </c>
      <c r="B2959" t="s">
        <v>1</v>
      </c>
      <c r="C2959" t="s">
        <v>20392</v>
      </c>
      <c r="D2959" t="s">
        <v>221862</v>
      </c>
      <c r="E2959">
        <v>2</v>
      </c>
    </row>
    <row r="2960" spans="1:5" x14ac:dyDescent="0.25">
      <c r="A2960">
        <v>2019</v>
      </c>
      <c r="B2960" t="s">
        <v>520</v>
      </c>
      <c r="C2960" t="s">
        <v>20392</v>
      </c>
      <c r="D2960" t="s">
        <v>43729</v>
      </c>
      <c r="E2960">
        <v>2</v>
      </c>
    </row>
    <row r="2961" spans="1:5" x14ac:dyDescent="0.25">
      <c r="A2961">
        <v>2019</v>
      </c>
      <c r="B2961" t="s">
        <v>1</v>
      </c>
      <c r="C2961" t="s">
        <v>20392</v>
      </c>
      <c r="D2961" t="s">
        <v>11634</v>
      </c>
      <c r="E2961">
        <v>1163</v>
      </c>
    </row>
    <row r="2962" spans="1:5" x14ac:dyDescent="0.25">
      <c r="A2962">
        <v>2019</v>
      </c>
      <c r="B2962" t="s">
        <v>520</v>
      </c>
      <c r="C2962" t="s">
        <v>20392</v>
      </c>
      <c r="D2962" t="s">
        <v>240108</v>
      </c>
      <c r="E2962">
        <v>1</v>
      </c>
    </row>
    <row r="2963" spans="1:5" x14ac:dyDescent="0.25">
      <c r="A2963">
        <v>2019</v>
      </c>
      <c r="B2963" t="s">
        <v>520</v>
      </c>
      <c r="C2963" t="s">
        <v>20392</v>
      </c>
      <c r="D2963" t="s">
        <v>156717</v>
      </c>
      <c r="E2963">
        <v>5</v>
      </c>
    </row>
    <row r="2964" spans="1:5" x14ac:dyDescent="0.25">
      <c r="A2964">
        <v>2019</v>
      </c>
      <c r="B2964" t="s">
        <v>520</v>
      </c>
      <c r="C2964" t="s">
        <v>7858</v>
      </c>
      <c r="D2964" t="s">
        <v>30205</v>
      </c>
      <c r="E2964">
        <v>1</v>
      </c>
    </row>
    <row r="2965" spans="1:5" x14ac:dyDescent="0.25">
      <c r="A2965">
        <v>2019</v>
      </c>
      <c r="B2965" t="s">
        <v>1</v>
      </c>
      <c r="C2965" t="s">
        <v>7858</v>
      </c>
      <c r="D2965" t="s">
        <v>69347</v>
      </c>
      <c r="E2965">
        <v>296</v>
      </c>
    </row>
    <row r="2966" spans="1:5" x14ac:dyDescent="0.25">
      <c r="A2966">
        <v>2019</v>
      </c>
      <c r="B2966" t="s">
        <v>1</v>
      </c>
      <c r="C2966" t="s">
        <v>7858</v>
      </c>
      <c r="D2966" t="s">
        <v>3276</v>
      </c>
      <c r="E2966">
        <v>4</v>
      </c>
    </row>
    <row r="2967" spans="1:5" x14ac:dyDescent="0.25">
      <c r="A2967">
        <v>2019</v>
      </c>
      <c r="B2967" t="s">
        <v>520</v>
      </c>
      <c r="C2967" t="s">
        <v>7858</v>
      </c>
      <c r="D2967" t="s">
        <v>161424</v>
      </c>
      <c r="E2967">
        <v>4</v>
      </c>
    </row>
    <row r="2968" spans="1:5" x14ac:dyDescent="0.25">
      <c r="A2968">
        <v>2019</v>
      </c>
      <c r="B2968" t="s">
        <v>1</v>
      </c>
      <c r="C2968" t="s">
        <v>7858</v>
      </c>
      <c r="D2968" t="s">
        <v>227422</v>
      </c>
      <c r="E2968">
        <v>1</v>
      </c>
    </row>
    <row r="2969" spans="1:5" x14ac:dyDescent="0.25">
      <c r="A2969">
        <v>2019</v>
      </c>
      <c r="B2969" t="s">
        <v>520</v>
      </c>
      <c r="C2969" t="s">
        <v>7858</v>
      </c>
      <c r="D2969" t="s">
        <v>7859</v>
      </c>
      <c r="E2969">
        <v>2</v>
      </c>
    </row>
    <row r="2970" spans="1:5" x14ac:dyDescent="0.25">
      <c r="A2970">
        <v>2019</v>
      </c>
      <c r="B2970" t="s">
        <v>520</v>
      </c>
      <c r="C2970" t="s">
        <v>7858</v>
      </c>
      <c r="D2970" t="s">
        <v>235374</v>
      </c>
      <c r="E2970">
        <v>1</v>
      </c>
    </row>
    <row r="2971" spans="1:5" x14ac:dyDescent="0.25">
      <c r="A2971">
        <v>2019</v>
      </c>
      <c r="B2971" t="s">
        <v>520</v>
      </c>
      <c r="C2971" t="s">
        <v>7858</v>
      </c>
      <c r="D2971" t="s">
        <v>240815</v>
      </c>
      <c r="E2971">
        <v>1</v>
      </c>
    </row>
    <row r="2972" spans="1:5" x14ac:dyDescent="0.25">
      <c r="A2972">
        <v>2019</v>
      </c>
      <c r="B2972" t="s">
        <v>520</v>
      </c>
      <c r="C2972" t="s">
        <v>3153</v>
      </c>
      <c r="D2972" t="s">
        <v>164487</v>
      </c>
      <c r="E2972">
        <v>24</v>
      </c>
    </row>
    <row r="2973" spans="1:5" x14ac:dyDescent="0.25">
      <c r="A2973">
        <v>2019</v>
      </c>
      <c r="B2973" t="s">
        <v>520</v>
      </c>
      <c r="C2973" t="s">
        <v>3153</v>
      </c>
      <c r="D2973" t="s">
        <v>133597</v>
      </c>
      <c r="E2973">
        <v>1</v>
      </c>
    </row>
    <row r="2974" spans="1:5" x14ac:dyDescent="0.25">
      <c r="A2974">
        <v>2019</v>
      </c>
      <c r="B2974" t="s">
        <v>1</v>
      </c>
      <c r="C2974" t="s">
        <v>3153</v>
      </c>
      <c r="D2974" t="s">
        <v>168086</v>
      </c>
      <c r="E2974">
        <v>1</v>
      </c>
    </row>
    <row r="2975" spans="1:5" x14ac:dyDescent="0.25">
      <c r="A2975">
        <v>2019</v>
      </c>
      <c r="B2975" t="s">
        <v>1</v>
      </c>
      <c r="C2975" t="s">
        <v>3153</v>
      </c>
      <c r="D2975" t="s">
        <v>43711</v>
      </c>
      <c r="E2975">
        <v>1</v>
      </c>
    </row>
    <row r="2976" spans="1:5" x14ac:dyDescent="0.25">
      <c r="A2976">
        <v>2019</v>
      </c>
      <c r="B2976" t="s">
        <v>520</v>
      </c>
      <c r="C2976" t="s">
        <v>3153</v>
      </c>
      <c r="D2976" t="s">
        <v>242388</v>
      </c>
      <c r="E2976">
        <v>1</v>
      </c>
    </row>
    <row r="2977" spans="1:5" x14ac:dyDescent="0.25">
      <c r="A2977">
        <v>2019</v>
      </c>
      <c r="B2977" t="s">
        <v>1</v>
      </c>
      <c r="C2977" t="s">
        <v>3153</v>
      </c>
      <c r="D2977" t="s">
        <v>207478</v>
      </c>
      <c r="E2977">
        <v>38</v>
      </c>
    </row>
    <row r="2978" spans="1:5" x14ac:dyDescent="0.25">
      <c r="A2978">
        <v>2019</v>
      </c>
      <c r="B2978" t="s">
        <v>1</v>
      </c>
      <c r="C2978" t="s">
        <v>3153</v>
      </c>
      <c r="D2978" t="s">
        <v>244344</v>
      </c>
      <c r="E2978">
        <v>1</v>
      </c>
    </row>
    <row r="2979" spans="1:5" x14ac:dyDescent="0.25">
      <c r="A2979">
        <v>2019</v>
      </c>
      <c r="B2979" t="s">
        <v>520</v>
      </c>
      <c r="C2979" t="s">
        <v>3153</v>
      </c>
      <c r="D2979" t="s">
        <v>43729</v>
      </c>
      <c r="E2979">
        <v>1</v>
      </c>
    </row>
    <row r="2980" spans="1:5" x14ac:dyDescent="0.25">
      <c r="A2980">
        <v>2019</v>
      </c>
      <c r="B2980" t="s">
        <v>1</v>
      </c>
      <c r="C2980" t="s">
        <v>35302</v>
      </c>
      <c r="D2980" t="s">
        <v>68041</v>
      </c>
      <c r="E2980">
        <v>2</v>
      </c>
    </row>
    <row r="2981" spans="1:5" x14ac:dyDescent="0.25">
      <c r="A2981">
        <v>2019</v>
      </c>
      <c r="B2981" t="s">
        <v>1</v>
      </c>
      <c r="C2981" t="s">
        <v>35302</v>
      </c>
      <c r="D2981" t="s">
        <v>35303</v>
      </c>
      <c r="E2981">
        <v>146</v>
      </c>
    </row>
    <row r="2982" spans="1:5" x14ac:dyDescent="0.25">
      <c r="A2982">
        <v>2019</v>
      </c>
      <c r="B2982" t="s">
        <v>1</v>
      </c>
      <c r="C2982" t="s">
        <v>35302</v>
      </c>
      <c r="D2982" t="s">
        <v>239804</v>
      </c>
      <c r="E2982">
        <v>1</v>
      </c>
    </row>
    <row r="2983" spans="1:5" x14ac:dyDescent="0.25">
      <c r="A2983">
        <v>2019</v>
      </c>
      <c r="B2983" t="s">
        <v>520</v>
      </c>
      <c r="C2983" t="s">
        <v>11633</v>
      </c>
      <c r="D2983" t="s">
        <v>226477</v>
      </c>
      <c r="E2983">
        <v>2</v>
      </c>
    </row>
    <row r="2984" spans="1:5" x14ac:dyDescent="0.25">
      <c r="A2984">
        <v>2019</v>
      </c>
      <c r="B2984" t="s">
        <v>1</v>
      </c>
      <c r="C2984" t="s">
        <v>11633</v>
      </c>
      <c r="D2984" t="s">
        <v>14041</v>
      </c>
      <c r="E2984">
        <v>1</v>
      </c>
    </row>
    <row r="2985" spans="1:5" x14ac:dyDescent="0.25">
      <c r="A2985">
        <v>2019</v>
      </c>
      <c r="B2985" t="s">
        <v>520</v>
      </c>
      <c r="C2985" t="s">
        <v>11633</v>
      </c>
      <c r="D2985" t="s">
        <v>55972</v>
      </c>
      <c r="E2985">
        <v>1</v>
      </c>
    </row>
    <row r="2986" spans="1:5" x14ac:dyDescent="0.25">
      <c r="A2986">
        <v>2019</v>
      </c>
      <c r="B2986" t="s">
        <v>520</v>
      </c>
      <c r="C2986" t="s">
        <v>11633</v>
      </c>
      <c r="D2986" t="s">
        <v>229463</v>
      </c>
      <c r="E2986">
        <v>1</v>
      </c>
    </row>
    <row r="2987" spans="1:5" x14ac:dyDescent="0.25">
      <c r="A2987">
        <v>2019</v>
      </c>
      <c r="B2987" t="s">
        <v>1</v>
      </c>
      <c r="C2987" t="s">
        <v>11633</v>
      </c>
      <c r="D2987" t="s">
        <v>150213</v>
      </c>
      <c r="E2987">
        <v>6</v>
      </c>
    </row>
    <row r="2988" spans="1:5" x14ac:dyDescent="0.25">
      <c r="A2988">
        <v>2019</v>
      </c>
      <c r="B2988" t="s">
        <v>1</v>
      </c>
      <c r="C2988" t="s">
        <v>11633</v>
      </c>
      <c r="D2988" t="s">
        <v>226477</v>
      </c>
      <c r="E2988">
        <v>2</v>
      </c>
    </row>
    <row r="2989" spans="1:5" x14ac:dyDescent="0.25">
      <c r="A2989">
        <v>2019</v>
      </c>
      <c r="B2989" t="s">
        <v>1</v>
      </c>
      <c r="C2989" t="s">
        <v>11633</v>
      </c>
      <c r="D2989" t="s">
        <v>238057</v>
      </c>
      <c r="E2989">
        <v>1</v>
      </c>
    </row>
    <row r="2990" spans="1:5" x14ac:dyDescent="0.25">
      <c r="A2990">
        <v>2019</v>
      </c>
      <c r="B2990" t="s">
        <v>1</v>
      </c>
      <c r="C2990" t="s">
        <v>11633</v>
      </c>
      <c r="D2990" t="s">
        <v>33517</v>
      </c>
      <c r="E2990">
        <v>1</v>
      </c>
    </row>
    <row r="2991" spans="1:5" x14ac:dyDescent="0.25">
      <c r="A2991">
        <v>2019</v>
      </c>
      <c r="B2991" t="s">
        <v>1</v>
      </c>
      <c r="C2991" t="s">
        <v>72645</v>
      </c>
      <c r="D2991" t="s">
        <v>232743</v>
      </c>
      <c r="E2991">
        <v>2</v>
      </c>
    </row>
    <row r="2992" spans="1:5" x14ac:dyDescent="0.25">
      <c r="A2992">
        <v>2019</v>
      </c>
      <c r="B2992" t="s">
        <v>520</v>
      </c>
      <c r="C2992" t="s">
        <v>5578</v>
      </c>
      <c r="D2992" t="s">
        <v>15205</v>
      </c>
      <c r="E2992">
        <v>51</v>
      </c>
    </row>
    <row r="2993" spans="1:5" x14ac:dyDescent="0.25">
      <c r="A2993">
        <v>2019</v>
      </c>
      <c r="B2993" t="s">
        <v>1</v>
      </c>
      <c r="C2993" t="s">
        <v>5578</v>
      </c>
      <c r="D2993" t="s">
        <v>224179</v>
      </c>
      <c r="E2993">
        <v>1</v>
      </c>
    </row>
    <row r="2994" spans="1:5" x14ac:dyDescent="0.25">
      <c r="A2994">
        <v>2019</v>
      </c>
      <c r="B2994" t="s">
        <v>1</v>
      </c>
      <c r="C2994" t="s">
        <v>5578</v>
      </c>
      <c r="D2994" t="s">
        <v>225986</v>
      </c>
      <c r="E2994">
        <v>1</v>
      </c>
    </row>
    <row r="2995" spans="1:5" x14ac:dyDescent="0.25">
      <c r="A2995">
        <v>2019</v>
      </c>
      <c r="B2995" t="s">
        <v>520</v>
      </c>
      <c r="C2995" t="s">
        <v>5578</v>
      </c>
      <c r="D2995" t="s">
        <v>226062</v>
      </c>
      <c r="E2995">
        <v>1</v>
      </c>
    </row>
    <row r="2996" spans="1:5" x14ac:dyDescent="0.25">
      <c r="A2996">
        <v>2019</v>
      </c>
      <c r="B2996" t="s">
        <v>520</v>
      </c>
      <c r="C2996" t="s">
        <v>5578</v>
      </c>
      <c r="D2996" t="s">
        <v>66324</v>
      </c>
      <c r="E2996">
        <v>1</v>
      </c>
    </row>
    <row r="2997" spans="1:5" x14ac:dyDescent="0.25">
      <c r="A2997">
        <v>2019</v>
      </c>
      <c r="B2997" t="s">
        <v>1</v>
      </c>
      <c r="C2997" t="s">
        <v>5578</v>
      </c>
      <c r="D2997" t="s">
        <v>228694</v>
      </c>
      <c r="E2997">
        <v>1</v>
      </c>
    </row>
    <row r="2998" spans="1:5" x14ac:dyDescent="0.25">
      <c r="A2998">
        <v>2019</v>
      </c>
      <c r="B2998" t="s">
        <v>520</v>
      </c>
      <c r="C2998" t="s">
        <v>5578</v>
      </c>
      <c r="D2998" t="s">
        <v>64465</v>
      </c>
      <c r="E2998">
        <v>144</v>
      </c>
    </row>
    <row r="2999" spans="1:5" x14ac:dyDescent="0.25">
      <c r="A2999">
        <v>2019</v>
      </c>
      <c r="B2999" t="s">
        <v>1</v>
      </c>
      <c r="C2999" t="s">
        <v>5578</v>
      </c>
      <c r="D2999" t="s">
        <v>23005</v>
      </c>
      <c r="E2999">
        <v>134</v>
      </c>
    </row>
    <row r="3000" spans="1:5" x14ac:dyDescent="0.25">
      <c r="A3000">
        <v>2019</v>
      </c>
      <c r="B3000" t="s">
        <v>520</v>
      </c>
      <c r="C3000" t="s">
        <v>5578</v>
      </c>
      <c r="D3000" t="s">
        <v>231869</v>
      </c>
      <c r="E3000">
        <v>1</v>
      </c>
    </row>
    <row r="3001" spans="1:5" x14ac:dyDescent="0.25">
      <c r="A3001">
        <v>2019</v>
      </c>
      <c r="B3001" t="s">
        <v>1</v>
      </c>
      <c r="C3001" t="s">
        <v>5578</v>
      </c>
      <c r="D3001" t="s">
        <v>52418</v>
      </c>
      <c r="E3001">
        <v>221</v>
      </c>
    </row>
    <row r="3002" spans="1:5" x14ac:dyDescent="0.25">
      <c r="A3002">
        <v>2019</v>
      </c>
      <c r="B3002" t="s">
        <v>1</v>
      </c>
      <c r="C3002" t="s">
        <v>5578</v>
      </c>
      <c r="D3002" t="s">
        <v>234359</v>
      </c>
      <c r="E3002">
        <v>1</v>
      </c>
    </row>
    <row r="3003" spans="1:5" x14ac:dyDescent="0.25">
      <c r="A3003">
        <v>2019</v>
      </c>
      <c r="B3003" t="s">
        <v>1</v>
      </c>
      <c r="C3003" t="s">
        <v>5578</v>
      </c>
      <c r="D3003" t="s">
        <v>234458</v>
      </c>
      <c r="E3003">
        <v>2</v>
      </c>
    </row>
    <row r="3004" spans="1:5" x14ac:dyDescent="0.25">
      <c r="A3004">
        <v>2019</v>
      </c>
      <c r="B3004" t="s">
        <v>1</v>
      </c>
      <c r="C3004" t="s">
        <v>5578</v>
      </c>
      <c r="D3004" t="s">
        <v>29964</v>
      </c>
      <c r="E3004">
        <v>1</v>
      </c>
    </row>
    <row r="3005" spans="1:5" x14ac:dyDescent="0.25">
      <c r="A3005">
        <v>2019</v>
      </c>
      <c r="B3005" t="s">
        <v>520</v>
      </c>
      <c r="C3005" t="s">
        <v>5578</v>
      </c>
      <c r="D3005" t="s">
        <v>5579</v>
      </c>
      <c r="E3005">
        <v>1</v>
      </c>
    </row>
    <row r="3006" spans="1:5" x14ac:dyDescent="0.25">
      <c r="A3006">
        <v>2019</v>
      </c>
      <c r="B3006" t="s">
        <v>520</v>
      </c>
      <c r="C3006" t="s">
        <v>5578</v>
      </c>
      <c r="D3006" t="s">
        <v>204673</v>
      </c>
      <c r="E3006">
        <v>1</v>
      </c>
    </row>
    <row r="3007" spans="1:5" x14ac:dyDescent="0.25">
      <c r="A3007">
        <v>2019</v>
      </c>
      <c r="B3007" t="s">
        <v>1</v>
      </c>
      <c r="C3007" t="s">
        <v>5578</v>
      </c>
      <c r="D3007" t="s">
        <v>240002</v>
      </c>
      <c r="E3007">
        <v>1</v>
      </c>
    </row>
    <row r="3008" spans="1:5" x14ac:dyDescent="0.25">
      <c r="A3008">
        <v>2019</v>
      </c>
      <c r="B3008" t="s">
        <v>520</v>
      </c>
      <c r="C3008" t="s">
        <v>5578</v>
      </c>
      <c r="D3008" t="s">
        <v>241077</v>
      </c>
      <c r="E3008">
        <v>1</v>
      </c>
    </row>
    <row r="3009" spans="1:5" x14ac:dyDescent="0.25">
      <c r="A3009">
        <v>2019</v>
      </c>
      <c r="B3009" t="s">
        <v>1</v>
      </c>
      <c r="C3009" t="s">
        <v>5578</v>
      </c>
      <c r="D3009" t="s">
        <v>241367</v>
      </c>
      <c r="E3009">
        <v>1</v>
      </c>
    </row>
    <row r="3010" spans="1:5" x14ac:dyDescent="0.25">
      <c r="A3010">
        <v>2019</v>
      </c>
      <c r="B3010" t="s">
        <v>520</v>
      </c>
      <c r="C3010" t="s">
        <v>5578</v>
      </c>
      <c r="D3010" t="s">
        <v>81872</v>
      </c>
      <c r="E3010">
        <v>18</v>
      </c>
    </row>
    <row r="3011" spans="1:5" x14ac:dyDescent="0.25">
      <c r="A3011">
        <v>2019</v>
      </c>
      <c r="B3011" t="s">
        <v>1</v>
      </c>
      <c r="C3011" t="s">
        <v>5578</v>
      </c>
      <c r="D3011" t="s">
        <v>57774</v>
      </c>
      <c r="E3011">
        <v>1</v>
      </c>
    </row>
    <row r="3012" spans="1:5" x14ac:dyDescent="0.25">
      <c r="A3012">
        <v>2019</v>
      </c>
      <c r="B3012" t="s">
        <v>520</v>
      </c>
      <c r="C3012" t="s">
        <v>5578</v>
      </c>
      <c r="D3012" t="s">
        <v>244790</v>
      </c>
      <c r="E3012">
        <v>1</v>
      </c>
    </row>
    <row r="3013" spans="1:5" x14ac:dyDescent="0.25">
      <c r="A3013">
        <v>2019</v>
      </c>
      <c r="B3013" t="s">
        <v>1</v>
      </c>
      <c r="C3013" t="s">
        <v>4800</v>
      </c>
      <c r="D3013" t="s">
        <v>15452</v>
      </c>
      <c r="E3013">
        <v>816</v>
      </c>
    </row>
    <row r="3014" spans="1:5" x14ac:dyDescent="0.25">
      <c r="A3014">
        <v>2019</v>
      </c>
      <c r="B3014" t="s">
        <v>520</v>
      </c>
      <c r="C3014" t="s">
        <v>4800</v>
      </c>
      <c r="D3014" t="s">
        <v>228997</v>
      </c>
      <c r="E3014">
        <v>2</v>
      </c>
    </row>
    <row r="3015" spans="1:5" x14ac:dyDescent="0.25">
      <c r="A3015">
        <v>2019</v>
      </c>
      <c r="B3015" t="s">
        <v>1</v>
      </c>
      <c r="C3015" t="s">
        <v>4800</v>
      </c>
      <c r="D3015" t="s">
        <v>3124</v>
      </c>
      <c r="E3015">
        <v>1</v>
      </c>
    </row>
    <row r="3016" spans="1:5" x14ac:dyDescent="0.25">
      <c r="A3016">
        <v>2019</v>
      </c>
      <c r="B3016" t="s">
        <v>520</v>
      </c>
      <c r="C3016" t="s">
        <v>4800</v>
      </c>
      <c r="D3016" t="s">
        <v>237885</v>
      </c>
      <c r="E3016">
        <v>5</v>
      </c>
    </row>
    <row r="3017" spans="1:5" x14ac:dyDescent="0.25">
      <c r="A3017">
        <v>2019</v>
      </c>
      <c r="B3017" t="s">
        <v>1</v>
      </c>
      <c r="C3017" t="s">
        <v>4800</v>
      </c>
      <c r="D3017" t="s">
        <v>240014</v>
      </c>
      <c r="E3017">
        <v>1</v>
      </c>
    </row>
    <row r="3018" spans="1:5" x14ac:dyDescent="0.25">
      <c r="A3018">
        <v>2019</v>
      </c>
      <c r="B3018" t="s">
        <v>520</v>
      </c>
      <c r="C3018" t="s">
        <v>4800</v>
      </c>
      <c r="D3018" t="s">
        <v>15452</v>
      </c>
      <c r="E3018">
        <v>1600</v>
      </c>
    </row>
    <row r="3019" spans="1:5" x14ac:dyDescent="0.25">
      <c r="A3019">
        <v>2019</v>
      </c>
      <c r="B3019" t="s">
        <v>520</v>
      </c>
      <c r="C3019" t="s">
        <v>4800</v>
      </c>
      <c r="D3019" t="s">
        <v>6943</v>
      </c>
      <c r="E3019">
        <v>8</v>
      </c>
    </row>
    <row r="3020" spans="1:5" x14ac:dyDescent="0.25">
      <c r="A3020">
        <v>2019</v>
      </c>
      <c r="B3020" t="s">
        <v>520</v>
      </c>
      <c r="C3020" t="s">
        <v>4800</v>
      </c>
      <c r="D3020" t="s">
        <v>244795</v>
      </c>
      <c r="E3020">
        <v>1</v>
      </c>
    </row>
    <row r="3021" spans="1:5" x14ac:dyDescent="0.25">
      <c r="A3021">
        <v>2019</v>
      </c>
      <c r="B3021" t="s">
        <v>1</v>
      </c>
      <c r="C3021" t="s">
        <v>3279</v>
      </c>
      <c r="D3021" t="s">
        <v>97980</v>
      </c>
      <c r="E3021">
        <v>3</v>
      </c>
    </row>
    <row r="3022" spans="1:5" x14ac:dyDescent="0.25">
      <c r="A3022">
        <v>2019</v>
      </c>
      <c r="B3022" t="s">
        <v>1</v>
      </c>
      <c r="C3022" t="s">
        <v>3279</v>
      </c>
      <c r="D3022" t="s">
        <v>9828</v>
      </c>
      <c r="E3022">
        <v>9</v>
      </c>
    </row>
    <row r="3023" spans="1:5" x14ac:dyDescent="0.25">
      <c r="A3023">
        <v>2019</v>
      </c>
      <c r="B3023" t="s">
        <v>520</v>
      </c>
      <c r="C3023" t="s">
        <v>3279</v>
      </c>
      <c r="D3023" t="s">
        <v>221048</v>
      </c>
      <c r="E3023">
        <v>1</v>
      </c>
    </row>
    <row r="3024" spans="1:5" x14ac:dyDescent="0.25">
      <c r="A3024">
        <v>2019</v>
      </c>
      <c r="B3024" t="s">
        <v>520</v>
      </c>
      <c r="C3024" t="s">
        <v>3279</v>
      </c>
      <c r="D3024" t="s">
        <v>221598</v>
      </c>
      <c r="E3024">
        <v>1</v>
      </c>
    </row>
    <row r="3025" spans="1:5" x14ac:dyDescent="0.25">
      <c r="A3025">
        <v>2019</v>
      </c>
      <c r="B3025" t="s">
        <v>520</v>
      </c>
      <c r="C3025" t="s">
        <v>3279</v>
      </c>
      <c r="D3025" t="s">
        <v>222889</v>
      </c>
      <c r="E3025">
        <v>1</v>
      </c>
    </row>
    <row r="3026" spans="1:5" x14ac:dyDescent="0.25">
      <c r="A3026">
        <v>2019</v>
      </c>
      <c r="B3026" t="s">
        <v>1</v>
      </c>
      <c r="C3026" t="s">
        <v>3279</v>
      </c>
      <c r="D3026" t="s">
        <v>224001</v>
      </c>
      <c r="E3026">
        <v>1</v>
      </c>
    </row>
    <row r="3027" spans="1:5" x14ac:dyDescent="0.25">
      <c r="A3027">
        <v>2019</v>
      </c>
      <c r="B3027" t="s">
        <v>1</v>
      </c>
      <c r="C3027" t="s">
        <v>3279</v>
      </c>
      <c r="D3027" t="s">
        <v>107564</v>
      </c>
      <c r="E3027">
        <v>1</v>
      </c>
    </row>
    <row r="3028" spans="1:5" x14ac:dyDescent="0.25">
      <c r="A3028">
        <v>2019</v>
      </c>
      <c r="B3028" t="s">
        <v>520</v>
      </c>
      <c r="C3028" t="s">
        <v>3279</v>
      </c>
      <c r="D3028" t="s">
        <v>235048</v>
      </c>
      <c r="E3028">
        <v>1</v>
      </c>
    </row>
    <row r="3029" spans="1:5" x14ac:dyDescent="0.25">
      <c r="A3029">
        <v>2019</v>
      </c>
      <c r="B3029" t="s">
        <v>520</v>
      </c>
      <c r="C3029" t="s">
        <v>3279</v>
      </c>
      <c r="D3029" t="s">
        <v>112968</v>
      </c>
      <c r="E3029">
        <v>1</v>
      </c>
    </row>
    <row r="3030" spans="1:5" x14ac:dyDescent="0.25">
      <c r="A3030">
        <v>2019</v>
      </c>
      <c r="B3030" t="s">
        <v>520</v>
      </c>
      <c r="C3030" t="s">
        <v>3279</v>
      </c>
      <c r="D3030" t="s">
        <v>23917</v>
      </c>
      <c r="E3030">
        <v>2226</v>
      </c>
    </row>
    <row r="3031" spans="1:5" x14ac:dyDescent="0.25">
      <c r="A3031">
        <v>2019</v>
      </c>
      <c r="B3031" t="s">
        <v>520</v>
      </c>
      <c r="C3031" t="s">
        <v>3972</v>
      </c>
      <c r="D3031" t="s">
        <v>58070</v>
      </c>
      <c r="E3031">
        <v>1</v>
      </c>
    </row>
    <row r="3032" spans="1:5" x14ac:dyDescent="0.25">
      <c r="A3032">
        <v>2019</v>
      </c>
      <c r="B3032" t="s">
        <v>1</v>
      </c>
      <c r="C3032" t="s">
        <v>3972</v>
      </c>
      <c r="D3032" t="s">
        <v>46053</v>
      </c>
      <c r="E3032">
        <v>2</v>
      </c>
    </row>
    <row r="3033" spans="1:5" x14ac:dyDescent="0.25">
      <c r="A3033">
        <v>2019</v>
      </c>
      <c r="B3033" t="s">
        <v>1</v>
      </c>
      <c r="C3033" t="s">
        <v>3972</v>
      </c>
      <c r="D3033" t="s">
        <v>234005</v>
      </c>
      <c r="E3033">
        <v>1</v>
      </c>
    </row>
    <row r="3034" spans="1:5" x14ac:dyDescent="0.25">
      <c r="A3034">
        <v>2019</v>
      </c>
      <c r="B3034" t="s">
        <v>520</v>
      </c>
      <c r="C3034" t="s">
        <v>3972</v>
      </c>
      <c r="D3034" t="s">
        <v>235049</v>
      </c>
      <c r="E3034">
        <v>1</v>
      </c>
    </row>
    <row r="3035" spans="1:5" x14ac:dyDescent="0.25">
      <c r="A3035">
        <v>2019</v>
      </c>
      <c r="B3035" t="s">
        <v>1</v>
      </c>
      <c r="C3035" t="s">
        <v>3972</v>
      </c>
      <c r="D3035" t="s">
        <v>168455</v>
      </c>
      <c r="E3035">
        <v>7</v>
      </c>
    </row>
    <row r="3036" spans="1:5" x14ac:dyDescent="0.25">
      <c r="A3036">
        <v>2019</v>
      </c>
      <c r="B3036" t="s">
        <v>1</v>
      </c>
      <c r="C3036" t="s">
        <v>18070</v>
      </c>
      <c r="D3036" t="s">
        <v>98843</v>
      </c>
      <c r="E3036">
        <v>2</v>
      </c>
    </row>
    <row r="3037" spans="1:5" x14ac:dyDescent="0.25">
      <c r="A3037">
        <v>2019</v>
      </c>
      <c r="B3037" t="s">
        <v>520</v>
      </c>
      <c r="C3037" t="s">
        <v>18070</v>
      </c>
      <c r="D3037" t="s">
        <v>187773</v>
      </c>
      <c r="E3037">
        <v>28</v>
      </c>
    </row>
    <row r="3038" spans="1:5" x14ac:dyDescent="0.25">
      <c r="A3038">
        <v>2019</v>
      </c>
      <c r="B3038" t="s">
        <v>1</v>
      </c>
      <c r="C3038" t="s">
        <v>18070</v>
      </c>
      <c r="D3038" t="s">
        <v>116007</v>
      </c>
      <c r="E3038">
        <v>1</v>
      </c>
    </row>
    <row r="3039" spans="1:5" x14ac:dyDescent="0.25">
      <c r="A3039">
        <v>2019</v>
      </c>
      <c r="B3039" t="s">
        <v>520</v>
      </c>
      <c r="C3039" t="s">
        <v>18070</v>
      </c>
      <c r="D3039" t="s">
        <v>80323</v>
      </c>
      <c r="E3039">
        <v>3</v>
      </c>
    </row>
    <row r="3040" spans="1:5" x14ac:dyDescent="0.25">
      <c r="A3040">
        <v>2019</v>
      </c>
      <c r="B3040" t="s">
        <v>520</v>
      </c>
      <c r="C3040" t="s">
        <v>18070</v>
      </c>
      <c r="D3040" t="s">
        <v>174429</v>
      </c>
      <c r="E3040">
        <v>1</v>
      </c>
    </row>
    <row r="3041" spans="1:5" x14ac:dyDescent="0.25">
      <c r="A3041">
        <v>2019</v>
      </c>
      <c r="B3041" t="s">
        <v>520</v>
      </c>
      <c r="C3041" t="s">
        <v>18070</v>
      </c>
      <c r="D3041" t="s">
        <v>243178</v>
      </c>
      <c r="E3041">
        <v>1</v>
      </c>
    </row>
    <row r="3042" spans="1:5" x14ac:dyDescent="0.25">
      <c r="A3042">
        <v>2019</v>
      </c>
      <c r="B3042" t="s">
        <v>1</v>
      </c>
      <c r="C3042" t="s">
        <v>18070</v>
      </c>
      <c r="D3042" t="s">
        <v>245336</v>
      </c>
      <c r="E3042">
        <v>1</v>
      </c>
    </row>
    <row r="3043" spans="1:5" x14ac:dyDescent="0.25">
      <c r="A3043">
        <v>2019</v>
      </c>
      <c r="B3043" t="s">
        <v>1</v>
      </c>
      <c r="C3043" t="s">
        <v>8710</v>
      </c>
      <c r="D3043" t="s">
        <v>220857</v>
      </c>
      <c r="E3043">
        <v>1</v>
      </c>
    </row>
    <row r="3044" spans="1:5" x14ac:dyDescent="0.25">
      <c r="A3044">
        <v>2019</v>
      </c>
      <c r="B3044" t="s">
        <v>520</v>
      </c>
      <c r="C3044" t="s">
        <v>8710</v>
      </c>
      <c r="D3044" t="s">
        <v>221626</v>
      </c>
      <c r="E3044">
        <v>2</v>
      </c>
    </row>
    <row r="3045" spans="1:5" x14ac:dyDescent="0.25">
      <c r="A3045">
        <v>2019</v>
      </c>
      <c r="B3045" t="s">
        <v>520</v>
      </c>
      <c r="C3045" t="s">
        <v>8710</v>
      </c>
      <c r="D3045" t="s">
        <v>222202</v>
      </c>
      <c r="E3045">
        <v>1</v>
      </c>
    </row>
    <row r="3046" spans="1:5" x14ac:dyDescent="0.25">
      <c r="A3046">
        <v>2019</v>
      </c>
      <c r="B3046" t="s">
        <v>520</v>
      </c>
      <c r="C3046" t="s">
        <v>8710</v>
      </c>
      <c r="D3046" t="s">
        <v>23917</v>
      </c>
      <c r="E3046">
        <v>2</v>
      </c>
    </row>
    <row r="3047" spans="1:5" x14ac:dyDescent="0.25">
      <c r="A3047">
        <v>2019</v>
      </c>
      <c r="B3047" t="s">
        <v>520</v>
      </c>
      <c r="C3047" t="s">
        <v>8710</v>
      </c>
      <c r="D3047" t="s">
        <v>225458</v>
      </c>
      <c r="E3047">
        <v>1</v>
      </c>
    </row>
    <row r="3048" spans="1:5" x14ac:dyDescent="0.25">
      <c r="A3048">
        <v>2019</v>
      </c>
      <c r="B3048" t="s">
        <v>520</v>
      </c>
      <c r="C3048" t="s">
        <v>8710</v>
      </c>
      <c r="D3048" t="s">
        <v>38966</v>
      </c>
      <c r="E3048">
        <v>3</v>
      </c>
    </row>
    <row r="3049" spans="1:5" x14ac:dyDescent="0.25">
      <c r="A3049">
        <v>2019</v>
      </c>
      <c r="B3049" t="s">
        <v>520</v>
      </c>
      <c r="C3049" t="s">
        <v>8710</v>
      </c>
      <c r="D3049" t="s">
        <v>227010</v>
      </c>
      <c r="E3049">
        <v>1</v>
      </c>
    </row>
    <row r="3050" spans="1:5" x14ac:dyDescent="0.25">
      <c r="A3050">
        <v>2019</v>
      </c>
      <c r="B3050" t="s">
        <v>1</v>
      </c>
      <c r="C3050" t="s">
        <v>8710</v>
      </c>
      <c r="D3050" t="s">
        <v>156481</v>
      </c>
      <c r="E3050">
        <v>1</v>
      </c>
    </row>
    <row r="3051" spans="1:5" x14ac:dyDescent="0.25">
      <c r="A3051">
        <v>2019</v>
      </c>
      <c r="B3051" t="s">
        <v>520</v>
      </c>
      <c r="C3051" t="s">
        <v>8710</v>
      </c>
      <c r="D3051" t="s">
        <v>133871</v>
      </c>
      <c r="E3051">
        <v>1</v>
      </c>
    </row>
    <row r="3052" spans="1:5" x14ac:dyDescent="0.25">
      <c r="A3052">
        <v>2019</v>
      </c>
      <c r="B3052" t="s">
        <v>520</v>
      </c>
      <c r="C3052" t="s">
        <v>8710</v>
      </c>
      <c r="D3052" t="s">
        <v>235277</v>
      </c>
      <c r="E3052">
        <v>5</v>
      </c>
    </row>
    <row r="3053" spans="1:5" x14ac:dyDescent="0.25">
      <c r="A3053">
        <v>2019</v>
      </c>
      <c r="B3053" t="s">
        <v>1</v>
      </c>
      <c r="C3053" t="s">
        <v>8710</v>
      </c>
      <c r="D3053" t="s">
        <v>235564</v>
      </c>
      <c r="E3053">
        <v>1</v>
      </c>
    </row>
    <row r="3054" spans="1:5" x14ac:dyDescent="0.25">
      <c r="A3054">
        <v>2019</v>
      </c>
      <c r="B3054" t="s">
        <v>1</v>
      </c>
      <c r="C3054" t="s">
        <v>8710</v>
      </c>
      <c r="D3054" t="s">
        <v>31485</v>
      </c>
      <c r="E3054">
        <v>1</v>
      </c>
    </row>
    <row r="3055" spans="1:5" x14ac:dyDescent="0.25">
      <c r="A3055">
        <v>2019</v>
      </c>
      <c r="B3055" t="s">
        <v>1</v>
      </c>
      <c r="C3055" t="s">
        <v>8710</v>
      </c>
      <c r="D3055" t="s">
        <v>98577</v>
      </c>
      <c r="E3055">
        <v>2</v>
      </c>
    </row>
    <row r="3056" spans="1:5" x14ac:dyDescent="0.25">
      <c r="A3056">
        <v>2019</v>
      </c>
      <c r="B3056" t="s">
        <v>1</v>
      </c>
      <c r="C3056" t="s">
        <v>8710</v>
      </c>
      <c r="D3056" t="s">
        <v>236521</v>
      </c>
      <c r="E3056">
        <v>1</v>
      </c>
    </row>
    <row r="3057" spans="1:5" x14ac:dyDescent="0.25">
      <c r="A3057">
        <v>2019</v>
      </c>
      <c r="B3057" t="s">
        <v>1</v>
      </c>
      <c r="C3057" t="s">
        <v>8710</v>
      </c>
      <c r="D3057" t="s">
        <v>116129</v>
      </c>
      <c r="E3057">
        <v>1</v>
      </c>
    </row>
    <row r="3058" spans="1:5" x14ac:dyDescent="0.25">
      <c r="A3058">
        <v>2019</v>
      </c>
      <c r="B3058" t="s">
        <v>1</v>
      </c>
      <c r="C3058" t="s">
        <v>8710</v>
      </c>
      <c r="D3058" t="s">
        <v>178089</v>
      </c>
      <c r="E3058">
        <v>4</v>
      </c>
    </row>
    <row r="3059" spans="1:5" x14ac:dyDescent="0.25">
      <c r="A3059">
        <v>2019</v>
      </c>
      <c r="B3059" t="s">
        <v>520</v>
      </c>
      <c r="C3059" t="s">
        <v>8710</v>
      </c>
      <c r="D3059" t="s">
        <v>11634</v>
      </c>
      <c r="E3059">
        <v>1</v>
      </c>
    </row>
    <row r="3060" spans="1:5" x14ac:dyDescent="0.25">
      <c r="A3060">
        <v>2019</v>
      </c>
      <c r="B3060" t="s">
        <v>520</v>
      </c>
      <c r="C3060" t="s">
        <v>229321</v>
      </c>
      <c r="D3060" t="s">
        <v>229322</v>
      </c>
      <c r="E3060">
        <v>1</v>
      </c>
    </row>
    <row r="3061" spans="1:5" x14ac:dyDescent="0.25">
      <c r="A3061">
        <v>2019</v>
      </c>
      <c r="B3061" t="s">
        <v>1</v>
      </c>
      <c r="C3061" t="s">
        <v>51762</v>
      </c>
      <c r="D3061" t="s">
        <v>21377</v>
      </c>
      <c r="E3061">
        <v>1</v>
      </c>
    </row>
    <row r="3062" spans="1:5" x14ac:dyDescent="0.25">
      <c r="A3062">
        <v>2019</v>
      </c>
      <c r="B3062" t="s">
        <v>520</v>
      </c>
      <c r="C3062" t="s">
        <v>51762</v>
      </c>
      <c r="D3062" t="s">
        <v>169874</v>
      </c>
      <c r="E3062">
        <v>3</v>
      </c>
    </row>
    <row r="3063" spans="1:5" x14ac:dyDescent="0.25">
      <c r="A3063">
        <v>2019</v>
      </c>
      <c r="B3063" t="s">
        <v>520</v>
      </c>
      <c r="C3063" t="s">
        <v>10219</v>
      </c>
      <c r="D3063" t="s">
        <v>13161</v>
      </c>
      <c r="E3063">
        <v>1</v>
      </c>
    </row>
    <row r="3064" spans="1:5" x14ac:dyDescent="0.25">
      <c r="A3064">
        <v>2019</v>
      </c>
      <c r="B3064" t="s">
        <v>520</v>
      </c>
      <c r="C3064" t="s">
        <v>10219</v>
      </c>
      <c r="D3064" t="s">
        <v>182908</v>
      </c>
      <c r="E3064">
        <v>1</v>
      </c>
    </row>
    <row r="3065" spans="1:5" x14ac:dyDescent="0.25">
      <c r="A3065">
        <v>2019</v>
      </c>
      <c r="B3065" t="s">
        <v>520</v>
      </c>
      <c r="C3065" t="s">
        <v>10219</v>
      </c>
      <c r="D3065" t="s">
        <v>241247</v>
      </c>
      <c r="E3065">
        <v>1</v>
      </c>
    </row>
    <row r="3066" spans="1:5" x14ac:dyDescent="0.25">
      <c r="A3066">
        <v>2019</v>
      </c>
      <c r="B3066" t="s">
        <v>520</v>
      </c>
      <c r="C3066" t="s">
        <v>178987</v>
      </c>
      <c r="D3066" t="s">
        <v>17515</v>
      </c>
      <c r="E3066">
        <v>2</v>
      </c>
    </row>
    <row r="3067" spans="1:5" x14ac:dyDescent="0.25">
      <c r="A3067">
        <v>2019</v>
      </c>
      <c r="B3067" t="s">
        <v>1</v>
      </c>
      <c r="C3067" t="s">
        <v>178987</v>
      </c>
      <c r="D3067" t="s">
        <v>17515</v>
      </c>
      <c r="E3067">
        <v>2</v>
      </c>
    </row>
    <row r="3068" spans="1:5" x14ac:dyDescent="0.25">
      <c r="A3068">
        <v>2019</v>
      </c>
      <c r="B3068" t="s">
        <v>1</v>
      </c>
      <c r="C3068" t="s">
        <v>33897</v>
      </c>
      <c r="D3068" t="s">
        <v>219172</v>
      </c>
      <c r="E3068">
        <v>1</v>
      </c>
    </row>
    <row r="3069" spans="1:5" x14ac:dyDescent="0.25">
      <c r="A3069">
        <v>2019</v>
      </c>
      <c r="B3069" t="s">
        <v>1</v>
      </c>
      <c r="C3069" t="s">
        <v>33897</v>
      </c>
      <c r="D3069" t="s">
        <v>37247</v>
      </c>
      <c r="E3069">
        <v>1</v>
      </c>
    </row>
    <row r="3070" spans="1:5" x14ac:dyDescent="0.25">
      <c r="A3070">
        <v>2019</v>
      </c>
      <c r="B3070" t="s">
        <v>1</v>
      </c>
      <c r="C3070" t="s">
        <v>33897</v>
      </c>
      <c r="D3070" t="s">
        <v>128770</v>
      </c>
      <c r="E3070">
        <v>13</v>
      </c>
    </row>
    <row r="3071" spans="1:5" x14ac:dyDescent="0.25">
      <c r="A3071">
        <v>2019</v>
      </c>
      <c r="B3071" t="s">
        <v>520</v>
      </c>
      <c r="C3071" t="s">
        <v>33897</v>
      </c>
      <c r="D3071" t="s">
        <v>241010</v>
      </c>
      <c r="E3071">
        <v>3</v>
      </c>
    </row>
    <row r="3072" spans="1:5" x14ac:dyDescent="0.25">
      <c r="A3072">
        <v>2019</v>
      </c>
      <c r="B3072" t="s">
        <v>520</v>
      </c>
      <c r="C3072" t="s">
        <v>33897</v>
      </c>
      <c r="D3072" t="s">
        <v>34955</v>
      </c>
      <c r="E3072">
        <v>1</v>
      </c>
    </row>
    <row r="3073" spans="1:5" x14ac:dyDescent="0.25">
      <c r="A3073">
        <v>2019</v>
      </c>
      <c r="B3073" t="s">
        <v>520</v>
      </c>
      <c r="C3073" t="s">
        <v>238044</v>
      </c>
      <c r="D3073" t="s">
        <v>107564</v>
      </c>
      <c r="E3073">
        <v>1</v>
      </c>
    </row>
    <row r="3074" spans="1:5" x14ac:dyDescent="0.25">
      <c r="A3074">
        <v>2019</v>
      </c>
      <c r="B3074" t="s">
        <v>520</v>
      </c>
      <c r="C3074" t="s">
        <v>17587</v>
      </c>
      <c r="D3074" t="s">
        <v>226105</v>
      </c>
      <c r="E3074">
        <v>1</v>
      </c>
    </row>
    <row r="3075" spans="1:5" x14ac:dyDescent="0.25">
      <c r="A3075">
        <v>2019</v>
      </c>
      <c r="B3075" t="s">
        <v>1</v>
      </c>
      <c r="C3075" t="s">
        <v>233406</v>
      </c>
      <c r="D3075" t="s">
        <v>38413</v>
      </c>
      <c r="E3075">
        <v>1</v>
      </c>
    </row>
    <row r="3076" spans="1:5" x14ac:dyDescent="0.25">
      <c r="A3076">
        <v>2019</v>
      </c>
      <c r="B3076" t="s">
        <v>520</v>
      </c>
      <c r="C3076" t="s">
        <v>5493</v>
      </c>
      <c r="D3076" t="s">
        <v>86541</v>
      </c>
      <c r="E3076">
        <v>1</v>
      </c>
    </row>
    <row r="3077" spans="1:5" x14ac:dyDescent="0.25">
      <c r="A3077">
        <v>2019</v>
      </c>
      <c r="B3077" t="s">
        <v>1</v>
      </c>
      <c r="C3077" t="s">
        <v>5493</v>
      </c>
      <c r="D3077" t="s">
        <v>188734</v>
      </c>
      <c r="E3077">
        <v>1</v>
      </c>
    </row>
    <row r="3078" spans="1:5" x14ac:dyDescent="0.25">
      <c r="A3078">
        <v>2019</v>
      </c>
      <c r="B3078" t="s">
        <v>520</v>
      </c>
      <c r="C3078" t="s">
        <v>5493</v>
      </c>
      <c r="D3078" t="s">
        <v>112968</v>
      </c>
      <c r="E3078">
        <v>867</v>
      </c>
    </row>
    <row r="3079" spans="1:5" x14ac:dyDescent="0.25">
      <c r="A3079">
        <v>2019</v>
      </c>
      <c r="B3079" t="s">
        <v>1</v>
      </c>
      <c r="C3079" t="s">
        <v>5493</v>
      </c>
      <c r="D3079" t="s">
        <v>225359</v>
      </c>
      <c r="E3079">
        <v>1</v>
      </c>
    </row>
    <row r="3080" spans="1:5" x14ac:dyDescent="0.25">
      <c r="A3080">
        <v>2019</v>
      </c>
      <c r="B3080" t="s">
        <v>520</v>
      </c>
      <c r="C3080" t="s">
        <v>5493</v>
      </c>
      <c r="D3080" t="s">
        <v>19392</v>
      </c>
      <c r="E3080">
        <v>1</v>
      </c>
    </row>
    <row r="3081" spans="1:5" x14ac:dyDescent="0.25">
      <c r="A3081">
        <v>2019</v>
      </c>
      <c r="B3081" t="s">
        <v>1</v>
      </c>
      <c r="C3081" t="s">
        <v>5493</v>
      </c>
      <c r="D3081" t="s">
        <v>14890</v>
      </c>
      <c r="E3081">
        <v>19</v>
      </c>
    </row>
    <row r="3082" spans="1:5" x14ac:dyDescent="0.25">
      <c r="A3082">
        <v>2019</v>
      </c>
      <c r="B3082" t="s">
        <v>520</v>
      </c>
      <c r="C3082" t="s">
        <v>5493</v>
      </c>
      <c r="D3082" t="s">
        <v>25649</v>
      </c>
      <c r="E3082">
        <v>1</v>
      </c>
    </row>
    <row r="3083" spans="1:5" x14ac:dyDescent="0.25">
      <c r="A3083">
        <v>2019</v>
      </c>
      <c r="B3083" t="s">
        <v>1</v>
      </c>
      <c r="C3083" t="s">
        <v>5493</v>
      </c>
      <c r="D3083" t="s">
        <v>231997</v>
      </c>
      <c r="E3083">
        <v>1</v>
      </c>
    </row>
    <row r="3084" spans="1:5" x14ac:dyDescent="0.25">
      <c r="A3084">
        <v>2019</v>
      </c>
      <c r="B3084" t="s">
        <v>520</v>
      </c>
      <c r="C3084" t="s">
        <v>5493</v>
      </c>
      <c r="D3084" t="s">
        <v>180806</v>
      </c>
      <c r="E3084">
        <v>1</v>
      </c>
    </row>
    <row r="3085" spans="1:5" x14ac:dyDescent="0.25">
      <c r="A3085">
        <v>2019</v>
      </c>
      <c r="B3085" t="s">
        <v>520</v>
      </c>
      <c r="C3085" t="s">
        <v>5493</v>
      </c>
      <c r="D3085" t="s">
        <v>233638</v>
      </c>
      <c r="E3085">
        <v>1</v>
      </c>
    </row>
    <row r="3086" spans="1:5" x14ac:dyDescent="0.25">
      <c r="A3086">
        <v>2019</v>
      </c>
      <c r="B3086" t="s">
        <v>1</v>
      </c>
      <c r="C3086" t="s">
        <v>5493</v>
      </c>
      <c r="D3086" t="s">
        <v>102593</v>
      </c>
      <c r="E3086">
        <v>4</v>
      </c>
    </row>
    <row r="3087" spans="1:5" x14ac:dyDescent="0.25">
      <c r="A3087">
        <v>2019</v>
      </c>
      <c r="B3087" t="s">
        <v>1</v>
      </c>
      <c r="C3087" t="s">
        <v>5493</v>
      </c>
      <c r="D3087" t="s">
        <v>74672</v>
      </c>
      <c r="E3087">
        <v>1</v>
      </c>
    </row>
    <row r="3088" spans="1:5" x14ac:dyDescent="0.25">
      <c r="A3088">
        <v>2019</v>
      </c>
      <c r="B3088" t="s">
        <v>520</v>
      </c>
      <c r="C3088" t="s">
        <v>5493</v>
      </c>
      <c r="D3088" t="s">
        <v>235854</v>
      </c>
      <c r="E3088">
        <v>1</v>
      </c>
    </row>
    <row r="3089" spans="1:5" x14ac:dyDescent="0.25">
      <c r="A3089">
        <v>2019</v>
      </c>
      <c r="B3089" t="s">
        <v>1</v>
      </c>
      <c r="C3089" t="s">
        <v>5493</v>
      </c>
      <c r="D3089" t="s">
        <v>62769</v>
      </c>
      <c r="E3089">
        <v>4</v>
      </c>
    </row>
    <row r="3090" spans="1:5" x14ac:dyDescent="0.25">
      <c r="A3090">
        <v>2019</v>
      </c>
      <c r="B3090" t="s">
        <v>520</v>
      </c>
      <c r="C3090" t="s">
        <v>5493</v>
      </c>
      <c r="D3090" t="s">
        <v>11834</v>
      </c>
      <c r="E3090">
        <v>531</v>
      </c>
    </row>
    <row r="3091" spans="1:5" x14ac:dyDescent="0.25">
      <c r="A3091">
        <v>2019</v>
      </c>
      <c r="B3091" t="s">
        <v>520</v>
      </c>
      <c r="C3091" t="s">
        <v>5493</v>
      </c>
      <c r="D3091" t="s">
        <v>238411</v>
      </c>
      <c r="E3091">
        <v>1</v>
      </c>
    </row>
    <row r="3092" spans="1:5" x14ac:dyDescent="0.25">
      <c r="A3092">
        <v>2019</v>
      </c>
      <c r="B3092" t="s">
        <v>520</v>
      </c>
      <c r="C3092" t="s">
        <v>5493</v>
      </c>
      <c r="D3092" t="s">
        <v>238464</v>
      </c>
      <c r="E3092">
        <v>1</v>
      </c>
    </row>
    <row r="3093" spans="1:5" x14ac:dyDescent="0.25">
      <c r="A3093">
        <v>2019</v>
      </c>
      <c r="B3093" t="s">
        <v>520</v>
      </c>
      <c r="C3093" t="s">
        <v>125822</v>
      </c>
      <c r="D3093" t="s">
        <v>31485</v>
      </c>
      <c r="E3093">
        <v>3</v>
      </c>
    </row>
    <row r="3094" spans="1:5" x14ac:dyDescent="0.25">
      <c r="A3094">
        <v>2019</v>
      </c>
      <c r="B3094" t="s">
        <v>520</v>
      </c>
      <c r="C3094" t="s">
        <v>15318</v>
      </c>
      <c r="D3094" t="s">
        <v>222012</v>
      </c>
      <c r="E3094">
        <v>1</v>
      </c>
    </row>
    <row r="3095" spans="1:5" x14ac:dyDescent="0.25">
      <c r="A3095">
        <v>2019</v>
      </c>
      <c r="B3095" t="s">
        <v>520</v>
      </c>
      <c r="C3095" t="s">
        <v>15318</v>
      </c>
      <c r="D3095" t="s">
        <v>20602</v>
      </c>
      <c r="E3095">
        <v>1</v>
      </c>
    </row>
    <row r="3096" spans="1:5" x14ac:dyDescent="0.25">
      <c r="A3096">
        <v>2019</v>
      </c>
      <c r="B3096" t="s">
        <v>520</v>
      </c>
      <c r="C3096" t="s">
        <v>15318</v>
      </c>
      <c r="D3096" t="s">
        <v>93247</v>
      </c>
      <c r="E3096">
        <v>17</v>
      </c>
    </row>
    <row r="3097" spans="1:5" x14ac:dyDescent="0.25">
      <c r="A3097">
        <v>2019</v>
      </c>
      <c r="B3097" t="s">
        <v>1</v>
      </c>
      <c r="C3097" t="s">
        <v>15318</v>
      </c>
      <c r="D3097" t="s">
        <v>232169</v>
      </c>
      <c r="E3097">
        <v>1</v>
      </c>
    </row>
    <row r="3098" spans="1:5" x14ac:dyDescent="0.25">
      <c r="A3098">
        <v>2019</v>
      </c>
      <c r="B3098" t="s">
        <v>520</v>
      </c>
      <c r="C3098" t="s">
        <v>33627</v>
      </c>
      <c r="D3098" t="s">
        <v>38966</v>
      </c>
      <c r="E3098">
        <v>1</v>
      </c>
    </row>
    <row r="3099" spans="1:5" x14ac:dyDescent="0.25">
      <c r="A3099">
        <v>2019</v>
      </c>
      <c r="B3099" t="s">
        <v>1</v>
      </c>
      <c r="C3099" t="s">
        <v>193377</v>
      </c>
      <c r="D3099" t="s">
        <v>223488</v>
      </c>
      <c r="E3099">
        <v>2</v>
      </c>
    </row>
    <row r="3100" spans="1:5" x14ac:dyDescent="0.25">
      <c r="A3100">
        <v>2019</v>
      </c>
      <c r="B3100" t="s">
        <v>520</v>
      </c>
      <c r="C3100" t="s">
        <v>202856</v>
      </c>
      <c r="D3100" t="s">
        <v>18679</v>
      </c>
      <c r="E3100">
        <v>1</v>
      </c>
    </row>
    <row r="3101" spans="1:5" x14ac:dyDescent="0.25">
      <c r="A3101">
        <v>2019</v>
      </c>
      <c r="B3101" t="s">
        <v>1</v>
      </c>
      <c r="C3101" t="s">
        <v>3474</v>
      </c>
      <c r="D3101" t="s">
        <v>74676</v>
      </c>
      <c r="E3101">
        <v>1</v>
      </c>
    </row>
    <row r="3102" spans="1:5" x14ac:dyDescent="0.25">
      <c r="A3102">
        <v>2019</v>
      </c>
      <c r="B3102" t="s">
        <v>1</v>
      </c>
      <c r="C3102" t="s">
        <v>3474</v>
      </c>
      <c r="D3102" t="s">
        <v>221231</v>
      </c>
      <c r="E3102">
        <v>1</v>
      </c>
    </row>
    <row r="3103" spans="1:5" x14ac:dyDescent="0.25">
      <c r="A3103">
        <v>2019</v>
      </c>
      <c r="B3103" t="s">
        <v>1</v>
      </c>
      <c r="C3103" t="s">
        <v>3474</v>
      </c>
      <c r="D3103" t="s">
        <v>240723</v>
      </c>
      <c r="E3103">
        <v>1</v>
      </c>
    </row>
    <row r="3104" spans="1:5" x14ac:dyDescent="0.25">
      <c r="A3104">
        <v>2019</v>
      </c>
      <c r="B3104" t="s">
        <v>520</v>
      </c>
      <c r="C3104" t="s">
        <v>3474</v>
      </c>
      <c r="D3104" t="s">
        <v>117556</v>
      </c>
      <c r="E3104">
        <v>3</v>
      </c>
    </row>
    <row r="3105" spans="1:5" x14ac:dyDescent="0.25">
      <c r="A3105">
        <v>2019</v>
      </c>
      <c r="B3105" t="s">
        <v>1</v>
      </c>
      <c r="C3105" t="s">
        <v>3474</v>
      </c>
      <c r="D3105" t="s">
        <v>6277</v>
      </c>
      <c r="E3105">
        <v>2</v>
      </c>
    </row>
    <row r="3106" spans="1:5" x14ac:dyDescent="0.25">
      <c r="A3106">
        <v>2019</v>
      </c>
      <c r="B3106" t="s">
        <v>520</v>
      </c>
      <c r="C3106" t="s">
        <v>3474</v>
      </c>
      <c r="D3106" t="s">
        <v>244870</v>
      </c>
      <c r="E3106">
        <v>1</v>
      </c>
    </row>
    <row r="3107" spans="1:5" x14ac:dyDescent="0.25">
      <c r="A3107">
        <v>2019</v>
      </c>
      <c r="B3107" t="s">
        <v>1</v>
      </c>
      <c r="C3107" t="s">
        <v>224257</v>
      </c>
      <c r="D3107" t="s">
        <v>42665</v>
      </c>
      <c r="E3107">
        <v>1</v>
      </c>
    </row>
    <row r="3108" spans="1:5" x14ac:dyDescent="0.25">
      <c r="A3108">
        <v>2019</v>
      </c>
      <c r="B3108" t="s">
        <v>1</v>
      </c>
      <c r="C3108" t="s">
        <v>11345</v>
      </c>
      <c r="D3108" t="s">
        <v>175318</v>
      </c>
      <c r="E3108">
        <v>2</v>
      </c>
    </row>
    <row r="3109" spans="1:5" x14ac:dyDescent="0.25">
      <c r="A3109">
        <v>2019</v>
      </c>
      <c r="B3109" t="s">
        <v>1</v>
      </c>
      <c r="C3109" t="s">
        <v>11345</v>
      </c>
      <c r="D3109" t="s">
        <v>230322</v>
      </c>
      <c r="E3109">
        <v>3</v>
      </c>
    </row>
    <row r="3110" spans="1:5" x14ac:dyDescent="0.25">
      <c r="A3110">
        <v>2019</v>
      </c>
      <c r="B3110" t="s">
        <v>520</v>
      </c>
      <c r="C3110" t="s">
        <v>11345</v>
      </c>
      <c r="D3110" t="s">
        <v>231762</v>
      </c>
      <c r="E3110">
        <v>6</v>
      </c>
    </row>
    <row r="3111" spans="1:5" x14ac:dyDescent="0.25">
      <c r="A3111">
        <v>2019</v>
      </c>
      <c r="B3111" t="s">
        <v>1</v>
      </c>
      <c r="C3111" t="s">
        <v>11345</v>
      </c>
      <c r="D3111" t="s">
        <v>234849</v>
      </c>
      <c r="E3111">
        <v>2</v>
      </c>
    </row>
    <row r="3112" spans="1:5" x14ac:dyDescent="0.25">
      <c r="A3112">
        <v>2019</v>
      </c>
      <c r="B3112" t="s">
        <v>520</v>
      </c>
      <c r="C3112" t="s">
        <v>11345</v>
      </c>
      <c r="D3112" t="s">
        <v>175318</v>
      </c>
      <c r="E3112">
        <v>10</v>
      </c>
    </row>
    <row r="3113" spans="1:5" x14ac:dyDescent="0.25">
      <c r="A3113">
        <v>2019</v>
      </c>
      <c r="B3113" t="s">
        <v>1</v>
      </c>
      <c r="C3113" t="s">
        <v>11345</v>
      </c>
      <c r="D3113" t="s">
        <v>241715</v>
      </c>
      <c r="E3113">
        <v>1</v>
      </c>
    </row>
    <row r="3114" spans="1:5" x14ac:dyDescent="0.25">
      <c r="A3114">
        <v>2019</v>
      </c>
      <c r="B3114" t="s">
        <v>520</v>
      </c>
      <c r="C3114" t="s">
        <v>11345</v>
      </c>
      <c r="D3114" t="s">
        <v>241770</v>
      </c>
      <c r="E3114">
        <v>1</v>
      </c>
    </row>
    <row r="3115" spans="1:5" x14ac:dyDescent="0.25">
      <c r="A3115">
        <v>2019</v>
      </c>
      <c r="B3115" t="s">
        <v>520</v>
      </c>
      <c r="C3115" t="s">
        <v>11345</v>
      </c>
      <c r="D3115" t="s">
        <v>241715</v>
      </c>
      <c r="E3115">
        <v>1</v>
      </c>
    </row>
    <row r="3116" spans="1:5" x14ac:dyDescent="0.25">
      <c r="A3116">
        <v>2019</v>
      </c>
      <c r="B3116" t="s">
        <v>520</v>
      </c>
      <c r="C3116" t="s">
        <v>11345</v>
      </c>
      <c r="D3116" t="s">
        <v>32731</v>
      </c>
      <c r="E3116">
        <v>1</v>
      </c>
    </row>
    <row r="3117" spans="1:5" x14ac:dyDescent="0.25">
      <c r="A3117">
        <v>2019</v>
      </c>
      <c r="B3117" t="s">
        <v>520</v>
      </c>
      <c r="C3117" t="s">
        <v>11345</v>
      </c>
      <c r="D3117" t="s">
        <v>6772</v>
      </c>
      <c r="E3117">
        <v>1</v>
      </c>
    </row>
    <row r="3118" spans="1:5" x14ac:dyDescent="0.25">
      <c r="A3118">
        <v>2019</v>
      </c>
      <c r="B3118" t="s">
        <v>520</v>
      </c>
      <c r="C3118" t="s">
        <v>3547</v>
      </c>
      <c r="D3118" t="s">
        <v>16944</v>
      </c>
      <c r="E3118">
        <v>1933</v>
      </c>
    </row>
    <row r="3119" spans="1:5" x14ac:dyDescent="0.25">
      <c r="A3119">
        <v>2019</v>
      </c>
      <c r="B3119" t="s">
        <v>520</v>
      </c>
      <c r="C3119" t="s">
        <v>3547</v>
      </c>
      <c r="D3119" t="s">
        <v>6772</v>
      </c>
      <c r="E3119">
        <v>1</v>
      </c>
    </row>
    <row r="3120" spans="1:5" x14ac:dyDescent="0.25">
      <c r="A3120">
        <v>2019</v>
      </c>
      <c r="B3120" t="s">
        <v>520</v>
      </c>
      <c r="C3120" t="s">
        <v>3547</v>
      </c>
      <c r="D3120" t="s">
        <v>229000</v>
      </c>
      <c r="E3120">
        <v>1</v>
      </c>
    </row>
    <row r="3121" spans="1:5" x14ac:dyDescent="0.25">
      <c r="A3121">
        <v>2019</v>
      </c>
      <c r="B3121" t="s">
        <v>520</v>
      </c>
      <c r="C3121" t="s">
        <v>3547</v>
      </c>
      <c r="D3121" t="s">
        <v>234484</v>
      </c>
      <c r="E3121">
        <v>1</v>
      </c>
    </row>
    <row r="3122" spans="1:5" x14ac:dyDescent="0.25">
      <c r="A3122">
        <v>2019</v>
      </c>
      <c r="B3122" t="s">
        <v>520</v>
      </c>
      <c r="C3122" t="s">
        <v>3547</v>
      </c>
      <c r="D3122" t="s">
        <v>39436</v>
      </c>
      <c r="E3122">
        <v>1</v>
      </c>
    </row>
    <row r="3123" spans="1:5" x14ac:dyDescent="0.25">
      <c r="A3123">
        <v>2019</v>
      </c>
      <c r="B3123" t="s">
        <v>520</v>
      </c>
      <c r="C3123" t="s">
        <v>3547</v>
      </c>
      <c r="D3123" t="s">
        <v>240848</v>
      </c>
      <c r="E3123">
        <v>1</v>
      </c>
    </row>
    <row r="3124" spans="1:5" x14ac:dyDescent="0.25">
      <c r="A3124">
        <v>2019</v>
      </c>
      <c r="B3124" t="s">
        <v>1</v>
      </c>
      <c r="C3124" t="s">
        <v>3547</v>
      </c>
      <c r="D3124" t="s">
        <v>210356</v>
      </c>
      <c r="E3124">
        <v>1</v>
      </c>
    </row>
    <row r="3125" spans="1:5" x14ac:dyDescent="0.25">
      <c r="A3125">
        <v>2019</v>
      </c>
      <c r="B3125" t="s">
        <v>1</v>
      </c>
      <c r="C3125" t="s">
        <v>3547</v>
      </c>
      <c r="D3125" t="s">
        <v>144594</v>
      </c>
      <c r="E3125">
        <v>5</v>
      </c>
    </row>
    <row r="3126" spans="1:5" x14ac:dyDescent="0.25">
      <c r="A3126">
        <v>2019</v>
      </c>
      <c r="B3126" t="s">
        <v>1</v>
      </c>
      <c r="C3126" t="s">
        <v>3547</v>
      </c>
      <c r="D3126" t="s">
        <v>218645</v>
      </c>
      <c r="E3126">
        <v>1</v>
      </c>
    </row>
    <row r="3127" spans="1:5" x14ac:dyDescent="0.25">
      <c r="A3127">
        <v>2019</v>
      </c>
      <c r="B3127" t="s">
        <v>520</v>
      </c>
      <c r="C3127" t="s">
        <v>1559</v>
      </c>
      <c r="D3127" t="s">
        <v>224156</v>
      </c>
      <c r="E3127">
        <v>1</v>
      </c>
    </row>
    <row r="3128" spans="1:5" x14ac:dyDescent="0.25">
      <c r="A3128">
        <v>2019</v>
      </c>
      <c r="B3128" t="s">
        <v>1</v>
      </c>
      <c r="C3128" t="s">
        <v>1559</v>
      </c>
      <c r="D3128" t="s">
        <v>105356</v>
      </c>
      <c r="E3128">
        <v>5</v>
      </c>
    </row>
    <row r="3129" spans="1:5" x14ac:dyDescent="0.25">
      <c r="A3129">
        <v>2019</v>
      </c>
      <c r="B3129" t="s">
        <v>1</v>
      </c>
      <c r="C3129" t="s">
        <v>1559</v>
      </c>
      <c r="D3129" t="s">
        <v>231424</v>
      </c>
      <c r="E3129">
        <v>1</v>
      </c>
    </row>
    <row r="3130" spans="1:5" x14ac:dyDescent="0.25">
      <c r="A3130">
        <v>2019</v>
      </c>
      <c r="B3130" t="s">
        <v>1</v>
      </c>
      <c r="C3130" t="s">
        <v>1559</v>
      </c>
      <c r="D3130" t="s">
        <v>1560</v>
      </c>
      <c r="E3130">
        <v>1</v>
      </c>
    </row>
    <row r="3131" spans="1:5" x14ac:dyDescent="0.25">
      <c r="A3131">
        <v>2019</v>
      </c>
      <c r="B3131" t="s">
        <v>1</v>
      </c>
      <c r="C3131" t="s">
        <v>1559</v>
      </c>
      <c r="D3131" t="s">
        <v>237118</v>
      </c>
      <c r="E3131">
        <v>1</v>
      </c>
    </row>
    <row r="3132" spans="1:5" x14ac:dyDescent="0.25">
      <c r="A3132">
        <v>2019</v>
      </c>
      <c r="B3132" t="s">
        <v>520</v>
      </c>
      <c r="C3132" t="s">
        <v>1559</v>
      </c>
      <c r="D3132" t="s">
        <v>98186</v>
      </c>
      <c r="E3132">
        <v>1</v>
      </c>
    </row>
    <row r="3133" spans="1:5" x14ac:dyDescent="0.25">
      <c r="A3133">
        <v>2019</v>
      </c>
      <c r="B3133" t="s">
        <v>520</v>
      </c>
      <c r="C3133" t="s">
        <v>232989</v>
      </c>
      <c r="D3133" t="s">
        <v>105356</v>
      </c>
      <c r="E3133">
        <v>2</v>
      </c>
    </row>
    <row r="3134" spans="1:5" x14ac:dyDescent="0.25">
      <c r="A3134">
        <v>2019</v>
      </c>
      <c r="B3134" t="s">
        <v>520</v>
      </c>
      <c r="C3134" t="s">
        <v>4784</v>
      </c>
      <c r="D3134" t="s">
        <v>108096</v>
      </c>
      <c r="E3134">
        <v>5</v>
      </c>
    </row>
    <row r="3135" spans="1:5" x14ac:dyDescent="0.25">
      <c r="A3135">
        <v>2019</v>
      </c>
      <c r="B3135" t="s">
        <v>1</v>
      </c>
      <c r="C3135" t="s">
        <v>4784</v>
      </c>
      <c r="D3135" t="s">
        <v>98573</v>
      </c>
      <c r="E3135">
        <v>5</v>
      </c>
    </row>
    <row r="3136" spans="1:5" x14ac:dyDescent="0.25">
      <c r="A3136">
        <v>2019</v>
      </c>
      <c r="B3136" t="s">
        <v>520</v>
      </c>
      <c r="C3136" t="s">
        <v>4784</v>
      </c>
      <c r="D3136" t="s">
        <v>7541</v>
      </c>
      <c r="E3136">
        <v>2</v>
      </c>
    </row>
    <row r="3137" spans="1:5" x14ac:dyDescent="0.25">
      <c r="A3137">
        <v>2019</v>
      </c>
      <c r="B3137" t="s">
        <v>1</v>
      </c>
      <c r="C3137" t="s">
        <v>4784</v>
      </c>
      <c r="D3137" t="s">
        <v>222171</v>
      </c>
      <c r="E3137">
        <v>1</v>
      </c>
    </row>
    <row r="3138" spans="1:5" x14ac:dyDescent="0.25">
      <c r="A3138">
        <v>2019</v>
      </c>
      <c r="B3138" t="s">
        <v>520</v>
      </c>
      <c r="C3138" t="s">
        <v>4784</v>
      </c>
      <c r="D3138" t="s">
        <v>163462</v>
      </c>
      <c r="E3138">
        <v>1</v>
      </c>
    </row>
    <row r="3139" spans="1:5" x14ac:dyDescent="0.25">
      <c r="A3139">
        <v>2019</v>
      </c>
      <c r="B3139" t="s">
        <v>1</v>
      </c>
      <c r="C3139" t="s">
        <v>4784</v>
      </c>
      <c r="D3139" t="s">
        <v>224630</v>
      </c>
      <c r="E3139">
        <v>1</v>
      </c>
    </row>
    <row r="3140" spans="1:5" x14ac:dyDescent="0.25">
      <c r="A3140">
        <v>2019</v>
      </c>
      <c r="B3140" t="s">
        <v>520</v>
      </c>
      <c r="C3140" t="s">
        <v>4784</v>
      </c>
      <c r="D3140" t="s">
        <v>226808</v>
      </c>
      <c r="E3140">
        <v>1</v>
      </c>
    </row>
    <row r="3141" spans="1:5" x14ac:dyDescent="0.25">
      <c r="A3141">
        <v>2019</v>
      </c>
      <c r="B3141" t="s">
        <v>520</v>
      </c>
      <c r="C3141" t="s">
        <v>4784</v>
      </c>
      <c r="D3141" t="s">
        <v>32731</v>
      </c>
      <c r="E3141">
        <v>750</v>
      </c>
    </row>
    <row r="3142" spans="1:5" x14ac:dyDescent="0.25">
      <c r="A3142">
        <v>2019</v>
      </c>
      <c r="B3142" t="s">
        <v>1</v>
      </c>
      <c r="C3142" t="s">
        <v>4784</v>
      </c>
      <c r="D3142" t="s">
        <v>28037</v>
      </c>
      <c r="E3142">
        <v>1</v>
      </c>
    </row>
    <row r="3143" spans="1:5" x14ac:dyDescent="0.25">
      <c r="A3143">
        <v>2019</v>
      </c>
      <c r="B3143" t="s">
        <v>520</v>
      </c>
      <c r="C3143" t="s">
        <v>4784</v>
      </c>
      <c r="D3143" t="s">
        <v>15067</v>
      </c>
      <c r="E3143">
        <v>255</v>
      </c>
    </row>
    <row r="3144" spans="1:5" x14ac:dyDescent="0.25">
      <c r="A3144">
        <v>2019</v>
      </c>
      <c r="B3144" t="s">
        <v>1</v>
      </c>
      <c r="C3144" t="s">
        <v>4784</v>
      </c>
      <c r="D3144" t="s">
        <v>141115</v>
      </c>
      <c r="E3144">
        <v>1</v>
      </c>
    </row>
    <row r="3145" spans="1:5" x14ac:dyDescent="0.25">
      <c r="A3145">
        <v>2019</v>
      </c>
      <c r="B3145" t="s">
        <v>1</v>
      </c>
      <c r="C3145" t="s">
        <v>4784</v>
      </c>
      <c r="D3145" t="s">
        <v>238874</v>
      </c>
      <c r="E3145">
        <v>2</v>
      </c>
    </row>
    <row r="3146" spans="1:5" x14ac:dyDescent="0.25">
      <c r="A3146">
        <v>2019</v>
      </c>
      <c r="B3146" t="s">
        <v>520</v>
      </c>
      <c r="C3146" t="s">
        <v>4784</v>
      </c>
      <c r="D3146" t="s">
        <v>239723</v>
      </c>
      <c r="E3146">
        <v>1</v>
      </c>
    </row>
    <row r="3147" spans="1:5" x14ac:dyDescent="0.25">
      <c r="A3147">
        <v>2019</v>
      </c>
      <c r="B3147" t="s">
        <v>1</v>
      </c>
      <c r="C3147" t="s">
        <v>4784</v>
      </c>
      <c r="D3147" t="s">
        <v>242724</v>
      </c>
      <c r="E3147">
        <v>1</v>
      </c>
    </row>
    <row r="3148" spans="1:5" x14ac:dyDescent="0.25">
      <c r="A3148">
        <v>2019</v>
      </c>
      <c r="B3148" t="s">
        <v>520</v>
      </c>
      <c r="C3148" t="s">
        <v>4784</v>
      </c>
      <c r="D3148" t="s">
        <v>191772</v>
      </c>
      <c r="E3148">
        <v>1</v>
      </c>
    </row>
    <row r="3149" spans="1:5" x14ac:dyDescent="0.25">
      <c r="A3149">
        <v>2019</v>
      </c>
      <c r="B3149" t="s">
        <v>520</v>
      </c>
      <c r="C3149" t="s">
        <v>4784</v>
      </c>
      <c r="D3149" t="s">
        <v>122658</v>
      </c>
      <c r="E3149">
        <v>1</v>
      </c>
    </row>
    <row r="3150" spans="1:5" x14ac:dyDescent="0.25">
      <c r="A3150">
        <v>2019</v>
      </c>
      <c r="B3150" t="s">
        <v>1</v>
      </c>
      <c r="C3150" t="s">
        <v>4784</v>
      </c>
      <c r="D3150" t="s">
        <v>88602</v>
      </c>
      <c r="E3150">
        <v>1</v>
      </c>
    </row>
    <row r="3151" spans="1:5" x14ac:dyDescent="0.25">
      <c r="A3151">
        <v>2019</v>
      </c>
      <c r="B3151" t="s">
        <v>520</v>
      </c>
      <c r="C3151" t="s">
        <v>223247</v>
      </c>
      <c r="D3151" t="s">
        <v>223248</v>
      </c>
      <c r="E3151">
        <v>1</v>
      </c>
    </row>
    <row r="3152" spans="1:5" x14ac:dyDescent="0.25">
      <c r="A3152">
        <v>2019</v>
      </c>
      <c r="B3152" t="s">
        <v>520</v>
      </c>
      <c r="C3152" t="s">
        <v>1720</v>
      </c>
      <c r="D3152" t="s">
        <v>14041</v>
      </c>
      <c r="E3152">
        <v>545</v>
      </c>
    </row>
    <row r="3153" spans="1:5" x14ac:dyDescent="0.25">
      <c r="A3153">
        <v>2019</v>
      </c>
      <c r="B3153" t="s">
        <v>520</v>
      </c>
      <c r="C3153" t="s">
        <v>1720</v>
      </c>
      <c r="D3153" t="s">
        <v>76834</v>
      </c>
      <c r="E3153">
        <v>4</v>
      </c>
    </row>
    <row r="3154" spans="1:5" x14ac:dyDescent="0.25">
      <c r="A3154">
        <v>2019</v>
      </c>
      <c r="B3154" t="s">
        <v>520</v>
      </c>
      <c r="C3154" t="s">
        <v>1720</v>
      </c>
      <c r="D3154" t="s">
        <v>226028</v>
      </c>
      <c r="E3154">
        <v>1</v>
      </c>
    </row>
    <row r="3155" spans="1:5" x14ac:dyDescent="0.25">
      <c r="A3155">
        <v>2019</v>
      </c>
      <c r="B3155" t="s">
        <v>520</v>
      </c>
      <c r="C3155" t="s">
        <v>1720</v>
      </c>
      <c r="D3155" t="s">
        <v>227466</v>
      </c>
      <c r="E3155">
        <v>3</v>
      </c>
    </row>
    <row r="3156" spans="1:5" x14ac:dyDescent="0.25">
      <c r="A3156">
        <v>2019</v>
      </c>
      <c r="B3156" t="s">
        <v>520</v>
      </c>
      <c r="C3156" t="s">
        <v>1720</v>
      </c>
      <c r="D3156" t="s">
        <v>230468</v>
      </c>
      <c r="E3156">
        <v>1</v>
      </c>
    </row>
    <row r="3157" spans="1:5" x14ac:dyDescent="0.25">
      <c r="A3157">
        <v>2019</v>
      </c>
      <c r="B3157" t="s">
        <v>520</v>
      </c>
      <c r="C3157" t="s">
        <v>1720</v>
      </c>
      <c r="D3157" t="s">
        <v>238829</v>
      </c>
      <c r="E3157">
        <v>1</v>
      </c>
    </row>
    <row r="3158" spans="1:5" x14ac:dyDescent="0.25">
      <c r="A3158">
        <v>2019</v>
      </c>
      <c r="B3158" t="s">
        <v>520</v>
      </c>
      <c r="C3158" t="s">
        <v>1720</v>
      </c>
      <c r="D3158" t="s">
        <v>54909</v>
      </c>
      <c r="E3158">
        <v>2</v>
      </c>
    </row>
    <row r="3159" spans="1:5" x14ac:dyDescent="0.25">
      <c r="A3159">
        <v>2019</v>
      </c>
      <c r="B3159" t="s">
        <v>520</v>
      </c>
      <c r="C3159" t="s">
        <v>1720</v>
      </c>
      <c r="D3159" t="s">
        <v>243365</v>
      </c>
      <c r="E3159">
        <v>1</v>
      </c>
    </row>
    <row r="3160" spans="1:5" x14ac:dyDescent="0.25">
      <c r="A3160">
        <v>2019</v>
      </c>
      <c r="B3160" t="s">
        <v>1</v>
      </c>
      <c r="C3160" t="s">
        <v>1720</v>
      </c>
      <c r="D3160" t="s">
        <v>245602</v>
      </c>
      <c r="E3160">
        <v>1</v>
      </c>
    </row>
    <row r="3161" spans="1:5" x14ac:dyDescent="0.25">
      <c r="A3161">
        <v>2019</v>
      </c>
      <c r="B3161" t="s">
        <v>520</v>
      </c>
      <c r="C3161" t="s">
        <v>14040</v>
      </c>
      <c r="D3161" t="s">
        <v>14041</v>
      </c>
      <c r="E3161">
        <v>1</v>
      </c>
    </row>
    <row r="3162" spans="1:5" x14ac:dyDescent="0.25">
      <c r="A3162">
        <v>2019</v>
      </c>
      <c r="B3162" t="s">
        <v>1</v>
      </c>
      <c r="C3162" t="s">
        <v>29930</v>
      </c>
      <c r="D3162" t="s">
        <v>243165</v>
      </c>
      <c r="E3162">
        <v>1</v>
      </c>
    </row>
    <row r="3163" spans="1:5" x14ac:dyDescent="0.25">
      <c r="A3163">
        <v>2019</v>
      </c>
      <c r="B3163" t="s">
        <v>520</v>
      </c>
      <c r="C3163" t="s">
        <v>1020</v>
      </c>
      <c r="D3163" t="s">
        <v>1021</v>
      </c>
      <c r="E3163">
        <v>5</v>
      </c>
    </row>
    <row r="3164" spans="1:5" x14ac:dyDescent="0.25">
      <c r="A3164">
        <v>2019</v>
      </c>
      <c r="B3164" t="s">
        <v>1</v>
      </c>
      <c r="C3164" t="s">
        <v>12910</v>
      </c>
      <c r="D3164" t="s">
        <v>14123</v>
      </c>
      <c r="E3164">
        <v>1526</v>
      </c>
    </row>
    <row r="3165" spans="1:5" x14ac:dyDescent="0.25">
      <c r="A3165">
        <v>2019</v>
      </c>
      <c r="B3165" t="s">
        <v>520</v>
      </c>
      <c r="C3165" t="s">
        <v>12910</v>
      </c>
      <c r="D3165" t="s">
        <v>220893</v>
      </c>
      <c r="E3165">
        <v>2</v>
      </c>
    </row>
    <row r="3166" spans="1:5" x14ac:dyDescent="0.25">
      <c r="A3166">
        <v>2019</v>
      </c>
      <c r="B3166" t="s">
        <v>1</v>
      </c>
      <c r="C3166" t="s">
        <v>12910</v>
      </c>
      <c r="D3166" t="s">
        <v>221306</v>
      </c>
      <c r="E3166">
        <v>1</v>
      </c>
    </row>
    <row r="3167" spans="1:5" x14ac:dyDescent="0.25">
      <c r="A3167">
        <v>2019</v>
      </c>
      <c r="B3167" t="s">
        <v>1</v>
      </c>
      <c r="C3167" t="s">
        <v>12910</v>
      </c>
      <c r="D3167" t="s">
        <v>221761</v>
      </c>
      <c r="E3167">
        <v>2</v>
      </c>
    </row>
    <row r="3168" spans="1:5" x14ac:dyDescent="0.25">
      <c r="A3168">
        <v>2019</v>
      </c>
      <c r="B3168" t="s">
        <v>1</v>
      </c>
      <c r="C3168" t="s">
        <v>12910</v>
      </c>
      <c r="D3168" t="s">
        <v>58060</v>
      </c>
      <c r="E3168">
        <v>119</v>
      </c>
    </row>
    <row r="3169" spans="1:5" x14ac:dyDescent="0.25">
      <c r="A3169">
        <v>2019</v>
      </c>
      <c r="B3169" t="s">
        <v>1</v>
      </c>
      <c r="C3169" t="s">
        <v>12910</v>
      </c>
      <c r="D3169" t="s">
        <v>38413</v>
      </c>
      <c r="E3169">
        <v>1</v>
      </c>
    </row>
    <row r="3170" spans="1:5" x14ac:dyDescent="0.25">
      <c r="A3170">
        <v>2019</v>
      </c>
      <c r="B3170" t="s">
        <v>520</v>
      </c>
      <c r="C3170" t="s">
        <v>12910</v>
      </c>
      <c r="D3170" t="s">
        <v>92600</v>
      </c>
      <c r="E3170">
        <v>1</v>
      </c>
    </row>
    <row r="3171" spans="1:5" x14ac:dyDescent="0.25">
      <c r="A3171">
        <v>2019</v>
      </c>
      <c r="B3171" t="s">
        <v>520</v>
      </c>
      <c r="C3171" t="s">
        <v>12910</v>
      </c>
      <c r="D3171" t="s">
        <v>20772</v>
      </c>
      <c r="E3171">
        <v>24</v>
      </c>
    </row>
    <row r="3172" spans="1:5" x14ac:dyDescent="0.25">
      <c r="A3172">
        <v>2019</v>
      </c>
      <c r="B3172" t="s">
        <v>1</v>
      </c>
      <c r="C3172" t="s">
        <v>12910</v>
      </c>
      <c r="D3172" t="s">
        <v>205706</v>
      </c>
      <c r="E3172">
        <v>2</v>
      </c>
    </row>
    <row r="3173" spans="1:5" x14ac:dyDescent="0.25">
      <c r="A3173">
        <v>2019</v>
      </c>
      <c r="B3173" t="s">
        <v>520</v>
      </c>
      <c r="C3173" t="s">
        <v>12910</v>
      </c>
      <c r="D3173" t="s">
        <v>174010</v>
      </c>
      <c r="E3173">
        <v>29</v>
      </c>
    </row>
    <row r="3174" spans="1:5" x14ac:dyDescent="0.25">
      <c r="A3174">
        <v>2019</v>
      </c>
      <c r="B3174" t="s">
        <v>520</v>
      </c>
      <c r="C3174" t="s">
        <v>12910</v>
      </c>
      <c r="D3174" t="s">
        <v>228633</v>
      </c>
      <c r="E3174">
        <v>1</v>
      </c>
    </row>
    <row r="3175" spans="1:5" x14ac:dyDescent="0.25">
      <c r="A3175">
        <v>2019</v>
      </c>
      <c r="B3175" t="s">
        <v>520</v>
      </c>
      <c r="C3175" t="s">
        <v>12910</v>
      </c>
      <c r="D3175" t="s">
        <v>229822</v>
      </c>
      <c r="E3175">
        <v>1</v>
      </c>
    </row>
    <row r="3176" spans="1:5" x14ac:dyDescent="0.25">
      <c r="A3176">
        <v>2019</v>
      </c>
      <c r="B3176" t="s">
        <v>1</v>
      </c>
      <c r="C3176" t="s">
        <v>12910</v>
      </c>
      <c r="D3176" t="s">
        <v>231338</v>
      </c>
      <c r="E3176">
        <v>1</v>
      </c>
    </row>
    <row r="3177" spans="1:5" x14ac:dyDescent="0.25">
      <c r="A3177">
        <v>2019</v>
      </c>
      <c r="B3177" t="s">
        <v>520</v>
      </c>
      <c r="C3177" t="s">
        <v>12910</v>
      </c>
      <c r="D3177" t="s">
        <v>1023</v>
      </c>
      <c r="E3177">
        <v>1</v>
      </c>
    </row>
    <row r="3178" spans="1:5" x14ac:dyDescent="0.25">
      <c r="A3178">
        <v>2019</v>
      </c>
      <c r="B3178" t="s">
        <v>1</v>
      </c>
      <c r="C3178" t="s">
        <v>12910</v>
      </c>
      <c r="D3178" t="s">
        <v>12911</v>
      </c>
      <c r="E3178">
        <v>1</v>
      </c>
    </row>
    <row r="3179" spans="1:5" x14ac:dyDescent="0.25">
      <c r="A3179">
        <v>2019</v>
      </c>
      <c r="B3179" t="s">
        <v>1</v>
      </c>
      <c r="C3179" t="s">
        <v>12910</v>
      </c>
      <c r="D3179" t="s">
        <v>243782</v>
      </c>
      <c r="E3179">
        <v>1</v>
      </c>
    </row>
    <row r="3180" spans="1:5" x14ac:dyDescent="0.25">
      <c r="A3180">
        <v>2019</v>
      </c>
      <c r="B3180" t="s">
        <v>1</v>
      </c>
      <c r="C3180" t="s">
        <v>12910</v>
      </c>
      <c r="D3180" t="s">
        <v>56403</v>
      </c>
      <c r="E3180">
        <v>3</v>
      </c>
    </row>
    <row r="3181" spans="1:5" x14ac:dyDescent="0.25">
      <c r="A3181">
        <v>2019</v>
      </c>
      <c r="B3181" t="s">
        <v>520</v>
      </c>
      <c r="C3181" t="s">
        <v>230051</v>
      </c>
      <c r="D3181" t="s">
        <v>28037</v>
      </c>
      <c r="E3181">
        <v>1</v>
      </c>
    </row>
    <row r="3182" spans="1:5" x14ac:dyDescent="0.25">
      <c r="A3182">
        <v>2019</v>
      </c>
      <c r="B3182" t="s">
        <v>1</v>
      </c>
      <c r="C3182" t="s">
        <v>4866</v>
      </c>
      <c r="D3182" t="s">
        <v>219351</v>
      </c>
      <c r="E3182">
        <v>2</v>
      </c>
    </row>
    <row r="3183" spans="1:5" x14ac:dyDescent="0.25">
      <c r="A3183">
        <v>2019</v>
      </c>
      <c r="B3183" t="s">
        <v>520</v>
      </c>
      <c r="C3183" t="s">
        <v>4866</v>
      </c>
      <c r="D3183" t="s">
        <v>235052</v>
      </c>
      <c r="E3183">
        <v>1</v>
      </c>
    </row>
    <row r="3184" spans="1:5" x14ac:dyDescent="0.25">
      <c r="A3184">
        <v>2019</v>
      </c>
      <c r="B3184" t="s">
        <v>1</v>
      </c>
      <c r="C3184" t="s">
        <v>225770</v>
      </c>
      <c r="D3184" t="s">
        <v>26773</v>
      </c>
      <c r="E3184">
        <v>1</v>
      </c>
    </row>
    <row r="3185" spans="1:5" x14ac:dyDescent="0.25">
      <c r="A3185">
        <v>2019</v>
      </c>
      <c r="B3185" t="s">
        <v>1</v>
      </c>
      <c r="C3185" t="s">
        <v>1022</v>
      </c>
      <c r="D3185" t="s">
        <v>98186</v>
      </c>
      <c r="E3185">
        <v>152</v>
      </c>
    </row>
    <row r="3186" spans="1:5" x14ac:dyDescent="0.25">
      <c r="A3186">
        <v>2019</v>
      </c>
      <c r="B3186" t="s">
        <v>1</v>
      </c>
      <c r="C3186" t="s">
        <v>1022</v>
      </c>
      <c r="D3186" t="s">
        <v>26963</v>
      </c>
      <c r="E3186">
        <v>5</v>
      </c>
    </row>
    <row r="3187" spans="1:5" x14ac:dyDescent="0.25">
      <c r="A3187">
        <v>2019</v>
      </c>
      <c r="B3187" t="s">
        <v>1</v>
      </c>
      <c r="C3187" t="s">
        <v>1022</v>
      </c>
      <c r="D3187" t="s">
        <v>14553</v>
      </c>
      <c r="E3187">
        <v>1</v>
      </c>
    </row>
    <row r="3188" spans="1:5" x14ac:dyDescent="0.25">
      <c r="A3188">
        <v>2019</v>
      </c>
      <c r="B3188" t="s">
        <v>1</v>
      </c>
      <c r="C3188" t="s">
        <v>1022</v>
      </c>
      <c r="D3188" t="s">
        <v>238688</v>
      </c>
      <c r="E3188">
        <v>1</v>
      </c>
    </row>
    <row r="3189" spans="1:5" x14ac:dyDescent="0.25">
      <c r="A3189">
        <v>2019</v>
      </c>
      <c r="B3189" t="s">
        <v>1</v>
      </c>
      <c r="C3189" t="s">
        <v>12090</v>
      </c>
      <c r="D3189" t="s">
        <v>221611</v>
      </c>
      <c r="E3189">
        <v>1</v>
      </c>
    </row>
    <row r="3190" spans="1:5" x14ac:dyDescent="0.25">
      <c r="A3190">
        <v>2019</v>
      </c>
      <c r="B3190" t="s">
        <v>520</v>
      </c>
      <c r="C3190" t="s">
        <v>12090</v>
      </c>
      <c r="D3190" t="s">
        <v>61468</v>
      </c>
      <c r="E3190">
        <v>1</v>
      </c>
    </row>
    <row r="3191" spans="1:5" x14ac:dyDescent="0.25">
      <c r="A3191">
        <v>2019</v>
      </c>
      <c r="B3191" t="s">
        <v>1</v>
      </c>
      <c r="C3191" t="s">
        <v>12090</v>
      </c>
      <c r="D3191" t="s">
        <v>87812</v>
      </c>
      <c r="E3191">
        <v>6</v>
      </c>
    </row>
    <row r="3192" spans="1:5" x14ac:dyDescent="0.25">
      <c r="A3192">
        <v>2019</v>
      </c>
      <c r="B3192" t="s">
        <v>520</v>
      </c>
      <c r="C3192" t="s">
        <v>12090</v>
      </c>
      <c r="D3192" t="s">
        <v>198172</v>
      </c>
      <c r="E3192">
        <v>1</v>
      </c>
    </row>
    <row r="3193" spans="1:5" x14ac:dyDescent="0.25">
      <c r="A3193">
        <v>2019</v>
      </c>
      <c r="B3193" t="s">
        <v>520</v>
      </c>
      <c r="C3193" t="s">
        <v>12090</v>
      </c>
      <c r="D3193" t="s">
        <v>225233</v>
      </c>
      <c r="E3193">
        <v>1</v>
      </c>
    </row>
    <row r="3194" spans="1:5" x14ac:dyDescent="0.25">
      <c r="A3194">
        <v>2019</v>
      </c>
      <c r="B3194" t="s">
        <v>1</v>
      </c>
      <c r="C3194" t="s">
        <v>12090</v>
      </c>
      <c r="D3194" t="s">
        <v>225832</v>
      </c>
      <c r="E3194">
        <v>4</v>
      </c>
    </row>
    <row r="3195" spans="1:5" x14ac:dyDescent="0.25">
      <c r="A3195">
        <v>2019</v>
      </c>
      <c r="B3195" t="s">
        <v>520</v>
      </c>
      <c r="C3195" t="s">
        <v>12090</v>
      </c>
      <c r="D3195" t="s">
        <v>34307</v>
      </c>
      <c r="E3195">
        <v>1</v>
      </c>
    </row>
    <row r="3196" spans="1:5" x14ac:dyDescent="0.25">
      <c r="A3196">
        <v>2019</v>
      </c>
      <c r="B3196" t="s">
        <v>1</v>
      </c>
      <c r="C3196" t="s">
        <v>12090</v>
      </c>
      <c r="D3196" t="s">
        <v>232538</v>
      </c>
      <c r="E3196">
        <v>1</v>
      </c>
    </row>
    <row r="3197" spans="1:5" x14ac:dyDescent="0.25">
      <c r="A3197">
        <v>2019</v>
      </c>
      <c r="B3197" t="s">
        <v>1</v>
      </c>
      <c r="C3197" t="s">
        <v>12090</v>
      </c>
      <c r="D3197" t="s">
        <v>6388</v>
      </c>
      <c r="E3197">
        <v>1</v>
      </c>
    </row>
    <row r="3198" spans="1:5" x14ac:dyDescent="0.25">
      <c r="A3198">
        <v>2019</v>
      </c>
      <c r="B3198" t="s">
        <v>520</v>
      </c>
      <c r="C3198" t="s">
        <v>12090</v>
      </c>
      <c r="D3198" t="s">
        <v>10623</v>
      </c>
      <c r="E3198">
        <v>1</v>
      </c>
    </row>
    <row r="3199" spans="1:5" x14ac:dyDescent="0.25">
      <c r="A3199">
        <v>2019</v>
      </c>
      <c r="B3199" t="s">
        <v>520</v>
      </c>
      <c r="C3199" t="s">
        <v>12090</v>
      </c>
      <c r="D3199" t="s">
        <v>235050</v>
      </c>
      <c r="E3199">
        <v>2</v>
      </c>
    </row>
    <row r="3200" spans="1:5" x14ac:dyDescent="0.25">
      <c r="A3200">
        <v>2019</v>
      </c>
      <c r="B3200" t="s">
        <v>1</v>
      </c>
      <c r="C3200" t="s">
        <v>12090</v>
      </c>
      <c r="D3200" t="s">
        <v>9559</v>
      </c>
      <c r="E3200">
        <v>52</v>
      </c>
    </row>
    <row r="3201" spans="1:5" x14ac:dyDescent="0.25">
      <c r="A3201">
        <v>2019</v>
      </c>
      <c r="B3201" t="s">
        <v>520</v>
      </c>
      <c r="C3201" t="s">
        <v>12090</v>
      </c>
      <c r="D3201" t="s">
        <v>12657</v>
      </c>
      <c r="E3201">
        <v>5</v>
      </c>
    </row>
    <row r="3202" spans="1:5" x14ac:dyDescent="0.25">
      <c r="A3202">
        <v>2019</v>
      </c>
      <c r="B3202" t="s">
        <v>1</v>
      </c>
      <c r="C3202" t="s">
        <v>12090</v>
      </c>
      <c r="D3202" t="s">
        <v>237173</v>
      </c>
      <c r="E3202">
        <v>1</v>
      </c>
    </row>
    <row r="3203" spans="1:5" x14ac:dyDescent="0.25">
      <c r="A3203">
        <v>2019</v>
      </c>
      <c r="B3203" t="s">
        <v>1</v>
      </c>
      <c r="C3203" t="s">
        <v>12090</v>
      </c>
      <c r="D3203" t="s">
        <v>12011</v>
      </c>
      <c r="E3203">
        <v>14</v>
      </c>
    </row>
    <row r="3204" spans="1:5" x14ac:dyDescent="0.25">
      <c r="A3204">
        <v>2019</v>
      </c>
      <c r="B3204" t="s">
        <v>1</v>
      </c>
      <c r="C3204" t="s">
        <v>12090</v>
      </c>
      <c r="D3204" t="s">
        <v>68540</v>
      </c>
      <c r="E3204">
        <v>16</v>
      </c>
    </row>
    <row r="3205" spans="1:5" x14ac:dyDescent="0.25">
      <c r="A3205">
        <v>2019</v>
      </c>
      <c r="B3205" t="s">
        <v>520</v>
      </c>
      <c r="C3205" t="s">
        <v>12090</v>
      </c>
      <c r="D3205" t="s">
        <v>239036</v>
      </c>
      <c r="E3205">
        <v>1</v>
      </c>
    </row>
    <row r="3206" spans="1:5" x14ac:dyDescent="0.25">
      <c r="A3206">
        <v>2019</v>
      </c>
      <c r="B3206" t="s">
        <v>1</v>
      </c>
      <c r="C3206" t="s">
        <v>12090</v>
      </c>
      <c r="D3206" t="s">
        <v>7428</v>
      </c>
      <c r="E3206">
        <v>1</v>
      </c>
    </row>
    <row r="3207" spans="1:5" x14ac:dyDescent="0.25">
      <c r="A3207">
        <v>2019</v>
      </c>
      <c r="B3207" t="s">
        <v>520</v>
      </c>
      <c r="C3207" t="s">
        <v>10061</v>
      </c>
      <c r="D3207" t="s">
        <v>220806</v>
      </c>
      <c r="E3207">
        <v>1</v>
      </c>
    </row>
    <row r="3208" spans="1:5" x14ac:dyDescent="0.25">
      <c r="A3208">
        <v>2019</v>
      </c>
      <c r="B3208" t="s">
        <v>520</v>
      </c>
      <c r="C3208" t="s">
        <v>10061</v>
      </c>
      <c r="D3208" t="s">
        <v>220978</v>
      </c>
      <c r="E3208">
        <v>1</v>
      </c>
    </row>
    <row r="3209" spans="1:5" x14ac:dyDescent="0.25">
      <c r="A3209">
        <v>2019</v>
      </c>
      <c r="B3209" t="s">
        <v>1</v>
      </c>
      <c r="C3209" t="s">
        <v>10061</v>
      </c>
      <c r="D3209" t="s">
        <v>91550</v>
      </c>
      <c r="E3209">
        <v>3</v>
      </c>
    </row>
    <row r="3210" spans="1:5" x14ac:dyDescent="0.25">
      <c r="A3210">
        <v>2019</v>
      </c>
      <c r="B3210" t="s">
        <v>1</v>
      </c>
      <c r="C3210" t="s">
        <v>10061</v>
      </c>
      <c r="D3210" t="s">
        <v>229180</v>
      </c>
      <c r="E3210">
        <v>1</v>
      </c>
    </row>
    <row r="3211" spans="1:5" x14ac:dyDescent="0.25">
      <c r="A3211">
        <v>2019</v>
      </c>
      <c r="B3211" t="s">
        <v>1</v>
      </c>
      <c r="C3211" t="s">
        <v>10061</v>
      </c>
      <c r="D3211" t="s">
        <v>230949</v>
      </c>
      <c r="E3211">
        <v>1</v>
      </c>
    </row>
    <row r="3212" spans="1:5" x14ac:dyDescent="0.25">
      <c r="A3212">
        <v>2019</v>
      </c>
      <c r="B3212" t="s">
        <v>520</v>
      </c>
      <c r="C3212" t="s">
        <v>10061</v>
      </c>
      <c r="D3212" t="s">
        <v>11556</v>
      </c>
      <c r="E3212">
        <v>1</v>
      </c>
    </row>
    <row r="3213" spans="1:5" x14ac:dyDescent="0.25">
      <c r="A3213">
        <v>2019</v>
      </c>
      <c r="B3213" t="s">
        <v>1</v>
      </c>
      <c r="C3213" t="s">
        <v>10061</v>
      </c>
      <c r="D3213" t="s">
        <v>74676</v>
      </c>
      <c r="E3213">
        <v>802</v>
      </c>
    </row>
    <row r="3214" spans="1:5" x14ac:dyDescent="0.25">
      <c r="A3214">
        <v>2019</v>
      </c>
      <c r="B3214" t="s">
        <v>1</v>
      </c>
      <c r="C3214" t="s">
        <v>10061</v>
      </c>
      <c r="D3214" t="s">
        <v>162792</v>
      </c>
      <c r="E3214">
        <v>1</v>
      </c>
    </row>
    <row r="3215" spans="1:5" x14ac:dyDescent="0.25">
      <c r="A3215">
        <v>2019</v>
      </c>
      <c r="B3215" t="s">
        <v>520</v>
      </c>
      <c r="C3215" t="s">
        <v>10061</v>
      </c>
      <c r="D3215" t="s">
        <v>7428</v>
      </c>
      <c r="E3215">
        <v>1</v>
      </c>
    </row>
    <row r="3216" spans="1:5" x14ac:dyDescent="0.25">
      <c r="A3216">
        <v>2019</v>
      </c>
      <c r="B3216" t="s">
        <v>1</v>
      </c>
      <c r="C3216" t="s">
        <v>10061</v>
      </c>
      <c r="D3216" t="s">
        <v>147684</v>
      </c>
      <c r="E3216">
        <v>19</v>
      </c>
    </row>
    <row r="3217" spans="1:5" x14ac:dyDescent="0.25">
      <c r="A3217">
        <v>2019</v>
      </c>
      <c r="B3217" t="s">
        <v>1</v>
      </c>
      <c r="C3217" t="s">
        <v>10061</v>
      </c>
      <c r="D3217" t="s">
        <v>244481</v>
      </c>
      <c r="E3217">
        <v>1</v>
      </c>
    </row>
    <row r="3218" spans="1:5" x14ac:dyDescent="0.25">
      <c r="A3218">
        <v>2019</v>
      </c>
      <c r="B3218" t="s">
        <v>520</v>
      </c>
      <c r="C3218" t="s">
        <v>10061</v>
      </c>
      <c r="D3218" t="s">
        <v>179597</v>
      </c>
      <c r="E3218">
        <v>9</v>
      </c>
    </row>
    <row r="3219" spans="1:5" x14ac:dyDescent="0.25">
      <c r="A3219">
        <v>2019</v>
      </c>
      <c r="B3219" t="s">
        <v>1</v>
      </c>
      <c r="C3219" t="s">
        <v>3257</v>
      </c>
      <c r="D3219" t="s">
        <v>85470</v>
      </c>
      <c r="E3219">
        <v>1829</v>
      </c>
    </row>
    <row r="3220" spans="1:5" x14ac:dyDescent="0.25">
      <c r="A3220">
        <v>2019</v>
      </c>
      <c r="B3220" t="s">
        <v>1</v>
      </c>
      <c r="C3220" t="s">
        <v>3257</v>
      </c>
      <c r="D3220" t="s">
        <v>221195</v>
      </c>
      <c r="E3220">
        <v>1</v>
      </c>
    </row>
    <row r="3221" spans="1:5" x14ac:dyDescent="0.25">
      <c r="A3221">
        <v>2019</v>
      </c>
      <c r="B3221" t="s">
        <v>1</v>
      </c>
      <c r="C3221" t="s">
        <v>3257</v>
      </c>
      <c r="D3221" t="s">
        <v>25947</v>
      </c>
      <c r="E3221">
        <v>1</v>
      </c>
    </row>
    <row r="3222" spans="1:5" x14ac:dyDescent="0.25">
      <c r="A3222">
        <v>2019</v>
      </c>
      <c r="B3222" t="s">
        <v>520</v>
      </c>
      <c r="C3222" t="s">
        <v>3257</v>
      </c>
      <c r="D3222" t="s">
        <v>226807</v>
      </c>
      <c r="E3222">
        <v>8</v>
      </c>
    </row>
    <row r="3223" spans="1:5" x14ac:dyDescent="0.25">
      <c r="A3223">
        <v>2019</v>
      </c>
      <c r="B3223" t="s">
        <v>520</v>
      </c>
      <c r="C3223" t="s">
        <v>3257</v>
      </c>
      <c r="D3223" t="s">
        <v>8011</v>
      </c>
      <c r="E3223">
        <v>1</v>
      </c>
    </row>
    <row r="3224" spans="1:5" x14ac:dyDescent="0.25">
      <c r="A3224">
        <v>2019</v>
      </c>
      <c r="B3224" t="s">
        <v>520</v>
      </c>
      <c r="C3224" t="s">
        <v>3257</v>
      </c>
      <c r="D3224" t="s">
        <v>228690</v>
      </c>
      <c r="E3224">
        <v>1</v>
      </c>
    </row>
    <row r="3225" spans="1:5" x14ac:dyDescent="0.25">
      <c r="A3225">
        <v>2019</v>
      </c>
      <c r="B3225" t="s">
        <v>1</v>
      </c>
      <c r="C3225" t="s">
        <v>3257</v>
      </c>
      <c r="D3225" t="s">
        <v>230221</v>
      </c>
      <c r="E3225">
        <v>1</v>
      </c>
    </row>
    <row r="3226" spans="1:5" x14ac:dyDescent="0.25">
      <c r="A3226">
        <v>2019</v>
      </c>
      <c r="B3226" t="s">
        <v>1</v>
      </c>
      <c r="C3226" t="s">
        <v>3257</v>
      </c>
      <c r="D3226" t="s">
        <v>234001</v>
      </c>
      <c r="E3226">
        <v>1</v>
      </c>
    </row>
    <row r="3227" spans="1:5" x14ac:dyDescent="0.25">
      <c r="A3227">
        <v>2019</v>
      </c>
      <c r="B3227" t="s">
        <v>520</v>
      </c>
      <c r="C3227" t="s">
        <v>3257</v>
      </c>
      <c r="D3227" t="s">
        <v>12575</v>
      </c>
      <c r="E3227">
        <v>1</v>
      </c>
    </row>
    <row r="3228" spans="1:5" x14ac:dyDescent="0.25">
      <c r="A3228">
        <v>2019</v>
      </c>
      <c r="B3228" t="s">
        <v>1</v>
      </c>
      <c r="C3228" t="s">
        <v>3257</v>
      </c>
      <c r="D3228" t="s">
        <v>55473</v>
      </c>
      <c r="E3228">
        <v>3</v>
      </c>
    </row>
    <row r="3229" spans="1:5" x14ac:dyDescent="0.25">
      <c r="A3229">
        <v>2019</v>
      </c>
      <c r="B3229" t="s">
        <v>520</v>
      </c>
      <c r="C3229" t="s">
        <v>3257</v>
      </c>
      <c r="D3229" t="s">
        <v>54517</v>
      </c>
      <c r="E3229">
        <v>5</v>
      </c>
    </row>
    <row r="3230" spans="1:5" x14ac:dyDescent="0.25">
      <c r="A3230">
        <v>2019</v>
      </c>
      <c r="B3230" t="s">
        <v>1</v>
      </c>
      <c r="C3230" t="s">
        <v>3257</v>
      </c>
      <c r="D3230" t="s">
        <v>60692</v>
      </c>
      <c r="E3230">
        <v>1</v>
      </c>
    </row>
    <row r="3231" spans="1:5" x14ac:dyDescent="0.25">
      <c r="A3231">
        <v>2019</v>
      </c>
      <c r="B3231" t="s">
        <v>1</v>
      </c>
      <c r="C3231" t="s">
        <v>3257</v>
      </c>
      <c r="D3231" t="s">
        <v>196823</v>
      </c>
      <c r="E3231">
        <v>1</v>
      </c>
    </row>
    <row r="3232" spans="1:5" x14ac:dyDescent="0.25">
      <c r="A3232">
        <v>2019</v>
      </c>
      <c r="B3232" t="s">
        <v>1</v>
      </c>
      <c r="C3232" t="s">
        <v>3257</v>
      </c>
      <c r="D3232" t="s">
        <v>226807</v>
      </c>
      <c r="E3232">
        <v>5</v>
      </c>
    </row>
    <row r="3233" spans="1:5" x14ac:dyDescent="0.25">
      <c r="A3233">
        <v>2019</v>
      </c>
      <c r="B3233" t="s">
        <v>520</v>
      </c>
      <c r="C3233" t="s">
        <v>3257</v>
      </c>
      <c r="D3233" t="s">
        <v>242228</v>
      </c>
      <c r="E3233">
        <v>2</v>
      </c>
    </row>
    <row r="3234" spans="1:5" x14ac:dyDescent="0.25">
      <c r="A3234">
        <v>2019</v>
      </c>
      <c r="B3234" t="s">
        <v>1</v>
      </c>
      <c r="C3234" t="s">
        <v>3257</v>
      </c>
      <c r="D3234" t="s">
        <v>26087</v>
      </c>
      <c r="E3234">
        <v>83</v>
      </c>
    </row>
    <row r="3235" spans="1:5" x14ac:dyDescent="0.25">
      <c r="A3235">
        <v>2019</v>
      </c>
      <c r="B3235" t="s">
        <v>520</v>
      </c>
      <c r="C3235" t="s">
        <v>3257</v>
      </c>
      <c r="D3235" t="s">
        <v>138384</v>
      </c>
      <c r="E3235">
        <v>5</v>
      </c>
    </row>
    <row r="3236" spans="1:5" x14ac:dyDescent="0.25">
      <c r="A3236">
        <v>2019</v>
      </c>
      <c r="B3236" t="s">
        <v>1</v>
      </c>
      <c r="C3236" t="s">
        <v>2218</v>
      </c>
      <c r="D3236" t="s">
        <v>219136</v>
      </c>
      <c r="E3236">
        <v>1</v>
      </c>
    </row>
    <row r="3237" spans="1:5" x14ac:dyDescent="0.25">
      <c r="A3237">
        <v>2019</v>
      </c>
      <c r="B3237" t="s">
        <v>520</v>
      </c>
      <c r="C3237" t="s">
        <v>2218</v>
      </c>
      <c r="D3237" t="s">
        <v>219902</v>
      </c>
      <c r="E3237">
        <v>1</v>
      </c>
    </row>
    <row r="3238" spans="1:5" x14ac:dyDescent="0.25">
      <c r="A3238">
        <v>2019</v>
      </c>
      <c r="B3238" t="s">
        <v>520</v>
      </c>
      <c r="C3238" t="s">
        <v>2218</v>
      </c>
      <c r="D3238" t="s">
        <v>21436</v>
      </c>
      <c r="E3238">
        <v>2</v>
      </c>
    </row>
    <row r="3239" spans="1:5" x14ac:dyDescent="0.25">
      <c r="A3239">
        <v>2019</v>
      </c>
      <c r="B3239" t="s">
        <v>1</v>
      </c>
      <c r="C3239" t="s">
        <v>2218</v>
      </c>
      <c r="D3239" t="s">
        <v>48696</v>
      </c>
      <c r="E3239">
        <v>761</v>
      </c>
    </row>
    <row r="3240" spans="1:5" x14ac:dyDescent="0.25">
      <c r="A3240">
        <v>2019</v>
      </c>
      <c r="B3240" t="s">
        <v>1</v>
      </c>
      <c r="C3240" t="s">
        <v>2218</v>
      </c>
      <c r="D3240" t="s">
        <v>16496</v>
      </c>
      <c r="E3240">
        <v>4</v>
      </c>
    </row>
    <row r="3241" spans="1:5" x14ac:dyDescent="0.25">
      <c r="A3241">
        <v>2019</v>
      </c>
      <c r="B3241" t="s">
        <v>1</v>
      </c>
      <c r="C3241" t="s">
        <v>2218</v>
      </c>
      <c r="D3241" t="s">
        <v>153599</v>
      </c>
      <c r="E3241">
        <v>1</v>
      </c>
    </row>
    <row r="3242" spans="1:5" x14ac:dyDescent="0.25">
      <c r="A3242">
        <v>2019</v>
      </c>
      <c r="B3242" t="s">
        <v>520</v>
      </c>
      <c r="C3242" t="s">
        <v>2218</v>
      </c>
      <c r="D3242" t="s">
        <v>226659</v>
      </c>
      <c r="E3242">
        <v>1</v>
      </c>
    </row>
    <row r="3243" spans="1:5" x14ac:dyDescent="0.25">
      <c r="A3243">
        <v>2019</v>
      </c>
      <c r="B3243" t="s">
        <v>1</v>
      </c>
      <c r="C3243" t="s">
        <v>2218</v>
      </c>
      <c r="D3243" t="s">
        <v>227791</v>
      </c>
      <c r="E3243">
        <v>1</v>
      </c>
    </row>
    <row r="3244" spans="1:5" x14ac:dyDescent="0.25">
      <c r="A3244">
        <v>2019</v>
      </c>
      <c r="B3244" t="s">
        <v>1</v>
      </c>
      <c r="C3244" t="s">
        <v>2218</v>
      </c>
      <c r="D3244" t="s">
        <v>84746</v>
      </c>
      <c r="E3244">
        <v>2</v>
      </c>
    </row>
    <row r="3245" spans="1:5" x14ac:dyDescent="0.25">
      <c r="A3245">
        <v>2019</v>
      </c>
      <c r="B3245" t="s">
        <v>1</v>
      </c>
      <c r="C3245" t="s">
        <v>2218</v>
      </c>
      <c r="D3245" t="s">
        <v>229684</v>
      </c>
      <c r="E3245">
        <v>1</v>
      </c>
    </row>
    <row r="3246" spans="1:5" x14ac:dyDescent="0.25">
      <c r="A3246">
        <v>2019</v>
      </c>
      <c r="B3246" t="s">
        <v>1</v>
      </c>
      <c r="C3246" t="s">
        <v>2218</v>
      </c>
      <c r="D3246" t="s">
        <v>49060</v>
      </c>
      <c r="E3246">
        <v>6</v>
      </c>
    </row>
    <row r="3247" spans="1:5" x14ac:dyDescent="0.25">
      <c r="A3247">
        <v>2019</v>
      </c>
      <c r="B3247" t="s">
        <v>520</v>
      </c>
      <c r="C3247" t="s">
        <v>2218</v>
      </c>
      <c r="D3247" t="s">
        <v>82183</v>
      </c>
      <c r="E3247">
        <v>1</v>
      </c>
    </row>
    <row r="3248" spans="1:5" x14ac:dyDescent="0.25">
      <c r="A3248">
        <v>2019</v>
      </c>
      <c r="B3248" t="s">
        <v>520</v>
      </c>
      <c r="C3248" t="s">
        <v>2218</v>
      </c>
      <c r="D3248" t="s">
        <v>166742</v>
      </c>
      <c r="E3248">
        <v>1</v>
      </c>
    </row>
    <row r="3249" spans="1:5" x14ac:dyDescent="0.25">
      <c r="A3249">
        <v>2019</v>
      </c>
      <c r="B3249" t="s">
        <v>1</v>
      </c>
      <c r="C3249" t="s">
        <v>2218</v>
      </c>
      <c r="D3249" t="s">
        <v>241791</v>
      </c>
      <c r="E3249">
        <v>29</v>
      </c>
    </row>
    <row r="3250" spans="1:5" x14ac:dyDescent="0.25">
      <c r="A3250">
        <v>2019</v>
      </c>
      <c r="B3250" t="s">
        <v>1</v>
      </c>
      <c r="C3250" t="s">
        <v>2218</v>
      </c>
      <c r="D3250" t="s">
        <v>241835</v>
      </c>
      <c r="E3250">
        <v>1</v>
      </c>
    </row>
    <row r="3251" spans="1:5" x14ac:dyDescent="0.25">
      <c r="A3251">
        <v>2019</v>
      </c>
      <c r="B3251" t="s">
        <v>520</v>
      </c>
      <c r="C3251" t="s">
        <v>2218</v>
      </c>
      <c r="D3251" t="s">
        <v>241791</v>
      </c>
      <c r="E3251">
        <v>1</v>
      </c>
    </row>
    <row r="3252" spans="1:5" x14ac:dyDescent="0.25">
      <c r="A3252">
        <v>2019</v>
      </c>
      <c r="B3252" t="s">
        <v>1</v>
      </c>
      <c r="C3252" t="s">
        <v>2218</v>
      </c>
      <c r="D3252" t="s">
        <v>243489</v>
      </c>
      <c r="E3252">
        <v>1</v>
      </c>
    </row>
    <row r="3253" spans="1:5" x14ac:dyDescent="0.25">
      <c r="A3253">
        <v>2019</v>
      </c>
      <c r="B3253" t="s">
        <v>1</v>
      </c>
      <c r="C3253" t="s">
        <v>2218</v>
      </c>
      <c r="D3253" t="s">
        <v>243567</v>
      </c>
      <c r="E3253">
        <v>1</v>
      </c>
    </row>
    <row r="3254" spans="1:5" x14ac:dyDescent="0.25">
      <c r="A3254">
        <v>2019</v>
      </c>
      <c r="B3254" t="s">
        <v>520</v>
      </c>
      <c r="C3254" t="s">
        <v>2218</v>
      </c>
      <c r="D3254" t="s">
        <v>244128</v>
      </c>
      <c r="E3254">
        <v>1</v>
      </c>
    </row>
    <row r="3255" spans="1:5" x14ac:dyDescent="0.25">
      <c r="A3255">
        <v>2019</v>
      </c>
      <c r="B3255" t="s">
        <v>520</v>
      </c>
      <c r="C3255" t="s">
        <v>2218</v>
      </c>
      <c r="D3255" t="s">
        <v>124121</v>
      </c>
      <c r="E3255">
        <v>5</v>
      </c>
    </row>
    <row r="3256" spans="1:5" x14ac:dyDescent="0.25">
      <c r="A3256">
        <v>2019</v>
      </c>
      <c r="B3256" t="s">
        <v>1</v>
      </c>
      <c r="C3256" t="s">
        <v>219060</v>
      </c>
      <c r="D3256" t="s">
        <v>21177</v>
      </c>
      <c r="E3256">
        <v>2</v>
      </c>
    </row>
    <row r="3257" spans="1:5" x14ac:dyDescent="0.25">
      <c r="A3257">
        <v>2019</v>
      </c>
      <c r="B3257" t="s">
        <v>520</v>
      </c>
      <c r="C3257" t="s">
        <v>6483</v>
      </c>
      <c r="D3257" t="s">
        <v>120870</v>
      </c>
      <c r="E3257">
        <v>1</v>
      </c>
    </row>
    <row r="3258" spans="1:5" x14ac:dyDescent="0.25">
      <c r="A3258">
        <v>2019</v>
      </c>
      <c r="B3258" t="s">
        <v>1</v>
      </c>
      <c r="C3258" t="s">
        <v>6483</v>
      </c>
      <c r="D3258" t="s">
        <v>219651</v>
      </c>
      <c r="E3258">
        <v>1</v>
      </c>
    </row>
    <row r="3259" spans="1:5" x14ac:dyDescent="0.25">
      <c r="A3259">
        <v>2019</v>
      </c>
      <c r="B3259" t="s">
        <v>1</v>
      </c>
      <c r="C3259" t="s">
        <v>6483</v>
      </c>
      <c r="D3259" t="s">
        <v>220460</v>
      </c>
      <c r="E3259">
        <v>1</v>
      </c>
    </row>
    <row r="3260" spans="1:5" x14ac:dyDescent="0.25">
      <c r="A3260">
        <v>2019</v>
      </c>
      <c r="B3260" t="s">
        <v>1</v>
      </c>
      <c r="C3260" t="s">
        <v>6483</v>
      </c>
      <c r="D3260" t="s">
        <v>221235</v>
      </c>
      <c r="E3260">
        <v>1</v>
      </c>
    </row>
    <row r="3261" spans="1:5" x14ac:dyDescent="0.25">
      <c r="A3261">
        <v>2019</v>
      </c>
      <c r="B3261" t="s">
        <v>1</v>
      </c>
      <c r="C3261" t="s">
        <v>6483</v>
      </c>
      <c r="D3261" t="s">
        <v>222668</v>
      </c>
      <c r="E3261">
        <v>1</v>
      </c>
    </row>
    <row r="3262" spans="1:5" x14ac:dyDescent="0.25">
      <c r="A3262">
        <v>2019</v>
      </c>
      <c r="B3262" t="s">
        <v>1</v>
      </c>
      <c r="C3262" t="s">
        <v>6483</v>
      </c>
      <c r="D3262" t="s">
        <v>103960</v>
      </c>
      <c r="E3262">
        <v>19</v>
      </c>
    </row>
    <row r="3263" spans="1:5" x14ac:dyDescent="0.25">
      <c r="A3263">
        <v>2019</v>
      </c>
      <c r="B3263" t="s">
        <v>520</v>
      </c>
      <c r="C3263" t="s">
        <v>6483</v>
      </c>
      <c r="D3263" t="s">
        <v>201782</v>
      </c>
      <c r="E3263">
        <v>61</v>
      </c>
    </row>
    <row r="3264" spans="1:5" x14ac:dyDescent="0.25">
      <c r="A3264">
        <v>2019</v>
      </c>
      <c r="B3264" t="s">
        <v>520</v>
      </c>
      <c r="C3264" t="s">
        <v>6483</v>
      </c>
      <c r="D3264" t="s">
        <v>48010</v>
      </c>
      <c r="E3264">
        <v>1</v>
      </c>
    </row>
    <row r="3265" spans="1:5" x14ac:dyDescent="0.25">
      <c r="A3265">
        <v>2019</v>
      </c>
      <c r="B3265" t="s">
        <v>1</v>
      </c>
      <c r="C3265" t="s">
        <v>6483</v>
      </c>
      <c r="D3265" t="s">
        <v>48961</v>
      </c>
      <c r="E3265">
        <v>525</v>
      </c>
    </row>
    <row r="3266" spans="1:5" x14ac:dyDescent="0.25">
      <c r="A3266">
        <v>2019</v>
      </c>
      <c r="B3266" t="s">
        <v>520</v>
      </c>
      <c r="C3266" t="s">
        <v>6483</v>
      </c>
      <c r="D3266" t="s">
        <v>230157</v>
      </c>
      <c r="E3266">
        <v>1</v>
      </c>
    </row>
    <row r="3267" spans="1:5" x14ac:dyDescent="0.25">
      <c r="A3267">
        <v>2019</v>
      </c>
      <c r="B3267" t="s">
        <v>520</v>
      </c>
      <c r="C3267" t="s">
        <v>6483</v>
      </c>
      <c r="D3267" t="s">
        <v>230444</v>
      </c>
      <c r="E3267">
        <v>1</v>
      </c>
    </row>
    <row r="3268" spans="1:5" x14ac:dyDescent="0.25">
      <c r="A3268">
        <v>2019</v>
      </c>
      <c r="B3268" t="s">
        <v>520</v>
      </c>
      <c r="C3268" t="s">
        <v>6483</v>
      </c>
      <c r="D3268" t="s">
        <v>14335</v>
      </c>
      <c r="E3268">
        <v>1</v>
      </c>
    </row>
    <row r="3269" spans="1:5" x14ac:dyDescent="0.25">
      <c r="A3269">
        <v>2019</v>
      </c>
      <c r="B3269" t="s">
        <v>520</v>
      </c>
      <c r="C3269" t="s">
        <v>6483</v>
      </c>
      <c r="D3269" t="s">
        <v>83204</v>
      </c>
      <c r="E3269">
        <v>15</v>
      </c>
    </row>
    <row r="3270" spans="1:5" x14ac:dyDescent="0.25">
      <c r="A3270">
        <v>2019</v>
      </c>
      <c r="B3270" t="s">
        <v>520</v>
      </c>
      <c r="C3270" t="s">
        <v>6483</v>
      </c>
      <c r="D3270" t="s">
        <v>19155</v>
      </c>
      <c r="E3270">
        <v>1</v>
      </c>
    </row>
    <row r="3271" spans="1:5" x14ac:dyDescent="0.25">
      <c r="A3271">
        <v>2019</v>
      </c>
      <c r="B3271" t="s">
        <v>520</v>
      </c>
      <c r="C3271" t="s">
        <v>6483</v>
      </c>
      <c r="D3271" t="s">
        <v>233220</v>
      </c>
      <c r="E3271">
        <v>1</v>
      </c>
    </row>
    <row r="3272" spans="1:5" x14ac:dyDescent="0.25">
      <c r="A3272">
        <v>2019</v>
      </c>
      <c r="B3272" t="s">
        <v>1</v>
      </c>
      <c r="C3272" t="s">
        <v>6483</v>
      </c>
      <c r="D3272" t="s">
        <v>233667</v>
      </c>
      <c r="E3272">
        <v>1</v>
      </c>
    </row>
    <row r="3273" spans="1:5" x14ac:dyDescent="0.25">
      <c r="A3273">
        <v>2019</v>
      </c>
      <c r="B3273" t="s">
        <v>1</v>
      </c>
      <c r="C3273" t="s">
        <v>6483</v>
      </c>
      <c r="D3273" t="s">
        <v>169062</v>
      </c>
      <c r="E3273">
        <v>30</v>
      </c>
    </row>
    <row r="3274" spans="1:5" x14ac:dyDescent="0.25">
      <c r="A3274">
        <v>2019</v>
      </c>
      <c r="B3274" t="s">
        <v>520</v>
      </c>
      <c r="C3274" t="s">
        <v>6483</v>
      </c>
      <c r="D3274" t="s">
        <v>16425</v>
      </c>
      <c r="E3274">
        <v>1</v>
      </c>
    </row>
    <row r="3275" spans="1:5" x14ac:dyDescent="0.25">
      <c r="A3275">
        <v>2019</v>
      </c>
      <c r="B3275" t="s">
        <v>1</v>
      </c>
      <c r="C3275" t="s">
        <v>6483</v>
      </c>
      <c r="D3275" t="s">
        <v>32731</v>
      </c>
      <c r="E3275">
        <v>1</v>
      </c>
    </row>
    <row r="3276" spans="1:5" x14ac:dyDescent="0.25">
      <c r="A3276">
        <v>2019</v>
      </c>
      <c r="B3276" t="s">
        <v>1</v>
      </c>
      <c r="C3276" t="s">
        <v>6483</v>
      </c>
      <c r="D3276" t="s">
        <v>241236</v>
      </c>
      <c r="E3276">
        <v>2</v>
      </c>
    </row>
    <row r="3277" spans="1:5" x14ac:dyDescent="0.25">
      <c r="A3277">
        <v>2019</v>
      </c>
      <c r="B3277" t="s">
        <v>520</v>
      </c>
      <c r="C3277" t="s">
        <v>6483</v>
      </c>
      <c r="D3277" t="s">
        <v>242878</v>
      </c>
      <c r="E3277">
        <v>1</v>
      </c>
    </row>
    <row r="3278" spans="1:5" x14ac:dyDescent="0.25">
      <c r="A3278">
        <v>2019</v>
      </c>
      <c r="B3278" t="s">
        <v>1</v>
      </c>
      <c r="C3278" t="s">
        <v>6483</v>
      </c>
      <c r="D3278" t="s">
        <v>42924</v>
      </c>
      <c r="E3278">
        <v>2</v>
      </c>
    </row>
    <row r="3279" spans="1:5" x14ac:dyDescent="0.25">
      <c r="A3279">
        <v>2019</v>
      </c>
      <c r="B3279" t="s">
        <v>1</v>
      </c>
      <c r="C3279" t="s">
        <v>6483</v>
      </c>
      <c r="D3279" t="s">
        <v>245032</v>
      </c>
      <c r="E3279">
        <v>1</v>
      </c>
    </row>
    <row r="3280" spans="1:5" x14ac:dyDescent="0.25">
      <c r="A3280">
        <v>2019</v>
      </c>
      <c r="B3280" t="s">
        <v>1</v>
      </c>
      <c r="C3280" t="s">
        <v>6483</v>
      </c>
      <c r="D3280" t="s">
        <v>245135</v>
      </c>
      <c r="E3280">
        <v>2</v>
      </c>
    </row>
    <row r="3281" spans="1:5" x14ac:dyDescent="0.25">
      <c r="A3281">
        <v>2019</v>
      </c>
      <c r="B3281" t="s">
        <v>520</v>
      </c>
      <c r="C3281" t="s">
        <v>226328</v>
      </c>
      <c r="D3281" t="s">
        <v>226329</v>
      </c>
      <c r="E3281">
        <v>1</v>
      </c>
    </row>
    <row r="3282" spans="1:5" x14ac:dyDescent="0.25">
      <c r="A3282">
        <v>2019</v>
      </c>
      <c r="B3282" t="s">
        <v>520</v>
      </c>
      <c r="C3282" t="s">
        <v>229550</v>
      </c>
      <c r="D3282" t="s">
        <v>11207</v>
      </c>
      <c r="E3282">
        <v>1</v>
      </c>
    </row>
    <row r="3283" spans="1:5" x14ac:dyDescent="0.25">
      <c r="A3283">
        <v>2019</v>
      </c>
      <c r="B3283" t="s">
        <v>1</v>
      </c>
      <c r="C3283" t="s">
        <v>5909</v>
      </c>
      <c r="D3283" t="s">
        <v>219652</v>
      </c>
      <c r="E3283">
        <v>1</v>
      </c>
    </row>
    <row r="3284" spans="1:5" x14ac:dyDescent="0.25">
      <c r="A3284">
        <v>2019</v>
      </c>
      <c r="B3284" t="s">
        <v>1</v>
      </c>
      <c r="C3284" t="s">
        <v>5909</v>
      </c>
      <c r="D3284" t="s">
        <v>222095</v>
      </c>
      <c r="E3284">
        <v>1</v>
      </c>
    </row>
    <row r="3285" spans="1:5" x14ac:dyDescent="0.25">
      <c r="A3285">
        <v>2019</v>
      </c>
      <c r="B3285" t="s">
        <v>1</v>
      </c>
      <c r="C3285" t="s">
        <v>5909</v>
      </c>
      <c r="D3285" t="s">
        <v>158715</v>
      </c>
      <c r="E3285">
        <v>1</v>
      </c>
    </row>
    <row r="3286" spans="1:5" x14ac:dyDescent="0.25">
      <c r="A3286">
        <v>2019</v>
      </c>
      <c r="B3286" t="s">
        <v>520</v>
      </c>
      <c r="C3286" t="s">
        <v>5909</v>
      </c>
      <c r="D3286" t="s">
        <v>224337</v>
      </c>
      <c r="E3286">
        <v>1</v>
      </c>
    </row>
    <row r="3287" spans="1:5" x14ac:dyDescent="0.25">
      <c r="A3287">
        <v>2019</v>
      </c>
      <c r="B3287" t="s">
        <v>1</v>
      </c>
      <c r="C3287" t="s">
        <v>5909</v>
      </c>
      <c r="D3287" t="s">
        <v>224337</v>
      </c>
      <c r="E3287">
        <v>1</v>
      </c>
    </row>
    <row r="3288" spans="1:5" x14ac:dyDescent="0.25">
      <c r="A3288">
        <v>2019</v>
      </c>
      <c r="B3288" t="s">
        <v>1</v>
      </c>
      <c r="C3288" t="s">
        <v>5909</v>
      </c>
      <c r="D3288" t="s">
        <v>230016</v>
      </c>
      <c r="E3288">
        <v>3</v>
      </c>
    </row>
    <row r="3289" spans="1:5" x14ac:dyDescent="0.25">
      <c r="A3289">
        <v>2019</v>
      </c>
      <c r="B3289" t="s">
        <v>1</v>
      </c>
      <c r="C3289" t="s">
        <v>5909</v>
      </c>
      <c r="D3289" t="s">
        <v>157650</v>
      </c>
      <c r="E3289">
        <v>13</v>
      </c>
    </row>
    <row r="3290" spans="1:5" x14ac:dyDescent="0.25">
      <c r="A3290">
        <v>2019</v>
      </c>
      <c r="B3290" t="s">
        <v>1</v>
      </c>
      <c r="C3290" t="s">
        <v>5909</v>
      </c>
      <c r="D3290" t="s">
        <v>237091</v>
      </c>
      <c r="E3290">
        <v>1</v>
      </c>
    </row>
    <row r="3291" spans="1:5" x14ac:dyDescent="0.25">
      <c r="A3291">
        <v>2019</v>
      </c>
      <c r="B3291" t="s">
        <v>520</v>
      </c>
      <c r="C3291" t="s">
        <v>5909</v>
      </c>
      <c r="D3291" t="s">
        <v>241844</v>
      </c>
      <c r="E3291">
        <v>1</v>
      </c>
    </row>
    <row r="3292" spans="1:5" x14ac:dyDescent="0.25">
      <c r="A3292">
        <v>2019</v>
      </c>
      <c r="B3292" t="s">
        <v>1</v>
      </c>
      <c r="C3292" t="s">
        <v>5909</v>
      </c>
      <c r="D3292" t="s">
        <v>6015</v>
      </c>
      <c r="E3292">
        <v>1</v>
      </c>
    </row>
    <row r="3293" spans="1:5" x14ac:dyDescent="0.25">
      <c r="A3293">
        <v>2019</v>
      </c>
      <c r="B3293" t="s">
        <v>520</v>
      </c>
      <c r="C3293" t="s">
        <v>5909</v>
      </c>
      <c r="D3293" t="s">
        <v>160206</v>
      </c>
      <c r="E3293">
        <v>8</v>
      </c>
    </row>
    <row r="3294" spans="1:5" x14ac:dyDescent="0.25">
      <c r="A3294">
        <v>2019</v>
      </c>
      <c r="B3294" t="s">
        <v>520</v>
      </c>
      <c r="C3294" t="s">
        <v>5909</v>
      </c>
      <c r="D3294" t="s">
        <v>35944</v>
      </c>
      <c r="E3294">
        <v>1</v>
      </c>
    </row>
    <row r="3295" spans="1:5" x14ac:dyDescent="0.25">
      <c r="A3295">
        <v>2019</v>
      </c>
      <c r="B3295" t="s">
        <v>520</v>
      </c>
      <c r="C3295" t="s">
        <v>9016</v>
      </c>
      <c r="D3295" t="s">
        <v>210526</v>
      </c>
      <c r="E3295">
        <v>3</v>
      </c>
    </row>
    <row r="3296" spans="1:5" x14ac:dyDescent="0.25">
      <c r="A3296">
        <v>2019</v>
      </c>
      <c r="B3296" t="s">
        <v>520</v>
      </c>
      <c r="C3296" t="s">
        <v>9016</v>
      </c>
      <c r="D3296" t="s">
        <v>11834</v>
      </c>
      <c r="E3296">
        <v>1</v>
      </c>
    </row>
    <row r="3297" spans="1:5" x14ac:dyDescent="0.25">
      <c r="A3297">
        <v>2019</v>
      </c>
      <c r="B3297" t="s">
        <v>1</v>
      </c>
      <c r="C3297" t="s">
        <v>9016</v>
      </c>
      <c r="D3297" t="s">
        <v>7428</v>
      </c>
      <c r="E3297">
        <v>1586</v>
      </c>
    </row>
    <row r="3298" spans="1:5" x14ac:dyDescent="0.25">
      <c r="A3298">
        <v>2019</v>
      </c>
      <c r="B3298" t="s">
        <v>1</v>
      </c>
      <c r="C3298" t="s">
        <v>9016</v>
      </c>
      <c r="D3298" t="s">
        <v>14553</v>
      </c>
      <c r="E3298">
        <v>1</v>
      </c>
    </row>
    <row r="3299" spans="1:5" x14ac:dyDescent="0.25">
      <c r="A3299">
        <v>2019</v>
      </c>
      <c r="B3299" t="s">
        <v>520</v>
      </c>
      <c r="C3299" t="s">
        <v>9016</v>
      </c>
      <c r="D3299" t="s">
        <v>18660</v>
      </c>
      <c r="E3299">
        <v>1</v>
      </c>
    </row>
    <row r="3300" spans="1:5" x14ac:dyDescent="0.25">
      <c r="A3300">
        <v>2019</v>
      </c>
      <c r="B3300" t="s">
        <v>520</v>
      </c>
      <c r="C3300" t="s">
        <v>9016</v>
      </c>
      <c r="D3300" t="s">
        <v>46137</v>
      </c>
      <c r="E3300">
        <v>3</v>
      </c>
    </row>
    <row r="3301" spans="1:5" x14ac:dyDescent="0.25">
      <c r="A3301">
        <v>2019</v>
      </c>
      <c r="B3301" t="s">
        <v>520</v>
      </c>
      <c r="C3301" t="s">
        <v>9016</v>
      </c>
      <c r="D3301" t="s">
        <v>107564</v>
      </c>
      <c r="E3301">
        <v>1</v>
      </c>
    </row>
    <row r="3302" spans="1:5" x14ac:dyDescent="0.25">
      <c r="A3302">
        <v>2019</v>
      </c>
      <c r="B3302" t="s">
        <v>1</v>
      </c>
      <c r="C3302" t="s">
        <v>9016</v>
      </c>
      <c r="D3302" t="s">
        <v>106720</v>
      </c>
      <c r="E3302">
        <v>1</v>
      </c>
    </row>
    <row r="3303" spans="1:5" x14ac:dyDescent="0.25">
      <c r="A3303">
        <v>2019</v>
      </c>
      <c r="B3303" t="s">
        <v>520</v>
      </c>
      <c r="C3303" t="s">
        <v>9016</v>
      </c>
      <c r="D3303" t="s">
        <v>114928</v>
      </c>
      <c r="E3303">
        <v>103</v>
      </c>
    </row>
    <row r="3304" spans="1:5" x14ac:dyDescent="0.25">
      <c r="A3304">
        <v>2019</v>
      </c>
      <c r="B3304" t="s">
        <v>1</v>
      </c>
      <c r="C3304" t="s">
        <v>9016</v>
      </c>
      <c r="D3304" t="s">
        <v>236723</v>
      </c>
      <c r="E3304">
        <v>1</v>
      </c>
    </row>
    <row r="3305" spans="1:5" x14ac:dyDescent="0.25">
      <c r="A3305">
        <v>2019</v>
      </c>
      <c r="B3305" t="s">
        <v>1</v>
      </c>
      <c r="C3305" t="s">
        <v>9016</v>
      </c>
      <c r="D3305" t="s">
        <v>11634</v>
      </c>
      <c r="E3305">
        <v>1</v>
      </c>
    </row>
    <row r="3306" spans="1:5" x14ac:dyDescent="0.25">
      <c r="A3306">
        <v>2019</v>
      </c>
      <c r="B3306" t="s">
        <v>1</v>
      </c>
      <c r="C3306" t="s">
        <v>9016</v>
      </c>
      <c r="D3306" t="s">
        <v>240674</v>
      </c>
      <c r="E3306">
        <v>1</v>
      </c>
    </row>
    <row r="3307" spans="1:5" x14ac:dyDescent="0.25">
      <c r="A3307">
        <v>2019</v>
      </c>
      <c r="B3307" t="s">
        <v>520</v>
      </c>
      <c r="C3307" t="s">
        <v>9016</v>
      </c>
      <c r="D3307" t="s">
        <v>241137</v>
      </c>
      <c r="E3307">
        <v>3</v>
      </c>
    </row>
    <row r="3308" spans="1:5" x14ac:dyDescent="0.25">
      <c r="A3308">
        <v>2019</v>
      </c>
      <c r="B3308" t="s">
        <v>520</v>
      </c>
      <c r="C3308" t="s">
        <v>222054</v>
      </c>
      <c r="D3308" t="s">
        <v>34307</v>
      </c>
      <c r="E3308">
        <v>1</v>
      </c>
    </row>
    <row r="3309" spans="1:5" x14ac:dyDescent="0.25">
      <c r="A3309">
        <v>2019</v>
      </c>
      <c r="B3309" t="s">
        <v>520</v>
      </c>
      <c r="C3309" t="s">
        <v>11095</v>
      </c>
      <c r="D3309" t="s">
        <v>75817</v>
      </c>
      <c r="E3309">
        <v>1</v>
      </c>
    </row>
    <row r="3310" spans="1:5" x14ac:dyDescent="0.25">
      <c r="A3310">
        <v>2019</v>
      </c>
      <c r="B3310" t="s">
        <v>520</v>
      </c>
      <c r="C3310" t="s">
        <v>11095</v>
      </c>
      <c r="D3310" t="s">
        <v>28037</v>
      </c>
      <c r="E3310">
        <v>1</v>
      </c>
    </row>
    <row r="3311" spans="1:5" x14ac:dyDescent="0.25">
      <c r="A3311">
        <v>2019</v>
      </c>
      <c r="B3311" t="s">
        <v>1</v>
      </c>
      <c r="C3311" t="s">
        <v>1303</v>
      </c>
      <c r="D3311" t="s">
        <v>21177</v>
      </c>
      <c r="E3311">
        <v>1</v>
      </c>
    </row>
    <row r="3312" spans="1:5" x14ac:dyDescent="0.25">
      <c r="A3312">
        <v>2019</v>
      </c>
      <c r="B3312" t="s">
        <v>1</v>
      </c>
      <c r="C3312" t="s">
        <v>1303</v>
      </c>
      <c r="D3312" t="s">
        <v>7428</v>
      </c>
      <c r="E3312">
        <v>2</v>
      </c>
    </row>
    <row r="3313" spans="1:5" x14ac:dyDescent="0.25">
      <c r="A3313">
        <v>2019</v>
      </c>
      <c r="B3313" t="s">
        <v>520</v>
      </c>
      <c r="C3313" t="s">
        <v>17866</v>
      </c>
      <c r="D3313" t="s">
        <v>114928</v>
      </c>
      <c r="E3313">
        <v>1</v>
      </c>
    </row>
    <row r="3314" spans="1:5" x14ac:dyDescent="0.25">
      <c r="A3314">
        <v>2019</v>
      </c>
      <c r="B3314" t="s">
        <v>1</v>
      </c>
      <c r="C3314" t="s">
        <v>28036</v>
      </c>
      <c r="D3314" t="s">
        <v>44839</v>
      </c>
      <c r="E3314">
        <v>1</v>
      </c>
    </row>
    <row r="3315" spans="1:5" x14ac:dyDescent="0.25">
      <c r="A3315">
        <v>2019</v>
      </c>
      <c r="B3315" t="s">
        <v>520</v>
      </c>
      <c r="C3315" t="s">
        <v>28036</v>
      </c>
      <c r="D3315" t="s">
        <v>44839</v>
      </c>
      <c r="E3315">
        <v>1</v>
      </c>
    </row>
    <row r="3316" spans="1:5" x14ac:dyDescent="0.25">
      <c r="A3316">
        <v>2019</v>
      </c>
      <c r="B3316" t="s">
        <v>1</v>
      </c>
      <c r="C3316" t="s">
        <v>232117</v>
      </c>
      <c r="D3316" t="s">
        <v>26773</v>
      </c>
      <c r="E3316">
        <v>1</v>
      </c>
    </row>
    <row r="3317" spans="1:5" x14ac:dyDescent="0.25">
      <c r="A3317">
        <v>2019</v>
      </c>
      <c r="B3317" t="s">
        <v>1</v>
      </c>
      <c r="C3317" t="s">
        <v>12748</v>
      </c>
      <c r="D3317" t="s">
        <v>219760</v>
      </c>
      <c r="E3317">
        <v>1</v>
      </c>
    </row>
    <row r="3318" spans="1:5" x14ac:dyDescent="0.25">
      <c r="A3318">
        <v>2019</v>
      </c>
      <c r="B3318" t="s">
        <v>1</v>
      </c>
      <c r="C3318" t="s">
        <v>12748</v>
      </c>
      <c r="D3318" t="s">
        <v>28768</v>
      </c>
      <c r="E3318">
        <v>1</v>
      </c>
    </row>
    <row r="3319" spans="1:5" x14ac:dyDescent="0.25">
      <c r="A3319">
        <v>2019</v>
      </c>
      <c r="B3319" t="s">
        <v>1</v>
      </c>
      <c r="C3319" t="s">
        <v>12748</v>
      </c>
      <c r="D3319" t="s">
        <v>225529</v>
      </c>
      <c r="E3319">
        <v>1</v>
      </c>
    </row>
    <row r="3320" spans="1:5" x14ac:dyDescent="0.25">
      <c r="A3320">
        <v>2019</v>
      </c>
      <c r="B3320" t="s">
        <v>520</v>
      </c>
      <c r="C3320" t="s">
        <v>12748</v>
      </c>
      <c r="D3320" t="s">
        <v>166045</v>
      </c>
      <c r="E3320">
        <v>2</v>
      </c>
    </row>
    <row r="3321" spans="1:5" x14ac:dyDescent="0.25">
      <c r="A3321">
        <v>2019</v>
      </c>
      <c r="B3321" t="s">
        <v>520</v>
      </c>
      <c r="C3321" t="s">
        <v>12748</v>
      </c>
      <c r="D3321" t="s">
        <v>12749</v>
      </c>
      <c r="E3321">
        <v>3</v>
      </c>
    </row>
    <row r="3322" spans="1:5" x14ac:dyDescent="0.25">
      <c r="A3322">
        <v>2019</v>
      </c>
      <c r="B3322" t="s">
        <v>520</v>
      </c>
      <c r="C3322" t="s">
        <v>12748</v>
      </c>
      <c r="D3322" t="s">
        <v>10564</v>
      </c>
      <c r="E3322">
        <v>2</v>
      </c>
    </row>
    <row r="3323" spans="1:5" x14ac:dyDescent="0.25">
      <c r="A3323">
        <v>2019</v>
      </c>
      <c r="B3323" t="s">
        <v>520</v>
      </c>
      <c r="C3323" t="s">
        <v>12748</v>
      </c>
      <c r="D3323" t="s">
        <v>105410</v>
      </c>
      <c r="E3323">
        <v>8</v>
      </c>
    </row>
    <row r="3324" spans="1:5" x14ac:dyDescent="0.25">
      <c r="A3324">
        <v>2019</v>
      </c>
      <c r="B3324" t="s">
        <v>1</v>
      </c>
      <c r="C3324" t="s">
        <v>12748</v>
      </c>
      <c r="D3324" t="s">
        <v>120034</v>
      </c>
      <c r="E3324">
        <v>4</v>
      </c>
    </row>
    <row r="3325" spans="1:5" x14ac:dyDescent="0.25">
      <c r="A3325">
        <v>2019</v>
      </c>
      <c r="B3325" t="s">
        <v>1</v>
      </c>
      <c r="C3325" t="s">
        <v>12748</v>
      </c>
      <c r="D3325" t="s">
        <v>231199</v>
      </c>
      <c r="E3325">
        <v>1</v>
      </c>
    </row>
    <row r="3326" spans="1:5" x14ac:dyDescent="0.25">
      <c r="A3326">
        <v>2019</v>
      </c>
      <c r="B3326" t="s">
        <v>1</v>
      </c>
      <c r="C3326" t="s">
        <v>12748</v>
      </c>
      <c r="D3326" t="s">
        <v>78087</v>
      </c>
      <c r="E3326">
        <v>12</v>
      </c>
    </row>
    <row r="3327" spans="1:5" x14ac:dyDescent="0.25">
      <c r="A3327">
        <v>2019</v>
      </c>
      <c r="B3327" t="s">
        <v>1</v>
      </c>
      <c r="C3327" t="s">
        <v>12748</v>
      </c>
      <c r="D3327" t="s">
        <v>104804</v>
      </c>
      <c r="E3327">
        <v>1</v>
      </c>
    </row>
    <row r="3328" spans="1:5" x14ac:dyDescent="0.25">
      <c r="A3328">
        <v>2019</v>
      </c>
      <c r="B3328" t="s">
        <v>520</v>
      </c>
      <c r="C3328" t="s">
        <v>12748</v>
      </c>
      <c r="D3328" t="s">
        <v>235034</v>
      </c>
      <c r="E3328">
        <v>1</v>
      </c>
    </row>
    <row r="3329" spans="1:5" x14ac:dyDescent="0.25">
      <c r="A3329">
        <v>2019</v>
      </c>
      <c r="B3329" t="s">
        <v>1</v>
      </c>
      <c r="C3329" t="s">
        <v>12748</v>
      </c>
      <c r="D3329" t="s">
        <v>79218</v>
      </c>
      <c r="E3329">
        <v>74</v>
      </c>
    </row>
    <row r="3330" spans="1:5" x14ac:dyDescent="0.25">
      <c r="A3330">
        <v>2019</v>
      </c>
      <c r="B3330" t="s">
        <v>1</v>
      </c>
      <c r="C3330" t="s">
        <v>12748</v>
      </c>
      <c r="D3330" t="s">
        <v>236316</v>
      </c>
      <c r="E3330">
        <v>1</v>
      </c>
    </row>
    <row r="3331" spans="1:5" x14ac:dyDescent="0.25">
      <c r="A3331">
        <v>2019</v>
      </c>
      <c r="B3331" t="s">
        <v>1</v>
      </c>
      <c r="C3331" t="s">
        <v>12748</v>
      </c>
      <c r="D3331" t="s">
        <v>237581</v>
      </c>
      <c r="E3331">
        <v>1</v>
      </c>
    </row>
    <row r="3332" spans="1:5" x14ac:dyDescent="0.25">
      <c r="A3332">
        <v>2019</v>
      </c>
      <c r="B3332" t="s">
        <v>520</v>
      </c>
      <c r="C3332" t="s">
        <v>12748</v>
      </c>
      <c r="D3332" t="s">
        <v>196538</v>
      </c>
      <c r="E3332">
        <v>1</v>
      </c>
    </row>
    <row r="3333" spans="1:5" x14ac:dyDescent="0.25">
      <c r="A3333">
        <v>2019</v>
      </c>
      <c r="B3333" t="s">
        <v>1</v>
      </c>
      <c r="C3333" t="s">
        <v>12748</v>
      </c>
      <c r="D3333" t="s">
        <v>61566</v>
      </c>
      <c r="E3333">
        <v>4</v>
      </c>
    </row>
    <row r="3334" spans="1:5" x14ac:dyDescent="0.25">
      <c r="A3334">
        <v>2019</v>
      </c>
      <c r="B3334" t="s">
        <v>1</v>
      </c>
      <c r="C3334" t="s">
        <v>12748</v>
      </c>
      <c r="D3334" t="s">
        <v>1362</v>
      </c>
      <c r="E3334">
        <v>1</v>
      </c>
    </row>
    <row r="3335" spans="1:5" x14ac:dyDescent="0.25">
      <c r="A3335">
        <v>2019</v>
      </c>
      <c r="B3335" t="s">
        <v>520</v>
      </c>
      <c r="C3335" t="s">
        <v>12748</v>
      </c>
      <c r="D3335" t="s">
        <v>61566</v>
      </c>
      <c r="E3335">
        <v>6</v>
      </c>
    </row>
    <row r="3336" spans="1:5" x14ac:dyDescent="0.25">
      <c r="A3336">
        <v>2019</v>
      </c>
      <c r="B3336" t="s">
        <v>1</v>
      </c>
      <c r="C3336" t="s">
        <v>12748</v>
      </c>
      <c r="D3336" t="s">
        <v>105728</v>
      </c>
      <c r="E3336">
        <v>1</v>
      </c>
    </row>
    <row r="3337" spans="1:5" x14ac:dyDescent="0.25">
      <c r="A3337">
        <v>2019</v>
      </c>
      <c r="B3337" t="s">
        <v>520</v>
      </c>
      <c r="C3337" t="s">
        <v>12748</v>
      </c>
      <c r="D3337" t="s">
        <v>72746</v>
      </c>
      <c r="E3337">
        <v>1</v>
      </c>
    </row>
    <row r="3338" spans="1:5" x14ac:dyDescent="0.25">
      <c r="A3338">
        <v>2019</v>
      </c>
      <c r="B3338" t="s">
        <v>1</v>
      </c>
      <c r="C3338" t="s">
        <v>40294</v>
      </c>
      <c r="D3338" t="s">
        <v>40635</v>
      </c>
      <c r="E3338">
        <v>2</v>
      </c>
    </row>
    <row r="3339" spans="1:5" x14ac:dyDescent="0.25">
      <c r="A3339">
        <v>2019</v>
      </c>
      <c r="B3339" t="s">
        <v>520</v>
      </c>
      <c r="C3339" t="s">
        <v>40294</v>
      </c>
      <c r="D3339" t="s">
        <v>237592</v>
      </c>
      <c r="E3339">
        <v>1</v>
      </c>
    </row>
    <row r="3340" spans="1:5" x14ac:dyDescent="0.25">
      <c r="A3340">
        <v>2019</v>
      </c>
      <c r="B3340" t="s">
        <v>1</v>
      </c>
      <c r="C3340" t="s">
        <v>40294</v>
      </c>
      <c r="D3340" t="s">
        <v>40295</v>
      </c>
      <c r="E3340">
        <v>5</v>
      </c>
    </row>
    <row r="3341" spans="1:5" x14ac:dyDescent="0.25">
      <c r="A3341">
        <v>2019</v>
      </c>
      <c r="B3341" t="s">
        <v>520</v>
      </c>
      <c r="C3341" t="s">
        <v>40294</v>
      </c>
      <c r="D3341" t="s">
        <v>11783</v>
      </c>
      <c r="E3341">
        <v>1</v>
      </c>
    </row>
    <row r="3342" spans="1:5" x14ac:dyDescent="0.25">
      <c r="A3342">
        <v>2019</v>
      </c>
      <c r="B3342" t="s">
        <v>1</v>
      </c>
      <c r="C3342" t="s">
        <v>11099</v>
      </c>
      <c r="D3342" t="s">
        <v>95981</v>
      </c>
      <c r="E3342">
        <v>1</v>
      </c>
    </row>
    <row r="3343" spans="1:5" x14ac:dyDescent="0.25">
      <c r="A3343">
        <v>2019</v>
      </c>
      <c r="B3343" t="s">
        <v>1</v>
      </c>
      <c r="C3343" t="s">
        <v>11099</v>
      </c>
      <c r="D3343" t="s">
        <v>131398</v>
      </c>
      <c r="E3343">
        <v>1</v>
      </c>
    </row>
    <row r="3344" spans="1:5" x14ac:dyDescent="0.25">
      <c r="A3344">
        <v>2019</v>
      </c>
      <c r="B3344" t="s">
        <v>1</v>
      </c>
      <c r="C3344" t="s">
        <v>15760</v>
      </c>
      <c r="D3344" t="s">
        <v>219989</v>
      </c>
      <c r="E3344">
        <v>2</v>
      </c>
    </row>
    <row r="3345" spans="1:5" x14ac:dyDescent="0.25">
      <c r="A3345">
        <v>2019</v>
      </c>
      <c r="B3345" t="s">
        <v>520</v>
      </c>
      <c r="C3345" t="s">
        <v>15760</v>
      </c>
      <c r="D3345" t="s">
        <v>174626</v>
      </c>
      <c r="E3345">
        <v>4</v>
      </c>
    </row>
    <row r="3346" spans="1:5" x14ac:dyDescent="0.25">
      <c r="A3346">
        <v>2019</v>
      </c>
      <c r="B3346" t="s">
        <v>520</v>
      </c>
      <c r="C3346" t="s">
        <v>15760</v>
      </c>
      <c r="D3346" t="s">
        <v>112968</v>
      </c>
      <c r="E3346">
        <v>1</v>
      </c>
    </row>
    <row r="3347" spans="1:5" x14ac:dyDescent="0.25">
      <c r="A3347">
        <v>2019</v>
      </c>
      <c r="B3347" t="s">
        <v>1</v>
      </c>
      <c r="C3347" t="s">
        <v>113034</v>
      </c>
      <c r="D3347" t="s">
        <v>1293</v>
      </c>
      <c r="E3347">
        <v>1</v>
      </c>
    </row>
    <row r="3348" spans="1:5" x14ac:dyDescent="0.25">
      <c r="A3348">
        <v>2019</v>
      </c>
      <c r="B3348" t="s">
        <v>520</v>
      </c>
      <c r="C3348" t="s">
        <v>240180</v>
      </c>
      <c r="D3348" t="s">
        <v>75683</v>
      </c>
      <c r="E3348">
        <v>1</v>
      </c>
    </row>
    <row r="3349" spans="1:5" x14ac:dyDescent="0.25">
      <c r="A3349">
        <v>2019</v>
      </c>
      <c r="B3349" t="s">
        <v>1</v>
      </c>
      <c r="C3349" t="s">
        <v>229803</v>
      </c>
      <c r="D3349" t="s">
        <v>26773</v>
      </c>
      <c r="E3349">
        <v>1</v>
      </c>
    </row>
    <row r="3350" spans="1:5" x14ac:dyDescent="0.25">
      <c r="A3350">
        <v>2019</v>
      </c>
      <c r="B3350" t="s">
        <v>520</v>
      </c>
      <c r="C3350" t="s">
        <v>4058</v>
      </c>
      <c r="D3350" t="s">
        <v>112968</v>
      </c>
      <c r="E3350">
        <v>1</v>
      </c>
    </row>
    <row r="3351" spans="1:5" x14ac:dyDescent="0.25">
      <c r="A3351">
        <v>2019</v>
      </c>
      <c r="B3351" t="s">
        <v>520</v>
      </c>
      <c r="C3351" t="s">
        <v>4058</v>
      </c>
      <c r="D3351" t="s">
        <v>169908</v>
      </c>
      <c r="E3351">
        <v>15</v>
      </c>
    </row>
    <row r="3352" spans="1:5" x14ac:dyDescent="0.25">
      <c r="A3352">
        <v>2019</v>
      </c>
      <c r="B3352" t="s">
        <v>1</v>
      </c>
      <c r="C3352" t="s">
        <v>4058</v>
      </c>
      <c r="D3352" t="s">
        <v>224057</v>
      </c>
      <c r="E3352">
        <v>1</v>
      </c>
    </row>
    <row r="3353" spans="1:5" x14ac:dyDescent="0.25">
      <c r="A3353">
        <v>2019</v>
      </c>
      <c r="B3353" t="s">
        <v>1</v>
      </c>
      <c r="C3353" t="s">
        <v>4058</v>
      </c>
      <c r="D3353" t="s">
        <v>4059</v>
      </c>
      <c r="E3353">
        <v>58</v>
      </c>
    </row>
    <row r="3354" spans="1:5" x14ac:dyDescent="0.25">
      <c r="A3354">
        <v>2019</v>
      </c>
      <c r="B3354" t="s">
        <v>520</v>
      </c>
      <c r="C3354" t="s">
        <v>4058</v>
      </c>
      <c r="D3354" t="s">
        <v>101909</v>
      </c>
      <c r="E3354">
        <v>2</v>
      </c>
    </row>
    <row r="3355" spans="1:5" x14ac:dyDescent="0.25">
      <c r="A3355">
        <v>2019</v>
      </c>
      <c r="B3355" t="s">
        <v>520</v>
      </c>
      <c r="C3355" t="s">
        <v>4058</v>
      </c>
      <c r="D3355" t="s">
        <v>34441</v>
      </c>
      <c r="E3355">
        <v>1</v>
      </c>
    </row>
    <row r="3356" spans="1:5" x14ac:dyDescent="0.25">
      <c r="A3356">
        <v>2019</v>
      </c>
      <c r="B3356" t="s">
        <v>1</v>
      </c>
      <c r="C3356" t="s">
        <v>4058</v>
      </c>
      <c r="D3356" t="s">
        <v>30369</v>
      </c>
      <c r="E3356">
        <v>1</v>
      </c>
    </row>
    <row r="3357" spans="1:5" x14ac:dyDescent="0.25">
      <c r="A3357">
        <v>2019</v>
      </c>
      <c r="B3357" t="s">
        <v>520</v>
      </c>
      <c r="C3357" t="s">
        <v>4058</v>
      </c>
      <c r="D3357" t="s">
        <v>176513</v>
      </c>
      <c r="E3357">
        <v>9</v>
      </c>
    </row>
    <row r="3358" spans="1:5" x14ac:dyDescent="0.25">
      <c r="A3358">
        <v>2019</v>
      </c>
      <c r="B3358" t="s">
        <v>520</v>
      </c>
      <c r="C3358" t="s">
        <v>4058</v>
      </c>
      <c r="D3358" t="s">
        <v>1023</v>
      </c>
      <c r="E3358">
        <v>1</v>
      </c>
    </row>
    <row r="3359" spans="1:5" x14ac:dyDescent="0.25">
      <c r="A3359">
        <v>2019</v>
      </c>
      <c r="B3359" t="s">
        <v>520</v>
      </c>
      <c r="C3359" t="s">
        <v>37129</v>
      </c>
      <c r="D3359" t="s">
        <v>1029</v>
      </c>
      <c r="E3359">
        <v>1</v>
      </c>
    </row>
    <row r="3360" spans="1:5" x14ac:dyDescent="0.25">
      <c r="A3360">
        <v>2019</v>
      </c>
      <c r="B3360" t="s">
        <v>520</v>
      </c>
      <c r="C3360" t="s">
        <v>37129</v>
      </c>
      <c r="D3360" t="s">
        <v>13916</v>
      </c>
      <c r="E3360">
        <v>3</v>
      </c>
    </row>
    <row r="3361" spans="1:5" x14ac:dyDescent="0.25">
      <c r="A3361">
        <v>2019</v>
      </c>
      <c r="B3361" t="s">
        <v>1</v>
      </c>
      <c r="C3361" t="s">
        <v>37129</v>
      </c>
      <c r="D3361" t="s">
        <v>115387</v>
      </c>
      <c r="E3361">
        <v>1</v>
      </c>
    </row>
    <row r="3362" spans="1:5" x14ac:dyDescent="0.25">
      <c r="A3362">
        <v>2019</v>
      </c>
      <c r="B3362" t="s">
        <v>520</v>
      </c>
      <c r="C3362" t="s">
        <v>10963</v>
      </c>
      <c r="D3362" t="s">
        <v>11207</v>
      </c>
      <c r="E3362">
        <v>1</v>
      </c>
    </row>
    <row r="3363" spans="1:5" x14ac:dyDescent="0.25">
      <c r="A3363">
        <v>2019</v>
      </c>
      <c r="B3363" t="s">
        <v>1</v>
      </c>
      <c r="C3363" t="s">
        <v>48889</v>
      </c>
      <c r="D3363" t="s">
        <v>238043</v>
      </c>
      <c r="E3363">
        <v>1</v>
      </c>
    </row>
    <row r="3364" spans="1:5" x14ac:dyDescent="0.25">
      <c r="A3364">
        <v>2019</v>
      </c>
      <c r="B3364" t="s">
        <v>520</v>
      </c>
      <c r="C3364" t="s">
        <v>28092</v>
      </c>
      <c r="D3364" t="s">
        <v>35250</v>
      </c>
      <c r="E3364">
        <v>338</v>
      </c>
    </row>
    <row r="3365" spans="1:5" x14ac:dyDescent="0.25">
      <c r="A3365">
        <v>2019</v>
      </c>
      <c r="B3365" t="s">
        <v>520</v>
      </c>
      <c r="C3365" t="s">
        <v>5499</v>
      </c>
      <c r="D3365" t="s">
        <v>220771</v>
      </c>
      <c r="E3365">
        <v>2</v>
      </c>
    </row>
    <row r="3366" spans="1:5" x14ac:dyDescent="0.25">
      <c r="A3366">
        <v>2019</v>
      </c>
      <c r="B3366" t="s">
        <v>520</v>
      </c>
      <c r="C3366" t="s">
        <v>5499</v>
      </c>
      <c r="D3366" t="s">
        <v>40142</v>
      </c>
      <c r="E3366">
        <v>33</v>
      </c>
    </row>
    <row r="3367" spans="1:5" x14ac:dyDescent="0.25">
      <c r="A3367">
        <v>2019</v>
      </c>
      <c r="B3367" t="s">
        <v>1</v>
      </c>
      <c r="C3367" t="s">
        <v>5499</v>
      </c>
      <c r="D3367" t="s">
        <v>35250</v>
      </c>
      <c r="E3367">
        <v>2</v>
      </c>
    </row>
    <row r="3368" spans="1:5" x14ac:dyDescent="0.25">
      <c r="A3368">
        <v>2019</v>
      </c>
      <c r="B3368" t="s">
        <v>1</v>
      </c>
      <c r="C3368" t="s">
        <v>5499</v>
      </c>
      <c r="D3368" t="s">
        <v>235030</v>
      </c>
      <c r="E3368">
        <v>1</v>
      </c>
    </row>
    <row r="3369" spans="1:5" x14ac:dyDescent="0.25">
      <c r="A3369">
        <v>2019</v>
      </c>
      <c r="B3369" t="s">
        <v>520</v>
      </c>
      <c r="C3369" t="s">
        <v>5499</v>
      </c>
      <c r="D3369" t="s">
        <v>150851</v>
      </c>
      <c r="E3369">
        <v>4</v>
      </c>
    </row>
    <row r="3370" spans="1:5" x14ac:dyDescent="0.25">
      <c r="A3370">
        <v>2019</v>
      </c>
      <c r="B3370" t="s">
        <v>520</v>
      </c>
      <c r="C3370" t="s">
        <v>555</v>
      </c>
      <c r="D3370" t="s">
        <v>556</v>
      </c>
      <c r="E3370">
        <v>368</v>
      </c>
    </row>
    <row r="3371" spans="1:5" x14ac:dyDescent="0.25">
      <c r="A3371">
        <v>2019</v>
      </c>
      <c r="B3371" t="s">
        <v>1</v>
      </c>
      <c r="C3371" t="s">
        <v>555</v>
      </c>
      <c r="D3371" t="s">
        <v>556</v>
      </c>
      <c r="E3371">
        <v>245</v>
      </c>
    </row>
    <row r="3372" spans="1:5" x14ac:dyDescent="0.25">
      <c r="A3372">
        <v>2019</v>
      </c>
      <c r="B3372" t="s">
        <v>520</v>
      </c>
      <c r="C3372" t="s">
        <v>555</v>
      </c>
      <c r="D3372" t="s">
        <v>72443</v>
      </c>
      <c r="E3372">
        <v>3</v>
      </c>
    </row>
    <row r="3373" spans="1:5" x14ac:dyDescent="0.25">
      <c r="A3373">
        <v>2019</v>
      </c>
      <c r="B3373" t="s">
        <v>520</v>
      </c>
      <c r="C3373" t="s">
        <v>555</v>
      </c>
      <c r="D3373" t="s">
        <v>87439</v>
      </c>
      <c r="E3373">
        <v>1</v>
      </c>
    </row>
    <row r="3374" spans="1:5" x14ac:dyDescent="0.25">
      <c r="A3374">
        <v>2019</v>
      </c>
      <c r="B3374" t="s">
        <v>1</v>
      </c>
      <c r="C3374" t="s">
        <v>555</v>
      </c>
      <c r="D3374" t="s">
        <v>1102</v>
      </c>
      <c r="E3374">
        <v>1</v>
      </c>
    </row>
    <row r="3375" spans="1:5" x14ac:dyDescent="0.25">
      <c r="A3375">
        <v>2019</v>
      </c>
      <c r="B3375" t="s">
        <v>1</v>
      </c>
      <c r="C3375" t="s">
        <v>232244</v>
      </c>
      <c r="D3375" t="s">
        <v>4901</v>
      </c>
      <c r="E3375">
        <v>1</v>
      </c>
    </row>
    <row r="3376" spans="1:5" x14ac:dyDescent="0.25">
      <c r="A3376">
        <v>2019</v>
      </c>
      <c r="B3376" t="s">
        <v>520</v>
      </c>
      <c r="C3376" t="s">
        <v>29953</v>
      </c>
      <c r="D3376" t="s">
        <v>224482</v>
      </c>
      <c r="E3376">
        <v>1</v>
      </c>
    </row>
    <row r="3377" spans="1:5" x14ac:dyDescent="0.25">
      <c r="A3377">
        <v>2019</v>
      </c>
      <c r="B3377" t="s">
        <v>520</v>
      </c>
      <c r="C3377" t="s">
        <v>29953</v>
      </c>
      <c r="D3377" t="s">
        <v>42823</v>
      </c>
      <c r="E3377">
        <v>1</v>
      </c>
    </row>
    <row r="3378" spans="1:5" x14ac:dyDescent="0.25">
      <c r="A3378">
        <v>2019</v>
      </c>
      <c r="B3378" t="s">
        <v>1</v>
      </c>
      <c r="C3378" t="s">
        <v>29953</v>
      </c>
      <c r="D3378" t="s">
        <v>228407</v>
      </c>
      <c r="E3378">
        <v>1</v>
      </c>
    </row>
    <row r="3379" spans="1:5" x14ac:dyDescent="0.25">
      <c r="A3379">
        <v>2019</v>
      </c>
      <c r="B3379" t="s">
        <v>1</v>
      </c>
      <c r="C3379" t="s">
        <v>29953</v>
      </c>
      <c r="D3379" t="s">
        <v>239677</v>
      </c>
      <c r="E3379">
        <v>1</v>
      </c>
    </row>
    <row r="3380" spans="1:5" x14ac:dyDescent="0.25">
      <c r="A3380">
        <v>2019</v>
      </c>
      <c r="B3380" t="s">
        <v>1</v>
      </c>
      <c r="C3380" t="s">
        <v>29953</v>
      </c>
      <c r="D3380" t="s">
        <v>245096</v>
      </c>
      <c r="E3380">
        <v>1</v>
      </c>
    </row>
    <row r="3381" spans="1:5" x14ac:dyDescent="0.25">
      <c r="A3381">
        <v>2019</v>
      </c>
      <c r="B3381" t="s">
        <v>520</v>
      </c>
      <c r="C3381" t="s">
        <v>28990</v>
      </c>
      <c r="D3381" t="s">
        <v>28991</v>
      </c>
      <c r="E3381">
        <v>1</v>
      </c>
    </row>
    <row r="3382" spans="1:5" x14ac:dyDescent="0.25">
      <c r="A3382">
        <v>2019</v>
      </c>
      <c r="B3382" t="s">
        <v>520</v>
      </c>
      <c r="C3382" t="s">
        <v>28990</v>
      </c>
      <c r="D3382" t="s">
        <v>169385</v>
      </c>
      <c r="E3382">
        <v>2</v>
      </c>
    </row>
    <row r="3383" spans="1:5" x14ac:dyDescent="0.25">
      <c r="A3383">
        <v>2019</v>
      </c>
      <c r="B3383" t="s">
        <v>520</v>
      </c>
      <c r="C3383" t="s">
        <v>235686</v>
      </c>
      <c r="D3383" t="s">
        <v>179695</v>
      </c>
      <c r="E3383">
        <v>1</v>
      </c>
    </row>
    <row r="3384" spans="1:5" x14ac:dyDescent="0.25">
      <c r="A3384">
        <v>2019</v>
      </c>
      <c r="B3384" t="s">
        <v>520</v>
      </c>
      <c r="C3384" t="s">
        <v>22936</v>
      </c>
      <c r="D3384" t="s">
        <v>222787</v>
      </c>
      <c r="E3384">
        <v>1</v>
      </c>
    </row>
    <row r="3385" spans="1:5" x14ac:dyDescent="0.25">
      <c r="A3385">
        <v>2019</v>
      </c>
      <c r="B3385" t="s">
        <v>520</v>
      </c>
      <c r="C3385" t="s">
        <v>22936</v>
      </c>
      <c r="D3385" t="s">
        <v>93852</v>
      </c>
      <c r="E3385">
        <v>452</v>
      </c>
    </row>
    <row r="3386" spans="1:5" x14ac:dyDescent="0.25">
      <c r="A3386">
        <v>2019</v>
      </c>
      <c r="B3386" t="s">
        <v>520</v>
      </c>
      <c r="C3386" t="s">
        <v>22936</v>
      </c>
      <c r="D3386" t="s">
        <v>228496</v>
      </c>
      <c r="E3386">
        <v>1</v>
      </c>
    </row>
    <row r="3387" spans="1:5" x14ac:dyDescent="0.25">
      <c r="A3387">
        <v>2019</v>
      </c>
      <c r="B3387" t="s">
        <v>1</v>
      </c>
      <c r="C3387" t="s">
        <v>22936</v>
      </c>
      <c r="D3387" t="s">
        <v>203678</v>
      </c>
      <c r="E3387">
        <v>55</v>
      </c>
    </row>
    <row r="3388" spans="1:5" x14ac:dyDescent="0.25">
      <c r="A3388">
        <v>2019</v>
      </c>
      <c r="B3388" t="s">
        <v>520</v>
      </c>
      <c r="C3388" t="s">
        <v>22936</v>
      </c>
      <c r="D3388" t="s">
        <v>229729</v>
      </c>
      <c r="E3388">
        <v>1</v>
      </c>
    </row>
    <row r="3389" spans="1:5" x14ac:dyDescent="0.25">
      <c r="A3389">
        <v>2019</v>
      </c>
      <c r="B3389" t="s">
        <v>520</v>
      </c>
      <c r="C3389" t="s">
        <v>22936</v>
      </c>
      <c r="D3389" t="s">
        <v>230275</v>
      </c>
      <c r="E3389">
        <v>1</v>
      </c>
    </row>
    <row r="3390" spans="1:5" x14ac:dyDescent="0.25">
      <c r="A3390">
        <v>2019</v>
      </c>
      <c r="B3390" t="s">
        <v>1</v>
      </c>
      <c r="C3390" t="s">
        <v>22936</v>
      </c>
      <c r="D3390" t="s">
        <v>231802</v>
      </c>
      <c r="E3390">
        <v>1</v>
      </c>
    </row>
    <row r="3391" spans="1:5" x14ac:dyDescent="0.25">
      <c r="A3391">
        <v>2019</v>
      </c>
      <c r="B3391" t="s">
        <v>520</v>
      </c>
      <c r="C3391" t="s">
        <v>22936</v>
      </c>
      <c r="D3391" t="s">
        <v>218000</v>
      </c>
      <c r="E3391">
        <v>37</v>
      </c>
    </row>
    <row r="3392" spans="1:5" x14ac:dyDescent="0.25">
      <c r="A3392">
        <v>2019</v>
      </c>
      <c r="B3392" t="s">
        <v>1</v>
      </c>
      <c r="C3392" t="s">
        <v>22936</v>
      </c>
      <c r="D3392" t="s">
        <v>26631</v>
      </c>
      <c r="E3392">
        <v>1</v>
      </c>
    </row>
    <row r="3393" spans="1:5" x14ac:dyDescent="0.25">
      <c r="A3393">
        <v>2019</v>
      </c>
      <c r="B3393" t="s">
        <v>1</v>
      </c>
      <c r="C3393" t="s">
        <v>22936</v>
      </c>
      <c r="D3393" t="s">
        <v>22937</v>
      </c>
      <c r="E3393">
        <v>30</v>
      </c>
    </row>
    <row r="3394" spans="1:5" x14ac:dyDescent="0.25">
      <c r="A3394">
        <v>2019</v>
      </c>
      <c r="B3394" t="s">
        <v>1</v>
      </c>
      <c r="C3394" t="s">
        <v>22936</v>
      </c>
      <c r="D3394" t="s">
        <v>54637</v>
      </c>
      <c r="E3394">
        <v>8</v>
      </c>
    </row>
    <row r="3395" spans="1:5" x14ac:dyDescent="0.25">
      <c r="A3395">
        <v>2019</v>
      </c>
      <c r="B3395" t="s">
        <v>520</v>
      </c>
      <c r="C3395" t="s">
        <v>22936</v>
      </c>
      <c r="D3395" t="s">
        <v>51891</v>
      </c>
      <c r="E3395">
        <v>1</v>
      </c>
    </row>
    <row r="3396" spans="1:5" x14ac:dyDescent="0.25">
      <c r="A3396">
        <v>2019</v>
      </c>
      <c r="B3396" t="s">
        <v>520</v>
      </c>
      <c r="C3396" t="s">
        <v>22936</v>
      </c>
      <c r="D3396" t="s">
        <v>90370</v>
      </c>
      <c r="E3396">
        <v>1</v>
      </c>
    </row>
    <row r="3397" spans="1:5" x14ac:dyDescent="0.25">
      <c r="A3397">
        <v>2019</v>
      </c>
      <c r="B3397" t="s">
        <v>1</v>
      </c>
      <c r="C3397" t="s">
        <v>22936</v>
      </c>
      <c r="D3397" t="s">
        <v>241441</v>
      </c>
      <c r="E3397">
        <v>1</v>
      </c>
    </row>
    <row r="3398" spans="1:5" x14ac:dyDescent="0.25">
      <c r="A3398">
        <v>2019</v>
      </c>
      <c r="B3398" t="s">
        <v>1</v>
      </c>
      <c r="C3398" t="s">
        <v>98567</v>
      </c>
      <c r="D3398" t="s">
        <v>60760</v>
      </c>
      <c r="E3398">
        <v>1</v>
      </c>
    </row>
    <row r="3399" spans="1:5" x14ac:dyDescent="0.25">
      <c r="A3399">
        <v>2019</v>
      </c>
      <c r="B3399" t="s">
        <v>1</v>
      </c>
      <c r="C3399" t="s">
        <v>98567</v>
      </c>
      <c r="D3399" t="s">
        <v>148763</v>
      </c>
      <c r="E3399">
        <v>1</v>
      </c>
    </row>
    <row r="3400" spans="1:5" x14ac:dyDescent="0.25">
      <c r="A3400">
        <v>2019</v>
      </c>
      <c r="B3400" t="s">
        <v>1</v>
      </c>
      <c r="C3400" t="s">
        <v>98567</v>
      </c>
      <c r="D3400" t="s">
        <v>98568</v>
      </c>
      <c r="E3400">
        <v>120</v>
      </c>
    </row>
    <row r="3401" spans="1:5" x14ac:dyDescent="0.25">
      <c r="A3401">
        <v>2019</v>
      </c>
      <c r="B3401" t="s">
        <v>1</v>
      </c>
      <c r="C3401" t="s">
        <v>8490</v>
      </c>
      <c r="D3401" t="s">
        <v>217629</v>
      </c>
      <c r="E3401">
        <v>1</v>
      </c>
    </row>
    <row r="3402" spans="1:5" x14ac:dyDescent="0.25">
      <c r="A3402">
        <v>2019</v>
      </c>
      <c r="B3402" t="s">
        <v>1</v>
      </c>
      <c r="C3402" t="s">
        <v>8490</v>
      </c>
      <c r="D3402" t="s">
        <v>244464</v>
      </c>
      <c r="E3402">
        <v>1</v>
      </c>
    </row>
    <row r="3403" spans="1:5" x14ac:dyDescent="0.25">
      <c r="A3403">
        <v>2019</v>
      </c>
      <c r="B3403" t="s">
        <v>1</v>
      </c>
      <c r="C3403" t="s">
        <v>7010</v>
      </c>
      <c r="D3403" t="s">
        <v>221262</v>
      </c>
      <c r="E3403">
        <v>1</v>
      </c>
    </row>
    <row r="3404" spans="1:5" x14ac:dyDescent="0.25">
      <c r="A3404">
        <v>2019</v>
      </c>
      <c r="B3404" t="s">
        <v>1</v>
      </c>
      <c r="C3404" t="s">
        <v>7010</v>
      </c>
      <c r="D3404" t="s">
        <v>73755</v>
      </c>
      <c r="E3404">
        <v>1</v>
      </c>
    </row>
    <row r="3405" spans="1:5" x14ac:dyDescent="0.25">
      <c r="A3405">
        <v>2019</v>
      </c>
      <c r="B3405" t="s">
        <v>1</v>
      </c>
      <c r="C3405" t="s">
        <v>7010</v>
      </c>
      <c r="D3405" t="s">
        <v>225765</v>
      </c>
      <c r="E3405">
        <v>3</v>
      </c>
    </row>
    <row r="3406" spans="1:5" x14ac:dyDescent="0.25">
      <c r="A3406">
        <v>2019</v>
      </c>
      <c r="B3406" t="s">
        <v>1</v>
      </c>
      <c r="C3406" t="s">
        <v>7010</v>
      </c>
      <c r="D3406" t="s">
        <v>125932</v>
      </c>
      <c r="E3406">
        <v>3</v>
      </c>
    </row>
    <row r="3407" spans="1:5" x14ac:dyDescent="0.25">
      <c r="A3407">
        <v>2019</v>
      </c>
      <c r="B3407" t="s">
        <v>1</v>
      </c>
      <c r="C3407" t="s">
        <v>7010</v>
      </c>
      <c r="D3407" t="s">
        <v>243097</v>
      </c>
      <c r="E3407">
        <v>1</v>
      </c>
    </row>
    <row r="3408" spans="1:5" x14ac:dyDescent="0.25">
      <c r="A3408">
        <v>2019</v>
      </c>
      <c r="B3408" t="s">
        <v>520</v>
      </c>
      <c r="C3408" t="s">
        <v>27198</v>
      </c>
      <c r="D3408" t="s">
        <v>233541</v>
      </c>
      <c r="E3408">
        <v>3</v>
      </c>
    </row>
    <row r="3409" spans="1:5" x14ac:dyDescent="0.25">
      <c r="A3409">
        <v>2019</v>
      </c>
      <c r="B3409" t="s">
        <v>520</v>
      </c>
      <c r="C3409" t="s">
        <v>27198</v>
      </c>
      <c r="D3409" t="s">
        <v>132753</v>
      </c>
      <c r="E3409">
        <v>8</v>
      </c>
    </row>
    <row r="3410" spans="1:5" x14ac:dyDescent="0.25">
      <c r="A3410">
        <v>2019</v>
      </c>
      <c r="B3410" t="s">
        <v>1</v>
      </c>
      <c r="C3410" t="s">
        <v>27198</v>
      </c>
      <c r="D3410" t="s">
        <v>240684</v>
      </c>
      <c r="E3410">
        <v>1</v>
      </c>
    </row>
    <row r="3411" spans="1:5" x14ac:dyDescent="0.25">
      <c r="A3411">
        <v>2019</v>
      </c>
      <c r="B3411" t="s">
        <v>520</v>
      </c>
      <c r="C3411" t="s">
        <v>56337</v>
      </c>
      <c r="D3411" t="s">
        <v>221416</v>
      </c>
      <c r="E3411">
        <v>1</v>
      </c>
    </row>
    <row r="3412" spans="1:5" x14ac:dyDescent="0.25">
      <c r="A3412">
        <v>2019</v>
      </c>
      <c r="B3412" t="s">
        <v>1</v>
      </c>
      <c r="C3412" t="s">
        <v>63743</v>
      </c>
      <c r="D3412" t="s">
        <v>63744</v>
      </c>
      <c r="E3412">
        <v>122</v>
      </c>
    </row>
    <row r="3413" spans="1:5" x14ac:dyDescent="0.25">
      <c r="A3413">
        <v>2019</v>
      </c>
      <c r="B3413" t="s">
        <v>520</v>
      </c>
      <c r="C3413" t="s">
        <v>2580</v>
      </c>
      <c r="D3413" t="s">
        <v>221765</v>
      </c>
      <c r="E3413">
        <v>1</v>
      </c>
    </row>
    <row r="3414" spans="1:5" x14ac:dyDescent="0.25">
      <c r="A3414">
        <v>2019</v>
      </c>
      <c r="B3414" t="s">
        <v>520</v>
      </c>
      <c r="C3414" t="s">
        <v>2580</v>
      </c>
      <c r="D3414" t="s">
        <v>71187</v>
      </c>
      <c r="E3414">
        <v>1</v>
      </c>
    </row>
    <row r="3415" spans="1:5" x14ac:dyDescent="0.25">
      <c r="A3415">
        <v>2019</v>
      </c>
      <c r="B3415" t="s">
        <v>1</v>
      </c>
      <c r="C3415" t="s">
        <v>2580</v>
      </c>
      <c r="D3415" t="s">
        <v>158853</v>
      </c>
      <c r="E3415">
        <v>1</v>
      </c>
    </row>
    <row r="3416" spans="1:5" x14ac:dyDescent="0.25">
      <c r="A3416">
        <v>2019</v>
      </c>
      <c r="B3416" t="s">
        <v>1</v>
      </c>
      <c r="C3416" t="s">
        <v>2580</v>
      </c>
      <c r="D3416" t="s">
        <v>27677</v>
      </c>
      <c r="E3416">
        <v>116</v>
      </c>
    </row>
    <row r="3417" spans="1:5" x14ac:dyDescent="0.25">
      <c r="A3417">
        <v>2019</v>
      </c>
      <c r="B3417" t="s">
        <v>1</v>
      </c>
      <c r="C3417" t="s">
        <v>2580</v>
      </c>
      <c r="D3417" t="s">
        <v>33862</v>
      </c>
      <c r="E3417">
        <v>2</v>
      </c>
    </row>
    <row r="3418" spans="1:5" x14ac:dyDescent="0.25">
      <c r="A3418">
        <v>2019</v>
      </c>
      <c r="B3418" t="s">
        <v>1</v>
      </c>
      <c r="C3418" t="s">
        <v>2580</v>
      </c>
      <c r="D3418" t="s">
        <v>150851</v>
      </c>
      <c r="E3418">
        <v>96</v>
      </c>
    </row>
    <row r="3419" spans="1:5" x14ac:dyDescent="0.25">
      <c r="A3419">
        <v>2019</v>
      </c>
      <c r="B3419" t="s">
        <v>1</v>
      </c>
      <c r="C3419" t="s">
        <v>2580</v>
      </c>
      <c r="D3419" t="s">
        <v>242511</v>
      </c>
      <c r="E3419">
        <v>1</v>
      </c>
    </row>
    <row r="3420" spans="1:5" x14ac:dyDescent="0.25">
      <c r="A3420">
        <v>2019</v>
      </c>
      <c r="B3420" t="s">
        <v>1</v>
      </c>
      <c r="C3420" t="s">
        <v>2580</v>
      </c>
      <c r="D3420" t="s">
        <v>41012</v>
      </c>
      <c r="E3420">
        <v>256</v>
      </c>
    </row>
    <row r="3421" spans="1:5" x14ac:dyDescent="0.25">
      <c r="A3421">
        <v>2019</v>
      </c>
      <c r="B3421" t="s">
        <v>520</v>
      </c>
      <c r="C3421" t="s">
        <v>2580</v>
      </c>
      <c r="D3421" t="s">
        <v>3402</v>
      </c>
      <c r="E3421">
        <v>1</v>
      </c>
    </row>
    <row r="3422" spans="1:5" x14ac:dyDescent="0.25">
      <c r="A3422">
        <v>2019</v>
      </c>
      <c r="B3422" t="s">
        <v>520</v>
      </c>
      <c r="C3422" t="s">
        <v>2580</v>
      </c>
      <c r="D3422" t="s">
        <v>93931</v>
      </c>
      <c r="E3422">
        <v>9</v>
      </c>
    </row>
    <row r="3423" spans="1:5" x14ac:dyDescent="0.25">
      <c r="A3423">
        <v>2019</v>
      </c>
      <c r="B3423" t="s">
        <v>1</v>
      </c>
      <c r="C3423" t="s">
        <v>2580</v>
      </c>
      <c r="D3423" t="s">
        <v>30273</v>
      </c>
      <c r="E3423">
        <v>1</v>
      </c>
    </row>
    <row r="3424" spans="1:5" x14ac:dyDescent="0.25">
      <c r="A3424">
        <v>2019</v>
      </c>
      <c r="B3424" t="s">
        <v>1</v>
      </c>
      <c r="C3424" t="s">
        <v>244409</v>
      </c>
      <c r="D3424" t="s">
        <v>160957</v>
      </c>
      <c r="E3424">
        <v>1</v>
      </c>
    </row>
    <row r="3425" spans="1:5" x14ac:dyDescent="0.25">
      <c r="A3425">
        <v>2019</v>
      </c>
      <c r="B3425" t="s">
        <v>1</v>
      </c>
      <c r="C3425" t="s">
        <v>16434</v>
      </c>
      <c r="D3425" t="s">
        <v>219666</v>
      </c>
      <c r="E3425">
        <v>1</v>
      </c>
    </row>
    <row r="3426" spans="1:5" x14ac:dyDescent="0.25">
      <c r="A3426">
        <v>2019</v>
      </c>
      <c r="B3426" t="s">
        <v>520</v>
      </c>
      <c r="C3426" t="s">
        <v>16434</v>
      </c>
      <c r="D3426" t="s">
        <v>90638</v>
      </c>
      <c r="E3426">
        <v>5</v>
      </c>
    </row>
    <row r="3427" spans="1:5" x14ac:dyDescent="0.25">
      <c r="A3427">
        <v>2019</v>
      </c>
      <c r="B3427" t="s">
        <v>1</v>
      </c>
      <c r="C3427" t="s">
        <v>16434</v>
      </c>
      <c r="D3427" t="s">
        <v>170278</v>
      </c>
      <c r="E3427">
        <v>1</v>
      </c>
    </row>
    <row r="3428" spans="1:5" x14ac:dyDescent="0.25">
      <c r="A3428">
        <v>2019</v>
      </c>
      <c r="B3428" t="s">
        <v>1</v>
      </c>
      <c r="C3428" t="s">
        <v>16434</v>
      </c>
      <c r="D3428" t="s">
        <v>229891</v>
      </c>
      <c r="E3428">
        <v>1</v>
      </c>
    </row>
    <row r="3429" spans="1:5" x14ac:dyDescent="0.25">
      <c r="A3429">
        <v>2019</v>
      </c>
      <c r="B3429" t="s">
        <v>520</v>
      </c>
      <c r="C3429" t="s">
        <v>16434</v>
      </c>
      <c r="D3429" t="s">
        <v>120832</v>
      </c>
      <c r="E3429">
        <v>51</v>
      </c>
    </row>
    <row r="3430" spans="1:5" x14ac:dyDescent="0.25">
      <c r="A3430">
        <v>2019</v>
      </c>
      <c r="B3430" t="s">
        <v>520</v>
      </c>
      <c r="C3430" t="s">
        <v>16434</v>
      </c>
      <c r="D3430" t="s">
        <v>233475</v>
      </c>
      <c r="E3430">
        <v>1</v>
      </c>
    </row>
    <row r="3431" spans="1:5" x14ac:dyDescent="0.25">
      <c r="A3431">
        <v>2019</v>
      </c>
      <c r="B3431" t="s">
        <v>1</v>
      </c>
      <c r="C3431" t="s">
        <v>239049</v>
      </c>
      <c r="D3431" t="s">
        <v>3170</v>
      </c>
      <c r="E3431">
        <v>1</v>
      </c>
    </row>
    <row r="3432" spans="1:5" x14ac:dyDescent="0.25">
      <c r="A3432">
        <v>2019</v>
      </c>
      <c r="B3432" t="s">
        <v>520</v>
      </c>
      <c r="C3432" t="s">
        <v>14825</v>
      </c>
      <c r="D3432" t="s">
        <v>230534</v>
      </c>
      <c r="E3432">
        <v>2</v>
      </c>
    </row>
    <row r="3433" spans="1:5" x14ac:dyDescent="0.25">
      <c r="A3433">
        <v>2019</v>
      </c>
      <c r="B3433" t="s">
        <v>520</v>
      </c>
      <c r="C3433" t="s">
        <v>14825</v>
      </c>
      <c r="D3433" t="s">
        <v>160957</v>
      </c>
      <c r="E3433">
        <v>75</v>
      </c>
    </row>
    <row r="3434" spans="1:5" x14ac:dyDescent="0.25">
      <c r="A3434">
        <v>2019</v>
      </c>
      <c r="B3434" t="s">
        <v>1</v>
      </c>
      <c r="C3434" t="s">
        <v>3993</v>
      </c>
      <c r="D3434" t="s">
        <v>5912</v>
      </c>
      <c r="E3434">
        <v>1</v>
      </c>
    </row>
    <row r="3435" spans="1:5" x14ac:dyDescent="0.25">
      <c r="A3435">
        <v>2019</v>
      </c>
      <c r="B3435" t="s">
        <v>520</v>
      </c>
      <c r="C3435" t="s">
        <v>3993</v>
      </c>
      <c r="D3435" t="s">
        <v>68508</v>
      </c>
      <c r="E3435">
        <v>148</v>
      </c>
    </row>
    <row r="3436" spans="1:5" x14ac:dyDescent="0.25">
      <c r="A3436">
        <v>2019</v>
      </c>
      <c r="B3436" t="s">
        <v>1</v>
      </c>
      <c r="C3436" t="s">
        <v>11263</v>
      </c>
      <c r="D3436" t="s">
        <v>31963</v>
      </c>
      <c r="E3436">
        <v>20</v>
      </c>
    </row>
    <row r="3437" spans="1:5" x14ac:dyDescent="0.25">
      <c r="A3437">
        <v>2019</v>
      </c>
      <c r="B3437" t="s">
        <v>520</v>
      </c>
      <c r="C3437" t="s">
        <v>11263</v>
      </c>
      <c r="D3437" t="s">
        <v>5358</v>
      </c>
      <c r="E3437">
        <v>104</v>
      </c>
    </row>
    <row r="3438" spans="1:5" x14ac:dyDescent="0.25">
      <c r="A3438">
        <v>2019</v>
      </c>
      <c r="B3438" t="s">
        <v>1</v>
      </c>
      <c r="C3438" t="s">
        <v>11263</v>
      </c>
      <c r="D3438" t="s">
        <v>141575</v>
      </c>
      <c r="E3438">
        <v>220</v>
      </c>
    </row>
    <row r="3439" spans="1:5" x14ac:dyDescent="0.25">
      <c r="A3439">
        <v>2019</v>
      </c>
      <c r="B3439" t="s">
        <v>520</v>
      </c>
      <c r="C3439" t="s">
        <v>11263</v>
      </c>
      <c r="D3439" t="s">
        <v>31963</v>
      </c>
      <c r="E3439">
        <v>33</v>
      </c>
    </row>
    <row r="3440" spans="1:5" x14ac:dyDescent="0.25">
      <c r="A3440">
        <v>2019</v>
      </c>
      <c r="B3440" t="s">
        <v>1</v>
      </c>
      <c r="C3440" t="s">
        <v>11263</v>
      </c>
      <c r="D3440" t="s">
        <v>242881</v>
      </c>
      <c r="E3440">
        <v>1</v>
      </c>
    </row>
    <row r="3441" spans="1:5" x14ac:dyDescent="0.25">
      <c r="A3441">
        <v>2019</v>
      </c>
      <c r="B3441" t="s">
        <v>1</v>
      </c>
      <c r="C3441" t="s">
        <v>11263</v>
      </c>
      <c r="D3441" t="s">
        <v>245276</v>
      </c>
      <c r="E3441">
        <v>2</v>
      </c>
    </row>
    <row r="3442" spans="1:5" x14ac:dyDescent="0.25">
      <c r="A3442">
        <v>2019</v>
      </c>
      <c r="B3442" t="s">
        <v>1</v>
      </c>
      <c r="C3442" t="s">
        <v>4315</v>
      </c>
      <c r="D3442" t="s">
        <v>80542</v>
      </c>
      <c r="E3442">
        <v>16</v>
      </c>
    </row>
    <row r="3443" spans="1:5" x14ac:dyDescent="0.25">
      <c r="A3443">
        <v>2019</v>
      </c>
      <c r="B3443" t="s">
        <v>520</v>
      </c>
      <c r="C3443" t="s">
        <v>4315</v>
      </c>
      <c r="D3443" t="s">
        <v>228504</v>
      </c>
      <c r="E3443">
        <v>1</v>
      </c>
    </row>
    <row r="3444" spans="1:5" x14ac:dyDescent="0.25">
      <c r="A3444">
        <v>2019</v>
      </c>
      <c r="B3444" t="s">
        <v>1</v>
      </c>
      <c r="C3444" t="s">
        <v>4315</v>
      </c>
      <c r="D3444" t="s">
        <v>230164</v>
      </c>
      <c r="E3444">
        <v>1</v>
      </c>
    </row>
    <row r="3445" spans="1:5" x14ac:dyDescent="0.25">
      <c r="A3445">
        <v>2019</v>
      </c>
      <c r="B3445" t="s">
        <v>520</v>
      </c>
      <c r="C3445" t="s">
        <v>4315</v>
      </c>
      <c r="D3445" t="s">
        <v>77406</v>
      </c>
      <c r="E3445">
        <v>79</v>
      </c>
    </row>
    <row r="3446" spans="1:5" x14ac:dyDescent="0.25">
      <c r="A3446">
        <v>2019</v>
      </c>
      <c r="B3446" t="s">
        <v>1</v>
      </c>
      <c r="C3446" t="s">
        <v>242168</v>
      </c>
      <c r="D3446" t="s">
        <v>30182</v>
      </c>
      <c r="E3446">
        <v>1</v>
      </c>
    </row>
    <row r="3447" spans="1:5" x14ac:dyDescent="0.25">
      <c r="A3447">
        <v>2019</v>
      </c>
      <c r="B3447" t="s">
        <v>520</v>
      </c>
      <c r="C3447" t="s">
        <v>9402</v>
      </c>
      <c r="D3447" t="s">
        <v>82600</v>
      </c>
      <c r="E3447">
        <v>1</v>
      </c>
    </row>
    <row r="3448" spans="1:5" x14ac:dyDescent="0.25">
      <c r="A3448">
        <v>2019</v>
      </c>
      <c r="B3448" t="s">
        <v>1</v>
      </c>
      <c r="C3448" t="s">
        <v>9581</v>
      </c>
      <c r="D3448" t="s">
        <v>29754</v>
      </c>
      <c r="E3448">
        <v>1</v>
      </c>
    </row>
    <row r="3449" spans="1:5" x14ac:dyDescent="0.25">
      <c r="A3449">
        <v>2019</v>
      </c>
      <c r="B3449" t="s">
        <v>520</v>
      </c>
      <c r="C3449" t="s">
        <v>239652</v>
      </c>
      <c r="D3449" t="s">
        <v>239653</v>
      </c>
      <c r="E3449">
        <v>1</v>
      </c>
    </row>
    <row r="3450" spans="1:5" x14ac:dyDescent="0.25">
      <c r="A3450">
        <v>2019</v>
      </c>
      <c r="B3450" t="s">
        <v>1</v>
      </c>
      <c r="C3450" t="s">
        <v>11970</v>
      </c>
      <c r="D3450" t="s">
        <v>219793</v>
      </c>
      <c r="E3450">
        <v>1</v>
      </c>
    </row>
    <row r="3451" spans="1:5" x14ac:dyDescent="0.25">
      <c r="A3451">
        <v>2019</v>
      </c>
      <c r="B3451" t="s">
        <v>1</v>
      </c>
      <c r="C3451" t="s">
        <v>11970</v>
      </c>
      <c r="D3451" t="s">
        <v>220813</v>
      </c>
      <c r="E3451">
        <v>4</v>
      </c>
    </row>
    <row r="3452" spans="1:5" x14ac:dyDescent="0.25">
      <c r="A3452">
        <v>2019</v>
      </c>
      <c r="B3452" t="s">
        <v>520</v>
      </c>
      <c r="C3452" t="s">
        <v>11970</v>
      </c>
      <c r="D3452" t="s">
        <v>1180</v>
      </c>
      <c r="E3452">
        <v>1</v>
      </c>
    </row>
    <row r="3453" spans="1:5" x14ac:dyDescent="0.25">
      <c r="A3453">
        <v>2019</v>
      </c>
      <c r="B3453" t="s">
        <v>1</v>
      </c>
      <c r="C3453" t="s">
        <v>11970</v>
      </c>
      <c r="D3453" t="s">
        <v>24641</v>
      </c>
      <c r="E3453">
        <v>1</v>
      </c>
    </row>
    <row r="3454" spans="1:5" x14ac:dyDescent="0.25">
      <c r="A3454">
        <v>2019</v>
      </c>
      <c r="B3454" t="s">
        <v>1</v>
      </c>
      <c r="C3454" t="s">
        <v>11970</v>
      </c>
      <c r="D3454" t="s">
        <v>226090</v>
      </c>
      <c r="E3454">
        <v>1</v>
      </c>
    </row>
    <row r="3455" spans="1:5" x14ac:dyDescent="0.25">
      <c r="A3455">
        <v>2019</v>
      </c>
      <c r="B3455" t="s">
        <v>1</v>
      </c>
      <c r="C3455" t="s">
        <v>11970</v>
      </c>
      <c r="D3455" t="s">
        <v>572</v>
      </c>
      <c r="E3455">
        <v>1</v>
      </c>
    </row>
    <row r="3456" spans="1:5" x14ac:dyDescent="0.25">
      <c r="A3456">
        <v>2019</v>
      </c>
      <c r="B3456" t="s">
        <v>1</v>
      </c>
      <c r="C3456" t="s">
        <v>11970</v>
      </c>
      <c r="D3456" t="s">
        <v>215899</v>
      </c>
      <c r="E3456">
        <v>2</v>
      </c>
    </row>
    <row r="3457" spans="1:5" x14ac:dyDescent="0.25">
      <c r="A3457">
        <v>2019</v>
      </c>
      <c r="B3457" t="s">
        <v>1</v>
      </c>
      <c r="C3457" t="s">
        <v>11970</v>
      </c>
      <c r="D3457" t="s">
        <v>76444</v>
      </c>
      <c r="E3457">
        <v>1</v>
      </c>
    </row>
    <row r="3458" spans="1:5" x14ac:dyDescent="0.25">
      <c r="A3458">
        <v>2019</v>
      </c>
      <c r="B3458" t="s">
        <v>1</v>
      </c>
      <c r="C3458" t="s">
        <v>11970</v>
      </c>
      <c r="D3458" t="s">
        <v>193499</v>
      </c>
      <c r="E3458">
        <v>2</v>
      </c>
    </row>
    <row r="3459" spans="1:5" x14ac:dyDescent="0.25">
      <c r="A3459">
        <v>2019</v>
      </c>
      <c r="B3459" t="s">
        <v>520</v>
      </c>
      <c r="C3459" t="s">
        <v>11970</v>
      </c>
      <c r="D3459" t="s">
        <v>11971</v>
      </c>
      <c r="E3459">
        <v>380</v>
      </c>
    </row>
    <row r="3460" spans="1:5" x14ac:dyDescent="0.25">
      <c r="A3460">
        <v>2019</v>
      </c>
      <c r="B3460" t="s">
        <v>520</v>
      </c>
      <c r="C3460" t="s">
        <v>11970</v>
      </c>
      <c r="D3460" t="s">
        <v>178754</v>
      </c>
      <c r="E3460">
        <v>1</v>
      </c>
    </row>
    <row r="3461" spans="1:5" x14ac:dyDescent="0.25">
      <c r="A3461">
        <v>2019</v>
      </c>
      <c r="B3461" t="s">
        <v>1</v>
      </c>
      <c r="C3461" t="s">
        <v>11970</v>
      </c>
      <c r="D3461" t="s">
        <v>140349</v>
      </c>
      <c r="E3461">
        <v>21</v>
      </c>
    </row>
    <row r="3462" spans="1:5" x14ac:dyDescent="0.25">
      <c r="A3462">
        <v>2019</v>
      </c>
      <c r="B3462" t="s">
        <v>520</v>
      </c>
      <c r="C3462" t="s">
        <v>571</v>
      </c>
      <c r="D3462" t="s">
        <v>572</v>
      </c>
      <c r="E3462">
        <v>560</v>
      </c>
    </row>
    <row r="3463" spans="1:5" x14ac:dyDescent="0.25">
      <c r="A3463">
        <v>2019</v>
      </c>
      <c r="B3463" t="s">
        <v>1</v>
      </c>
      <c r="C3463" t="s">
        <v>571</v>
      </c>
      <c r="D3463" t="s">
        <v>221382</v>
      </c>
      <c r="E3463">
        <v>1</v>
      </c>
    </row>
    <row r="3464" spans="1:5" x14ac:dyDescent="0.25">
      <c r="A3464">
        <v>2019</v>
      </c>
      <c r="B3464" t="s">
        <v>1</v>
      </c>
      <c r="C3464" t="s">
        <v>571</v>
      </c>
      <c r="D3464" t="s">
        <v>61961</v>
      </c>
      <c r="E3464">
        <v>36</v>
      </c>
    </row>
    <row r="3465" spans="1:5" x14ac:dyDescent="0.25">
      <c r="A3465">
        <v>2019</v>
      </c>
      <c r="B3465" t="s">
        <v>1</v>
      </c>
      <c r="C3465" t="s">
        <v>571</v>
      </c>
      <c r="D3465" t="s">
        <v>48110</v>
      </c>
      <c r="E3465">
        <v>1</v>
      </c>
    </row>
    <row r="3466" spans="1:5" x14ac:dyDescent="0.25">
      <c r="A3466">
        <v>2019</v>
      </c>
      <c r="B3466" t="s">
        <v>1</v>
      </c>
      <c r="C3466" t="s">
        <v>571</v>
      </c>
      <c r="D3466" t="s">
        <v>108661</v>
      </c>
      <c r="E3466">
        <v>1</v>
      </c>
    </row>
    <row r="3467" spans="1:5" x14ac:dyDescent="0.25">
      <c r="A3467">
        <v>2019</v>
      </c>
      <c r="B3467" t="s">
        <v>1</v>
      </c>
      <c r="C3467" t="s">
        <v>571</v>
      </c>
      <c r="D3467" t="s">
        <v>90502</v>
      </c>
      <c r="E3467">
        <v>1</v>
      </c>
    </row>
    <row r="3468" spans="1:5" x14ac:dyDescent="0.25">
      <c r="A3468">
        <v>2019</v>
      </c>
      <c r="B3468" t="s">
        <v>520</v>
      </c>
      <c r="C3468" t="s">
        <v>571</v>
      </c>
      <c r="D3468" t="s">
        <v>229737</v>
      </c>
      <c r="E3468">
        <v>1</v>
      </c>
    </row>
    <row r="3469" spans="1:5" x14ac:dyDescent="0.25">
      <c r="A3469">
        <v>2019</v>
      </c>
      <c r="B3469" t="s">
        <v>1</v>
      </c>
      <c r="C3469" t="s">
        <v>571</v>
      </c>
      <c r="D3469" t="s">
        <v>232401</v>
      </c>
      <c r="E3469">
        <v>1</v>
      </c>
    </row>
    <row r="3470" spans="1:5" x14ac:dyDescent="0.25">
      <c r="A3470">
        <v>2019</v>
      </c>
      <c r="B3470" t="s">
        <v>1</v>
      </c>
      <c r="C3470" t="s">
        <v>571</v>
      </c>
      <c r="D3470" t="s">
        <v>233568</v>
      </c>
      <c r="E3470">
        <v>3</v>
      </c>
    </row>
    <row r="3471" spans="1:5" x14ac:dyDescent="0.25">
      <c r="A3471">
        <v>2019</v>
      </c>
      <c r="B3471" t="s">
        <v>520</v>
      </c>
      <c r="C3471" t="s">
        <v>571</v>
      </c>
      <c r="D3471" t="s">
        <v>153043</v>
      </c>
      <c r="E3471">
        <v>39</v>
      </c>
    </row>
    <row r="3472" spans="1:5" x14ac:dyDescent="0.25">
      <c r="A3472">
        <v>2019</v>
      </c>
      <c r="B3472" t="s">
        <v>1</v>
      </c>
      <c r="C3472" t="s">
        <v>571</v>
      </c>
      <c r="D3472" t="s">
        <v>234674</v>
      </c>
      <c r="E3472">
        <v>1</v>
      </c>
    </row>
    <row r="3473" spans="1:5" x14ac:dyDescent="0.25">
      <c r="A3473">
        <v>2019</v>
      </c>
      <c r="B3473" t="s">
        <v>520</v>
      </c>
      <c r="C3473" t="s">
        <v>571</v>
      </c>
      <c r="D3473" t="s">
        <v>184657</v>
      </c>
      <c r="E3473">
        <v>40</v>
      </c>
    </row>
    <row r="3474" spans="1:5" x14ac:dyDescent="0.25">
      <c r="A3474">
        <v>2019</v>
      </c>
      <c r="B3474" t="s">
        <v>1</v>
      </c>
      <c r="C3474" t="s">
        <v>571</v>
      </c>
      <c r="D3474" t="s">
        <v>104568</v>
      </c>
      <c r="E3474">
        <v>1</v>
      </c>
    </row>
    <row r="3475" spans="1:5" x14ac:dyDescent="0.25">
      <c r="A3475">
        <v>2019</v>
      </c>
      <c r="B3475" t="s">
        <v>1</v>
      </c>
      <c r="C3475" t="s">
        <v>571</v>
      </c>
      <c r="D3475" t="s">
        <v>7212</v>
      </c>
      <c r="E3475">
        <v>98</v>
      </c>
    </row>
    <row r="3476" spans="1:5" x14ac:dyDescent="0.25">
      <c r="A3476">
        <v>2019</v>
      </c>
      <c r="B3476" t="s">
        <v>1</v>
      </c>
      <c r="C3476" t="s">
        <v>571</v>
      </c>
      <c r="D3476" t="s">
        <v>16912</v>
      </c>
      <c r="E3476">
        <v>19</v>
      </c>
    </row>
    <row r="3477" spans="1:5" x14ac:dyDescent="0.25">
      <c r="A3477">
        <v>2019</v>
      </c>
      <c r="B3477" t="s">
        <v>1</v>
      </c>
      <c r="C3477" t="s">
        <v>571</v>
      </c>
      <c r="D3477" t="s">
        <v>241068</v>
      </c>
      <c r="E3477">
        <v>1</v>
      </c>
    </row>
    <row r="3478" spans="1:5" x14ac:dyDescent="0.25">
      <c r="A3478">
        <v>2019</v>
      </c>
      <c r="B3478" t="s">
        <v>1</v>
      </c>
      <c r="C3478" t="s">
        <v>571</v>
      </c>
      <c r="D3478" t="s">
        <v>245314</v>
      </c>
      <c r="E3478">
        <v>1</v>
      </c>
    </row>
    <row r="3479" spans="1:5" x14ac:dyDescent="0.25">
      <c r="A3479">
        <v>2019</v>
      </c>
      <c r="B3479" t="s">
        <v>1</v>
      </c>
      <c r="C3479" t="s">
        <v>219206</v>
      </c>
      <c r="D3479" t="s">
        <v>8351</v>
      </c>
      <c r="E3479">
        <v>4</v>
      </c>
    </row>
    <row r="3480" spans="1:5" x14ac:dyDescent="0.25">
      <c r="A3480">
        <v>2019</v>
      </c>
      <c r="B3480" t="s">
        <v>520</v>
      </c>
      <c r="C3480" t="s">
        <v>219206</v>
      </c>
      <c r="D3480" t="s">
        <v>5500</v>
      </c>
      <c r="E3480">
        <v>1</v>
      </c>
    </row>
    <row r="3481" spans="1:5" x14ac:dyDescent="0.25">
      <c r="A3481">
        <v>2019</v>
      </c>
      <c r="B3481" t="s">
        <v>520</v>
      </c>
      <c r="C3481" t="s">
        <v>219206</v>
      </c>
      <c r="D3481" t="s">
        <v>8351</v>
      </c>
      <c r="E3481">
        <v>3</v>
      </c>
    </row>
    <row r="3482" spans="1:5" x14ac:dyDescent="0.25">
      <c r="A3482">
        <v>2019</v>
      </c>
      <c r="B3482" t="s">
        <v>520</v>
      </c>
      <c r="C3482" t="s">
        <v>26586</v>
      </c>
      <c r="D3482" t="s">
        <v>231697</v>
      </c>
      <c r="E3482">
        <v>1</v>
      </c>
    </row>
    <row r="3483" spans="1:5" x14ac:dyDescent="0.25">
      <c r="A3483">
        <v>2019</v>
      </c>
      <c r="B3483" t="s">
        <v>520</v>
      </c>
      <c r="C3483" t="s">
        <v>26586</v>
      </c>
      <c r="D3483" t="s">
        <v>42377</v>
      </c>
      <c r="E3483">
        <v>1</v>
      </c>
    </row>
    <row r="3484" spans="1:5" x14ac:dyDescent="0.25">
      <c r="A3484">
        <v>2019</v>
      </c>
      <c r="B3484" t="s">
        <v>1</v>
      </c>
      <c r="C3484" t="s">
        <v>26586</v>
      </c>
      <c r="D3484" t="s">
        <v>40142</v>
      </c>
      <c r="E3484">
        <v>1</v>
      </c>
    </row>
    <row r="3485" spans="1:5" x14ac:dyDescent="0.25">
      <c r="A3485">
        <v>2019</v>
      </c>
      <c r="B3485" t="s">
        <v>1</v>
      </c>
      <c r="C3485" t="s">
        <v>241084</v>
      </c>
      <c r="D3485" t="s">
        <v>14440</v>
      </c>
      <c r="E3485">
        <v>1</v>
      </c>
    </row>
    <row r="3486" spans="1:5" x14ac:dyDescent="0.25">
      <c r="A3486">
        <v>2019</v>
      </c>
      <c r="B3486" t="s">
        <v>520</v>
      </c>
      <c r="C3486" t="s">
        <v>238171</v>
      </c>
      <c r="D3486" t="s">
        <v>238172</v>
      </c>
      <c r="E3486">
        <v>1</v>
      </c>
    </row>
    <row r="3487" spans="1:5" x14ac:dyDescent="0.25">
      <c r="A3487">
        <v>2019</v>
      </c>
      <c r="B3487" t="s">
        <v>1</v>
      </c>
      <c r="C3487" t="s">
        <v>173850</v>
      </c>
      <c r="D3487" t="s">
        <v>16341</v>
      </c>
      <c r="E3487">
        <v>2</v>
      </c>
    </row>
    <row r="3488" spans="1:5" x14ac:dyDescent="0.25">
      <c r="A3488">
        <v>2019</v>
      </c>
      <c r="B3488" t="s">
        <v>1</v>
      </c>
      <c r="C3488" t="s">
        <v>89132</v>
      </c>
      <c r="D3488" t="s">
        <v>225198</v>
      </c>
      <c r="E3488">
        <v>1</v>
      </c>
    </row>
    <row r="3489" spans="1:5" x14ac:dyDescent="0.25">
      <c r="A3489">
        <v>2019</v>
      </c>
      <c r="B3489" t="s">
        <v>520</v>
      </c>
      <c r="C3489" t="s">
        <v>219279</v>
      </c>
      <c r="D3489" t="s">
        <v>79516</v>
      </c>
      <c r="E3489">
        <v>1</v>
      </c>
    </row>
    <row r="3490" spans="1:5" x14ac:dyDescent="0.25">
      <c r="A3490">
        <v>2019</v>
      </c>
      <c r="B3490" t="s">
        <v>1</v>
      </c>
      <c r="C3490" t="s">
        <v>489</v>
      </c>
      <c r="D3490" t="s">
        <v>490</v>
      </c>
      <c r="E3490">
        <v>48</v>
      </c>
    </row>
    <row r="3491" spans="1:5" x14ac:dyDescent="0.25">
      <c r="A3491">
        <v>2019</v>
      </c>
      <c r="B3491" t="s">
        <v>1</v>
      </c>
      <c r="C3491" t="s">
        <v>489</v>
      </c>
      <c r="D3491" t="s">
        <v>220504</v>
      </c>
      <c r="E3491">
        <v>1</v>
      </c>
    </row>
    <row r="3492" spans="1:5" x14ac:dyDescent="0.25">
      <c r="A3492">
        <v>2019</v>
      </c>
      <c r="B3492" t="s">
        <v>1</v>
      </c>
      <c r="C3492" t="s">
        <v>489</v>
      </c>
      <c r="D3492" t="s">
        <v>221812</v>
      </c>
      <c r="E3492">
        <v>4</v>
      </c>
    </row>
    <row r="3493" spans="1:5" x14ac:dyDescent="0.25">
      <c r="A3493">
        <v>2019</v>
      </c>
      <c r="B3493" t="s">
        <v>520</v>
      </c>
      <c r="C3493" t="s">
        <v>489</v>
      </c>
      <c r="D3493" t="s">
        <v>222966</v>
      </c>
      <c r="E3493">
        <v>2</v>
      </c>
    </row>
    <row r="3494" spans="1:5" x14ac:dyDescent="0.25">
      <c r="A3494">
        <v>2019</v>
      </c>
      <c r="B3494" t="s">
        <v>520</v>
      </c>
      <c r="C3494" t="s">
        <v>489</v>
      </c>
      <c r="D3494" t="s">
        <v>225153</v>
      </c>
      <c r="E3494">
        <v>1</v>
      </c>
    </row>
    <row r="3495" spans="1:5" x14ac:dyDescent="0.25">
      <c r="A3495">
        <v>2019</v>
      </c>
      <c r="B3495" t="s">
        <v>520</v>
      </c>
      <c r="C3495" t="s">
        <v>489</v>
      </c>
      <c r="D3495" t="s">
        <v>112562</v>
      </c>
      <c r="E3495">
        <v>4</v>
      </c>
    </row>
    <row r="3496" spans="1:5" x14ac:dyDescent="0.25">
      <c r="A3496">
        <v>2019</v>
      </c>
      <c r="B3496" t="s">
        <v>1</v>
      </c>
      <c r="C3496" t="s">
        <v>489</v>
      </c>
      <c r="D3496" t="s">
        <v>28430</v>
      </c>
      <c r="E3496">
        <v>17</v>
      </c>
    </row>
    <row r="3497" spans="1:5" x14ac:dyDescent="0.25">
      <c r="A3497">
        <v>2019</v>
      </c>
      <c r="B3497" t="s">
        <v>520</v>
      </c>
      <c r="C3497" t="s">
        <v>489</v>
      </c>
      <c r="D3497" t="s">
        <v>229220</v>
      </c>
      <c r="E3497">
        <v>1</v>
      </c>
    </row>
    <row r="3498" spans="1:5" x14ac:dyDescent="0.25">
      <c r="A3498">
        <v>2019</v>
      </c>
      <c r="B3498" t="s">
        <v>1</v>
      </c>
      <c r="C3498" t="s">
        <v>489</v>
      </c>
      <c r="D3498" t="s">
        <v>88982</v>
      </c>
      <c r="E3498">
        <v>102</v>
      </c>
    </row>
    <row r="3499" spans="1:5" x14ac:dyDescent="0.25">
      <c r="A3499">
        <v>2019</v>
      </c>
      <c r="B3499" t="s">
        <v>1</v>
      </c>
      <c r="C3499" t="s">
        <v>489</v>
      </c>
      <c r="D3499" t="s">
        <v>149711</v>
      </c>
      <c r="E3499">
        <v>1</v>
      </c>
    </row>
    <row r="3500" spans="1:5" x14ac:dyDescent="0.25">
      <c r="A3500">
        <v>2019</v>
      </c>
      <c r="B3500" t="s">
        <v>1</v>
      </c>
      <c r="C3500" t="s">
        <v>489</v>
      </c>
      <c r="D3500" t="s">
        <v>129727</v>
      </c>
      <c r="E3500">
        <v>11</v>
      </c>
    </row>
    <row r="3501" spans="1:5" x14ac:dyDescent="0.25">
      <c r="A3501">
        <v>2019</v>
      </c>
      <c r="B3501" t="s">
        <v>1</v>
      </c>
      <c r="C3501" t="s">
        <v>489</v>
      </c>
      <c r="D3501" t="s">
        <v>185875</v>
      </c>
      <c r="E3501">
        <v>20</v>
      </c>
    </row>
    <row r="3502" spans="1:5" x14ac:dyDescent="0.25">
      <c r="A3502">
        <v>2019</v>
      </c>
      <c r="B3502" t="s">
        <v>520</v>
      </c>
      <c r="C3502" t="s">
        <v>489</v>
      </c>
      <c r="D3502" t="s">
        <v>239492</v>
      </c>
      <c r="E3502">
        <v>1</v>
      </c>
    </row>
    <row r="3503" spans="1:5" x14ac:dyDescent="0.25">
      <c r="A3503">
        <v>2019</v>
      </c>
      <c r="B3503" t="s">
        <v>1</v>
      </c>
      <c r="C3503" t="s">
        <v>489</v>
      </c>
      <c r="D3503" t="s">
        <v>139000</v>
      </c>
      <c r="E3503">
        <v>1</v>
      </c>
    </row>
    <row r="3504" spans="1:5" x14ac:dyDescent="0.25">
      <c r="A3504">
        <v>2019</v>
      </c>
      <c r="B3504" t="s">
        <v>1</v>
      </c>
      <c r="C3504" t="s">
        <v>489</v>
      </c>
      <c r="D3504" t="s">
        <v>243972</v>
      </c>
      <c r="E3504">
        <v>1</v>
      </c>
    </row>
    <row r="3505" spans="1:5" x14ac:dyDescent="0.25">
      <c r="A3505">
        <v>2019</v>
      </c>
      <c r="B3505" t="s">
        <v>520</v>
      </c>
      <c r="C3505" t="s">
        <v>489</v>
      </c>
      <c r="D3505" t="s">
        <v>59799</v>
      </c>
      <c r="E3505">
        <v>366</v>
      </c>
    </row>
    <row r="3506" spans="1:5" x14ac:dyDescent="0.25">
      <c r="A3506">
        <v>2019</v>
      </c>
      <c r="B3506" t="s">
        <v>520</v>
      </c>
      <c r="C3506" t="s">
        <v>489</v>
      </c>
      <c r="D3506" t="s">
        <v>125690</v>
      </c>
      <c r="E3506">
        <v>1</v>
      </c>
    </row>
    <row r="3507" spans="1:5" x14ac:dyDescent="0.25">
      <c r="A3507">
        <v>2019</v>
      </c>
      <c r="B3507" t="s">
        <v>520</v>
      </c>
      <c r="C3507" t="s">
        <v>489</v>
      </c>
      <c r="D3507" t="s">
        <v>93866</v>
      </c>
      <c r="E3507">
        <v>1</v>
      </c>
    </row>
    <row r="3508" spans="1:5" x14ac:dyDescent="0.25">
      <c r="A3508">
        <v>2019</v>
      </c>
      <c r="B3508" t="s">
        <v>1</v>
      </c>
      <c r="C3508" t="s">
        <v>155441</v>
      </c>
      <c r="D3508" t="s">
        <v>62911</v>
      </c>
      <c r="E3508">
        <v>1</v>
      </c>
    </row>
    <row r="3509" spans="1:5" x14ac:dyDescent="0.25">
      <c r="A3509">
        <v>2019</v>
      </c>
      <c r="B3509" t="s">
        <v>520</v>
      </c>
      <c r="C3509" t="s">
        <v>8060</v>
      </c>
      <c r="D3509" t="s">
        <v>60635</v>
      </c>
      <c r="E3509">
        <v>71</v>
      </c>
    </row>
    <row r="3510" spans="1:5" x14ac:dyDescent="0.25">
      <c r="A3510">
        <v>2019</v>
      </c>
      <c r="B3510" t="s">
        <v>520</v>
      </c>
      <c r="C3510" t="s">
        <v>8060</v>
      </c>
      <c r="D3510" t="s">
        <v>229592</v>
      </c>
      <c r="E3510">
        <v>1</v>
      </c>
    </row>
    <row r="3511" spans="1:5" x14ac:dyDescent="0.25">
      <c r="A3511">
        <v>2019</v>
      </c>
      <c r="B3511" t="s">
        <v>1</v>
      </c>
      <c r="C3511" t="s">
        <v>36799</v>
      </c>
      <c r="D3511" t="s">
        <v>75894</v>
      </c>
      <c r="E3511">
        <v>1</v>
      </c>
    </row>
    <row r="3512" spans="1:5" x14ac:dyDescent="0.25">
      <c r="A3512">
        <v>2019</v>
      </c>
      <c r="B3512" t="s">
        <v>1</v>
      </c>
      <c r="C3512" t="s">
        <v>36799</v>
      </c>
      <c r="D3512" t="s">
        <v>187656</v>
      </c>
      <c r="E3512">
        <v>3</v>
      </c>
    </row>
    <row r="3513" spans="1:5" x14ac:dyDescent="0.25">
      <c r="A3513">
        <v>2019</v>
      </c>
      <c r="B3513" t="s">
        <v>1</v>
      </c>
      <c r="C3513" t="s">
        <v>12220</v>
      </c>
      <c r="D3513" t="s">
        <v>211914</v>
      </c>
      <c r="E3513">
        <v>217</v>
      </c>
    </row>
    <row r="3514" spans="1:5" x14ac:dyDescent="0.25">
      <c r="A3514">
        <v>2019</v>
      </c>
      <c r="B3514" t="s">
        <v>1</v>
      </c>
      <c r="C3514" t="s">
        <v>12220</v>
      </c>
      <c r="D3514" t="s">
        <v>193468</v>
      </c>
      <c r="E3514">
        <v>25</v>
      </c>
    </row>
    <row r="3515" spans="1:5" x14ac:dyDescent="0.25">
      <c r="A3515">
        <v>2019</v>
      </c>
      <c r="B3515" t="s">
        <v>520</v>
      </c>
      <c r="C3515" t="s">
        <v>12220</v>
      </c>
      <c r="D3515" t="s">
        <v>98422</v>
      </c>
      <c r="E3515">
        <v>9</v>
      </c>
    </row>
    <row r="3516" spans="1:5" x14ac:dyDescent="0.25">
      <c r="A3516">
        <v>2019</v>
      </c>
      <c r="B3516" t="s">
        <v>520</v>
      </c>
      <c r="C3516" t="s">
        <v>12220</v>
      </c>
      <c r="D3516" t="s">
        <v>12221</v>
      </c>
      <c r="E3516">
        <v>7</v>
      </c>
    </row>
    <row r="3517" spans="1:5" x14ac:dyDescent="0.25">
      <c r="A3517">
        <v>2019</v>
      </c>
      <c r="B3517" t="s">
        <v>1</v>
      </c>
      <c r="C3517" t="s">
        <v>108339</v>
      </c>
      <c r="D3517" t="s">
        <v>24633</v>
      </c>
      <c r="E3517">
        <v>1</v>
      </c>
    </row>
    <row r="3518" spans="1:5" x14ac:dyDescent="0.25">
      <c r="A3518">
        <v>2019</v>
      </c>
      <c r="B3518" t="s">
        <v>520</v>
      </c>
      <c r="C3518" t="s">
        <v>15411</v>
      </c>
      <c r="D3518" t="s">
        <v>215485</v>
      </c>
      <c r="E3518">
        <v>8</v>
      </c>
    </row>
    <row r="3519" spans="1:5" x14ac:dyDescent="0.25">
      <c r="A3519">
        <v>2019</v>
      </c>
      <c r="B3519" t="s">
        <v>520</v>
      </c>
      <c r="C3519" t="s">
        <v>16898</v>
      </c>
      <c r="D3519" t="s">
        <v>211072</v>
      </c>
      <c r="E3519">
        <v>1</v>
      </c>
    </row>
    <row r="3520" spans="1:5" x14ac:dyDescent="0.25">
      <c r="A3520">
        <v>2019</v>
      </c>
      <c r="B3520" t="s">
        <v>1</v>
      </c>
      <c r="C3520" t="s">
        <v>16898</v>
      </c>
      <c r="D3520" t="s">
        <v>7764</v>
      </c>
      <c r="E3520">
        <v>46</v>
      </c>
    </row>
    <row r="3521" spans="1:5" x14ac:dyDescent="0.25">
      <c r="A3521">
        <v>2019</v>
      </c>
      <c r="B3521" t="s">
        <v>520</v>
      </c>
      <c r="C3521" t="s">
        <v>16898</v>
      </c>
      <c r="D3521" t="s">
        <v>166289</v>
      </c>
      <c r="E3521">
        <v>5</v>
      </c>
    </row>
    <row r="3522" spans="1:5" x14ac:dyDescent="0.25">
      <c r="A3522">
        <v>2019</v>
      </c>
      <c r="B3522" t="s">
        <v>1</v>
      </c>
      <c r="C3522" t="s">
        <v>16898</v>
      </c>
      <c r="D3522" t="s">
        <v>181228</v>
      </c>
      <c r="E3522">
        <v>2</v>
      </c>
    </row>
    <row r="3523" spans="1:5" x14ac:dyDescent="0.25">
      <c r="A3523">
        <v>2019</v>
      </c>
      <c r="B3523" t="s">
        <v>1</v>
      </c>
      <c r="C3523" t="s">
        <v>16898</v>
      </c>
      <c r="D3523" t="s">
        <v>59799</v>
      </c>
      <c r="E3523">
        <v>1</v>
      </c>
    </row>
    <row r="3524" spans="1:5" x14ac:dyDescent="0.25">
      <c r="A3524">
        <v>2019</v>
      </c>
      <c r="B3524" t="s">
        <v>520</v>
      </c>
      <c r="C3524" t="s">
        <v>16898</v>
      </c>
      <c r="D3524" t="s">
        <v>22307</v>
      </c>
      <c r="E3524">
        <v>5</v>
      </c>
    </row>
    <row r="3525" spans="1:5" x14ac:dyDescent="0.25">
      <c r="A3525">
        <v>2019</v>
      </c>
      <c r="B3525" t="s">
        <v>520</v>
      </c>
      <c r="C3525" t="s">
        <v>16898</v>
      </c>
      <c r="D3525" t="s">
        <v>74410</v>
      </c>
      <c r="E3525">
        <v>63</v>
      </c>
    </row>
    <row r="3526" spans="1:5" x14ac:dyDescent="0.25">
      <c r="A3526">
        <v>2019</v>
      </c>
      <c r="B3526" t="s">
        <v>520</v>
      </c>
      <c r="C3526" t="s">
        <v>16898</v>
      </c>
      <c r="D3526" t="s">
        <v>84579</v>
      </c>
      <c r="E3526">
        <v>9</v>
      </c>
    </row>
    <row r="3527" spans="1:5" x14ac:dyDescent="0.25">
      <c r="A3527">
        <v>2019</v>
      </c>
      <c r="B3527" t="s">
        <v>520</v>
      </c>
      <c r="C3527" t="s">
        <v>16898</v>
      </c>
      <c r="D3527" t="s">
        <v>18976</v>
      </c>
      <c r="E3527">
        <v>1</v>
      </c>
    </row>
    <row r="3528" spans="1:5" x14ac:dyDescent="0.25">
      <c r="A3528">
        <v>2019</v>
      </c>
      <c r="B3528" t="s">
        <v>520</v>
      </c>
      <c r="C3528" t="s">
        <v>16898</v>
      </c>
      <c r="D3528" t="s">
        <v>24633</v>
      </c>
      <c r="E3528">
        <v>1</v>
      </c>
    </row>
    <row r="3529" spans="1:5" x14ac:dyDescent="0.25">
      <c r="A3529">
        <v>2019</v>
      </c>
      <c r="B3529" t="s">
        <v>1</v>
      </c>
      <c r="C3529" t="s">
        <v>7972</v>
      </c>
      <c r="D3529" t="s">
        <v>90009</v>
      </c>
      <c r="E3529">
        <v>8</v>
      </c>
    </row>
    <row r="3530" spans="1:5" x14ac:dyDescent="0.25">
      <c r="A3530">
        <v>2019</v>
      </c>
      <c r="B3530" t="s">
        <v>1</v>
      </c>
      <c r="C3530" t="s">
        <v>7972</v>
      </c>
      <c r="D3530" t="s">
        <v>154758</v>
      </c>
      <c r="E3530">
        <v>1</v>
      </c>
    </row>
    <row r="3531" spans="1:5" x14ac:dyDescent="0.25">
      <c r="A3531">
        <v>2019</v>
      </c>
      <c r="B3531" t="s">
        <v>520</v>
      </c>
      <c r="C3531" t="s">
        <v>7972</v>
      </c>
      <c r="D3531" t="s">
        <v>233816</v>
      </c>
      <c r="E3531">
        <v>1</v>
      </c>
    </row>
    <row r="3532" spans="1:5" x14ac:dyDescent="0.25">
      <c r="A3532">
        <v>2019</v>
      </c>
      <c r="B3532" t="s">
        <v>1</v>
      </c>
      <c r="C3532" t="s">
        <v>7972</v>
      </c>
      <c r="D3532" t="s">
        <v>86189</v>
      </c>
      <c r="E3532">
        <v>1</v>
      </c>
    </row>
    <row r="3533" spans="1:5" x14ac:dyDescent="0.25">
      <c r="A3533">
        <v>2019</v>
      </c>
      <c r="B3533" t="s">
        <v>1</v>
      </c>
      <c r="C3533" t="s">
        <v>7972</v>
      </c>
      <c r="D3533" t="s">
        <v>202975</v>
      </c>
      <c r="E3533">
        <v>1</v>
      </c>
    </row>
    <row r="3534" spans="1:5" x14ac:dyDescent="0.25">
      <c r="A3534">
        <v>2019</v>
      </c>
      <c r="B3534" t="s">
        <v>1</v>
      </c>
      <c r="C3534" t="s">
        <v>7972</v>
      </c>
      <c r="D3534" t="s">
        <v>240082</v>
      </c>
      <c r="E3534">
        <v>1</v>
      </c>
    </row>
    <row r="3535" spans="1:5" x14ac:dyDescent="0.25">
      <c r="A3535">
        <v>2019</v>
      </c>
      <c r="B3535" t="s">
        <v>520</v>
      </c>
      <c r="C3535" t="s">
        <v>7972</v>
      </c>
      <c r="D3535" t="s">
        <v>241825</v>
      </c>
      <c r="E3535">
        <v>1</v>
      </c>
    </row>
    <row r="3536" spans="1:5" x14ac:dyDescent="0.25">
      <c r="A3536">
        <v>2019</v>
      </c>
      <c r="B3536" t="s">
        <v>1</v>
      </c>
      <c r="C3536" t="s">
        <v>242965</v>
      </c>
      <c r="D3536" t="s">
        <v>242966</v>
      </c>
      <c r="E3536">
        <v>1</v>
      </c>
    </row>
    <row r="3537" spans="1:5" x14ac:dyDescent="0.25">
      <c r="A3537">
        <v>2019</v>
      </c>
      <c r="B3537" t="s">
        <v>520</v>
      </c>
      <c r="C3537" t="s">
        <v>13961</v>
      </c>
      <c r="D3537" t="s">
        <v>190815</v>
      </c>
      <c r="E3537">
        <v>27</v>
      </c>
    </row>
    <row r="3538" spans="1:5" x14ac:dyDescent="0.25">
      <c r="A3538">
        <v>2019</v>
      </c>
      <c r="B3538" t="s">
        <v>520</v>
      </c>
      <c r="C3538" t="s">
        <v>13961</v>
      </c>
      <c r="D3538" t="s">
        <v>226362</v>
      </c>
      <c r="E3538">
        <v>1</v>
      </c>
    </row>
    <row r="3539" spans="1:5" x14ac:dyDescent="0.25">
      <c r="A3539">
        <v>2019</v>
      </c>
      <c r="B3539" t="s">
        <v>520</v>
      </c>
      <c r="C3539" t="s">
        <v>13961</v>
      </c>
      <c r="D3539" t="s">
        <v>140817</v>
      </c>
      <c r="E3539">
        <v>1</v>
      </c>
    </row>
    <row r="3540" spans="1:5" x14ac:dyDescent="0.25">
      <c r="A3540">
        <v>2019</v>
      </c>
      <c r="B3540" t="s">
        <v>1</v>
      </c>
      <c r="C3540" t="s">
        <v>13961</v>
      </c>
      <c r="D3540" t="s">
        <v>190815</v>
      </c>
      <c r="E3540">
        <v>113</v>
      </c>
    </row>
    <row r="3541" spans="1:5" x14ac:dyDescent="0.25">
      <c r="A3541">
        <v>2019</v>
      </c>
      <c r="B3541" t="s">
        <v>520</v>
      </c>
      <c r="C3541" t="s">
        <v>13961</v>
      </c>
      <c r="D3541" t="s">
        <v>41374</v>
      </c>
      <c r="E3541">
        <v>3</v>
      </c>
    </row>
    <row r="3542" spans="1:5" x14ac:dyDescent="0.25">
      <c r="A3542">
        <v>2019</v>
      </c>
      <c r="B3542" t="s">
        <v>520</v>
      </c>
      <c r="C3542" t="s">
        <v>13961</v>
      </c>
      <c r="D3542" t="s">
        <v>233786</v>
      </c>
      <c r="E3542">
        <v>1</v>
      </c>
    </row>
    <row r="3543" spans="1:5" x14ac:dyDescent="0.25">
      <c r="A3543">
        <v>2019</v>
      </c>
      <c r="B3543" t="s">
        <v>1</v>
      </c>
      <c r="C3543" t="s">
        <v>13961</v>
      </c>
      <c r="D3543" t="s">
        <v>234565</v>
      </c>
      <c r="E3543">
        <v>3</v>
      </c>
    </row>
    <row r="3544" spans="1:5" x14ac:dyDescent="0.25">
      <c r="A3544">
        <v>2019</v>
      </c>
      <c r="B3544" t="s">
        <v>1</v>
      </c>
      <c r="C3544" t="s">
        <v>13961</v>
      </c>
      <c r="D3544" t="s">
        <v>182546</v>
      </c>
      <c r="E3544">
        <v>101</v>
      </c>
    </row>
    <row r="3545" spans="1:5" x14ac:dyDescent="0.25">
      <c r="A3545">
        <v>2019</v>
      </c>
      <c r="B3545" t="s">
        <v>1</v>
      </c>
      <c r="C3545" t="s">
        <v>13961</v>
      </c>
      <c r="D3545" t="s">
        <v>7439</v>
      </c>
      <c r="E3545">
        <v>86</v>
      </c>
    </row>
    <row r="3546" spans="1:5" x14ac:dyDescent="0.25">
      <c r="A3546">
        <v>2019</v>
      </c>
      <c r="B3546" t="s">
        <v>520</v>
      </c>
      <c r="C3546" t="s">
        <v>13961</v>
      </c>
      <c r="D3546" t="s">
        <v>240240</v>
      </c>
      <c r="E3546">
        <v>10</v>
      </c>
    </row>
    <row r="3547" spans="1:5" x14ac:dyDescent="0.25">
      <c r="A3547">
        <v>2019</v>
      </c>
      <c r="B3547" t="s">
        <v>520</v>
      </c>
      <c r="C3547" t="s">
        <v>13961</v>
      </c>
      <c r="D3547" t="s">
        <v>68424</v>
      </c>
      <c r="E3547">
        <v>18</v>
      </c>
    </row>
    <row r="3548" spans="1:5" x14ac:dyDescent="0.25">
      <c r="A3548">
        <v>2019</v>
      </c>
      <c r="B3548" t="s">
        <v>520</v>
      </c>
      <c r="C3548" t="s">
        <v>13961</v>
      </c>
      <c r="D3548" t="s">
        <v>17074</v>
      </c>
      <c r="E3548">
        <v>26</v>
      </c>
    </row>
    <row r="3549" spans="1:5" x14ac:dyDescent="0.25">
      <c r="A3549">
        <v>2019</v>
      </c>
      <c r="B3549" t="s">
        <v>1</v>
      </c>
      <c r="C3549" t="s">
        <v>13961</v>
      </c>
      <c r="D3549" t="s">
        <v>32187</v>
      </c>
      <c r="E3549">
        <v>236</v>
      </c>
    </row>
    <row r="3550" spans="1:5" x14ac:dyDescent="0.25">
      <c r="A3550">
        <v>2019</v>
      </c>
      <c r="B3550" t="s">
        <v>1</v>
      </c>
      <c r="C3550" t="s">
        <v>13961</v>
      </c>
      <c r="D3550" t="s">
        <v>180842</v>
      </c>
      <c r="E3550">
        <v>4</v>
      </c>
    </row>
    <row r="3551" spans="1:5" x14ac:dyDescent="0.25">
      <c r="A3551">
        <v>2019</v>
      </c>
      <c r="B3551" t="s">
        <v>1</v>
      </c>
      <c r="C3551" t="s">
        <v>158081</v>
      </c>
      <c r="D3551" t="s">
        <v>77801</v>
      </c>
      <c r="E3551">
        <v>1</v>
      </c>
    </row>
    <row r="3552" spans="1:5" x14ac:dyDescent="0.25">
      <c r="A3552">
        <v>2019</v>
      </c>
      <c r="B3552" t="s">
        <v>520</v>
      </c>
      <c r="C3552" t="s">
        <v>2455</v>
      </c>
      <c r="D3552" t="s">
        <v>222466</v>
      </c>
      <c r="E3552">
        <v>1</v>
      </c>
    </row>
    <row r="3553" spans="1:5" x14ac:dyDescent="0.25">
      <c r="A3553">
        <v>2019</v>
      </c>
      <c r="B3553" t="s">
        <v>520</v>
      </c>
      <c r="C3553" t="s">
        <v>2455</v>
      </c>
      <c r="D3553" t="s">
        <v>33804</v>
      </c>
      <c r="E3553">
        <v>14</v>
      </c>
    </row>
    <row r="3554" spans="1:5" x14ac:dyDescent="0.25">
      <c r="A3554">
        <v>2019</v>
      </c>
      <c r="B3554" t="s">
        <v>520</v>
      </c>
      <c r="C3554" t="s">
        <v>2455</v>
      </c>
      <c r="D3554" t="s">
        <v>64295</v>
      </c>
      <c r="E3554">
        <v>5</v>
      </c>
    </row>
    <row r="3555" spans="1:5" x14ac:dyDescent="0.25">
      <c r="A3555">
        <v>2019</v>
      </c>
      <c r="B3555" t="s">
        <v>520</v>
      </c>
      <c r="C3555" t="s">
        <v>2455</v>
      </c>
      <c r="D3555" t="s">
        <v>233129</v>
      </c>
      <c r="E3555">
        <v>1</v>
      </c>
    </row>
    <row r="3556" spans="1:5" x14ac:dyDescent="0.25">
      <c r="A3556">
        <v>2019</v>
      </c>
      <c r="B3556" t="s">
        <v>1</v>
      </c>
      <c r="C3556" t="s">
        <v>2455</v>
      </c>
      <c r="D3556" t="s">
        <v>74774</v>
      </c>
      <c r="E3556">
        <v>1</v>
      </c>
    </row>
    <row r="3557" spans="1:5" x14ac:dyDescent="0.25">
      <c r="A3557">
        <v>2019</v>
      </c>
      <c r="B3557" t="s">
        <v>520</v>
      </c>
      <c r="C3557" t="s">
        <v>2455</v>
      </c>
      <c r="D3557" t="s">
        <v>242115</v>
      </c>
      <c r="E3557">
        <v>1</v>
      </c>
    </row>
    <row r="3558" spans="1:5" x14ac:dyDescent="0.25">
      <c r="A3558">
        <v>2019</v>
      </c>
      <c r="B3558" t="s">
        <v>520</v>
      </c>
      <c r="C3558" t="s">
        <v>15597</v>
      </c>
      <c r="D3558" t="s">
        <v>219736</v>
      </c>
      <c r="E3558">
        <v>1</v>
      </c>
    </row>
    <row r="3559" spans="1:5" x14ac:dyDescent="0.25">
      <c r="A3559">
        <v>2019</v>
      </c>
      <c r="B3559" t="s">
        <v>520</v>
      </c>
      <c r="C3559" t="s">
        <v>15597</v>
      </c>
      <c r="D3559" t="s">
        <v>221198</v>
      </c>
      <c r="E3559">
        <v>1</v>
      </c>
    </row>
    <row r="3560" spans="1:5" x14ac:dyDescent="0.25">
      <c r="A3560">
        <v>2019</v>
      </c>
      <c r="B3560" t="s">
        <v>520</v>
      </c>
      <c r="C3560" t="s">
        <v>15597</v>
      </c>
      <c r="D3560" t="s">
        <v>127030</v>
      </c>
      <c r="E3560">
        <v>125</v>
      </c>
    </row>
    <row r="3561" spans="1:5" x14ac:dyDescent="0.25">
      <c r="A3561">
        <v>2019</v>
      </c>
      <c r="B3561" t="s">
        <v>1</v>
      </c>
      <c r="C3561" t="s">
        <v>15597</v>
      </c>
      <c r="D3561" t="s">
        <v>222642</v>
      </c>
      <c r="E3561">
        <v>2</v>
      </c>
    </row>
    <row r="3562" spans="1:5" x14ac:dyDescent="0.25">
      <c r="A3562">
        <v>2019</v>
      </c>
      <c r="B3562" t="s">
        <v>1</v>
      </c>
      <c r="C3562" t="s">
        <v>15597</v>
      </c>
      <c r="D3562" t="s">
        <v>230363</v>
      </c>
      <c r="E3562">
        <v>1</v>
      </c>
    </row>
    <row r="3563" spans="1:5" x14ac:dyDescent="0.25">
      <c r="A3563">
        <v>2019</v>
      </c>
      <c r="B3563" t="s">
        <v>1</v>
      </c>
      <c r="C3563" t="s">
        <v>15597</v>
      </c>
      <c r="D3563" t="s">
        <v>231273</v>
      </c>
      <c r="E3563">
        <v>1</v>
      </c>
    </row>
    <row r="3564" spans="1:5" x14ac:dyDescent="0.25">
      <c r="A3564">
        <v>2019</v>
      </c>
      <c r="B3564" t="s">
        <v>520</v>
      </c>
      <c r="C3564" t="s">
        <v>15597</v>
      </c>
      <c r="D3564" t="s">
        <v>199120</v>
      </c>
      <c r="E3564">
        <v>14</v>
      </c>
    </row>
    <row r="3565" spans="1:5" x14ac:dyDescent="0.25">
      <c r="A3565">
        <v>2019</v>
      </c>
      <c r="B3565" t="s">
        <v>1</v>
      </c>
      <c r="C3565" t="s">
        <v>15597</v>
      </c>
      <c r="D3565" t="s">
        <v>236545</v>
      </c>
      <c r="E3565">
        <v>1</v>
      </c>
    </row>
    <row r="3566" spans="1:5" x14ac:dyDescent="0.25">
      <c r="A3566">
        <v>2019</v>
      </c>
      <c r="B3566" t="s">
        <v>520</v>
      </c>
      <c r="C3566" t="s">
        <v>15597</v>
      </c>
      <c r="D3566" t="s">
        <v>60565</v>
      </c>
      <c r="E3566">
        <v>47</v>
      </c>
    </row>
    <row r="3567" spans="1:5" x14ac:dyDescent="0.25">
      <c r="A3567">
        <v>2019</v>
      </c>
      <c r="B3567" t="s">
        <v>520</v>
      </c>
      <c r="C3567" t="s">
        <v>15597</v>
      </c>
      <c r="D3567" t="s">
        <v>239697</v>
      </c>
      <c r="E3567">
        <v>1</v>
      </c>
    </row>
    <row r="3568" spans="1:5" x14ac:dyDescent="0.25">
      <c r="A3568">
        <v>2019</v>
      </c>
      <c r="B3568" t="s">
        <v>520</v>
      </c>
      <c r="C3568" t="s">
        <v>15597</v>
      </c>
      <c r="D3568" t="s">
        <v>239899</v>
      </c>
      <c r="E3568">
        <v>1</v>
      </c>
    </row>
    <row r="3569" spans="1:5" x14ac:dyDescent="0.25">
      <c r="A3569">
        <v>2019</v>
      </c>
      <c r="B3569" t="s">
        <v>1</v>
      </c>
      <c r="C3569" t="s">
        <v>12648</v>
      </c>
      <c r="D3569" t="s">
        <v>221884</v>
      </c>
      <c r="E3569">
        <v>1</v>
      </c>
    </row>
    <row r="3570" spans="1:5" x14ac:dyDescent="0.25">
      <c r="A3570">
        <v>2019</v>
      </c>
      <c r="B3570" t="s">
        <v>1</v>
      </c>
      <c r="C3570" t="s">
        <v>12648</v>
      </c>
      <c r="D3570" t="s">
        <v>39907</v>
      </c>
      <c r="E3570">
        <v>8</v>
      </c>
    </row>
    <row r="3571" spans="1:5" x14ac:dyDescent="0.25">
      <c r="A3571">
        <v>2019</v>
      </c>
      <c r="B3571" t="s">
        <v>1</v>
      </c>
      <c r="C3571" t="s">
        <v>12648</v>
      </c>
      <c r="D3571" t="s">
        <v>231076</v>
      </c>
      <c r="E3571">
        <v>3</v>
      </c>
    </row>
    <row r="3572" spans="1:5" x14ac:dyDescent="0.25">
      <c r="A3572">
        <v>2019</v>
      </c>
      <c r="B3572" t="s">
        <v>520</v>
      </c>
      <c r="C3572" t="s">
        <v>12648</v>
      </c>
      <c r="D3572" t="s">
        <v>39907</v>
      </c>
      <c r="E3572">
        <v>3</v>
      </c>
    </row>
    <row r="3573" spans="1:5" x14ac:dyDescent="0.25">
      <c r="A3573">
        <v>2019</v>
      </c>
      <c r="B3573" t="s">
        <v>1</v>
      </c>
      <c r="C3573" t="s">
        <v>12648</v>
      </c>
      <c r="D3573" t="s">
        <v>232329</v>
      </c>
      <c r="E3573">
        <v>1</v>
      </c>
    </row>
    <row r="3574" spans="1:5" x14ac:dyDescent="0.25">
      <c r="A3574">
        <v>2019</v>
      </c>
      <c r="B3574" t="s">
        <v>520</v>
      </c>
      <c r="C3574" t="s">
        <v>12648</v>
      </c>
      <c r="D3574" t="s">
        <v>235053</v>
      </c>
      <c r="E3574">
        <v>1</v>
      </c>
    </row>
    <row r="3575" spans="1:5" x14ac:dyDescent="0.25">
      <c r="A3575">
        <v>2019</v>
      </c>
      <c r="B3575" t="s">
        <v>520</v>
      </c>
      <c r="C3575" t="s">
        <v>12648</v>
      </c>
      <c r="D3575" t="s">
        <v>101000</v>
      </c>
      <c r="E3575">
        <v>1</v>
      </c>
    </row>
    <row r="3576" spans="1:5" x14ac:dyDescent="0.25">
      <c r="A3576">
        <v>2019</v>
      </c>
      <c r="B3576" t="s">
        <v>1</v>
      </c>
      <c r="C3576" t="s">
        <v>12648</v>
      </c>
      <c r="D3576" t="s">
        <v>66991</v>
      </c>
      <c r="E3576">
        <v>53</v>
      </c>
    </row>
    <row r="3577" spans="1:5" x14ac:dyDescent="0.25">
      <c r="A3577">
        <v>2019</v>
      </c>
      <c r="B3577" t="s">
        <v>1</v>
      </c>
      <c r="C3577" t="s">
        <v>12648</v>
      </c>
      <c r="D3577" t="s">
        <v>244860</v>
      </c>
      <c r="E3577">
        <v>1</v>
      </c>
    </row>
    <row r="3578" spans="1:5" x14ac:dyDescent="0.25">
      <c r="A3578">
        <v>2019</v>
      </c>
      <c r="B3578" t="s">
        <v>520</v>
      </c>
      <c r="C3578" t="s">
        <v>7524</v>
      </c>
      <c r="D3578" t="s">
        <v>27043</v>
      </c>
      <c r="E3578">
        <v>2</v>
      </c>
    </row>
    <row r="3579" spans="1:5" x14ac:dyDescent="0.25">
      <c r="A3579">
        <v>2019</v>
      </c>
      <c r="B3579" t="s">
        <v>1</v>
      </c>
      <c r="C3579" t="s">
        <v>7524</v>
      </c>
      <c r="D3579" t="s">
        <v>9847</v>
      </c>
      <c r="E3579">
        <v>43</v>
      </c>
    </row>
    <row r="3580" spans="1:5" x14ac:dyDescent="0.25">
      <c r="A3580">
        <v>2019</v>
      </c>
      <c r="B3580" t="s">
        <v>1</v>
      </c>
      <c r="C3580" t="s">
        <v>7524</v>
      </c>
      <c r="D3580" t="s">
        <v>228678</v>
      </c>
      <c r="E3580">
        <v>1</v>
      </c>
    </row>
    <row r="3581" spans="1:5" x14ac:dyDescent="0.25">
      <c r="A3581">
        <v>2019</v>
      </c>
      <c r="B3581" t="s">
        <v>1</v>
      </c>
      <c r="C3581" t="s">
        <v>7524</v>
      </c>
      <c r="D3581" t="s">
        <v>50027</v>
      </c>
      <c r="E3581">
        <v>164</v>
      </c>
    </row>
    <row r="3582" spans="1:5" x14ac:dyDescent="0.25">
      <c r="A3582">
        <v>2019</v>
      </c>
      <c r="B3582" t="s">
        <v>520</v>
      </c>
      <c r="C3582" t="s">
        <v>7524</v>
      </c>
      <c r="D3582" t="s">
        <v>137473</v>
      </c>
      <c r="E3582">
        <v>2</v>
      </c>
    </row>
    <row r="3583" spans="1:5" x14ac:dyDescent="0.25">
      <c r="A3583">
        <v>2019</v>
      </c>
      <c r="B3583" t="s">
        <v>1</v>
      </c>
      <c r="C3583" t="s">
        <v>7524</v>
      </c>
      <c r="D3583" t="s">
        <v>234504</v>
      </c>
      <c r="E3583">
        <v>2</v>
      </c>
    </row>
    <row r="3584" spans="1:5" x14ac:dyDescent="0.25">
      <c r="A3584">
        <v>2019</v>
      </c>
      <c r="B3584" t="s">
        <v>520</v>
      </c>
      <c r="C3584" t="s">
        <v>7524</v>
      </c>
      <c r="D3584" t="s">
        <v>236054</v>
      </c>
      <c r="E3584">
        <v>1</v>
      </c>
    </row>
    <row r="3585" spans="1:5" x14ac:dyDescent="0.25">
      <c r="A3585">
        <v>2019</v>
      </c>
      <c r="B3585" t="s">
        <v>1</v>
      </c>
      <c r="C3585" t="s">
        <v>7524</v>
      </c>
      <c r="D3585" t="s">
        <v>236978</v>
      </c>
      <c r="E3585">
        <v>1</v>
      </c>
    </row>
    <row r="3586" spans="1:5" x14ac:dyDescent="0.25">
      <c r="A3586">
        <v>2019</v>
      </c>
      <c r="B3586" t="s">
        <v>1</v>
      </c>
      <c r="C3586" t="s">
        <v>7524</v>
      </c>
      <c r="D3586" t="s">
        <v>237314</v>
      </c>
      <c r="E3586">
        <v>1</v>
      </c>
    </row>
    <row r="3587" spans="1:5" x14ac:dyDescent="0.25">
      <c r="A3587">
        <v>2019</v>
      </c>
      <c r="B3587" t="s">
        <v>1</v>
      </c>
      <c r="C3587" t="s">
        <v>7524</v>
      </c>
      <c r="D3587" t="s">
        <v>239929</v>
      </c>
      <c r="E3587">
        <v>1</v>
      </c>
    </row>
    <row r="3588" spans="1:5" x14ac:dyDescent="0.25">
      <c r="A3588">
        <v>2019</v>
      </c>
      <c r="B3588" t="s">
        <v>520</v>
      </c>
      <c r="C3588" t="s">
        <v>7524</v>
      </c>
      <c r="D3588" t="s">
        <v>242614</v>
      </c>
      <c r="E3588">
        <v>1</v>
      </c>
    </row>
    <row r="3589" spans="1:5" x14ac:dyDescent="0.25">
      <c r="A3589">
        <v>2019</v>
      </c>
      <c r="B3589" t="s">
        <v>1</v>
      </c>
      <c r="C3589" t="s">
        <v>231587</v>
      </c>
      <c r="D3589" t="s">
        <v>231588</v>
      </c>
      <c r="E3589">
        <v>2</v>
      </c>
    </row>
    <row r="3590" spans="1:5" x14ac:dyDescent="0.25">
      <c r="A3590">
        <v>2019</v>
      </c>
      <c r="B3590" t="s">
        <v>520</v>
      </c>
      <c r="C3590" t="s">
        <v>174292</v>
      </c>
      <c r="D3590" t="s">
        <v>14212</v>
      </c>
      <c r="E3590">
        <v>1</v>
      </c>
    </row>
    <row r="3591" spans="1:5" x14ac:dyDescent="0.25">
      <c r="A3591">
        <v>2019</v>
      </c>
      <c r="B3591" t="s">
        <v>1</v>
      </c>
      <c r="C3591" t="s">
        <v>20545</v>
      </c>
      <c r="D3591" t="s">
        <v>222129</v>
      </c>
      <c r="E3591">
        <v>1</v>
      </c>
    </row>
    <row r="3592" spans="1:5" x14ac:dyDescent="0.25">
      <c r="A3592">
        <v>2019</v>
      </c>
      <c r="B3592" t="s">
        <v>1</v>
      </c>
      <c r="C3592" t="s">
        <v>20545</v>
      </c>
      <c r="D3592" t="s">
        <v>51164</v>
      </c>
      <c r="E3592">
        <v>49</v>
      </c>
    </row>
    <row r="3593" spans="1:5" x14ac:dyDescent="0.25">
      <c r="A3593">
        <v>2019</v>
      </c>
      <c r="B3593" t="s">
        <v>520</v>
      </c>
      <c r="C3593" t="s">
        <v>20545</v>
      </c>
      <c r="D3593" t="s">
        <v>226004</v>
      </c>
      <c r="E3593">
        <v>2</v>
      </c>
    </row>
    <row r="3594" spans="1:5" x14ac:dyDescent="0.25">
      <c r="A3594">
        <v>2019</v>
      </c>
      <c r="B3594" t="s">
        <v>520</v>
      </c>
      <c r="C3594" t="s">
        <v>20545</v>
      </c>
      <c r="D3594" t="s">
        <v>185709</v>
      </c>
      <c r="E3594">
        <v>20</v>
      </c>
    </row>
    <row r="3595" spans="1:5" x14ac:dyDescent="0.25">
      <c r="A3595">
        <v>2019</v>
      </c>
      <c r="B3595" t="s">
        <v>520</v>
      </c>
      <c r="C3595" t="s">
        <v>20545</v>
      </c>
      <c r="D3595" t="s">
        <v>236842</v>
      </c>
      <c r="E3595">
        <v>2</v>
      </c>
    </row>
    <row r="3596" spans="1:5" x14ac:dyDescent="0.25">
      <c r="A3596">
        <v>2019</v>
      </c>
      <c r="B3596" t="s">
        <v>1</v>
      </c>
      <c r="C3596" t="s">
        <v>243085</v>
      </c>
      <c r="D3596" t="s">
        <v>243086</v>
      </c>
      <c r="E3596">
        <v>1</v>
      </c>
    </row>
    <row r="3597" spans="1:5" x14ac:dyDescent="0.25">
      <c r="A3597">
        <v>2019</v>
      </c>
      <c r="B3597" t="s">
        <v>520</v>
      </c>
      <c r="C3597" t="s">
        <v>12155</v>
      </c>
      <c r="D3597" t="s">
        <v>5945</v>
      </c>
      <c r="E3597">
        <v>12</v>
      </c>
    </row>
    <row r="3598" spans="1:5" x14ac:dyDescent="0.25">
      <c r="A3598">
        <v>2019</v>
      </c>
      <c r="B3598" t="s">
        <v>520</v>
      </c>
      <c r="C3598" t="s">
        <v>12155</v>
      </c>
      <c r="D3598" t="s">
        <v>133911</v>
      </c>
      <c r="E3598">
        <v>2</v>
      </c>
    </row>
    <row r="3599" spans="1:5" x14ac:dyDescent="0.25">
      <c r="A3599">
        <v>2019</v>
      </c>
      <c r="B3599" t="s">
        <v>1</v>
      </c>
      <c r="C3599" t="s">
        <v>12155</v>
      </c>
      <c r="D3599" t="s">
        <v>224848</v>
      </c>
      <c r="E3599">
        <v>1</v>
      </c>
    </row>
    <row r="3600" spans="1:5" x14ac:dyDescent="0.25">
      <c r="A3600">
        <v>2019</v>
      </c>
      <c r="B3600" t="s">
        <v>1</v>
      </c>
      <c r="C3600" t="s">
        <v>12155</v>
      </c>
      <c r="D3600" t="s">
        <v>28278</v>
      </c>
      <c r="E3600">
        <v>148</v>
      </c>
    </row>
    <row r="3601" spans="1:5" x14ac:dyDescent="0.25">
      <c r="A3601">
        <v>2019</v>
      </c>
      <c r="B3601" t="s">
        <v>1</v>
      </c>
      <c r="C3601" t="s">
        <v>12155</v>
      </c>
      <c r="D3601" t="s">
        <v>5945</v>
      </c>
      <c r="E3601">
        <v>50</v>
      </c>
    </row>
    <row r="3602" spans="1:5" x14ac:dyDescent="0.25">
      <c r="A3602">
        <v>2019</v>
      </c>
      <c r="B3602" t="s">
        <v>520</v>
      </c>
      <c r="C3602" t="s">
        <v>12155</v>
      </c>
      <c r="D3602" t="s">
        <v>52462</v>
      </c>
      <c r="E3602">
        <v>13</v>
      </c>
    </row>
    <row r="3603" spans="1:5" x14ac:dyDescent="0.25">
      <c r="A3603">
        <v>2019</v>
      </c>
      <c r="B3603" t="s">
        <v>1</v>
      </c>
      <c r="C3603" t="s">
        <v>12155</v>
      </c>
      <c r="D3603" t="s">
        <v>232830</v>
      </c>
      <c r="E3603">
        <v>1</v>
      </c>
    </row>
    <row r="3604" spans="1:5" x14ac:dyDescent="0.25">
      <c r="A3604">
        <v>2019</v>
      </c>
      <c r="B3604" t="s">
        <v>1</v>
      </c>
      <c r="C3604" t="s">
        <v>12155</v>
      </c>
      <c r="D3604" t="s">
        <v>132014</v>
      </c>
      <c r="E3604">
        <v>1</v>
      </c>
    </row>
    <row r="3605" spans="1:5" x14ac:dyDescent="0.25">
      <c r="A3605">
        <v>2019</v>
      </c>
      <c r="B3605" t="s">
        <v>520</v>
      </c>
      <c r="C3605" t="s">
        <v>12155</v>
      </c>
      <c r="D3605" t="s">
        <v>30915</v>
      </c>
      <c r="E3605">
        <v>1</v>
      </c>
    </row>
    <row r="3606" spans="1:5" x14ac:dyDescent="0.25">
      <c r="A3606">
        <v>2019</v>
      </c>
      <c r="B3606" t="s">
        <v>1</v>
      </c>
      <c r="C3606" t="s">
        <v>12155</v>
      </c>
      <c r="D3606" t="s">
        <v>92346</v>
      </c>
      <c r="E3606">
        <v>138</v>
      </c>
    </row>
    <row r="3607" spans="1:5" x14ac:dyDescent="0.25">
      <c r="A3607">
        <v>2019</v>
      </c>
      <c r="B3607" t="s">
        <v>520</v>
      </c>
      <c r="C3607" t="s">
        <v>12155</v>
      </c>
      <c r="D3607" t="s">
        <v>186738</v>
      </c>
      <c r="E3607">
        <v>16</v>
      </c>
    </row>
    <row r="3608" spans="1:5" x14ac:dyDescent="0.25">
      <c r="A3608">
        <v>2019</v>
      </c>
      <c r="B3608" t="s">
        <v>520</v>
      </c>
      <c r="C3608" t="s">
        <v>12155</v>
      </c>
      <c r="D3608" t="s">
        <v>12156</v>
      </c>
      <c r="E3608">
        <v>56</v>
      </c>
    </row>
    <row r="3609" spans="1:5" x14ac:dyDescent="0.25">
      <c r="A3609">
        <v>2019</v>
      </c>
      <c r="B3609" t="s">
        <v>1</v>
      </c>
      <c r="C3609" t="s">
        <v>12155</v>
      </c>
      <c r="D3609" t="s">
        <v>244245</v>
      </c>
      <c r="E3609">
        <v>1</v>
      </c>
    </row>
    <row r="3610" spans="1:5" x14ac:dyDescent="0.25">
      <c r="A3610">
        <v>2019</v>
      </c>
      <c r="B3610" t="s">
        <v>1</v>
      </c>
      <c r="C3610" t="s">
        <v>12155</v>
      </c>
      <c r="D3610" t="s">
        <v>15557</v>
      </c>
      <c r="E3610">
        <v>1</v>
      </c>
    </row>
    <row r="3611" spans="1:5" x14ac:dyDescent="0.25">
      <c r="A3611">
        <v>2019</v>
      </c>
      <c r="B3611" t="s">
        <v>520</v>
      </c>
      <c r="C3611" t="s">
        <v>615</v>
      </c>
      <c r="D3611" t="s">
        <v>616</v>
      </c>
      <c r="E3611">
        <v>47</v>
      </c>
    </row>
    <row r="3612" spans="1:5" x14ac:dyDescent="0.25">
      <c r="A3612">
        <v>2019</v>
      </c>
      <c r="B3612" t="s">
        <v>520</v>
      </c>
      <c r="C3612" t="s">
        <v>615</v>
      </c>
      <c r="D3612" t="s">
        <v>227531</v>
      </c>
      <c r="E3612">
        <v>3</v>
      </c>
    </row>
    <row r="3613" spans="1:5" x14ac:dyDescent="0.25">
      <c r="A3613">
        <v>2019</v>
      </c>
      <c r="B3613" t="s">
        <v>1</v>
      </c>
      <c r="C3613" t="s">
        <v>615</v>
      </c>
      <c r="D3613" t="s">
        <v>227531</v>
      </c>
      <c r="E3613">
        <v>2</v>
      </c>
    </row>
    <row r="3614" spans="1:5" x14ac:dyDescent="0.25">
      <c r="A3614">
        <v>2019</v>
      </c>
      <c r="B3614" t="s">
        <v>1</v>
      </c>
      <c r="C3614" t="s">
        <v>615</v>
      </c>
      <c r="D3614" t="s">
        <v>169526</v>
      </c>
      <c r="E3614">
        <v>2</v>
      </c>
    </row>
    <row r="3615" spans="1:5" x14ac:dyDescent="0.25">
      <c r="A3615">
        <v>2019</v>
      </c>
      <c r="B3615" t="s">
        <v>520</v>
      </c>
      <c r="C3615" t="s">
        <v>615</v>
      </c>
      <c r="D3615" t="s">
        <v>92346</v>
      </c>
      <c r="E3615">
        <v>3</v>
      </c>
    </row>
    <row r="3616" spans="1:5" x14ac:dyDescent="0.25">
      <c r="A3616">
        <v>2019</v>
      </c>
      <c r="B3616" t="s">
        <v>1</v>
      </c>
      <c r="C3616" t="s">
        <v>615</v>
      </c>
      <c r="D3616" t="s">
        <v>33692</v>
      </c>
      <c r="E3616">
        <v>1</v>
      </c>
    </row>
    <row r="3617" spans="1:5" x14ac:dyDescent="0.25">
      <c r="A3617">
        <v>2019</v>
      </c>
      <c r="B3617" t="s">
        <v>1</v>
      </c>
      <c r="C3617" t="s">
        <v>615</v>
      </c>
      <c r="D3617" t="s">
        <v>133880</v>
      </c>
      <c r="E3617">
        <v>2</v>
      </c>
    </row>
    <row r="3618" spans="1:5" x14ac:dyDescent="0.25">
      <c r="A3618">
        <v>2019</v>
      </c>
      <c r="B3618" t="s">
        <v>520</v>
      </c>
      <c r="C3618" t="s">
        <v>615</v>
      </c>
      <c r="D3618" t="s">
        <v>27043</v>
      </c>
      <c r="E3618">
        <v>1</v>
      </c>
    </row>
    <row r="3619" spans="1:5" x14ac:dyDescent="0.25">
      <c r="A3619">
        <v>2019</v>
      </c>
      <c r="B3619" t="s">
        <v>520</v>
      </c>
      <c r="C3619" t="s">
        <v>14523</v>
      </c>
      <c r="D3619" t="s">
        <v>219488</v>
      </c>
      <c r="E3619">
        <v>1</v>
      </c>
    </row>
    <row r="3620" spans="1:5" x14ac:dyDescent="0.25">
      <c r="A3620">
        <v>2019</v>
      </c>
      <c r="B3620" t="s">
        <v>520</v>
      </c>
      <c r="C3620" t="s">
        <v>14523</v>
      </c>
      <c r="D3620" t="s">
        <v>23685</v>
      </c>
      <c r="E3620">
        <v>5</v>
      </c>
    </row>
    <row r="3621" spans="1:5" x14ac:dyDescent="0.25">
      <c r="A3621">
        <v>2019</v>
      </c>
      <c r="B3621" t="s">
        <v>1</v>
      </c>
      <c r="C3621" t="s">
        <v>14523</v>
      </c>
      <c r="D3621" t="s">
        <v>114913</v>
      </c>
      <c r="E3621">
        <v>3</v>
      </c>
    </row>
    <row r="3622" spans="1:5" x14ac:dyDescent="0.25">
      <c r="A3622">
        <v>2019</v>
      </c>
      <c r="B3622" t="s">
        <v>1</v>
      </c>
      <c r="C3622" t="s">
        <v>14523</v>
      </c>
      <c r="D3622" t="s">
        <v>149825</v>
      </c>
      <c r="E3622">
        <v>13</v>
      </c>
    </row>
    <row r="3623" spans="1:5" x14ac:dyDescent="0.25">
      <c r="A3623">
        <v>2019</v>
      </c>
      <c r="B3623" t="s">
        <v>520</v>
      </c>
      <c r="C3623" t="s">
        <v>14523</v>
      </c>
      <c r="D3623" t="s">
        <v>223513</v>
      </c>
      <c r="E3623">
        <v>1</v>
      </c>
    </row>
    <row r="3624" spans="1:5" x14ac:dyDescent="0.25">
      <c r="A3624">
        <v>2019</v>
      </c>
      <c r="B3624" t="s">
        <v>1</v>
      </c>
      <c r="C3624" t="s">
        <v>14523</v>
      </c>
      <c r="D3624" t="s">
        <v>27043</v>
      </c>
      <c r="E3624">
        <v>972</v>
      </c>
    </row>
    <row r="3625" spans="1:5" x14ac:dyDescent="0.25">
      <c r="A3625">
        <v>2019</v>
      </c>
      <c r="B3625" t="s">
        <v>1</v>
      </c>
      <c r="C3625" t="s">
        <v>14523</v>
      </c>
      <c r="D3625" t="s">
        <v>224376</v>
      </c>
      <c r="E3625">
        <v>3</v>
      </c>
    </row>
    <row r="3626" spans="1:5" x14ac:dyDescent="0.25">
      <c r="A3626">
        <v>2019</v>
      </c>
      <c r="B3626" t="s">
        <v>520</v>
      </c>
      <c r="C3626" t="s">
        <v>14523</v>
      </c>
      <c r="D3626" t="s">
        <v>224735</v>
      </c>
      <c r="E3626">
        <v>1</v>
      </c>
    </row>
    <row r="3627" spans="1:5" x14ac:dyDescent="0.25">
      <c r="A3627">
        <v>2019</v>
      </c>
      <c r="B3627" t="s">
        <v>1</v>
      </c>
      <c r="C3627" t="s">
        <v>14523</v>
      </c>
      <c r="D3627" t="s">
        <v>84751</v>
      </c>
      <c r="E3627">
        <v>355</v>
      </c>
    </row>
    <row r="3628" spans="1:5" x14ac:dyDescent="0.25">
      <c r="A3628">
        <v>2019</v>
      </c>
      <c r="B3628" t="s">
        <v>1</v>
      </c>
      <c r="C3628" t="s">
        <v>14523</v>
      </c>
      <c r="D3628" t="s">
        <v>10179</v>
      </c>
      <c r="E3628">
        <v>1</v>
      </c>
    </row>
    <row r="3629" spans="1:5" x14ac:dyDescent="0.25">
      <c r="A3629">
        <v>2019</v>
      </c>
      <c r="B3629" t="s">
        <v>1</v>
      </c>
      <c r="C3629" t="s">
        <v>14523</v>
      </c>
      <c r="D3629" t="s">
        <v>223513</v>
      </c>
      <c r="E3629">
        <v>2</v>
      </c>
    </row>
    <row r="3630" spans="1:5" x14ac:dyDescent="0.25">
      <c r="A3630">
        <v>2019</v>
      </c>
      <c r="B3630" t="s">
        <v>520</v>
      </c>
      <c r="C3630" t="s">
        <v>14523</v>
      </c>
      <c r="D3630" t="s">
        <v>233826</v>
      </c>
      <c r="E3630">
        <v>2</v>
      </c>
    </row>
    <row r="3631" spans="1:5" x14ac:dyDescent="0.25">
      <c r="A3631">
        <v>2019</v>
      </c>
      <c r="B3631" t="s">
        <v>520</v>
      </c>
      <c r="C3631" t="s">
        <v>14523</v>
      </c>
      <c r="D3631" t="s">
        <v>5050</v>
      </c>
      <c r="E3631">
        <v>39</v>
      </c>
    </row>
    <row r="3632" spans="1:5" x14ac:dyDescent="0.25">
      <c r="A3632">
        <v>2019</v>
      </c>
      <c r="B3632" t="s">
        <v>520</v>
      </c>
      <c r="C3632" t="s">
        <v>14523</v>
      </c>
      <c r="D3632" t="s">
        <v>158403</v>
      </c>
      <c r="E3632">
        <v>3</v>
      </c>
    </row>
    <row r="3633" spans="1:5" x14ac:dyDescent="0.25">
      <c r="A3633">
        <v>2019</v>
      </c>
      <c r="B3633" t="s">
        <v>1</v>
      </c>
      <c r="C3633" t="s">
        <v>14523</v>
      </c>
      <c r="D3633" t="s">
        <v>238433</v>
      </c>
      <c r="E3633">
        <v>9</v>
      </c>
    </row>
    <row r="3634" spans="1:5" x14ac:dyDescent="0.25">
      <c r="A3634">
        <v>2019</v>
      </c>
      <c r="B3634" t="s">
        <v>1</v>
      </c>
      <c r="C3634" t="s">
        <v>14523</v>
      </c>
      <c r="D3634" t="s">
        <v>112249</v>
      </c>
      <c r="E3634">
        <v>230</v>
      </c>
    </row>
    <row r="3635" spans="1:5" x14ac:dyDescent="0.25">
      <c r="A3635">
        <v>2019</v>
      </c>
      <c r="B3635" t="s">
        <v>1</v>
      </c>
      <c r="C3635" t="s">
        <v>14523</v>
      </c>
      <c r="D3635" t="s">
        <v>243666</v>
      </c>
      <c r="E3635">
        <v>1</v>
      </c>
    </row>
    <row r="3636" spans="1:5" x14ac:dyDescent="0.25">
      <c r="A3636">
        <v>2019</v>
      </c>
      <c r="B3636" t="s">
        <v>1</v>
      </c>
      <c r="C3636" t="s">
        <v>14523</v>
      </c>
      <c r="D3636" t="s">
        <v>133880</v>
      </c>
      <c r="E3636">
        <v>295</v>
      </c>
    </row>
    <row r="3637" spans="1:5" x14ac:dyDescent="0.25">
      <c r="A3637">
        <v>2019</v>
      </c>
      <c r="B3637" t="s">
        <v>520</v>
      </c>
      <c r="C3637" t="s">
        <v>14523</v>
      </c>
      <c r="D3637" t="s">
        <v>245166</v>
      </c>
      <c r="E3637">
        <v>1</v>
      </c>
    </row>
    <row r="3638" spans="1:5" x14ac:dyDescent="0.25">
      <c r="A3638">
        <v>2019</v>
      </c>
      <c r="B3638" t="s">
        <v>520</v>
      </c>
      <c r="C3638" t="s">
        <v>7157</v>
      </c>
      <c r="D3638" t="s">
        <v>225790</v>
      </c>
      <c r="E3638">
        <v>1</v>
      </c>
    </row>
    <row r="3639" spans="1:5" x14ac:dyDescent="0.25">
      <c r="A3639">
        <v>2019</v>
      </c>
      <c r="B3639" t="s">
        <v>1</v>
      </c>
      <c r="C3639" t="s">
        <v>7157</v>
      </c>
      <c r="D3639" t="s">
        <v>226670</v>
      </c>
      <c r="E3639">
        <v>1</v>
      </c>
    </row>
    <row r="3640" spans="1:5" x14ac:dyDescent="0.25">
      <c r="A3640">
        <v>2019</v>
      </c>
      <c r="B3640" t="s">
        <v>1</v>
      </c>
      <c r="C3640" t="s">
        <v>7157</v>
      </c>
      <c r="D3640" t="s">
        <v>227613</v>
      </c>
      <c r="E3640">
        <v>1</v>
      </c>
    </row>
    <row r="3641" spans="1:5" x14ac:dyDescent="0.25">
      <c r="A3641">
        <v>2019</v>
      </c>
      <c r="B3641" t="s">
        <v>1</v>
      </c>
      <c r="C3641" t="s">
        <v>7157</v>
      </c>
      <c r="D3641" t="s">
        <v>87109</v>
      </c>
      <c r="E3641">
        <v>120</v>
      </c>
    </row>
    <row r="3642" spans="1:5" x14ac:dyDescent="0.25">
      <c r="A3642">
        <v>2019</v>
      </c>
      <c r="B3642" t="s">
        <v>520</v>
      </c>
      <c r="C3642" t="s">
        <v>26481</v>
      </c>
      <c r="D3642" t="s">
        <v>221892</v>
      </c>
      <c r="E3642">
        <v>1</v>
      </c>
    </row>
    <row r="3643" spans="1:5" x14ac:dyDescent="0.25">
      <c r="A3643">
        <v>2019</v>
      </c>
      <c r="B3643" t="s">
        <v>1</v>
      </c>
      <c r="C3643" t="s">
        <v>26481</v>
      </c>
      <c r="D3643" t="s">
        <v>187997</v>
      </c>
      <c r="E3643">
        <v>2</v>
      </c>
    </row>
    <row r="3644" spans="1:5" x14ac:dyDescent="0.25">
      <c r="A3644">
        <v>2019</v>
      </c>
      <c r="B3644" t="s">
        <v>1</v>
      </c>
      <c r="C3644" t="s">
        <v>26481</v>
      </c>
      <c r="D3644" t="s">
        <v>236770</v>
      </c>
      <c r="E3644">
        <v>3</v>
      </c>
    </row>
    <row r="3645" spans="1:5" x14ac:dyDescent="0.25">
      <c r="A3645">
        <v>2019</v>
      </c>
      <c r="B3645" t="s">
        <v>1</v>
      </c>
      <c r="C3645" t="s">
        <v>36002</v>
      </c>
      <c r="D3645" t="s">
        <v>220344</v>
      </c>
      <c r="E3645">
        <v>1</v>
      </c>
    </row>
    <row r="3646" spans="1:5" x14ac:dyDescent="0.25">
      <c r="A3646">
        <v>2019</v>
      </c>
      <c r="B3646" t="s">
        <v>1</v>
      </c>
      <c r="C3646" t="s">
        <v>36002</v>
      </c>
      <c r="D3646" t="s">
        <v>132044</v>
      </c>
      <c r="E3646">
        <v>42</v>
      </c>
    </row>
    <row r="3647" spans="1:5" x14ac:dyDescent="0.25">
      <c r="A3647">
        <v>2019</v>
      </c>
      <c r="B3647" t="s">
        <v>1</v>
      </c>
      <c r="C3647" t="s">
        <v>36002</v>
      </c>
      <c r="D3647" t="s">
        <v>227085</v>
      </c>
      <c r="E3647">
        <v>1</v>
      </c>
    </row>
    <row r="3648" spans="1:5" x14ac:dyDescent="0.25">
      <c r="A3648">
        <v>2019</v>
      </c>
      <c r="B3648" t="s">
        <v>1</v>
      </c>
      <c r="C3648" t="s">
        <v>36002</v>
      </c>
      <c r="D3648" t="s">
        <v>40873</v>
      </c>
      <c r="E3648">
        <v>149</v>
      </c>
    </row>
    <row r="3649" spans="1:5" x14ac:dyDescent="0.25">
      <c r="A3649">
        <v>2019</v>
      </c>
      <c r="B3649" t="s">
        <v>1</v>
      </c>
      <c r="C3649" t="s">
        <v>36002</v>
      </c>
      <c r="D3649" t="s">
        <v>196412</v>
      </c>
      <c r="E3649">
        <v>3</v>
      </c>
    </row>
    <row r="3650" spans="1:5" x14ac:dyDescent="0.25">
      <c r="A3650">
        <v>2019</v>
      </c>
      <c r="B3650" t="s">
        <v>1</v>
      </c>
      <c r="C3650" t="s">
        <v>36002</v>
      </c>
      <c r="D3650" t="s">
        <v>167790</v>
      </c>
      <c r="E3650">
        <v>1</v>
      </c>
    </row>
    <row r="3651" spans="1:5" x14ac:dyDescent="0.25">
      <c r="A3651">
        <v>2019</v>
      </c>
      <c r="B3651" t="s">
        <v>520</v>
      </c>
      <c r="C3651" t="s">
        <v>36002</v>
      </c>
      <c r="D3651" t="s">
        <v>238169</v>
      </c>
      <c r="E3651">
        <v>1</v>
      </c>
    </row>
    <row r="3652" spans="1:5" x14ac:dyDescent="0.25">
      <c r="A3652">
        <v>2019</v>
      </c>
      <c r="B3652" t="s">
        <v>520</v>
      </c>
      <c r="C3652" t="s">
        <v>36002</v>
      </c>
      <c r="D3652" t="s">
        <v>132044</v>
      </c>
      <c r="E3652">
        <v>24</v>
      </c>
    </row>
    <row r="3653" spans="1:5" x14ac:dyDescent="0.25">
      <c r="A3653">
        <v>2019</v>
      </c>
      <c r="B3653" t="s">
        <v>1</v>
      </c>
      <c r="C3653" t="s">
        <v>36002</v>
      </c>
      <c r="D3653" t="s">
        <v>243242</v>
      </c>
      <c r="E3653">
        <v>1</v>
      </c>
    </row>
    <row r="3654" spans="1:5" x14ac:dyDescent="0.25">
      <c r="A3654">
        <v>2019</v>
      </c>
      <c r="B3654" t="s">
        <v>520</v>
      </c>
      <c r="C3654" t="s">
        <v>36002</v>
      </c>
      <c r="D3654" t="s">
        <v>51164</v>
      </c>
      <c r="E3654">
        <v>4</v>
      </c>
    </row>
    <row r="3655" spans="1:5" x14ac:dyDescent="0.25">
      <c r="A3655">
        <v>2019</v>
      </c>
      <c r="B3655" t="s">
        <v>1</v>
      </c>
      <c r="C3655" t="s">
        <v>6563</v>
      </c>
      <c r="D3655" t="s">
        <v>221991</v>
      </c>
      <c r="E3655">
        <v>1</v>
      </c>
    </row>
    <row r="3656" spans="1:5" x14ac:dyDescent="0.25">
      <c r="A3656">
        <v>2019</v>
      </c>
      <c r="B3656" t="s">
        <v>1</v>
      </c>
      <c r="C3656" t="s">
        <v>6563</v>
      </c>
      <c r="D3656" t="s">
        <v>222408</v>
      </c>
      <c r="E3656">
        <v>2</v>
      </c>
    </row>
    <row r="3657" spans="1:5" x14ac:dyDescent="0.25">
      <c r="A3657">
        <v>2019</v>
      </c>
      <c r="B3657" t="s">
        <v>1</v>
      </c>
      <c r="C3657" t="s">
        <v>6563</v>
      </c>
      <c r="D3657" t="s">
        <v>140398</v>
      </c>
      <c r="E3657">
        <v>64</v>
      </c>
    </row>
    <row r="3658" spans="1:5" x14ac:dyDescent="0.25">
      <c r="A3658">
        <v>2019</v>
      </c>
      <c r="B3658" t="s">
        <v>520</v>
      </c>
      <c r="C3658" t="s">
        <v>6563</v>
      </c>
      <c r="D3658" t="s">
        <v>72908</v>
      </c>
      <c r="E3658">
        <v>46</v>
      </c>
    </row>
    <row r="3659" spans="1:5" x14ac:dyDescent="0.25">
      <c r="A3659">
        <v>2019</v>
      </c>
      <c r="B3659" t="s">
        <v>520</v>
      </c>
      <c r="C3659" t="s">
        <v>6563</v>
      </c>
      <c r="D3659" t="s">
        <v>16704</v>
      </c>
      <c r="E3659">
        <v>1</v>
      </c>
    </row>
    <row r="3660" spans="1:5" x14ac:dyDescent="0.25">
      <c r="A3660">
        <v>2019</v>
      </c>
      <c r="B3660" t="s">
        <v>520</v>
      </c>
      <c r="C3660" t="s">
        <v>6563</v>
      </c>
      <c r="D3660" t="s">
        <v>233676</v>
      </c>
      <c r="E3660">
        <v>1</v>
      </c>
    </row>
    <row r="3661" spans="1:5" x14ac:dyDescent="0.25">
      <c r="A3661">
        <v>2019</v>
      </c>
      <c r="B3661" t="s">
        <v>520</v>
      </c>
      <c r="C3661" t="s">
        <v>6563</v>
      </c>
      <c r="D3661" t="s">
        <v>105513</v>
      </c>
      <c r="E3661">
        <v>7</v>
      </c>
    </row>
    <row r="3662" spans="1:5" x14ac:dyDescent="0.25">
      <c r="A3662">
        <v>2019</v>
      </c>
      <c r="B3662" t="s">
        <v>520</v>
      </c>
      <c r="C3662" t="s">
        <v>6563</v>
      </c>
      <c r="D3662" t="s">
        <v>168123</v>
      </c>
      <c r="E3662">
        <v>4</v>
      </c>
    </row>
    <row r="3663" spans="1:5" x14ac:dyDescent="0.25">
      <c r="A3663">
        <v>2019</v>
      </c>
      <c r="B3663" t="s">
        <v>520</v>
      </c>
      <c r="C3663" t="s">
        <v>6563</v>
      </c>
      <c r="D3663" t="s">
        <v>211773</v>
      </c>
      <c r="E3663">
        <v>30</v>
      </c>
    </row>
    <row r="3664" spans="1:5" x14ac:dyDescent="0.25">
      <c r="A3664">
        <v>2019</v>
      </c>
      <c r="B3664" t="s">
        <v>520</v>
      </c>
      <c r="C3664" t="s">
        <v>6563</v>
      </c>
      <c r="D3664" t="s">
        <v>245623</v>
      </c>
      <c r="E3664">
        <v>1</v>
      </c>
    </row>
    <row r="3665" spans="1:5" x14ac:dyDescent="0.25">
      <c r="A3665">
        <v>2019</v>
      </c>
      <c r="B3665" t="s">
        <v>520</v>
      </c>
      <c r="C3665" t="s">
        <v>21413</v>
      </c>
      <c r="D3665" t="s">
        <v>232046</v>
      </c>
      <c r="E3665">
        <v>14</v>
      </c>
    </row>
    <row r="3666" spans="1:5" x14ac:dyDescent="0.25">
      <c r="A3666">
        <v>2019</v>
      </c>
      <c r="B3666" t="s">
        <v>520</v>
      </c>
      <c r="C3666" t="s">
        <v>21413</v>
      </c>
      <c r="D3666" t="s">
        <v>98290</v>
      </c>
      <c r="E3666">
        <v>12</v>
      </c>
    </row>
    <row r="3667" spans="1:5" x14ac:dyDescent="0.25">
      <c r="A3667">
        <v>2019</v>
      </c>
      <c r="B3667" t="s">
        <v>1</v>
      </c>
      <c r="C3667" t="s">
        <v>21413</v>
      </c>
      <c r="D3667" t="s">
        <v>233393</v>
      </c>
      <c r="E3667">
        <v>1</v>
      </c>
    </row>
    <row r="3668" spans="1:5" x14ac:dyDescent="0.25">
      <c r="A3668">
        <v>2019</v>
      </c>
      <c r="B3668" t="s">
        <v>520</v>
      </c>
      <c r="C3668" t="s">
        <v>21413</v>
      </c>
      <c r="D3668" t="s">
        <v>124463</v>
      </c>
      <c r="E3668">
        <v>1</v>
      </c>
    </row>
    <row r="3669" spans="1:5" x14ac:dyDescent="0.25">
      <c r="A3669">
        <v>2019</v>
      </c>
      <c r="B3669" t="s">
        <v>1</v>
      </c>
      <c r="C3669" t="s">
        <v>21413</v>
      </c>
      <c r="D3669" t="s">
        <v>232046</v>
      </c>
      <c r="E3669">
        <v>40</v>
      </c>
    </row>
    <row r="3670" spans="1:5" x14ac:dyDescent="0.25">
      <c r="A3670">
        <v>2019</v>
      </c>
      <c r="B3670" t="s">
        <v>520</v>
      </c>
      <c r="C3670" t="s">
        <v>21413</v>
      </c>
      <c r="D3670" t="s">
        <v>64684</v>
      </c>
      <c r="E3670">
        <v>3</v>
      </c>
    </row>
    <row r="3671" spans="1:5" x14ac:dyDescent="0.25">
      <c r="A3671">
        <v>2019</v>
      </c>
      <c r="B3671" t="s">
        <v>1</v>
      </c>
      <c r="C3671" t="s">
        <v>21413</v>
      </c>
      <c r="D3671" t="s">
        <v>242100</v>
      </c>
      <c r="E3671">
        <v>1</v>
      </c>
    </row>
    <row r="3672" spans="1:5" x14ac:dyDescent="0.25">
      <c r="A3672">
        <v>2019</v>
      </c>
      <c r="B3672" t="s">
        <v>520</v>
      </c>
      <c r="C3672" t="s">
        <v>10233</v>
      </c>
      <c r="D3672" t="s">
        <v>138006</v>
      </c>
      <c r="E3672">
        <v>3</v>
      </c>
    </row>
    <row r="3673" spans="1:5" x14ac:dyDescent="0.25">
      <c r="A3673">
        <v>2019</v>
      </c>
      <c r="B3673" t="s">
        <v>520</v>
      </c>
      <c r="C3673" t="s">
        <v>10233</v>
      </c>
      <c r="D3673" t="s">
        <v>220315</v>
      </c>
      <c r="E3673">
        <v>1</v>
      </c>
    </row>
    <row r="3674" spans="1:5" x14ac:dyDescent="0.25">
      <c r="A3674">
        <v>2019</v>
      </c>
      <c r="B3674" t="s">
        <v>1</v>
      </c>
      <c r="C3674" t="s">
        <v>10233</v>
      </c>
      <c r="D3674" t="s">
        <v>214818</v>
      </c>
      <c r="E3674">
        <v>25</v>
      </c>
    </row>
    <row r="3675" spans="1:5" x14ac:dyDescent="0.25">
      <c r="A3675">
        <v>2019</v>
      </c>
      <c r="B3675" t="s">
        <v>1</v>
      </c>
      <c r="C3675" t="s">
        <v>10233</v>
      </c>
      <c r="D3675" t="s">
        <v>238790</v>
      </c>
      <c r="E3675">
        <v>1</v>
      </c>
    </row>
    <row r="3676" spans="1:5" x14ac:dyDescent="0.25">
      <c r="A3676">
        <v>2019</v>
      </c>
      <c r="B3676" t="s">
        <v>520</v>
      </c>
      <c r="C3676" t="s">
        <v>10233</v>
      </c>
      <c r="D3676" t="s">
        <v>85871</v>
      </c>
      <c r="E3676">
        <v>1</v>
      </c>
    </row>
    <row r="3677" spans="1:5" x14ac:dyDescent="0.25">
      <c r="A3677">
        <v>2019</v>
      </c>
      <c r="B3677" t="s">
        <v>1</v>
      </c>
      <c r="C3677" t="s">
        <v>1297</v>
      </c>
      <c r="D3677" t="s">
        <v>12649</v>
      </c>
      <c r="E3677">
        <v>1</v>
      </c>
    </row>
    <row r="3678" spans="1:5" x14ac:dyDescent="0.25">
      <c r="A3678">
        <v>2019</v>
      </c>
      <c r="B3678" t="s">
        <v>520</v>
      </c>
      <c r="C3678" t="s">
        <v>1297</v>
      </c>
      <c r="D3678" t="s">
        <v>164946</v>
      </c>
      <c r="E3678">
        <v>40</v>
      </c>
    </row>
    <row r="3679" spans="1:5" x14ac:dyDescent="0.25">
      <c r="A3679">
        <v>2019</v>
      </c>
      <c r="B3679" t="s">
        <v>1</v>
      </c>
      <c r="C3679" t="s">
        <v>1297</v>
      </c>
      <c r="D3679" t="s">
        <v>227231</v>
      </c>
      <c r="E3679">
        <v>1</v>
      </c>
    </row>
    <row r="3680" spans="1:5" x14ac:dyDescent="0.25">
      <c r="A3680">
        <v>2019</v>
      </c>
      <c r="B3680" t="s">
        <v>1</v>
      </c>
      <c r="C3680" t="s">
        <v>1297</v>
      </c>
      <c r="D3680" t="s">
        <v>227447</v>
      </c>
      <c r="E3680">
        <v>6</v>
      </c>
    </row>
    <row r="3681" spans="1:5" x14ac:dyDescent="0.25">
      <c r="A3681">
        <v>2019</v>
      </c>
      <c r="B3681" t="s">
        <v>1</v>
      </c>
      <c r="C3681" t="s">
        <v>1297</v>
      </c>
      <c r="D3681" t="s">
        <v>82407</v>
      </c>
      <c r="E3681">
        <v>10</v>
      </c>
    </row>
    <row r="3682" spans="1:5" x14ac:dyDescent="0.25">
      <c r="A3682">
        <v>2019</v>
      </c>
      <c r="B3682" t="s">
        <v>1</v>
      </c>
      <c r="C3682" t="s">
        <v>1297</v>
      </c>
      <c r="D3682" t="s">
        <v>95781</v>
      </c>
      <c r="E3682">
        <v>13</v>
      </c>
    </row>
    <row r="3683" spans="1:5" x14ac:dyDescent="0.25">
      <c r="A3683">
        <v>2019</v>
      </c>
      <c r="B3683" t="s">
        <v>1</v>
      </c>
      <c r="C3683" t="s">
        <v>1297</v>
      </c>
      <c r="D3683" t="s">
        <v>196239</v>
      </c>
      <c r="E3683">
        <v>1</v>
      </c>
    </row>
    <row r="3684" spans="1:5" x14ac:dyDescent="0.25">
      <c r="A3684">
        <v>2019</v>
      </c>
      <c r="B3684" t="s">
        <v>1</v>
      </c>
      <c r="C3684" t="s">
        <v>1297</v>
      </c>
      <c r="D3684" t="s">
        <v>10179</v>
      </c>
      <c r="E3684">
        <v>3</v>
      </c>
    </row>
    <row r="3685" spans="1:5" x14ac:dyDescent="0.25">
      <c r="A3685">
        <v>2019</v>
      </c>
      <c r="B3685" t="s">
        <v>520</v>
      </c>
      <c r="C3685" t="s">
        <v>1297</v>
      </c>
      <c r="D3685" t="s">
        <v>237178</v>
      </c>
      <c r="E3685">
        <v>1</v>
      </c>
    </row>
    <row r="3686" spans="1:5" x14ac:dyDescent="0.25">
      <c r="A3686">
        <v>2019</v>
      </c>
      <c r="B3686" t="s">
        <v>520</v>
      </c>
      <c r="C3686" t="s">
        <v>1297</v>
      </c>
      <c r="D3686" t="s">
        <v>55942</v>
      </c>
      <c r="E3686">
        <v>1</v>
      </c>
    </row>
    <row r="3687" spans="1:5" x14ac:dyDescent="0.25">
      <c r="A3687">
        <v>2019</v>
      </c>
      <c r="B3687" t="s">
        <v>520</v>
      </c>
      <c r="C3687" t="s">
        <v>1297</v>
      </c>
      <c r="D3687" t="s">
        <v>239285</v>
      </c>
      <c r="E3687">
        <v>1</v>
      </c>
    </row>
    <row r="3688" spans="1:5" x14ac:dyDescent="0.25">
      <c r="A3688">
        <v>2019</v>
      </c>
      <c r="B3688" t="s">
        <v>520</v>
      </c>
      <c r="C3688" t="s">
        <v>1297</v>
      </c>
      <c r="D3688" t="s">
        <v>241359</v>
      </c>
      <c r="E3688">
        <v>2</v>
      </c>
    </row>
    <row r="3689" spans="1:5" x14ac:dyDescent="0.25">
      <c r="A3689">
        <v>2019</v>
      </c>
      <c r="B3689" t="s">
        <v>520</v>
      </c>
      <c r="C3689" t="s">
        <v>1297</v>
      </c>
      <c r="D3689" t="s">
        <v>35748</v>
      </c>
      <c r="E3689">
        <v>5</v>
      </c>
    </row>
    <row r="3690" spans="1:5" x14ac:dyDescent="0.25">
      <c r="A3690">
        <v>2019</v>
      </c>
      <c r="B3690" t="s">
        <v>1</v>
      </c>
      <c r="C3690" t="s">
        <v>1297</v>
      </c>
      <c r="D3690" t="s">
        <v>215798</v>
      </c>
      <c r="E3690">
        <v>1</v>
      </c>
    </row>
    <row r="3691" spans="1:5" x14ac:dyDescent="0.25">
      <c r="A3691">
        <v>2019</v>
      </c>
      <c r="B3691" t="s">
        <v>520</v>
      </c>
      <c r="C3691" t="s">
        <v>13939</v>
      </c>
      <c r="D3691" t="s">
        <v>86463</v>
      </c>
      <c r="E3691">
        <v>128</v>
      </c>
    </row>
    <row r="3692" spans="1:5" x14ac:dyDescent="0.25">
      <c r="A3692">
        <v>2019</v>
      </c>
      <c r="B3692" t="s">
        <v>1</v>
      </c>
      <c r="C3692" t="s">
        <v>3326</v>
      </c>
      <c r="D3692" t="s">
        <v>30205</v>
      </c>
      <c r="E3692">
        <v>123</v>
      </c>
    </row>
    <row r="3693" spans="1:5" x14ac:dyDescent="0.25">
      <c r="A3693">
        <v>2019</v>
      </c>
      <c r="B3693" t="s">
        <v>520</v>
      </c>
      <c r="C3693" t="s">
        <v>3326</v>
      </c>
      <c r="D3693" t="s">
        <v>220725</v>
      </c>
      <c r="E3693">
        <v>1</v>
      </c>
    </row>
    <row r="3694" spans="1:5" x14ac:dyDescent="0.25">
      <c r="A3694">
        <v>2019</v>
      </c>
      <c r="B3694" t="s">
        <v>520</v>
      </c>
      <c r="C3694" t="s">
        <v>3326</v>
      </c>
      <c r="D3694" t="s">
        <v>201144</v>
      </c>
      <c r="E3694">
        <v>1</v>
      </c>
    </row>
    <row r="3695" spans="1:5" x14ac:dyDescent="0.25">
      <c r="A3695">
        <v>2019</v>
      </c>
      <c r="B3695" t="s">
        <v>1</v>
      </c>
      <c r="C3695" t="s">
        <v>3326</v>
      </c>
      <c r="D3695" t="s">
        <v>227806</v>
      </c>
      <c r="E3695">
        <v>1</v>
      </c>
    </row>
    <row r="3696" spans="1:5" x14ac:dyDescent="0.25">
      <c r="A3696">
        <v>2019</v>
      </c>
      <c r="B3696" t="s">
        <v>520</v>
      </c>
      <c r="C3696" t="s">
        <v>3326</v>
      </c>
      <c r="D3696" t="s">
        <v>111109</v>
      </c>
      <c r="E3696">
        <v>1</v>
      </c>
    </row>
    <row r="3697" spans="1:5" x14ac:dyDescent="0.25">
      <c r="A3697">
        <v>2019</v>
      </c>
      <c r="B3697" t="s">
        <v>1</v>
      </c>
      <c r="C3697" t="s">
        <v>3326</v>
      </c>
      <c r="D3697" t="s">
        <v>229184</v>
      </c>
      <c r="E3697">
        <v>1</v>
      </c>
    </row>
    <row r="3698" spans="1:5" x14ac:dyDescent="0.25">
      <c r="A3698">
        <v>2019</v>
      </c>
      <c r="B3698" t="s">
        <v>520</v>
      </c>
      <c r="C3698" t="s">
        <v>3326</v>
      </c>
      <c r="D3698" t="s">
        <v>30205</v>
      </c>
      <c r="E3698">
        <v>69</v>
      </c>
    </row>
    <row r="3699" spans="1:5" x14ac:dyDescent="0.25">
      <c r="A3699">
        <v>2019</v>
      </c>
      <c r="B3699" t="s">
        <v>520</v>
      </c>
      <c r="C3699" t="s">
        <v>3326</v>
      </c>
      <c r="D3699" t="s">
        <v>198056</v>
      </c>
      <c r="E3699">
        <v>80</v>
      </c>
    </row>
    <row r="3700" spans="1:5" x14ac:dyDescent="0.25">
      <c r="A3700">
        <v>2019</v>
      </c>
      <c r="B3700" t="s">
        <v>520</v>
      </c>
      <c r="C3700" t="s">
        <v>3326</v>
      </c>
      <c r="D3700" t="s">
        <v>149477</v>
      </c>
      <c r="E3700">
        <v>1</v>
      </c>
    </row>
    <row r="3701" spans="1:5" x14ac:dyDescent="0.25">
      <c r="A3701">
        <v>2019</v>
      </c>
      <c r="B3701" t="s">
        <v>1</v>
      </c>
      <c r="C3701" t="s">
        <v>3326</v>
      </c>
      <c r="D3701" t="s">
        <v>235058</v>
      </c>
      <c r="E3701">
        <v>1</v>
      </c>
    </row>
    <row r="3702" spans="1:5" x14ac:dyDescent="0.25">
      <c r="A3702">
        <v>2019</v>
      </c>
      <c r="B3702" t="s">
        <v>520</v>
      </c>
      <c r="C3702" t="s">
        <v>3326</v>
      </c>
      <c r="D3702" t="s">
        <v>74383</v>
      </c>
      <c r="E3702">
        <v>113</v>
      </c>
    </row>
    <row r="3703" spans="1:5" x14ac:dyDescent="0.25">
      <c r="A3703">
        <v>2019</v>
      </c>
      <c r="B3703" t="s">
        <v>520</v>
      </c>
      <c r="C3703" t="s">
        <v>3326</v>
      </c>
      <c r="D3703" t="s">
        <v>236188</v>
      </c>
      <c r="E3703">
        <v>1</v>
      </c>
    </row>
    <row r="3704" spans="1:5" x14ac:dyDescent="0.25">
      <c r="A3704">
        <v>2019</v>
      </c>
      <c r="B3704" t="s">
        <v>1</v>
      </c>
      <c r="C3704" t="s">
        <v>3326</v>
      </c>
      <c r="D3704" t="s">
        <v>182940</v>
      </c>
      <c r="E3704">
        <v>24</v>
      </c>
    </row>
    <row r="3705" spans="1:5" x14ac:dyDescent="0.25">
      <c r="A3705">
        <v>2019</v>
      </c>
      <c r="B3705" t="s">
        <v>1</v>
      </c>
      <c r="C3705" t="s">
        <v>3326</v>
      </c>
      <c r="D3705" t="s">
        <v>238037</v>
      </c>
      <c r="E3705">
        <v>1</v>
      </c>
    </row>
    <row r="3706" spans="1:5" x14ac:dyDescent="0.25">
      <c r="A3706">
        <v>2019</v>
      </c>
      <c r="B3706" t="s">
        <v>1</v>
      </c>
      <c r="C3706" t="s">
        <v>3326</v>
      </c>
      <c r="D3706" t="s">
        <v>157644</v>
      </c>
      <c r="E3706">
        <v>138</v>
      </c>
    </row>
    <row r="3707" spans="1:5" x14ac:dyDescent="0.25">
      <c r="A3707">
        <v>2019</v>
      </c>
      <c r="B3707" t="s">
        <v>1</v>
      </c>
      <c r="C3707" t="s">
        <v>3326</v>
      </c>
      <c r="D3707" t="s">
        <v>123889</v>
      </c>
      <c r="E3707">
        <v>1</v>
      </c>
    </row>
    <row r="3708" spans="1:5" x14ac:dyDescent="0.25">
      <c r="A3708">
        <v>2019</v>
      </c>
      <c r="B3708" t="s">
        <v>520</v>
      </c>
      <c r="C3708" t="s">
        <v>3326</v>
      </c>
      <c r="D3708" t="s">
        <v>111766</v>
      </c>
      <c r="E3708">
        <v>130</v>
      </c>
    </row>
    <row r="3709" spans="1:5" x14ac:dyDescent="0.25">
      <c r="A3709">
        <v>2019</v>
      </c>
      <c r="B3709" t="s">
        <v>1</v>
      </c>
      <c r="C3709" t="s">
        <v>3326</v>
      </c>
      <c r="D3709" t="s">
        <v>27043</v>
      </c>
      <c r="E3709">
        <v>1</v>
      </c>
    </row>
    <row r="3710" spans="1:5" x14ac:dyDescent="0.25">
      <c r="A3710">
        <v>2019</v>
      </c>
      <c r="B3710" t="s">
        <v>520</v>
      </c>
      <c r="C3710" t="s">
        <v>3326</v>
      </c>
      <c r="D3710" t="s">
        <v>125796</v>
      </c>
      <c r="E3710">
        <v>2</v>
      </c>
    </row>
    <row r="3711" spans="1:5" x14ac:dyDescent="0.25">
      <c r="A3711">
        <v>2019</v>
      </c>
      <c r="B3711" t="s">
        <v>520</v>
      </c>
      <c r="C3711" t="s">
        <v>82475</v>
      </c>
      <c r="D3711" t="s">
        <v>37088</v>
      </c>
      <c r="E3711">
        <v>1</v>
      </c>
    </row>
    <row r="3712" spans="1:5" x14ac:dyDescent="0.25">
      <c r="A3712">
        <v>2019</v>
      </c>
      <c r="B3712" t="s">
        <v>1</v>
      </c>
      <c r="C3712" t="s">
        <v>10835</v>
      </c>
      <c r="D3712" t="s">
        <v>222563</v>
      </c>
      <c r="E3712">
        <v>2</v>
      </c>
    </row>
    <row r="3713" spans="1:5" x14ac:dyDescent="0.25">
      <c r="A3713">
        <v>2019</v>
      </c>
      <c r="B3713" t="s">
        <v>520</v>
      </c>
      <c r="C3713" t="s">
        <v>10835</v>
      </c>
      <c r="D3713" t="s">
        <v>197193</v>
      </c>
      <c r="E3713">
        <v>43</v>
      </c>
    </row>
    <row r="3714" spans="1:5" x14ac:dyDescent="0.25">
      <c r="A3714">
        <v>2019</v>
      </c>
      <c r="B3714" t="s">
        <v>1</v>
      </c>
      <c r="C3714" t="s">
        <v>10835</v>
      </c>
      <c r="D3714" t="s">
        <v>224962</v>
      </c>
      <c r="E3714">
        <v>1</v>
      </c>
    </row>
    <row r="3715" spans="1:5" x14ac:dyDescent="0.25">
      <c r="A3715">
        <v>2019</v>
      </c>
      <c r="B3715" t="s">
        <v>520</v>
      </c>
      <c r="C3715" t="s">
        <v>10835</v>
      </c>
      <c r="D3715" t="s">
        <v>225272</v>
      </c>
      <c r="E3715">
        <v>1</v>
      </c>
    </row>
    <row r="3716" spans="1:5" x14ac:dyDescent="0.25">
      <c r="A3716">
        <v>2019</v>
      </c>
      <c r="B3716" t="s">
        <v>1</v>
      </c>
      <c r="C3716" t="s">
        <v>10835</v>
      </c>
      <c r="D3716" t="s">
        <v>110637</v>
      </c>
      <c r="E3716">
        <v>15</v>
      </c>
    </row>
    <row r="3717" spans="1:5" x14ac:dyDescent="0.25">
      <c r="A3717">
        <v>2019</v>
      </c>
      <c r="B3717" t="s">
        <v>1</v>
      </c>
      <c r="C3717" t="s">
        <v>10835</v>
      </c>
      <c r="D3717" t="s">
        <v>193440</v>
      </c>
      <c r="E3717">
        <v>28</v>
      </c>
    </row>
    <row r="3718" spans="1:5" x14ac:dyDescent="0.25">
      <c r="A3718">
        <v>2019</v>
      </c>
      <c r="B3718" t="s">
        <v>520</v>
      </c>
      <c r="C3718" t="s">
        <v>10835</v>
      </c>
      <c r="D3718" t="s">
        <v>117216</v>
      </c>
      <c r="E3718">
        <v>1</v>
      </c>
    </row>
    <row r="3719" spans="1:5" x14ac:dyDescent="0.25">
      <c r="A3719">
        <v>2019</v>
      </c>
      <c r="B3719" t="s">
        <v>1</v>
      </c>
      <c r="C3719" t="s">
        <v>90</v>
      </c>
      <c r="D3719" t="s">
        <v>91</v>
      </c>
      <c r="E3719">
        <v>643</v>
      </c>
    </row>
    <row r="3720" spans="1:5" x14ac:dyDescent="0.25">
      <c r="A3720">
        <v>2019</v>
      </c>
      <c r="B3720" t="s">
        <v>520</v>
      </c>
      <c r="C3720" t="s">
        <v>90</v>
      </c>
      <c r="D3720" t="s">
        <v>157240</v>
      </c>
      <c r="E3720">
        <v>1</v>
      </c>
    </row>
    <row r="3721" spans="1:5" x14ac:dyDescent="0.25">
      <c r="A3721">
        <v>2019</v>
      </c>
      <c r="B3721" t="s">
        <v>1</v>
      </c>
      <c r="C3721" t="s">
        <v>90</v>
      </c>
      <c r="D3721" t="s">
        <v>10927</v>
      </c>
      <c r="E3721">
        <v>1</v>
      </c>
    </row>
    <row r="3722" spans="1:5" x14ac:dyDescent="0.25">
      <c r="A3722">
        <v>2019</v>
      </c>
      <c r="B3722" t="s">
        <v>1</v>
      </c>
      <c r="C3722" t="s">
        <v>90</v>
      </c>
      <c r="D3722" t="s">
        <v>231821</v>
      </c>
      <c r="E3722">
        <v>4</v>
      </c>
    </row>
    <row r="3723" spans="1:5" x14ac:dyDescent="0.25">
      <c r="A3723">
        <v>2019</v>
      </c>
      <c r="B3723" t="s">
        <v>520</v>
      </c>
      <c r="C3723" t="s">
        <v>90</v>
      </c>
      <c r="D3723" t="s">
        <v>165664</v>
      </c>
      <c r="E3723">
        <v>1</v>
      </c>
    </row>
    <row r="3724" spans="1:5" x14ac:dyDescent="0.25">
      <c r="A3724">
        <v>2019</v>
      </c>
      <c r="B3724" t="s">
        <v>1</v>
      </c>
      <c r="C3724" t="s">
        <v>90</v>
      </c>
      <c r="D3724" t="s">
        <v>233481</v>
      </c>
      <c r="E3724">
        <v>1</v>
      </c>
    </row>
    <row r="3725" spans="1:5" x14ac:dyDescent="0.25">
      <c r="A3725">
        <v>2019</v>
      </c>
      <c r="B3725" t="s">
        <v>520</v>
      </c>
      <c r="C3725" t="s">
        <v>90</v>
      </c>
      <c r="D3725" t="s">
        <v>75956</v>
      </c>
      <c r="E3725">
        <v>1</v>
      </c>
    </row>
    <row r="3726" spans="1:5" x14ac:dyDescent="0.25">
      <c r="A3726">
        <v>2019</v>
      </c>
      <c r="B3726" t="s">
        <v>1</v>
      </c>
      <c r="C3726" t="s">
        <v>77516</v>
      </c>
      <c r="D3726" t="s">
        <v>62304</v>
      </c>
      <c r="E3726">
        <v>3</v>
      </c>
    </row>
    <row r="3727" spans="1:5" x14ac:dyDescent="0.25">
      <c r="A3727">
        <v>2019</v>
      </c>
      <c r="B3727" t="s">
        <v>520</v>
      </c>
      <c r="C3727" t="s">
        <v>9058</v>
      </c>
      <c r="D3727" t="s">
        <v>219316</v>
      </c>
      <c r="E3727">
        <v>1</v>
      </c>
    </row>
    <row r="3728" spans="1:5" x14ac:dyDescent="0.25">
      <c r="A3728">
        <v>2019</v>
      </c>
      <c r="B3728" t="s">
        <v>520</v>
      </c>
      <c r="C3728" t="s">
        <v>9058</v>
      </c>
      <c r="D3728" t="s">
        <v>224552</v>
      </c>
      <c r="E3728">
        <v>1</v>
      </c>
    </row>
    <row r="3729" spans="1:5" x14ac:dyDescent="0.25">
      <c r="A3729">
        <v>2019</v>
      </c>
      <c r="B3729" t="s">
        <v>1</v>
      </c>
      <c r="C3729" t="s">
        <v>9058</v>
      </c>
      <c r="D3729" t="s">
        <v>125860</v>
      </c>
      <c r="E3729">
        <v>62</v>
      </c>
    </row>
    <row r="3730" spans="1:5" x14ac:dyDescent="0.25">
      <c r="A3730">
        <v>2019</v>
      </c>
      <c r="B3730" t="s">
        <v>1</v>
      </c>
      <c r="C3730" t="s">
        <v>9058</v>
      </c>
      <c r="D3730" t="s">
        <v>234251</v>
      </c>
      <c r="E3730">
        <v>60</v>
      </c>
    </row>
    <row r="3731" spans="1:5" x14ac:dyDescent="0.25">
      <c r="A3731">
        <v>2019</v>
      </c>
      <c r="B3731" t="s">
        <v>520</v>
      </c>
      <c r="C3731" t="s">
        <v>9058</v>
      </c>
      <c r="D3731" t="s">
        <v>20335</v>
      </c>
      <c r="E3731">
        <v>80</v>
      </c>
    </row>
    <row r="3732" spans="1:5" x14ac:dyDescent="0.25">
      <c r="A3732">
        <v>2019</v>
      </c>
      <c r="B3732" t="s">
        <v>1</v>
      </c>
      <c r="C3732" t="s">
        <v>9058</v>
      </c>
      <c r="D3732" t="s">
        <v>136822</v>
      </c>
      <c r="E3732">
        <v>1</v>
      </c>
    </row>
    <row r="3733" spans="1:5" x14ac:dyDescent="0.25">
      <c r="A3733">
        <v>2019</v>
      </c>
      <c r="B3733" t="s">
        <v>1</v>
      </c>
      <c r="C3733" t="s">
        <v>9058</v>
      </c>
      <c r="D3733" t="s">
        <v>137746</v>
      </c>
      <c r="E3733">
        <v>74</v>
      </c>
    </row>
    <row r="3734" spans="1:5" x14ac:dyDescent="0.25">
      <c r="A3734">
        <v>2019</v>
      </c>
      <c r="B3734" t="s">
        <v>520</v>
      </c>
      <c r="C3734" t="s">
        <v>9058</v>
      </c>
      <c r="D3734" t="s">
        <v>234251</v>
      </c>
      <c r="E3734">
        <v>24</v>
      </c>
    </row>
    <row r="3735" spans="1:5" x14ac:dyDescent="0.25">
      <c r="A3735">
        <v>2019</v>
      </c>
      <c r="B3735" t="s">
        <v>520</v>
      </c>
      <c r="C3735" t="s">
        <v>9058</v>
      </c>
      <c r="D3735" t="s">
        <v>39907</v>
      </c>
      <c r="E3735">
        <v>1</v>
      </c>
    </row>
    <row r="3736" spans="1:5" x14ac:dyDescent="0.25">
      <c r="A3736">
        <v>2019</v>
      </c>
      <c r="B3736" t="s">
        <v>520</v>
      </c>
      <c r="C3736" t="s">
        <v>24834</v>
      </c>
      <c r="D3736" t="s">
        <v>165158</v>
      </c>
      <c r="E3736">
        <v>31</v>
      </c>
    </row>
    <row r="3737" spans="1:5" x14ac:dyDescent="0.25">
      <c r="A3737">
        <v>2019</v>
      </c>
      <c r="B3737" t="s">
        <v>1</v>
      </c>
      <c r="C3737" t="s">
        <v>24834</v>
      </c>
      <c r="D3737" t="s">
        <v>20735</v>
      </c>
      <c r="E3737">
        <v>5</v>
      </c>
    </row>
    <row r="3738" spans="1:5" x14ac:dyDescent="0.25">
      <c r="A3738">
        <v>2019</v>
      </c>
      <c r="B3738" t="s">
        <v>520</v>
      </c>
      <c r="C3738" t="s">
        <v>24834</v>
      </c>
      <c r="D3738" t="s">
        <v>11453</v>
      </c>
      <c r="E3738">
        <v>1</v>
      </c>
    </row>
    <row r="3739" spans="1:5" x14ac:dyDescent="0.25">
      <c r="A3739">
        <v>2019</v>
      </c>
      <c r="B3739" t="s">
        <v>1</v>
      </c>
      <c r="C3739" t="s">
        <v>24834</v>
      </c>
      <c r="D3739" t="s">
        <v>230169</v>
      </c>
      <c r="E3739">
        <v>1</v>
      </c>
    </row>
    <row r="3740" spans="1:5" x14ac:dyDescent="0.25">
      <c r="A3740">
        <v>2019</v>
      </c>
      <c r="B3740" t="s">
        <v>520</v>
      </c>
      <c r="C3740" t="s">
        <v>24834</v>
      </c>
      <c r="D3740" t="s">
        <v>41261</v>
      </c>
      <c r="E3740">
        <v>5</v>
      </c>
    </row>
    <row r="3741" spans="1:5" x14ac:dyDescent="0.25">
      <c r="A3741">
        <v>2019</v>
      </c>
      <c r="B3741" t="s">
        <v>1</v>
      </c>
      <c r="C3741" t="s">
        <v>24834</v>
      </c>
      <c r="D3741" t="s">
        <v>24835</v>
      </c>
      <c r="E3741">
        <v>187</v>
      </c>
    </row>
    <row r="3742" spans="1:5" x14ac:dyDescent="0.25">
      <c r="A3742">
        <v>2019</v>
      </c>
      <c r="B3742" t="s">
        <v>1</v>
      </c>
      <c r="C3742" t="s">
        <v>24834</v>
      </c>
      <c r="D3742" t="s">
        <v>237442</v>
      </c>
      <c r="E3742">
        <v>1</v>
      </c>
    </row>
    <row r="3743" spans="1:5" x14ac:dyDescent="0.25">
      <c r="A3743">
        <v>2019</v>
      </c>
      <c r="B3743" t="s">
        <v>520</v>
      </c>
      <c r="C3743" t="s">
        <v>24834</v>
      </c>
      <c r="D3743" t="s">
        <v>48136</v>
      </c>
      <c r="E3743">
        <v>12</v>
      </c>
    </row>
    <row r="3744" spans="1:5" x14ac:dyDescent="0.25">
      <c r="A3744">
        <v>2019</v>
      </c>
      <c r="B3744" t="s">
        <v>1</v>
      </c>
      <c r="C3744" t="s">
        <v>848</v>
      </c>
      <c r="D3744" t="s">
        <v>849</v>
      </c>
      <c r="E3744">
        <v>1</v>
      </c>
    </row>
    <row r="3745" spans="1:5" x14ac:dyDescent="0.25">
      <c r="A3745">
        <v>2019</v>
      </c>
      <c r="B3745" t="s">
        <v>520</v>
      </c>
      <c r="C3745" t="s">
        <v>848</v>
      </c>
      <c r="D3745" t="s">
        <v>1011</v>
      </c>
      <c r="E3745">
        <v>5</v>
      </c>
    </row>
    <row r="3746" spans="1:5" x14ac:dyDescent="0.25">
      <c r="A3746">
        <v>2019</v>
      </c>
      <c r="B3746" t="s">
        <v>1</v>
      </c>
      <c r="C3746" t="s">
        <v>848</v>
      </c>
      <c r="D3746" t="s">
        <v>223462</v>
      </c>
      <c r="E3746">
        <v>1</v>
      </c>
    </row>
    <row r="3747" spans="1:5" x14ac:dyDescent="0.25">
      <c r="A3747">
        <v>2019</v>
      </c>
      <c r="B3747" t="s">
        <v>1</v>
      </c>
      <c r="C3747" t="s">
        <v>848</v>
      </c>
      <c r="D3747" t="s">
        <v>225580</v>
      </c>
      <c r="E3747">
        <v>1</v>
      </c>
    </row>
    <row r="3748" spans="1:5" x14ac:dyDescent="0.25">
      <c r="A3748">
        <v>2019</v>
      </c>
      <c r="B3748" t="s">
        <v>520</v>
      </c>
      <c r="C3748" t="s">
        <v>848</v>
      </c>
      <c r="D3748" t="s">
        <v>145269</v>
      </c>
      <c r="E3748">
        <v>2</v>
      </c>
    </row>
    <row r="3749" spans="1:5" x14ac:dyDescent="0.25">
      <c r="A3749">
        <v>2019</v>
      </c>
      <c r="B3749" t="s">
        <v>1</v>
      </c>
      <c r="C3749" t="s">
        <v>848</v>
      </c>
      <c r="D3749" t="s">
        <v>227091</v>
      </c>
      <c r="E3749">
        <v>1</v>
      </c>
    </row>
    <row r="3750" spans="1:5" x14ac:dyDescent="0.25">
      <c r="A3750">
        <v>2019</v>
      </c>
      <c r="B3750" t="s">
        <v>520</v>
      </c>
      <c r="C3750" t="s">
        <v>848</v>
      </c>
      <c r="D3750" t="s">
        <v>198156</v>
      </c>
      <c r="E3750">
        <v>4</v>
      </c>
    </row>
    <row r="3751" spans="1:5" x14ac:dyDescent="0.25">
      <c r="A3751">
        <v>2019</v>
      </c>
      <c r="B3751" t="s">
        <v>1</v>
      </c>
      <c r="C3751" t="s">
        <v>848</v>
      </c>
      <c r="D3751" t="s">
        <v>3148</v>
      </c>
      <c r="E3751">
        <v>283</v>
      </c>
    </row>
    <row r="3752" spans="1:5" x14ac:dyDescent="0.25">
      <c r="A3752">
        <v>2019</v>
      </c>
      <c r="B3752" t="s">
        <v>1</v>
      </c>
      <c r="C3752" t="s">
        <v>848</v>
      </c>
      <c r="D3752" t="s">
        <v>169022</v>
      </c>
      <c r="E3752">
        <v>1</v>
      </c>
    </row>
    <row r="3753" spans="1:5" x14ac:dyDescent="0.25">
      <c r="A3753">
        <v>2019</v>
      </c>
      <c r="B3753" t="s">
        <v>1</v>
      </c>
      <c r="C3753" t="s">
        <v>848</v>
      </c>
      <c r="D3753" t="s">
        <v>1011</v>
      </c>
      <c r="E3753">
        <v>7</v>
      </c>
    </row>
    <row r="3754" spans="1:5" x14ac:dyDescent="0.25">
      <c r="A3754">
        <v>2019</v>
      </c>
      <c r="B3754" t="s">
        <v>520</v>
      </c>
      <c r="C3754" t="s">
        <v>848</v>
      </c>
      <c r="D3754" t="s">
        <v>5050</v>
      </c>
      <c r="E3754">
        <v>153</v>
      </c>
    </row>
    <row r="3755" spans="1:5" x14ac:dyDescent="0.25">
      <c r="A3755">
        <v>2019</v>
      </c>
      <c r="B3755" t="s">
        <v>1</v>
      </c>
      <c r="C3755" t="s">
        <v>848</v>
      </c>
      <c r="D3755" t="s">
        <v>234916</v>
      </c>
      <c r="E3755">
        <v>2</v>
      </c>
    </row>
    <row r="3756" spans="1:5" x14ac:dyDescent="0.25">
      <c r="A3756">
        <v>2019</v>
      </c>
      <c r="B3756" t="s">
        <v>1</v>
      </c>
      <c r="C3756" t="s">
        <v>848</v>
      </c>
      <c r="D3756" t="s">
        <v>239701</v>
      </c>
      <c r="E3756">
        <v>1</v>
      </c>
    </row>
    <row r="3757" spans="1:5" x14ac:dyDescent="0.25">
      <c r="A3757">
        <v>2019</v>
      </c>
      <c r="B3757" t="s">
        <v>520</v>
      </c>
      <c r="C3757" t="s">
        <v>848</v>
      </c>
      <c r="D3757" t="s">
        <v>75439</v>
      </c>
      <c r="E3757">
        <v>422</v>
      </c>
    </row>
    <row r="3758" spans="1:5" x14ac:dyDescent="0.25">
      <c r="A3758">
        <v>2019</v>
      </c>
      <c r="B3758" t="s">
        <v>520</v>
      </c>
      <c r="C3758" t="s">
        <v>9993</v>
      </c>
      <c r="D3758" t="s">
        <v>78599</v>
      </c>
      <c r="E3758">
        <v>74</v>
      </c>
    </row>
    <row r="3759" spans="1:5" x14ac:dyDescent="0.25">
      <c r="A3759">
        <v>2019</v>
      </c>
      <c r="B3759" t="s">
        <v>1</v>
      </c>
      <c r="C3759" t="s">
        <v>9993</v>
      </c>
      <c r="D3759" t="s">
        <v>220976</v>
      </c>
      <c r="E3759">
        <v>1</v>
      </c>
    </row>
    <row r="3760" spans="1:5" x14ac:dyDescent="0.25">
      <c r="A3760">
        <v>2019</v>
      </c>
      <c r="B3760" t="s">
        <v>520</v>
      </c>
      <c r="C3760" t="s">
        <v>9993</v>
      </c>
      <c r="D3760" t="s">
        <v>221339</v>
      </c>
      <c r="E3760">
        <v>1</v>
      </c>
    </row>
    <row r="3761" spans="1:5" x14ac:dyDescent="0.25">
      <c r="A3761">
        <v>2019</v>
      </c>
      <c r="B3761" t="s">
        <v>520</v>
      </c>
      <c r="C3761" t="s">
        <v>9993</v>
      </c>
      <c r="D3761" t="s">
        <v>222533</v>
      </c>
      <c r="E3761">
        <v>10</v>
      </c>
    </row>
    <row r="3762" spans="1:5" x14ac:dyDescent="0.25">
      <c r="A3762">
        <v>2019</v>
      </c>
      <c r="B3762" t="s">
        <v>520</v>
      </c>
      <c r="C3762" t="s">
        <v>9993</v>
      </c>
      <c r="D3762" t="s">
        <v>223539</v>
      </c>
      <c r="E3762">
        <v>2</v>
      </c>
    </row>
    <row r="3763" spans="1:5" x14ac:dyDescent="0.25">
      <c r="A3763">
        <v>2019</v>
      </c>
      <c r="B3763" t="s">
        <v>1</v>
      </c>
      <c r="C3763" t="s">
        <v>9993</v>
      </c>
      <c r="D3763" t="s">
        <v>3493</v>
      </c>
      <c r="E3763">
        <v>1</v>
      </c>
    </row>
    <row r="3764" spans="1:5" x14ac:dyDescent="0.25">
      <c r="A3764">
        <v>2019</v>
      </c>
      <c r="B3764" t="s">
        <v>1</v>
      </c>
      <c r="C3764" t="s">
        <v>9993</v>
      </c>
      <c r="D3764" t="s">
        <v>78599</v>
      </c>
      <c r="E3764">
        <v>216</v>
      </c>
    </row>
    <row r="3765" spans="1:5" x14ac:dyDescent="0.25">
      <c r="A3765">
        <v>2019</v>
      </c>
      <c r="B3765" t="s">
        <v>520</v>
      </c>
      <c r="C3765" t="s">
        <v>9993</v>
      </c>
      <c r="D3765" t="s">
        <v>62861</v>
      </c>
      <c r="E3765">
        <v>1</v>
      </c>
    </row>
    <row r="3766" spans="1:5" x14ac:dyDescent="0.25">
      <c r="A3766">
        <v>2019</v>
      </c>
      <c r="B3766" t="s">
        <v>1</v>
      </c>
      <c r="C3766" t="s">
        <v>9993</v>
      </c>
      <c r="D3766" t="s">
        <v>228867</v>
      </c>
      <c r="E3766">
        <v>2</v>
      </c>
    </row>
    <row r="3767" spans="1:5" x14ac:dyDescent="0.25">
      <c r="A3767">
        <v>2019</v>
      </c>
      <c r="B3767" t="s">
        <v>1</v>
      </c>
      <c r="C3767" t="s">
        <v>9993</v>
      </c>
      <c r="D3767" t="s">
        <v>230456</v>
      </c>
      <c r="E3767">
        <v>1</v>
      </c>
    </row>
    <row r="3768" spans="1:5" x14ac:dyDescent="0.25">
      <c r="A3768">
        <v>2019</v>
      </c>
      <c r="B3768" t="s">
        <v>1</v>
      </c>
      <c r="C3768" t="s">
        <v>9993</v>
      </c>
      <c r="D3768" t="s">
        <v>222533</v>
      </c>
      <c r="E3768">
        <v>33</v>
      </c>
    </row>
    <row r="3769" spans="1:5" x14ac:dyDescent="0.25">
      <c r="A3769">
        <v>2019</v>
      </c>
      <c r="B3769" t="s">
        <v>1</v>
      </c>
      <c r="C3769" t="s">
        <v>9993</v>
      </c>
      <c r="D3769" t="s">
        <v>234386</v>
      </c>
      <c r="E3769">
        <v>1</v>
      </c>
    </row>
    <row r="3770" spans="1:5" x14ac:dyDescent="0.25">
      <c r="A3770">
        <v>2019</v>
      </c>
      <c r="B3770" t="s">
        <v>520</v>
      </c>
      <c r="C3770" t="s">
        <v>9993</v>
      </c>
      <c r="D3770" t="s">
        <v>198245</v>
      </c>
      <c r="E3770">
        <v>1</v>
      </c>
    </row>
    <row r="3771" spans="1:5" x14ac:dyDescent="0.25">
      <c r="A3771">
        <v>2019</v>
      </c>
      <c r="B3771" t="s">
        <v>1</v>
      </c>
      <c r="C3771" t="s">
        <v>9993</v>
      </c>
      <c r="D3771" t="s">
        <v>111220</v>
      </c>
      <c r="E3771">
        <v>4</v>
      </c>
    </row>
    <row r="3772" spans="1:5" x14ac:dyDescent="0.25">
      <c r="A3772">
        <v>2019</v>
      </c>
      <c r="B3772" t="s">
        <v>1</v>
      </c>
      <c r="C3772" t="s">
        <v>1507</v>
      </c>
      <c r="D3772" t="s">
        <v>219490</v>
      </c>
      <c r="E3772">
        <v>1</v>
      </c>
    </row>
    <row r="3773" spans="1:5" x14ac:dyDescent="0.25">
      <c r="A3773">
        <v>2019</v>
      </c>
      <c r="B3773" t="s">
        <v>520</v>
      </c>
      <c r="C3773" t="s">
        <v>1507</v>
      </c>
      <c r="D3773" t="s">
        <v>229597</v>
      </c>
      <c r="E3773">
        <v>1</v>
      </c>
    </row>
    <row r="3774" spans="1:5" x14ac:dyDescent="0.25">
      <c r="A3774">
        <v>2019</v>
      </c>
      <c r="B3774" t="s">
        <v>520</v>
      </c>
      <c r="C3774" t="s">
        <v>1507</v>
      </c>
      <c r="D3774" t="s">
        <v>216193</v>
      </c>
      <c r="E3774">
        <v>46</v>
      </c>
    </row>
    <row r="3775" spans="1:5" x14ac:dyDescent="0.25">
      <c r="A3775">
        <v>2019</v>
      </c>
      <c r="B3775" t="s">
        <v>1</v>
      </c>
      <c r="C3775" t="s">
        <v>1507</v>
      </c>
      <c r="D3775" t="s">
        <v>200042</v>
      </c>
      <c r="E3775">
        <v>120</v>
      </c>
    </row>
    <row r="3776" spans="1:5" x14ac:dyDescent="0.25">
      <c r="A3776">
        <v>2019</v>
      </c>
      <c r="B3776" t="s">
        <v>1</v>
      </c>
      <c r="C3776" t="s">
        <v>1507</v>
      </c>
      <c r="D3776" t="s">
        <v>19165</v>
      </c>
      <c r="E3776">
        <v>4</v>
      </c>
    </row>
    <row r="3777" spans="1:5" x14ac:dyDescent="0.25">
      <c r="A3777">
        <v>2019</v>
      </c>
      <c r="B3777" t="s">
        <v>1</v>
      </c>
      <c r="C3777" t="s">
        <v>1507</v>
      </c>
      <c r="D3777" t="s">
        <v>234467</v>
      </c>
      <c r="E3777">
        <v>1</v>
      </c>
    </row>
    <row r="3778" spans="1:5" x14ac:dyDescent="0.25">
      <c r="A3778">
        <v>2019</v>
      </c>
      <c r="B3778" t="s">
        <v>1</v>
      </c>
      <c r="C3778" t="s">
        <v>1507</v>
      </c>
      <c r="D3778" t="s">
        <v>165664</v>
      </c>
      <c r="E3778">
        <v>1</v>
      </c>
    </row>
    <row r="3779" spans="1:5" x14ac:dyDescent="0.25">
      <c r="A3779">
        <v>2019</v>
      </c>
      <c r="B3779" t="s">
        <v>1</v>
      </c>
      <c r="C3779" t="s">
        <v>1507</v>
      </c>
      <c r="D3779" t="s">
        <v>234915</v>
      </c>
      <c r="E3779">
        <v>1</v>
      </c>
    </row>
    <row r="3780" spans="1:5" x14ac:dyDescent="0.25">
      <c r="A3780">
        <v>2019</v>
      </c>
      <c r="B3780" t="s">
        <v>1</v>
      </c>
      <c r="C3780" t="s">
        <v>1507</v>
      </c>
      <c r="D3780" t="s">
        <v>73265</v>
      </c>
      <c r="E3780">
        <v>47</v>
      </c>
    </row>
    <row r="3781" spans="1:5" x14ac:dyDescent="0.25">
      <c r="A3781">
        <v>2019</v>
      </c>
      <c r="B3781" t="s">
        <v>520</v>
      </c>
      <c r="C3781" t="s">
        <v>1507</v>
      </c>
      <c r="D3781" t="s">
        <v>97293</v>
      </c>
      <c r="E3781">
        <v>2</v>
      </c>
    </row>
    <row r="3782" spans="1:5" x14ac:dyDescent="0.25">
      <c r="A3782">
        <v>2019</v>
      </c>
      <c r="B3782" t="s">
        <v>1</v>
      </c>
      <c r="C3782" t="s">
        <v>1507</v>
      </c>
      <c r="D3782" t="s">
        <v>97330</v>
      </c>
      <c r="E3782">
        <v>65</v>
      </c>
    </row>
    <row r="3783" spans="1:5" x14ac:dyDescent="0.25">
      <c r="A3783">
        <v>2019</v>
      </c>
      <c r="B3783" t="s">
        <v>520</v>
      </c>
      <c r="C3783" t="s">
        <v>1507</v>
      </c>
      <c r="D3783" t="s">
        <v>148182</v>
      </c>
      <c r="E3783">
        <v>2</v>
      </c>
    </row>
    <row r="3784" spans="1:5" x14ac:dyDescent="0.25">
      <c r="A3784">
        <v>2019</v>
      </c>
      <c r="B3784" t="s">
        <v>520</v>
      </c>
      <c r="C3784" t="s">
        <v>7763</v>
      </c>
      <c r="D3784" t="s">
        <v>149711</v>
      </c>
      <c r="E3784">
        <v>1</v>
      </c>
    </row>
    <row r="3785" spans="1:5" x14ac:dyDescent="0.25">
      <c r="A3785">
        <v>2019</v>
      </c>
      <c r="B3785" t="s">
        <v>1</v>
      </c>
      <c r="C3785" t="s">
        <v>7763</v>
      </c>
      <c r="D3785" t="s">
        <v>22513</v>
      </c>
      <c r="E3785">
        <v>81</v>
      </c>
    </row>
    <row r="3786" spans="1:5" x14ac:dyDescent="0.25">
      <c r="A3786">
        <v>2019</v>
      </c>
      <c r="B3786" t="s">
        <v>520</v>
      </c>
      <c r="C3786" t="s">
        <v>7763</v>
      </c>
      <c r="D3786" t="s">
        <v>72970</v>
      </c>
      <c r="E3786">
        <v>4</v>
      </c>
    </row>
    <row r="3787" spans="1:5" x14ac:dyDescent="0.25">
      <c r="A3787">
        <v>2019</v>
      </c>
      <c r="B3787" t="s">
        <v>1</v>
      </c>
      <c r="C3787" t="s">
        <v>7763</v>
      </c>
      <c r="D3787" t="s">
        <v>230366</v>
      </c>
      <c r="E3787">
        <v>1</v>
      </c>
    </row>
    <row r="3788" spans="1:5" x14ac:dyDescent="0.25">
      <c r="A3788">
        <v>2019</v>
      </c>
      <c r="B3788" t="s">
        <v>1</v>
      </c>
      <c r="C3788" t="s">
        <v>7763</v>
      </c>
      <c r="D3788" t="s">
        <v>16726</v>
      </c>
      <c r="E3788">
        <v>1</v>
      </c>
    </row>
    <row r="3789" spans="1:5" x14ac:dyDescent="0.25">
      <c r="A3789">
        <v>2019</v>
      </c>
      <c r="B3789" t="s">
        <v>1</v>
      </c>
      <c r="C3789" t="s">
        <v>7763</v>
      </c>
      <c r="D3789" t="s">
        <v>231624</v>
      </c>
      <c r="E3789">
        <v>1</v>
      </c>
    </row>
    <row r="3790" spans="1:5" x14ac:dyDescent="0.25">
      <c r="A3790">
        <v>2019</v>
      </c>
      <c r="B3790" t="s">
        <v>520</v>
      </c>
      <c r="C3790" t="s">
        <v>7763</v>
      </c>
      <c r="D3790" t="s">
        <v>16431</v>
      </c>
      <c r="E3790">
        <v>18</v>
      </c>
    </row>
    <row r="3791" spans="1:5" x14ac:dyDescent="0.25">
      <c r="A3791">
        <v>2019</v>
      </c>
      <c r="B3791" t="s">
        <v>1</v>
      </c>
      <c r="C3791" t="s">
        <v>7763</v>
      </c>
      <c r="D3791" t="s">
        <v>231856</v>
      </c>
      <c r="E3791">
        <v>2</v>
      </c>
    </row>
    <row r="3792" spans="1:5" x14ac:dyDescent="0.25">
      <c r="A3792">
        <v>2019</v>
      </c>
      <c r="B3792" t="s">
        <v>1</v>
      </c>
      <c r="C3792" t="s">
        <v>7763</v>
      </c>
      <c r="D3792" t="s">
        <v>206477</v>
      </c>
      <c r="E3792">
        <v>16</v>
      </c>
    </row>
    <row r="3793" spans="1:5" x14ac:dyDescent="0.25">
      <c r="A3793">
        <v>2019</v>
      </c>
      <c r="B3793" t="s">
        <v>520</v>
      </c>
      <c r="C3793" t="s">
        <v>7763</v>
      </c>
      <c r="D3793" t="s">
        <v>52408</v>
      </c>
      <c r="E3793">
        <v>78</v>
      </c>
    </row>
    <row r="3794" spans="1:5" x14ac:dyDescent="0.25">
      <c r="A3794">
        <v>2019</v>
      </c>
      <c r="B3794" t="s">
        <v>520</v>
      </c>
      <c r="C3794" t="s">
        <v>7763</v>
      </c>
      <c r="D3794" t="s">
        <v>86955</v>
      </c>
      <c r="E3794">
        <v>34</v>
      </c>
    </row>
    <row r="3795" spans="1:5" x14ac:dyDescent="0.25">
      <c r="A3795">
        <v>2019</v>
      </c>
      <c r="B3795" t="s">
        <v>1</v>
      </c>
      <c r="C3795" t="s">
        <v>7763</v>
      </c>
      <c r="D3795" t="s">
        <v>127490</v>
      </c>
      <c r="E3795">
        <v>1</v>
      </c>
    </row>
    <row r="3796" spans="1:5" x14ac:dyDescent="0.25">
      <c r="A3796">
        <v>2019</v>
      </c>
      <c r="B3796" t="s">
        <v>1</v>
      </c>
      <c r="C3796" t="s">
        <v>7763</v>
      </c>
      <c r="D3796" t="s">
        <v>52408</v>
      </c>
      <c r="E3796">
        <v>44</v>
      </c>
    </row>
    <row r="3797" spans="1:5" x14ac:dyDescent="0.25">
      <c r="A3797">
        <v>2019</v>
      </c>
      <c r="B3797" t="s">
        <v>1</v>
      </c>
      <c r="C3797" t="s">
        <v>13464</v>
      </c>
      <c r="D3797" t="s">
        <v>19114</v>
      </c>
      <c r="E3797">
        <v>1086</v>
      </c>
    </row>
    <row r="3798" spans="1:5" x14ac:dyDescent="0.25">
      <c r="A3798">
        <v>2019</v>
      </c>
      <c r="B3798" t="s">
        <v>520</v>
      </c>
      <c r="C3798" t="s">
        <v>13464</v>
      </c>
      <c r="D3798" t="s">
        <v>150780</v>
      </c>
      <c r="E3798">
        <v>43</v>
      </c>
    </row>
    <row r="3799" spans="1:5" x14ac:dyDescent="0.25">
      <c r="A3799">
        <v>2019</v>
      </c>
      <c r="B3799" t="s">
        <v>1</v>
      </c>
      <c r="C3799" t="s">
        <v>13464</v>
      </c>
      <c r="D3799" t="s">
        <v>12011</v>
      </c>
      <c r="E3799">
        <v>2</v>
      </c>
    </row>
    <row r="3800" spans="1:5" x14ac:dyDescent="0.25">
      <c r="A3800">
        <v>2019</v>
      </c>
      <c r="B3800" t="s">
        <v>1</v>
      </c>
      <c r="C3800" t="s">
        <v>13464</v>
      </c>
      <c r="D3800" t="s">
        <v>235311</v>
      </c>
      <c r="E3800">
        <v>1</v>
      </c>
    </row>
    <row r="3801" spans="1:5" x14ac:dyDescent="0.25">
      <c r="A3801">
        <v>2019</v>
      </c>
      <c r="B3801" t="s">
        <v>520</v>
      </c>
      <c r="C3801" t="s">
        <v>13464</v>
      </c>
      <c r="D3801" t="s">
        <v>242056</v>
      </c>
      <c r="E3801">
        <v>1</v>
      </c>
    </row>
    <row r="3802" spans="1:5" x14ac:dyDescent="0.25">
      <c r="A3802">
        <v>2019</v>
      </c>
      <c r="B3802" t="s">
        <v>1</v>
      </c>
      <c r="C3802" t="s">
        <v>13464</v>
      </c>
      <c r="D3802" t="s">
        <v>181743</v>
      </c>
      <c r="E3802">
        <v>62</v>
      </c>
    </row>
    <row r="3803" spans="1:5" x14ac:dyDescent="0.25">
      <c r="A3803">
        <v>2019</v>
      </c>
      <c r="B3803" t="s">
        <v>520</v>
      </c>
      <c r="C3803" t="s">
        <v>225823</v>
      </c>
      <c r="D3803" t="s">
        <v>111810</v>
      </c>
      <c r="E3803">
        <v>1</v>
      </c>
    </row>
    <row r="3804" spans="1:5" x14ac:dyDescent="0.25">
      <c r="A3804">
        <v>2019</v>
      </c>
      <c r="B3804" t="s">
        <v>1</v>
      </c>
      <c r="C3804" t="s">
        <v>8558</v>
      </c>
      <c r="D3804" t="s">
        <v>111271</v>
      </c>
      <c r="E3804">
        <v>2</v>
      </c>
    </row>
    <row r="3805" spans="1:5" x14ac:dyDescent="0.25">
      <c r="A3805">
        <v>2019</v>
      </c>
      <c r="B3805" t="s">
        <v>520</v>
      </c>
      <c r="C3805" t="s">
        <v>8558</v>
      </c>
      <c r="D3805" t="s">
        <v>219807</v>
      </c>
      <c r="E3805">
        <v>2</v>
      </c>
    </row>
    <row r="3806" spans="1:5" x14ac:dyDescent="0.25">
      <c r="A3806">
        <v>2019</v>
      </c>
      <c r="B3806" t="s">
        <v>1</v>
      </c>
      <c r="C3806" t="s">
        <v>8558</v>
      </c>
      <c r="D3806" t="s">
        <v>44631</v>
      </c>
      <c r="E3806">
        <v>5</v>
      </c>
    </row>
    <row r="3807" spans="1:5" x14ac:dyDescent="0.25">
      <c r="A3807">
        <v>2019</v>
      </c>
      <c r="B3807" t="s">
        <v>1</v>
      </c>
      <c r="C3807" t="s">
        <v>8558</v>
      </c>
      <c r="D3807" t="s">
        <v>220458</v>
      </c>
      <c r="E3807">
        <v>1</v>
      </c>
    </row>
    <row r="3808" spans="1:5" x14ac:dyDescent="0.25">
      <c r="A3808">
        <v>2019</v>
      </c>
      <c r="B3808" t="s">
        <v>520</v>
      </c>
      <c r="C3808" t="s">
        <v>8558</v>
      </c>
      <c r="D3808" t="s">
        <v>10927</v>
      </c>
      <c r="E3808">
        <v>3</v>
      </c>
    </row>
    <row r="3809" spans="1:5" x14ac:dyDescent="0.25">
      <c r="A3809">
        <v>2019</v>
      </c>
      <c r="B3809" t="s">
        <v>520</v>
      </c>
      <c r="C3809" t="s">
        <v>8558</v>
      </c>
      <c r="D3809" t="s">
        <v>117216</v>
      </c>
      <c r="E3809">
        <v>17</v>
      </c>
    </row>
    <row r="3810" spans="1:5" x14ac:dyDescent="0.25">
      <c r="A3810">
        <v>2019</v>
      </c>
      <c r="B3810" t="s">
        <v>1</v>
      </c>
      <c r="C3810" t="s">
        <v>8558</v>
      </c>
      <c r="D3810" t="s">
        <v>86215</v>
      </c>
      <c r="E3810">
        <v>1</v>
      </c>
    </row>
    <row r="3811" spans="1:5" x14ac:dyDescent="0.25">
      <c r="A3811">
        <v>2019</v>
      </c>
      <c r="B3811" t="s">
        <v>1</v>
      </c>
      <c r="C3811" t="s">
        <v>8558</v>
      </c>
      <c r="D3811" t="s">
        <v>89515</v>
      </c>
      <c r="E3811">
        <v>186</v>
      </c>
    </row>
    <row r="3812" spans="1:5" x14ac:dyDescent="0.25">
      <c r="A3812">
        <v>2019</v>
      </c>
      <c r="B3812" t="s">
        <v>1</v>
      </c>
      <c r="C3812" t="s">
        <v>8558</v>
      </c>
      <c r="D3812" t="s">
        <v>54230</v>
      </c>
      <c r="E3812">
        <v>1</v>
      </c>
    </row>
    <row r="3813" spans="1:5" x14ac:dyDescent="0.25">
      <c r="A3813">
        <v>2019</v>
      </c>
      <c r="B3813" t="s">
        <v>1</v>
      </c>
      <c r="C3813" t="s">
        <v>8558</v>
      </c>
      <c r="D3813" t="s">
        <v>10927</v>
      </c>
      <c r="E3813">
        <v>1</v>
      </c>
    </row>
    <row r="3814" spans="1:5" x14ac:dyDescent="0.25">
      <c r="A3814">
        <v>2019</v>
      </c>
      <c r="B3814" t="s">
        <v>1</v>
      </c>
      <c r="C3814" t="s">
        <v>8558</v>
      </c>
      <c r="D3814" t="s">
        <v>166223</v>
      </c>
      <c r="E3814">
        <v>306</v>
      </c>
    </row>
    <row r="3815" spans="1:5" x14ac:dyDescent="0.25">
      <c r="A3815">
        <v>2019</v>
      </c>
      <c r="B3815" t="s">
        <v>1</v>
      </c>
      <c r="C3815" t="s">
        <v>8558</v>
      </c>
      <c r="D3815" t="s">
        <v>129496</v>
      </c>
      <c r="E3815">
        <v>2</v>
      </c>
    </row>
    <row r="3816" spans="1:5" x14ac:dyDescent="0.25">
      <c r="A3816">
        <v>2019</v>
      </c>
      <c r="B3816" t="s">
        <v>520</v>
      </c>
      <c r="C3816" t="s">
        <v>8558</v>
      </c>
      <c r="D3816" t="s">
        <v>245028</v>
      </c>
      <c r="E3816">
        <v>1</v>
      </c>
    </row>
    <row r="3817" spans="1:5" x14ac:dyDescent="0.25">
      <c r="A3817">
        <v>2019</v>
      </c>
      <c r="B3817" t="s">
        <v>1</v>
      </c>
      <c r="C3817" t="s">
        <v>8558</v>
      </c>
      <c r="D3817" t="s">
        <v>60704</v>
      </c>
      <c r="E3817">
        <v>1</v>
      </c>
    </row>
    <row r="3818" spans="1:5" x14ac:dyDescent="0.25">
      <c r="A3818">
        <v>2019</v>
      </c>
      <c r="B3818" t="s">
        <v>1</v>
      </c>
      <c r="C3818" t="s">
        <v>5574</v>
      </c>
      <c r="D3818" t="s">
        <v>227799</v>
      </c>
      <c r="E3818">
        <v>1</v>
      </c>
    </row>
    <row r="3819" spans="1:5" x14ac:dyDescent="0.25">
      <c r="A3819">
        <v>2019</v>
      </c>
      <c r="B3819" t="s">
        <v>1</v>
      </c>
      <c r="C3819" t="s">
        <v>5574</v>
      </c>
      <c r="D3819" t="s">
        <v>232482</v>
      </c>
      <c r="E3819">
        <v>1</v>
      </c>
    </row>
    <row r="3820" spans="1:5" x14ac:dyDescent="0.25">
      <c r="A3820">
        <v>2019</v>
      </c>
      <c r="B3820" t="s">
        <v>1</v>
      </c>
      <c r="C3820" t="s">
        <v>5574</v>
      </c>
      <c r="D3820" t="s">
        <v>178369</v>
      </c>
      <c r="E3820">
        <v>2</v>
      </c>
    </row>
    <row r="3821" spans="1:5" x14ac:dyDescent="0.25">
      <c r="A3821">
        <v>2019</v>
      </c>
      <c r="B3821" t="s">
        <v>520</v>
      </c>
      <c r="C3821" t="s">
        <v>5574</v>
      </c>
      <c r="D3821" t="s">
        <v>238626</v>
      </c>
      <c r="E3821">
        <v>1</v>
      </c>
    </row>
    <row r="3822" spans="1:5" x14ac:dyDescent="0.25">
      <c r="A3822">
        <v>2019</v>
      </c>
      <c r="B3822" t="s">
        <v>1</v>
      </c>
      <c r="C3822" t="s">
        <v>5574</v>
      </c>
      <c r="D3822" t="s">
        <v>108340</v>
      </c>
      <c r="E3822">
        <v>196</v>
      </c>
    </row>
    <row r="3823" spans="1:5" x14ac:dyDescent="0.25">
      <c r="A3823">
        <v>2019</v>
      </c>
      <c r="B3823" t="s">
        <v>520</v>
      </c>
      <c r="C3823" t="s">
        <v>5574</v>
      </c>
      <c r="D3823" t="s">
        <v>5575</v>
      </c>
      <c r="E3823">
        <v>1</v>
      </c>
    </row>
    <row r="3824" spans="1:5" x14ac:dyDescent="0.25">
      <c r="A3824">
        <v>2019</v>
      </c>
      <c r="B3824" t="s">
        <v>520</v>
      </c>
      <c r="C3824" t="s">
        <v>5574</v>
      </c>
      <c r="D3824" t="s">
        <v>35250</v>
      </c>
      <c r="E3824">
        <v>10</v>
      </c>
    </row>
    <row r="3825" spans="1:5" x14ac:dyDescent="0.25">
      <c r="A3825">
        <v>2019</v>
      </c>
      <c r="B3825" t="s">
        <v>520</v>
      </c>
      <c r="C3825" t="s">
        <v>5574</v>
      </c>
      <c r="D3825" t="s">
        <v>132044</v>
      </c>
      <c r="E3825">
        <v>1</v>
      </c>
    </row>
    <row r="3826" spans="1:5" x14ac:dyDescent="0.25">
      <c r="A3826">
        <v>2019</v>
      </c>
      <c r="B3826" t="s">
        <v>520</v>
      </c>
      <c r="C3826" t="s">
        <v>1517</v>
      </c>
      <c r="D3826" t="s">
        <v>12814</v>
      </c>
      <c r="E3826">
        <v>1</v>
      </c>
    </row>
    <row r="3827" spans="1:5" x14ac:dyDescent="0.25">
      <c r="A3827">
        <v>2019</v>
      </c>
      <c r="B3827" t="s">
        <v>1</v>
      </c>
      <c r="C3827" t="s">
        <v>1517</v>
      </c>
      <c r="D3827" t="s">
        <v>220827</v>
      </c>
      <c r="E3827">
        <v>1</v>
      </c>
    </row>
    <row r="3828" spans="1:5" x14ac:dyDescent="0.25">
      <c r="A3828">
        <v>2019</v>
      </c>
      <c r="B3828" t="s">
        <v>1</v>
      </c>
      <c r="C3828" t="s">
        <v>1517</v>
      </c>
      <c r="D3828" t="s">
        <v>223713</v>
      </c>
      <c r="E3828">
        <v>1</v>
      </c>
    </row>
    <row r="3829" spans="1:5" x14ac:dyDescent="0.25">
      <c r="A3829">
        <v>2019</v>
      </c>
      <c r="B3829" t="s">
        <v>520</v>
      </c>
      <c r="C3829" t="s">
        <v>1517</v>
      </c>
      <c r="D3829" t="s">
        <v>223758</v>
      </c>
      <c r="E3829">
        <v>1</v>
      </c>
    </row>
    <row r="3830" spans="1:5" x14ac:dyDescent="0.25">
      <c r="A3830">
        <v>2019</v>
      </c>
      <c r="B3830" t="s">
        <v>1</v>
      </c>
      <c r="C3830" t="s">
        <v>1517</v>
      </c>
      <c r="D3830" t="s">
        <v>227042</v>
      </c>
      <c r="E3830">
        <v>4</v>
      </c>
    </row>
    <row r="3831" spans="1:5" x14ac:dyDescent="0.25">
      <c r="A3831">
        <v>2019</v>
      </c>
      <c r="B3831" t="s">
        <v>1</v>
      </c>
      <c r="C3831" t="s">
        <v>1517</v>
      </c>
      <c r="D3831" t="s">
        <v>13964</v>
      </c>
      <c r="E3831">
        <v>1</v>
      </c>
    </row>
    <row r="3832" spans="1:5" x14ac:dyDescent="0.25">
      <c r="A3832">
        <v>2019</v>
      </c>
      <c r="B3832" t="s">
        <v>520</v>
      </c>
      <c r="C3832" t="s">
        <v>1517</v>
      </c>
      <c r="D3832" t="s">
        <v>83385</v>
      </c>
      <c r="E3832">
        <v>20</v>
      </c>
    </row>
    <row r="3833" spans="1:5" x14ac:dyDescent="0.25">
      <c r="A3833">
        <v>2019</v>
      </c>
      <c r="B3833" t="s">
        <v>1</v>
      </c>
      <c r="C3833" t="s">
        <v>1517</v>
      </c>
      <c r="D3833" t="s">
        <v>231881</v>
      </c>
      <c r="E3833">
        <v>1</v>
      </c>
    </row>
    <row r="3834" spans="1:5" x14ac:dyDescent="0.25">
      <c r="A3834">
        <v>2019</v>
      </c>
      <c r="B3834" t="s">
        <v>520</v>
      </c>
      <c r="C3834" t="s">
        <v>1517</v>
      </c>
      <c r="D3834" t="s">
        <v>198142</v>
      </c>
      <c r="E3834">
        <v>2</v>
      </c>
    </row>
    <row r="3835" spans="1:5" x14ac:dyDescent="0.25">
      <c r="A3835">
        <v>2019</v>
      </c>
      <c r="B3835" t="s">
        <v>1</v>
      </c>
      <c r="C3835" t="s">
        <v>1517</v>
      </c>
      <c r="D3835" t="s">
        <v>124400</v>
      </c>
      <c r="E3835">
        <v>6</v>
      </c>
    </row>
    <row r="3836" spans="1:5" x14ac:dyDescent="0.25">
      <c r="A3836">
        <v>2019</v>
      </c>
      <c r="B3836" t="s">
        <v>1</v>
      </c>
      <c r="C3836" t="s">
        <v>1517</v>
      </c>
      <c r="D3836" t="s">
        <v>234969</v>
      </c>
      <c r="E3836">
        <v>1</v>
      </c>
    </row>
    <row r="3837" spans="1:5" x14ac:dyDescent="0.25">
      <c r="A3837">
        <v>2019</v>
      </c>
      <c r="B3837" t="s">
        <v>1</v>
      </c>
      <c r="C3837" t="s">
        <v>1517</v>
      </c>
      <c r="D3837" t="s">
        <v>18174</v>
      </c>
      <c r="E3837">
        <v>1</v>
      </c>
    </row>
    <row r="3838" spans="1:5" x14ac:dyDescent="0.25">
      <c r="A3838">
        <v>2019</v>
      </c>
      <c r="B3838" t="s">
        <v>520</v>
      </c>
      <c r="C3838" t="s">
        <v>1517</v>
      </c>
      <c r="D3838" t="s">
        <v>30612</v>
      </c>
      <c r="E3838">
        <v>1</v>
      </c>
    </row>
    <row r="3839" spans="1:5" x14ac:dyDescent="0.25">
      <c r="A3839">
        <v>2019</v>
      </c>
      <c r="B3839" t="s">
        <v>1</v>
      </c>
      <c r="C3839" t="s">
        <v>1517</v>
      </c>
      <c r="D3839" t="s">
        <v>60844</v>
      </c>
      <c r="E3839">
        <v>3</v>
      </c>
    </row>
    <row r="3840" spans="1:5" x14ac:dyDescent="0.25">
      <c r="A3840">
        <v>2019</v>
      </c>
      <c r="B3840" t="s">
        <v>1</v>
      </c>
      <c r="C3840" t="s">
        <v>1517</v>
      </c>
      <c r="D3840" t="s">
        <v>239665</v>
      </c>
      <c r="E3840">
        <v>1</v>
      </c>
    </row>
    <row r="3841" spans="1:5" x14ac:dyDescent="0.25">
      <c r="A3841">
        <v>2019</v>
      </c>
      <c r="B3841" t="s">
        <v>1</v>
      </c>
      <c r="C3841" t="s">
        <v>1517</v>
      </c>
      <c r="D3841" t="s">
        <v>240397</v>
      </c>
      <c r="E3841">
        <v>2</v>
      </c>
    </row>
    <row r="3842" spans="1:5" x14ac:dyDescent="0.25">
      <c r="A3842">
        <v>2019</v>
      </c>
      <c r="B3842" t="s">
        <v>520</v>
      </c>
      <c r="C3842" t="s">
        <v>1517</v>
      </c>
      <c r="D3842" t="s">
        <v>211994</v>
      </c>
      <c r="E3842">
        <v>1</v>
      </c>
    </row>
    <row r="3843" spans="1:5" x14ac:dyDescent="0.25">
      <c r="A3843">
        <v>2019</v>
      </c>
      <c r="B3843" t="s">
        <v>1</v>
      </c>
      <c r="C3843" t="s">
        <v>12098</v>
      </c>
      <c r="D3843" t="s">
        <v>72502</v>
      </c>
      <c r="E3843">
        <v>2</v>
      </c>
    </row>
    <row r="3844" spans="1:5" x14ac:dyDescent="0.25">
      <c r="A3844">
        <v>2019</v>
      </c>
      <c r="B3844" t="s">
        <v>1</v>
      </c>
      <c r="C3844" t="s">
        <v>12098</v>
      </c>
      <c r="D3844" t="s">
        <v>227997</v>
      </c>
      <c r="E3844">
        <v>1</v>
      </c>
    </row>
    <row r="3845" spans="1:5" x14ac:dyDescent="0.25">
      <c r="A3845">
        <v>2019</v>
      </c>
      <c r="B3845" t="s">
        <v>1</v>
      </c>
      <c r="C3845" t="s">
        <v>12098</v>
      </c>
      <c r="D3845" t="s">
        <v>47897</v>
      </c>
      <c r="E3845">
        <v>1</v>
      </c>
    </row>
    <row r="3846" spans="1:5" x14ac:dyDescent="0.25">
      <c r="A3846">
        <v>2019</v>
      </c>
      <c r="B3846" t="s">
        <v>1</v>
      </c>
      <c r="C3846" t="s">
        <v>12098</v>
      </c>
      <c r="D3846" t="s">
        <v>236673</v>
      </c>
      <c r="E3846">
        <v>1</v>
      </c>
    </row>
    <row r="3847" spans="1:5" x14ac:dyDescent="0.25">
      <c r="A3847">
        <v>2019</v>
      </c>
      <c r="B3847" t="s">
        <v>520</v>
      </c>
      <c r="C3847" t="s">
        <v>12098</v>
      </c>
      <c r="D3847" t="s">
        <v>236841</v>
      </c>
      <c r="E3847">
        <v>4</v>
      </c>
    </row>
    <row r="3848" spans="1:5" x14ac:dyDescent="0.25">
      <c r="A3848">
        <v>2019</v>
      </c>
      <c r="B3848" t="s">
        <v>520</v>
      </c>
      <c r="C3848" t="s">
        <v>12098</v>
      </c>
      <c r="D3848" t="s">
        <v>78842</v>
      </c>
      <c r="E3848">
        <v>255</v>
      </c>
    </row>
    <row r="3849" spans="1:5" x14ac:dyDescent="0.25">
      <c r="A3849">
        <v>2019</v>
      </c>
      <c r="B3849" t="s">
        <v>1</v>
      </c>
      <c r="C3849" t="s">
        <v>12098</v>
      </c>
      <c r="D3849" t="s">
        <v>240098</v>
      </c>
      <c r="E3849">
        <v>1</v>
      </c>
    </row>
    <row r="3850" spans="1:5" x14ac:dyDescent="0.25">
      <c r="A3850">
        <v>2019</v>
      </c>
      <c r="B3850" t="s">
        <v>1</v>
      </c>
      <c r="C3850" t="s">
        <v>16525</v>
      </c>
      <c r="D3850" t="s">
        <v>220405</v>
      </c>
      <c r="E3850">
        <v>1</v>
      </c>
    </row>
    <row r="3851" spans="1:5" x14ac:dyDescent="0.25">
      <c r="A3851">
        <v>2019</v>
      </c>
      <c r="B3851" t="s">
        <v>1</v>
      </c>
      <c r="C3851" t="s">
        <v>16525</v>
      </c>
      <c r="D3851" t="s">
        <v>221206</v>
      </c>
      <c r="E3851">
        <v>1</v>
      </c>
    </row>
    <row r="3852" spans="1:5" x14ac:dyDescent="0.25">
      <c r="A3852">
        <v>2019</v>
      </c>
      <c r="B3852" t="s">
        <v>520</v>
      </c>
      <c r="C3852" t="s">
        <v>16525</v>
      </c>
      <c r="D3852" t="s">
        <v>167702</v>
      </c>
      <c r="E3852">
        <v>1</v>
      </c>
    </row>
    <row r="3853" spans="1:5" x14ac:dyDescent="0.25">
      <c r="A3853">
        <v>2019</v>
      </c>
      <c r="B3853" t="s">
        <v>520</v>
      </c>
      <c r="C3853" t="s">
        <v>16525</v>
      </c>
      <c r="D3853" t="s">
        <v>48189</v>
      </c>
      <c r="E3853">
        <v>1</v>
      </c>
    </row>
    <row r="3854" spans="1:5" x14ac:dyDescent="0.25">
      <c r="A3854">
        <v>2019</v>
      </c>
      <c r="B3854" t="s">
        <v>520</v>
      </c>
      <c r="C3854" t="s">
        <v>16525</v>
      </c>
      <c r="D3854" t="s">
        <v>225108</v>
      </c>
      <c r="E3854">
        <v>1</v>
      </c>
    </row>
    <row r="3855" spans="1:5" x14ac:dyDescent="0.25">
      <c r="A3855">
        <v>2019</v>
      </c>
      <c r="B3855" t="s">
        <v>1</v>
      </c>
      <c r="C3855" t="s">
        <v>16525</v>
      </c>
      <c r="D3855" t="s">
        <v>225564</v>
      </c>
      <c r="E3855">
        <v>1</v>
      </c>
    </row>
    <row r="3856" spans="1:5" x14ac:dyDescent="0.25">
      <c r="A3856">
        <v>2019</v>
      </c>
      <c r="B3856" t="s">
        <v>520</v>
      </c>
      <c r="C3856" t="s">
        <v>16525</v>
      </c>
      <c r="D3856" t="s">
        <v>226420</v>
      </c>
      <c r="E3856">
        <v>1</v>
      </c>
    </row>
    <row r="3857" spans="1:5" x14ac:dyDescent="0.25">
      <c r="A3857">
        <v>2019</v>
      </c>
      <c r="B3857" t="s">
        <v>1</v>
      </c>
      <c r="C3857" t="s">
        <v>16525</v>
      </c>
      <c r="D3857" t="s">
        <v>21177</v>
      </c>
      <c r="E3857">
        <v>1</v>
      </c>
    </row>
    <row r="3858" spans="1:5" x14ac:dyDescent="0.25">
      <c r="A3858">
        <v>2019</v>
      </c>
      <c r="B3858" t="s">
        <v>520</v>
      </c>
      <c r="C3858" t="s">
        <v>16525</v>
      </c>
      <c r="D3858" t="s">
        <v>227012</v>
      </c>
      <c r="E3858">
        <v>1</v>
      </c>
    </row>
    <row r="3859" spans="1:5" x14ac:dyDescent="0.25">
      <c r="A3859">
        <v>2019</v>
      </c>
      <c r="B3859" t="s">
        <v>1</v>
      </c>
      <c r="C3859" t="s">
        <v>16525</v>
      </c>
      <c r="D3859" t="s">
        <v>79847</v>
      </c>
      <c r="E3859">
        <v>1</v>
      </c>
    </row>
    <row r="3860" spans="1:5" x14ac:dyDescent="0.25">
      <c r="A3860">
        <v>2019</v>
      </c>
      <c r="B3860" t="s">
        <v>520</v>
      </c>
      <c r="C3860" t="s">
        <v>16525</v>
      </c>
      <c r="D3860" t="s">
        <v>18591</v>
      </c>
      <c r="E3860">
        <v>1</v>
      </c>
    </row>
    <row r="3861" spans="1:5" x14ac:dyDescent="0.25">
      <c r="A3861">
        <v>2019</v>
      </c>
      <c r="B3861" t="s">
        <v>1</v>
      </c>
      <c r="C3861" t="s">
        <v>16525</v>
      </c>
      <c r="D3861" t="s">
        <v>28442</v>
      </c>
      <c r="E3861">
        <v>427</v>
      </c>
    </row>
    <row r="3862" spans="1:5" x14ac:dyDescent="0.25">
      <c r="A3862">
        <v>2019</v>
      </c>
      <c r="B3862" t="s">
        <v>1</v>
      </c>
      <c r="C3862" t="s">
        <v>16525</v>
      </c>
      <c r="D3862" t="s">
        <v>230088</v>
      </c>
      <c r="E3862">
        <v>3</v>
      </c>
    </row>
    <row r="3863" spans="1:5" x14ac:dyDescent="0.25">
      <c r="A3863">
        <v>2019</v>
      </c>
      <c r="B3863" t="s">
        <v>1</v>
      </c>
      <c r="C3863" t="s">
        <v>16525</v>
      </c>
      <c r="D3863" t="s">
        <v>230130</v>
      </c>
      <c r="E3863">
        <v>1</v>
      </c>
    </row>
    <row r="3864" spans="1:5" x14ac:dyDescent="0.25">
      <c r="A3864">
        <v>2019</v>
      </c>
      <c r="B3864" t="s">
        <v>520</v>
      </c>
      <c r="C3864" t="s">
        <v>16525</v>
      </c>
      <c r="D3864" t="s">
        <v>233895</v>
      </c>
      <c r="E3864">
        <v>1</v>
      </c>
    </row>
    <row r="3865" spans="1:5" x14ac:dyDescent="0.25">
      <c r="A3865">
        <v>2019</v>
      </c>
      <c r="B3865" t="s">
        <v>520</v>
      </c>
      <c r="C3865" t="s">
        <v>16525</v>
      </c>
      <c r="D3865" t="s">
        <v>234176</v>
      </c>
      <c r="E3865">
        <v>1</v>
      </c>
    </row>
    <row r="3866" spans="1:5" x14ac:dyDescent="0.25">
      <c r="A3866">
        <v>2019</v>
      </c>
      <c r="B3866" t="s">
        <v>520</v>
      </c>
      <c r="C3866" t="s">
        <v>16525</v>
      </c>
      <c r="D3866" t="s">
        <v>235061</v>
      </c>
      <c r="E3866">
        <v>1</v>
      </c>
    </row>
    <row r="3867" spans="1:5" x14ac:dyDescent="0.25">
      <c r="A3867">
        <v>2019</v>
      </c>
      <c r="B3867" t="s">
        <v>1</v>
      </c>
      <c r="C3867" t="s">
        <v>16525</v>
      </c>
      <c r="D3867" t="s">
        <v>24467</v>
      </c>
      <c r="E3867">
        <v>209</v>
      </c>
    </row>
    <row r="3868" spans="1:5" x14ac:dyDescent="0.25">
      <c r="A3868">
        <v>2019</v>
      </c>
      <c r="B3868" t="s">
        <v>520</v>
      </c>
      <c r="C3868" t="s">
        <v>16525</v>
      </c>
      <c r="D3868" t="s">
        <v>24467</v>
      </c>
      <c r="E3868">
        <v>178</v>
      </c>
    </row>
    <row r="3869" spans="1:5" x14ac:dyDescent="0.25">
      <c r="A3869">
        <v>2019</v>
      </c>
      <c r="B3869" t="s">
        <v>1</v>
      </c>
      <c r="C3869" t="s">
        <v>16525</v>
      </c>
      <c r="D3869" t="s">
        <v>243070</v>
      </c>
      <c r="E3869">
        <v>1</v>
      </c>
    </row>
    <row r="3870" spans="1:5" x14ac:dyDescent="0.25">
      <c r="A3870">
        <v>2019</v>
      </c>
      <c r="B3870" t="s">
        <v>1</v>
      </c>
      <c r="C3870" t="s">
        <v>16525</v>
      </c>
      <c r="D3870" t="s">
        <v>245333</v>
      </c>
      <c r="E3870">
        <v>1</v>
      </c>
    </row>
    <row r="3871" spans="1:5" x14ac:dyDescent="0.25">
      <c r="A3871">
        <v>2019</v>
      </c>
      <c r="B3871" t="s">
        <v>1</v>
      </c>
      <c r="C3871" t="s">
        <v>14002</v>
      </c>
      <c r="D3871" t="s">
        <v>18929</v>
      </c>
      <c r="E3871">
        <v>1</v>
      </c>
    </row>
    <row r="3872" spans="1:5" x14ac:dyDescent="0.25">
      <c r="A3872">
        <v>2019</v>
      </c>
      <c r="B3872" t="s">
        <v>1</v>
      </c>
      <c r="C3872" t="s">
        <v>14002</v>
      </c>
      <c r="D3872" t="s">
        <v>203721</v>
      </c>
      <c r="E3872">
        <v>62</v>
      </c>
    </row>
    <row r="3873" spans="1:5" x14ac:dyDescent="0.25">
      <c r="A3873">
        <v>2019</v>
      </c>
      <c r="B3873" t="s">
        <v>1</v>
      </c>
      <c r="C3873" t="s">
        <v>14002</v>
      </c>
      <c r="D3873" t="s">
        <v>4458</v>
      </c>
      <c r="E3873">
        <v>202</v>
      </c>
    </row>
    <row r="3874" spans="1:5" x14ac:dyDescent="0.25">
      <c r="A3874">
        <v>2019</v>
      </c>
      <c r="B3874" t="s">
        <v>520</v>
      </c>
      <c r="C3874" t="s">
        <v>14002</v>
      </c>
      <c r="D3874" t="s">
        <v>160833</v>
      </c>
      <c r="E3874">
        <v>28</v>
      </c>
    </row>
    <row r="3875" spans="1:5" x14ac:dyDescent="0.25">
      <c r="A3875">
        <v>2019</v>
      </c>
      <c r="B3875" t="s">
        <v>1</v>
      </c>
      <c r="C3875" t="s">
        <v>14002</v>
      </c>
      <c r="D3875" t="s">
        <v>238163</v>
      </c>
      <c r="E3875">
        <v>1</v>
      </c>
    </row>
    <row r="3876" spans="1:5" x14ac:dyDescent="0.25">
      <c r="A3876">
        <v>2019</v>
      </c>
      <c r="B3876" t="s">
        <v>1</v>
      </c>
      <c r="C3876" t="s">
        <v>14002</v>
      </c>
      <c r="D3876" t="s">
        <v>238616</v>
      </c>
      <c r="E3876">
        <v>1</v>
      </c>
    </row>
    <row r="3877" spans="1:5" x14ac:dyDescent="0.25">
      <c r="A3877">
        <v>2019</v>
      </c>
      <c r="B3877" t="s">
        <v>1</v>
      </c>
      <c r="C3877" t="s">
        <v>33775</v>
      </c>
      <c r="D3877" t="s">
        <v>143783</v>
      </c>
      <c r="E3877">
        <v>1</v>
      </c>
    </row>
    <row r="3878" spans="1:5" x14ac:dyDescent="0.25">
      <c r="A3878">
        <v>2019</v>
      </c>
      <c r="B3878" t="s">
        <v>1</v>
      </c>
      <c r="C3878" t="s">
        <v>33775</v>
      </c>
      <c r="D3878" t="s">
        <v>223132</v>
      </c>
      <c r="E3878">
        <v>2</v>
      </c>
    </row>
    <row r="3879" spans="1:5" x14ac:dyDescent="0.25">
      <c r="A3879">
        <v>2019</v>
      </c>
      <c r="B3879" t="s">
        <v>520</v>
      </c>
      <c r="C3879" t="s">
        <v>33775</v>
      </c>
      <c r="D3879" t="s">
        <v>218784</v>
      </c>
      <c r="E3879">
        <v>19</v>
      </c>
    </row>
    <row r="3880" spans="1:5" x14ac:dyDescent="0.25">
      <c r="A3880">
        <v>2019</v>
      </c>
      <c r="B3880" t="s">
        <v>520</v>
      </c>
      <c r="C3880" t="s">
        <v>33775</v>
      </c>
      <c r="D3880" t="s">
        <v>223132</v>
      </c>
      <c r="E3880">
        <v>1</v>
      </c>
    </row>
    <row r="3881" spans="1:5" x14ac:dyDescent="0.25">
      <c r="A3881">
        <v>2019</v>
      </c>
      <c r="B3881" t="s">
        <v>520</v>
      </c>
      <c r="C3881" t="s">
        <v>33775</v>
      </c>
      <c r="D3881" t="s">
        <v>146834</v>
      </c>
      <c r="E3881">
        <v>3</v>
      </c>
    </row>
    <row r="3882" spans="1:5" x14ac:dyDescent="0.25">
      <c r="A3882">
        <v>2019</v>
      </c>
      <c r="B3882" t="s">
        <v>520</v>
      </c>
      <c r="C3882" t="s">
        <v>33775</v>
      </c>
      <c r="D3882" t="s">
        <v>229925</v>
      </c>
      <c r="E3882">
        <v>1</v>
      </c>
    </row>
    <row r="3883" spans="1:5" x14ac:dyDescent="0.25">
      <c r="A3883">
        <v>2019</v>
      </c>
      <c r="B3883" t="s">
        <v>1</v>
      </c>
      <c r="C3883" t="s">
        <v>33775</v>
      </c>
      <c r="D3883" t="s">
        <v>146421</v>
      </c>
      <c r="E3883">
        <v>105</v>
      </c>
    </row>
    <row r="3884" spans="1:5" x14ac:dyDescent="0.25">
      <c r="A3884">
        <v>2019</v>
      </c>
      <c r="B3884" t="s">
        <v>1</v>
      </c>
      <c r="C3884" t="s">
        <v>844</v>
      </c>
      <c r="D3884" t="s">
        <v>845</v>
      </c>
      <c r="E3884">
        <v>1</v>
      </c>
    </row>
    <row r="3885" spans="1:5" x14ac:dyDescent="0.25">
      <c r="A3885">
        <v>2019</v>
      </c>
      <c r="B3885" t="s">
        <v>520</v>
      </c>
      <c r="C3885" t="s">
        <v>844</v>
      </c>
      <c r="D3885" t="s">
        <v>192593</v>
      </c>
      <c r="E3885">
        <v>1</v>
      </c>
    </row>
    <row r="3886" spans="1:5" x14ac:dyDescent="0.25">
      <c r="A3886">
        <v>2019</v>
      </c>
      <c r="B3886" t="s">
        <v>1</v>
      </c>
      <c r="C3886" t="s">
        <v>844</v>
      </c>
      <c r="D3886" t="s">
        <v>187144</v>
      </c>
      <c r="E3886">
        <v>2</v>
      </c>
    </row>
    <row r="3887" spans="1:5" x14ac:dyDescent="0.25">
      <c r="A3887">
        <v>2019</v>
      </c>
      <c r="B3887" t="s">
        <v>520</v>
      </c>
      <c r="C3887" t="s">
        <v>844</v>
      </c>
      <c r="D3887" t="s">
        <v>212747</v>
      </c>
      <c r="E3887">
        <v>4</v>
      </c>
    </row>
    <row r="3888" spans="1:5" x14ac:dyDescent="0.25">
      <c r="A3888">
        <v>2019</v>
      </c>
      <c r="B3888" t="s">
        <v>520</v>
      </c>
      <c r="C3888" t="s">
        <v>844</v>
      </c>
      <c r="D3888" t="s">
        <v>223060</v>
      </c>
      <c r="E3888">
        <v>1</v>
      </c>
    </row>
    <row r="3889" spans="1:5" x14ac:dyDescent="0.25">
      <c r="A3889">
        <v>2019</v>
      </c>
      <c r="B3889" t="s">
        <v>520</v>
      </c>
      <c r="C3889" t="s">
        <v>844</v>
      </c>
      <c r="D3889" t="s">
        <v>136021</v>
      </c>
      <c r="E3889">
        <v>1</v>
      </c>
    </row>
    <row r="3890" spans="1:5" x14ac:dyDescent="0.25">
      <c r="A3890">
        <v>2019</v>
      </c>
      <c r="B3890" t="s">
        <v>1</v>
      </c>
      <c r="C3890" t="s">
        <v>844</v>
      </c>
      <c r="D3890" t="s">
        <v>215612</v>
      </c>
      <c r="E3890">
        <v>23</v>
      </c>
    </row>
    <row r="3891" spans="1:5" x14ac:dyDescent="0.25">
      <c r="A3891">
        <v>2019</v>
      </c>
      <c r="B3891" t="s">
        <v>1</v>
      </c>
      <c r="C3891" t="s">
        <v>844</v>
      </c>
      <c r="D3891" t="s">
        <v>230983</v>
      </c>
      <c r="E3891">
        <v>1</v>
      </c>
    </row>
    <row r="3892" spans="1:5" x14ac:dyDescent="0.25">
      <c r="A3892">
        <v>2019</v>
      </c>
      <c r="B3892" t="s">
        <v>1</v>
      </c>
      <c r="C3892" t="s">
        <v>844</v>
      </c>
      <c r="D3892" t="s">
        <v>232036</v>
      </c>
      <c r="E3892">
        <v>3</v>
      </c>
    </row>
    <row r="3893" spans="1:5" x14ac:dyDescent="0.25">
      <c r="A3893">
        <v>2019</v>
      </c>
      <c r="B3893" t="s">
        <v>520</v>
      </c>
      <c r="C3893" t="s">
        <v>844</v>
      </c>
      <c r="D3893" t="s">
        <v>20940</v>
      </c>
      <c r="E3893">
        <v>2</v>
      </c>
    </row>
    <row r="3894" spans="1:5" x14ac:dyDescent="0.25">
      <c r="A3894">
        <v>2019</v>
      </c>
      <c r="B3894" t="s">
        <v>1</v>
      </c>
      <c r="C3894" t="s">
        <v>844</v>
      </c>
      <c r="D3894" t="s">
        <v>95550</v>
      </c>
      <c r="E3894">
        <v>209</v>
      </c>
    </row>
    <row r="3895" spans="1:5" x14ac:dyDescent="0.25">
      <c r="A3895">
        <v>2019</v>
      </c>
      <c r="B3895" t="s">
        <v>1</v>
      </c>
      <c r="C3895" t="s">
        <v>844</v>
      </c>
      <c r="D3895" t="s">
        <v>242068</v>
      </c>
      <c r="E3895">
        <v>1</v>
      </c>
    </row>
    <row r="3896" spans="1:5" x14ac:dyDescent="0.25">
      <c r="A3896">
        <v>2019</v>
      </c>
      <c r="B3896" t="s">
        <v>1</v>
      </c>
      <c r="C3896" t="s">
        <v>844</v>
      </c>
      <c r="D3896" t="s">
        <v>62256</v>
      </c>
      <c r="E3896">
        <v>102</v>
      </c>
    </row>
    <row r="3897" spans="1:5" x14ac:dyDescent="0.25">
      <c r="A3897">
        <v>2019</v>
      </c>
      <c r="B3897" t="s">
        <v>520</v>
      </c>
      <c r="C3897" t="s">
        <v>844</v>
      </c>
      <c r="D3897" t="s">
        <v>79674</v>
      </c>
      <c r="E3897">
        <v>32</v>
      </c>
    </row>
    <row r="3898" spans="1:5" x14ac:dyDescent="0.25">
      <c r="A3898">
        <v>2019</v>
      </c>
      <c r="B3898" t="s">
        <v>1</v>
      </c>
      <c r="C3898" t="s">
        <v>349</v>
      </c>
      <c r="D3898" t="s">
        <v>350</v>
      </c>
      <c r="E3898">
        <v>67</v>
      </c>
    </row>
    <row r="3899" spans="1:5" x14ac:dyDescent="0.25">
      <c r="A3899">
        <v>2019</v>
      </c>
      <c r="B3899" t="s">
        <v>1</v>
      </c>
      <c r="C3899" t="s">
        <v>349</v>
      </c>
      <c r="D3899" t="s">
        <v>1075</v>
      </c>
      <c r="E3899">
        <v>1</v>
      </c>
    </row>
    <row r="3900" spans="1:5" x14ac:dyDescent="0.25">
      <c r="A3900">
        <v>2019</v>
      </c>
      <c r="B3900" t="s">
        <v>1</v>
      </c>
      <c r="C3900" t="s">
        <v>349</v>
      </c>
      <c r="D3900" t="s">
        <v>179790</v>
      </c>
      <c r="E3900">
        <v>7</v>
      </c>
    </row>
    <row r="3901" spans="1:5" x14ac:dyDescent="0.25">
      <c r="A3901">
        <v>2019</v>
      </c>
      <c r="B3901" t="s">
        <v>1</v>
      </c>
      <c r="C3901" t="s">
        <v>349</v>
      </c>
      <c r="D3901" t="s">
        <v>54358</v>
      </c>
      <c r="E3901">
        <v>3</v>
      </c>
    </row>
    <row r="3902" spans="1:5" x14ac:dyDescent="0.25">
      <c r="A3902">
        <v>2019</v>
      </c>
      <c r="B3902" t="s">
        <v>520</v>
      </c>
      <c r="C3902" t="s">
        <v>349</v>
      </c>
      <c r="D3902" t="s">
        <v>17732</v>
      </c>
      <c r="E3902">
        <v>19</v>
      </c>
    </row>
    <row r="3903" spans="1:5" x14ac:dyDescent="0.25">
      <c r="A3903">
        <v>2019</v>
      </c>
      <c r="B3903" t="s">
        <v>1</v>
      </c>
      <c r="C3903" t="s">
        <v>349</v>
      </c>
      <c r="D3903" t="s">
        <v>224644</v>
      </c>
      <c r="E3903">
        <v>1</v>
      </c>
    </row>
    <row r="3904" spans="1:5" x14ac:dyDescent="0.25">
      <c r="A3904">
        <v>2019</v>
      </c>
      <c r="B3904" t="s">
        <v>520</v>
      </c>
      <c r="C3904" t="s">
        <v>349</v>
      </c>
      <c r="D3904" t="s">
        <v>20604</v>
      </c>
      <c r="E3904">
        <v>35</v>
      </c>
    </row>
    <row r="3905" spans="1:5" x14ac:dyDescent="0.25">
      <c r="A3905">
        <v>2019</v>
      </c>
      <c r="B3905" t="s">
        <v>1</v>
      </c>
      <c r="C3905" t="s">
        <v>349</v>
      </c>
      <c r="D3905" t="s">
        <v>131042</v>
      </c>
      <c r="E3905">
        <v>3</v>
      </c>
    </row>
    <row r="3906" spans="1:5" x14ac:dyDescent="0.25">
      <c r="A3906">
        <v>2019</v>
      </c>
      <c r="B3906" t="s">
        <v>1</v>
      </c>
      <c r="C3906" t="s">
        <v>349</v>
      </c>
      <c r="D3906" t="s">
        <v>163178</v>
      </c>
      <c r="E3906">
        <v>54</v>
      </c>
    </row>
    <row r="3907" spans="1:5" x14ac:dyDescent="0.25">
      <c r="A3907">
        <v>2019</v>
      </c>
      <c r="B3907" t="s">
        <v>1</v>
      </c>
      <c r="C3907" t="s">
        <v>349</v>
      </c>
      <c r="D3907" t="s">
        <v>232395</v>
      </c>
      <c r="E3907">
        <v>1</v>
      </c>
    </row>
    <row r="3908" spans="1:5" x14ac:dyDescent="0.25">
      <c r="A3908">
        <v>2019</v>
      </c>
      <c r="B3908" t="s">
        <v>520</v>
      </c>
      <c r="C3908" t="s">
        <v>349</v>
      </c>
      <c r="D3908" t="s">
        <v>62013</v>
      </c>
      <c r="E3908">
        <v>785</v>
      </c>
    </row>
    <row r="3909" spans="1:5" x14ac:dyDescent="0.25">
      <c r="A3909">
        <v>2019</v>
      </c>
      <c r="B3909" t="s">
        <v>520</v>
      </c>
      <c r="C3909" t="s">
        <v>349</v>
      </c>
      <c r="D3909" t="s">
        <v>31349</v>
      </c>
      <c r="E3909">
        <v>1</v>
      </c>
    </row>
    <row r="3910" spans="1:5" x14ac:dyDescent="0.25">
      <c r="A3910">
        <v>2019</v>
      </c>
      <c r="B3910" t="s">
        <v>1</v>
      </c>
      <c r="C3910" t="s">
        <v>349</v>
      </c>
      <c r="D3910" t="s">
        <v>162069</v>
      </c>
      <c r="E3910">
        <v>78</v>
      </c>
    </row>
    <row r="3911" spans="1:5" x14ac:dyDescent="0.25">
      <c r="A3911">
        <v>2019</v>
      </c>
      <c r="B3911" t="s">
        <v>520</v>
      </c>
      <c r="C3911" t="s">
        <v>349</v>
      </c>
      <c r="D3911" t="s">
        <v>239954</v>
      </c>
      <c r="E3911">
        <v>1</v>
      </c>
    </row>
    <row r="3912" spans="1:5" x14ac:dyDescent="0.25">
      <c r="A3912">
        <v>2019</v>
      </c>
      <c r="B3912" t="s">
        <v>520</v>
      </c>
      <c r="C3912" t="s">
        <v>349</v>
      </c>
      <c r="D3912" t="s">
        <v>240614</v>
      </c>
      <c r="E3912">
        <v>1</v>
      </c>
    </row>
    <row r="3913" spans="1:5" x14ac:dyDescent="0.25">
      <c r="A3913">
        <v>2019</v>
      </c>
      <c r="B3913" t="s">
        <v>520</v>
      </c>
      <c r="C3913" t="s">
        <v>349</v>
      </c>
      <c r="D3913" t="s">
        <v>240996</v>
      </c>
      <c r="E3913">
        <v>2</v>
      </c>
    </row>
    <row r="3914" spans="1:5" x14ac:dyDescent="0.25">
      <c r="A3914">
        <v>2019</v>
      </c>
      <c r="B3914" t="s">
        <v>1</v>
      </c>
      <c r="C3914" t="s">
        <v>349</v>
      </c>
      <c r="D3914" t="s">
        <v>62484</v>
      </c>
      <c r="E3914">
        <v>1</v>
      </c>
    </row>
    <row r="3915" spans="1:5" x14ac:dyDescent="0.25">
      <c r="A3915">
        <v>2019</v>
      </c>
      <c r="B3915" t="s">
        <v>520</v>
      </c>
      <c r="C3915" t="s">
        <v>349</v>
      </c>
      <c r="D3915" t="s">
        <v>145042</v>
      </c>
      <c r="E3915">
        <v>27</v>
      </c>
    </row>
    <row r="3916" spans="1:5" x14ac:dyDescent="0.25">
      <c r="A3916">
        <v>2019</v>
      </c>
      <c r="B3916" t="s">
        <v>520</v>
      </c>
      <c r="C3916" t="s">
        <v>349</v>
      </c>
      <c r="D3916" t="s">
        <v>244051</v>
      </c>
      <c r="E3916">
        <v>1</v>
      </c>
    </row>
    <row r="3917" spans="1:5" x14ac:dyDescent="0.25">
      <c r="A3917">
        <v>2019</v>
      </c>
      <c r="B3917" t="s">
        <v>1</v>
      </c>
      <c r="C3917" t="s">
        <v>1705</v>
      </c>
      <c r="D3917" t="s">
        <v>219960</v>
      </c>
      <c r="E3917">
        <v>1</v>
      </c>
    </row>
    <row r="3918" spans="1:5" x14ac:dyDescent="0.25">
      <c r="A3918">
        <v>2019</v>
      </c>
      <c r="B3918" t="s">
        <v>520</v>
      </c>
      <c r="C3918" t="s">
        <v>1705</v>
      </c>
      <c r="D3918" t="s">
        <v>209079</v>
      </c>
      <c r="E3918">
        <v>25</v>
      </c>
    </row>
    <row r="3919" spans="1:5" x14ac:dyDescent="0.25">
      <c r="A3919">
        <v>2019</v>
      </c>
      <c r="B3919" t="s">
        <v>1</v>
      </c>
      <c r="C3919" t="s">
        <v>1705</v>
      </c>
      <c r="D3919" t="s">
        <v>218109</v>
      </c>
      <c r="E3919">
        <v>1</v>
      </c>
    </row>
    <row r="3920" spans="1:5" x14ac:dyDescent="0.25">
      <c r="A3920">
        <v>2019</v>
      </c>
      <c r="B3920" t="s">
        <v>1</v>
      </c>
      <c r="C3920" t="s">
        <v>1705</v>
      </c>
      <c r="D3920" t="s">
        <v>118851</v>
      </c>
      <c r="E3920">
        <v>1</v>
      </c>
    </row>
    <row r="3921" spans="1:5" x14ac:dyDescent="0.25">
      <c r="A3921">
        <v>2019</v>
      </c>
      <c r="B3921" t="s">
        <v>1</v>
      </c>
      <c r="C3921" t="s">
        <v>1705</v>
      </c>
      <c r="D3921" t="s">
        <v>90946</v>
      </c>
      <c r="E3921">
        <v>1</v>
      </c>
    </row>
    <row r="3922" spans="1:5" x14ac:dyDescent="0.25">
      <c r="A3922">
        <v>2019</v>
      </c>
      <c r="B3922" t="s">
        <v>520</v>
      </c>
      <c r="C3922" t="s">
        <v>1705</v>
      </c>
      <c r="D3922" t="s">
        <v>228905</v>
      </c>
      <c r="E3922">
        <v>1</v>
      </c>
    </row>
    <row r="3923" spans="1:5" x14ac:dyDescent="0.25">
      <c r="A3923">
        <v>2019</v>
      </c>
      <c r="B3923" t="s">
        <v>520</v>
      </c>
      <c r="C3923" t="s">
        <v>1705</v>
      </c>
      <c r="D3923" t="s">
        <v>51071</v>
      </c>
      <c r="E3923">
        <v>48</v>
      </c>
    </row>
    <row r="3924" spans="1:5" x14ac:dyDescent="0.25">
      <c r="A3924">
        <v>2019</v>
      </c>
      <c r="B3924" t="s">
        <v>520</v>
      </c>
      <c r="C3924" t="s">
        <v>1705</v>
      </c>
      <c r="D3924" t="s">
        <v>231287</v>
      </c>
      <c r="E3924">
        <v>1</v>
      </c>
    </row>
    <row r="3925" spans="1:5" x14ac:dyDescent="0.25">
      <c r="A3925">
        <v>2019</v>
      </c>
      <c r="B3925" t="s">
        <v>1</v>
      </c>
      <c r="C3925" t="s">
        <v>1705</v>
      </c>
      <c r="D3925" t="s">
        <v>231791</v>
      </c>
      <c r="E3925">
        <v>12</v>
      </c>
    </row>
    <row r="3926" spans="1:5" x14ac:dyDescent="0.25">
      <c r="A3926">
        <v>2019</v>
      </c>
      <c r="B3926" t="s">
        <v>520</v>
      </c>
      <c r="C3926" t="s">
        <v>1705</v>
      </c>
      <c r="D3926" t="s">
        <v>62982</v>
      </c>
      <c r="E3926">
        <v>1</v>
      </c>
    </row>
    <row r="3927" spans="1:5" x14ac:dyDescent="0.25">
      <c r="A3927">
        <v>2019</v>
      </c>
      <c r="B3927" t="s">
        <v>1</v>
      </c>
      <c r="C3927" t="s">
        <v>1705</v>
      </c>
      <c r="D3927" t="s">
        <v>28636</v>
      </c>
      <c r="E3927">
        <v>68</v>
      </c>
    </row>
    <row r="3928" spans="1:5" x14ac:dyDescent="0.25">
      <c r="A3928">
        <v>2019</v>
      </c>
      <c r="B3928" t="s">
        <v>520</v>
      </c>
      <c r="C3928" t="s">
        <v>1705</v>
      </c>
      <c r="D3928" t="s">
        <v>234983</v>
      </c>
      <c r="E3928">
        <v>1</v>
      </c>
    </row>
    <row r="3929" spans="1:5" x14ac:dyDescent="0.25">
      <c r="A3929">
        <v>2019</v>
      </c>
      <c r="B3929" t="s">
        <v>520</v>
      </c>
      <c r="C3929" t="s">
        <v>1705</v>
      </c>
      <c r="D3929" t="s">
        <v>73304</v>
      </c>
      <c r="E3929">
        <v>18</v>
      </c>
    </row>
    <row r="3930" spans="1:5" x14ac:dyDescent="0.25">
      <c r="A3930">
        <v>2019</v>
      </c>
      <c r="B3930" t="s">
        <v>1</v>
      </c>
      <c r="C3930" t="s">
        <v>1705</v>
      </c>
      <c r="D3930" t="s">
        <v>238668</v>
      </c>
      <c r="E3930">
        <v>1</v>
      </c>
    </row>
    <row r="3931" spans="1:5" x14ac:dyDescent="0.25">
      <c r="A3931">
        <v>2019</v>
      </c>
      <c r="B3931" t="s">
        <v>1</v>
      </c>
      <c r="C3931" t="s">
        <v>1705</v>
      </c>
      <c r="D3931" t="s">
        <v>240549</v>
      </c>
      <c r="E3931">
        <v>2</v>
      </c>
    </row>
    <row r="3932" spans="1:5" x14ac:dyDescent="0.25">
      <c r="A3932">
        <v>2019</v>
      </c>
      <c r="B3932" t="s">
        <v>520</v>
      </c>
      <c r="C3932" t="s">
        <v>1705</v>
      </c>
      <c r="D3932" t="s">
        <v>210588</v>
      </c>
      <c r="E3932">
        <v>3</v>
      </c>
    </row>
    <row r="3933" spans="1:5" x14ac:dyDescent="0.25">
      <c r="A3933">
        <v>2019</v>
      </c>
      <c r="B3933" t="s">
        <v>1</v>
      </c>
      <c r="C3933" t="s">
        <v>1705</v>
      </c>
      <c r="D3933" t="s">
        <v>241437</v>
      </c>
      <c r="E3933">
        <v>1</v>
      </c>
    </row>
    <row r="3934" spans="1:5" x14ac:dyDescent="0.25">
      <c r="A3934">
        <v>2019</v>
      </c>
      <c r="B3934" t="s">
        <v>1</v>
      </c>
      <c r="C3934" t="s">
        <v>1705</v>
      </c>
      <c r="D3934" t="s">
        <v>242181</v>
      </c>
      <c r="E3934">
        <v>1</v>
      </c>
    </row>
    <row r="3935" spans="1:5" x14ac:dyDescent="0.25">
      <c r="A3935">
        <v>2019</v>
      </c>
      <c r="B3935" t="s">
        <v>520</v>
      </c>
      <c r="C3935" t="s">
        <v>1705</v>
      </c>
      <c r="D3935" t="s">
        <v>81859</v>
      </c>
      <c r="E3935">
        <v>12</v>
      </c>
    </row>
    <row r="3936" spans="1:5" x14ac:dyDescent="0.25">
      <c r="A3936">
        <v>2019</v>
      </c>
      <c r="B3936" t="s">
        <v>1</v>
      </c>
      <c r="C3936" t="s">
        <v>5692</v>
      </c>
      <c r="D3936" t="s">
        <v>98542</v>
      </c>
      <c r="E3936">
        <v>1</v>
      </c>
    </row>
    <row r="3937" spans="1:5" x14ac:dyDescent="0.25">
      <c r="A3937">
        <v>2019</v>
      </c>
      <c r="B3937" t="s">
        <v>520</v>
      </c>
      <c r="C3937" t="s">
        <v>5692</v>
      </c>
      <c r="D3937" t="s">
        <v>159837</v>
      </c>
      <c r="E3937">
        <v>4</v>
      </c>
    </row>
    <row r="3938" spans="1:5" x14ac:dyDescent="0.25">
      <c r="A3938">
        <v>2019</v>
      </c>
      <c r="B3938" t="s">
        <v>520</v>
      </c>
      <c r="C3938" t="s">
        <v>5692</v>
      </c>
      <c r="D3938" t="s">
        <v>230643</v>
      </c>
      <c r="E3938">
        <v>1</v>
      </c>
    </row>
    <row r="3939" spans="1:5" x14ac:dyDescent="0.25">
      <c r="A3939">
        <v>2019</v>
      </c>
      <c r="B3939" t="s">
        <v>1</v>
      </c>
      <c r="C3939" t="s">
        <v>2612</v>
      </c>
      <c r="D3939" t="s">
        <v>224466</v>
      </c>
      <c r="E3939">
        <v>1</v>
      </c>
    </row>
    <row r="3940" spans="1:5" x14ac:dyDescent="0.25">
      <c r="A3940">
        <v>2019</v>
      </c>
      <c r="B3940" t="s">
        <v>1</v>
      </c>
      <c r="C3940" t="s">
        <v>2612</v>
      </c>
      <c r="D3940" t="s">
        <v>227650</v>
      </c>
      <c r="E3940">
        <v>2</v>
      </c>
    </row>
    <row r="3941" spans="1:5" x14ac:dyDescent="0.25">
      <c r="A3941">
        <v>2019</v>
      </c>
      <c r="B3941" t="s">
        <v>520</v>
      </c>
      <c r="C3941" t="s">
        <v>2612</v>
      </c>
      <c r="D3941" t="s">
        <v>80706</v>
      </c>
      <c r="E3941">
        <v>13</v>
      </c>
    </row>
    <row r="3942" spans="1:5" x14ac:dyDescent="0.25">
      <c r="A3942">
        <v>2019</v>
      </c>
      <c r="B3942" t="s">
        <v>520</v>
      </c>
      <c r="C3942" t="s">
        <v>2612</v>
      </c>
      <c r="D3942" t="s">
        <v>234234</v>
      </c>
      <c r="E3942">
        <v>1</v>
      </c>
    </row>
    <row r="3943" spans="1:5" x14ac:dyDescent="0.25">
      <c r="A3943">
        <v>2019</v>
      </c>
      <c r="B3943" t="s">
        <v>520</v>
      </c>
      <c r="C3943" t="s">
        <v>2612</v>
      </c>
      <c r="D3943" t="s">
        <v>183706</v>
      </c>
      <c r="E3943">
        <v>22</v>
      </c>
    </row>
    <row r="3944" spans="1:5" x14ac:dyDescent="0.25">
      <c r="A3944">
        <v>2019</v>
      </c>
      <c r="B3944" t="s">
        <v>1</v>
      </c>
      <c r="C3944" t="s">
        <v>2612</v>
      </c>
      <c r="D3944" t="s">
        <v>33615</v>
      </c>
      <c r="E3944">
        <v>75</v>
      </c>
    </row>
    <row r="3945" spans="1:5" x14ac:dyDescent="0.25">
      <c r="A3945">
        <v>2019</v>
      </c>
      <c r="B3945" t="s">
        <v>1</v>
      </c>
      <c r="C3945" t="s">
        <v>2612</v>
      </c>
      <c r="D3945" t="s">
        <v>237659</v>
      </c>
      <c r="E3945">
        <v>1</v>
      </c>
    </row>
    <row r="3946" spans="1:5" x14ac:dyDescent="0.25">
      <c r="A3946">
        <v>2019</v>
      </c>
      <c r="B3946" t="s">
        <v>1</v>
      </c>
      <c r="C3946" t="s">
        <v>2612</v>
      </c>
      <c r="D3946" t="s">
        <v>217121</v>
      </c>
      <c r="E3946">
        <v>53</v>
      </c>
    </row>
    <row r="3947" spans="1:5" x14ac:dyDescent="0.25">
      <c r="A3947">
        <v>2019</v>
      </c>
      <c r="B3947" t="s">
        <v>520</v>
      </c>
      <c r="C3947" t="s">
        <v>2612</v>
      </c>
      <c r="D3947" t="s">
        <v>139149</v>
      </c>
      <c r="E3947">
        <v>4</v>
      </c>
    </row>
    <row r="3948" spans="1:5" x14ac:dyDescent="0.25">
      <c r="A3948">
        <v>2019</v>
      </c>
      <c r="B3948" t="s">
        <v>1</v>
      </c>
      <c r="C3948" t="s">
        <v>2612</v>
      </c>
      <c r="D3948" t="s">
        <v>164686</v>
      </c>
      <c r="E3948">
        <v>24</v>
      </c>
    </row>
    <row r="3949" spans="1:5" x14ac:dyDescent="0.25">
      <c r="A3949">
        <v>2019</v>
      </c>
      <c r="B3949" t="s">
        <v>1</v>
      </c>
      <c r="C3949" t="s">
        <v>253</v>
      </c>
      <c r="D3949" t="s">
        <v>254</v>
      </c>
      <c r="E3949">
        <v>123</v>
      </c>
    </row>
    <row r="3950" spans="1:5" x14ac:dyDescent="0.25">
      <c r="A3950">
        <v>2019</v>
      </c>
      <c r="B3950" t="s">
        <v>520</v>
      </c>
      <c r="C3950" t="s">
        <v>253</v>
      </c>
      <c r="D3950" t="s">
        <v>779</v>
      </c>
      <c r="E3950">
        <v>18</v>
      </c>
    </row>
    <row r="3951" spans="1:5" x14ac:dyDescent="0.25">
      <c r="A3951">
        <v>2019</v>
      </c>
      <c r="B3951" t="s">
        <v>1</v>
      </c>
      <c r="C3951" t="s">
        <v>253</v>
      </c>
      <c r="D3951" t="s">
        <v>219917</v>
      </c>
      <c r="E3951">
        <v>1</v>
      </c>
    </row>
    <row r="3952" spans="1:5" x14ac:dyDescent="0.25">
      <c r="A3952">
        <v>2019</v>
      </c>
      <c r="B3952" t="s">
        <v>1</v>
      </c>
      <c r="C3952" t="s">
        <v>253</v>
      </c>
      <c r="D3952" t="s">
        <v>221232</v>
      </c>
      <c r="E3952">
        <v>1</v>
      </c>
    </row>
    <row r="3953" spans="1:5" x14ac:dyDescent="0.25">
      <c r="A3953">
        <v>2019</v>
      </c>
      <c r="B3953" t="s">
        <v>1</v>
      </c>
      <c r="C3953" t="s">
        <v>253</v>
      </c>
      <c r="D3953" t="s">
        <v>222003</v>
      </c>
      <c r="E3953">
        <v>1</v>
      </c>
    </row>
    <row r="3954" spans="1:5" x14ac:dyDescent="0.25">
      <c r="A3954">
        <v>2019</v>
      </c>
      <c r="B3954" t="s">
        <v>520</v>
      </c>
      <c r="C3954" t="s">
        <v>253</v>
      </c>
      <c r="D3954" t="s">
        <v>153463</v>
      </c>
      <c r="E3954">
        <v>2</v>
      </c>
    </row>
    <row r="3955" spans="1:5" x14ac:dyDescent="0.25">
      <c r="A3955">
        <v>2019</v>
      </c>
      <c r="B3955" t="s">
        <v>520</v>
      </c>
      <c r="C3955" t="s">
        <v>253</v>
      </c>
      <c r="D3955" t="s">
        <v>57574</v>
      </c>
      <c r="E3955">
        <v>1</v>
      </c>
    </row>
    <row r="3956" spans="1:5" x14ac:dyDescent="0.25">
      <c r="A3956">
        <v>2019</v>
      </c>
      <c r="B3956" t="s">
        <v>1</v>
      </c>
      <c r="C3956" t="s">
        <v>253</v>
      </c>
      <c r="D3956" t="s">
        <v>211485</v>
      </c>
      <c r="E3956">
        <v>4</v>
      </c>
    </row>
    <row r="3957" spans="1:5" x14ac:dyDescent="0.25">
      <c r="A3957">
        <v>2019</v>
      </c>
      <c r="B3957" t="s">
        <v>1</v>
      </c>
      <c r="C3957" t="s">
        <v>253</v>
      </c>
      <c r="D3957" t="s">
        <v>227296</v>
      </c>
      <c r="E3957">
        <v>1</v>
      </c>
    </row>
    <row r="3958" spans="1:5" x14ac:dyDescent="0.25">
      <c r="A3958">
        <v>2019</v>
      </c>
      <c r="B3958" t="s">
        <v>1</v>
      </c>
      <c r="C3958" t="s">
        <v>253</v>
      </c>
      <c r="D3958" t="s">
        <v>190856</v>
      </c>
      <c r="E3958">
        <v>6</v>
      </c>
    </row>
    <row r="3959" spans="1:5" x14ac:dyDescent="0.25">
      <c r="A3959">
        <v>2019</v>
      </c>
      <c r="B3959" t="s">
        <v>520</v>
      </c>
      <c r="C3959" t="s">
        <v>253</v>
      </c>
      <c r="D3959" t="s">
        <v>232521</v>
      </c>
      <c r="E3959">
        <v>1</v>
      </c>
    </row>
    <row r="3960" spans="1:5" x14ac:dyDescent="0.25">
      <c r="A3960">
        <v>2019</v>
      </c>
      <c r="B3960" t="s">
        <v>1</v>
      </c>
      <c r="C3960" t="s">
        <v>253</v>
      </c>
      <c r="D3960" t="s">
        <v>29362</v>
      </c>
      <c r="E3960">
        <v>2</v>
      </c>
    </row>
    <row r="3961" spans="1:5" x14ac:dyDescent="0.25">
      <c r="A3961">
        <v>2019</v>
      </c>
      <c r="B3961" t="s">
        <v>520</v>
      </c>
      <c r="C3961" t="s">
        <v>253</v>
      </c>
      <c r="D3961" t="s">
        <v>85637</v>
      </c>
      <c r="E3961">
        <v>1</v>
      </c>
    </row>
    <row r="3962" spans="1:5" x14ac:dyDescent="0.25">
      <c r="A3962">
        <v>2019</v>
      </c>
      <c r="B3962" t="s">
        <v>1</v>
      </c>
      <c r="C3962" t="s">
        <v>253</v>
      </c>
      <c r="D3962" t="s">
        <v>237388</v>
      </c>
      <c r="E3962">
        <v>1</v>
      </c>
    </row>
    <row r="3963" spans="1:5" x14ac:dyDescent="0.25">
      <c r="A3963">
        <v>2019</v>
      </c>
      <c r="B3963" t="s">
        <v>1</v>
      </c>
      <c r="C3963" t="s">
        <v>253</v>
      </c>
      <c r="D3963" t="s">
        <v>15969</v>
      </c>
      <c r="E3963">
        <v>1</v>
      </c>
    </row>
    <row r="3964" spans="1:5" x14ac:dyDescent="0.25">
      <c r="A3964">
        <v>2019</v>
      </c>
      <c r="B3964" t="s">
        <v>520</v>
      </c>
      <c r="C3964" t="s">
        <v>253</v>
      </c>
      <c r="D3964" t="s">
        <v>240639</v>
      </c>
      <c r="E3964">
        <v>1</v>
      </c>
    </row>
    <row r="3965" spans="1:5" x14ac:dyDescent="0.25">
      <c r="A3965">
        <v>2019</v>
      </c>
      <c r="B3965" t="s">
        <v>520</v>
      </c>
      <c r="C3965" t="s">
        <v>253</v>
      </c>
      <c r="D3965" t="s">
        <v>131854</v>
      </c>
      <c r="E3965">
        <v>53</v>
      </c>
    </row>
    <row r="3966" spans="1:5" x14ac:dyDescent="0.25">
      <c r="A3966">
        <v>2019</v>
      </c>
      <c r="B3966" t="s">
        <v>1</v>
      </c>
      <c r="C3966" t="s">
        <v>253</v>
      </c>
      <c r="D3966" t="s">
        <v>242406</v>
      </c>
      <c r="E3966">
        <v>1</v>
      </c>
    </row>
    <row r="3967" spans="1:5" x14ac:dyDescent="0.25">
      <c r="A3967">
        <v>2019</v>
      </c>
      <c r="B3967" t="s">
        <v>1</v>
      </c>
      <c r="C3967" t="s">
        <v>253</v>
      </c>
      <c r="D3967" t="s">
        <v>243110</v>
      </c>
      <c r="E3967">
        <v>1</v>
      </c>
    </row>
    <row r="3968" spans="1:5" x14ac:dyDescent="0.25">
      <c r="A3968">
        <v>2019</v>
      </c>
      <c r="B3968" t="s">
        <v>520</v>
      </c>
      <c r="C3968" t="s">
        <v>253</v>
      </c>
      <c r="D3968" t="s">
        <v>14651</v>
      </c>
      <c r="E3968">
        <v>1</v>
      </c>
    </row>
    <row r="3969" spans="1:5" x14ac:dyDescent="0.25">
      <c r="A3969">
        <v>2019</v>
      </c>
      <c r="B3969" t="s">
        <v>520</v>
      </c>
      <c r="C3969" t="s">
        <v>253</v>
      </c>
      <c r="D3969" t="s">
        <v>215289</v>
      </c>
      <c r="E3969">
        <v>37</v>
      </c>
    </row>
    <row r="3970" spans="1:5" x14ac:dyDescent="0.25">
      <c r="A3970">
        <v>2019</v>
      </c>
      <c r="B3970" t="s">
        <v>1</v>
      </c>
      <c r="C3970" t="s">
        <v>253</v>
      </c>
      <c r="D3970" t="s">
        <v>245177</v>
      </c>
      <c r="E3970">
        <v>1</v>
      </c>
    </row>
    <row r="3971" spans="1:5" x14ac:dyDescent="0.25">
      <c r="A3971">
        <v>2019</v>
      </c>
      <c r="B3971" t="s">
        <v>1</v>
      </c>
      <c r="C3971" t="s">
        <v>253</v>
      </c>
      <c r="D3971" t="s">
        <v>245651</v>
      </c>
      <c r="E3971">
        <v>1</v>
      </c>
    </row>
    <row r="3972" spans="1:5" x14ac:dyDescent="0.25">
      <c r="A3972">
        <v>2019</v>
      </c>
      <c r="B3972" t="s">
        <v>520</v>
      </c>
      <c r="C3972" t="s">
        <v>241245</v>
      </c>
      <c r="D3972" t="s">
        <v>180751</v>
      </c>
      <c r="E3972">
        <v>1</v>
      </c>
    </row>
    <row r="3973" spans="1:5" x14ac:dyDescent="0.25">
      <c r="A3973">
        <v>2019</v>
      </c>
      <c r="B3973" t="s">
        <v>1</v>
      </c>
      <c r="C3973" t="s">
        <v>6938</v>
      </c>
      <c r="D3973" t="s">
        <v>88465</v>
      </c>
      <c r="E3973">
        <v>35</v>
      </c>
    </row>
    <row r="3974" spans="1:5" x14ac:dyDescent="0.25">
      <c r="A3974">
        <v>2019</v>
      </c>
      <c r="B3974" t="s">
        <v>1</v>
      </c>
      <c r="C3974" t="s">
        <v>6938</v>
      </c>
      <c r="D3974" t="s">
        <v>153522</v>
      </c>
      <c r="E3974">
        <v>1</v>
      </c>
    </row>
    <row r="3975" spans="1:5" x14ac:dyDescent="0.25">
      <c r="A3975">
        <v>2019</v>
      </c>
      <c r="B3975" t="s">
        <v>1</v>
      </c>
      <c r="C3975" t="s">
        <v>6938</v>
      </c>
      <c r="D3975" t="s">
        <v>234731</v>
      </c>
      <c r="E3975">
        <v>2</v>
      </c>
    </row>
    <row r="3976" spans="1:5" x14ac:dyDescent="0.25">
      <c r="A3976">
        <v>2019</v>
      </c>
      <c r="B3976" t="s">
        <v>1</v>
      </c>
      <c r="C3976" t="s">
        <v>5374</v>
      </c>
      <c r="D3976" t="s">
        <v>11885</v>
      </c>
      <c r="E3976">
        <v>1</v>
      </c>
    </row>
    <row r="3977" spans="1:5" x14ac:dyDescent="0.25">
      <c r="A3977">
        <v>2019</v>
      </c>
      <c r="B3977" t="s">
        <v>1</v>
      </c>
      <c r="C3977" t="s">
        <v>5374</v>
      </c>
      <c r="D3977" t="s">
        <v>221037</v>
      </c>
      <c r="E3977">
        <v>1</v>
      </c>
    </row>
    <row r="3978" spans="1:5" x14ac:dyDescent="0.25">
      <c r="A3978">
        <v>2019</v>
      </c>
      <c r="B3978" t="s">
        <v>1</v>
      </c>
      <c r="C3978" t="s">
        <v>5374</v>
      </c>
      <c r="D3978" t="s">
        <v>223636</v>
      </c>
      <c r="E3978">
        <v>1</v>
      </c>
    </row>
    <row r="3979" spans="1:5" x14ac:dyDescent="0.25">
      <c r="A3979">
        <v>2019</v>
      </c>
      <c r="B3979" t="s">
        <v>520</v>
      </c>
      <c r="C3979" t="s">
        <v>5374</v>
      </c>
      <c r="D3979" t="s">
        <v>207537</v>
      </c>
      <c r="E3979">
        <v>2</v>
      </c>
    </row>
    <row r="3980" spans="1:5" x14ac:dyDescent="0.25">
      <c r="A3980">
        <v>2019</v>
      </c>
      <c r="B3980" t="s">
        <v>520</v>
      </c>
      <c r="C3980" t="s">
        <v>5374</v>
      </c>
      <c r="D3980" t="s">
        <v>228304</v>
      </c>
      <c r="E3980">
        <v>158</v>
      </c>
    </row>
    <row r="3981" spans="1:5" x14ac:dyDescent="0.25">
      <c r="A3981">
        <v>2019</v>
      </c>
      <c r="B3981" t="s">
        <v>520</v>
      </c>
      <c r="C3981" t="s">
        <v>5374</v>
      </c>
      <c r="D3981" t="s">
        <v>229134</v>
      </c>
      <c r="E3981">
        <v>2</v>
      </c>
    </row>
    <row r="3982" spans="1:5" x14ac:dyDescent="0.25">
      <c r="A3982">
        <v>2019</v>
      </c>
      <c r="B3982" t="s">
        <v>1</v>
      </c>
      <c r="C3982" t="s">
        <v>5374</v>
      </c>
      <c r="D3982" t="s">
        <v>228304</v>
      </c>
      <c r="E3982">
        <v>324</v>
      </c>
    </row>
    <row r="3983" spans="1:5" x14ac:dyDescent="0.25">
      <c r="A3983">
        <v>2019</v>
      </c>
      <c r="B3983" t="s">
        <v>1</v>
      </c>
      <c r="C3983" t="s">
        <v>5374</v>
      </c>
      <c r="D3983" t="s">
        <v>233424</v>
      </c>
      <c r="E3983">
        <v>1</v>
      </c>
    </row>
    <row r="3984" spans="1:5" x14ac:dyDescent="0.25">
      <c r="A3984">
        <v>2019</v>
      </c>
      <c r="B3984" t="s">
        <v>520</v>
      </c>
      <c r="C3984" t="s">
        <v>5374</v>
      </c>
      <c r="D3984" t="s">
        <v>145428</v>
      </c>
      <c r="E3984">
        <v>181</v>
      </c>
    </row>
    <row r="3985" spans="1:5" x14ac:dyDescent="0.25">
      <c r="A3985">
        <v>2019</v>
      </c>
      <c r="B3985" t="s">
        <v>1</v>
      </c>
      <c r="C3985" t="s">
        <v>5374</v>
      </c>
      <c r="D3985" t="s">
        <v>234256</v>
      </c>
      <c r="E3985">
        <v>167</v>
      </c>
    </row>
    <row r="3986" spans="1:5" x14ac:dyDescent="0.25">
      <c r="A3986">
        <v>2019</v>
      </c>
      <c r="B3986" t="s">
        <v>520</v>
      </c>
      <c r="C3986" t="s">
        <v>5374</v>
      </c>
      <c r="D3986" t="s">
        <v>234256</v>
      </c>
      <c r="E3986">
        <v>69</v>
      </c>
    </row>
    <row r="3987" spans="1:5" x14ac:dyDescent="0.25">
      <c r="A3987">
        <v>2019</v>
      </c>
      <c r="B3987" t="s">
        <v>1</v>
      </c>
      <c r="C3987" t="s">
        <v>5374</v>
      </c>
      <c r="D3987" t="s">
        <v>235080</v>
      </c>
      <c r="E3987">
        <v>1</v>
      </c>
    </row>
    <row r="3988" spans="1:5" x14ac:dyDescent="0.25">
      <c r="A3988">
        <v>2019</v>
      </c>
      <c r="B3988" t="s">
        <v>1</v>
      </c>
      <c r="C3988" t="s">
        <v>5374</v>
      </c>
      <c r="D3988" t="s">
        <v>235346</v>
      </c>
      <c r="E3988">
        <v>1</v>
      </c>
    </row>
    <row r="3989" spans="1:5" x14ac:dyDescent="0.25">
      <c r="A3989">
        <v>2019</v>
      </c>
      <c r="B3989" t="s">
        <v>1</v>
      </c>
      <c r="C3989" t="s">
        <v>5374</v>
      </c>
      <c r="D3989" t="s">
        <v>237564</v>
      </c>
      <c r="E3989">
        <v>1</v>
      </c>
    </row>
    <row r="3990" spans="1:5" x14ac:dyDescent="0.25">
      <c r="A3990">
        <v>2019</v>
      </c>
      <c r="B3990" t="s">
        <v>1</v>
      </c>
      <c r="C3990" t="s">
        <v>5374</v>
      </c>
      <c r="D3990" t="s">
        <v>238575</v>
      </c>
      <c r="E3990">
        <v>1</v>
      </c>
    </row>
    <row r="3991" spans="1:5" x14ac:dyDescent="0.25">
      <c r="A3991">
        <v>2019</v>
      </c>
      <c r="B3991" t="s">
        <v>1</v>
      </c>
      <c r="C3991" t="s">
        <v>5374</v>
      </c>
      <c r="D3991" t="s">
        <v>239984</v>
      </c>
      <c r="E3991">
        <v>1</v>
      </c>
    </row>
    <row r="3992" spans="1:5" x14ac:dyDescent="0.25">
      <c r="A3992">
        <v>2019</v>
      </c>
      <c r="B3992" t="s">
        <v>1</v>
      </c>
      <c r="C3992" t="s">
        <v>5374</v>
      </c>
      <c r="D3992" t="s">
        <v>240409</v>
      </c>
      <c r="E3992">
        <v>2</v>
      </c>
    </row>
    <row r="3993" spans="1:5" x14ac:dyDescent="0.25">
      <c r="A3993">
        <v>2019</v>
      </c>
      <c r="B3993" t="s">
        <v>520</v>
      </c>
      <c r="C3993" t="s">
        <v>5374</v>
      </c>
      <c r="D3993" t="s">
        <v>170439</v>
      </c>
      <c r="E3993">
        <v>14</v>
      </c>
    </row>
    <row r="3994" spans="1:5" x14ac:dyDescent="0.25">
      <c r="A3994">
        <v>2019</v>
      </c>
      <c r="B3994" t="s">
        <v>1</v>
      </c>
      <c r="C3994" t="s">
        <v>5374</v>
      </c>
      <c r="D3994" t="s">
        <v>80557</v>
      </c>
      <c r="E3994">
        <v>216</v>
      </c>
    </row>
    <row r="3995" spans="1:5" x14ac:dyDescent="0.25">
      <c r="A3995">
        <v>2019</v>
      </c>
      <c r="B3995" t="s">
        <v>520</v>
      </c>
      <c r="C3995" t="s">
        <v>5374</v>
      </c>
      <c r="D3995" t="s">
        <v>14212</v>
      </c>
      <c r="E3995">
        <v>1</v>
      </c>
    </row>
    <row r="3996" spans="1:5" x14ac:dyDescent="0.25">
      <c r="A3996">
        <v>2019</v>
      </c>
      <c r="B3996" t="s">
        <v>520</v>
      </c>
      <c r="C3996" t="s">
        <v>5374</v>
      </c>
      <c r="D3996" t="s">
        <v>163022</v>
      </c>
      <c r="E3996">
        <v>67</v>
      </c>
    </row>
    <row r="3997" spans="1:5" x14ac:dyDescent="0.25">
      <c r="A3997">
        <v>2019</v>
      </c>
      <c r="B3997" t="s">
        <v>1</v>
      </c>
      <c r="C3997" t="s">
        <v>5374</v>
      </c>
      <c r="D3997" t="s">
        <v>209223</v>
      </c>
      <c r="E3997">
        <v>10</v>
      </c>
    </row>
    <row r="3998" spans="1:5" x14ac:dyDescent="0.25">
      <c r="A3998">
        <v>2019</v>
      </c>
      <c r="B3998" t="s">
        <v>520</v>
      </c>
      <c r="C3998" t="s">
        <v>5374</v>
      </c>
      <c r="D3998" t="s">
        <v>243961</v>
      </c>
      <c r="E3998">
        <v>1</v>
      </c>
    </row>
    <row r="3999" spans="1:5" x14ac:dyDescent="0.25">
      <c r="A3999">
        <v>2019</v>
      </c>
      <c r="B3999" t="s">
        <v>520</v>
      </c>
      <c r="C3999" t="s">
        <v>5374</v>
      </c>
      <c r="D3999" t="s">
        <v>72773</v>
      </c>
      <c r="E3999">
        <v>1</v>
      </c>
    </row>
    <row r="4000" spans="1:5" x14ac:dyDescent="0.25">
      <c r="A4000">
        <v>2019</v>
      </c>
      <c r="B4000" t="s">
        <v>1</v>
      </c>
      <c r="C4000" t="s">
        <v>5374</v>
      </c>
      <c r="D4000" t="s">
        <v>244991</v>
      </c>
      <c r="E4000">
        <v>1</v>
      </c>
    </row>
    <row r="4001" spans="1:5" x14ac:dyDescent="0.25">
      <c r="A4001">
        <v>2019</v>
      </c>
      <c r="B4001" t="s">
        <v>520</v>
      </c>
      <c r="C4001" t="s">
        <v>5374</v>
      </c>
      <c r="D4001" t="s">
        <v>75439</v>
      </c>
      <c r="E4001">
        <v>2</v>
      </c>
    </row>
    <row r="4002" spans="1:5" x14ac:dyDescent="0.25">
      <c r="A4002">
        <v>2019</v>
      </c>
      <c r="B4002" t="s">
        <v>1</v>
      </c>
      <c r="C4002" t="s">
        <v>229826</v>
      </c>
      <c r="D4002" t="s">
        <v>13916</v>
      </c>
      <c r="E4002">
        <v>1</v>
      </c>
    </row>
    <row r="4003" spans="1:5" x14ac:dyDescent="0.25">
      <c r="A4003">
        <v>2019</v>
      </c>
      <c r="B4003" t="s">
        <v>1</v>
      </c>
      <c r="C4003" t="s">
        <v>177815</v>
      </c>
      <c r="D4003" t="s">
        <v>70012</v>
      </c>
      <c r="E4003">
        <v>1</v>
      </c>
    </row>
    <row r="4004" spans="1:5" x14ac:dyDescent="0.25">
      <c r="A4004">
        <v>2019</v>
      </c>
      <c r="B4004" t="s">
        <v>1</v>
      </c>
      <c r="C4004" t="s">
        <v>5944</v>
      </c>
      <c r="D4004" t="s">
        <v>227249</v>
      </c>
      <c r="E4004">
        <v>1</v>
      </c>
    </row>
    <row r="4005" spans="1:5" x14ac:dyDescent="0.25">
      <c r="A4005">
        <v>2019</v>
      </c>
      <c r="B4005" t="s">
        <v>1</v>
      </c>
      <c r="C4005" t="s">
        <v>5944</v>
      </c>
      <c r="D4005" t="s">
        <v>228245</v>
      </c>
      <c r="E4005">
        <v>703</v>
      </c>
    </row>
    <row r="4006" spans="1:5" x14ac:dyDescent="0.25">
      <c r="A4006">
        <v>2019</v>
      </c>
      <c r="B4006" t="s">
        <v>1</v>
      </c>
      <c r="C4006" t="s">
        <v>5944</v>
      </c>
      <c r="D4006" t="s">
        <v>4779</v>
      </c>
      <c r="E4006">
        <v>1</v>
      </c>
    </row>
    <row r="4007" spans="1:5" x14ac:dyDescent="0.25">
      <c r="A4007">
        <v>2019</v>
      </c>
      <c r="B4007" t="s">
        <v>1</v>
      </c>
      <c r="C4007" t="s">
        <v>5944</v>
      </c>
      <c r="D4007" t="s">
        <v>40422</v>
      </c>
      <c r="E4007">
        <v>1</v>
      </c>
    </row>
    <row r="4008" spans="1:5" x14ac:dyDescent="0.25">
      <c r="A4008">
        <v>2019</v>
      </c>
      <c r="B4008" t="s">
        <v>1</v>
      </c>
      <c r="C4008" t="s">
        <v>5944</v>
      </c>
      <c r="D4008" t="s">
        <v>237355</v>
      </c>
      <c r="E4008">
        <v>1</v>
      </c>
    </row>
    <row r="4009" spans="1:5" x14ac:dyDescent="0.25">
      <c r="A4009">
        <v>2019</v>
      </c>
      <c r="B4009" t="s">
        <v>520</v>
      </c>
      <c r="C4009" t="s">
        <v>5944</v>
      </c>
      <c r="D4009" t="s">
        <v>228245</v>
      </c>
      <c r="E4009">
        <v>302</v>
      </c>
    </row>
    <row r="4010" spans="1:5" x14ac:dyDescent="0.25">
      <c r="A4010">
        <v>2019</v>
      </c>
      <c r="B4010" t="s">
        <v>520</v>
      </c>
      <c r="C4010" t="s">
        <v>5944</v>
      </c>
      <c r="D4010" t="s">
        <v>135519</v>
      </c>
      <c r="E4010">
        <v>348</v>
      </c>
    </row>
    <row r="4011" spans="1:5" x14ac:dyDescent="0.25">
      <c r="A4011">
        <v>2019</v>
      </c>
      <c r="B4011" t="s">
        <v>520</v>
      </c>
      <c r="C4011" t="s">
        <v>5944</v>
      </c>
      <c r="D4011" t="s">
        <v>46297</v>
      </c>
      <c r="E4011">
        <v>35</v>
      </c>
    </row>
    <row r="4012" spans="1:5" x14ac:dyDescent="0.25">
      <c r="A4012">
        <v>2019</v>
      </c>
      <c r="B4012" t="s">
        <v>520</v>
      </c>
      <c r="C4012" t="s">
        <v>5944</v>
      </c>
      <c r="D4012" t="s">
        <v>79927</v>
      </c>
      <c r="E4012">
        <v>1</v>
      </c>
    </row>
    <row r="4013" spans="1:5" x14ac:dyDescent="0.25">
      <c r="A4013">
        <v>2019</v>
      </c>
      <c r="B4013" t="s">
        <v>520</v>
      </c>
      <c r="C4013" t="s">
        <v>5944</v>
      </c>
      <c r="D4013" t="s">
        <v>33480</v>
      </c>
      <c r="E4013">
        <v>1</v>
      </c>
    </row>
    <row r="4014" spans="1:5" x14ac:dyDescent="0.25">
      <c r="A4014">
        <v>2019</v>
      </c>
      <c r="B4014" t="s">
        <v>520</v>
      </c>
      <c r="C4014" t="s">
        <v>5944</v>
      </c>
      <c r="D4014" t="s">
        <v>62985</v>
      </c>
      <c r="E4014">
        <v>2</v>
      </c>
    </row>
    <row r="4015" spans="1:5" x14ac:dyDescent="0.25">
      <c r="A4015">
        <v>2019</v>
      </c>
      <c r="B4015" t="s">
        <v>1</v>
      </c>
      <c r="C4015" t="s">
        <v>5944</v>
      </c>
      <c r="D4015" t="s">
        <v>241398</v>
      </c>
      <c r="E4015">
        <v>1</v>
      </c>
    </row>
    <row r="4016" spans="1:5" x14ac:dyDescent="0.25">
      <c r="A4016">
        <v>2019</v>
      </c>
      <c r="B4016" t="s">
        <v>1</v>
      </c>
      <c r="C4016" t="s">
        <v>5944</v>
      </c>
      <c r="D4016" t="s">
        <v>242127</v>
      </c>
      <c r="E4016">
        <v>2</v>
      </c>
    </row>
    <row r="4017" spans="1:5" x14ac:dyDescent="0.25">
      <c r="A4017">
        <v>2019</v>
      </c>
      <c r="B4017" t="s">
        <v>1</v>
      </c>
      <c r="C4017" t="s">
        <v>5944</v>
      </c>
      <c r="D4017" t="s">
        <v>74693</v>
      </c>
      <c r="E4017">
        <v>1</v>
      </c>
    </row>
    <row r="4018" spans="1:5" x14ac:dyDescent="0.25">
      <c r="A4018">
        <v>2019</v>
      </c>
      <c r="B4018" t="s">
        <v>1</v>
      </c>
      <c r="C4018" t="s">
        <v>3896</v>
      </c>
      <c r="D4018" t="s">
        <v>222743</v>
      </c>
      <c r="E4018">
        <v>3</v>
      </c>
    </row>
    <row r="4019" spans="1:5" x14ac:dyDescent="0.25">
      <c r="A4019">
        <v>2019</v>
      </c>
      <c r="B4019" t="s">
        <v>1</v>
      </c>
      <c r="C4019" t="s">
        <v>3896</v>
      </c>
      <c r="D4019" t="s">
        <v>52856</v>
      </c>
      <c r="E4019">
        <v>7</v>
      </c>
    </row>
    <row r="4020" spans="1:5" x14ac:dyDescent="0.25">
      <c r="A4020">
        <v>2019</v>
      </c>
      <c r="B4020" t="s">
        <v>520</v>
      </c>
      <c r="C4020" t="s">
        <v>3896</v>
      </c>
      <c r="D4020" t="s">
        <v>223775</v>
      </c>
      <c r="E4020">
        <v>1</v>
      </c>
    </row>
    <row r="4021" spans="1:5" x14ac:dyDescent="0.25">
      <c r="A4021">
        <v>2019</v>
      </c>
      <c r="B4021" t="s">
        <v>1</v>
      </c>
      <c r="C4021" t="s">
        <v>3896</v>
      </c>
      <c r="D4021" t="s">
        <v>7502</v>
      </c>
      <c r="E4021">
        <v>2</v>
      </c>
    </row>
    <row r="4022" spans="1:5" x14ac:dyDescent="0.25">
      <c r="A4022">
        <v>2019</v>
      </c>
      <c r="B4022" t="s">
        <v>1</v>
      </c>
      <c r="C4022" t="s">
        <v>3896</v>
      </c>
      <c r="D4022" t="s">
        <v>224799</v>
      </c>
      <c r="E4022">
        <v>1</v>
      </c>
    </row>
    <row r="4023" spans="1:5" x14ac:dyDescent="0.25">
      <c r="A4023">
        <v>2019</v>
      </c>
      <c r="B4023" t="s">
        <v>1</v>
      </c>
      <c r="C4023" t="s">
        <v>3896</v>
      </c>
      <c r="D4023" t="s">
        <v>158077</v>
      </c>
      <c r="E4023">
        <v>2</v>
      </c>
    </row>
    <row r="4024" spans="1:5" x14ac:dyDescent="0.25">
      <c r="A4024">
        <v>2019</v>
      </c>
      <c r="B4024" t="s">
        <v>1</v>
      </c>
      <c r="C4024" t="s">
        <v>3896</v>
      </c>
      <c r="D4024" t="s">
        <v>80503</v>
      </c>
      <c r="E4024">
        <v>25</v>
      </c>
    </row>
    <row r="4025" spans="1:5" x14ac:dyDescent="0.25">
      <c r="A4025">
        <v>2019</v>
      </c>
      <c r="B4025" t="s">
        <v>1</v>
      </c>
      <c r="C4025" t="s">
        <v>3896</v>
      </c>
      <c r="D4025" t="s">
        <v>185930</v>
      </c>
      <c r="E4025">
        <v>2</v>
      </c>
    </row>
    <row r="4026" spans="1:5" x14ac:dyDescent="0.25">
      <c r="A4026">
        <v>2019</v>
      </c>
      <c r="B4026" t="s">
        <v>520</v>
      </c>
      <c r="C4026" t="s">
        <v>3896</v>
      </c>
      <c r="D4026" t="s">
        <v>232714</v>
      </c>
      <c r="E4026">
        <v>1</v>
      </c>
    </row>
    <row r="4027" spans="1:5" x14ac:dyDescent="0.25">
      <c r="A4027">
        <v>2019</v>
      </c>
      <c r="B4027" t="s">
        <v>520</v>
      </c>
      <c r="C4027" t="s">
        <v>3896</v>
      </c>
      <c r="D4027" t="s">
        <v>185982</v>
      </c>
      <c r="E4027">
        <v>3</v>
      </c>
    </row>
    <row r="4028" spans="1:5" x14ac:dyDescent="0.25">
      <c r="A4028">
        <v>2019</v>
      </c>
      <c r="B4028" t="s">
        <v>520</v>
      </c>
      <c r="C4028" t="s">
        <v>3896</v>
      </c>
      <c r="D4028" t="s">
        <v>151459</v>
      </c>
      <c r="E4028">
        <v>1</v>
      </c>
    </row>
    <row r="4029" spans="1:5" x14ac:dyDescent="0.25">
      <c r="A4029">
        <v>2019</v>
      </c>
      <c r="B4029" t="s">
        <v>1</v>
      </c>
      <c r="C4029" t="s">
        <v>3896</v>
      </c>
      <c r="D4029" t="s">
        <v>233559</v>
      </c>
      <c r="E4029">
        <v>1</v>
      </c>
    </row>
    <row r="4030" spans="1:5" x14ac:dyDescent="0.25">
      <c r="A4030">
        <v>2019</v>
      </c>
      <c r="B4030" t="s">
        <v>520</v>
      </c>
      <c r="C4030" t="s">
        <v>3896</v>
      </c>
      <c r="D4030" t="s">
        <v>170501</v>
      </c>
      <c r="E4030">
        <v>9</v>
      </c>
    </row>
    <row r="4031" spans="1:5" x14ac:dyDescent="0.25">
      <c r="A4031">
        <v>2019</v>
      </c>
      <c r="B4031" t="s">
        <v>1</v>
      </c>
      <c r="C4031" t="s">
        <v>3896</v>
      </c>
      <c r="D4031" t="s">
        <v>235213</v>
      </c>
      <c r="E4031">
        <v>2</v>
      </c>
    </row>
    <row r="4032" spans="1:5" x14ac:dyDescent="0.25">
      <c r="A4032">
        <v>2019</v>
      </c>
      <c r="B4032" t="s">
        <v>520</v>
      </c>
      <c r="C4032" t="s">
        <v>3896</v>
      </c>
      <c r="D4032" t="s">
        <v>186681</v>
      </c>
      <c r="E4032">
        <v>11</v>
      </c>
    </row>
    <row r="4033" spans="1:5" x14ac:dyDescent="0.25">
      <c r="A4033">
        <v>2019</v>
      </c>
      <c r="B4033" t="s">
        <v>1</v>
      </c>
      <c r="C4033" t="s">
        <v>3896</v>
      </c>
      <c r="D4033" t="s">
        <v>238376</v>
      </c>
      <c r="E4033">
        <v>1</v>
      </c>
    </row>
    <row r="4034" spans="1:5" x14ac:dyDescent="0.25">
      <c r="A4034">
        <v>2019</v>
      </c>
      <c r="B4034" t="s">
        <v>520</v>
      </c>
      <c r="C4034" t="s">
        <v>3896</v>
      </c>
      <c r="D4034" t="s">
        <v>30193</v>
      </c>
      <c r="E4034">
        <v>28</v>
      </c>
    </row>
    <row r="4035" spans="1:5" x14ac:dyDescent="0.25">
      <c r="A4035">
        <v>2019</v>
      </c>
      <c r="B4035" t="s">
        <v>520</v>
      </c>
      <c r="C4035" t="s">
        <v>3896</v>
      </c>
      <c r="D4035" t="s">
        <v>157623</v>
      </c>
      <c r="E4035">
        <v>2</v>
      </c>
    </row>
    <row r="4036" spans="1:5" x14ac:dyDescent="0.25">
      <c r="A4036">
        <v>2019</v>
      </c>
      <c r="B4036" t="s">
        <v>520</v>
      </c>
      <c r="C4036" t="s">
        <v>3896</v>
      </c>
      <c r="D4036" t="s">
        <v>3897</v>
      </c>
      <c r="E4036">
        <v>2</v>
      </c>
    </row>
    <row r="4037" spans="1:5" x14ac:dyDescent="0.25">
      <c r="A4037">
        <v>2019</v>
      </c>
      <c r="B4037" t="s">
        <v>520</v>
      </c>
      <c r="C4037" t="s">
        <v>3896</v>
      </c>
      <c r="D4037" t="s">
        <v>244869</v>
      </c>
      <c r="E4037">
        <v>1</v>
      </c>
    </row>
    <row r="4038" spans="1:5" x14ac:dyDescent="0.25">
      <c r="A4038">
        <v>2019</v>
      </c>
      <c r="B4038" t="s">
        <v>520</v>
      </c>
      <c r="C4038" t="s">
        <v>4736</v>
      </c>
      <c r="D4038" t="s">
        <v>135559</v>
      </c>
      <c r="E4038">
        <v>39</v>
      </c>
    </row>
    <row r="4039" spans="1:5" x14ac:dyDescent="0.25">
      <c r="A4039">
        <v>2019</v>
      </c>
      <c r="B4039" t="s">
        <v>520</v>
      </c>
      <c r="C4039" t="s">
        <v>4736</v>
      </c>
      <c r="D4039" t="s">
        <v>133847</v>
      </c>
      <c r="E4039">
        <v>66</v>
      </c>
    </row>
    <row r="4040" spans="1:5" x14ac:dyDescent="0.25">
      <c r="A4040">
        <v>2019</v>
      </c>
      <c r="B4040" t="s">
        <v>520</v>
      </c>
      <c r="C4040" t="s">
        <v>4736</v>
      </c>
      <c r="D4040" t="s">
        <v>236235</v>
      </c>
      <c r="E4040">
        <v>1</v>
      </c>
    </row>
    <row r="4041" spans="1:5" x14ac:dyDescent="0.25">
      <c r="A4041">
        <v>2019</v>
      </c>
      <c r="B4041" t="s">
        <v>1</v>
      </c>
      <c r="C4041" t="s">
        <v>4736</v>
      </c>
      <c r="D4041" t="s">
        <v>74627</v>
      </c>
      <c r="E4041">
        <v>34</v>
      </c>
    </row>
    <row r="4042" spans="1:5" x14ac:dyDescent="0.25">
      <c r="A4042">
        <v>2019</v>
      </c>
      <c r="B4042" t="s">
        <v>1</v>
      </c>
      <c r="C4042" t="s">
        <v>4736</v>
      </c>
      <c r="D4042" t="s">
        <v>242034</v>
      </c>
      <c r="E4042">
        <v>3</v>
      </c>
    </row>
    <row r="4043" spans="1:5" x14ac:dyDescent="0.25">
      <c r="A4043">
        <v>2019</v>
      </c>
      <c r="B4043" t="s">
        <v>520</v>
      </c>
      <c r="C4043" t="s">
        <v>4736</v>
      </c>
      <c r="D4043" t="s">
        <v>39482</v>
      </c>
      <c r="E4043">
        <v>7</v>
      </c>
    </row>
    <row r="4044" spans="1:5" x14ac:dyDescent="0.25">
      <c r="A4044">
        <v>2019</v>
      </c>
      <c r="B4044" t="s">
        <v>520</v>
      </c>
      <c r="C4044" t="s">
        <v>4982</v>
      </c>
      <c r="D4044" t="s">
        <v>214523</v>
      </c>
      <c r="E4044">
        <v>24</v>
      </c>
    </row>
    <row r="4045" spans="1:5" x14ac:dyDescent="0.25">
      <c r="A4045">
        <v>2019</v>
      </c>
      <c r="B4045" t="s">
        <v>1</v>
      </c>
      <c r="C4045" t="s">
        <v>4982</v>
      </c>
      <c r="D4045" t="s">
        <v>12097</v>
      </c>
      <c r="E4045">
        <v>141</v>
      </c>
    </row>
    <row r="4046" spans="1:5" x14ac:dyDescent="0.25">
      <c r="A4046">
        <v>2019</v>
      </c>
      <c r="B4046" t="s">
        <v>1</v>
      </c>
      <c r="C4046" t="s">
        <v>4982</v>
      </c>
      <c r="D4046" t="s">
        <v>42928</v>
      </c>
      <c r="E4046">
        <v>16</v>
      </c>
    </row>
    <row r="4047" spans="1:5" x14ac:dyDescent="0.25">
      <c r="A4047">
        <v>2019</v>
      </c>
      <c r="B4047" t="s">
        <v>1</v>
      </c>
      <c r="C4047" t="s">
        <v>4982</v>
      </c>
      <c r="D4047" t="s">
        <v>232118</v>
      </c>
      <c r="E4047">
        <v>2</v>
      </c>
    </row>
    <row r="4048" spans="1:5" x14ac:dyDescent="0.25">
      <c r="A4048">
        <v>2019</v>
      </c>
      <c r="B4048" t="s">
        <v>1</v>
      </c>
      <c r="C4048" t="s">
        <v>4982</v>
      </c>
      <c r="D4048" t="s">
        <v>24452</v>
      </c>
      <c r="E4048">
        <v>7</v>
      </c>
    </row>
    <row r="4049" spans="1:5" x14ac:dyDescent="0.25">
      <c r="A4049">
        <v>2019</v>
      </c>
      <c r="B4049" t="s">
        <v>520</v>
      </c>
      <c r="C4049" t="s">
        <v>4982</v>
      </c>
      <c r="D4049" t="s">
        <v>216164</v>
      </c>
      <c r="E4049">
        <v>1</v>
      </c>
    </row>
    <row r="4050" spans="1:5" x14ac:dyDescent="0.25">
      <c r="A4050">
        <v>2019</v>
      </c>
      <c r="B4050" t="s">
        <v>1</v>
      </c>
      <c r="C4050" t="s">
        <v>1944</v>
      </c>
      <c r="D4050" t="s">
        <v>219539</v>
      </c>
      <c r="E4050">
        <v>1</v>
      </c>
    </row>
    <row r="4051" spans="1:5" x14ac:dyDescent="0.25">
      <c r="A4051">
        <v>2019</v>
      </c>
      <c r="B4051" t="s">
        <v>520</v>
      </c>
      <c r="C4051" t="s">
        <v>1944</v>
      </c>
      <c r="D4051" t="s">
        <v>220251</v>
      </c>
      <c r="E4051">
        <v>1</v>
      </c>
    </row>
    <row r="4052" spans="1:5" x14ac:dyDescent="0.25">
      <c r="A4052">
        <v>2019</v>
      </c>
      <c r="B4052" t="s">
        <v>520</v>
      </c>
      <c r="C4052" t="s">
        <v>1944</v>
      </c>
      <c r="D4052" t="s">
        <v>220419</v>
      </c>
      <c r="E4052">
        <v>1</v>
      </c>
    </row>
    <row r="4053" spans="1:5" x14ac:dyDescent="0.25">
      <c r="A4053">
        <v>2019</v>
      </c>
      <c r="B4053" t="s">
        <v>1</v>
      </c>
      <c r="C4053" t="s">
        <v>1944</v>
      </c>
      <c r="D4053" t="s">
        <v>193763</v>
      </c>
      <c r="E4053">
        <v>1</v>
      </c>
    </row>
    <row r="4054" spans="1:5" x14ac:dyDescent="0.25">
      <c r="A4054">
        <v>2019</v>
      </c>
      <c r="B4054" t="s">
        <v>1</v>
      </c>
      <c r="C4054" t="s">
        <v>1944</v>
      </c>
      <c r="D4054" t="s">
        <v>121988</v>
      </c>
      <c r="E4054">
        <v>1</v>
      </c>
    </row>
    <row r="4055" spans="1:5" x14ac:dyDescent="0.25">
      <c r="A4055">
        <v>2019</v>
      </c>
      <c r="B4055" t="s">
        <v>1</v>
      </c>
      <c r="C4055" t="s">
        <v>1944</v>
      </c>
      <c r="D4055" t="s">
        <v>160186</v>
      </c>
      <c r="E4055">
        <v>37</v>
      </c>
    </row>
    <row r="4056" spans="1:5" x14ac:dyDescent="0.25">
      <c r="A4056">
        <v>2019</v>
      </c>
      <c r="B4056" t="s">
        <v>1</v>
      </c>
      <c r="C4056" t="s">
        <v>1944</v>
      </c>
      <c r="D4056" t="s">
        <v>223312</v>
      </c>
      <c r="E4056">
        <v>5</v>
      </c>
    </row>
    <row r="4057" spans="1:5" x14ac:dyDescent="0.25">
      <c r="A4057">
        <v>2019</v>
      </c>
      <c r="B4057" t="s">
        <v>1</v>
      </c>
      <c r="C4057" t="s">
        <v>1944</v>
      </c>
      <c r="D4057" t="s">
        <v>98630</v>
      </c>
      <c r="E4057">
        <v>2</v>
      </c>
    </row>
    <row r="4058" spans="1:5" x14ac:dyDescent="0.25">
      <c r="A4058">
        <v>2019</v>
      </c>
      <c r="B4058" t="s">
        <v>520</v>
      </c>
      <c r="C4058" t="s">
        <v>1944</v>
      </c>
      <c r="D4058" t="s">
        <v>185695</v>
      </c>
      <c r="E4058">
        <v>28</v>
      </c>
    </row>
    <row r="4059" spans="1:5" x14ac:dyDescent="0.25">
      <c r="A4059">
        <v>2019</v>
      </c>
      <c r="B4059" t="s">
        <v>520</v>
      </c>
      <c r="C4059" t="s">
        <v>1944</v>
      </c>
      <c r="D4059" t="s">
        <v>187984</v>
      </c>
      <c r="E4059">
        <v>1</v>
      </c>
    </row>
    <row r="4060" spans="1:5" x14ac:dyDescent="0.25">
      <c r="A4060">
        <v>2019</v>
      </c>
      <c r="B4060" t="s">
        <v>1</v>
      </c>
      <c r="C4060" t="s">
        <v>1944</v>
      </c>
      <c r="D4060" t="s">
        <v>227097</v>
      </c>
      <c r="E4060">
        <v>1</v>
      </c>
    </row>
    <row r="4061" spans="1:5" x14ac:dyDescent="0.25">
      <c r="A4061">
        <v>2019</v>
      </c>
      <c r="B4061" t="s">
        <v>1</v>
      </c>
      <c r="C4061" t="s">
        <v>1944</v>
      </c>
      <c r="D4061" t="s">
        <v>112505</v>
      </c>
      <c r="E4061">
        <v>1</v>
      </c>
    </row>
    <row r="4062" spans="1:5" x14ac:dyDescent="0.25">
      <c r="A4062">
        <v>2019</v>
      </c>
      <c r="B4062" t="s">
        <v>1</v>
      </c>
      <c r="C4062" t="s">
        <v>1944</v>
      </c>
      <c r="D4062" t="s">
        <v>230069</v>
      </c>
      <c r="E4062">
        <v>1</v>
      </c>
    </row>
    <row r="4063" spans="1:5" x14ac:dyDescent="0.25">
      <c r="A4063">
        <v>2019</v>
      </c>
      <c r="B4063" t="s">
        <v>520</v>
      </c>
      <c r="C4063" t="s">
        <v>1944</v>
      </c>
      <c r="D4063" t="s">
        <v>223312</v>
      </c>
      <c r="E4063">
        <v>1</v>
      </c>
    </row>
    <row r="4064" spans="1:5" x14ac:dyDescent="0.25">
      <c r="A4064">
        <v>2019</v>
      </c>
      <c r="B4064" t="s">
        <v>1</v>
      </c>
      <c r="C4064" t="s">
        <v>1944</v>
      </c>
      <c r="D4064" t="s">
        <v>232698</v>
      </c>
      <c r="E4064">
        <v>1</v>
      </c>
    </row>
    <row r="4065" spans="1:5" x14ac:dyDescent="0.25">
      <c r="A4065">
        <v>2019</v>
      </c>
      <c r="B4065" t="s">
        <v>1</v>
      </c>
      <c r="C4065" t="s">
        <v>1944</v>
      </c>
      <c r="D4065" t="s">
        <v>108282</v>
      </c>
      <c r="E4065">
        <v>15</v>
      </c>
    </row>
    <row r="4066" spans="1:5" x14ac:dyDescent="0.25">
      <c r="A4066">
        <v>2019</v>
      </c>
      <c r="B4066" t="s">
        <v>520</v>
      </c>
      <c r="C4066" t="s">
        <v>1944</v>
      </c>
      <c r="D4066" t="s">
        <v>117132</v>
      </c>
      <c r="E4066">
        <v>2</v>
      </c>
    </row>
    <row r="4067" spans="1:5" x14ac:dyDescent="0.25">
      <c r="A4067">
        <v>2019</v>
      </c>
      <c r="B4067" t="s">
        <v>520</v>
      </c>
      <c r="C4067" t="s">
        <v>1944</v>
      </c>
      <c r="D4067" t="s">
        <v>184664</v>
      </c>
      <c r="E4067">
        <v>48</v>
      </c>
    </row>
    <row r="4068" spans="1:5" x14ac:dyDescent="0.25">
      <c r="A4068">
        <v>2019</v>
      </c>
      <c r="B4068" t="s">
        <v>520</v>
      </c>
      <c r="C4068" t="s">
        <v>1944</v>
      </c>
      <c r="D4068" t="s">
        <v>18115</v>
      </c>
      <c r="E4068">
        <v>6</v>
      </c>
    </row>
    <row r="4069" spans="1:5" x14ac:dyDescent="0.25">
      <c r="A4069">
        <v>2019</v>
      </c>
      <c r="B4069" t="s">
        <v>1</v>
      </c>
      <c r="C4069" t="s">
        <v>1944</v>
      </c>
      <c r="D4069" t="s">
        <v>237213</v>
      </c>
      <c r="E4069">
        <v>1</v>
      </c>
    </row>
    <row r="4070" spans="1:5" x14ac:dyDescent="0.25">
      <c r="A4070">
        <v>2019</v>
      </c>
      <c r="B4070" t="s">
        <v>1</v>
      </c>
      <c r="C4070" t="s">
        <v>1944</v>
      </c>
      <c r="D4070" t="s">
        <v>206681</v>
      </c>
      <c r="E4070">
        <v>21</v>
      </c>
    </row>
    <row r="4071" spans="1:5" x14ac:dyDescent="0.25">
      <c r="A4071">
        <v>2019</v>
      </c>
      <c r="B4071" t="s">
        <v>520</v>
      </c>
      <c r="C4071" t="s">
        <v>1944</v>
      </c>
      <c r="D4071" t="s">
        <v>238813</v>
      </c>
      <c r="E4071">
        <v>1</v>
      </c>
    </row>
    <row r="4072" spans="1:5" x14ac:dyDescent="0.25">
      <c r="A4072">
        <v>2019</v>
      </c>
      <c r="B4072" t="s">
        <v>1</v>
      </c>
      <c r="C4072" t="s">
        <v>1944</v>
      </c>
      <c r="D4072" t="s">
        <v>242789</v>
      </c>
      <c r="E4072">
        <v>1</v>
      </c>
    </row>
    <row r="4073" spans="1:5" x14ac:dyDescent="0.25">
      <c r="A4073">
        <v>2019</v>
      </c>
      <c r="B4073" t="s">
        <v>1</v>
      </c>
      <c r="C4073" t="s">
        <v>229761</v>
      </c>
      <c r="D4073" t="s">
        <v>18976</v>
      </c>
      <c r="E4073">
        <v>1</v>
      </c>
    </row>
    <row r="4074" spans="1:5" x14ac:dyDescent="0.25">
      <c r="A4074">
        <v>2019</v>
      </c>
      <c r="B4074" t="s">
        <v>1</v>
      </c>
      <c r="C4074" t="s">
        <v>11939</v>
      </c>
      <c r="D4074" t="s">
        <v>219522</v>
      </c>
      <c r="E4074">
        <v>1</v>
      </c>
    </row>
    <row r="4075" spans="1:5" x14ac:dyDescent="0.25">
      <c r="A4075">
        <v>2019</v>
      </c>
      <c r="B4075" t="s">
        <v>1</v>
      </c>
      <c r="C4075" t="s">
        <v>11939</v>
      </c>
      <c r="D4075" t="s">
        <v>18976</v>
      </c>
      <c r="E4075">
        <v>1941</v>
      </c>
    </row>
    <row r="4076" spans="1:5" x14ac:dyDescent="0.25">
      <c r="A4076">
        <v>2019</v>
      </c>
      <c r="B4076" t="s">
        <v>1</v>
      </c>
      <c r="C4076" t="s">
        <v>11939</v>
      </c>
      <c r="D4076" t="s">
        <v>216455</v>
      </c>
      <c r="E4076">
        <v>1</v>
      </c>
    </row>
    <row r="4077" spans="1:5" x14ac:dyDescent="0.25">
      <c r="A4077">
        <v>2019</v>
      </c>
      <c r="B4077" t="s">
        <v>520</v>
      </c>
      <c r="C4077" t="s">
        <v>11939</v>
      </c>
      <c r="D4077" t="s">
        <v>225304</v>
      </c>
      <c r="E4077">
        <v>1</v>
      </c>
    </row>
    <row r="4078" spans="1:5" x14ac:dyDescent="0.25">
      <c r="A4078">
        <v>2019</v>
      </c>
      <c r="B4078" t="s">
        <v>520</v>
      </c>
      <c r="C4078" t="s">
        <v>11939</v>
      </c>
      <c r="D4078" t="s">
        <v>227171</v>
      </c>
      <c r="E4078">
        <v>1</v>
      </c>
    </row>
    <row r="4079" spans="1:5" x14ac:dyDescent="0.25">
      <c r="A4079">
        <v>2019</v>
      </c>
      <c r="B4079" t="s">
        <v>520</v>
      </c>
      <c r="C4079" t="s">
        <v>11939</v>
      </c>
      <c r="D4079" t="s">
        <v>44521</v>
      </c>
      <c r="E4079">
        <v>37</v>
      </c>
    </row>
    <row r="4080" spans="1:5" x14ac:dyDescent="0.25">
      <c r="A4080">
        <v>2019</v>
      </c>
      <c r="B4080" t="s">
        <v>1</v>
      </c>
      <c r="C4080" t="s">
        <v>11939</v>
      </c>
      <c r="D4080" t="s">
        <v>228056</v>
      </c>
      <c r="E4080">
        <v>1</v>
      </c>
    </row>
    <row r="4081" spans="1:5" x14ac:dyDescent="0.25">
      <c r="A4081">
        <v>2019</v>
      </c>
      <c r="B4081" t="s">
        <v>520</v>
      </c>
      <c r="C4081" t="s">
        <v>11939</v>
      </c>
      <c r="D4081" t="s">
        <v>76523</v>
      </c>
      <c r="E4081">
        <v>445</v>
      </c>
    </row>
    <row r="4082" spans="1:5" x14ac:dyDescent="0.25">
      <c r="A4082">
        <v>2019</v>
      </c>
      <c r="B4082" t="s">
        <v>520</v>
      </c>
      <c r="C4082" t="s">
        <v>11939</v>
      </c>
      <c r="D4082" t="s">
        <v>204567</v>
      </c>
      <c r="E4082">
        <v>1</v>
      </c>
    </row>
    <row r="4083" spans="1:5" x14ac:dyDescent="0.25">
      <c r="A4083">
        <v>2019</v>
      </c>
      <c r="B4083" t="s">
        <v>1</v>
      </c>
      <c r="C4083" t="s">
        <v>11939</v>
      </c>
      <c r="D4083" t="s">
        <v>76523</v>
      </c>
      <c r="E4083">
        <v>521</v>
      </c>
    </row>
    <row r="4084" spans="1:5" x14ac:dyDescent="0.25">
      <c r="A4084">
        <v>2019</v>
      </c>
      <c r="B4084" t="s">
        <v>1</v>
      </c>
      <c r="C4084" t="s">
        <v>11939</v>
      </c>
      <c r="D4084" t="s">
        <v>21688</v>
      </c>
      <c r="E4084">
        <v>3</v>
      </c>
    </row>
    <row r="4085" spans="1:5" x14ac:dyDescent="0.25">
      <c r="A4085">
        <v>2019</v>
      </c>
      <c r="B4085" t="s">
        <v>520</v>
      </c>
      <c r="C4085" t="s">
        <v>11939</v>
      </c>
      <c r="D4085" t="s">
        <v>143671</v>
      </c>
      <c r="E4085">
        <v>1</v>
      </c>
    </row>
    <row r="4086" spans="1:5" x14ac:dyDescent="0.25">
      <c r="A4086">
        <v>2019</v>
      </c>
      <c r="B4086" t="s">
        <v>1</v>
      </c>
      <c r="C4086" t="s">
        <v>11939</v>
      </c>
      <c r="D4086" t="s">
        <v>115385</v>
      </c>
      <c r="E4086">
        <v>194</v>
      </c>
    </row>
    <row r="4087" spans="1:5" x14ac:dyDescent="0.25">
      <c r="A4087">
        <v>2019</v>
      </c>
      <c r="B4087" t="s">
        <v>520</v>
      </c>
      <c r="C4087" t="s">
        <v>11939</v>
      </c>
      <c r="D4087" t="s">
        <v>235629</v>
      </c>
      <c r="E4087">
        <v>1</v>
      </c>
    </row>
    <row r="4088" spans="1:5" x14ac:dyDescent="0.25">
      <c r="A4088">
        <v>2019</v>
      </c>
      <c r="B4088" t="s">
        <v>1</v>
      </c>
      <c r="C4088" t="s">
        <v>11939</v>
      </c>
      <c r="D4088" t="s">
        <v>135655</v>
      </c>
      <c r="E4088">
        <v>141</v>
      </c>
    </row>
    <row r="4089" spans="1:5" x14ac:dyDescent="0.25">
      <c r="A4089">
        <v>2019</v>
      </c>
      <c r="B4089" t="s">
        <v>1</v>
      </c>
      <c r="C4089" t="s">
        <v>11939</v>
      </c>
      <c r="D4089" t="s">
        <v>104667</v>
      </c>
      <c r="E4089">
        <v>1</v>
      </c>
    </row>
    <row r="4090" spans="1:5" x14ac:dyDescent="0.25">
      <c r="A4090">
        <v>2019</v>
      </c>
      <c r="B4090" t="s">
        <v>1</v>
      </c>
      <c r="C4090" t="s">
        <v>11939</v>
      </c>
      <c r="D4090" t="s">
        <v>210950</v>
      </c>
      <c r="E4090">
        <v>1</v>
      </c>
    </row>
    <row r="4091" spans="1:5" x14ac:dyDescent="0.25">
      <c r="A4091">
        <v>2019</v>
      </c>
      <c r="B4091" t="s">
        <v>1</v>
      </c>
      <c r="C4091" t="s">
        <v>11939</v>
      </c>
      <c r="D4091" t="s">
        <v>185855</v>
      </c>
      <c r="E4091">
        <v>3</v>
      </c>
    </row>
    <row r="4092" spans="1:5" x14ac:dyDescent="0.25">
      <c r="A4092">
        <v>2019</v>
      </c>
      <c r="B4092" t="s">
        <v>1</v>
      </c>
      <c r="C4092" t="s">
        <v>11939</v>
      </c>
      <c r="D4092" t="s">
        <v>103921</v>
      </c>
      <c r="E4092">
        <v>73</v>
      </c>
    </row>
    <row r="4093" spans="1:5" x14ac:dyDescent="0.25">
      <c r="A4093">
        <v>2019</v>
      </c>
      <c r="B4093" t="s">
        <v>1</v>
      </c>
      <c r="C4093" t="s">
        <v>11939</v>
      </c>
      <c r="D4093" t="s">
        <v>240601</v>
      </c>
      <c r="E4093">
        <v>2</v>
      </c>
    </row>
    <row r="4094" spans="1:5" x14ac:dyDescent="0.25">
      <c r="A4094">
        <v>2019</v>
      </c>
      <c r="B4094" t="s">
        <v>520</v>
      </c>
      <c r="C4094" t="s">
        <v>11939</v>
      </c>
      <c r="D4094" t="s">
        <v>134971</v>
      </c>
      <c r="E4094">
        <v>3</v>
      </c>
    </row>
    <row r="4095" spans="1:5" x14ac:dyDescent="0.25">
      <c r="A4095">
        <v>2019</v>
      </c>
      <c r="B4095" t="s">
        <v>520</v>
      </c>
      <c r="C4095" t="s">
        <v>11939</v>
      </c>
      <c r="D4095" t="s">
        <v>57815</v>
      </c>
      <c r="E4095">
        <v>1</v>
      </c>
    </row>
    <row r="4096" spans="1:5" x14ac:dyDescent="0.25">
      <c r="A4096">
        <v>2019</v>
      </c>
      <c r="B4096" t="s">
        <v>1</v>
      </c>
      <c r="C4096" t="s">
        <v>232898</v>
      </c>
      <c r="D4096" t="s">
        <v>9116</v>
      </c>
      <c r="E4096">
        <v>1</v>
      </c>
    </row>
    <row r="4097" spans="1:5" x14ac:dyDescent="0.25">
      <c r="A4097">
        <v>2019</v>
      </c>
      <c r="B4097" t="s">
        <v>1</v>
      </c>
      <c r="C4097" t="s">
        <v>105550</v>
      </c>
      <c r="D4097" t="s">
        <v>25847</v>
      </c>
      <c r="E4097">
        <v>88</v>
      </c>
    </row>
    <row r="4098" spans="1:5" x14ac:dyDescent="0.25">
      <c r="A4098">
        <v>2019</v>
      </c>
      <c r="B4098" t="s">
        <v>520</v>
      </c>
      <c r="C4098" t="s">
        <v>105550</v>
      </c>
      <c r="D4098" t="s">
        <v>10927</v>
      </c>
      <c r="E4098">
        <v>6</v>
      </c>
    </row>
    <row r="4099" spans="1:5" x14ac:dyDescent="0.25">
      <c r="A4099">
        <v>2019</v>
      </c>
      <c r="B4099" t="s">
        <v>1</v>
      </c>
      <c r="C4099" t="s">
        <v>241649</v>
      </c>
      <c r="D4099" t="s">
        <v>25847</v>
      </c>
      <c r="E4099">
        <v>1</v>
      </c>
    </row>
    <row r="4100" spans="1:5" x14ac:dyDescent="0.25">
      <c r="A4100">
        <v>2019</v>
      </c>
      <c r="B4100" t="s">
        <v>1</v>
      </c>
      <c r="C4100" t="s">
        <v>242239</v>
      </c>
      <c r="D4100" t="s">
        <v>135798</v>
      </c>
      <c r="E4100">
        <v>2</v>
      </c>
    </row>
    <row r="4101" spans="1:5" x14ac:dyDescent="0.25">
      <c r="A4101">
        <v>2019</v>
      </c>
      <c r="B4101" t="s">
        <v>520</v>
      </c>
      <c r="C4101" t="s">
        <v>11678</v>
      </c>
      <c r="D4101" t="s">
        <v>91</v>
      </c>
      <c r="E4101">
        <v>1</v>
      </c>
    </row>
    <row r="4102" spans="1:5" x14ac:dyDescent="0.25">
      <c r="A4102">
        <v>2019</v>
      </c>
      <c r="B4102" t="s">
        <v>520</v>
      </c>
      <c r="C4102" t="s">
        <v>11678</v>
      </c>
      <c r="D4102" t="s">
        <v>35901</v>
      </c>
      <c r="E4102">
        <v>1</v>
      </c>
    </row>
    <row r="4103" spans="1:5" x14ac:dyDescent="0.25">
      <c r="A4103">
        <v>2019</v>
      </c>
      <c r="B4103" t="s">
        <v>1</v>
      </c>
      <c r="C4103" t="s">
        <v>11678</v>
      </c>
      <c r="D4103" t="s">
        <v>39907</v>
      </c>
      <c r="E4103">
        <v>1</v>
      </c>
    </row>
    <row r="4104" spans="1:5" x14ac:dyDescent="0.25">
      <c r="A4104">
        <v>2019</v>
      </c>
      <c r="B4104" t="s">
        <v>520</v>
      </c>
      <c r="C4104" t="s">
        <v>11678</v>
      </c>
      <c r="D4104" t="s">
        <v>32505</v>
      </c>
      <c r="E4104">
        <v>10</v>
      </c>
    </row>
    <row r="4105" spans="1:5" x14ac:dyDescent="0.25">
      <c r="A4105">
        <v>2019</v>
      </c>
      <c r="B4105" t="s">
        <v>520</v>
      </c>
      <c r="C4105" t="s">
        <v>11678</v>
      </c>
      <c r="D4105" t="s">
        <v>230821</v>
      </c>
      <c r="E4105">
        <v>1</v>
      </c>
    </row>
    <row r="4106" spans="1:5" x14ac:dyDescent="0.25">
      <c r="A4106">
        <v>2019</v>
      </c>
      <c r="B4106" t="s">
        <v>1</v>
      </c>
      <c r="C4106" t="s">
        <v>11678</v>
      </c>
      <c r="D4106" t="s">
        <v>232301</v>
      </c>
      <c r="E4106">
        <v>1</v>
      </c>
    </row>
    <row r="4107" spans="1:5" x14ac:dyDescent="0.25">
      <c r="A4107">
        <v>2019</v>
      </c>
      <c r="B4107" t="s">
        <v>520</v>
      </c>
      <c r="C4107" t="s">
        <v>11678</v>
      </c>
      <c r="D4107" t="s">
        <v>149775</v>
      </c>
      <c r="E4107">
        <v>4</v>
      </c>
    </row>
    <row r="4108" spans="1:5" x14ac:dyDescent="0.25">
      <c r="A4108">
        <v>2019</v>
      </c>
      <c r="B4108" t="s">
        <v>1</v>
      </c>
      <c r="C4108" t="s">
        <v>11678</v>
      </c>
      <c r="D4108" t="s">
        <v>237262</v>
      </c>
      <c r="E4108">
        <v>1</v>
      </c>
    </row>
    <row r="4109" spans="1:5" x14ac:dyDescent="0.25">
      <c r="A4109">
        <v>2019</v>
      </c>
      <c r="B4109" t="s">
        <v>1</v>
      </c>
      <c r="C4109" t="s">
        <v>11678</v>
      </c>
      <c r="D4109" t="s">
        <v>239713</v>
      </c>
      <c r="E4109">
        <v>1</v>
      </c>
    </row>
    <row r="4110" spans="1:5" x14ac:dyDescent="0.25">
      <c r="A4110">
        <v>2019</v>
      </c>
      <c r="B4110" t="s">
        <v>1</v>
      </c>
      <c r="C4110" t="s">
        <v>11678</v>
      </c>
      <c r="D4110" t="s">
        <v>67972</v>
      </c>
      <c r="E4110">
        <v>149</v>
      </c>
    </row>
    <row r="4111" spans="1:5" x14ac:dyDescent="0.25">
      <c r="A4111">
        <v>2019</v>
      </c>
      <c r="B4111" t="s">
        <v>1</v>
      </c>
      <c r="C4111" t="s">
        <v>19243</v>
      </c>
      <c r="D4111" t="s">
        <v>76523</v>
      </c>
      <c r="E4111">
        <v>1</v>
      </c>
    </row>
    <row r="4112" spans="1:5" x14ac:dyDescent="0.25">
      <c r="A4112">
        <v>2019</v>
      </c>
      <c r="B4112" t="s">
        <v>520</v>
      </c>
      <c r="C4112" t="s">
        <v>243899</v>
      </c>
      <c r="D4112" t="s">
        <v>92525</v>
      </c>
      <c r="E4112">
        <v>1</v>
      </c>
    </row>
    <row r="4113" spans="1:5" x14ac:dyDescent="0.25">
      <c r="A4113">
        <v>2019</v>
      </c>
      <c r="B4113" t="s">
        <v>1</v>
      </c>
      <c r="C4113" t="s">
        <v>17849</v>
      </c>
      <c r="D4113" t="s">
        <v>24081</v>
      </c>
      <c r="E4113">
        <v>1</v>
      </c>
    </row>
    <row r="4114" spans="1:5" x14ac:dyDescent="0.25">
      <c r="A4114">
        <v>2019</v>
      </c>
      <c r="B4114" t="s">
        <v>1</v>
      </c>
      <c r="C4114" t="s">
        <v>9676</v>
      </c>
      <c r="D4114" t="s">
        <v>222199</v>
      </c>
      <c r="E4114">
        <v>1</v>
      </c>
    </row>
    <row r="4115" spans="1:5" x14ac:dyDescent="0.25">
      <c r="A4115">
        <v>2019</v>
      </c>
      <c r="B4115" t="s">
        <v>1</v>
      </c>
      <c r="C4115" t="s">
        <v>9676</v>
      </c>
      <c r="D4115" t="s">
        <v>198874</v>
      </c>
      <c r="E4115">
        <v>19</v>
      </c>
    </row>
    <row r="4116" spans="1:5" x14ac:dyDescent="0.25">
      <c r="A4116">
        <v>2019</v>
      </c>
      <c r="B4116" t="s">
        <v>1</v>
      </c>
      <c r="C4116" t="s">
        <v>9676</v>
      </c>
      <c r="D4116" t="s">
        <v>224646</v>
      </c>
      <c r="E4116">
        <v>1</v>
      </c>
    </row>
    <row r="4117" spans="1:5" x14ac:dyDescent="0.25">
      <c r="A4117">
        <v>2019</v>
      </c>
      <c r="B4117" t="s">
        <v>1</v>
      </c>
      <c r="C4117" t="s">
        <v>9676</v>
      </c>
      <c r="D4117" t="s">
        <v>81613</v>
      </c>
      <c r="E4117">
        <v>56</v>
      </c>
    </row>
    <row r="4118" spans="1:5" x14ac:dyDescent="0.25">
      <c r="A4118">
        <v>2019</v>
      </c>
      <c r="B4118" t="s">
        <v>520</v>
      </c>
      <c r="C4118" t="s">
        <v>9676</v>
      </c>
      <c r="D4118" t="s">
        <v>225960</v>
      </c>
      <c r="E4118">
        <v>1</v>
      </c>
    </row>
    <row r="4119" spans="1:5" x14ac:dyDescent="0.25">
      <c r="A4119">
        <v>2019</v>
      </c>
      <c r="B4119" t="s">
        <v>1</v>
      </c>
      <c r="C4119" t="s">
        <v>9676</v>
      </c>
      <c r="D4119" t="s">
        <v>88389</v>
      </c>
      <c r="E4119">
        <v>8</v>
      </c>
    </row>
    <row r="4120" spans="1:5" x14ac:dyDescent="0.25">
      <c r="A4120">
        <v>2019</v>
      </c>
      <c r="B4120" t="s">
        <v>520</v>
      </c>
      <c r="C4120" t="s">
        <v>9676</v>
      </c>
      <c r="D4120" t="s">
        <v>198874</v>
      </c>
      <c r="E4120">
        <v>6</v>
      </c>
    </row>
    <row r="4121" spans="1:5" x14ac:dyDescent="0.25">
      <c r="A4121">
        <v>2019</v>
      </c>
      <c r="B4121" t="s">
        <v>1</v>
      </c>
      <c r="C4121" t="s">
        <v>9676</v>
      </c>
      <c r="D4121" t="s">
        <v>232112</v>
      </c>
      <c r="E4121">
        <v>1</v>
      </c>
    </row>
    <row r="4122" spans="1:5" x14ac:dyDescent="0.25">
      <c r="A4122">
        <v>2019</v>
      </c>
      <c r="B4122" t="s">
        <v>520</v>
      </c>
      <c r="C4122" t="s">
        <v>9676</v>
      </c>
      <c r="D4122" t="s">
        <v>36473</v>
      </c>
      <c r="E4122">
        <v>2</v>
      </c>
    </row>
    <row r="4123" spans="1:5" x14ac:dyDescent="0.25">
      <c r="A4123">
        <v>2019</v>
      </c>
      <c r="B4123" t="s">
        <v>520</v>
      </c>
      <c r="C4123" t="s">
        <v>9676</v>
      </c>
      <c r="D4123" t="s">
        <v>222199</v>
      </c>
      <c r="E4123">
        <v>4</v>
      </c>
    </row>
    <row r="4124" spans="1:5" x14ac:dyDescent="0.25">
      <c r="A4124">
        <v>2019</v>
      </c>
      <c r="B4124" t="s">
        <v>520</v>
      </c>
      <c r="C4124" t="s">
        <v>9676</v>
      </c>
      <c r="D4124" t="s">
        <v>13139</v>
      </c>
      <c r="E4124">
        <v>2</v>
      </c>
    </row>
    <row r="4125" spans="1:5" x14ac:dyDescent="0.25">
      <c r="A4125">
        <v>2019</v>
      </c>
      <c r="B4125" t="s">
        <v>520</v>
      </c>
      <c r="C4125" t="s">
        <v>9676</v>
      </c>
      <c r="D4125" t="s">
        <v>237971</v>
      </c>
      <c r="E4125">
        <v>2</v>
      </c>
    </row>
    <row r="4126" spans="1:5" x14ac:dyDescent="0.25">
      <c r="A4126">
        <v>2019</v>
      </c>
      <c r="B4126" t="s">
        <v>520</v>
      </c>
      <c r="C4126" t="s">
        <v>9676</v>
      </c>
      <c r="D4126" t="s">
        <v>25326</v>
      </c>
      <c r="E4126">
        <v>1</v>
      </c>
    </row>
    <row r="4127" spans="1:5" x14ac:dyDescent="0.25">
      <c r="A4127">
        <v>2019</v>
      </c>
      <c r="B4127" t="s">
        <v>1</v>
      </c>
      <c r="C4127" t="s">
        <v>9676</v>
      </c>
      <c r="D4127" t="s">
        <v>239118</v>
      </c>
      <c r="E4127">
        <v>1</v>
      </c>
    </row>
    <row r="4128" spans="1:5" x14ac:dyDescent="0.25">
      <c r="A4128">
        <v>2019</v>
      </c>
      <c r="B4128" t="s">
        <v>520</v>
      </c>
      <c r="C4128" t="s">
        <v>9676</v>
      </c>
      <c r="D4128" t="s">
        <v>88389</v>
      </c>
      <c r="E4128">
        <v>1</v>
      </c>
    </row>
    <row r="4129" spans="1:5" x14ac:dyDescent="0.25">
      <c r="A4129">
        <v>2019</v>
      </c>
      <c r="B4129" t="s">
        <v>520</v>
      </c>
      <c r="C4129" t="s">
        <v>9676</v>
      </c>
      <c r="D4129" t="s">
        <v>130760</v>
      </c>
      <c r="E4129">
        <v>27</v>
      </c>
    </row>
    <row r="4130" spans="1:5" x14ac:dyDescent="0.25">
      <c r="A4130">
        <v>2019</v>
      </c>
      <c r="B4130" t="s">
        <v>1</v>
      </c>
      <c r="C4130" t="s">
        <v>9676</v>
      </c>
      <c r="D4130" t="s">
        <v>244619</v>
      </c>
      <c r="E4130">
        <v>1</v>
      </c>
    </row>
    <row r="4131" spans="1:5" x14ac:dyDescent="0.25">
      <c r="A4131">
        <v>2019</v>
      </c>
      <c r="B4131" t="s">
        <v>1</v>
      </c>
      <c r="C4131" t="s">
        <v>6581</v>
      </c>
      <c r="D4131" t="s">
        <v>215697</v>
      </c>
      <c r="E4131">
        <v>12</v>
      </c>
    </row>
    <row r="4132" spans="1:5" x14ac:dyDescent="0.25">
      <c r="A4132">
        <v>2019</v>
      </c>
      <c r="B4132" t="s">
        <v>1</v>
      </c>
      <c r="C4132" t="s">
        <v>6581</v>
      </c>
      <c r="D4132" t="s">
        <v>53276</v>
      </c>
      <c r="E4132">
        <v>3</v>
      </c>
    </row>
    <row r="4133" spans="1:5" x14ac:dyDescent="0.25">
      <c r="A4133">
        <v>2019</v>
      </c>
      <c r="B4133" t="s">
        <v>520</v>
      </c>
      <c r="C4133" t="s">
        <v>6581</v>
      </c>
      <c r="D4133" t="s">
        <v>64269</v>
      </c>
      <c r="E4133">
        <v>483</v>
      </c>
    </row>
    <row r="4134" spans="1:5" x14ac:dyDescent="0.25">
      <c r="A4134">
        <v>2019</v>
      </c>
      <c r="B4134" t="s">
        <v>520</v>
      </c>
      <c r="C4134" t="s">
        <v>6581</v>
      </c>
      <c r="D4134" t="s">
        <v>103828</v>
      </c>
      <c r="E4134">
        <v>19</v>
      </c>
    </row>
    <row r="4135" spans="1:5" x14ac:dyDescent="0.25">
      <c r="A4135">
        <v>2019</v>
      </c>
      <c r="B4135" t="s">
        <v>1</v>
      </c>
      <c r="C4135" t="s">
        <v>6581</v>
      </c>
      <c r="D4135" t="s">
        <v>225665</v>
      </c>
      <c r="E4135">
        <v>1</v>
      </c>
    </row>
    <row r="4136" spans="1:5" x14ac:dyDescent="0.25">
      <c r="A4136">
        <v>2019</v>
      </c>
      <c r="B4136" t="s">
        <v>1</v>
      </c>
      <c r="C4136" t="s">
        <v>6581</v>
      </c>
      <c r="D4136" t="s">
        <v>122932</v>
      </c>
      <c r="E4136">
        <v>1</v>
      </c>
    </row>
    <row r="4137" spans="1:5" x14ac:dyDescent="0.25">
      <c r="A4137">
        <v>2019</v>
      </c>
      <c r="B4137" t="s">
        <v>520</v>
      </c>
      <c r="C4137" t="s">
        <v>6581</v>
      </c>
      <c r="D4137" t="s">
        <v>64832</v>
      </c>
      <c r="E4137">
        <v>20</v>
      </c>
    </row>
    <row r="4138" spans="1:5" x14ac:dyDescent="0.25">
      <c r="A4138">
        <v>2019</v>
      </c>
      <c r="B4138" t="s">
        <v>520</v>
      </c>
      <c r="C4138" t="s">
        <v>6581</v>
      </c>
      <c r="D4138" t="s">
        <v>13785</v>
      </c>
      <c r="E4138">
        <v>8</v>
      </c>
    </row>
    <row r="4139" spans="1:5" x14ac:dyDescent="0.25">
      <c r="A4139">
        <v>2019</v>
      </c>
      <c r="B4139" t="s">
        <v>1</v>
      </c>
      <c r="C4139" t="s">
        <v>6581</v>
      </c>
      <c r="D4139" t="s">
        <v>229624</v>
      </c>
      <c r="E4139">
        <v>1</v>
      </c>
    </row>
    <row r="4140" spans="1:5" x14ac:dyDescent="0.25">
      <c r="A4140">
        <v>2019</v>
      </c>
      <c r="B4140" t="s">
        <v>520</v>
      </c>
      <c r="C4140" t="s">
        <v>6581</v>
      </c>
      <c r="D4140" t="s">
        <v>23345</v>
      </c>
      <c r="E4140">
        <v>1</v>
      </c>
    </row>
    <row r="4141" spans="1:5" x14ac:dyDescent="0.25">
      <c r="A4141">
        <v>2019</v>
      </c>
      <c r="B4141" t="s">
        <v>1</v>
      </c>
      <c r="C4141" t="s">
        <v>6581</v>
      </c>
      <c r="D4141" t="s">
        <v>136122</v>
      </c>
      <c r="E4141">
        <v>23</v>
      </c>
    </row>
    <row r="4142" spans="1:5" x14ac:dyDescent="0.25">
      <c r="A4142">
        <v>2019</v>
      </c>
      <c r="B4142" t="s">
        <v>520</v>
      </c>
      <c r="C4142" t="s">
        <v>6581</v>
      </c>
      <c r="D4142" t="s">
        <v>199038</v>
      </c>
      <c r="E4142">
        <v>21</v>
      </c>
    </row>
    <row r="4143" spans="1:5" x14ac:dyDescent="0.25">
      <c r="A4143">
        <v>2019</v>
      </c>
      <c r="B4143" t="s">
        <v>520</v>
      </c>
      <c r="C4143" t="s">
        <v>6581</v>
      </c>
      <c r="D4143" t="s">
        <v>234427</v>
      </c>
      <c r="E4143">
        <v>2</v>
      </c>
    </row>
    <row r="4144" spans="1:5" x14ac:dyDescent="0.25">
      <c r="A4144">
        <v>2019</v>
      </c>
      <c r="B4144" t="s">
        <v>1</v>
      </c>
      <c r="C4144" t="s">
        <v>6581</v>
      </c>
      <c r="D4144" t="s">
        <v>239185</v>
      </c>
      <c r="E4144">
        <v>1</v>
      </c>
    </row>
    <row r="4145" spans="1:5" x14ac:dyDescent="0.25">
      <c r="A4145">
        <v>2019</v>
      </c>
      <c r="B4145" t="s">
        <v>1</v>
      </c>
      <c r="C4145" t="s">
        <v>6581</v>
      </c>
      <c r="D4145" t="s">
        <v>240892</v>
      </c>
      <c r="E4145">
        <v>1</v>
      </c>
    </row>
    <row r="4146" spans="1:5" x14ac:dyDescent="0.25">
      <c r="A4146">
        <v>2019</v>
      </c>
      <c r="B4146" t="s">
        <v>520</v>
      </c>
      <c r="C4146" t="s">
        <v>6581</v>
      </c>
      <c r="D4146" t="s">
        <v>242018</v>
      </c>
      <c r="E4146">
        <v>1</v>
      </c>
    </row>
    <row r="4147" spans="1:5" x14ac:dyDescent="0.25">
      <c r="A4147">
        <v>2019</v>
      </c>
      <c r="B4147" t="s">
        <v>1</v>
      </c>
      <c r="C4147" t="s">
        <v>6581</v>
      </c>
      <c r="D4147" t="s">
        <v>242631</v>
      </c>
      <c r="E4147">
        <v>1</v>
      </c>
    </row>
    <row r="4148" spans="1:5" x14ac:dyDescent="0.25">
      <c r="A4148">
        <v>2019</v>
      </c>
      <c r="B4148" t="s">
        <v>520</v>
      </c>
      <c r="C4148" t="s">
        <v>6581</v>
      </c>
      <c r="D4148" t="s">
        <v>204683</v>
      </c>
      <c r="E4148">
        <v>1</v>
      </c>
    </row>
    <row r="4149" spans="1:5" x14ac:dyDescent="0.25">
      <c r="A4149">
        <v>2019</v>
      </c>
      <c r="B4149" t="s">
        <v>520</v>
      </c>
      <c r="C4149" t="s">
        <v>6581</v>
      </c>
      <c r="D4149" t="s">
        <v>243745</v>
      </c>
      <c r="E4149">
        <v>1</v>
      </c>
    </row>
    <row r="4150" spans="1:5" x14ac:dyDescent="0.25">
      <c r="A4150">
        <v>2019</v>
      </c>
      <c r="B4150" t="s">
        <v>1</v>
      </c>
      <c r="C4150" t="s">
        <v>6581</v>
      </c>
      <c r="D4150" t="s">
        <v>26815</v>
      </c>
      <c r="E4150">
        <v>12</v>
      </c>
    </row>
    <row r="4151" spans="1:5" x14ac:dyDescent="0.25">
      <c r="A4151">
        <v>2019</v>
      </c>
      <c r="B4151" t="s">
        <v>1</v>
      </c>
      <c r="C4151" t="s">
        <v>6581</v>
      </c>
      <c r="D4151" t="s">
        <v>245016</v>
      </c>
      <c r="E4151">
        <v>2</v>
      </c>
    </row>
    <row r="4152" spans="1:5" x14ac:dyDescent="0.25">
      <c r="A4152">
        <v>2019</v>
      </c>
      <c r="B4152" t="s">
        <v>1</v>
      </c>
      <c r="C4152" t="s">
        <v>24816</v>
      </c>
      <c r="D4152" t="s">
        <v>12317</v>
      </c>
      <c r="E4152">
        <v>126</v>
      </c>
    </row>
    <row r="4153" spans="1:5" x14ac:dyDescent="0.25">
      <c r="A4153">
        <v>2019</v>
      </c>
      <c r="B4153" t="s">
        <v>1</v>
      </c>
      <c r="C4153" t="s">
        <v>24816</v>
      </c>
      <c r="D4153" t="s">
        <v>233250</v>
      </c>
      <c r="E4153">
        <v>1</v>
      </c>
    </row>
    <row r="4154" spans="1:5" x14ac:dyDescent="0.25">
      <c r="A4154">
        <v>2019</v>
      </c>
      <c r="B4154" t="s">
        <v>520</v>
      </c>
      <c r="C4154" t="s">
        <v>24816</v>
      </c>
      <c r="D4154" t="s">
        <v>31843</v>
      </c>
      <c r="E4154">
        <v>205</v>
      </c>
    </row>
    <row r="4155" spans="1:5" x14ac:dyDescent="0.25">
      <c r="A4155">
        <v>2019</v>
      </c>
      <c r="B4155" t="s">
        <v>1</v>
      </c>
      <c r="C4155" t="s">
        <v>24816</v>
      </c>
      <c r="D4155" t="s">
        <v>120937</v>
      </c>
      <c r="E4155">
        <v>107</v>
      </c>
    </row>
    <row r="4156" spans="1:5" x14ac:dyDescent="0.25">
      <c r="A4156">
        <v>2019</v>
      </c>
      <c r="B4156" t="s">
        <v>1</v>
      </c>
      <c r="C4156" t="s">
        <v>24816</v>
      </c>
      <c r="D4156" t="s">
        <v>244074</v>
      </c>
      <c r="E4156">
        <v>1</v>
      </c>
    </row>
    <row r="4157" spans="1:5" x14ac:dyDescent="0.25">
      <c r="A4157">
        <v>2019</v>
      </c>
      <c r="B4157" t="s">
        <v>520</v>
      </c>
      <c r="C4157" t="s">
        <v>25896</v>
      </c>
      <c r="D4157" t="s">
        <v>77005</v>
      </c>
      <c r="E4157">
        <v>16</v>
      </c>
    </row>
    <row r="4158" spans="1:5" x14ac:dyDescent="0.25">
      <c r="A4158">
        <v>2019</v>
      </c>
      <c r="B4158" t="s">
        <v>520</v>
      </c>
      <c r="C4158" t="s">
        <v>25896</v>
      </c>
      <c r="D4158" t="s">
        <v>224593</v>
      </c>
      <c r="E4158">
        <v>10</v>
      </c>
    </row>
    <row r="4159" spans="1:5" x14ac:dyDescent="0.25">
      <c r="A4159">
        <v>2019</v>
      </c>
      <c r="B4159" t="s">
        <v>520</v>
      </c>
      <c r="C4159" t="s">
        <v>25896</v>
      </c>
      <c r="D4159" t="s">
        <v>80250</v>
      </c>
      <c r="E4159">
        <v>11</v>
      </c>
    </row>
    <row r="4160" spans="1:5" x14ac:dyDescent="0.25">
      <c r="A4160">
        <v>2019</v>
      </c>
      <c r="B4160" t="s">
        <v>520</v>
      </c>
      <c r="C4160" t="s">
        <v>25896</v>
      </c>
      <c r="D4160" t="s">
        <v>237677</v>
      </c>
      <c r="E4160">
        <v>32</v>
      </c>
    </row>
    <row r="4161" spans="1:5" x14ac:dyDescent="0.25">
      <c r="A4161">
        <v>2019</v>
      </c>
      <c r="B4161" t="s">
        <v>1</v>
      </c>
      <c r="C4161" t="s">
        <v>25896</v>
      </c>
      <c r="D4161" t="s">
        <v>103819</v>
      </c>
      <c r="E4161">
        <v>1</v>
      </c>
    </row>
    <row r="4162" spans="1:5" x14ac:dyDescent="0.25">
      <c r="A4162">
        <v>2019</v>
      </c>
      <c r="B4162" t="s">
        <v>1</v>
      </c>
      <c r="C4162" t="s">
        <v>25896</v>
      </c>
      <c r="D4162" t="s">
        <v>240962</v>
      </c>
      <c r="E4162">
        <v>1</v>
      </c>
    </row>
    <row r="4163" spans="1:5" x14ac:dyDescent="0.25">
      <c r="A4163">
        <v>2019</v>
      </c>
      <c r="B4163" t="s">
        <v>1</v>
      </c>
      <c r="C4163" t="s">
        <v>25896</v>
      </c>
      <c r="D4163" t="s">
        <v>237677</v>
      </c>
      <c r="E4163">
        <v>40</v>
      </c>
    </row>
    <row r="4164" spans="1:5" x14ac:dyDescent="0.25">
      <c r="A4164">
        <v>2019</v>
      </c>
      <c r="B4164" t="s">
        <v>1</v>
      </c>
      <c r="C4164" t="s">
        <v>25896</v>
      </c>
      <c r="D4164" t="s">
        <v>224593</v>
      </c>
      <c r="E4164">
        <v>58</v>
      </c>
    </row>
    <row r="4165" spans="1:5" x14ac:dyDescent="0.25">
      <c r="A4165">
        <v>2019</v>
      </c>
      <c r="B4165" t="s">
        <v>1</v>
      </c>
      <c r="C4165" t="s">
        <v>25896</v>
      </c>
      <c r="D4165" t="s">
        <v>69965</v>
      </c>
      <c r="E4165">
        <v>1</v>
      </c>
    </row>
    <row r="4166" spans="1:5" x14ac:dyDescent="0.25">
      <c r="A4166">
        <v>2019</v>
      </c>
      <c r="B4166" t="s">
        <v>520</v>
      </c>
      <c r="C4166" t="s">
        <v>25896</v>
      </c>
      <c r="D4166" t="s">
        <v>243932</v>
      </c>
      <c r="E4166">
        <v>1</v>
      </c>
    </row>
    <row r="4167" spans="1:5" x14ac:dyDescent="0.25">
      <c r="A4167">
        <v>2019</v>
      </c>
      <c r="B4167" t="s">
        <v>1</v>
      </c>
      <c r="C4167" t="s">
        <v>2964</v>
      </c>
      <c r="D4167" t="s">
        <v>163665</v>
      </c>
      <c r="E4167">
        <v>25</v>
      </c>
    </row>
    <row r="4168" spans="1:5" x14ac:dyDescent="0.25">
      <c r="A4168">
        <v>2019</v>
      </c>
      <c r="B4168" t="s">
        <v>1</v>
      </c>
      <c r="C4168" t="s">
        <v>2964</v>
      </c>
      <c r="D4168" t="s">
        <v>221797</v>
      </c>
      <c r="E4168">
        <v>1</v>
      </c>
    </row>
    <row r="4169" spans="1:5" x14ac:dyDescent="0.25">
      <c r="A4169">
        <v>2019</v>
      </c>
      <c r="B4169" t="s">
        <v>1</v>
      </c>
      <c r="C4169" t="s">
        <v>2964</v>
      </c>
      <c r="D4169" t="s">
        <v>224755</v>
      </c>
      <c r="E4169">
        <v>1</v>
      </c>
    </row>
    <row r="4170" spans="1:5" x14ac:dyDescent="0.25">
      <c r="A4170">
        <v>2019</v>
      </c>
      <c r="B4170" t="s">
        <v>1</v>
      </c>
      <c r="C4170" t="s">
        <v>2964</v>
      </c>
      <c r="D4170" t="s">
        <v>226145</v>
      </c>
      <c r="E4170">
        <v>1</v>
      </c>
    </row>
    <row r="4171" spans="1:5" x14ac:dyDescent="0.25">
      <c r="A4171">
        <v>2019</v>
      </c>
      <c r="B4171" t="s">
        <v>1</v>
      </c>
      <c r="C4171" t="s">
        <v>2964</v>
      </c>
      <c r="D4171" t="s">
        <v>58615</v>
      </c>
      <c r="E4171">
        <v>44</v>
      </c>
    </row>
    <row r="4172" spans="1:5" x14ac:dyDescent="0.25">
      <c r="A4172">
        <v>2019</v>
      </c>
      <c r="B4172" t="s">
        <v>520</v>
      </c>
      <c r="C4172" t="s">
        <v>2964</v>
      </c>
      <c r="D4172" t="s">
        <v>32697</v>
      </c>
      <c r="E4172">
        <v>14</v>
      </c>
    </row>
    <row r="4173" spans="1:5" x14ac:dyDescent="0.25">
      <c r="A4173">
        <v>2019</v>
      </c>
      <c r="B4173" t="s">
        <v>1</v>
      </c>
      <c r="C4173" t="s">
        <v>2964</v>
      </c>
      <c r="D4173" t="s">
        <v>230511</v>
      </c>
      <c r="E4173">
        <v>1</v>
      </c>
    </row>
    <row r="4174" spans="1:5" x14ac:dyDescent="0.25">
      <c r="A4174">
        <v>2019</v>
      </c>
      <c r="B4174" t="s">
        <v>520</v>
      </c>
      <c r="C4174" t="s">
        <v>2964</v>
      </c>
      <c r="D4174" t="s">
        <v>159809</v>
      </c>
      <c r="E4174">
        <v>9</v>
      </c>
    </row>
    <row r="4175" spans="1:5" x14ac:dyDescent="0.25">
      <c r="A4175">
        <v>2019</v>
      </c>
      <c r="B4175" t="s">
        <v>1</v>
      </c>
      <c r="C4175" t="s">
        <v>2964</v>
      </c>
      <c r="D4175" t="s">
        <v>80953</v>
      </c>
      <c r="E4175">
        <v>11</v>
      </c>
    </row>
    <row r="4176" spans="1:5" x14ac:dyDescent="0.25">
      <c r="A4176">
        <v>2019</v>
      </c>
      <c r="B4176" t="s">
        <v>1</v>
      </c>
      <c r="C4176" t="s">
        <v>2964</v>
      </c>
      <c r="D4176" t="s">
        <v>88286</v>
      </c>
      <c r="E4176">
        <v>1</v>
      </c>
    </row>
    <row r="4177" spans="1:5" x14ac:dyDescent="0.25">
      <c r="A4177">
        <v>2019</v>
      </c>
      <c r="B4177" t="s">
        <v>1</v>
      </c>
      <c r="C4177" t="s">
        <v>2964</v>
      </c>
      <c r="D4177" t="s">
        <v>7594</v>
      </c>
      <c r="E4177">
        <v>28</v>
      </c>
    </row>
    <row r="4178" spans="1:5" x14ac:dyDescent="0.25">
      <c r="A4178">
        <v>2019</v>
      </c>
      <c r="B4178" t="s">
        <v>1</v>
      </c>
      <c r="C4178" t="s">
        <v>217</v>
      </c>
      <c r="D4178" t="s">
        <v>218</v>
      </c>
      <c r="E4178">
        <v>51</v>
      </c>
    </row>
    <row r="4179" spans="1:5" x14ac:dyDescent="0.25">
      <c r="A4179">
        <v>2019</v>
      </c>
      <c r="B4179" t="s">
        <v>1</v>
      </c>
      <c r="C4179" t="s">
        <v>217</v>
      </c>
      <c r="D4179" t="s">
        <v>219513</v>
      </c>
      <c r="E4179">
        <v>1</v>
      </c>
    </row>
    <row r="4180" spans="1:5" x14ac:dyDescent="0.25">
      <c r="A4180">
        <v>2019</v>
      </c>
      <c r="B4180" t="s">
        <v>520</v>
      </c>
      <c r="C4180" t="s">
        <v>217</v>
      </c>
      <c r="D4180" t="s">
        <v>4813</v>
      </c>
      <c r="E4180">
        <v>17</v>
      </c>
    </row>
    <row r="4181" spans="1:5" x14ac:dyDescent="0.25">
      <c r="A4181">
        <v>2019</v>
      </c>
      <c r="B4181" t="s">
        <v>520</v>
      </c>
      <c r="C4181" t="s">
        <v>217</v>
      </c>
      <c r="D4181" t="s">
        <v>188408</v>
      </c>
      <c r="E4181">
        <v>37</v>
      </c>
    </row>
    <row r="4182" spans="1:5" x14ac:dyDescent="0.25">
      <c r="A4182">
        <v>2019</v>
      </c>
      <c r="B4182" t="s">
        <v>1</v>
      </c>
      <c r="C4182" t="s">
        <v>217</v>
      </c>
      <c r="D4182" t="s">
        <v>127078</v>
      </c>
      <c r="E4182">
        <v>1</v>
      </c>
    </row>
    <row r="4183" spans="1:5" x14ac:dyDescent="0.25">
      <c r="A4183">
        <v>2019</v>
      </c>
      <c r="B4183" t="s">
        <v>1</v>
      </c>
      <c r="C4183" t="s">
        <v>217</v>
      </c>
      <c r="D4183" t="s">
        <v>16910</v>
      </c>
      <c r="E4183">
        <v>3</v>
      </c>
    </row>
    <row r="4184" spans="1:5" x14ac:dyDescent="0.25">
      <c r="A4184">
        <v>2019</v>
      </c>
      <c r="B4184" t="s">
        <v>1</v>
      </c>
      <c r="C4184" t="s">
        <v>217</v>
      </c>
      <c r="D4184" t="s">
        <v>223640</v>
      </c>
      <c r="E4184">
        <v>1</v>
      </c>
    </row>
    <row r="4185" spans="1:5" x14ac:dyDescent="0.25">
      <c r="A4185">
        <v>2019</v>
      </c>
      <c r="B4185" t="s">
        <v>1</v>
      </c>
      <c r="C4185" t="s">
        <v>217</v>
      </c>
      <c r="D4185" t="s">
        <v>54559</v>
      </c>
      <c r="E4185">
        <v>136</v>
      </c>
    </row>
    <row r="4186" spans="1:5" x14ac:dyDescent="0.25">
      <c r="A4186">
        <v>2019</v>
      </c>
      <c r="B4186" t="s">
        <v>520</v>
      </c>
      <c r="C4186" t="s">
        <v>217</v>
      </c>
      <c r="D4186" t="s">
        <v>51313</v>
      </c>
      <c r="E4186">
        <v>13</v>
      </c>
    </row>
    <row r="4187" spans="1:5" x14ac:dyDescent="0.25">
      <c r="A4187">
        <v>2019</v>
      </c>
      <c r="B4187" t="s">
        <v>520</v>
      </c>
      <c r="C4187" t="s">
        <v>217</v>
      </c>
      <c r="D4187" t="s">
        <v>187046</v>
      </c>
      <c r="E4187">
        <v>2</v>
      </c>
    </row>
    <row r="4188" spans="1:5" x14ac:dyDescent="0.25">
      <c r="A4188">
        <v>2019</v>
      </c>
      <c r="B4188" t="s">
        <v>1</v>
      </c>
      <c r="C4188" t="s">
        <v>217</v>
      </c>
      <c r="D4188" t="s">
        <v>226177</v>
      </c>
      <c r="E4188">
        <v>1</v>
      </c>
    </row>
    <row r="4189" spans="1:5" x14ac:dyDescent="0.25">
      <c r="A4189">
        <v>2019</v>
      </c>
      <c r="B4189" t="s">
        <v>1</v>
      </c>
      <c r="C4189" t="s">
        <v>217</v>
      </c>
      <c r="D4189" t="s">
        <v>228030</v>
      </c>
      <c r="E4189">
        <v>1</v>
      </c>
    </row>
    <row r="4190" spans="1:5" x14ac:dyDescent="0.25">
      <c r="A4190">
        <v>2019</v>
      </c>
      <c r="B4190" t="s">
        <v>520</v>
      </c>
      <c r="C4190" t="s">
        <v>217</v>
      </c>
      <c r="D4190" t="s">
        <v>68680</v>
      </c>
      <c r="E4190">
        <v>7</v>
      </c>
    </row>
    <row r="4191" spans="1:5" x14ac:dyDescent="0.25">
      <c r="A4191">
        <v>2019</v>
      </c>
      <c r="B4191" t="s">
        <v>1</v>
      </c>
      <c r="C4191" t="s">
        <v>217</v>
      </c>
      <c r="D4191" t="s">
        <v>229174</v>
      </c>
      <c r="E4191">
        <v>2</v>
      </c>
    </row>
    <row r="4192" spans="1:5" x14ac:dyDescent="0.25">
      <c r="A4192">
        <v>2019</v>
      </c>
      <c r="B4192" t="s">
        <v>1</v>
      </c>
      <c r="C4192" t="s">
        <v>217</v>
      </c>
      <c r="D4192" t="s">
        <v>230261</v>
      </c>
      <c r="E4192">
        <v>1</v>
      </c>
    </row>
    <row r="4193" spans="1:5" x14ac:dyDescent="0.25">
      <c r="A4193">
        <v>2019</v>
      </c>
      <c r="B4193" t="s">
        <v>1</v>
      </c>
      <c r="C4193" t="s">
        <v>217</v>
      </c>
      <c r="D4193" t="s">
        <v>102700</v>
      </c>
      <c r="E4193">
        <v>51</v>
      </c>
    </row>
    <row r="4194" spans="1:5" x14ac:dyDescent="0.25">
      <c r="A4194">
        <v>2019</v>
      </c>
      <c r="B4194" t="s">
        <v>520</v>
      </c>
      <c r="C4194" t="s">
        <v>217</v>
      </c>
      <c r="D4194" t="s">
        <v>10667</v>
      </c>
      <c r="E4194">
        <v>1</v>
      </c>
    </row>
    <row r="4195" spans="1:5" x14ac:dyDescent="0.25">
      <c r="A4195">
        <v>2019</v>
      </c>
      <c r="B4195" t="s">
        <v>520</v>
      </c>
      <c r="C4195" t="s">
        <v>217</v>
      </c>
      <c r="D4195" t="s">
        <v>111825</v>
      </c>
      <c r="E4195">
        <v>36</v>
      </c>
    </row>
    <row r="4196" spans="1:5" x14ac:dyDescent="0.25">
      <c r="A4196">
        <v>2019</v>
      </c>
      <c r="B4196" t="s">
        <v>1</v>
      </c>
      <c r="C4196" t="s">
        <v>217</v>
      </c>
      <c r="D4196" t="s">
        <v>42823</v>
      </c>
      <c r="E4196">
        <v>3</v>
      </c>
    </row>
    <row r="4197" spans="1:5" x14ac:dyDescent="0.25">
      <c r="A4197">
        <v>2019</v>
      </c>
      <c r="B4197" t="s">
        <v>1</v>
      </c>
      <c r="C4197" t="s">
        <v>217</v>
      </c>
      <c r="D4197" t="s">
        <v>234585</v>
      </c>
      <c r="E4197">
        <v>5</v>
      </c>
    </row>
    <row r="4198" spans="1:5" x14ac:dyDescent="0.25">
      <c r="A4198">
        <v>2019</v>
      </c>
      <c r="B4198" t="s">
        <v>520</v>
      </c>
      <c r="C4198" t="s">
        <v>217</v>
      </c>
      <c r="D4198" t="s">
        <v>207207</v>
      </c>
      <c r="E4198">
        <v>1</v>
      </c>
    </row>
    <row r="4199" spans="1:5" x14ac:dyDescent="0.25">
      <c r="A4199">
        <v>2019</v>
      </c>
      <c r="B4199" t="s">
        <v>1</v>
      </c>
      <c r="C4199" t="s">
        <v>217</v>
      </c>
      <c r="D4199" t="s">
        <v>69965</v>
      </c>
      <c r="E4199">
        <v>717</v>
      </c>
    </row>
    <row r="4200" spans="1:5" x14ac:dyDescent="0.25">
      <c r="A4200">
        <v>2019</v>
      </c>
      <c r="B4200" t="s">
        <v>520</v>
      </c>
      <c r="C4200" t="s">
        <v>217</v>
      </c>
      <c r="D4200" t="s">
        <v>236904</v>
      </c>
      <c r="E4200">
        <v>1</v>
      </c>
    </row>
    <row r="4201" spans="1:5" x14ac:dyDescent="0.25">
      <c r="A4201">
        <v>2019</v>
      </c>
      <c r="B4201" t="s">
        <v>1</v>
      </c>
      <c r="C4201" t="s">
        <v>217</v>
      </c>
      <c r="D4201" t="s">
        <v>94505</v>
      </c>
      <c r="E4201">
        <v>1</v>
      </c>
    </row>
    <row r="4202" spans="1:5" x14ac:dyDescent="0.25">
      <c r="A4202">
        <v>2019</v>
      </c>
      <c r="B4202" t="s">
        <v>520</v>
      </c>
      <c r="C4202" t="s">
        <v>217</v>
      </c>
      <c r="D4202" t="s">
        <v>65407</v>
      </c>
      <c r="E4202">
        <v>1</v>
      </c>
    </row>
    <row r="4203" spans="1:5" x14ac:dyDescent="0.25">
      <c r="A4203">
        <v>2019</v>
      </c>
      <c r="B4203" t="s">
        <v>1</v>
      </c>
      <c r="C4203" t="s">
        <v>217</v>
      </c>
      <c r="D4203" t="s">
        <v>213662</v>
      </c>
      <c r="E4203">
        <v>27</v>
      </c>
    </row>
    <row r="4204" spans="1:5" x14ac:dyDescent="0.25">
      <c r="A4204">
        <v>2019</v>
      </c>
      <c r="B4204" t="s">
        <v>520</v>
      </c>
      <c r="C4204" t="s">
        <v>217</v>
      </c>
      <c r="D4204" t="s">
        <v>239864</v>
      </c>
      <c r="E4204">
        <v>1</v>
      </c>
    </row>
    <row r="4205" spans="1:5" x14ac:dyDescent="0.25">
      <c r="A4205">
        <v>2019</v>
      </c>
      <c r="B4205" t="s">
        <v>1</v>
      </c>
      <c r="C4205" t="s">
        <v>217</v>
      </c>
      <c r="D4205" t="s">
        <v>240058</v>
      </c>
      <c r="E4205">
        <v>1</v>
      </c>
    </row>
    <row r="4206" spans="1:5" x14ac:dyDescent="0.25">
      <c r="A4206">
        <v>2019</v>
      </c>
      <c r="B4206" t="s">
        <v>520</v>
      </c>
      <c r="C4206" t="s">
        <v>217</v>
      </c>
      <c r="D4206" t="s">
        <v>240568</v>
      </c>
      <c r="E4206">
        <v>1</v>
      </c>
    </row>
    <row r="4207" spans="1:5" x14ac:dyDescent="0.25">
      <c r="A4207">
        <v>2019</v>
      </c>
      <c r="B4207" t="s">
        <v>520</v>
      </c>
      <c r="C4207" t="s">
        <v>217</v>
      </c>
      <c r="D4207" t="s">
        <v>94722</v>
      </c>
      <c r="E4207">
        <v>8</v>
      </c>
    </row>
    <row r="4208" spans="1:5" x14ac:dyDescent="0.25">
      <c r="A4208">
        <v>2019</v>
      </c>
      <c r="B4208" t="s">
        <v>520</v>
      </c>
      <c r="C4208" t="s">
        <v>217</v>
      </c>
      <c r="D4208" t="s">
        <v>131018</v>
      </c>
      <c r="E4208">
        <v>6</v>
      </c>
    </row>
    <row r="4209" spans="1:5" x14ac:dyDescent="0.25">
      <c r="A4209">
        <v>2019</v>
      </c>
      <c r="B4209" t="s">
        <v>1</v>
      </c>
      <c r="C4209" t="s">
        <v>217</v>
      </c>
      <c r="D4209" t="s">
        <v>243378</v>
      </c>
      <c r="E4209">
        <v>1</v>
      </c>
    </row>
    <row r="4210" spans="1:5" x14ac:dyDescent="0.25">
      <c r="A4210">
        <v>2019</v>
      </c>
      <c r="B4210" t="s">
        <v>1</v>
      </c>
      <c r="C4210" t="s">
        <v>217</v>
      </c>
      <c r="D4210" t="s">
        <v>244087</v>
      </c>
      <c r="E4210">
        <v>1</v>
      </c>
    </row>
    <row r="4211" spans="1:5" x14ac:dyDescent="0.25">
      <c r="A4211">
        <v>2019</v>
      </c>
      <c r="B4211" t="s">
        <v>1</v>
      </c>
      <c r="C4211" t="s">
        <v>217</v>
      </c>
      <c r="D4211" t="s">
        <v>41051</v>
      </c>
      <c r="E4211">
        <v>82</v>
      </c>
    </row>
    <row r="4212" spans="1:5" x14ac:dyDescent="0.25">
      <c r="A4212">
        <v>2019</v>
      </c>
      <c r="B4212" t="s">
        <v>1</v>
      </c>
      <c r="C4212" t="s">
        <v>217</v>
      </c>
      <c r="D4212" t="s">
        <v>201685</v>
      </c>
      <c r="E4212">
        <v>1</v>
      </c>
    </row>
    <row r="4213" spans="1:5" x14ac:dyDescent="0.25">
      <c r="A4213">
        <v>2019</v>
      </c>
      <c r="B4213" t="s">
        <v>1</v>
      </c>
      <c r="C4213" t="s">
        <v>217</v>
      </c>
      <c r="D4213" t="s">
        <v>244498</v>
      </c>
      <c r="E4213">
        <v>1</v>
      </c>
    </row>
    <row r="4214" spans="1:5" x14ac:dyDescent="0.25">
      <c r="A4214">
        <v>2019</v>
      </c>
      <c r="B4214" t="s">
        <v>520</v>
      </c>
      <c r="C4214" t="s">
        <v>217</v>
      </c>
      <c r="D4214" t="s">
        <v>244654</v>
      </c>
      <c r="E4214">
        <v>1</v>
      </c>
    </row>
    <row r="4215" spans="1:5" x14ac:dyDescent="0.25">
      <c r="A4215">
        <v>2019</v>
      </c>
      <c r="B4215" t="s">
        <v>1</v>
      </c>
      <c r="C4215" t="s">
        <v>217</v>
      </c>
      <c r="D4215" t="s">
        <v>244915</v>
      </c>
      <c r="E4215">
        <v>1</v>
      </c>
    </row>
    <row r="4216" spans="1:5" x14ac:dyDescent="0.25">
      <c r="A4216">
        <v>2019</v>
      </c>
      <c r="B4216" t="s">
        <v>1</v>
      </c>
      <c r="C4216" t="s">
        <v>217</v>
      </c>
      <c r="D4216" t="s">
        <v>240568</v>
      </c>
      <c r="E4216">
        <v>1</v>
      </c>
    </row>
    <row r="4217" spans="1:5" x14ac:dyDescent="0.25">
      <c r="A4217">
        <v>2019</v>
      </c>
      <c r="B4217" t="s">
        <v>1</v>
      </c>
      <c r="C4217" t="s">
        <v>8931</v>
      </c>
      <c r="D4217" t="s">
        <v>219347</v>
      </c>
      <c r="E4217">
        <v>1</v>
      </c>
    </row>
    <row r="4218" spans="1:5" x14ac:dyDescent="0.25">
      <c r="A4218">
        <v>2019</v>
      </c>
      <c r="B4218" t="s">
        <v>1</v>
      </c>
      <c r="C4218" t="s">
        <v>8931</v>
      </c>
      <c r="D4218" t="s">
        <v>227168</v>
      </c>
      <c r="E4218">
        <v>1</v>
      </c>
    </row>
    <row r="4219" spans="1:5" x14ac:dyDescent="0.25">
      <c r="A4219">
        <v>2019</v>
      </c>
      <c r="B4219" t="s">
        <v>1</v>
      </c>
      <c r="C4219" t="s">
        <v>8931</v>
      </c>
      <c r="D4219" t="s">
        <v>229173</v>
      </c>
      <c r="E4219">
        <v>3</v>
      </c>
    </row>
    <row r="4220" spans="1:5" x14ac:dyDescent="0.25">
      <c r="A4220">
        <v>2019</v>
      </c>
      <c r="B4220" t="s">
        <v>520</v>
      </c>
      <c r="C4220" t="s">
        <v>8931</v>
      </c>
      <c r="D4220" t="s">
        <v>231872</v>
      </c>
      <c r="E4220">
        <v>1</v>
      </c>
    </row>
    <row r="4221" spans="1:5" x14ac:dyDescent="0.25">
      <c r="A4221">
        <v>2019</v>
      </c>
      <c r="B4221" t="s">
        <v>1</v>
      </c>
      <c r="C4221" t="s">
        <v>8931</v>
      </c>
      <c r="D4221" t="s">
        <v>243094</v>
      </c>
      <c r="E4221">
        <v>1</v>
      </c>
    </row>
    <row r="4222" spans="1:5" x14ac:dyDescent="0.25">
      <c r="A4222">
        <v>2019</v>
      </c>
      <c r="B4222" t="s">
        <v>1</v>
      </c>
      <c r="C4222" t="s">
        <v>2049</v>
      </c>
      <c r="D4222" t="s">
        <v>2050</v>
      </c>
      <c r="E4222">
        <v>3</v>
      </c>
    </row>
    <row r="4223" spans="1:5" x14ac:dyDescent="0.25">
      <c r="A4223">
        <v>2019</v>
      </c>
      <c r="B4223" t="s">
        <v>520</v>
      </c>
      <c r="C4223" t="s">
        <v>2049</v>
      </c>
      <c r="D4223" t="s">
        <v>18011</v>
      </c>
      <c r="E4223">
        <v>20</v>
      </c>
    </row>
    <row r="4224" spans="1:5" x14ac:dyDescent="0.25">
      <c r="A4224">
        <v>2019</v>
      </c>
      <c r="B4224" t="s">
        <v>1</v>
      </c>
      <c r="C4224" t="s">
        <v>2049</v>
      </c>
      <c r="D4224" t="s">
        <v>31843</v>
      </c>
      <c r="E4224">
        <v>1</v>
      </c>
    </row>
    <row r="4225" spans="1:5" x14ac:dyDescent="0.25">
      <c r="A4225">
        <v>2019</v>
      </c>
      <c r="B4225" t="s">
        <v>1</v>
      </c>
      <c r="C4225" t="s">
        <v>2049</v>
      </c>
      <c r="D4225" t="s">
        <v>238142</v>
      </c>
      <c r="E4225">
        <v>1</v>
      </c>
    </row>
    <row r="4226" spans="1:5" x14ac:dyDescent="0.25">
      <c r="A4226">
        <v>2019</v>
      </c>
      <c r="B4226" t="s">
        <v>1</v>
      </c>
      <c r="C4226" t="s">
        <v>2049</v>
      </c>
      <c r="D4226" t="s">
        <v>135507</v>
      </c>
      <c r="E4226">
        <v>1</v>
      </c>
    </row>
    <row r="4227" spans="1:5" x14ac:dyDescent="0.25">
      <c r="A4227">
        <v>2019</v>
      </c>
      <c r="B4227" t="s">
        <v>1</v>
      </c>
      <c r="C4227" t="s">
        <v>3579</v>
      </c>
      <c r="D4227" t="s">
        <v>104341</v>
      </c>
      <c r="E4227">
        <v>1</v>
      </c>
    </row>
    <row r="4228" spans="1:5" x14ac:dyDescent="0.25">
      <c r="A4228">
        <v>2019</v>
      </c>
      <c r="B4228" t="s">
        <v>520</v>
      </c>
      <c r="C4228" t="s">
        <v>3579</v>
      </c>
      <c r="D4228" t="s">
        <v>184658</v>
      </c>
      <c r="E4228">
        <v>34</v>
      </c>
    </row>
    <row r="4229" spans="1:5" x14ac:dyDescent="0.25">
      <c r="A4229">
        <v>2019</v>
      </c>
      <c r="B4229" t="s">
        <v>1</v>
      </c>
      <c r="C4229" t="s">
        <v>47675</v>
      </c>
      <c r="D4229" t="s">
        <v>123867</v>
      </c>
      <c r="E4229">
        <v>520</v>
      </c>
    </row>
    <row r="4230" spans="1:5" x14ac:dyDescent="0.25">
      <c r="A4230">
        <v>2019</v>
      </c>
      <c r="B4230" t="s">
        <v>1</v>
      </c>
      <c r="C4230" t="s">
        <v>31288</v>
      </c>
      <c r="D4230" t="s">
        <v>22803</v>
      </c>
      <c r="E4230">
        <v>1</v>
      </c>
    </row>
    <row r="4231" spans="1:5" x14ac:dyDescent="0.25">
      <c r="A4231">
        <v>2019</v>
      </c>
      <c r="B4231" t="s">
        <v>1</v>
      </c>
      <c r="C4231" t="s">
        <v>31288</v>
      </c>
      <c r="D4231" t="s">
        <v>226192</v>
      </c>
      <c r="E4231">
        <v>1</v>
      </c>
    </row>
    <row r="4232" spans="1:5" x14ac:dyDescent="0.25">
      <c r="A4232">
        <v>2019</v>
      </c>
      <c r="B4232" t="s">
        <v>520</v>
      </c>
      <c r="C4232" t="s">
        <v>57024</v>
      </c>
      <c r="D4232" t="s">
        <v>31809</v>
      </c>
      <c r="E4232">
        <v>21</v>
      </c>
    </row>
    <row r="4233" spans="1:5" x14ac:dyDescent="0.25">
      <c r="A4233">
        <v>2019</v>
      </c>
      <c r="B4233" t="s">
        <v>1</v>
      </c>
      <c r="C4233" t="s">
        <v>57024</v>
      </c>
      <c r="D4233" t="s">
        <v>231297</v>
      </c>
      <c r="E4233">
        <v>1</v>
      </c>
    </row>
    <row r="4234" spans="1:5" x14ac:dyDescent="0.25">
      <c r="A4234">
        <v>2019</v>
      </c>
      <c r="B4234" t="s">
        <v>1</v>
      </c>
      <c r="C4234" t="s">
        <v>57024</v>
      </c>
      <c r="D4234" t="s">
        <v>74590</v>
      </c>
      <c r="E4234">
        <v>1</v>
      </c>
    </row>
    <row r="4235" spans="1:5" x14ac:dyDescent="0.25">
      <c r="A4235">
        <v>2019</v>
      </c>
      <c r="B4235" t="s">
        <v>520</v>
      </c>
      <c r="C4235" t="s">
        <v>57024</v>
      </c>
      <c r="D4235" t="s">
        <v>131288</v>
      </c>
      <c r="E4235">
        <v>2</v>
      </c>
    </row>
    <row r="4236" spans="1:5" x14ac:dyDescent="0.25">
      <c r="A4236">
        <v>2019</v>
      </c>
      <c r="B4236" t="s">
        <v>1</v>
      </c>
      <c r="C4236" t="s">
        <v>57024</v>
      </c>
      <c r="D4236" t="s">
        <v>239452</v>
      </c>
      <c r="E4236">
        <v>1</v>
      </c>
    </row>
    <row r="4237" spans="1:5" x14ac:dyDescent="0.25">
      <c r="A4237">
        <v>2019</v>
      </c>
      <c r="B4237" t="s">
        <v>1</v>
      </c>
      <c r="C4237" t="s">
        <v>57024</v>
      </c>
      <c r="D4237" t="s">
        <v>240317</v>
      </c>
      <c r="E4237">
        <v>1</v>
      </c>
    </row>
    <row r="4238" spans="1:5" x14ac:dyDescent="0.25">
      <c r="A4238">
        <v>2019</v>
      </c>
      <c r="B4238" t="s">
        <v>1</v>
      </c>
      <c r="C4238" t="s">
        <v>57024</v>
      </c>
      <c r="D4238" t="s">
        <v>183826</v>
      </c>
      <c r="E4238">
        <v>21</v>
      </c>
    </row>
    <row r="4239" spans="1:5" x14ac:dyDescent="0.25">
      <c r="A4239">
        <v>2019</v>
      </c>
      <c r="B4239" t="s">
        <v>1</v>
      </c>
      <c r="C4239" t="s">
        <v>73410</v>
      </c>
      <c r="D4239" t="s">
        <v>227327</v>
      </c>
      <c r="E4239">
        <v>1</v>
      </c>
    </row>
    <row r="4240" spans="1:5" x14ac:dyDescent="0.25">
      <c r="A4240">
        <v>2019</v>
      </c>
      <c r="B4240" t="s">
        <v>520</v>
      </c>
      <c r="C4240" t="s">
        <v>5095</v>
      </c>
      <c r="D4240" t="s">
        <v>220017</v>
      </c>
      <c r="E4240">
        <v>1</v>
      </c>
    </row>
    <row r="4241" spans="1:5" x14ac:dyDescent="0.25">
      <c r="A4241">
        <v>2019</v>
      </c>
      <c r="B4241" t="s">
        <v>1</v>
      </c>
      <c r="C4241" t="s">
        <v>5095</v>
      </c>
      <c r="D4241" t="s">
        <v>198190</v>
      </c>
      <c r="E4241">
        <v>3</v>
      </c>
    </row>
    <row r="4242" spans="1:5" x14ac:dyDescent="0.25">
      <c r="A4242">
        <v>2019</v>
      </c>
      <c r="B4242" t="s">
        <v>520</v>
      </c>
      <c r="C4242" t="s">
        <v>5095</v>
      </c>
      <c r="D4242" t="s">
        <v>160963</v>
      </c>
      <c r="E4242">
        <v>36</v>
      </c>
    </row>
    <row r="4243" spans="1:5" x14ac:dyDescent="0.25">
      <c r="A4243">
        <v>2019</v>
      </c>
      <c r="B4243" t="s">
        <v>520</v>
      </c>
      <c r="C4243" t="s">
        <v>5095</v>
      </c>
      <c r="D4243" t="s">
        <v>155400</v>
      </c>
      <c r="E4243">
        <v>6</v>
      </c>
    </row>
    <row r="4244" spans="1:5" x14ac:dyDescent="0.25">
      <c r="A4244">
        <v>2019</v>
      </c>
      <c r="B4244" t="s">
        <v>1</v>
      </c>
      <c r="C4244" t="s">
        <v>5095</v>
      </c>
      <c r="D4244" t="s">
        <v>164300</v>
      </c>
      <c r="E4244">
        <v>32</v>
      </c>
    </row>
    <row r="4245" spans="1:5" x14ac:dyDescent="0.25">
      <c r="A4245">
        <v>2019</v>
      </c>
      <c r="B4245" t="s">
        <v>520</v>
      </c>
      <c r="C4245" t="s">
        <v>5095</v>
      </c>
      <c r="D4245" t="s">
        <v>47946</v>
      </c>
      <c r="E4245">
        <v>2</v>
      </c>
    </row>
    <row r="4246" spans="1:5" x14ac:dyDescent="0.25">
      <c r="A4246">
        <v>2019</v>
      </c>
      <c r="B4246" t="s">
        <v>520</v>
      </c>
      <c r="C4246" t="s">
        <v>5095</v>
      </c>
      <c r="D4246" t="s">
        <v>137900</v>
      </c>
      <c r="E4246">
        <v>8</v>
      </c>
    </row>
    <row r="4247" spans="1:5" x14ac:dyDescent="0.25">
      <c r="A4247">
        <v>2019</v>
      </c>
      <c r="B4247" t="s">
        <v>1</v>
      </c>
      <c r="C4247" t="s">
        <v>5095</v>
      </c>
      <c r="D4247" t="s">
        <v>70519</v>
      </c>
      <c r="E4247">
        <v>533</v>
      </c>
    </row>
    <row r="4248" spans="1:5" x14ac:dyDescent="0.25">
      <c r="A4248">
        <v>2019</v>
      </c>
      <c r="B4248" t="s">
        <v>1</v>
      </c>
      <c r="C4248" t="s">
        <v>5095</v>
      </c>
      <c r="D4248" t="s">
        <v>230286</v>
      </c>
      <c r="E4248">
        <v>1</v>
      </c>
    </row>
    <row r="4249" spans="1:5" x14ac:dyDescent="0.25">
      <c r="A4249">
        <v>2019</v>
      </c>
      <c r="B4249" t="s">
        <v>1</v>
      </c>
      <c r="C4249" t="s">
        <v>5095</v>
      </c>
      <c r="D4249" t="s">
        <v>22803</v>
      </c>
      <c r="E4249">
        <v>1</v>
      </c>
    </row>
    <row r="4250" spans="1:5" x14ac:dyDescent="0.25">
      <c r="A4250">
        <v>2019</v>
      </c>
      <c r="B4250" t="s">
        <v>1</v>
      </c>
      <c r="C4250" t="s">
        <v>5095</v>
      </c>
      <c r="D4250" t="s">
        <v>8151</v>
      </c>
      <c r="E4250">
        <v>40</v>
      </c>
    </row>
    <row r="4251" spans="1:5" x14ac:dyDescent="0.25">
      <c r="A4251">
        <v>2019</v>
      </c>
      <c r="B4251" t="s">
        <v>1</v>
      </c>
      <c r="C4251" t="s">
        <v>5095</v>
      </c>
      <c r="D4251" t="s">
        <v>47829</v>
      </c>
      <c r="E4251">
        <v>31</v>
      </c>
    </row>
    <row r="4252" spans="1:5" x14ac:dyDescent="0.25">
      <c r="A4252">
        <v>2019</v>
      </c>
      <c r="B4252" t="s">
        <v>1</v>
      </c>
      <c r="C4252" t="s">
        <v>5095</v>
      </c>
      <c r="D4252" t="s">
        <v>241200</v>
      </c>
      <c r="E4252">
        <v>1</v>
      </c>
    </row>
    <row r="4253" spans="1:5" x14ac:dyDescent="0.25">
      <c r="A4253">
        <v>2019</v>
      </c>
      <c r="B4253" t="s">
        <v>520</v>
      </c>
      <c r="C4253" t="s">
        <v>5095</v>
      </c>
      <c r="D4253" t="s">
        <v>244129</v>
      </c>
      <c r="E4253">
        <v>1</v>
      </c>
    </row>
    <row r="4254" spans="1:5" x14ac:dyDescent="0.25">
      <c r="A4254">
        <v>2019</v>
      </c>
      <c r="B4254" t="s">
        <v>520</v>
      </c>
      <c r="C4254" t="s">
        <v>5095</v>
      </c>
      <c r="D4254" t="s">
        <v>99928</v>
      </c>
      <c r="E4254">
        <v>1</v>
      </c>
    </row>
    <row r="4255" spans="1:5" x14ac:dyDescent="0.25">
      <c r="A4255">
        <v>2019</v>
      </c>
      <c r="B4255" t="s">
        <v>1</v>
      </c>
      <c r="C4255" t="s">
        <v>4543</v>
      </c>
      <c r="D4255" t="s">
        <v>219153</v>
      </c>
      <c r="E4255">
        <v>1</v>
      </c>
    </row>
    <row r="4256" spans="1:5" x14ac:dyDescent="0.25">
      <c r="A4256">
        <v>2019</v>
      </c>
      <c r="B4256" t="s">
        <v>520</v>
      </c>
      <c r="C4256" t="s">
        <v>4543</v>
      </c>
      <c r="D4256" t="s">
        <v>14752</v>
      </c>
      <c r="E4256">
        <v>10</v>
      </c>
    </row>
    <row r="4257" spans="1:5" x14ac:dyDescent="0.25">
      <c r="A4257">
        <v>2019</v>
      </c>
      <c r="B4257" t="s">
        <v>1</v>
      </c>
      <c r="C4257" t="s">
        <v>4543</v>
      </c>
      <c r="D4257" t="s">
        <v>82212</v>
      </c>
      <c r="E4257">
        <v>10</v>
      </c>
    </row>
    <row r="4258" spans="1:5" x14ac:dyDescent="0.25">
      <c r="A4258">
        <v>2019</v>
      </c>
      <c r="B4258" t="s">
        <v>520</v>
      </c>
      <c r="C4258" t="s">
        <v>4543</v>
      </c>
      <c r="D4258" t="s">
        <v>22954</v>
      </c>
      <c r="E4258">
        <v>6</v>
      </c>
    </row>
    <row r="4259" spans="1:5" x14ac:dyDescent="0.25">
      <c r="A4259">
        <v>2019</v>
      </c>
      <c r="B4259" t="s">
        <v>520</v>
      </c>
      <c r="C4259" t="s">
        <v>4543</v>
      </c>
      <c r="D4259" t="s">
        <v>65326</v>
      </c>
      <c r="E4259">
        <v>15</v>
      </c>
    </row>
    <row r="4260" spans="1:5" x14ac:dyDescent="0.25">
      <c r="A4260">
        <v>2019</v>
      </c>
      <c r="B4260" t="s">
        <v>1</v>
      </c>
      <c r="C4260" t="s">
        <v>4543</v>
      </c>
      <c r="D4260" t="s">
        <v>243686</v>
      </c>
      <c r="E4260">
        <v>5</v>
      </c>
    </row>
    <row r="4261" spans="1:5" x14ac:dyDescent="0.25">
      <c r="A4261">
        <v>2019</v>
      </c>
      <c r="B4261" t="s">
        <v>1</v>
      </c>
      <c r="C4261" t="s">
        <v>15017</v>
      </c>
      <c r="D4261" t="s">
        <v>224747</v>
      </c>
      <c r="E4261">
        <v>1</v>
      </c>
    </row>
    <row r="4262" spans="1:5" x14ac:dyDescent="0.25">
      <c r="A4262">
        <v>2019</v>
      </c>
      <c r="B4262" t="s">
        <v>520</v>
      </c>
      <c r="C4262" t="s">
        <v>15017</v>
      </c>
      <c r="D4262" t="s">
        <v>70993</v>
      </c>
      <c r="E4262">
        <v>1</v>
      </c>
    </row>
    <row r="4263" spans="1:5" x14ac:dyDescent="0.25">
      <c r="A4263">
        <v>2019</v>
      </c>
      <c r="B4263" t="s">
        <v>1</v>
      </c>
      <c r="C4263" t="s">
        <v>15017</v>
      </c>
      <c r="D4263" t="s">
        <v>14597</v>
      </c>
      <c r="E4263">
        <v>28</v>
      </c>
    </row>
    <row r="4264" spans="1:5" x14ac:dyDescent="0.25">
      <c r="A4264">
        <v>2019</v>
      </c>
      <c r="B4264" t="s">
        <v>520</v>
      </c>
      <c r="C4264" t="s">
        <v>8603</v>
      </c>
      <c r="D4264" t="s">
        <v>224916</v>
      </c>
      <c r="E4264">
        <v>5</v>
      </c>
    </row>
    <row r="4265" spans="1:5" x14ac:dyDescent="0.25">
      <c r="A4265">
        <v>2019</v>
      </c>
      <c r="B4265" t="s">
        <v>520</v>
      </c>
      <c r="C4265" t="s">
        <v>8603</v>
      </c>
      <c r="D4265" t="s">
        <v>4504</v>
      </c>
      <c r="E4265">
        <v>1</v>
      </c>
    </row>
    <row r="4266" spans="1:5" x14ac:dyDescent="0.25">
      <c r="A4266">
        <v>2019</v>
      </c>
      <c r="B4266" t="s">
        <v>1</v>
      </c>
      <c r="C4266" t="s">
        <v>8603</v>
      </c>
      <c r="D4266" t="s">
        <v>99538</v>
      </c>
      <c r="E4266">
        <v>178</v>
      </c>
    </row>
    <row r="4267" spans="1:5" x14ac:dyDescent="0.25">
      <c r="A4267">
        <v>2019</v>
      </c>
      <c r="B4267" t="s">
        <v>520</v>
      </c>
      <c r="C4267" t="s">
        <v>8603</v>
      </c>
      <c r="D4267" t="s">
        <v>99538</v>
      </c>
      <c r="E4267">
        <v>92</v>
      </c>
    </row>
    <row r="4268" spans="1:5" x14ac:dyDescent="0.25">
      <c r="A4268">
        <v>2019</v>
      </c>
      <c r="B4268" t="s">
        <v>1</v>
      </c>
      <c r="C4268" t="s">
        <v>8603</v>
      </c>
      <c r="D4268" t="s">
        <v>232866</v>
      </c>
      <c r="E4268">
        <v>1</v>
      </c>
    </row>
    <row r="4269" spans="1:5" x14ac:dyDescent="0.25">
      <c r="A4269">
        <v>2019</v>
      </c>
      <c r="B4269" t="s">
        <v>1</v>
      </c>
      <c r="C4269" t="s">
        <v>8603</v>
      </c>
      <c r="D4269" t="s">
        <v>235184</v>
      </c>
      <c r="E4269">
        <v>1</v>
      </c>
    </row>
    <row r="4270" spans="1:5" x14ac:dyDescent="0.25">
      <c r="A4270">
        <v>2019</v>
      </c>
      <c r="B4270" t="s">
        <v>1</v>
      </c>
      <c r="C4270" t="s">
        <v>8603</v>
      </c>
      <c r="D4270" t="s">
        <v>241028</v>
      </c>
      <c r="E4270">
        <v>1</v>
      </c>
    </row>
    <row r="4271" spans="1:5" x14ac:dyDescent="0.25">
      <c r="A4271">
        <v>2019</v>
      </c>
      <c r="B4271" t="s">
        <v>1</v>
      </c>
      <c r="C4271" t="s">
        <v>8603</v>
      </c>
      <c r="D4271" t="s">
        <v>242982</v>
      </c>
      <c r="E4271">
        <v>2</v>
      </c>
    </row>
    <row r="4272" spans="1:5" x14ac:dyDescent="0.25">
      <c r="A4272">
        <v>2019</v>
      </c>
      <c r="B4272" t="s">
        <v>520</v>
      </c>
      <c r="C4272" t="s">
        <v>8603</v>
      </c>
      <c r="D4272" t="s">
        <v>16124</v>
      </c>
      <c r="E4272">
        <v>37</v>
      </c>
    </row>
    <row r="4273" spans="1:5" x14ac:dyDescent="0.25">
      <c r="A4273">
        <v>2019</v>
      </c>
      <c r="B4273" t="s">
        <v>1</v>
      </c>
      <c r="C4273" t="s">
        <v>8603</v>
      </c>
      <c r="D4273" t="s">
        <v>245399</v>
      </c>
      <c r="E4273">
        <v>1</v>
      </c>
    </row>
    <row r="4274" spans="1:5" x14ac:dyDescent="0.25">
      <c r="A4274">
        <v>2019</v>
      </c>
      <c r="B4274" t="s">
        <v>520</v>
      </c>
      <c r="C4274" t="s">
        <v>1536</v>
      </c>
      <c r="D4274" t="s">
        <v>115768</v>
      </c>
      <c r="E4274">
        <v>12</v>
      </c>
    </row>
    <row r="4275" spans="1:5" x14ac:dyDescent="0.25">
      <c r="A4275">
        <v>2019</v>
      </c>
      <c r="B4275" t="s">
        <v>1</v>
      </c>
      <c r="C4275" t="s">
        <v>1536</v>
      </c>
      <c r="D4275" t="s">
        <v>69965</v>
      </c>
      <c r="E4275">
        <v>1</v>
      </c>
    </row>
    <row r="4276" spans="1:5" x14ac:dyDescent="0.25">
      <c r="A4276">
        <v>2019</v>
      </c>
      <c r="B4276" t="s">
        <v>1</v>
      </c>
      <c r="C4276" t="s">
        <v>1536</v>
      </c>
      <c r="D4276" t="s">
        <v>226514</v>
      </c>
      <c r="E4276">
        <v>1</v>
      </c>
    </row>
    <row r="4277" spans="1:5" x14ac:dyDescent="0.25">
      <c r="A4277">
        <v>2019</v>
      </c>
      <c r="B4277" t="s">
        <v>1</v>
      </c>
      <c r="C4277" t="s">
        <v>1536</v>
      </c>
      <c r="D4277" t="s">
        <v>77983</v>
      </c>
      <c r="E4277">
        <v>3</v>
      </c>
    </row>
    <row r="4278" spans="1:5" x14ac:dyDescent="0.25">
      <c r="A4278">
        <v>2019</v>
      </c>
      <c r="B4278" t="s">
        <v>1</v>
      </c>
      <c r="C4278" t="s">
        <v>1536</v>
      </c>
      <c r="D4278" t="s">
        <v>167208</v>
      </c>
      <c r="E4278">
        <v>3</v>
      </c>
    </row>
    <row r="4279" spans="1:5" x14ac:dyDescent="0.25">
      <c r="A4279">
        <v>2019</v>
      </c>
      <c r="B4279" t="s">
        <v>1</v>
      </c>
      <c r="C4279" t="s">
        <v>1536</v>
      </c>
      <c r="D4279" t="s">
        <v>58709</v>
      </c>
      <c r="E4279">
        <v>1</v>
      </c>
    </row>
    <row r="4280" spans="1:5" x14ac:dyDescent="0.25">
      <c r="A4280">
        <v>2019</v>
      </c>
      <c r="B4280" t="s">
        <v>1</v>
      </c>
      <c r="C4280" t="s">
        <v>1536</v>
      </c>
      <c r="D4280" t="s">
        <v>230678</v>
      </c>
      <c r="E4280">
        <v>1</v>
      </c>
    </row>
    <row r="4281" spans="1:5" x14ac:dyDescent="0.25">
      <c r="A4281">
        <v>2019</v>
      </c>
      <c r="B4281" t="s">
        <v>520</v>
      </c>
      <c r="C4281" t="s">
        <v>1536</v>
      </c>
      <c r="D4281" t="s">
        <v>161937</v>
      </c>
      <c r="E4281">
        <v>1</v>
      </c>
    </row>
    <row r="4282" spans="1:5" x14ac:dyDescent="0.25">
      <c r="A4282">
        <v>2019</v>
      </c>
      <c r="B4282" t="s">
        <v>520</v>
      </c>
      <c r="C4282" t="s">
        <v>1536</v>
      </c>
      <c r="D4282" t="s">
        <v>188969</v>
      </c>
      <c r="E4282">
        <v>1</v>
      </c>
    </row>
    <row r="4283" spans="1:5" x14ac:dyDescent="0.25">
      <c r="A4283">
        <v>2019</v>
      </c>
      <c r="B4283" t="s">
        <v>520</v>
      </c>
      <c r="C4283" t="s">
        <v>1536</v>
      </c>
      <c r="D4283" t="s">
        <v>94440</v>
      </c>
      <c r="E4283">
        <v>49</v>
      </c>
    </row>
    <row r="4284" spans="1:5" x14ac:dyDescent="0.25">
      <c r="A4284">
        <v>2019</v>
      </c>
      <c r="B4284" t="s">
        <v>520</v>
      </c>
      <c r="C4284" t="s">
        <v>1536</v>
      </c>
      <c r="D4284" t="s">
        <v>103819</v>
      </c>
      <c r="E4284">
        <v>36</v>
      </c>
    </row>
    <row r="4285" spans="1:5" x14ac:dyDescent="0.25">
      <c r="A4285">
        <v>2019</v>
      </c>
      <c r="B4285" t="s">
        <v>1</v>
      </c>
      <c r="C4285" t="s">
        <v>1536</v>
      </c>
      <c r="D4285" t="s">
        <v>239191</v>
      </c>
      <c r="E4285">
        <v>1</v>
      </c>
    </row>
    <row r="4286" spans="1:5" x14ac:dyDescent="0.25">
      <c r="A4286">
        <v>2019</v>
      </c>
      <c r="B4286" t="s">
        <v>1</v>
      </c>
      <c r="C4286" t="s">
        <v>1536</v>
      </c>
      <c r="D4286" t="s">
        <v>239233</v>
      </c>
      <c r="E4286">
        <v>1</v>
      </c>
    </row>
    <row r="4287" spans="1:5" x14ac:dyDescent="0.25">
      <c r="A4287">
        <v>2019</v>
      </c>
      <c r="B4287" t="s">
        <v>1</v>
      </c>
      <c r="C4287" t="s">
        <v>1536</v>
      </c>
      <c r="D4287" t="s">
        <v>242795</v>
      </c>
      <c r="E4287">
        <v>1</v>
      </c>
    </row>
    <row r="4288" spans="1:5" x14ac:dyDescent="0.25">
      <c r="A4288">
        <v>2019</v>
      </c>
      <c r="B4288" t="s">
        <v>1</v>
      </c>
      <c r="C4288" t="s">
        <v>1536</v>
      </c>
      <c r="D4288" t="s">
        <v>65407</v>
      </c>
      <c r="E4288">
        <v>142</v>
      </c>
    </row>
    <row r="4289" spans="1:5" x14ac:dyDescent="0.25">
      <c r="A4289">
        <v>2019</v>
      </c>
      <c r="B4289" t="s">
        <v>1</v>
      </c>
      <c r="C4289" t="s">
        <v>33752</v>
      </c>
      <c r="D4289" t="s">
        <v>1293</v>
      </c>
      <c r="E4289">
        <v>1</v>
      </c>
    </row>
    <row r="4290" spans="1:5" x14ac:dyDescent="0.25">
      <c r="A4290">
        <v>2019</v>
      </c>
      <c r="B4290" t="s">
        <v>520</v>
      </c>
      <c r="C4290" t="s">
        <v>33752</v>
      </c>
      <c r="D4290" t="s">
        <v>227130</v>
      </c>
      <c r="E4290">
        <v>1</v>
      </c>
    </row>
    <row r="4291" spans="1:5" x14ac:dyDescent="0.25">
      <c r="A4291">
        <v>2019</v>
      </c>
      <c r="B4291" t="s">
        <v>1</v>
      </c>
      <c r="C4291" t="s">
        <v>33752</v>
      </c>
      <c r="D4291" t="s">
        <v>169639</v>
      </c>
      <c r="E4291">
        <v>329</v>
      </c>
    </row>
    <row r="4292" spans="1:5" x14ac:dyDescent="0.25">
      <c r="A4292">
        <v>2019</v>
      </c>
      <c r="B4292" t="s">
        <v>1</v>
      </c>
      <c r="C4292" t="s">
        <v>33752</v>
      </c>
      <c r="D4292" t="s">
        <v>83228</v>
      </c>
      <c r="E4292">
        <v>1</v>
      </c>
    </row>
    <row r="4293" spans="1:5" x14ac:dyDescent="0.25">
      <c r="A4293">
        <v>2019</v>
      </c>
      <c r="B4293" t="s">
        <v>1</v>
      </c>
      <c r="C4293" t="s">
        <v>33752</v>
      </c>
      <c r="D4293" t="s">
        <v>237421</v>
      </c>
      <c r="E4293">
        <v>1</v>
      </c>
    </row>
    <row r="4294" spans="1:5" x14ac:dyDescent="0.25">
      <c r="A4294">
        <v>2019</v>
      </c>
      <c r="B4294" t="s">
        <v>1</v>
      </c>
      <c r="C4294" t="s">
        <v>33752</v>
      </c>
      <c r="D4294" t="s">
        <v>196352</v>
      </c>
      <c r="E4294">
        <v>12</v>
      </c>
    </row>
    <row r="4295" spans="1:5" x14ac:dyDescent="0.25">
      <c r="A4295">
        <v>2019</v>
      </c>
      <c r="B4295" t="s">
        <v>1</v>
      </c>
      <c r="C4295" t="s">
        <v>18761</v>
      </c>
      <c r="D4295" t="s">
        <v>18762</v>
      </c>
      <c r="E4295">
        <v>163</v>
      </c>
    </row>
    <row r="4296" spans="1:5" x14ac:dyDescent="0.25">
      <c r="A4296">
        <v>2019</v>
      </c>
      <c r="B4296" t="s">
        <v>520</v>
      </c>
      <c r="C4296" t="s">
        <v>18761</v>
      </c>
      <c r="D4296" t="s">
        <v>93293</v>
      </c>
      <c r="E4296">
        <v>1</v>
      </c>
    </row>
    <row r="4297" spans="1:5" x14ac:dyDescent="0.25">
      <c r="A4297">
        <v>2019</v>
      </c>
      <c r="B4297" t="s">
        <v>520</v>
      </c>
      <c r="C4297" t="s">
        <v>18761</v>
      </c>
      <c r="D4297" t="s">
        <v>84608</v>
      </c>
      <c r="E4297">
        <v>123</v>
      </c>
    </row>
    <row r="4298" spans="1:5" x14ac:dyDescent="0.25">
      <c r="A4298">
        <v>2019</v>
      </c>
      <c r="B4298" t="s">
        <v>1</v>
      </c>
      <c r="C4298" t="s">
        <v>9174</v>
      </c>
      <c r="D4298" t="s">
        <v>223688</v>
      </c>
      <c r="E4298">
        <v>1</v>
      </c>
    </row>
    <row r="4299" spans="1:5" x14ac:dyDescent="0.25">
      <c r="A4299">
        <v>2019</v>
      </c>
      <c r="B4299" t="s">
        <v>1</v>
      </c>
      <c r="C4299" t="s">
        <v>9174</v>
      </c>
      <c r="D4299" t="s">
        <v>224593</v>
      </c>
      <c r="E4299">
        <v>1</v>
      </c>
    </row>
    <row r="4300" spans="1:5" x14ac:dyDescent="0.25">
      <c r="A4300">
        <v>2019</v>
      </c>
      <c r="B4300" t="s">
        <v>1</v>
      </c>
      <c r="C4300" t="s">
        <v>9174</v>
      </c>
      <c r="D4300" t="s">
        <v>224834</v>
      </c>
      <c r="E4300">
        <v>1</v>
      </c>
    </row>
    <row r="4301" spans="1:5" x14ac:dyDescent="0.25">
      <c r="A4301">
        <v>2019</v>
      </c>
      <c r="B4301" t="s">
        <v>520</v>
      </c>
      <c r="C4301" t="s">
        <v>9174</v>
      </c>
      <c r="D4301" t="s">
        <v>227134</v>
      </c>
      <c r="E4301">
        <v>1</v>
      </c>
    </row>
    <row r="4302" spans="1:5" x14ac:dyDescent="0.25">
      <c r="A4302">
        <v>2019</v>
      </c>
      <c r="B4302" t="s">
        <v>520</v>
      </c>
      <c r="C4302" t="s">
        <v>9174</v>
      </c>
      <c r="D4302" t="s">
        <v>207495</v>
      </c>
      <c r="E4302">
        <v>6</v>
      </c>
    </row>
    <row r="4303" spans="1:5" x14ac:dyDescent="0.25">
      <c r="A4303">
        <v>2019</v>
      </c>
      <c r="B4303" t="s">
        <v>520</v>
      </c>
      <c r="C4303" t="s">
        <v>9174</v>
      </c>
      <c r="D4303" t="s">
        <v>190574</v>
      </c>
      <c r="E4303">
        <v>19</v>
      </c>
    </row>
    <row r="4304" spans="1:5" x14ac:dyDescent="0.25">
      <c r="A4304">
        <v>2019</v>
      </c>
      <c r="B4304" t="s">
        <v>520</v>
      </c>
      <c r="C4304" t="s">
        <v>9174</v>
      </c>
      <c r="D4304" t="s">
        <v>171383</v>
      </c>
      <c r="E4304">
        <v>300</v>
      </c>
    </row>
    <row r="4305" spans="1:5" x14ac:dyDescent="0.25">
      <c r="A4305">
        <v>2019</v>
      </c>
      <c r="B4305" t="s">
        <v>1</v>
      </c>
      <c r="C4305" t="s">
        <v>6020</v>
      </c>
      <c r="D4305" t="s">
        <v>81023</v>
      </c>
      <c r="E4305">
        <v>2</v>
      </c>
    </row>
    <row r="4306" spans="1:5" x14ac:dyDescent="0.25">
      <c r="A4306">
        <v>2019</v>
      </c>
      <c r="B4306" t="s">
        <v>1</v>
      </c>
      <c r="C4306" t="s">
        <v>6020</v>
      </c>
      <c r="D4306" t="s">
        <v>6021</v>
      </c>
      <c r="E4306">
        <v>1</v>
      </c>
    </row>
    <row r="4307" spans="1:5" x14ac:dyDescent="0.25">
      <c r="A4307">
        <v>2019</v>
      </c>
      <c r="B4307" t="s">
        <v>1</v>
      </c>
      <c r="C4307" t="s">
        <v>6020</v>
      </c>
      <c r="D4307" t="s">
        <v>234469</v>
      </c>
      <c r="E4307">
        <v>1</v>
      </c>
    </row>
    <row r="4308" spans="1:5" x14ac:dyDescent="0.25">
      <c r="A4308">
        <v>2019</v>
      </c>
      <c r="B4308" t="s">
        <v>1</v>
      </c>
      <c r="C4308" t="s">
        <v>6020</v>
      </c>
      <c r="D4308" t="s">
        <v>240461</v>
      </c>
      <c r="E4308">
        <v>1</v>
      </c>
    </row>
    <row r="4309" spans="1:5" x14ac:dyDescent="0.25">
      <c r="A4309">
        <v>2019</v>
      </c>
      <c r="B4309" t="s">
        <v>1</v>
      </c>
      <c r="C4309" t="s">
        <v>226236</v>
      </c>
      <c r="D4309" t="s">
        <v>45314</v>
      </c>
      <c r="E4309">
        <v>1</v>
      </c>
    </row>
    <row r="4310" spans="1:5" x14ac:dyDescent="0.25">
      <c r="A4310">
        <v>2019</v>
      </c>
      <c r="B4310" t="s">
        <v>520</v>
      </c>
      <c r="C4310" t="s">
        <v>8147</v>
      </c>
      <c r="D4310" t="s">
        <v>227242</v>
      </c>
      <c r="E4310">
        <v>1</v>
      </c>
    </row>
    <row r="4311" spans="1:5" x14ac:dyDescent="0.25">
      <c r="A4311">
        <v>2019</v>
      </c>
      <c r="B4311" t="s">
        <v>1</v>
      </c>
      <c r="C4311" t="s">
        <v>8147</v>
      </c>
      <c r="D4311" t="s">
        <v>98484</v>
      </c>
      <c r="E4311">
        <v>2</v>
      </c>
    </row>
    <row r="4312" spans="1:5" x14ac:dyDescent="0.25">
      <c r="A4312">
        <v>2019</v>
      </c>
      <c r="B4312" t="s">
        <v>1</v>
      </c>
      <c r="C4312" t="s">
        <v>8147</v>
      </c>
      <c r="D4312" t="s">
        <v>55319</v>
      </c>
      <c r="E4312">
        <v>24</v>
      </c>
    </row>
    <row r="4313" spans="1:5" x14ac:dyDescent="0.25">
      <c r="A4313">
        <v>2019</v>
      </c>
      <c r="B4313" t="s">
        <v>1</v>
      </c>
      <c r="C4313" t="s">
        <v>2686</v>
      </c>
      <c r="D4313" t="s">
        <v>13023</v>
      </c>
      <c r="E4313">
        <v>1</v>
      </c>
    </row>
    <row r="4314" spans="1:5" x14ac:dyDescent="0.25">
      <c r="A4314">
        <v>2019</v>
      </c>
      <c r="B4314" t="s">
        <v>1</v>
      </c>
      <c r="C4314" t="s">
        <v>2686</v>
      </c>
      <c r="D4314" t="s">
        <v>228385</v>
      </c>
      <c r="E4314">
        <v>1</v>
      </c>
    </row>
    <row r="4315" spans="1:5" x14ac:dyDescent="0.25">
      <c r="A4315">
        <v>2019</v>
      </c>
      <c r="B4315" t="s">
        <v>1</v>
      </c>
      <c r="C4315" t="s">
        <v>2686</v>
      </c>
      <c r="D4315" t="s">
        <v>237604</v>
      </c>
      <c r="E4315">
        <v>1</v>
      </c>
    </row>
    <row r="4316" spans="1:5" x14ac:dyDescent="0.25">
      <c r="A4316">
        <v>2019</v>
      </c>
      <c r="B4316" t="s">
        <v>520</v>
      </c>
      <c r="C4316" t="s">
        <v>2686</v>
      </c>
      <c r="D4316" t="s">
        <v>114041</v>
      </c>
      <c r="E4316">
        <v>1</v>
      </c>
    </row>
    <row r="4317" spans="1:5" x14ac:dyDescent="0.25">
      <c r="A4317">
        <v>2019</v>
      </c>
      <c r="B4317" t="s">
        <v>520</v>
      </c>
      <c r="C4317" t="s">
        <v>233017</v>
      </c>
      <c r="D4317" t="s">
        <v>1537</v>
      </c>
      <c r="E4317">
        <v>1</v>
      </c>
    </row>
    <row r="4318" spans="1:5" x14ac:dyDescent="0.25">
      <c r="A4318">
        <v>2019</v>
      </c>
      <c r="B4318" t="s">
        <v>1</v>
      </c>
      <c r="C4318" t="s">
        <v>5484</v>
      </c>
      <c r="D4318" t="s">
        <v>219383</v>
      </c>
      <c r="E4318">
        <v>2</v>
      </c>
    </row>
    <row r="4319" spans="1:5" x14ac:dyDescent="0.25">
      <c r="A4319">
        <v>2019</v>
      </c>
      <c r="B4319" t="s">
        <v>1</v>
      </c>
      <c r="C4319" t="s">
        <v>5484</v>
      </c>
      <c r="D4319" t="s">
        <v>219922</v>
      </c>
      <c r="E4319">
        <v>2</v>
      </c>
    </row>
    <row r="4320" spans="1:5" x14ac:dyDescent="0.25">
      <c r="A4320">
        <v>2019</v>
      </c>
      <c r="B4320" t="s">
        <v>520</v>
      </c>
      <c r="C4320" t="s">
        <v>5484</v>
      </c>
      <c r="D4320" t="s">
        <v>220129</v>
      </c>
      <c r="E4320">
        <v>1</v>
      </c>
    </row>
    <row r="4321" spans="1:5" x14ac:dyDescent="0.25">
      <c r="A4321">
        <v>2019</v>
      </c>
      <c r="B4321" t="s">
        <v>520</v>
      </c>
      <c r="C4321" t="s">
        <v>5484</v>
      </c>
      <c r="D4321" t="s">
        <v>136777</v>
      </c>
      <c r="E4321">
        <v>83</v>
      </c>
    </row>
    <row r="4322" spans="1:5" x14ac:dyDescent="0.25">
      <c r="A4322">
        <v>2019</v>
      </c>
      <c r="B4322" t="s">
        <v>1</v>
      </c>
      <c r="C4322" t="s">
        <v>5484</v>
      </c>
      <c r="D4322" t="s">
        <v>225217</v>
      </c>
      <c r="E4322">
        <v>1</v>
      </c>
    </row>
    <row r="4323" spans="1:5" x14ac:dyDescent="0.25">
      <c r="A4323">
        <v>2019</v>
      </c>
      <c r="B4323" t="s">
        <v>1</v>
      </c>
      <c r="C4323" t="s">
        <v>5484</v>
      </c>
      <c r="D4323" t="s">
        <v>138049</v>
      </c>
      <c r="E4323">
        <v>47</v>
      </c>
    </row>
    <row r="4324" spans="1:5" x14ac:dyDescent="0.25">
      <c r="A4324">
        <v>2019</v>
      </c>
      <c r="B4324" t="s">
        <v>1</v>
      </c>
      <c r="C4324" t="s">
        <v>5484</v>
      </c>
      <c r="D4324" t="s">
        <v>226688</v>
      </c>
      <c r="E4324">
        <v>1</v>
      </c>
    </row>
    <row r="4325" spans="1:5" x14ac:dyDescent="0.25">
      <c r="A4325">
        <v>2019</v>
      </c>
      <c r="B4325" t="s">
        <v>1</v>
      </c>
      <c r="C4325" t="s">
        <v>5484</v>
      </c>
      <c r="D4325" t="s">
        <v>228460</v>
      </c>
      <c r="E4325">
        <v>2</v>
      </c>
    </row>
    <row r="4326" spans="1:5" x14ac:dyDescent="0.25">
      <c r="A4326">
        <v>2019</v>
      </c>
      <c r="B4326" t="s">
        <v>520</v>
      </c>
      <c r="C4326" t="s">
        <v>5484</v>
      </c>
      <c r="D4326" t="s">
        <v>60484</v>
      </c>
      <c r="E4326">
        <v>177</v>
      </c>
    </row>
    <row r="4327" spans="1:5" x14ac:dyDescent="0.25">
      <c r="A4327">
        <v>2019</v>
      </c>
      <c r="B4327" t="s">
        <v>1</v>
      </c>
      <c r="C4327" t="s">
        <v>5484</v>
      </c>
      <c r="D4327" t="s">
        <v>35058</v>
      </c>
      <c r="E4327">
        <v>274</v>
      </c>
    </row>
    <row r="4328" spans="1:5" x14ac:dyDescent="0.25">
      <c r="A4328">
        <v>2019</v>
      </c>
      <c r="B4328" t="s">
        <v>1</v>
      </c>
      <c r="C4328" t="s">
        <v>5484</v>
      </c>
      <c r="D4328" t="s">
        <v>41050</v>
      </c>
      <c r="E4328">
        <v>1</v>
      </c>
    </row>
    <row r="4329" spans="1:5" x14ac:dyDescent="0.25">
      <c r="A4329">
        <v>2019</v>
      </c>
      <c r="B4329" t="s">
        <v>520</v>
      </c>
      <c r="C4329" t="s">
        <v>5484</v>
      </c>
      <c r="D4329" t="s">
        <v>234716</v>
      </c>
      <c r="E4329">
        <v>1</v>
      </c>
    </row>
    <row r="4330" spans="1:5" x14ac:dyDescent="0.25">
      <c r="A4330">
        <v>2019</v>
      </c>
      <c r="B4330" t="s">
        <v>1</v>
      </c>
      <c r="C4330" t="s">
        <v>5484</v>
      </c>
      <c r="D4330" t="s">
        <v>236130</v>
      </c>
      <c r="E4330">
        <v>1</v>
      </c>
    </row>
    <row r="4331" spans="1:5" x14ac:dyDescent="0.25">
      <c r="A4331">
        <v>2019</v>
      </c>
      <c r="B4331" t="s">
        <v>520</v>
      </c>
      <c r="C4331" t="s">
        <v>5484</v>
      </c>
      <c r="D4331" t="s">
        <v>142599</v>
      </c>
      <c r="E4331">
        <v>82</v>
      </c>
    </row>
    <row r="4332" spans="1:5" x14ac:dyDescent="0.25">
      <c r="A4332">
        <v>2019</v>
      </c>
      <c r="B4332" t="s">
        <v>1</v>
      </c>
      <c r="C4332" t="s">
        <v>5484</v>
      </c>
      <c r="D4332" t="s">
        <v>237110</v>
      </c>
      <c r="E4332">
        <v>1</v>
      </c>
    </row>
    <row r="4333" spans="1:5" x14ac:dyDescent="0.25">
      <c r="A4333">
        <v>2019</v>
      </c>
      <c r="B4333" t="s">
        <v>1</v>
      </c>
      <c r="C4333" t="s">
        <v>5484</v>
      </c>
      <c r="D4333" t="s">
        <v>237384</v>
      </c>
      <c r="E4333">
        <v>2</v>
      </c>
    </row>
    <row r="4334" spans="1:5" x14ac:dyDescent="0.25">
      <c r="A4334">
        <v>2019</v>
      </c>
      <c r="B4334" t="s">
        <v>1</v>
      </c>
      <c r="C4334" t="s">
        <v>5484</v>
      </c>
      <c r="D4334" t="s">
        <v>238484</v>
      </c>
      <c r="E4334">
        <v>1</v>
      </c>
    </row>
    <row r="4335" spans="1:5" x14ac:dyDescent="0.25">
      <c r="A4335">
        <v>2019</v>
      </c>
      <c r="B4335" t="s">
        <v>520</v>
      </c>
      <c r="C4335" t="s">
        <v>5484</v>
      </c>
      <c r="D4335" t="s">
        <v>212386</v>
      </c>
      <c r="E4335">
        <v>1</v>
      </c>
    </row>
    <row r="4336" spans="1:5" x14ac:dyDescent="0.25">
      <c r="A4336">
        <v>2019</v>
      </c>
      <c r="B4336" t="s">
        <v>520</v>
      </c>
      <c r="C4336" t="s">
        <v>5484</v>
      </c>
      <c r="D4336" t="s">
        <v>241802</v>
      </c>
      <c r="E4336">
        <v>1</v>
      </c>
    </row>
    <row r="4337" spans="1:5" x14ac:dyDescent="0.25">
      <c r="A4337">
        <v>2019</v>
      </c>
      <c r="B4337" t="s">
        <v>1</v>
      </c>
      <c r="C4337" t="s">
        <v>5484</v>
      </c>
      <c r="D4337" t="s">
        <v>243659</v>
      </c>
      <c r="E4337">
        <v>1</v>
      </c>
    </row>
    <row r="4338" spans="1:5" x14ac:dyDescent="0.25">
      <c r="A4338">
        <v>2019</v>
      </c>
      <c r="B4338" t="s">
        <v>520</v>
      </c>
      <c r="C4338" t="s">
        <v>41049</v>
      </c>
      <c r="D4338" t="s">
        <v>104341</v>
      </c>
      <c r="E4338">
        <v>1</v>
      </c>
    </row>
    <row r="4339" spans="1:5" x14ac:dyDescent="0.25">
      <c r="A4339">
        <v>2019</v>
      </c>
      <c r="B4339" t="s">
        <v>1</v>
      </c>
      <c r="C4339" t="s">
        <v>8696</v>
      </c>
      <c r="D4339" t="s">
        <v>65407</v>
      </c>
      <c r="E4339">
        <v>1</v>
      </c>
    </row>
    <row r="4340" spans="1:5" x14ac:dyDescent="0.25">
      <c r="A4340">
        <v>2019</v>
      </c>
      <c r="B4340" t="s">
        <v>1</v>
      </c>
      <c r="C4340" t="s">
        <v>8696</v>
      </c>
      <c r="D4340" t="s">
        <v>151279</v>
      </c>
      <c r="E4340">
        <v>1</v>
      </c>
    </row>
    <row r="4341" spans="1:5" x14ac:dyDescent="0.25">
      <c r="A4341">
        <v>2019</v>
      </c>
      <c r="B4341" t="s">
        <v>1</v>
      </c>
      <c r="C4341" t="s">
        <v>8696</v>
      </c>
      <c r="D4341" t="s">
        <v>77892</v>
      </c>
      <c r="E4341">
        <v>4</v>
      </c>
    </row>
    <row r="4342" spans="1:5" x14ac:dyDescent="0.25">
      <c r="A4342">
        <v>2019</v>
      </c>
      <c r="B4342" t="s">
        <v>1</v>
      </c>
      <c r="C4342" t="s">
        <v>8696</v>
      </c>
      <c r="D4342" t="s">
        <v>240210</v>
      </c>
      <c r="E4342">
        <v>1</v>
      </c>
    </row>
    <row r="4343" spans="1:5" x14ac:dyDescent="0.25">
      <c r="A4343">
        <v>2019</v>
      </c>
      <c r="B4343" t="s">
        <v>1</v>
      </c>
      <c r="C4343" t="s">
        <v>8696</v>
      </c>
      <c r="D4343" t="s">
        <v>241952</v>
      </c>
      <c r="E4343">
        <v>1</v>
      </c>
    </row>
    <row r="4344" spans="1:5" x14ac:dyDescent="0.25">
      <c r="A4344">
        <v>2019</v>
      </c>
      <c r="B4344" t="s">
        <v>520</v>
      </c>
      <c r="C4344" t="s">
        <v>8562</v>
      </c>
      <c r="D4344" t="s">
        <v>219950</v>
      </c>
      <c r="E4344">
        <v>1</v>
      </c>
    </row>
    <row r="4345" spans="1:5" x14ac:dyDescent="0.25">
      <c r="A4345">
        <v>2019</v>
      </c>
      <c r="B4345" t="s">
        <v>1</v>
      </c>
      <c r="C4345" t="s">
        <v>8562</v>
      </c>
      <c r="D4345" t="s">
        <v>24733</v>
      </c>
      <c r="E4345">
        <v>803</v>
      </c>
    </row>
    <row r="4346" spans="1:5" x14ac:dyDescent="0.25">
      <c r="A4346">
        <v>2019</v>
      </c>
      <c r="B4346" t="s">
        <v>1</v>
      </c>
      <c r="C4346" t="s">
        <v>8562</v>
      </c>
      <c r="D4346" t="s">
        <v>222366</v>
      </c>
      <c r="E4346">
        <v>1</v>
      </c>
    </row>
    <row r="4347" spans="1:5" x14ac:dyDescent="0.25">
      <c r="A4347">
        <v>2019</v>
      </c>
      <c r="B4347" t="s">
        <v>520</v>
      </c>
      <c r="C4347" t="s">
        <v>8562</v>
      </c>
      <c r="D4347" t="s">
        <v>120933</v>
      </c>
      <c r="E4347">
        <v>1</v>
      </c>
    </row>
    <row r="4348" spans="1:5" x14ac:dyDescent="0.25">
      <c r="A4348">
        <v>2019</v>
      </c>
      <c r="B4348" t="s">
        <v>1</v>
      </c>
      <c r="C4348" t="s">
        <v>8562</v>
      </c>
      <c r="D4348" t="s">
        <v>15093</v>
      </c>
      <c r="E4348">
        <v>1</v>
      </c>
    </row>
    <row r="4349" spans="1:5" x14ac:dyDescent="0.25">
      <c r="A4349">
        <v>2019</v>
      </c>
      <c r="B4349" t="s">
        <v>1</v>
      </c>
      <c r="C4349" t="s">
        <v>8562</v>
      </c>
      <c r="D4349" t="s">
        <v>82921</v>
      </c>
      <c r="E4349">
        <v>1</v>
      </c>
    </row>
    <row r="4350" spans="1:5" x14ac:dyDescent="0.25">
      <c r="A4350">
        <v>2019</v>
      </c>
      <c r="B4350" t="s">
        <v>1</v>
      </c>
      <c r="C4350" t="s">
        <v>8562</v>
      </c>
      <c r="D4350" t="s">
        <v>174536</v>
      </c>
      <c r="E4350">
        <v>115</v>
      </c>
    </row>
    <row r="4351" spans="1:5" x14ac:dyDescent="0.25">
      <c r="A4351">
        <v>2019</v>
      </c>
      <c r="B4351" t="s">
        <v>1</v>
      </c>
      <c r="C4351" t="s">
        <v>8562</v>
      </c>
      <c r="D4351" t="s">
        <v>244685</v>
      </c>
      <c r="E4351">
        <v>1</v>
      </c>
    </row>
    <row r="4352" spans="1:5" x14ac:dyDescent="0.25">
      <c r="A4352">
        <v>2019</v>
      </c>
      <c r="B4352" t="s">
        <v>1</v>
      </c>
      <c r="C4352" t="s">
        <v>244496</v>
      </c>
      <c r="D4352" t="s">
        <v>2965</v>
      </c>
      <c r="E4352">
        <v>1</v>
      </c>
    </row>
    <row r="4353" spans="1:5" x14ac:dyDescent="0.25">
      <c r="A4353">
        <v>2019</v>
      </c>
      <c r="B4353" t="s">
        <v>1</v>
      </c>
      <c r="C4353" t="s">
        <v>6512</v>
      </c>
      <c r="D4353" t="s">
        <v>41050</v>
      </c>
      <c r="E4353">
        <v>1</v>
      </c>
    </row>
    <row r="4354" spans="1:5" x14ac:dyDescent="0.25">
      <c r="A4354">
        <v>2019</v>
      </c>
      <c r="B4354" t="s">
        <v>1</v>
      </c>
      <c r="C4354" t="s">
        <v>6512</v>
      </c>
      <c r="D4354" t="s">
        <v>171536</v>
      </c>
      <c r="E4354">
        <v>25</v>
      </c>
    </row>
    <row r="4355" spans="1:5" x14ac:dyDescent="0.25">
      <c r="A4355">
        <v>2019</v>
      </c>
      <c r="B4355" t="s">
        <v>1</v>
      </c>
      <c r="C4355" t="s">
        <v>6512</v>
      </c>
      <c r="D4355" t="s">
        <v>228380</v>
      </c>
      <c r="E4355">
        <v>1</v>
      </c>
    </row>
    <row r="4356" spans="1:5" x14ac:dyDescent="0.25">
      <c r="A4356">
        <v>2019</v>
      </c>
      <c r="B4356" t="s">
        <v>1</v>
      </c>
      <c r="C4356" t="s">
        <v>6512</v>
      </c>
      <c r="D4356" t="s">
        <v>44611</v>
      </c>
      <c r="E4356">
        <v>1</v>
      </c>
    </row>
    <row r="4357" spans="1:5" x14ac:dyDescent="0.25">
      <c r="A4357">
        <v>2019</v>
      </c>
      <c r="B4357" t="s">
        <v>1</v>
      </c>
      <c r="C4357" t="s">
        <v>6512</v>
      </c>
      <c r="D4357" t="s">
        <v>2965</v>
      </c>
      <c r="E4357">
        <v>302</v>
      </c>
    </row>
    <row r="4358" spans="1:5" x14ac:dyDescent="0.25">
      <c r="A4358">
        <v>2019</v>
      </c>
      <c r="B4358" t="s">
        <v>1</v>
      </c>
      <c r="C4358" t="s">
        <v>6512</v>
      </c>
      <c r="D4358" t="s">
        <v>205293</v>
      </c>
      <c r="E4358">
        <v>6</v>
      </c>
    </row>
    <row r="4359" spans="1:5" x14ac:dyDescent="0.25">
      <c r="A4359">
        <v>2019</v>
      </c>
      <c r="B4359" t="s">
        <v>520</v>
      </c>
      <c r="C4359" t="s">
        <v>6512</v>
      </c>
      <c r="D4359" t="s">
        <v>6835</v>
      </c>
      <c r="E4359">
        <v>19</v>
      </c>
    </row>
    <row r="4360" spans="1:5" x14ac:dyDescent="0.25">
      <c r="A4360">
        <v>2019</v>
      </c>
      <c r="B4360" t="s">
        <v>1</v>
      </c>
      <c r="C4360" t="s">
        <v>232902</v>
      </c>
      <c r="D4360" t="s">
        <v>66849</v>
      </c>
      <c r="E4360">
        <v>1</v>
      </c>
    </row>
    <row r="4361" spans="1:5" x14ac:dyDescent="0.25">
      <c r="A4361">
        <v>2019</v>
      </c>
      <c r="B4361" t="s">
        <v>1</v>
      </c>
      <c r="C4361" t="s">
        <v>4734</v>
      </c>
      <c r="D4361" t="s">
        <v>30357</v>
      </c>
      <c r="E4361">
        <v>583</v>
      </c>
    </row>
    <row r="4362" spans="1:5" x14ac:dyDescent="0.25">
      <c r="A4362">
        <v>2019</v>
      </c>
      <c r="B4362" t="s">
        <v>520</v>
      </c>
      <c r="C4362" t="s">
        <v>4734</v>
      </c>
      <c r="D4362" t="s">
        <v>145263</v>
      </c>
      <c r="E4362">
        <v>1</v>
      </c>
    </row>
    <row r="4363" spans="1:5" x14ac:dyDescent="0.25">
      <c r="A4363">
        <v>2019</v>
      </c>
      <c r="B4363" t="s">
        <v>1</v>
      </c>
      <c r="C4363" t="s">
        <v>4734</v>
      </c>
      <c r="D4363" t="s">
        <v>94505</v>
      </c>
      <c r="E4363">
        <v>1</v>
      </c>
    </row>
    <row r="4364" spans="1:5" x14ac:dyDescent="0.25">
      <c r="A4364">
        <v>2019</v>
      </c>
      <c r="B4364" t="s">
        <v>1</v>
      </c>
      <c r="C4364" t="s">
        <v>4734</v>
      </c>
      <c r="D4364" t="s">
        <v>25159</v>
      </c>
      <c r="E4364">
        <v>5</v>
      </c>
    </row>
    <row r="4365" spans="1:5" x14ac:dyDescent="0.25">
      <c r="A4365">
        <v>2019</v>
      </c>
      <c r="B4365" t="s">
        <v>520</v>
      </c>
      <c r="C4365" t="s">
        <v>4734</v>
      </c>
      <c r="D4365" t="s">
        <v>243564</v>
      </c>
      <c r="E4365">
        <v>1</v>
      </c>
    </row>
    <row r="4366" spans="1:5" x14ac:dyDescent="0.25">
      <c r="A4366">
        <v>2019</v>
      </c>
      <c r="B4366" t="s">
        <v>520</v>
      </c>
      <c r="C4366" t="s">
        <v>227951</v>
      </c>
      <c r="D4366" t="s">
        <v>20976</v>
      </c>
      <c r="E4366">
        <v>1</v>
      </c>
    </row>
    <row r="4367" spans="1:5" x14ac:dyDescent="0.25">
      <c r="A4367">
        <v>2019</v>
      </c>
      <c r="B4367" t="s">
        <v>1</v>
      </c>
      <c r="C4367" t="s">
        <v>5626</v>
      </c>
      <c r="D4367" t="s">
        <v>219179</v>
      </c>
      <c r="E4367">
        <v>1</v>
      </c>
    </row>
    <row r="4368" spans="1:5" x14ac:dyDescent="0.25">
      <c r="A4368">
        <v>2019</v>
      </c>
      <c r="B4368" t="s">
        <v>520</v>
      </c>
      <c r="C4368" t="s">
        <v>5626</v>
      </c>
      <c r="D4368" t="s">
        <v>224079</v>
      </c>
      <c r="E4368">
        <v>1</v>
      </c>
    </row>
    <row r="4369" spans="1:5" x14ac:dyDescent="0.25">
      <c r="A4369">
        <v>2019</v>
      </c>
      <c r="B4369" t="s">
        <v>1</v>
      </c>
      <c r="C4369" t="s">
        <v>5626</v>
      </c>
      <c r="D4369" t="s">
        <v>48017</v>
      </c>
      <c r="E4369">
        <v>142</v>
      </c>
    </row>
    <row r="4370" spans="1:5" x14ac:dyDescent="0.25">
      <c r="A4370">
        <v>2019</v>
      </c>
      <c r="B4370" t="s">
        <v>520</v>
      </c>
      <c r="C4370" t="s">
        <v>5626</v>
      </c>
      <c r="D4370" t="s">
        <v>230084</v>
      </c>
      <c r="E4370">
        <v>13</v>
      </c>
    </row>
    <row r="4371" spans="1:5" x14ac:dyDescent="0.25">
      <c r="A4371">
        <v>2019</v>
      </c>
      <c r="B4371" t="s">
        <v>1</v>
      </c>
      <c r="C4371" t="s">
        <v>5626</v>
      </c>
      <c r="D4371" t="s">
        <v>230084</v>
      </c>
      <c r="E4371">
        <v>38</v>
      </c>
    </row>
    <row r="4372" spans="1:5" x14ac:dyDescent="0.25">
      <c r="A4372">
        <v>2019</v>
      </c>
      <c r="B4372" t="s">
        <v>520</v>
      </c>
      <c r="C4372" t="s">
        <v>5626</v>
      </c>
      <c r="D4372" t="s">
        <v>199951</v>
      </c>
      <c r="E4372">
        <v>59</v>
      </c>
    </row>
    <row r="4373" spans="1:5" x14ac:dyDescent="0.25">
      <c r="A4373">
        <v>2019</v>
      </c>
      <c r="B4373" t="s">
        <v>1</v>
      </c>
      <c r="C4373" t="s">
        <v>5626</v>
      </c>
      <c r="D4373" t="s">
        <v>241337</v>
      </c>
      <c r="E4373">
        <v>1</v>
      </c>
    </row>
    <row r="4374" spans="1:5" x14ac:dyDescent="0.25">
      <c r="A4374">
        <v>2019</v>
      </c>
      <c r="B4374" t="s">
        <v>1</v>
      </c>
      <c r="C4374" t="s">
        <v>5626</v>
      </c>
      <c r="D4374" t="s">
        <v>244385</v>
      </c>
      <c r="E4374">
        <v>1</v>
      </c>
    </row>
    <row r="4375" spans="1:5" x14ac:dyDescent="0.25">
      <c r="A4375">
        <v>2019</v>
      </c>
      <c r="B4375" t="s">
        <v>1</v>
      </c>
      <c r="C4375" t="s">
        <v>5258</v>
      </c>
      <c r="D4375" t="s">
        <v>220951</v>
      </c>
      <c r="E4375">
        <v>1</v>
      </c>
    </row>
    <row r="4376" spans="1:5" x14ac:dyDescent="0.25">
      <c r="A4376">
        <v>2019</v>
      </c>
      <c r="B4376" t="s">
        <v>520</v>
      </c>
      <c r="C4376" t="s">
        <v>5258</v>
      </c>
      <c r="D4376" t="s">
        <v>117101</v>
      </c>
      <c r="E4376">
        <v>5</v>
      </c>
    </row>
    <row r="4377" spans="1:5" x14ac:dyDescent="0.25">
      <c r="A4377">
        <v>2019</v>
      </c>
      <c r="B4377" t="s">
        <v>520</v>
      </c>
      <c r="C4377" t="s">
        <v>5258</v>
      </c>
      <c r="D4377" t="s">
        <v>120900</v>
      </c>
      <c r="E4377">
        <v>1</v>
      </c>
    </row>
    <row r="4378" spans="1:5" x14ac:dyDescent="0.25">
      <c r="A4378">
        <v>2019</v>
      </c>
      <c r="B4378" t="s">
        <v>1</v>
      </c>
      <c r="C4378" t="s">
        <v>5258</v>
      </c>
      <c r="D4378" t="s">
        <v>223516</v>
      </c>
      <c r="E4378">
        <v>2</v>
      </c>
    </row>
    <row r="4379" spans="1:5" x14ac:dyDescent="0.25">
      <c r="A4379">
        <v>2019</v>
      </c>
      <c r="B4379" t="s">
        <v>520</v>
      </c>
      <c r="C4379" t="s">
        <v>5258</v>
      </c>
      <c r="D4379" t="s">
        <v>42874</v>
      </c>
      <c r="E4379">
        <v>24</v>
      </c>
    </row>
    <row r="4380" spans="1:5" x14ac:dyDescent="0.25">
      <c r="A4380">
        <v>2019</v>
      </c>
      <c r="B4380" t="s">
        <v>1</v>
      </c>
      <c r="C4380" t="s">
        <v>5258</v>
      </c>
      <c r="D4380" t="s">
        <v>138632</v>
      </c>
      <c r="E4380">
        <v>4</v>
      </c>
    </row>
    <row r="4381" spans="1:5" x14ac:dyDescent="0.25">
      <c r="A4381">
        <v>2019</v>
      </c>
      <c r="B4381" t="s">
        <v>520</v>
      </c>
      <c r="C4381" t="s">
        <v>5258</v>
      </c>
      <c r="D4381" t="s">
        <v>139377</v>
      </c>
      <c r="E4381">
        <v>1</v>
      </c>
    </row>
    <row r="4382" spans="1:5" x14ac:dyDescent="0.25">
      <c r="A4382">
        <v>2019</v>
      </c>
      <c r="B4382" t="s">
        <v>1</v>
      </c>
      <c r="C4382" t="s">
        <v>5258</v>
      </c>
      <c r="D4382" t="s">
        <v>232856</v>
      </c>
      <c r="E4382">
        <v>1</v>
      </c>
    </row>
    <row r="4383" spans="1:5" x14ac:dyDescent="0.25">
      <c r="A4383">
        <v>2019</v>
      </c>
      <c r="B4383" t="s">
        <v>1</v>
      </c>
      <c r="C4383" t="s">
        <v>5258</v>
      </c>
      <c r="D4383" t="s">
        <v>137145</v>
      </c>
      <c r="E4383">
        <v>14</v>
      </c>
    </row>
    <row r="4384" spans="1:5" x14ac:dyDescent="0.25">
      <c r="A4384">
        <v>2019</v>
      </c>
      <c r="B4384" t="s">
        <v>520</v>
      </c>
      <c r="C4384" t="s">
        <v>5258</v>
      </c>
      <c r="D4384" t="s">
        <v>78346</v>
      </c>
      <c r="E4384">
        <v>47</v>
      </c>
    </row>
    <row r="4385" spans="1:5" x14ac:dyDescent="0.25">
      <c r="A4385">
        <v>2019</v>
      </c>
      <c r="B4385" t="s">
        <v>1</v>
      </c>
      <c r="C4385" t="s">
        <v>5258</v>
      </c>
      <c r="D4385" t="s">
        <v>240512</v>
      </c>
      <c r="E4385">
        <v>1</v>
      </c>
    </row>
    <row r="4386" spans="1:5" x14ac:dyDescent="0.25">
      <c r="A4386">
        <v>2019</v>
      </c>
      <c r="B4386" t="s">
        <v>1</v>
      </c>
      <c r="C4386" t="s">
        <v>5258</v>
      </c>
      <c r="D4386" t="s">
        <v>48017</v>
      </c>
      <c r="E4386">
        <v>1</v>
      </c>
    </row>
    <row r="4387" spans="1:5" x14ac:dyDescent="0.25">
      <c r="A4387">
        <v>2019</v>
      </c>
      <c r="B4387" t="s">
        <v>1</v>
      </c>
      <c r="C4387" t="s">
        <v>166</v>
      </c>
      <c r="D4387" t="s">
        <v>167</v>
      </c>
      <c r="E4387">
        <v>113</v>
      </c>
    </row>
    <row r="4388" spans="1:5" x14ac:dyDescent="0.25">
      <c r="A4388">
        <v>2019</v>
      </c>
      <c r="B4388" t="s">
        <v>520</v>
      </c>
      <c r="C4388" t="s">
        <v>166</v>
      </c>
      <c r="D4388" t="s">
        <v>230047</v>
      </c>
      <c r="E4388">
        <v>2</v>
      </c>
    </row>
    <row r="4389" spans="1:5" x14ac:dyDescent="0.25">
      <c r="A4389">
        <v>2019</v>
      </c>
      <c r="B4389" t="s">
        <v>1</v>
      </c>
      <c r="C4389" t="s">
        <v>166</v>
      </c>
      <c r="D4389" t="s">
        <v>237049</v>
      </c>
      <c r="E4389">
        <v>1</v>
      </c>
    </row>
    <row r="4390" spans="1:5" x14ac:dyDescent="0.25">
      <c r="A4390">
        <v>2019</v>
      </c>
      <c r="B4390" t="s">
        <v>1</v>
      </c>
      <c r="C4390" t="s">
        <v>166</v>
      </c>
      <c r="D4390" t="s">
        <v>243792</v>
      </c>
      <c r="E4390">
        <v>1</v>
      </c>
    </row>
    <row r="4391" spans="1:5" x14ac:dyDescent="0.25">
      <c r="A4391">
        <v>2019</v>
      </c>
      <c r="B4391" t="s">
        <v>520</v>
      </c>
      <c r="C4391" t="s">
        <v>166</v>
      </c>
      <c r="D4391" t="s">
        <v>96263</v>
      </c>
      <c r="E4391">
        <v>166</v>
      </c>
    </row>
    <row r="4392" spans="1:5" x14ac:dyDescent="0.25">
      <c r="A4392">
        <v>2019</v>
      </c>
      <c r="B4392" t="s">
        <v>520</v>
      </c>
      <c r="C4392" t="s">
        <v>742</v>
      </c>
      <c r="D4392" t="s">
        <v>743</v>
      </c>
      <c r="E4392">
        <v>1</v>
      </c>
    </row>
    <row r="4393" spans="1:5" x14ac:dyDescent="0.25">
      <c r="A4393">
        <v>2019</v>
      </c>
      <c r="B4393" t="s">
        <v>1</v>
      </c>
      <c r="C4393" t="s">
        <v>742</v>
      </c>
      <c r="D4393" t="s">
        <v>221470</v>
      </c>
      <c r="E4393">
        <v>28</v>
      </c>
    </row>
    <row r="4394" spans="1:5" x14ac:dyDescent="0.25">
      <c r="A4394">
        <v>2019</v>
      </c>
      <c r="B4394" t="s">
        <v>1</v>
      </c>
      <c r="C4394" t="s">
        <v>742</v>
      </c>
      <c r="D4394" t="s">
        <v>225193</v>
      </c>
      <c r="E4394">
        <v>1</v>
      </c>
    </row>
    <row r="4395" spans="1:5" x14ac:dyDescent="0.25">
      <c r="A4395">
        <v>2019</v>
      </c>
      <c r="B4395" t="s">
        <v>520</v>
      </c>
      <c r="C4395" t="s">
        <v>742</v>
      </c>
      <c r="D4395" t="s">
        <v>225534</v>
      </c>
      <c r="E4395">
        <v>1</v>
      </c>
    </row>
    <row r="4396" spans="1:5" x14ac:dyDescent="0.25">
      <c r="A4396">
        <v>2019</v>
      </c>
      <c r="B4396" t="s">
        <v>1</v>
      </c>
      <c r="C4396" t="s">
        <v>742</v>
      </c>
      <c r="D4396" t="s">
        <v>227778</v>
      </c>
      <c r="E4396">
        <v>1</v>
      </c>
    </row>
    <row r="4397" spans="1:5" x14ac:dyDescent="0.25">
      <c r="A4397">
        <v>2019</v>
      </c>
      <c r="B4397" t="s">
        <v>520</v>
      </c>
      <c r="C4397" t="s">
        <v>742</v>
      </c>
      <c r="D4397" t="s">
        <v>221470</v>
      </c>
      <c r="E4397">
        <v>19</v>
      </c>
    </row>
    <row r="4398" spans="1:5" x14ac:dyDescent="0.25">
      <c r="A4398">
        <v>2019</v>
      </c>
      <c r="B4398" t="s">
        <v>1</v>
      </c>
      <c r="C4398" t="s">
        <v>742</v>
      </c>
      <c r="D4398" t="s">
        <v>192619</v>
      </c>
      <c r="E4398">
        <v>22</v>
      </c>
    </row>
    <row r="4399" spans="1:5" x14ac:dyDescent="0.25">
      <c r="A4399">
        <v>2019</v>
      </c>
      <c r="B4399" t="s">
        <v>1</v>
      </c>
      <c r="C4399" t="s">
        <v>742</v>
      </c>
      <c r="D4399" t="s">
        <v>24572</v>
      </c>
      <c r="E4399">
        <v>29</v>
      </c>
    </row>
    <row r="4400" spans="1:5" x14ac:dyDescent="0.25">
      <c r="A4400">
        <v>2019</v>
      </c>
      <c r="B4400" t="s">
        <v>520</v>
      </c>
      <c r="C4400" t="s">
        <v>742</v>
      </c>
      <c r="D4400" t="s">
        <v>233520</v>
      </c>
      <c r="E4400">
        <v>3</v>
      </c>
    </row>
    <row r="4401" spans="1:5" x14ac:dyDescent="0.25">
      <c r="A4401">
        <v>2019</v>
      </c>
      <c r="B4401" t="s">
        <v>1</v>
      </c>
      <c r="C4401" t="s">
        <v>742</v>
      </c>
      <c r="D4401" t="s">
        <v>238237</v>
      </c>
      <c r="E4401">
        <v>2</v>
      </c>
    </row>
    <row r="4402" spans="1:5" x14ac:dyDescent="0.25">
      <c r="A4402">
        <v>2019</v>
      </c>
      <c r="B4402" t="s">
        <v>1</v>
      </c>
      <c r="C4402" t="s">
        <v>742</v>
      </c>
      <c r="D4402" t="s">
        <v>233520</v>
      </c>
      <c r="E4402">
        <v>4</v>
      </c>
    </row>
    <row r="4403" spans="1:5" x14ac:dyDescent="0.25">
      <c r="A4403">
        <v>2019</v>
      </c>
      <c r="B4403" t="s">
        <v>1</v>
      </c>
      <c r="C4403" t="s">
        <v>742</v>
      </c>
      <c r="D4403" t="s">
        <v>75768</v>
      </c>
      <c r="E4403">
        <v>1</v>
      </c>
    </row>
    <row r="4404" spans="1:5" x14ac:dyDescent="0.25">
      <c r="A4404">
        <v>2019</v>
      </c>
      <c r="B4404" t="s">
        <v>1</v>
      </c>
      <c r="C4404" t="s">
        <v>742</v>
      </c>
      <c r="D4404" t="s">
        <v>151925</v>
      </c>
      <c r="E4404">
        <v>49</v>
      </c>
    </row>
    <row r="4405" spans="1:5" x14ac:dyDescent="0.25">
      <c r="A4405">
        <v>2019</v>
      </c>
      <c r="B4405" t="s">
        <v>1</v>
      </c>
      <c r="C4405" t="s">
        <v>742</v>
      </c>
      <c r="D4405" t="s">
        <v>134471</v>
      </c>
      <c r="E4405">
        <v>41</v>
      </c>
    </row>
    <row r="4406" spans="1:5" x14ac:dyDescent="0.25">
      <c r="A4406">
        <v>2019</v>
      </c>
      <c r="B4406" t="s">
        <v>1</v>
      </c>
      <c r="C4406" t="s">
        <v>742</v>
      </c>
      <c r="D4406" t="s">
        <v>117781</v>
      </c>
      <c r="E4406">
        <v>9</v>
      </c>
    </row>
    <row r="4407" spans="1:5" x14ac:dyDescent="0.25">
      <c r="A4407">
        <v>2019</v>
      </c>
      <c r="B4407" t="s">
        <v>1</v>
      </c>
      <c r="C4407" t="s">
        <v>12902</v>
      </c>
      <c r="D4407" t="s">
        <v>224562</v>
      </c>
      <c r="E4407">
        <v>1</v>
      </c>
    </row>
    <row r="4408" spans="1:5" x14ac:dyDescent="0.25">
      <c r="A4408">
        <v>2019</v>
      </c>
      <c r="B4408" t="s">
        <v>1</v>
      </c>
      <c r="C4408" t="s">
        <v>12902</v>
      </c>
      <c r="D4408" t="s">
        <v>235860</v>
      </c>
      <c r="E4408">
        <v>1</v>
      </c>
    </row>
    <row r="4409" spans="1:5" x14ac:dyDescent="0.25">
      <c r="A4409">
        <v>2019</v>
      </c>
      <c r="B4409" t="s">
        <v>1</v>
      </c>
      <c r="C4409" t="s">
        <v>12902</v>
      </c>
      <c r="D4409" t="s">
        <v>6827</v>
      </c>
      <c r="E4409">
        <v>1</v>
      </c>
    </row>
    <row r="4410" spans="1:5" x14ac:dyDescent="0.25">
      <c r="A4410">
        <v>2019</v>
      </c>
      <c r="B4410" t="s">
        <v>1</v>
      </c>
      <c r="C4410" t="s">
        <v>12902</v>
      </c>
      <c r="D4410" t="s">
        <v>37453</v>
      </c>
      <c r="E4410">
        <v>1</v>
      </c>
    </row>
    <row r="4411" spans="1:5" x14ac:dyDescent="0.25">
      <c r="A4411">
        <v>2019</v>
      </c>
      <c r="B4411" t="s">
        <v>520</v>
      </c>
      <c r="C4411" t="s">
        <v>2714</v>
      </c>
      <c r="D4411" t="s">
        <v>46542</v>
      </c>
      <c r="E4411">
        <v>2</v>
      </c>
    </row>
    <row r="4412" spans="1:5" x14ac:dyDescent="0.25">
      <c r="A4412">
        <v>2019</v>
      </c>
      <c r="B4412" t="s">
        <v>520</v>
      </c>
      <c r="C4412" t="s">
        <v>2714</v>
      </c>
      <c r="D4412" t="s">
        <v>55202</v>
      </c>
      <c r="E4412">
        <v>1</v>
      </c>
    </row>
    <row r="4413" spans="1:5" x14ac:dyDescent="0.25">
      <c r="A4413">
        <v>2019</v>
      </c>
      <c r="B4413" t="s">
        <v>1</v>
      </c>
      <c r="C4413" t="s">
        <v>2714</v>
      </c>
      <c r="D4413" t="s">
        <v>224147</v>
      </c>
      <c r="E4413">
        <v>1</v>
      </c>
    </row>
    <row r="4414" spans="1:5" x14ac:dyDescent="0.25">
      <c r="A4414">
        <v>2019</v>
      </c>
      <c r="B4414" t="s">
        <v>520</v>
      </c>
      <c r="C4414" t="s">
        <v>2714</v>
      </c>
      <c r="D4414" t="s">
        <v>137451</v>
      </c>
      <c r="E4414">
        <v>63</v>
      </c>
    </row>
    <row r="4415" spans="1:5" x14ac:dyDescent="0.25">
      <c r="A4415">
        <v>2019</v>
      </c>
      <c r="B4415" t="s">
        <v>1</v>
      </c>
      <c r="C4415" t="s">
        <v>2714</v>
      </c>
      <c r="D4415" t="s">
        <v>225489</v>
      </c>
      <c r="E4415">
        <v>1</v>
      </c>
    </row>
    <row r="4416" spans="1:5" x14ac:dyDescent="0.25">
      <c r="A4416">
        <v>2019</v>
      </c>
      <c r="B4416" t="s">
        <v>520</v>
      </c>
      <c r="C4416" t="s">
        <v>2714</v>
      </c>
      <c r="D4416" t="s">
        <v>76753</v>
      </c>
      <c r="E4416">
        <v>28</v>
      </c>
    </row>
    <row r="4417" spans="1:5" x14ac:dyDescent="0.25">
      <c r="A4417">
        <v>2019</v>
      </c>
      <c r="B4417" t="s">
        <v>1</v>
      </c>
      <c r="C4417" t="s">
        <v>2714</v>
      </c>
      <c r="D4417" t="s">
        <v>226889</v>
      </c>
      <c r="E4417">
        <v>1</v>
      </c>
    </row>
    <row r="4418" spans="1:5" x14ac:dyDescent="0.25">
      <c r="A4418">
        <v>2019</v>
      </c>
      <c r="B4418" t="s">
        <v>520</v>
      </c>
      <c r="C4418" t="s">
        <v>2714</v>
      </c>
      <c r="D4418" t="s">
        <v>7282</v>
      </c>
      <c r="E4418">
        <v>3</v>
      </c>
    </row>
    <row r="4419" spans="1:5" x14ac:dyDescent="0.25">
      <c r="A4419">
        <v>2019</v>
      </c>
      <c r="B4419" t="s">
        <v>1</v>
      </c>
      <c r="C4419" t="s">
        <v>2714</v>
      </c>
      <c r="D4419" t="s">
        <v>227940</v>
      </c>
      <c r="E4419">
        <v>1</v>
      </c>
    </row>
    <row r="4420" spans="1:5" x14ac:dyDescent="0.25">
      <c r="A4420">
        <v>2019</v>
      </c>
      <c r="B4420" t="s">
        <v>1</v>
      </c>
      <c r="C4420" t="s">
        <v>2714</v>
      </c>
      <c r="D4420" t="s">
        <v>42187</v>
      </c>
      <c r="E4420">
        <v>15</v>
      </c>
    </row>
    <row r="4421" spans="1:5" x14ac:dyDescent="0.25">
      <c r="A4421">
        <v>2019</v>
      </c>
      <c r="B4421" t="s">
        <v>520</v>
      </c>
      <c r="C4421" t="s">
        <v>2714</v>
      </c>
      <c r="D4421" t="s">
        <v>121124</v>
      </c>
      <c r="E4421">
        <v>1</v>
      </c>
    </row>
    <row r="4422" spans="1:5" x14ac:dyDescent="0.25">
      <c r="A4422">
        <v>2019</v>
      </c>
      <c r="B4422" t="s">
        <v>1</v>
      </c>
      <c r="C4422" t="s">
        <v>2714</v>
      </c>
      <c r="D4422" t="s">
        <v>232059</v>
      </c>
      <c r="E4422">
        <v>2</v>
      </c>
    </row>
    <row r="4423" spans="1:5" x14ac:dyDescent="0.25">
      <c r="A4423">
        <v>2019</v>
      </c>
      <c r="B4423" t="s">
        <v>1</v>
      </c>
      <c r="C4423" t="s">
        <v>2714</v>
      </c>
      <c r="D4423" t="s">
        <v>86206</v>
      </c>
      <c r="E4423">
        <v>27</v>
      </c>
    </row>
    <row r="4424" spans="1:5" x14ac:dyDescent="0.25">
      <c r="A4424">
        <v>2019</v>
      </c>
      <c r="B4424" t="s">
        <v>1</v>
      </c>
      <c r="C4424" t="s">
        <v>2714</v>
      </c>
      <c r="D4424" t="s">
        <v>233904</v>
      </c>
      <c r="E4424">
        <v>1</v>
      </c>
    </row>
    <row r="4425" spans="1:5" x14ac:dyDescent="0.25">
      <c r="A4425">
        <v>2019</v>
      </c>
      <c r="B4425" t="s">
        <v>1</v>
      </c>
      <c r="C4425" t="s">
        <v>2714</v>
      </c>
      <c r="D4425" t="s">
        <v>233994</v>
      </c>
      <c r="E4425">
        <v>1</v>
      </c>
    </row>
    <row r="4426" spans="1:5" x14ac:dyDescent="0.25">
      <c r="A4426">
        <v>2019</v>
      </c>
      <c r="B4426" t="s">
        <v>520</v>
      </c>
      <c r="C4426" t="s">
        <v>2714</v>
      </c>
      <c r="D4426" t="s">
        <v>39315</v>
      </c>
      <c r="E4426">
        <v>8</v>
      </c>
    </row>
    <row r="4427" spans="1:5" x14ac:dyDescent="0.25">
      <c r="A4427">
        <v>2019</v>
      </c>
      <c r="B4427" t="s">
        <v>1</v>
      </c>
      <c r="C4427" t="s">
        <v>2714</v>
      </c>
      <c r="D4427" t="s">
        <v>112085</v>
      </c>
      <c r="E4427">
        <v>15</v>
      </c>
    </row>
    <row r="4428" spans="1:5" x14ac:dyDescent="0.25">
      <c r="A4428">
        <v>2019</v>
      </c>
      <c r="B4428" t="s">
        <v>1</v>
      </c>
      <c r="C4428" t="s">
        <v>2714</v>
      </c>
      <c r="D4428" t="s">
        <v>137451</v>
      </c>
      <c r="E4428">
        <v>143</v>
      </c>
    </row>
    <row r="4429" spans="1:5" x14ac:dyDescent="0.25">
      <c r="A4429">
        <v>2019</v>
      </c>
      <c r="B4429" t="s">
        <v>520</v>
      </c>
      <c r="C4429" t="s">
        <v>2714</v>
      </c>
      <c r="D4429" t="s">
        <v>109157</v>
      </c>
      <c r="E4429">
        <v>15</v>
      </c>
    </row>
    <row r="4430" spans="1:5" x14ac:dyDescent="0.25">
      <c r="A4430">
        <v>2019</v>
      </c>
      <c r="B4430" t="s">
        <v>1</v>
      </c>
      <c r="C4430" t="s">
        <v>2714</v>
      </c>
      <c r="D4430" t="s">
        <v>124789</v>
      </c>
      <c r="E4430">
        <v>2</v>
      </c>
    </row>
    <row r="4431" spans="1:5" x14ac:dyDescent="0.25">
      <c r="A4431">
        <v>2019</v>
      </c>
      <c r="B4431" t="s">
        <v>1</v>
      </c>
      <c r="C4431" t="s">
        <v>2714</v>
      </c>
      <c r="D4431" t="s">
        <v>85991</v>
      </c>
      <c r="E4431">
        <v>17</v>
      </c>
    </row>
    <row r="4432" spans="1:5" x14ac:dyDescent="0.25">
      <c r="A4432">
        <v>2019</v>
      </c>
      <c r="B4432" t="s">
        <v>1</v>
      </c>
      <c r="C4432" t="s">
        <v>2714</v>
      </c>
      <c r="D4432" t="s">
        <v>245555</v>
      </c>
      <c r="E4432">
        <v>1</v>
      </c>
    </row>
    <row r="4433" spans="1:5" x14ac:dyDescent="0.25">
      <c r="A4433">
        <v>2019</v>
      </c>
      <c r="B4433" t="s">
        <v>520</v>
      </c>
      <c r="C4433" t="s">
        <v>3846</v>
      </c>
      <c r="D4433" t="s">
        <v>144982</v>
      </c>
      <c r="E4433">
        <v>27</v>
      </c>
    </row>
    <row r="4434" spans="1:5" x14ac:dyDescent="0.25">
      <c r="A4434">
        <v>2019</v>
      </c>
      <c r="B4434" t="s">
        <v>1</v>
      </c>
      <c r="C4434" t="s">
        <v>3846</v>
      </c>
      <c r="D4434" t="s">
        <v>94127</v>
      </c>
      <c r="E4434">
        <v>17</v>
      </c>
    </row>
    <row r="4435" spans="1:5" x14ac:dyDescent="0.25">
      <c r="A4435">
        <v>2019</v>
      </c>
      <c r="B4435" t="s">
        <v>1</v>
      </c>
      <c r="C4435" t="s">
        <v>3846</v>
      </c>
      <c r="D4435" t="s">
        <v>226734</v>
      </c>
      <c r="E4435">
        <v>1</v>
      </c>
    </row>
    <row r="4436" spans="1:5" x14ac:dyDescent="0.25">
      <c r="A4436">
        <v>2019</v>
      </c>
      <c r="B4436" t="s">
        <v>520</v>
      </c>
      <c r="C4436" t="s">
        <v>3846</v>
      </c>
      <c r="D4436" t="s">
        <v>226777</v>
      </c>
      <c r="E4436">
        <v>3</v>
      </c>
    </row>
    <row r="4437" spans="1:5" x14ac:dyDescent="0.25">
      <c r="A4437">
        <v>2019</v>
      </c>
      <c r="B4437" t="s">
        <v>1</v>
      </c>
      <c r="C4437" t="s">
        <v>3846</v>
      </c>
      <c r="D4437" t="s">
        <v>163072</v>
      </c>
      <c r="E4437">
        <v>1</v>
      </c>
    </row>
    <row r="4438" spans="1:5" x14ac:dyDescent="0.25">
      <c r="A4438">
        <v>2019</v>
      </c>
      <c r="B4438" t="s">
        <v>1</v>
      </c>
      <c r="C4438" t="s">
        <v>3846</v>
      </c>
      <c r="D4438" t="s">
        <v>228166</v>
      </c>
      <c r="E4438">
        <v>1</v>
      </c>
    </row>
    <row r="4439" spans="1:5" x14ac:dyDescent="0.25">
      <c r="A4439">
        <v>2019</v>
      </c>
      <c r="B4439" t="s">
        <v>1</v>
      </c>
      <c r="C4439" t="s">
        <v>3846</v>
      </c>
      <c r="D4439" t="s">
        <v>51444</v>
      </c>
      <c r="E4439">
        <v>106</v>
      </c>
    </row>
    <row r="4440" spans="1:5" x14ac:dyDescent="0.25">
      <c r="A4440">
        <v>2019</v>
      </c>
      <c r="B4440" t="s">
        <v>520</v>
      </c>
      <c r="C4440" t="s">
        <v>3846</v>
      </c>
      <c r="D4440" t="s">
        <v>231258</v>
      </c>
      <c r="E4440">
        <v>1</v>
      </c>
    </row>
    <row r="4441" spans="1:5" x14ac:dyDescent="0.25">
      <c r="A4441">
        <v>2019</v>
      </c>
      <c r="B4441" t="s">
        <v>520</v>
      </c>
      <c r="C4441" t="s">
        <v>3846</v>
      </c>
      <c r="D4441" t="s">
        <v>81772</v>
      </c>
      <c r="E4441">
        <v>3</v>
      </c>
    </row>
    <row r="4442" spans="1:5" x14ac:dyDescent="0.25">
      <c r="A4442">
        <v>2019</v>
      </c>
      <c r="B4442" t="s">
        <v>1</v>
      </c>
      <c r="C4442" t="s">
        <v>3846</v>
      </c>
      <c r="D4442" t="s">
        <v>236028</v>
      </c>
      <c r="E4442">
        <v>1</v>
      </c>
    </row>
    <row r="4443" spans="1:5" x14ac:dyDescent="0.25">
      <c r="A4443">
        <v>2019</v>
      </c>
      <c r="B4443" t="s">
        <v>1</v>
      </c>
      <c r="C4443" t="s">
        <v>3846</v>
      </c>
      <c r="D4443" t="s">
        <v>238714</v>
      </c>
      <c r="E4443">
        <v>1</v>
      </c>
    </row>
    <row r="4444" spans="1:5" x14ac:dyDescent="0.25">
      <c r="A4444">
        <v>2019</v>
      </c>
      <c r="B4444" t="s">
        <v>520</v>
      </c>
      <c r="C4444" t="s">
        <v>3846</v>
      </c>
      <c r="D4444" t="s">
        <v>209977</v>
      </c>
      <c r="E4444">
        <v>6</v>
      </c>
    </row>
    <row r="4445" spans="1:5" x14ac:dyDescent="0.25">
      <c r="A4445">
        <v>2019</v>
      </c>
      <c r="B4445" t="s">
        <v>520</v>
      </c>
      <c r="C4445" t="s">
        <v>57242</v>
      </c>
      <c r="D4445" t="s">
        <v>120368</v>
      </c>
      <c r="E4445">
        <v>1</v>
      </c>
    </row>
    <row r="4446" spans="1:5" x14ac:dyDescent="0.25">
      <c r="A4446">
        <v>2019</v>
      </c>
      <c r="B4446" t="s">
        <v>520</v>
      </c>
      <c r="C4446" t="s">
        <v>57242</v>
      </c>
      <c r="D4446" t="s">
        <v>239793</v>
      </c>
      <c r="E4446">
        <v>1</v>
      </c>
    </row>
    <row r="4447" spans="1:5" x14ac:dyDescent="0.25">
      <c r="A4447">
        <v>2019</v>
      </c>
      <c r="B4447" t="s">
        <v>1</v>
      </c>
      <c r="C4447" t="s">
        <v>6826</v>
      </c>
      <c r="D4447" t="s">
        <v>226586</v>
      </c>
      <c r="E4447">
        <v>3</v>
      </c>
    </row>
    <row r="4448" spans="1:5" x14ac:dyDescent="0.25">
      <c r="A4448">
        <v>2019</v>
      </c>
      <c r="B4448" t="s">
        <v>520</v>
      </c>
      <c r="C4448" t="s">
        <v>6826</v>
      </c>
      <c r="D4448" t="s">
        <v>69912</v>
      </c>
      <c r="E4448">
        <v>25</v>
      </c>
    </row>
    <row r="4449" spans="1:5" x14ac:dyDescent="0.25">
      <c r="A4449">
        <v>2019</v>
      </c>
      <c r="B4449" t="s">
        <v>1</v>
      </c>
      <c r="C4449" t="s">
        <v>6826</v>
      </c>
      <c r="D4449" t="s">
        <v>50996</v>
      </c>
      <c r="E4449">
        <v>1</v>
      </c>
    </row>
    <row r="4450" spans="1:5" x14ac:dyDescent="0.25">
      <c r="A4450">
        <v>2019</v>
      </c>
      <c r="B4450" t="s">
        <v>1</v>
      </c>
      <c r="C4450" t="s">
        <v>6826</v>
      </c>
      <c r="D4450" t="s">
        <v>202965</v>
      </c>
      <c r="E4450">
        <v>16</v>
      </c>
    </row>
    <row r="4451" spans="1:5" x14ac:dyDescent="0.25">
      <c r="A4451">
        <v>2019</v>
      </c>
      <c r="B4451" t="s">
        <v>520</v>
      </c>
      <c r="C4451" t="s">
        <v>1569</v>
      </c>
      <c r="D4451" t="s">
        <v>224653</v>
      </c>
      <c r="E4451">
        <v>1</v>
      </c>
    </row>
    <row r="4452" spans="1:5" x14ac:dyDescent="0.25">
      <c r="A4452">
        <v>2019</v>
      </c>
      <c r="B4452" t="s">
        <v>1</v>
      </c>
      <c r="C4452" t="s">
        <v>1569</v>
      </c>
      <c r="D4452" t="s">
        <v>52963</v>
      </c>
      <c r="E4452">
        <v>1</v>
      </c>
    </row>
    <row r="4453" spans="1:5" x14ac:dyDescent="0.25">
      <c r="A4453">
        <v>2019</v>
      </c>
      <c r="B4453" t="s">
        <v>520</v>
      </c>
      <c r="C4453" t="s">
        <v>1569</v>
      </c>
      <c r="D4453" t="s">
        <v>226966</v>
      </c>
      <c r="E4453">
        <v>1</v>
      </c>
    </row>
    <row r="4454" spans="1:5" x14ac:dyDescent="0.25">
      <c r="A4454">
        <v>2019</v>
      </c>
      <c r="B4454" t="s">
        <v>520</v>
      </c>
      <c r="C4454" t="s">
        <v>1569</v>
      </c>
      <c r="D4454" t="s">
        <v>213750</v>
      </c>
      <c r="E4454">
        <v>1</v>
      </c>
    </row>
    <row r="4455" spans="1:5" x14ac:dyDescent="0.25">
      <c r="A4455">
        <v>2019</v>
      </c>
      <c r="B4455" t="s">
        <v>1</v>
      </c>
      <c r="C4455" t="s">
        <v>1569</v>
      </c>
      <c r="D4455" t="s">
        <v>113831</v>
      </c>
      <c r="E4455">
        <v>4</v>
      </c>
    </row>
    <row r="4456" spans="1:5" x14ac:dyDescent="0.25">
      <c r="A4456">
        <v>2019</v>
      </c>
      <c r="B4456" t="s">
        <v>1</v>
      </c>
      <c r="C4456" t="s">
        <v>1569</v>
      </c>
      <c r="D4456" t="s">
        <v>235797</v>
      </c>
      <c r="E4456">
        <v>1</v>
      </c>
    </row>
    <row r="4457" spans="1:5" x14ac:dyDescent="0.25">
      <c r="A4457">
        <v>2019</v>
      </c>
      <c r="B4457" t="s">
        <v>520</v>
      </c>
      <c r="C4457" t="s">
        <v>1569</v>
      </c>
      <c r="D4457" t="s">
        <v>237044</v>
      </c>
      <c r="E4457">
        <v>1</v>
      </c>
    </row>
    <row r="4458" spans="1:5" x14ac:dyDescent="0.25">
      <c r="A4458">
        <v>2019</v>
      </c>
      <c r="B4458" t="s">
        <v>1</v>
      </c>
      <c r="C4458" t="s">
        <v>1569</v>
      </c>
      <c r="D4458" t="s">
        <v>241024</v>
      </c>
      <c r="E4458">
        <v>1</v>
      </c>
    </row>
    <row r="4459" spans="1:5" x14ac:dyDescent="0.25">
      <c r="A4459">
        <v>2019</v>
      </c>
      <c r="B4459" t="s">
        <v>1</v>
      </c>
      <c r="C4459" t="s">
        <v>6620</v>
      </c>
      <c r="D4459" t="s">
        <v>219554</v>
      </c>
      <c r="E4459">
        <v>1</v>
      </c>
    </row>
    <row r="4460" spans="1:5" x14ac:dyDescent="0.25">
      <c r="A4460">
        <v>2019</v>
      </c>
      <c r="B4460" t="s">
        <v>1</v>
      </c>
      <c r="C4460" t="s">
        <v>6620</v>
      </c>
      <c r="D4460" t="s">
        <v>77418</v>
      </c>
      <c r="E4460">
        <v>1</v>
      </c>
    </row>
    <row r="4461" spans="1:5" x14ac:dyDescent="0.25">
      <c r="A4461">
        <v>2019</v>
      </c>
      <c r="B4461" t="s">
        <v>520</v>
      </c>
      <c r="C4461" t="s">
        <v>6620</v>
      </c>
      <c r="D4461" t="s">
        <v>113697</v>
      </c>
      <c r="E4461">
        <v>1</v>
      </c>
    </row>
    <row r="4462" spans="1:5" x14ac:dyDescent="0.25">
      <c r="A4462">
        <v>2019</v>
      </c>
      <c r="B4462" t="s">
        <v>1</v>
      </c>
      <c r="C4462" t="s">
        <v>6620</v>
      </c>
      <c r="D4462" t="s">
        <v>39566</v>
      </c>
      <c r="E4462">
        <v>161</v>
      </c>
    </row>
    <row r="4463" spans="1:5" x14ac:dyDescent="0.25">
      <c r="A4463">
        <v>2019</v>
      </c>
      <c r="B4463" t="s">
        <v>520</v>
      </c>
      <c r="C4463" t="s">
        <v>6620</v>
      </c>
      <c r="D4463" t="s">
        <v>14180</v>
      </c>
      <c r="E4463">
        <v>129</v>
      </c>
    </row>
    <row r="4464" spans="1:5" x14ac:dyDescent="0.25">
      <c r="A4464">
        <v>2019</v>
      </c>
      <c r="B4464" t="s">
        <v>1</v>
      </c>
      <c r="C4464" t="s">
        <v>6620</v>
      </c>
      <c r="D4464" t="s">
        <v>223175</v>
      </c>
      <c r="E4464">
        <v>1</v>
      </c>
    </row>
    <row r="4465" spans="1:5" x14ac:dyDescent="0.25">
      <c r="A4465">
        <v>2019</v>
      </c>
      <c r="B4465" t="s">
        <v>520</v>
      </c>
      <c r="C4465" t="s">
        <v>6620</v>
      </c>
      <c r="D4465" t="s">
        <v>226664</v>
      </c>
      <c r="E4465">
        <v>1</v>
      </c>
    </row>
    <row r="4466" spans="1:5" x14ac:dyDescent="0.25">
      <c r="A4466">
        <v>2019</v>
      </c>
      <c r="B4466" t="s">
        <v>1</v>
      </c>
      <c r="C4466" t="s">
        <v>6620</v>
      </c>
      <c r="D4466" t="s">
        <v>33850</v>
      </c>
      <c r="E4466">
        <v>1</v>
      </c>
    </row>
    <row r="4467" spans="1:5" x14ac:dyDescent="0.25">
      <c r="A4467">
        <v>2019</v>
      </c>
      <c r="B4467" t="s">
        <v>1</v>
      </c>
      <c r="C4467" t="s">
        <v>6620</v>
      </c>
      <c r="D4467" t="s">
        <v>228769</v>
      </c>
      <c r="E4467">
        <v>1</v>
      </c>
    </row>
    <row r="4468" spans="1:5" x14ac:dyDescent="0.25">
      <c r="A4468">
        <v>2019</v>
      </c>
      <c r="B4468" t="s">
        <v>1</v>
      </c>
      <c r="C4468" t="s">
        <v>6620</v>
      </c>
      <c r="D4468" t="s">
        <v>69879</v>
      </c>
      <c r="E4468">
        <v>2</v>
      </c>
    </row>
    <row r="4469" spans="1:5" x14ac:dyDescent="0.25">
      <c r="A4469">
        <v>2019</v>
      </c>
      <c r="B4469" t="s">
        <v>1</v>
      </c>
      <c r="C4469" t="s">
        <v>6620</v>
      </c>
      <c r="D4469" t="s">
        <v>228829</v>
      </c>
      <c r="E4469">
        <v>1</v>
      </c>
    </row>
    <row r="4470" spans="1:5" x14ac:dyDescent="0.25">
      <c r="A4470">
        <v>2019</v>
      </c>
      <c r="B4470" t="s">
        <v>1</v>
      </c>
      <c r="C4470" t="s">
        <v>6620</v>
      </c>
      <c r="D4470" t="s">
        <v>230697</v>
      </c>
      <c r="E4470">
        <v>1</v>
      </c>
    </row>
    <row r="4471" spans="1:5" x14ac:dyDescent="0.25">
      <c r="A4471">
        <v>2019</v>
      </c>
      <c r="B4471" t="s">
        <v>1</v>
      </c>
      <c r="C4471" t="s">
        <v>6620</v>
      </c>
      <c r="D4471" t="s">
        <v>63414</v>
      </c>
      <c r="E4471">
        <v>193</v>
      </c>
    </row>
    <row r="4472" spans="1:5" x14ac:dyDescent="0.25">
      <c r="A4472">
        <v>2019</v>
      </c>
      <c r="B4472" t="s">
        <v>1</v>
      </c>
      <c r="C4472" t="s">
        <v>6620</v>
      </c>
      <c r="D4472" t="s">
        <v>236768</v>
      </c>
      <c r="E4472">
        <v>25</v>
      </c>
    </row>
    <row r="4473" spans="1:5" x14ac:dyDescent="0.25">
      <c r="A4473">
        <v>2019</v>
      </c>
      <c r="B4473" t="s">
        <v>1</v>
      </c>
      <c r="C4473" t="s">
        <v>6620</v>
      </c>
      <c r="D4473" t="s">
        <v>238490</v>
      </c>
      <c r="E4473">
        <v>11</v>
      </c>
    </row>
    <row r="4474" spans="1:5" x14ac:dyDescent="0.25">
      <c r="A4474">
        <v>2019</v>
      </c>
      <c r="B4474" t="s">
        <v>1</v>
      </c>
      <c r="C4474" t="s">
        <v>6620</v>
      </c>
      <c r="D4474" t="s">
        <v>127884</v>
      </c>
      <c r="E4474">
        <v>1</v>
      </c>
    </row>
    <row r="4475" spans="1:5" x14ac:dyDescent="0.25">
      <c r="A4475">
        <v>2019</v>
      </c>
      <c r="B4475" t="s">
        <v>1</v>
      </c>
      <c r="C4475" t="s">
        <v>6620</v>
      </c>
      <c r="D4475" t="s">
        <v>243993</v>
      </c>
      <c r="E4475">
        <v>1</v>
      </c>
    </row>
    <row r="4476" spans="1:5" x14ac:dyDescent="0.25">
      <c r="A4476">
        <v>2019</v>
      </c>
      <c r="B4476" t="s">
        <v>1</v>
      </c>
      <c r="C4476" t="s">
        <v>6620</v>
      </c>
      <c r="D4476" t="s">
        <v>244877</v>
      </c>
      <c r="E4476">
        <v>1</v>
      </c>
    </row>
    <row r="4477" spans="1:5" x14ac:dyDescent="0.25">
      <c r="A4477">
        <v>2019</v>
      </c>
      <c r="B4477" t="s">
        <v>1</v>
      </c>
      <c r="C4477" t="s">
        <v>6620</v>
      </c>
      <c r="D4477" t="s">
        <v>245194</v>
      </c>
      <c r="E4477">
        <v>1</v>
      </c>
    </row>
    <row r="4478" spans="1:5" x14ac:dyDescent="0.25">
      <c r="A4478">
        <v>2019</v>
      </c>
      <c r="B4478" t="s">
        <v>520</v>
      </c>
      <c r="C4478" t="s">
        <v>6148</v>
      </c>
      <c r="D4478" t="s">
        <v>56739</v>
      </c>
      <c r="E4478">
        <v>1</v>
      </c>
    </row>
    <row r="4479" spans="1:5" x14ac:dyDescent="0.25">
      <c r="A4479">
        <v>2019</v>
      </c>
      <c r="B4479" t="s">
        <v>1</v>
      </c>
      <c r="C4479" t="s">
        <v>6148</v>
      </c>
      <c r="D4479" t="s">
        <v>221302</v>
      </c>
      <c r="E4479">
        <v>1</v>
      </c>
    </row>
    <row r="4480" spans="1:5" x14ac:dyDescent="0.25">
      <c r="A4480">
        <v>2019</v>
      </c>
      <c r="B4480" t="s">
        <v>1</v>
      </c>
      <c r="C4480" t="s">
        <v>6148</v>
      </c>
      <c r="D4480" t="s">
        <v>43679</v>
      </c>
      <c r="E4480">
        <v>1</v>
      </c>
    </row>
    <row r="4481" spans="1:5" x14ac:dyDescent="0.25">
      <c r="A4481">
        <v>2019</v>
      </c>
      <c r="B4481" t="s">
        <v>1</v>
      </c>
      <c r="C4481" t="s">
        <v>6148</v>
      </c>
      <c r="D4481" t="s">
        <v>153639</v>
      </c>
      <c r="E4481">
        <v>31</v>
      </c>
    </row>
    <row r="4482" spans="1:5" x14ac:dyDescent="0.25">
      <c r="A4482">
        <v>2019</v>
      </c>
      <c r="B4482" t="s">
        <v>1</v>
      </c>
      <c r="C4482" t="s">
        <v>6148</v>
      </c>
      <c r="D4482" t="s">
        <v>91717</v>
      </c>
      <c r="E4482">
        <v>4</v>
      </c>
    </row>
    <row r="4483" spans="1:5" x14ac:dyDescent="0.25">
      <c r="A4483">
        <v>2019</v>
      </c>
      <c r="B4483" t="s">
        <v>520</v>
      </c>
      <c r="C4483" t="s">
        <v>6148</v>
      </c>
      <c r="D4483" t="s">
        <v>105295</v>
      </c>
      <c r="E4483">
        <v>13</v>
      </c>
    </row>
    <row r="4484" spans="1:5" x14ac:dyDescent="0.25">
      <c r="A4484">
        <v>2019</v>
      </c>
      <c r="B4484" t="s">
        <v>1</v>
      </c>
      <c r="C4484" t="s">
        <v>6148</v>
      </c>
      <c r="D4484" t="s">
        <v>231904</v>
      </c>
      <c r="E4484">
        <v>1</v>
      </c>
    </row>
    <row r="4485" spans="1:5" x14ac:dyDescent="0.25">
      <c r="A4485">
        <v>2019</v>
      </c>
      <c r="B4485" t="s">
        <v>1</v>
      </c>
      <c r="C4485" t="s">
        <v>6148</v>
      </c>
      <c r="D4485" t="s">
        <v>95953</v>
      </c>
      <c r="E4485">
        <v>59</v>
      </c>
    </row>
    <row r="4486" spans="1:5" x14ac:dyDescent="0.25">
      <c r="A4486">
        <v>2019</v>
      </c>
      <c r="B4486" t="s">
        <v>520</v>
      </c>
      <c r="C4486" t="s">
        <v>6148</v>
      </c>
      <c r="D4486" t="s">
        <v>9585</v>
      </c>
      <c r="E4486">
        <v>1</v>
      </c>
    </row>
    <row r="4487" spans="1:5" x14ac:dyDescent="0.25">
      <c r="A4487">
        <v>2019</v>
      </c>
      <c r="B4487" t="s">
        <v>1</v>
      </c>
      <c r="C4487" t="s">
        <v>6148</v>
      </c>
      <c r="D4487" t="s">
        <v>238073</v>
      </c>
      <c r="E4487">
        <v>1</v>
      </c>
    </row>
    <row r="4488" spans="1:5" x14ac:dyDescent="0.25">
      <c r="A4488">
        <v>2019</v>
      </c>
      <c r="B4488" t="s">
        <v>1</v>
      </c>
      <c r="C4488" t="s">
        <v>6148</v>
      </c>
      <c r="D4488" t="s">
        <v>71791</v>
      </c>
      <c r="E4488">
        <v>324</v>
      </c>
    </row>
    <row r="4489" spans="1:5" x14ac:dyDescent="0.25">
      <c r="A4489">
        <v>2019</v>
      </c>
      <c r="B4489" t="s">
        <v>520</v>
      </c>
      <c r="C4489" t="s">
        <v>6148</v>
      </c>
      <c r="D4489" t="s">
        <v>243135</v>
      </c>
      <c r="E4489">
        <v>1</v>
      </c>
    </row>
    <row r="4490" spans="1:5" x14ac:dyDescent="0.25">
      <c r="A4490">
        <v>2019</v>
      </c>
      <c r="B4490" t="s">
        <v>1</v>
      </c>
      <c r="C4490" t="s">
        <v>6236</v>
      </c>
      <c r="D4490" t="s">
        <v>219405</v>
      </c>
      <c r="E4490">
        <v>1</v>
      </c>
    </row>
    <row r="4491" spans="1:5" x14ac:dyDescent="0.25">
      <c r="A4491">
        <v>2019</v>
      </c>
      <c r="B4491" t="s">
        <v>1</v>
      </c>
      <c r="C4491" t="s">
        <v>6236</v>
      </c>
      <c r="D4491" t="s">
        <v>220076</v>
      </c>
      <c r="E4491">
        <v>3</v>
      </c>
    </row>
    <row r="4492" spans="1:5" x14ac:dyDescent="0.25">
      <c r="A4492">
        <v>2019</v>
      </c>
      <c r="B4492" t="s">
        <v>1</v>
      </c>
      <c r="C4492" t="s">
        <v>6236</v>
      </c>
      <c r="D4492" t="s">
        <v>222747</v>
      </c>
      <c r="E4492">
        <v>1</v>
      </c>
    </row>
    <row r="4493" spans="1:5" x14ac:dyDescent="0.25">
      <c r="A4493">
        <v>2019</v>
      </c>
      <c r="B4493" t="s">
        <v>1</v>
      </c>
      <c r="C4493" t="s">
        <v>6236</v>
      </c>
      <c r="D4493" t="s">
        <v>195324</v>
      </c>
      <c r="E4493">
        <v>1</v>
      </c>
    </row>
    <row r="4494" spans="1:5" x14ac:dyDescent="0.25">
      <c r="A4494">
        <v>2019</v>
      </c>
      <c r="B4494" t="s">
        <v>520</v>
      </c>
      <c r="C4494" t="s">
        <v>6236</v>
      </c>
      <c r="D4494" t="s">
        <v>100734</v>
      </c>
      <c r="E4494">
        <v>162</v>
      </c>
    </row>
    <row r="4495" spans="1:5" x14ac:dyDescent="0.25">
      <c r="A4495">
        <v>2019</v>
      </c>
      <c r="B4495" t="s">
        <v>1</v>
      </c>
      <c r="C4495" t="s">
        <v>6236</v>
      </c>
      <c r="D4495" t="s">
        <v>230180</v>
      </c>
      <c r="E4495">
        <v>1</v>
      </c>
    </row>
    <row r="4496" spans="1:5" x14ac:dyDescent="0.25">
      <c r="A4496">
        <v>2019</v>
      </c>
      <c r="B4496" t="s">
        <v>1</v>
      </c>
      <c r="C4496" t="s">
        <v>6236</v>
      </c>
      <c r="D4496" t="s">
        <v>232365</v>
      </c>
      <c r="E4496">
        <v>1</v>
      </c>
    </row>
    <row r="4497" spans="1:5" x14ac:dyDescent="0.25">
      <c r="A4497">
        <v>2019</v>
      </c>
      <c r="B4497" t="s">
        <v>1</v>
      </c>
      <c r="C4497" t="s">
        <v>6236</v>
      </c>
      <c r="D4497" t="s">
        <v>100734</v>
      </c>
      <c r="E4497">
        <v>308</v>
      </c>
    </row>
    <row r="4498" spans="1:5" x14ac:dyDescent="0.25">
      <c r="A4498">
        <v>2019</v>
      </c>
      <c r="B4498" t="s">
        <v>520</v>
      </c>
      <c r="C4498" t="s">
        <v>6236</v>
      </c>
      <c r="D4498" t="s">
        <v>50996</v>
      </c>
      <c r="E4498">
        <v>1</v>
      </c>
    </row>
    <row r="4499" spans="1:5" x14ac:dyDescent="0.25">
      <c r="A4499">
        <v>2019</v>
      </c>
      <c r="B4499" t="s">
        <v>1</v>
      </c>
      <c r="C4499" t="s">
        <v>6236</v>
      </c>
      <c r="D4499" t="s">
        <v>236817</v>
      </c>
      <c r="E4499">
        <v>1</v>
      </c>
    </row>
    <row r="4500" spans="1:5" x14ac:dyDescent="0.25">
      <c r="A4500">
        <v>2019</v>
      </c>
      <c r="B4500" t="s">
        <v>1</v>
      </c>
      <c r="C4500" t="s">
        <v>6236</v>
      </c>
      <c r="D4500" t="s">
        <v>237988</v>
      </c>
      <c r="E4500">
        <v>1</v>
      </c>
    </row>
    <row r="4501" spans="1:5" x14ac:dyDescent="0.25">
      <c r="A4501">
        <v>2019</v>
      </c>
      <c r="B4501" t="s">
        <v>520</v>
      </c>
      <c r="C4501" t="s">
        <v>6236</v>
      </c>
      <c r="D4501" t="s">
        <v>91750</v>
      </c>
      <c r="E4501">
        <v>1</v>
      </c>
    </row>
    <row r="4502" spans="1:5" x14ac:dyDescent="0.25">
      <c r="A4502">
        <v>2019</v>
      </c>
      <c r="B4502" t="s">
        <v>520</v>
      </c>
      <c r="C4502" t="s">
        <v>6236</v>
      </c>
      <c r="D4502" t="s">
        <v>239794</v>
      </c>
      <c r="E4502">
        <v>2</v>
      </c>
    </row>
    <row r="4503" spans="1:5" x14ac:dyDescent="0.25">
      <c r="A4503">
        <v>2019</v>
      </c>
      <c r="B4503" t="s">
        <v>1</v>
      </c>
      <c r="C4503" t="s">
        <v>6236</v>
      </c>
      <c r="D4503" t="s">
        <v>82921</v>
      </c>
      <c r="E4503">
        <v>82</v>
      </c>
    </row>
    <row r="4504" spans="1:5" x14ac:dyDescent="0.25">
      <c r="A4504">
        <v>2019</v>
      </c>
      <c r="B4504" t="s">
        <v>1</v>
      </c>
      <c r="C4504" t="s">
        <v>6236</v>
      </c>
      <c r="D4504" t="s">
        <v>242404</v>
      </c>
      <c r="E4504">
        <v>1</v>
      </c>
    </row>
    <row r="4505" spans="1:5" x14ac:dyDescent="0.25">
      <c r="A4505">
        <v>2019</v>
      </c>
      <c r="B4505" t="s">
        <v>1</v>
      </c>
      <c r="C4505" t="s">
        <v>6236</v>
      </c>
      <c r="D4505" t="s">
        <v>128270</v>
      </c>
      <c r="E4505">
        <v>1</v>
      </c>
    </row>
    <row r="4506" spans="1:5" x14ac:dyDescent="0.25">
      <c r="A4506">
        <v>2019</v>
      </c>
      <c r="B4506" t="s">
        <v>1</v>
      </c>
      <c r="C4506" t="s">
        <v>50238</v>
      </c>
      <c r="D4506" t="s">
        <v>74272</v>
      </c>
      <c r="E4506">
        <v>851</v>
      </c>
    </row>
    <row r="4507" spans="1:5" x14ac:dyDescent="0.25">
      <c r="A4507">
        <v>2019</v>
      </c>
      <c r="B4507" t="s">
        <v>1</v>
      </c>
      <c r="C4507" t="s">
        <v>50238</v>
      </c>
      <c r="D4507" t="s">
        <v>222927</v>
      </c>
      <c r="E4507">
        <v>1</v>
      </c>
    </row>
    <row r="4508" spans="1:5" x14ac:dyDescent="0.25">
      <c r="A4508">
        <v>2019</v>
      </c>
      <c r="B4508" t="s">
        <v>520</v>
      </c>
      <c r="C4508" t="s">
        <v>23957</v>
      </c>
      <c r="D4508" t="s">
        <v>136715</v>
      </c>
      <c r="E4508">
        <v>1</v>
      </c>
    </row>
    <row r="4509" spans="1:5" x14ac:dyDescent="0.25">
      <c r="A4509">
        <v>2019</v>
      </c>
      <c r="B4509" t="s">
        <v>1</v>
      </c>
      <c r="C4509" t="s">
        <v>5637</v>
      </c>
      <c r="D4509" t="s">
        <v>111914</v>
      </c>
      <c r="E4509">
        <v>142</v>
      </c>
    </row>
    <row r="4510" spans="1:5" x14ac:dyDescent="0.25">
      <c r="A4510">
        <v>2019</v>
      </c>
      <c r="B4510" t="s">
        <v>1</v>
      </c>
      <c r="C4510" t="s">
        <v>5637</v>
      </c>
      <c r="D4510" t="s">
        <v>21985</v>
      </c>
      <c r="E4510">
        <v>2</v>
      </c>
    </row>
    <row r="4511" spans="1:5" x14ac:dyDescent="0.25">
      <c r="A4511">
        <v>2019</v>
      </c>
      <c r="B4511" t="s">
        <v>520</v>
      </c>
      <c r="C4511" t="s">
        <v>5637</v>
      </c>
      <c r="D4511" t="s">
        <v>114215</v>
      </c>
      <c r="E4511">
        <v>10</v>
      </c>
    </row>
    <row r="4512" spans="1:5" x14ac:dyDescent="0.25">
      <c r="A4512">
        <v>2019</v>
      </c>
      <c r="B4512" t="s">
        <v>1</v>
      </c>
      <c r="C4512" t="s">
        <v>5637</v>
      </c>
      <c r="D4512" t="s">
        <v>226671</v>
      </c>
      <c r="E4512">
        <v>1</v>
      </c>
    </row>
    <row r="4513" spans="1:5" x14ac:dyDescent="0.25">
      <c r="A4513">
        <v>2019</v>
      </c>
      <c r="B4513" t="s">
        <v>1</v>
      </c>
      <c r="C4513" t="s">
        <v>5637</v>
      </c>
      <c r="D4513" t="s">
        <v>97652</v>
      </c>
      <c r="E4513">
        <v>107</v>
      </c>
    </row>
    <row r="4514" spans="1:5" x14ac:dyDescent="0.25">
      <c r="A4514">
        <v>2019</v>
      </c>
      <c r="B4514" t="s">
        <v>1</v>
      </c>
      <c r="C4514" t="s">
        <v>5637</v>
      </c>
      <c r="D4514" t="s">
        <v>229214</v>
      </c>
      <c r="E4514">
        <v>4</v>
      </c>
    </row>
    <row r="4515" spans="1:5" x14ac:dyDescent="0.25">
      <c r="A4515">
        <v>2019</v>
      </c>
      <c r="B4515" t="s">
        <v>1</v>
      </c>
      <c r="C4515" t="s">
        <v>5637</v>
      </c>
      <c r="D4515" t="s">
        <v>229389</v>
      </c>
      <c r="E4515">
        <v>1</v>
      </c>
    </row>
    <row r="4516" spans="1:5" x14ac:dyDescent="0.25">
      <c r="A4516">
        <v>2019</v>
      </c>
      <c r="B4516" t="s">
        <v>1</v>
      </c>
      <c r="C4516" t="s">
        <v>5637</v>
      </c>
      <c r="D4516" t="s">
        <v>230126</v>
      </c>
      <c r="E4516">
        <v>1</v>
      </c>
    </row>
    <row r="4517" spans="1:5" x14ac:dyDescent="0.25">
      <c r="A4517">
        <v>2019</v>
      </c>
      <c r="B4517" t="s">
        <v>1</v>
      </c>
      <c r="C4517" t="s">
        <v>5637</v>
      </c>
      <c r="D4517" t="s">
        <v>160988</v>
      </c>
      <c r="E4517">
        <v>38</v>
      </c>
    </row>
    <row r="4518" spans="1:5" x14ac:dyDescent="0.25">
      <c r="A4518">
        <v>2019</v>
      </c>
      <c r="B4518" t="s">
        <v>520</v>
      </c>
      <c r="C4518" t="s">
        <v>5637</v>
      </c>
      <c r="D4518" t="s">
        <v>231239</v>
      </c>
      <c r="E4518">
        <v>1</v>
      </c>
    </row>
    <row r="4519" spans="1:5" x14ac:dyDescent="0.25">
      <c r="A4519">
        <v>2019</v>
      </c>
      <c r="B4519" t="s">
        <v>1</v>
      </c>
      <c r="C4519" t="s">
        <v>5637</v>
      </c>
      <c r="D4519" t="s">
        <v>176879</v>
      </c>
      <c r="E4519">
        <v>20</v>
      </c>
    </row>
    <row r="4520" spans="1:5" x14ac:dyDescent="0.25">
      <c r="A4520">
        <v>2019</v>
      </c>
      <c r="B4520" t="s">
        <v>1</v>
      </c>
      <c r="C4520" t="s">
        <v>5637</v>
      </c>
      <c r="D4520" t="s">
        <v>232790</v>
      </c>
      <c r="E4520">
        <v>2</v>
      </c>
    </row>
    <row r="4521" spans="1:5" x14ac:dyDescent="0.25">
      <c r="A4521">
        <v>2019</v>
      </c>
      <c r="B4521" t="s">
        <v>1</v>
      </c>
      <c r="C4521" t="s">
        <v>5637</v>
      </c>
      <c r="D4521" t="s">
        <v>131216</v>
      </c>
      <c r="E4521">
        <v>22</v>
      </c>
    </row>
    <row r="4522" spans="1:5" x14ac:dyDescent="0.25">
      <c r="A4522">
        <v>2019</v>
      </c>
      <c r="B4522" t="s">
        <v>1</v>
      </c>
      <c r="C4522" t="s">
        <v>5637</v>
      </c>
      <c r="D4522" t="s">
        <v>235588</v>
      </c>
      <c r="E4522">
        <v>1</v>
      </c>
    </row>
    <row r="4523" spans="1:5" x14ac:dyDescent="0.25">
      <c r="A4523">
        <v>2019</v>
      </c>
      <c r="B4523" t="s">
        <v>520</v>
      </c>
      <c r="C4523" t="s">
        <v>5637</v>
      </c>
      <c r="D4523" t="s">
        <v>237668</v>
      </c>
      <c r="E4523">
        <v>17</v>
      </c>
    </row>
    <row r="4524" spans="1:5" x14ac:dyDescent="0.25">
      <c r="A4524">
        <v>2019</v>
      </c>
      <c r="B4524" t="s">
        <v>1</v>
      </c>
      <c r="C4524" t="s">
        <v>5637</v>
      </c>
      <c r="D4524" t="s">
        <v>37821</v>
      </c>
      <c r="E4524">
        <v>21</v>
      </c>
    </row>
    <row r="4525" spans="1:5" x14ac:dyDescent="0.25">
      <c r="A4525">
        <v>2019</v>
      </c>
      <c r="B4525" t="s">
        <v>520</v>
      </c>
      <c r="C4525" t="s">
        <v>5637</v>
      </c>
      <c r="D4525" t="s">
        <v>218820</v>
      </c>
      <c r="E4525">
        <v>16</v>
      </c>
    </row>
    <row r="4526" spans="1:5" x14ac:dyDescent="0.25">
      <c r="A4526">
        <v>2019</v>
      </c>
      <c r="B4526" t="s">
        <v>520</v>
      </c>
      <c r="C4526" t="s">
        <v>5637</v>
      </c>
      <c r="D4526" t="s">
        <v>125739</v>
      </c>
      <c r="E4526">
        <v>4</v>
      </c>
    </row>
    <row r="4527" spans="1:5" x14ac:dyDescent="0.25">
      <c r="A4527">
        <v>2019</v>
      </c>
      <c r="B4527" t="s">
        <v>1</v>
      </c>
      <c r="C4527" t="s">
        <v>5637</v>
      </c>
      <c r="D4527" t="s">
        <v>237668</v>
      </c>
      <c r="E4527">
        <v>123</v>
      </c>
    </row>
    <row r="4528" spans="1:5" x14ac:dyDescent="0.25">
      <c r="A4528">
        <v>2019</v>
      </c>
      <c r="B4528" t="s">
        <v>520</v>
      </c>
      <c r="C4528" t="s">
        <v>5637</v>
      </c>
      <c r="D4528" t="s">
        <v>123537</v>
      </c>
      <c r="E4528">
        <v>5</v>
      </c>
    </row>
    <row r="4529" spans="1:5" x14ac:dyDescent="0.25">
      <c r="A4529">
        <v>2019</v>
      </c>
      <c r="B4529" t="s">
        <v>520</v>
      </c>
      <c r="C4529" t="s">
        <v>5637</v>
      </c>
      <c r="D4529" t="s">
        <v>91810</v>
      </c>
      <c r="E4529">
        <v>4</v>
      </c>
    </row>
    <row r="4530" spans="1:5" x14ac:dyDescent="0.25">
      <c r="A4530">
        <v>2019</v>
      </c>
      <c r="B4530" t="s">
        <v>1</v>
      </c>
      <c r="C4530" t="s">
        <v>221283</v>
      </c>
      <c r="D4530" t="s">
        <v>221284</v>
      </c>
      <c r="E4530">
        <v>1</v>
      </c>
    </row>
    <row r="4531" spans="1:5" x14ac:dyDescent="0.25">
      <c r="A4531">
        <v>2019</v>
      </c>
      <c r="B4531" t="s">
        <v>520</v>
      </c>
      <c r="C4531" t="s">
        <v>221283</v>
      </c>
      <c r="D4531" t="s">
        <v>11767</v>
      </c>
      <c r="E4531">
        <v>1</v>
      </c>
    </row>
    <row r="4532" spans="1:5" x14ac:dyDescent="0.25">
      <c r="A4532">
        <v>2019</v>
      </c>
      <c r="B4532" t="s">
        <v>1</v>
      </c>
      <c r="C4532" t="s">
        <v>9612</v>
      </c>
      <c r="D4532" t="s">
        <v>111085</v>
      </c>
      <c r="E4532">
        <v>2</v>
      </c>
    </row>
    <row r="4533" spans="1:5" x14ac:dyDescent="0.25">
      <c r="A4533">
        <v>2019</v>
      </c>
      <c r="B4533" t="s">
        <v>520</v>
      </c>
      <c r="C4533" t="s">
        <v>9612</v>
      </c>
      <c r="D4533" t="s">
        <v>8563</v>
      </c>
      <c r="E4533">
        <v>89</v>
      </c>
    </row>
    <row r="4534" spans="1:5" x14ac:dyDescent="0.25">
      <c r="A4534">
        <v>2019</v>
      </c>
      <c r="B4534" t="s">
        <v>1</v>
      </c>
      <c r="C4534" t="s">
        <v>9612</v>
      </c>
      <c r="D4534" t="s">
        <v>226231</v>
      </c>
      <c r="E4534">
        <v>1</v>
      </c>
    </row>
    <row r="4535" spans="1:5" x14ac:dyDescent="0.25">
      <c r="A4535">
        <v>2019</v>
      </c>
      <c r="B4535" t="s">
        <v>1</v>
      </c>
      <c r="C4535" t="s">
        <v>9612</v>
      </c>
      <c r="D4535" t="s">
        <v>238533</v>
      </c>
      <c r="E4535">
        <v>2</v>
      </c>
    </row>
    <row r="4536" spans="1:5" x14ac:dyDescent="0.25">
      <c r="A4536">
        <v>2019</v>
      </c>
      <c r="B4536" t="s">
        <v>1</v>
      </c>
      <c r="C4536" t="s">
        <v>9612</v>
      </c>
      <c r="D4536" t="s">
        <v>240124</v>
      </c>
      <c r="E4536">
        <v>230</v>
      </c>
    </row>
    <row r="4537" spans="1:5" x14ac:dyDescent="0.25">
      <c r="A4537">
        <v>2019</v>
      </c>
      <c r="B4537" t="s">
        <v>520</v>
      </c>
      <c r="C4537" t="s">
        <v>9612</v>
      </c>
      <c r="D4537" t="s">
        <v>240124</v>
      </c>
      <c r="E4537">
        <v>65</v>
      </c>
    </row>
    <row r="4538" spans="1:5" x14ac:dyDescent="0.25">
      <c r="A4538">
        <v>2019</v>
      </c>
      <c r="B4538" t="s">
        <v>1</v>
      </c>
      <c r="C4538" t="s">
        <v>9612</v>
      </c>
      <c r="D4538" t="s">
        <v>120933</v>
      </c>
      <c r="E4538">
        <v>217</v>
      </c>
    </row>
    <row r="4539" spans="1:5" x14ac:dyDescent="0.25">
      <c r="A4539">
        <v>2019</v>
      </c>
      <c r="B4539" t="s">
        <v>1</v>
      </c>
      <c r="C4539" t="s">
        <v>9612</v>
      </c>
      <c r="D4539" t="s">
        <v>39160</v>
      </c>
      <c r="E4539">
        <v>1</v>
      </c>
    </row>
    <row r="4540" spans="1:5" x14ac:dyDescent="0.25">
      <c r="A4540">
        <v>2019</v>
      </c>
      <c r="B4540" t="s">
        <v>1</v>
      </c>
      <c r="C4540" t="s">
        <v>9612</v>
      </c>
      <c r="D4540" t="s">
        <v>244593</v>
      </c>
      <c r="E4540">
        <v>1</v>
      </c>
    </row>
    <row r="4541" spans="1:5" x14ac:dyDescent="0.25">
      <c r="A4541">
        <v>2019</v>
      </c>
      <c r="B4541" t="s">
        <v>1</v>
      </c>
      <c r="C4541" t="s">
        <v>230634</v>
      </c>
      <c r="D4541" t="s">
        <v>23958</v>
      </c>
      <c r="E4541">
        <v>1</v>
      </c>
    </row>
    <row r="4542" spans="1:5" x14ac:dyDescent="0.25">
      <c r="A4542">
        <v>2019</v>
      </c>
      <c r="B4542" t="s">
        <v>1</v>
      </c>
      <c r="C4542" t="s">
        <v>230634</v>
      </c>
      <c r="D4542" t="s">
        <v>239265</v>
      </c>
      <c r="E4542">
        <v>1</v>
      </c>
    </row>
    <row r="4543" spans="1:5" x14ac:dyDescent="0.25">
      <c r="A4543">
        <v>2019</v>
      </c>
      <c r="B4543" t="s">
        <v>1</v>
      </c>
      <c r="C4543" t="s">
        <v>13484</v>
      </c>
      <c r="D4543" t="s">
        <v>178532</v>
      </c>
      <c r="E4543">
        <v>1</v>
      </c>
    </row>
    <row r="4544" spans="1:5" x14ac:dyDescent="0.25">
      <c r="A4544">
        <v>2019</v>
      </c>
      <c r="B4544" t="s">
        <v>1</v>
      </c>
      <c r="C4544" t="s">
        <v>13484</v>
      </c>
      <c r="D4544" t="s">
        <v>83481</v>
      </c>
      <c r="E4544">
        <v>14</v>
      </c>
    </row>
    <row r="4545" spans="1:5" x14ac:dyDescent="0.25">
      <c r="A4545">
        <v>2019</v>
      </c>
      <c r="B4545" t="s">
        <v>1</v>
      </c>
      <c r="C4545" t="s">
        <v>13484</v>
      </c>
      <c r="D4545" t="s">
        <v>224349</v>
      </c>
      <c r="E4545">
        <v>1</v>
      </c>
    </row>
    <row r="4546" spans="1:5" x14ac:dyDescent="0.25">
      <c r="A4546">
        <v>2019</v>
      </c>
      <c r="B4546" t="s">
        <v>520</v>
      </c>
      <c r="C4546" t="s">
        <v>13484</v>
      </c>
      <c r="D4546" t="s">
        <v>35220</v>
      </c>
      <c r="E4546">
        <v>112</v>
      </c>
    </row>
    <row r="4547" spans="1:5" x14ac:dyDescent="0.25">
      <c r="A4547">
        <v>2019</v>
      </c>
      <c r="B4547" t="s">
        <v>520</v>
      </c>
      <c r="C4547" t="s">
        <v>13484</v>
      </c>
      <c r="D4547" t="s">
        <v>23958</v>
      </c>
      <c r="E4547">
        <v>437</v>
      </c>
    </row>
    <row r="4548" spans="1:5" x14ac:dyDescent="0.25">
      <c r="A4548">
        <v>2019</v>
      </c>
      <c r="B4548" t="s">
        <v>1</v>
      </c>
      <c r="C4548" t="s">
        <v>13484</v>
      </c>
      <c r="D4548" t="s">
        <v>35220</v>
      </c>
      <c r="E4548">
        <v>187</v>
      </c>
    </row>
    <row r="4549" spans="1:5" x14ac:dyDescent="0.25">
      <c r="A4549">
        <v>2019</v>
      </c>
      <c r="B4549" t="s">
        <v>1</v>
      </c>
      <c r="C4549" t="s">
        <v>13484</v>
      </c>
      <c r="D4549" t="s">
        <v>237067</v>
      </c>
      <c r="E4549">
        <v>1</v>
      </c>
    </row>
    <row r="4550" spans="1:5" x14ac:dyDescent="0.25">
      <c r="A4550">
        <v>2019</v>
      </c>
      <c r="B4550" t="s">
        <v>1</v>
      </c>
      <c r="C4550" t="s">
        <v>13484</v>
      </c>
      <c r="D4550" t="s">
        <v>238420</v>
      </c>
      <c r="E4550">
        <v>1</v>
      </c>
    </row>
    <row r="4551" spans="1:5" x14ac:dyDescent="0.25">
      <c r="A4551">
        <v>2019</v>
      </c>
      <c r="B4551" t="s">
        <v>1</v>
      </c>
      <c r="C4551" t="s">
        <v>13484</v>
      </c>
      <c r="D4551" t="s">
        <v>120939</v>
      </c>
      <c r="E4551">
        <v>23</v>
      </c>
    </row>
    <row r="4552" spans="1:5" x14ac:dyDescent="0.25">
      <c r="A4552">
        <v>2019</v>
      </c>
      <c r="B4552" t="s">
        <v>1</v>
      </c>
      <c r="C4552" t="s">
        <v>13484</v>
      </c>
      <c r="D4552" t="s">
        <v>69997</v>
      </c>
      <c r="E4552">
        <v>157</v>
      </c>
    </row>
    <row r="4553" spans="1:5" x14ac:dyDescent="0.25">
      <c r="A4553">
        <v>2019</v>
      </c>
      <c r="B4553" t="s">
        <v>1</v>
      </c>
      <c r="C4553" t="s">
        <v>13484</v>
      </c>
      <c r="D4553" t="s">
        <v>68729</v>
      </c>
      <c r="E4553">
        <v>83</v>
      </c>
    </row>
    <row r="4554" spans="1:5" x14ac:dyDescent="0.25">
      <c r="A4554">
        <v>2019</v>
      </c>
      <c r="B4554" t="s">
        <v>520</v>
      </c>
      <c r="C4554" t="s">
        <v>13484</v>
      </c>
      <c r="D4554" t="s">
        <v>242337</v>
      </c>
      <c r="E4554">
        <v>1</v>
      </c>
    </row>
    <row r="4555" spans="1:5" x14ac:dyDescent="0.25">
      <c r="A4555">
        <v>2019</v>
      </c>
      <c r="B4555" t="s">
        <v>520</v>
      </c>
      <c r="C4555" t="s">
        <v>13484</v>
      </c>
      <c r="D4555" t="s">
        <v>242452</v>
      </c>
      <c r="E4555">
        <v>1</v>
      </c>
    </row>
    <row r="4556" spans="1:5" x14ac:dyDescent="0.25">
      <c r="A4556">
        <v>2019</v>
      </c>
      <c r="B4556" t="s">
        <v>1</v>
      </c>
      <c r="C4556" t="s">
        <v>3403</v>
      </c>
      <c r="D4556" t="s">
        <v>9556</v>
      </c>
      <c r="E4556">
        <v>2</v>
      </c>
    </row>
    <row r="4557" spans="1:5" x14ac:dyDescent="0.25">
      <c r="A4557">
        <v>2019</v>
      </c>
      <c r="B4557" t="s">
        <v>1</v>
      </c>
      <c r="C4557" t="s">
        <v>3403</v>
      </c>
      <c r="D4557" t="s">
        <v>219687</v>
      </c>
      <c r="E4557">
        <v>127</v>
      </c>
    </row>
    <row r="4558" spans="1:5" x14ac:dyDescent="0.25">
      <c r="A4558">
        <v>2019</v>
      </c>
      <c r="B4558" t="s">
        <v>520</v>
      </c>
      <c r="C4558" t="s">
        <v>3403</v>
      </c>
      <c r="D4558" t="s">
        <v>3742</v>
      </c>
      <c r="E4558">
        <v>10</v>
      </c>
    </row>
    <row r="4559" spans="1:5" x14ac:dyDescent="0.25">
      <c r="A4559">
        <v>2019</v>
      </c>
      <c r="B4559" t="s">
        <v>520</v>
      </c>
      <c r="C4559" t="s">
        <v>3403</v>
      </c>
      <c r="D4559" t="s">
        <v>219687</v>
      </c>
      <c r="E4559">
        <v>10</v>
      </c>
    </row>
    <row r="4560" spans="1:5" x14ac:dyDescent="0.25">
      <c r="A4560">
        <v>2019</v>
      </c>
      <c r="B4560" t="s">
        <v>520</v>
      </c>
      <c r="C4560" t="s">
        <v>3403</v>
      </c>
      <c r="D4560" t="s">
        <v>12833</v>
      </c>
      <c r="E4560">
        <v>1</v>
      </c>
    </row>
    <row r="4561" spans="1:5" x14ac:dyDescent="0.25">
      <c r="A4561">
        <v>2019</v>
      </c>
      <c r="B4561" t="s">
        <v>1</v>
      </c>
      <c r="C4561" t="s">
        <v>3403</v>
      </c>
      <c r="D4561" t="s">
        <v>9677</v>
      </c>
      <c r="E4561">
        <v>1</v>
      </c>
    </row>
    <row r="4562" spans="1:5" x14ac:dyDescent="0.25">
      <c r="A4562">
        <v>2019</v>
      </c>
      <c r="B4562" t="s">
        <v>520</v>
      </c>
      <c r="C4562" t="s">
        <v>3403</v>
      </c>
      <c r="D4562" t="s">
        <v>84378</v>
      </c>
      <c r="E4562">
        <v>2</v>
      </c>
    </row>
    <row r="4563" spans="1:5" x14ac:dyDescent="0.25">
      <c r="A4563">
        <v>2019</v>
      </c>
      <c r="B4563" t="s">
        <v>520</v>
      </c>
      <c r="C4563" t="s">
        <v>3403</v>
      </c>
      <c r="D4563" t="s">
        <v>185744</v>
      </c>
      <c r="E4563">
        <v>2</v>
      </c>
    </row>
    <row r="4564" spans="1:5" x14ac:dyDescent="0.25">
      <c r="A4564">
        <v>2019</v>
      </c>
      <c r="B4564" t="s">
        <v>1</v>
      </c>
      <c r="C4564" t="s">
        <v>3403</v>
      </c>
      <c r="D4564" t="s">
        <v>226100</v>
      </c>
      <c r="E4564">
        <v>1</v>
      </c>
    </row>
    <row r="4565" spans="1:5" x14ac:dyDescent="0.25">
      <c r="A4565">
        <v>2019</v>
      </c>
      <c r="B4565" t="s">
        <v>1</v>
      </c>
      <c r="C4565" t="s">
        <v>3403</v>
      </c>
      <c r="D4565" t="s">
        <v>229454</v>
      </c>
      <c r="E4565">
        <v>1</v>
      </c>
    </row>
    <row r="4566" spans="1:5" x14ac:dyDescent="0.25">
      <c r="A4566">
        <v>2019</v>
      </c>
      <c r="B4566" t="s">
        <v>1</v>
      </c>
      <c r="C4566" t="s">
        <v>3403</v>
      </c>
      <c r="D4566" t="s">
        <v>32118</v>
      </c>
      <c r="E4566">
        <v>68</v>
      </c>
    </row>
    <row r="4567" spans="1:5" x14ac:dyDescent="0.25">
      <c r="A4567">
        <v>2019</v>
      </c>
      <c r="B4567" t="s">
        <v>520</v>
      </c>
      <c r="C4567" t="s">
        <v>3403</v>
      </c>
      <c r="D4567" t="s">
        <v>78912</v>
      </c>
      <c r="E4567">
        <v>17</v>
      </c>
    </row>
    <row r="4568" spans="1:5" x14ac:dyDescent="0.25">
      <c r="A4568">
        <v>2019</v>
      </c>
      <c r="B4568" t="s">
        <v>520</v>
      </c>
      <c r="C4568" t="s">
        <v>3403</v>
      </c>
      <c r="D4568" t="s">
        <v>236974</v>
      </c>
      <c r="E4568">
        <v>1</v>
      </c>
    </row>
    <row r="4569" spans="1:5" x14ac:dyDescent="0.25">
      <c r="A4569">
        <v>2019</v>
      </c>
      <c r="B4569" t="s">
        <v>1</v>
      </c>
      <c r="C4569" t="s">
        <v>3403</v>
      </c>
      <c r="D4569" t="s">
        <v>62168</v>
      </c>
      <c r="E4569">
        <v>1</v>
      </c>
    </row>
    <row r="4570" spans="1:5" x14ac:dyDescent="0.25">
      <c r="A4570">
        <v>2019</v>
      </c>
      <c r="B4570" t="s">
        <v>520</v>
      </c>
      <c r="C4570" t="s">
        <v>3403</v>
      </c>
      <c r="D4570" t="s">
        <v>240037</v>
      </c>
      <c r="E4570">
        <v>1</v>
      </c>
    </row>
    <row r="4571" spans="1:5" x14ac:dyDescent="0.25">
      <c r="A4571">
        <v>2019</v>
      </c>
      <c r="B4571" t="s">
        <v>1</v>
      </c>
      <c r="C4571" t="s">
        <v>3403</v>
      </c>
      <c r="D4571" t="s">
        <v>48535</v>
      </c>
      <c r="E4571">
        <v>16</v>
      </c>
    </row>
    <row r="4572" spans="1:5" x14ac:dyDescent="0.25">
      <c r="A4572">
        <v>2019</v>
      </c>
      <c r="B4572" t="s">
        <v>520</v>
      </c>
      <c r="C4572" t="s">
        <v>3403</v>
      </c>
      <c r="D4572" t="s">
        <v>244516</v>
      </c>
      <c r="E4572">
        <v>2</v>
      </c>
    </row>
    <row r="4573" spans="1:5" x14ac:dyDescent="0.25">
      <c r="A4573">
        <v>2019</v>
      </c>
      <c r="B4573" t="s">
        <v>520</v>
      </c>
      <c r="C4573" t="s">
        <v>14053</v>
      </c>
      <c r="D4573" t="s">
        <v>130772</v>
      </c>
      <c r="E4573">
        <v>1</v>
      </c>
    </row>
    <row r="4574" spans="1:5" x14ac:dyDescent="0.25">
      <c r="A4574">
        <v>2019</v>
      </c>
      <c r="B4574" t="s">
        <v>1</v>
      </c>
      <c r="C4574" t="s">
        <v>14053</v>
      </c>
      <c r="D4574" t="s">
        <v>10280</v>
      </c>
      <c r="E4574">
        <v>1</v>
      </c>
    </row>
    <row r="4575" spans="1:5" x14ac:dyDescent="0.25">
      <c r="A4575">
        <v>2019</v>
      </c>
      <c r="B4575" t="s">
        <v>520</v>
      </c>
      <c r="C4575" t="s">
        <v>14053</v>
      </c>
      <c r="D4575" t="s">
        <v>186734</v>
      </c>
      <c r="E4575">
        <v>11</v>
      </c>
    </row>
    <row r="4576" spans="1:5" x14ac:dyDescent="0.25">
      <c r="A4576">
        <v>2019</v>
      </c>
      <c r="B4576" t="s">
        <v>1</v>
      </c>
      <c r="C4576" t="s">
        <v>14053</v>
      </c>
      <c r="D4576" t="s">
        <v>32226</v>
      </c>
      <c r="E4576">
        <v>92</v>
      </c>
    </row>
    <row r="4577" spans="1:5" x14ac:dyDescent="0.25">
      <c r="A4577">
        <v>2019</v>
      </c>
      <c r="B4577" t="s">
        <v>1</v>
      </c>
      <c r="C4577" t="s">
        <v>14053</v>
      </c>
      <c r="D4577" t="s">
        <v>70519</v>
      </c>
      <c r="E4577">
        <v>1</v>
      </c>
    </row>
    <row r="4578" spans="1:5" x14ac:dyDescent="0.25">
      <c r="A4578">
        <v>2019</v>
      </c>
      <c r="B4578" t="s">
        <v>520</v>
      </c>
      <c r="C4578" t="s">
        <v>14053</v>
      </c>
      <c r="D4578" t="s">
        <v>96263</v>
      </c>
      <c r="E4578">
        <v>1</v>
      </c>
    </row>
    <row r="4579" spans="1:5" x14ac:dyDescent="0.25">
      <c r="A4579">
        <v>2019</v>
      </c>
      <c r="B4579" t="s">
        <v>520</v>
      </c>
      <c r="C4579" t="s">
        <v>14053</v>
      </c>
      <c r="D4579" t="s">
        <v>110390</v>
      </c>
      <c r="E4579">
        <v>27</v>
      </c>
    </row>
    <row r="4580" spans="1:5" x14ac:dyDescent="0.25">
      <c r="A4580">
        <v>2019</v>
      </c>
      <c r="B4580" t="s">
        <v>1</v>
      </c>
      <c r="C4580" t="s">
        <v>14053</v>
      </c>
      <c r="D4580" t="s">
        <v>165353</v>
      </c>
      <c r="E4580">
        <v>20</v>
      </c>
    </row>
    <row r="4581" spans="1:5" x14ac:dyDescent="0.25">
      <c r="A4581">
        <v>2019</v>
      </c>
      <c r="B4581" t="s">
        <v>1</v>
      </c>
      <c r="C4581" t="s">
        <v>14053</v>
      </c>
      <c r="D4581" t="s">
        <v>83228</v>
      </c>
      <c r="E4581">
        <v>1</v>
      </c>
    </row>
    <row r="4582" spans="1:5" x14ac:dyDescent="0.25">
      <c r="A4582">
        <v>2019</v>
      </c>
      <c r="B4582" t="s">
        <v>1</v>
      </c>
      <c r="C4582" t="s">
        <v>4482</v>
      </c>
      <c r="D4582" t="s">
        <v>41166</v>
      </c>
      <c r="E4582">
        <v>1</v>
      </c>
    </row>
    <row r="4583" spans="1:5" x14ac:dyDescent="0.25">
      <c r="A4583">
        <v>2019</v>
      </c>
      <c r="B4583" t="s">
        <v>1</v>
      </c>
      <c r="C4583" t="s">
        <v>4482</v>
      </c>
      <c r="D4583" t="s">
        <v>190899</v>
      </c>
      <c r="E4583">
        <v>11</v>
      </c>
    </row>
    <row r="4584" spans="1:5" x14ac:dyDescent="0.25">
      <c r="A4584">
        <v>2019</v>
      </c>
      <c r="B4584" t="s">
        <v>1</v>
      </c>
      <c r="C4584" t="s">
        <v>4482</v>
      </c>
      <c r="D4584" t="s">
        <v>19919</v>
      </c>
      <c r="E4584">
        <v>1</v>
      </c>
    </row>
    <row r="4585" spans="1:5" x14ac:dyDescent="0.25">
      <c r="A4585">
        <v>2019</v>
      </c>
      <c r="B4585" t="s">
        <v>1</v>
      </c>
      <c r="C4585" t="s">
        <v>4482</v>
      </c>
      <c r="D4585" t="s">
        <v>190705</v>
      </c>
      <c r="E4585">
        <v>18</v>
      </c>
    </row>
    <row r="4586" spans="1:5" x14ac:dyDescent="0.25">
      <c r="A4586">
        <v>2019</v>
      </c>
      <c r="B4586" t="s">
        <v>520</v>
      </c>
      <c r="C4586" t="s">
        <v>4482</v>
      </c>
      <c r="D4586" t="s">
        <v>38885</v>
      </c>
      <c r="E4586">
        <v>3</v>
      </c>
    </row>
    <row r="4587" spans="1:5" x14ac:dyDescent="0.25">
      <c r="A4587">
        <v>2019</v>
      </c>
      <c r="B4587" t="s">
        <v>1</v>
      </c>
      <c r="C4587" t="s">
        <v>4482</v>
      </c>
      <c r="D4587" t="s">
        <v>240258</v>
      </c>
      <c r="E4587">
        <v>2</v>
      </c>
    </row>
    <row r="4588" spans="1:5" x14ac:dyDescent="0.25">
      <c r="A4588">
        <v>2019</v>
      </c>
      <c r="B4588" t="s">
        <v>520</v>
      </c>
      <c r="C4588" t="s">
        <v>4482</v>
      </c>
      <c r="D4588" t="s">
        <v>87137</v>
      </c>
      <c r="E4588">
        <v>1</v>
      </c>
    </row>
    <row r="4589" spans="1:5" x14ac:dyDescent="0.25">
      <c r="A4589">
        <v>2019</v>
      </c>
      <c r="B4589" t="s">
        <v>520</v>
      </c>
      <c r="C4589" t="s">
        <v>4850</v>
      </c>
      <c r="D4589" t="s">
        <v>91663</v>
      </c>
      <c r="E4589">
        <v>16</v>
      </c>
    </row>
    <row r="4590" spans="1:5" x14ac:dyDescent="0.25">
      <c r="A4590">
        <v>2019</v>
      </c>
      <c r="B4590" t="s">
        <v>520</v>
      </c>
      <c r="C4590" t="s">
        <v>4850</v>
      </c>
      <c r="D4590" t="s">
        <v>73826</v>
      </c>
      <c r="E4590">
        <v>4</v>
      </c>
    </row>
    <row r="4591" spans="1:5" x14ac:dyDescent="0.25">
      <c r="A4591">
        <v>2019</v>
      </c>
      <c r="B4591" t="s">
        <v>520</v>
      </c>
      <c r="C4591" t="s">
        <v>4850</v>
      </c>
      <c r="D4591" t="s">
        <v>224408</v>
      </c>
      <c r="E4591">
        <v>1</v>
      </c>
    </row>
    <row r="4592" spans="1:5" x14ac:dyDescent="0.25">
      <c r="A4592">
        <v>2019</v>
      </c>
      <c r="B4592" t="s">
        <v>1</v>
      </c>
      <c r="C4592" t="s">
        <v>4850</v>
      </c>
      <c r="D4592" t="s">
        <v>73826</v>
      </c>
      <c r="E4592">
        <v>12</v>
      </c>
    </row>
    <row r="4593" spans="1:5" x14ac:dyDescent="0.25">
      <c r="A4593">
        <v>2019</v>
      </c>
      <c r="B4593" t="s">
        <v>520</v>
      </c>
      <c r="C4593" t="s">
        <v>4850</v>
      </c>
      <c r="D4593" t="s">
        <v>43111</v>
      </c>
      <c r="E4593">
        <v>1</v>
      </c>
    </row>
    <row r="4594" spans="1:5" x14ac:dyDescent="0.25">
      <c r="A4594">
        <v>2019</v>
      </c>
      <c r="B4594" t="s">
        <v>1</v>
      </c>
      <c r="C4594" t="s">
        <v>4850</v>
      </c>
      <c r="D4594" t="s">
        <v>227428</v>
      </c>
      <c r="E4594">
        <v>3</v>
      </c>
    </row>
    <row r="4595" spans="1:5" x14ac:dyDescent="0.25">
      <c r="A4595">
        <v>2019</v>
      </c>
      <c r="B4595" t="s">
        <v>1</v>
      </c>
      <c r="C4595" t="s">
        <v>4850</v>
      </c>
      <c r="D4595" t="s">
        <v>28659</v>
      </c>
      <c r="E4595">
        <v>7</v>
      </c>
    </row>
    <row r="4596" spans="1:5" x14ac:dyDescent="0.25">
      <c r="A4596">
        <v>2019</v>
      </c>
      <c r="B4596" t="s">
        <v>520</v>
      </c>
      <c r="C4596" t="s">
        <v>4850</v>
      </c>
      <c r="D4596" t="s">
        <v>194578</v>
      </c>
      <c r="E4596">
        <v>31</v>
      </c>
    </row>
    <row r="4597" spans="1:5" x14ac:dyDescent="0.25">
      <c r="A4597">
        <v>2019</v>
      </c>
      <c r="B4597" t="s">
        <v>1</v>
      </c>
      <c r="C4597" t="s">
        <v>4850</v>
      </c>
      <c r="D4597" t="s">
        <v>232999</v>
      </c>
      <c r="E4597">
        <v>1</v>
      </c>
    </row>
    <row r="4598" spans="1:5" x14ac:dyDescent="0.25">
      <c r="A4598">
        <v>2019</v>
      </c>
      <c r="B4598" t="s">
        <v>1</v>
      </c>
      <c r="C4598" t="s">
        <v>4850</v>
      </c>
      <c r="D4598" t="s">
        <v>174164</v>
      </c>
      <c r="E4598">
        <v>1</v>
      </c>
    </row>
    <row r="4599" spans="1:5" x14ac:dyDescent="0.25">
      <c r="A4599">
        <v>2019</v>
      </c>
      <c r="B4599" t="s">
        <v>520</v>
      </c>
      <c r="C4599" t="s">
        <v>4850</v>
      </c>
      <c r="D4599" t="s">
        <v>183938</v>
      </c>
      <c r="E4599">
        <v>1</v>
      </c>
    </row>
    <row r="4600" spans="1:5" x14ac:dyDescent="0.25">
      <c r="A4600">
        <v>2019</v>
      </c>
      <c r="B4600" t="s">
        <v>520</v>
      </c>
      <c r="C4600" t="s">
        <v>4850</v>
      </c>
      <c r="D4600" t="s">
        <v>9557</v>
      </c>
      <c r="E4600">
        <v>105</v>
      </c>
    </row>
    <row r="4601" spans="1:5" x14ac:dyDescent="0.25">
      <c r="A4601">
        <v>2019</v>
      </c>
      <c r="B4601" t="s">
        <v>1</v>
      </c>
      <c r="C4601" t="s">
        <v>241867</v>
      </c>
      <c r="D4601" t="s">
        <v>241868</v>
      </c>
      <c r="E4601">
        <v>2</v>
      </c>
    </row>
    <row r="4602" spans="1:5" x14ac:dyDescent="0.25">
      <c r="A4602">
        <v>2019</v>
      </c>
      <c r="B4602" t="s">
        <v>520</v>
      </c>
      <c r="C4602" t="s">
        <v>10275</v>
      </c>
      <c r="D4602" t="s">
        <v>204104</v>
      </c>
      <c r="E4602">
        <v>1</v>
      </c>
    </row>
    <row r="4603" spans="1:5" x14ac:dyDescent="0.25">
      <c r="A4603">
        <v>2019</v>
      </c>
      <c r="B4603" t="s">
        <v>1</v>
      </c>
      <c r="C4603" t="s">
        <v>10275</v>
      </c>
      <c r="D4603" t="s">
        <v>114041</v>
      </c>
      <c r="E4603">
        <v>83</v>
      </c>
    </row>
    <row r="4604" spans="1:5" x14ac:dyDescent="0.25">
      <c r="A4604">
        <v>2019</v>
      </c>
      <c r="B4604" t="s">
        <v>520</v>
      </c>
      <c r="C4604" t="s">
        <v>10275</v>
      </c>
      <c r="D4604" t="s">
        <v>221078</v>
      </c>
      <c r="E4604">
        <v>1</v>
      </c>
    </row>
    <row r="4605" spans="1:5" x14ac:dyDescent="0.25">
      <c r="A4605">
        <v>2019</v>
      </c>
      <c r="B4605" t="s">
        <v>520</v>
      </c>
      <c r="C4605" t="s">
        <v>10275</v>
      </c>
      <c r="D4605" t="s">
        <v>221526</v>
      </c>
      <c r="E4605">
        <v>36</v>
      </c>
    </row>
    <row r="4606" spans="1:5" x14ac:dyDescent="0.25">
      <c r="A4606">
        <v>2019</v>
      </c>
      <c r="B4606" t="s">
        <v>1</v>
      </c>
      <c r="C4606" t="s">
        <v>10275</v>
      </c>
      <c r="D4606" t="s">
        <v>223101</v>
      </c>
      <c r="E4606">
        <v>1</v>
      </c>
    </row>
    <row r="4607" spans="1:5" x14ac:dyDescent="0.25">
      <c r="A4607">
        <v>2019</v>
      </c>
      <c r="B4607" t="s">
        <v>1</v>
      </c>
      <c r="C4607" t="s">
        <v>10275</v>
      </c>
      <c r="D4607" t="s">
        <v>151329</v>
      </c>
      <c r="E4607">
        <v>2</v>
      </c>
    </row>
    <row r="4608" spans="1:5" x14ac:dyDescent="0.25">
      <c r="A4608">
        <v>2019</v>
      </c>
      <c r="B4608" t="s">
        <v>520</v>
      </c>
      <c r="C4608" t="s">
        <v>10275</v>
      </c>
      <c r="D4608" t="s">
        <v>38546</v>
      </c>
      <c r="E4608">
        <v>114</v>
      </c>
    </row>
    <row r="4609" spans="1:5" x14ac:dyDescent="0.25">
      <c r="A4609">
        <v>2019</v>
      </c>
      <c r="B4609" t="s">
        <v>1</v>
      </c>
      <c r="C4609" t="s">
        <v>10275</v>
      </c>
      <c r="D4609" t="s">
        <v>226323</v>
      </c>
      <c r="E4609">
        <v>1</v>
      </c>
    </row>
    <row r="4610" spans="1:5" x14ac:dyDescent="0.25">
      <c r="A4610">
        <v>2019</v>
      </c>
      <c r="B4610" t="s">
        <v>1</v>
      </c>
      <c r="C4610" t="s">
        <v>10275</v>
      </c>
      <c r="D4610" t="s">
        <v>226635</v>
      </c>
      <c r="E4610">
        <v>1</v>
      </c>
    </row>
    <row r="4611" spans="1:5" x14ac:dyDescent="0.25">
      <c r="A4611">
        <v>2019</v>
      </c>
      <c r="B4611" t="s">
        <v>520</v>
      </c>
      <c r="C4611" t="s">
        <v>10275</v>
      </c>
      <c r="D4611" t="s">
        <v>45127</v>
      </c>
      <c r="E4611">
        <v>835</v>
      </c>
    </row>
    <row r="4612" spans="1:5" x14ac:dyDescent="0.25">
      <c r="A4612">
        <v>2019</v>
      </c>
      <c r="B4612" t="s">
        <v>1</v>
      </c>
      <c r="C4612" t="s">
        <v>10275</v>
      </c>
      <c r="D4612" t="s">
        <v>142170</v>
      </c>
      <c r="E4612">
        <v>1</v>
      </c>
    </row>
    <row r="4613" spans="1:5" x14ac:dyDescent="0.25">
      <c r="A4613">
        <v>2019</v>
      </c>
      <c r="B4613" t="s">
        <v>1</v>
      </c>
      <c r="C4613" t="s">
        <v>10275</v>
      </c>
      <c r="D4613" t="s">
        <v>163399</v>
      </c>
      <c r="E4613">
        <v>1</v>
      </c>
    </row>
    <row r="4614" spans="1:5" x14ac:dyDescent="0.25">
      <c r="A4614">
        <v>2019</v>
      </c>
      <c r="B4614" t="s">
        <v>1</v>
      </c>
      <c r="C4614" t="s">
        <v>10275</v>
      </c>
      <c r="D4614" t="s">
        <v>231028</v>
      </c>
      <c r="E4614">
        <v>1</v>
      </c>
    </row>
    <row r="4615" spans="1:5" x14ac:dyDescent="0.25">
      <c r="A4615">
        <v>2019</v>
      </c>
      <c r="B4615" t="s">
        <v>1</v>
      </c>
      <c r="C4615" t="s">
        <v>10275</v>
      </c>
      <c r="D4615" t="s">
        <v>28482</v>
      </c>
      <c r="E4615">
        <v>393</v>
      </c>
    </row>
    <row r="4616" spans="1:5" x14ac:dyDescent="0.25">
      <c r="A4616">
        <v>2019</v>
      </c>
      <c r="B4616" t="s">
        <v>1</v>
      </c>
      <c r="C4616" t="s">
        <v>10275</v>
      </c>
      <c r="D4616" t="s">
        <v>83300</v>
      </c>
      <c r="E4616">
        <v>18</v>
      </c>
    </row>
    <row r="4617" spans="1:5" x14ac:dyDescent="0.25">
      <c r="A4617">
        <v>2019</v>
      </c>
      <c r="B4617" t="s">
        <v>1</v>
      </c>
      <c r="C4617" t="s">
        <v>10275</v>
      </c>
      <c r="D4617" t="s">
        <v>232225</v>
      </c>
      <c r="E4617">
        <v>1</v>
      </c>
    </row>
    <row r="4618" spans="1:5" x14ac:dyDescent="0.25">
      <c r="A4618">
        <v>2019</v>
      </c>
      <c r="B4618" t="s">
        <v>1</v>
      </c>
      <c r="C4618" t="s">
        <v>10275</v>
      </c>
      <c r="D4618" t="s">
        <v>232643</v>
      </c>
      <c r="E4618">
        <v>3</v>
      </c>
    </row>
    <row r="4619" spans="1:5" x14ac:dyDescent="0.25">
      <c r="A4619">
        <v>2019</v>
      </c>
      <c r="B4619" t="s">
        <v>520</v>
      </c>
      <c r="C4619" t="s">
        <v>10275</v>
      </c>
      <c r="D4619" t="s">
        <v>232850</v>
      </c>
      <c r="E4619">
        <v>1</v>
      </c>
    </row>
    <row r="4620" spans="1:5" x14ac:dyDescent="0.25">
      <c r="A4620">
        <v>2019</v>
      </c>
      <c r="B4620" t="s">
        <v>520</v>
      </c>
      <c r="C4620" t="s">
        <v>10275</v>
      </c>
      <c r="D4620" t="s">
        <v>128220</v>
      </c>
      <c r="E4620">
        <v>69</v>
      </c>
    </row>
    <row r="4621" spans="1:5" x14ac:dyDescent="0.25">
      <c r="A4621">
        <v>2019</v>
      </c>
      <c r="B4621" t="s">
        <v>1</v>
      </c>
      <c r="C4621" t="s">
        <v>10275</v>
      </c>
      <c r="D4621" t="s">
        <v>234296</v>
      </c>
      <c r="E4621">
        <v>1</v>
      </c>
    </row>
    <row r="4622" spans="1:5" x14ac:dyDescent="0.25">
      <c r="A4622">
        <v>2019</v>
      </c>
      <c r="B4622" t="s">
        <v>520</v>
      </c>
      <c r="C4622" t="s">
        <v>10275</v>
      </c>
      <c r="D4622" t="s">
        <v>236008</v>
      </c>
      <c r="E4622">
        <v>1</v>
      </c>
    </row>
    <row r="4623" spans="1:5" x14ac:dyDescent="0.25">
      <c r="A4623">
        <v>2019</v>
      </c>
      <c r="B4623" t="s">
        <v>1</v>
      </c>
      <c r="C4623" t="s">
        <v>10275</v>
      </c>
      <c r="D4623" t="s">
        <v>188499</v>
      </c>
      <c r="E4623">
        <v>2</v>
      </c>
    </row>
    <row r="4624" spans="1:5" x14ac:dyDescent="0.25">
      <c r="A4624">
        <v>2019</v>
      </c>
      <c r="B4624" t="s">
        <v>1</v>
      </c>
      <c r="C4624" t="s">
        <v>10275</v>
      </c>
      <c r="D4624" t="s">
        <v>17636</v>
      </c>
      <c r="E4624">
        <v>1</v>
      </c>
    </row>
    <row r="4625" spans="1:5" x14ac:dyDescent="0.25">
      <c r="A4625">
        <v>2019</v>
      </c>
      <c r="B4625" t="s">
        <v>1</v>
      </c>
      <c r="C4625" t="s">
        <v>10275</v>
      </c>
      <c r="D4625" t="s">
        <v>106634</v>
      </c>
      <c r="E4625">
        <v>273</v>
      </c>
    </row>
    <row r="4626" spans="1:5" x14ac:dyDescent="0.25">
      <c r="A4626">
        <v>2019</v>
      </c>
      <c r="B4626" t="s">
        <v>1</v>
      </c>
      <c r="C4626" t="s">
        <v>10275</v>
      </c>
      <c r="D4626" t="s">
        <v>125359</v>
      </c>
      <c r="E4626">
        <v>1</v>
      </c>
    </row>
    <row r="4627" spans="1:5" x14ac:dyDescent="0.25">
      <c r="A4627">
        <v>2019</v>
      </c>
      <c r="B4627" t="s">
        <v>1</v>
      </c>
      <c r="C4627" t="s">
        <v>10275</v>
      </c>
      <c r="D4627" t="s">
        <v>241589</v>
      </c>
      <c r="E4627">
        <v>1</v>
      </c>
    </row>
    <row r="4628" spans="1:5" x14ac:dyDescent="0.25">
      <c r="A4628">
        <v>2019</v>
      </c>
      <c r="B4628" t="s">
        <v>1</v>
      </c>
      <c r="C4628" t="s">
        <v>10275</v>
      </c>
      <c r="D4628" t="s">
        <v>241729</v>
      </c>
      <c r="E4628">
        <v>1</v>
      </c>
    </row>
    <row r="4629" spans="1:5" x14ac:dyDescent="0.25">
      <c r="A4629">
        <v>2019</v>
      </c>
      <c r="B4629" t="s">
        <v>1</v>
      </c>
      <c r="C4629" t="s">
        <v>10275</v>
      </c>
      <c r="D4629" t="s">
        <v>221526</v>
      </c>
      <c r="E4629">
        <v>62</v>
      </c>
    </row>
    <row r="4630" spans="1:5" x14ac:dyDescent="0.25">
      <c r="A4630">
        <v>2019</v>
      </c>
      <c r="B4630" t="s">
        <v>1</v>
      </c>
      <c r="C4630" t="s">
        <v>10275</v>
      </c>
      <c r="D4630" t="s">
        <v>244479</v>
      </c>
      <c r="E4630">
        <v>1</v>
      </c>
    </row>
    <row r="4631" spans="1:5" x14ac:dyDescent="0.25">
      <c r="A4631">
        <v>2019</v>
      </c>
      <c r="B4631" t="s">
        <v>520</v>
      </c>
      <c r="C4631" t="s">
        <v>10275</v>
      </c>
      <c r="D4631" t="s">
        <v>245211</v>
      </c>
      <c r="E4631">
        <v>1</v>
      </c>
    </row>
    <row r="4632" spans="1:5" x14ac:dyDescent="0.25">
      <c r="A4632">
        <v>2019</v>
      </c>
      <c r="B4632" t="s">
        <v>1</v>
      </c>
      <c r="C4632" t="s">
        <v>10275</v>
      </c>
      <c r="D4632" t="s">
        <v>245260</v>
      </c>
      <c r="E4632">
        <v>1</v>
      </c>
    </row>
    <row r="4633" spans="1:5" x14ac:dyDescent="0.25">
      <c r="A4633">
        <v>2019</v>
      </c>
      <c r="B4633" t="s">
        <v>520</v>
      </c>
      <c r="C4633" t="s">
        <v>10275</v>
      </c>
      <c r="D4633" t="s">
        <v>245320</v>
      </c>
      <c r="E4633">
        <v>1</v>
      </c>
    </row>
    <row r="4634" spans="1:5" x14ac:dyDescent="0.25">
      <c r="A4634">
        <v>2019</v>
      </c>
      <c r="B4634" t="s">
        <v>1</v>
      </c>
      <c r="C4634" t="s">
        <v>242480</v>
      </c>
      <c r="D4634" t="s">
        <v>218536</v>
      </c>
      <c r="E4634">
        <v>1</v>
      </c>
    </row>
    <row r="4635" spans="1:5" x14ac:dyDescent="0.25">
      <c r="A4635">
        <v>2019</v>
      </c>
      <c r="B4635" t="s">
        <v>520</v>
      </c>
      <c r="C4635" t="s">
        <v>235816</v>
      </c>
      <c r="D4635" t="s">
        <v>10667</v>
      </c>
      <c r="E4635">
        <v>1</v>
      </c>
    </row>
    <row r="4636" spans="1:5" x14ac:dyDescent="0.25">
      <c r="A4636">
        <v>2019</v>
      </c>
      <c r="B4636" t="s">
        <v>520</v>
      </c>
      <c r="C4636" t="s">
        <v>109924</v>
      </c>
      <c r="D4636" t="s">
        <v>100630</v>
      </c>
      <c r="E4636">
        <v>2</v>
      </c>
    </row>
    <row r="4637" spans="1:5" x14ac:dyDescent="0.25">
      <c r="A4637">
        <v>2019</v>
      </c>
      <c r="B4637" t="s">
        <v>1</v>
      </c>
      <c r="C4637" t="s">
        <v>7163</v>
      </c>
      <c r="D4637" t="s">
        <v>17237</v>
      </c>
      <c r="E4637">
        <v>1</v>
      </c>
    </row>
    <row r="4638" spans="1:5" x14ac:dyDescent="0.25">
      <c r="A4638">
        <v>2019</v>
      </c>
      <c r="B4638" t="s">
        <v>1</v>
      </c>
      <c r="C4638" t="s">
        <v>7163</v>
      </c>
      <c r="D4638" t="s">
        <v>83595</v>
      </c>
      <c r="E4638">
        <v>5</v>
      </c>
    </row>
    <row r="4639" spans="1:5" x14ac:dyDescent="0.25">
      <c r="A4639">
        <v>2019</v>
      </c>
      <c r="B4639" t="s">
        <v>520</v>
      </c>
      <c r="C4639" t="s">
        <v>7163</v>
      </c>
      <c r="D4639" t="s">
        <v>211780</v>
      </c>
      <c r="E4639">
        <v>83</v>
      </c>
    </row>
    <row r="4640" spans="1:5" x14ac:dyDescent="0.25">
      <c r="A4640">
        <v>2019</v>
      </c>
      <c r="B4640" t="s">
        <v>1</v>
      </c>
      <c r="C4640" t="s">
        <v>7163</v>
      </c>
      <c r="D4640" t="s">
        <v>73015</v>
      </c>
      <c r="E4640">
        <v>1</v>
      </c>
    </row>
    <row r="4641" spans="1:5" x14ac:dyDescent="0.25">
      <c r="A4641">
        <v>2019</v>
      </c>
      <c r="B4641" t="s">
        <v>1</v>
      </c>
      <c r="C4641" t="s">
        <v>7163</v>
      </c>
      <c r="D4641" t="s">
        <v>74928</v>
      </c>
      <c r="E4641">
        <v>9</v>
      </c>
    </row>
    <row r="4642" spans="1:5" x14ac:dyDescent="0.25">
      <c r="A4642">
        <v>2019</v>
      </c>
      <c r="B4642" t="s">
        <v>1</v>
      </c>
      <c r="C4642" t="s">
        <v>7163</v>
      </c>
      <c r="D4642" t="s">
        <v>78828</v>
      </c>
      <c r="E4642">
        <v>1</v>
      </c>
    </row>
    <row r="4643" spans="1:5" x14ac:dyDescent="0.25">
      <c r="A4643">
        <v>2019</v>
      </c>
      <c r="B4643" t="s">
        <v>1</v>
      </c>
      <c r="C4643" t="s">
        <v>7163</v>
      </c>
      <c r="D4643" t="s">
        <v>239168</v>
      </c>
      <c r="E4643">
        <v>1</v>
      </c>
    </row>
    <row r="4644" spans="1:5" x14ac:dyDescent="0.25">
      <c r="A4644">
        <v>2019</v>
      </c>
      <c r="B4644" t="s">
        <v>1</v>
      </c>
      <c r="C4644" t="s">
        <v>7163</v>
      </c>
      <c r="D4644" t="s">
        <v>240362</v>
      </c>
      <c r="E4644">
        <v>1</v>
      </c>
    </row>
    <row r="4645" spans="1:5" x14ac:dyDescent="0.25">
      <c r="A4645">
        <v>2019</v>
      </c>
      <c r="B4645" t="s">
        <v>520</v>
      </c>
      <c r="C4645" t="s">
        <v>7163</v>
      </c>
      <c r="D4645" t="s">
        <v>114871</v>
      </c>
      <c r="E4645">
        <v>13</v>
      </c>
    </row>
    <row r="4646" spans="1:5" x14ac:dyDescent="0.25">
      <c r="A4646">
        <v>2019</v>
      </c>
      <c r="B4646" t="s">
        <v>1</v>
      </c>
      <c r="C4646" t="s">
        <v>7163</v>
      </c>
      <c r="D4646" t="s">
        <v>10927</v>
      </c>
      <c r="E4646">
        <v>1</v>
      </c>
    </row>
    <row r="4647" spans="1:5" x14ac:dyDescent="0.25">
      <c r="A4647">
        <v>2019</v>
      </c>
      <c r="B4647" t="s">
        <v>1</v>
      </c>
      <c r="C4647" t="s">
        <v>85237</v>
      </c>
      <c r="D4647" t="s">
        <v>234372</v>
      </c>
      <c r="E4647">
        <v>1</v>
      </c>
    </row>
    <row r="4648" spans="1:5" x14ac:dyDescent="0.25">
      <c r="A4648">
        <v>2019</v>
      </c>
      <c r="B4648" t="s">
        <v>1</v>
      </c>
      <c r="C4648" t="s">
        <v>30815</v>
      </c>
      <c r="D4648" t="s">
        <v>48057</v>
      </c>
      <c r="E4648">
        <v>1</v>
      </c>
    </row>
    <row r="4649" spans="1:5" x14ac:dyDescent="0.25">
      <c r="A4649">
        <v>2019</v>
      </c>
      <c r="B4649" t="s">
        <v>1</v>
      </c>
      <c r="C4649" t="s">
        <v>235084</v>
      </c>
      <c r="D4649" t="s">
        <v>235085</v>
      </c>
      <c r="E4649">
        <v>1</v>
      </c>
    </row>
    <row r="4650" spans="1:5" x14ac:dyDescent="0.25">
      <c r="A4650">
        <v>2019</v>
      </c>
      <c r="B4650" t="s">
        <v>520</v>
      </c>
      <c r="C4650" t="s">
        <v>79734</v>
      </c>
      <c r="D4650" t="s">
        <v>167499</v>
      </c>
      <c r="E4650">
        <v>1</v>
      </c>
    </row>
    <row r="4651" spans="1:5" x14ac:dyDescent="0.25">
      <c r="A4651">
        <v>2019</v>
      </c>
      <c r="B4651" t="s">
        <v>1</v>
      </c>
      <c r="C4651" t="s">
        <v>2678</v>
      </c>
      <c r="D4651" t="s">
        <v>60200</v>
      </c>
      <c r="E4651">
        <v>9</v>
      </c>
    </row>
    <row r="4652" spans="1:5" x14ac:dyDescent="0.25">
      <c r="A4652">
        <v>2019</v>
      </c>
      <c r="B4652" t="s">
        <v>520</v>
      </c>
      <c r="C4652" t="s">
        <v>2678</v>
      </c>
      <c r="D4652" t="s">
        <v>183738</v>
      </c>
      <c r="E4652">
        <v>1</v>
      </c>
    </row>
    <row r="4653" spans="1:5" x14ac:dyDescent="0.25">
      <c r="A4653">
        <v>2019</v>
      </c>
      <c r="B4653" t="s">
        <v>1</v>
      </c>
      <c r="C4653" t="s">
        <v>244505</v>
      </c>
      <c r="D4653" t="s">
        <v>75419</v>
      </c>
      <c r="E4653">
        <v>1</v>
      </c>
    </row>
    <row r="4654" spans="1:5" x14ac:dyDescent="0.25">
      <c r="A4654">
        <v>2019</v>
      </c>
      <c r="B4654" t="s">
        <v>1</v>
      </c>
      <c r="C4654" t="s">
        <v>136457</v>
      </c>
      <c r="D4654" t="s">
        <v>117036</v>
      </c>
      <c r="E4654">
        <v>1</v>
      </c>
    </row>
    <row r="4655" spans="1:5" x14ac:dyDescent="0.25">
      <c r="A4655">
        <v>2019</v>
      </c>
      <c r="B4655" t="s">
        <v>1</v>
      </c>
      <c r="C4655" t="s">
        <v>7054</v>
      </c>
      <c r="D4655" t="s">
        <v>222325</v>
      </c>
      <c r="E4655">
        <v>5</v>
      </c>
    </row>
    <row r="4656" spans="1:5" x14ac:dyDescent="0.25">
      <c r="A4656">
        <v>2019</v>
      </c>
      <c r="B4656" t="s">
        <v>1</v>
      </c>
      <c r="C4656" t="s">
        <v>7054</v>
      </c>
      <c r="D4656" t="s">
        <v>16820</v>
      </c>
      <c r="E4656">
        <v>26</v>
      </c>
    </row>
    <row r="4657" spans="1:5" x14ac:dyDescent="0.25">
      <c r="A4657">
        <v>2019</v>
      </c>
      <c r="B4657" t="s">
        <v>1</v>
      </c>
      <c r="C4657" t="s">
        <v>7054</v>
      </c>
      <c r="D4657" t="s">
        <v>224545</v>
      </c>
      <c r="E4657">
        <v>1</v>
      </c>
    </row>
    <row r="4658" spans="1:5" x14ac:dyDescent="0.25">
      <c r="A4658">
        <v>2019</v>
      </c>
      <c r="B4658" t="s">
        <v>520</v>
      </c>
      <c r="C4658" t="s">
        <v>7054</v>
      </c>
      <c r="D4658" t="s">
        <v>155313</v>
      </c>
      <c r="E4658">
        <v>77</v>
      </c>
    </row>
    <row r="4659" spans="1:5" x14ac:dyDescent="0.25">
      <c r="A4659">
        <v>2019</v>
      </c>
      <c r="B4659" t="s">
        <v>520</v>
      </c>
      <c r="C4659" t="s">
        <v>7054</v>
      </c>
      <c r="D4659" t="s">
        <v>93875</v>
      </c>
      <c r="E4659">
        <v>73</v>
      </c>
    </row>
    <row r="4660" spans="1:5" x14ac:dyDescent="0.25">
      <c r="A4660">
        <v>2019</v>
      </c>
      <c r="B4660" t="s">
        <v>1</v>
      </c>
      <c r="C4660" t="s">
        <v>7054</v>
      </c>
      <c r="D4660" t="s">
        <v>122667</v>
      </c>
      <c r="E4660">
        <v>233</v>
      </c>
    </row>
    <row r="4661" spans="1:5" x14ac:dyDescent="0.25">
      <c r="A4661">
        <v>2019</v>
      </c>
      <c r="B4661" t="s">
        <v>1</v>
      </c>
      <c r="C4661" t="s">
        <v>7054</v>
      </c>
      <c r="D4661" t="s">
        <v>232603</v>
      </c>
      <c r="E4661">
        <v>1</v>
      </c>
    </row>
    <row r="4662" spans="1:5" x14ac:dyDescent="0.25">
      <c r="A4662">
        <v>2019</v>
      </c>
      <c r="B4662" t="s">
        <v>520</v>
      </c>
      <c r="C4662" t="s">
        <v>7054</v>
      </c>
      <c r="D4662" t="s">
        <v>233469</v>
      </c>
      <c r="E4662">
        <v>35</v>
      </c>
    </row>
    <row r="4663" spans="1:5" x14ac:dyDescent="0.25">
      <c r="A4663">
        <v>2019</v>
      </c>
      <c r="B4663" t="s">
        <v>520</v>
      </c>
      <c r="C4663" t="s">
        <v>7054</v>
      </c>
      <c r="D4663" t="s">
        <v>236446</v>
      </c>
      <c r="E4663">
        <v>1</v>
      </c>
    </row>
    <row r="4664" spans="1:5" x14ac:dyDescent="0.25">
      <c r="A4664">
        <v>2019</v>
      </c>
      <c r="B4664" t="s">
        <v>1</v>
      </c>
      <c r="C4664" t="s">
        <v>7054</v>
      </c>
      <c r="D4664" t="s">
        <v>236890</v>
      </c>
      <c r="E4664">
        <v>2</v>
      </c>
    </row>
    <row r="4665" spans="1:5" x14ac:dyDescent="0.25">
      <c r="A4665">
        <v>2019</v>
      </c>
      <c r="B4665" t="s">
        <v>1</v>
      </c>
      <c r="C4665" t="s">
        <v>7054</v>
      </c>
      <c r="D4665" t="s">
        <v>238164</v>
      </c>
      <c r="E4665">
        <v>1</v>
      </c>
    </row>
    <row r="4666" spans="1:5" x14ac:dyDescent="0.25">
      <c r="A4666">
        <v>2019</v>
      </c>
      <c r="B4666" t="s">
        <v>1</v>
      </c>
      <c r="C4666" t="s">
        <v>7054</v>
      </c>
      <c r="D4666" t="s">
        <v>233469</v>
      </c>
      <c r="E4666">
        <v>129</v>
      </c>
    </row>
    <row r="4667" spans="1:5" x14ac:dyDescent="0.25">
      <c r="A4667">
        <v>2019</v>
      </c>
      <c r="B4667" t="s">
        <v>1</v>
      </c>
      <c r="C4667" t="s">
        <v>7054</v>
      </c>
      <c r="D4667" t="s">
        <v>52796</v>
      </c>
      <c r="E4667">
        <v>179</v>
      </c>
    </row>
    <row r="4668" spans="1:5" x14ac:dyDescent="0.25">
      <c r="A4668">
        <v>2019</v>
      </c>
      <c r="B4668" t="s">
        <v>520</v>
      </c>
      <c r="C4668" t="s">
        <v>7054</v>
      </c>
      <c r="D4668" t="s">
        <v>28209</v>
      </c>
      <c r="E4668">
        <v>1</v>
      </c>
    </row>
    <row r="4669" spans="1:5" x14ac:dyDescent="0.25">
      <c r="A4669">
        <v>2019</v>
      </c>
      <c r="B4669" t="s">
        <v>520</v>
      </c>
      <c r="C4669" t="s">
        <v>7054</v>
      </c>
      <c r="D4669" t="s">
        <v>211866</v>
      </c>
      <c r="E4669">
        <v>8</v>
      </c>
    </row>
    <row r="4670" spans="1:5" x14ac:dyDescent="0.25">
      <c r="A4670">
        <v>2019</v>
      </c>
      <c r="B4670" t="s">
        <v>520</v>
      </c>
      <c r="C4670" t="s">
        <v>7054</v>
      </c>
      <c r="D4670" t="s">
        <v>243855</v>
      </c>
      <c r="E4670">
        <v>1</v>
      </c>
    </row>
    <row r="4671" spans="1:5" x14ac:dyDescent="0.25">
      <c r="A4671">
        <v>2019</v>
      </c>
      <c r="B4671" t="s">
        <v>1</v>
      </c>
      <c r="C4671" t="s">
        <v>222026</v>
      </c>
      <c r="D4671" t="s">
        <v>100550</v>
      </c>
      <c r="E4671">
        <v>1</v>
      </c>
    </row>
    <row r="4672" spans="1:5" x14ac:dyDescent="0.25">
      <c r="A4672">
        <v>2019</v>
      </c>
      <c r="B4672" t="s">
        <v>1</v>
      </c>
      <c r="C4672" t="s">
        <v>56481</v>
      </c>
      <c r="D4672" t="s">
        <v>219141</v>
      </c>
      <c r="E4672">
        <v>1</v>
      </c>
    </row>
    <row r="4673" spans="1:5" x14ac:dyDescent="0.25">
      <c r="A4673">
        <v>2019</v>
      </c>
      <c r="B4673" t="s">
        <v>1</v>
      </c>
      <c r="C4673" t="s">
        <v>56481</v>
      </c>
      <c r="D4673" t="s">
        <v>195005</v>
      </c>
      <c r="E4673">
        <v>1</v>
      </c>
    </row>
    <row r="4674" spans="1:5" x14ac:dyDescent="0.25">
      <c r="A4674">
        <v>2019</v>
      </c>
      <c r="B4674" t="s">
        <v>1</v>
      </c>
      <c r="C4674" t="s">
        <v>8935</v>
      </c>
      <c r="D4674" t="s">
        <v>221453</v>
      </c>
      <c r="E4674">
        <v>3</v>
      </c>
    </row>
    <row r="4675" spans="1:5" x14ac:dyDescent="0.25">
      <c r="A4675">
        <v>2019</v>
      </c>
      <c r="B4675" t="s">
        <v>1</v>
      </c>
      <c r="C4675" t="s">
        <v>8935</v>
      </c>
      <c r="D4675" t="s">
        <v>221613</v>
      </c>
      <c r="E4675">
        <v>1</v>
      </c>
    </row>
    <row r="4676" spans="1:5" x14ac:dyDescent="0.25">
      <c r="A4676">
        <v>2019</v>
      </c>
      <c r="B4676" t="s">
        <v>1</v>
      </c>
      <c r="C4676" t="s">
        <v>8935</v>
      </c>
      <c r="D4676" t="s">
        <v>222229</v>
      </c>
      <c r="E4676">
        <v>1</v>
      </c>
    </row>
    <row r="4677" spans="1:5" x14ac:dyDescent="0.25">
      <c r="A4677">
        <v>2019</v>
      </c>
      <c r="B4677" t="s">
        <v>1</v>
      </c>
      <c r="C4677" t="s">
        <v>8935</v>
      </c>
      <c r="D4677" t="s">
        <v>225658</v>
      </c>
      <c r="E4677">
        <v>1</v>
      </c>
    </row>
    <row r="4678" spans="1:5" x14ac:dyDescent="0.25">
      <c r="A4678">
        <v>2019</v>
      </c>
      <c r="B4678" t="s">
        <v>520</v>
      </c>
      <c r="C4678" t="s">
        <v>8935</v>
      </c>
      <c r="D4678" t="s">
        <v>226071</v>
      </c>
      <c r="E4678">
        <v>4</v>
      </c>
    </row>
    <row r="4679" spans="1:5" x14ac:dyDescent="0.25">
      <c r="A4679">
        <v>2019</v>
      </c>
      <c r="B4679" t="s">
        <v>1</v>
      </c>
      <c r="C4679" t="s">
        <v>8935</v>
      </c>
      <c r="D4679" t="s">
        <v>226099</v>
      </c>
      <c r="E4679">
        <v>1</v>
      </c>
    </row>
    <row r="4680" spans="1:5" x14ac:dyDescent="0.25">
      <c r="A4680">
        <v>2019</v>
      </c>
      <c r="B4680" t="s">
        <v>520</v>
      </c>
      <c r="C4680" t="s">
        <v>8935</v>
      </c>
      <c r="D4680" t="s">
        <v>28241</v>
      </c>
      <c r="E4680">
        <v>1</v>
      </c>
    </row>
    <row r="4681" spans="1:5" x14ac:dyDescent="0.25">
      <c r="A4681">
        <v>2019</v>
      </c>
      <c r="B4681" t="s">
        <v>1</v>
      </c>
      <c r="C4681" t="s">
        <v>8935</v>
      </c>
      <c r="D4681" t="s">
        <v>29257</v>
      </c>
      <c r="E4681">
        <v>1</v>
      </c>
    </row>
    <row r="4682" spans="1:5" x14ac:dyDescent="0.25">
      <c r="A4682">
        <v>2019</v>
      </c>
      <c r="B4682" t="s">
        <v>1</v>
      </c>
      <c r="C4682" t="s">
        <v>8935</v>
      </c>
      <c r="D4682" t="s">
        <v>341</v>
      </c>
      <c r="E4682">
        <v>1</v>
      </c>
    </row>
    <row r="4683" spans="1:5" x14ac:dyDescent="0.25">
      <c r="A4683">
        <v>2019</v>
      </c>
      <c r="B4683" t="s">
        <v>520</v>
      </c>
      <c r="C4683" t="s">
        <v>8935</v>
      </c>
      <c r="D4683" t="s">
        <v>28359</v>
      </c>
      <c r="E4683">
        <v>3</v>
      </c>
    </row>
    <row r="4684" spans="1:5" x14ac:dyDescent="0.25">
      <c r="A4684">
        <v>2019</v>
      </c>
      <c r="B4684" t="s">
        <v>1</v>
      </c>
      <c r="C4684" t="s">
        <v>8935</v>
      </c>
      <c r="D4684" t="s">
        <v>50040</v>
      </c>
      <c r="E4684">
        <v>2</v>
      </c>
    </row>
    <row r="4685" spans="1:5" x14ac:dyDescent="0.25">
      <c r="A4685">
        <v>2019</v>
      </c>
      <c r="B4685" t="s">
        <v>520</v>
      </c>
      <c r="C4685" t="s">
        <v>8935</v>
      </c>
      <c r="D4685" t="s">
        <v>89440</v>
      </c>
      <c r="E4685">
        <v>12</v>
      </c>
    </row>
    <row r="4686" spans="1:5" x14ac:dyDescent="0.25">
      <c r="A4686">
        <v>2019</v>
      </c>
      <c r="B4686" t="s">
        <v>520</v>
      </c>
      <c r="C4686" t="s">
        <v>8935</v>
      </c>
      <c r="D4686" t="s">
        <v>83766</v>
      </c>
      <c r="E4686">
        <v>4</v>
      </c>
    </row>
    <row r="4687" spans="1:5" x14ac:dyDescent="0.25">
      <c r="A4687">
        <v>2019</v>
      </c>
      <c r="B4687" t="s">
        <v>1</v>
      </c>
      <c r="C4687" t="s">
        <v>8935</v>
      </c>
      <c r="D4687" t="s">
        <v>64875</v>
      </c>
      <c r="E4687">
        <v>1</v>
      </c>
    </row>
    <row r="4688" spans="1:5" x14ac:dyDescent="0.25">
      <c r="A4688">
        <v>2019</v>
      </c>
      <c r="B4688" t="s">
        <v>1</v>
      </c>
      <c r="C4688" t="s">
        <v>8935</v>
      </c>
      <c r="D4688" t="s">
        <v>244006</v>
      </c>
      <c r="E4688">
        <v>2</v>
      </c>
    </row>
    <row r="4689" spans="1:5" x14ac:dyDescent="0.25">
      <c r="A4689">
        <v>2019</v>
      </c>
      <c r="B4689" t="s">
        <v>1</v>
      </c>
      <c r="C4689" t="s">
        <v>8935</v>
      </c>
      <c r="D4689" t="s">
        <v>245125</v>
      </c>
      <c r="E4689">
        <v>1</v>
      </c>
    </row>
    <row r="4690" spans="1:5" x14ac:dyDescent="0.25">
      <c r="A4690">
        <v>2019</v>
      </c>
      <c r="B4690" t="s">
        <v>1</v>
      </c>
      <c r="C4690" t="s">
        <v>233239</v>
      </c>
      <c r="D4690" t="s">
        <v>233240</v>
      </c>
      <c r="E4690">
        <v>1</v>
      </c>
    </row>
    <row r="4691" spans="1:5" x14ac:dyDescent="0.25">
      <c r="A4691">
        <v>2019</v>
      </c>
      <c r="B4691" t="s">
        <v>1</v>
      </c>
      <c r="C4691" t="s">
        <v>17589</v>
      </c>
      <c r="D4691" t="s">
        <v>205680</v>
      </c>
      <c r="E4691">
        <v>1</v>
      </c>
    </row>
    <row r="4692" spans="1:5" x14ac:dyDescent="0.25">
      <c r="A4692">
        <v>2019</v>
      </c>
      <c r="B4692" t="s">
        <v>1</v>
      </c>
      <c r="C4692" t="s">
        <v>17589</v>
      </c>
      <c r="D4692" t="s">
        <v>127131</v>
      </c>
      <c r="E4692">
        <v>1</v>
      </c>
    </row>
    <row r="4693" spans="1:5" x14ac:dyDescent="0.25">
      <c r="A4693">
        <v>2019</v>
      </c>
      <c r="B4693" t="s">
        <v>1</v>
      </c>
      <c r="C4693" t="s">
        <v>11477</v>
      </c>
      <c r="D4693" t="s">
        <v>239999</v>
      </c>
      <c r="E4693">
        <v>1</v>
      </c>
    </row>
    <row r="4694" spans="1:5" x14ac:dyDescent="0.25">
      <c r="A4694">
        <v>2019</v>
      </c>
      <c r="B4694" t="s">
        <v>520</v>
      </c>
      <c r="C4694" t="s">
        <v>231311</v>
      </c>
      <c r="D4694" t="s">
        <v>28241</v>
      </c>
      <c r="E4694">
        <v>1</v>
      </c>
    </row>
    <row r="4695" spans="1:5" x14ac:dyDescent="0.25">
      <c r="A4695">
        <v>2019</v>
      </c>
      <c r="B4695" t="s">
        <v>520</v>
      </c>
      <c r="C4695" t="s">
        <v>13013</v>
      </c>
      <c r="D4695" t="s">
        <v>62134</v>
      </c>
      <c r="E4695">
        <v>1</v>
      </c>
    </row>
    <row r="4696" spans="1:5" x14ac:dyDescent="0.25">
      <c r="A4696">
        <v>2019</v>
      </c>
      <c r="B4696" t="s">
        <v>520</v>
      </c>
      <c r="C4696" t="s">
        <v>13013</v>
      </c>
      <c r="D4696" t="s">
        <v>132292</v>
      </c>
      <c r="E4696">
        <v>1</v>
      </c>
    </row>
    <row r="4697" spans="1:5" x14ac:dyDescent="0.25">
      <c r="A4697">
        <v>2019</v>
      </c>
      <c r="B4697" t="s">
        <v>520</v>
      </c>
      <c r="C4697" t="s">
        <v>13013</v>
      </c>
      <c r="D4697" t="s">
        <v>38722</v>
      </c>
      <c r="E4697">
        <v>222</v>
      </c>
    </row>
    <row r="4698" spans="1:5" x14ac:dyDescent="0.25">
      <c r="A4698">
        <v>2019</v>
      </c>
      <c r="B4698" t="s">
        <v>1</v>
      </c>
      <c r="C4698" t="s">
        <v>13013</v>
      </c>
      <c r="D4698" t="s">
        <v>241400</v>
      </c>
      <c r="E4698">
        <v>1</v>
      </c>
    </row>
    <row r="4699" spans="1:5" x14ac:dyDescent="0.25">
      <c r="A4699">
        <v>2019</v>
      </c>
      <c r="B4699" t="s">
        <v>1</v>
      </c>
      <c r="C4699" t="s">
        <v>44093</v>
      </c>
      <c r="D4699" t="s">
        <v>129430</v>
      </c>
      <c r="E4699">
        <v>1</v>
      </c>
    </row>
    <row r="4700" spans="1:5" x14ac:dyDescent="0.25">
      <c r="A4700">
        <v>2019</v>
      </c>
      <c r="B4700" t="s">
        <v>1</v>
      </c>
      <c r="C4700" t="s">
        <v>44093</v>
      </c>
      <c r="D4700" t="s">
        <v>236263</v>
      </c>
      <c r="E4700">
        <v>2</v>
      </c>
    </row>
    <row r="4701" spans="1:5" x14ac:dyDescent="0.25">
      <c r="A4701">
        <v>2019</v>
      </c>
      <c r="B4701" t="s">
        <v>1</v>
      </c>
      <c r="C4701" t="s">
        <v>44093</v>
      </c>
      <c r="D4701" t="s">
        <v>245042</v>
      </c>
      <c r="E4701">
        <v>1</v>
      </c>
    </row>
    <row r="4702" spans="1:5" x14ac:dyDescent="0.25">
      <c r="A4702">
        <v>2019</v>
      </c>
      <c r="B4702" t="s">
        <v>1</v>
      </c>
      <c r="C4702" t="s">
        <v>25454</v>
      </c>
      <c r="D4702" t="s">
        <v>101183</v>
      </c>
      <c r="E4702">
        <v>1</v>
      </c>
    </row>
    <row r="4703" spans="1:5" x14ac:dyDescent="0.25">
      <c r="A4703">
        <v>2019</v>
      </c>
      <c r="B4703" t="s">
        <v>1</v>
      </c>
      <c r="C4703" t="s">
        <v>25454</v>
      </c>
      <c r="D4703" t="s">
        <v>76738</v>
      </c>
      <c r="E4703">
        <v>1</v>
      </c>
    </row>
    <row r="4704" spans="1:5" x14ac:dyDescent="0.25">
      <c r="A4704">
        <v>2019</v>
      </c>
      <c r="B4704" t="s">
        <v>1</v>
      </c>
      <c r="C4704" t="s">
        <v>25454</v>
      </c>
      <c r="D4704" t="s">
        <v>25455</v>
      </c>
      <c r="E4704">
        <v>1</v>
      </c>
    </row>
    <row r="4705" spans="1:5" x14ac:dyDescent="0.25">
      <c r="A4705">
        <v>2019</v>
      </c>
      <c r="B4705" t="s">
        <v>1</v>
      </c>
      <c r="C4705" t="s">
        <v>25454</v>
      </c>
      <c r="D4705" t="s">
        <v>37227</v>
      </c>
      <c r="E4705">
        <v>2</v>
      </c>
    </row>
    <row r="4706" spans="1:5" x14ac:dyDescent="0.25">
      <c r="A4706">
        <v>2019</v>
      </c>
      <c r="B4706" t="s">
        <v>1</v>
      </c>
      <c r="C4706" t="s">
        <v>238407</v>
      </c>
      <c r="D4706" t="s">
        <v>46315</v>
      </c>
      <c r="E4706">
        <v>1</v>
      </c>
    </row>
    <row r="4707" spans="1:5" x14ac:dyDescent="0.25">
      <c r="A4707">
        <v>2019</v>
      </c>
      <c r="B4707" t="s">
        <v>520</v>
      </c>
      <c r="C4707" t="s">
        <v>3318</v>
      </c>
      <c r="D4707" t="s">
        <v>220126</v>
      </c>
      <c r="E4707">
        <v>1</v>
      </c>
    </row>
    <row r="4708" spans="1:5" x14ac:dyDescent="0.25">
      <c r="A4708">
        <v>2019</v>
      </c>
      <c r="B4708" t="s">
        <v>520</v>
      </c>
      <c r="C4708" t="s">
        <v>3318</v>
      </c>
      <c r="D4708" t="s">
        <v>137246</v>
      </c>
      <c r="E4708">
        <v>1</v>
      </c>
    </row>
    <row r="4709" spans="1:5" x14ac:dyDescent="0.25">
      <c r="A4709">
        <v>2019</v>
      </c>
      <c r="B4709" t="s">
        <v>520</v>
      </c>
      <c r="C4709" t="s">
        <v>3318</v>
      </c>
      <c r="D4709" t="s">
        <v>230567</v>
      </c>
      <c r="E4709">
        <v>1</v>
      </c>
    </row>
    <row r="4710" spans="1:5" x14ac:dyDescent="0.25">
      <c r="A4710">
        <v>2019</v>
      </c>
      <c r="B4710" t="s">
        <v>1</v>
      </c>
      <c r="C4710" t="s">
        <v>3318</v>
      </c>
      <c r="D4710" t="s">
        <v>234775</v>
      </c>
      <c r="E4710">
        <v>1</v>
      </c>
    </row>
    <row r="4711" spans="1:5" x14ac:dyDescent="0.25">
      <c r="A4711">
        <v>2019</v>
      </c>
      <c r="B4711" t="s">
        <v>1</v>
      </c>
      <c r="C4711" t="s">
        <v>3318</v>
      </c>
      <c r="D4711" t="s">
        <v>241561</v>
      </c>
      <c r="E4711">
        <v>1</v>
      </c>
    </row>
    <row r="4712" spans="1:5" x14ac:dyDescent="0.25">
      <c r="A4712">
        <v>2019</v>
      </c>
      <c r="B4712" t="s">
        <v>1</v>
      </c>
      <c r="C4712" t="s">
        <v>96</v>
      </c>
      <c r="D4712" t="s">
        <v>97</v>
      </c>
      <c r="E4712">
        <v>362</v>
      </c>
    </row>
    <row r="4713" spans="1:5" x14ac:dyDescent="0.25">
      <c r="A4713">
        <v>2019</v>
      </c>
      <c r="B4713" t="s">
        <v>1</v>
      </c>
      <c r="C4713" t="s">
        <v>96</v>
      </c>
      <c r="D4713" t="s">
        <v>16964</v>
      </c>
      <c r="E4713">
        <v>354</v>
      </c>
    </row>
    <row r="4714" spans="1:5" x14ac:dyDescent="0.25">
      <c r="A4714">
        <v>2019</v>
      </c>
      <c r="B4714" t="s">
        <v>1</v>
      </c>
      <c r="C4714" t="s">
        <v>96</v>
      </c>
      <c r="D4714" t="s">
        <v>226828</v>
      </c>
      <c r="E4714">
        <v>7</v>
      </c>
    </row>
    <row r="4715" spans="1:5" x14ac:dyDescent="0.25">
      <c r="A4715">
        <v>2019</v>
      </c>
      <c r="B4715" t="s">
        <v>1</v>
      </c>
      <c r="C4715" t="s">
        <v>96</v>
      </c>
      <c r="D4715" t="s">
        <v>227723</v>
      </c>
      <c r="E4715">
        <v>4</v>
      </c>
    </row>
    <row r="4716" spans="1:5" x14ac:dyDescent="0.25">
      <c r="A4716">
        <v>2019</v>
      </c>
      <c r="B4716" t="s">
        <v>520</v>
      </c>
      <c r="C4716" t="s">
        <v>96</v>
      </c>
      <c r="D4716" t="s">
        <v>55833</v>
      </c>
      <c r="E4716">
        <v>1</v>
      </c>
    </row>
    <row r="4717" spans="1:5" x14ac:dyDescent="0.25">
      <c r="A4717">
        <v>2019</v>
      </c>
      <c r="B4717" t="s">
        <v>1</v>
      </c>
      <c r="C4717" t="s">
        <v>96</v>
      </c>
      <c r="D4717" t="s">
        <v>165250</v>
      </c>
      <c r="E4717">
        <v>2</v>
      </c>
    </row>
    <row r="4718" spans="1:5" x14ac:dyDescent="0.25">
      <c r="A4718">
        <v>2019</v>
      </c>
      <c r="B4718" t="s">
        <v>1</v>
      </c>
      <c r="C4718" t="s">
        <v>96</v>
      </c>
      <c r="D4718" t="s">
        <v>38474</v>
      </c>
      <c r="E4718">
        <v>7</v>
      </c>
    </row>
    <row r="4719" spans="1:5" x14ac:dyDescent="0.25">
      <c r="A4719">
        <v>2019</v>
      </c>
      <c r="B4719" t="s">
        <v>1</v>
      </c>
      <c r="C4719" t="s">
        <v>96</v>
      </c>
      <c r="D4719" t="s">
        <v>241530</v>
      </c>
      <c r="E4719">
        <v>1</v>
      </c>
    </row>
    <row r="4720" spans="1:5" x14ac:dyDescent="0.25">
      <c r="A4720">
        <v>2019</v>
      </c>
      <c r="B4720" t="s">
        <v>1</v>
      </c>
      <c r="C4720" t="s">
        <v>96</v>
      </c>
      <c r="D4720" t="s">
        <v>243326</v>
      </c>
      <c r="E4720">
        <v>1</v>
      </c>
    </row>
    <row r="4721" spans="1:5" x14ac:dyDescent="0.25">
      <c r="A4721">
        <v>2019</v>
      </c>
      <c r="B4721" t="s">
        <v>520</v>
      </c>
      <c r="C4721" t="s">
        <v>96</v>
      </c>
      <c r="D4721" t="s">
        <v>15733</v>
      </c>
      <c r="E4721">
        <v>39</v>
      </c>
    </row>
    <row r="4722" spans="1:5" x14ac:dyDescent="0.25">
      <c r="A4722">
        <v>2019</v>
      </c>
      <c r="B4722" t="s">
        <v>520</v>
      </c>
      <c r="C4722" t="s">
        <v>96</v>
      </c>
      <c r="D4722" t="s">
        <v>226828</v>
      </c>
      <c r="E4722">
        <v>1</v>
      </c>
    </row>
    <row r="4723" spans="1:5" x14ac:dyDescent="0.25">
      <c r="A4723">
        <v>2019</v>
      </c>
      <c r="B4723" t="s">
        <v>1</v>
      </c>
      <c r="C4723" t="s">
        <v>6632</v>
      </c>
      <c r="D4723" t="s">
        <v>169456</v>
      </c>
      <c r="E4723">
        <v>187</v>
      </c>
    </row>
    <row r="4724" spans="1:5" x14ac:dyDescent="0.25">
      <c r="A4724">
        <v>2019</v>
      </c>
      <c r="B4724" t="s">
        <v>1</v>
      </c>
      <c r="C4724" t="s">
        <v>6632</v>
      </c>
      <c r="D4724" t="s">
        <v>221464</v>
      </c>
      <c r="E4724">
        <v>15</v>
      </c>
    </row>
    <row r="4725" spans="1:5" x14ac:dyDescent="0.25">
      <c r="A4725">
        <v>2019</v>
      </c>
      <c r="B4725" t="s">
        <v>520</v>
      </c>
      <c r="C4725" t="s">
        <v>6632</v>
      </c>
      <c r="D4725" t="s">
        <v>120070</v>
      </c>
      <c r="E4725">
        <v>3</v>
      </c>
    </row>
    <row r="4726" spans="1:5" x14ac:dyDescent="0.25">
      <c r="A4726">
        <v>2019</v>
      </c>
      <c r="B4726" t="s">
        <v>1</v>
      </c>
      <c r="C4726" t="s">
        <v>6632</v>
      </c>
      <c r="D4726" t="s">
        <v>226037</v>
      </c>
      <c r="E4726">
        <v>2</v>
      </c>
    </row>
    <row r="4727" spans="1:5" x14ac:dyDescent="0.25">
      <c r="A4727">
        <v>2019</v>
      </c>
      <c r="B4727" t="s">
        <v>1</v>
      </c>
      <c r="C4727" t="s">
        <v>6632</v>
      </c>
      <c r="D4727" t="s">
        <v>226117</v>
      </c>
      <c r="E4727">
        <v>1</v>
      </c>
    </row>
    <row r="4728" spans="1:5" x14ac:dyDescent="0.25">
      <c r="A4728">
        <v>2019</v>
      </c>
      <c r="B4728" t="s">
        <v>520</v>
      </c>
      <c r="C4728" t="s">
        <v>6632</v>
      </c>
      <c r="D4728" t="s">
        <v>162614</v>
      </c>
      <c r="E4728">
        <v>1</v>
      </c>
    </row>
    <row r="4729" spans="1:5" x14ac:dyDescent="0.25">
      <c r="A4729">
        <v>2019</v>
      </c>
      <c r="B4729" t="s">
        <v>1</v>
      </c>
      <c r="C4729" t="s">
        <v>6632</v>
      </c>
      <c r="D4729" t="s">
        <v>10958</v>
      </c>
      <c r="E4729">
        <v>1</v>
      </c>
    </row>
    <row r="4730" spans="1:5" x14ac:dyDescent="0.25">
      <c r="A4730">
        <v>2019</v>
      </c>
      <c r="B4730" t="s">
        <v>1</v>
      </c>
      <c r="C4730" t="s">
        <v>6632</v>
      </c>
      <c r="D4730" t="s">
        <v>232134</v>
      </c>
      <c r="E4730">
        <v>1</v>
      </c>
    </row>
    <row r="4731" spans="1:5" x14ac:dyDescent="0.25">
      <c r="A4731">
        <v>2019</v>
      </c>
      <c r="B4731" t="s">
        <v>1</v>
      </c>
      <c r="C4731" t="s">
        <v>6632</v>
      </c>
      <c r="D4731" t="s">
        <v>18932</v>
      </c>
      <c r="E4731">
        <v>3</v>
      </c>
    </row>
    <row r="4732" spans="1:5" x14ac:dyDescent="0.25">
      <c r="A4732">
        <v>2019</v>
      </c>
      <c r="B4732" t="s">
        <v>1</v>
      </c>
      <c r="C4732" t="s">
        <v>6632</v>
      </c>
      <c r="D4732" t="s">
        <v>234727</v>
      </c>
      <c r="E4732">
        <v>1</v>
      </c>
    </row>
    <row r="4733" spans="1:5" x14ac:dyDescent="0.25">
      <c r="A4733">
        <v>2019</v>
      </c>
      <c r="B4733" t="s">
        <v>520</v>
      </c>
      <c r="C4733" t="s">
        <v>6632</v>
      </c>
      <c r="D4733" t="s">
        <v>37339</v>
      </c>
      <c r="E4733">
        <v>123</v>
      </c>
    </row>
    <row r="4734" spans="1:5" x14ac:dyDescent="0.25">
      <c r="A4734">
        <v>2019</v>
      </c>
      <c r="B4734" t="s">
        <v>520</v>
      </c>
      <c r="C4734" t="s">
        <v>6632</v>
      </c>
      <c r="D4734" t="s">
        <v>141447</v>
      </c>
      <c r="E4734">
        <v>65</v>
      </c>
    </row>
    <row r="4735" spans="1:5" x14ac:dyDescent="0.25">
      <c r="A4735">
        <v>2019</v>
      </c>
      <c r="B4735" t="s">
        <v>520</v>
      </c>
      <c r="C4735" t="s">
        <v>6632</v>
      </c>
      <c r="D4735" t="s">
        <v>221464</v>
      </c>
      <c r="E4735">
        <v>1</v>
      </c>
    </row>
    <row r="4736" spans="1:5" x14ac:dyDescent="0.25">
      <c r="A4736">
        <v>2019</v>
      </c>
      <c r="B4736" t="s">
        <v>1</v>
      </c>
      <c r="C4736" t="s">
        <v>6632</v>
      </c>
      <c r="D4736" t="s">
        <v>161579</v>
      </c>
      <c r="E4736">
        <v>13</v>
      </c>
    </row>
    <row r="4737" spans="1:5" x14ac:dyDescent="0.25">
      <c r="A4737">
        <v>2019</v>
      </c>
      <c r="B4737" t="s">
        <v>1</v>
      </c>
      <c r="C4737" t="s">
        <v>6632</v>
      </c>
      <c r="D4737" t="s">
        <v>244518</v>
      </c>
      <c r="E4737">
        <v>1</v>
      </c>
    </row>
    <row r="4738" spans="1:5" x14ac:dyDescent="0.25">
      <c r="A4738">
        <v>2019</v>
      </c>
      <c r="B4738" t="s">
        <v>520</v>
      </c>
      <c r="C4738" t="s">
        <v>34540</v>
      </c>
      <c r="D4738" t="s">
        <v>219905</v>
      </c>
      <c r="E4738">
        <v>1</v>
      </c>
    </row>
    <row r="4739" spans="1:5" x14ac:dyDescent="0.25">
      <c r="A4739">
        <v>2019</v>
      </c>
      <c r="B4739" t="s">
        <v>520</v>
      </c>
      <c r="C4739" t="s">
        <v>34540</v>
      </c>
      <c r="D4739" t="s">
        <v>235746</v>
      </c>
      <c r="E4739">
        <v>1</v>
      </c>
    </row>
    <row r="4740" spans="1:5" x14ac:dyDescent="0.25">
      <c r="A4740">
        <v>2019</v>
      </c>
      <c r="B4740" t="s">
        <v>1</v>
      </c>
      <c r="C4740" t="s">
        <v>5609</v>
      </c>
      <c r="D4740" t="s">
        <v>101633</v>
      </c>
      <c r="E4740">
        <v>285</v>
      </c>
    </row>
    <row r="4741" spans="1:5" x14ac:dyDescent="0.25">
      <c r="A4741">
        <v>2019</v>
      </c>
      <c r="B4741" t="s">
        <v>520</v>
      </c>
      <c r="C4741" t="s">
        <v>5609</v>
      </c>
      <c r="D4741" t="s">
        <v>236013</v>
      </c>
      <c r="E4741">
        <v>1</v>
      </c>
    </row>
    <row r="4742" spans="1:5" x14ac:dyDescent="0.25">
      <c r="A4742">
        <v>2019</v>
      </c>
      <c r="B4742" t="s">
        <v>1</v>
      </c>
      <c r="C4742" t="s">
        <v>5609</v>
      </c>
      <c r="D4742" t="s">
        <v>236013</v>
      </c>
      <c r="E4742">
        <v>1</v>
      </c>
    </row>
    <row r="4743" spans="1:5" x14ac:dyDescent="0.25">
      <c r="A4743">
        <v>2019</v>
      </c>
      <c r="B4743" t="s">
        <v>1</v>
      </c>
      <c r="C4743" t="s">
        <v>25534</v>
      </c>
      <c r="D4743" t="s">
        <v>179061</v>
      </c>
      <c r="E4743">
        <v>5</v>
      </c>
    </row>
    <row r="4744" spans="1:5" x14ac:dyDescent="0.25">
      <c r="A4744">
        <v>2019</v>
      </c>
      <c r="B4744" t="s">
        <v>520</v>
      </c>
      <c r="C4744" t="s">
        <v>25534</v>
      </c>
      <c r="D4744" t="s">
        <v>150705</v>
      </c>
      <c r="E4744">
        <v>40</v>
      </c>
    </row>
    <row r="4745" spans="1:5" x14ac:dyDescent="0.25">
      <c r="A4745">
        <v>2019</v>
      </c>
      <c r="B4745" t="s">
        <v>520</v>
      </c>
      <c r="C4745" t="s">
        <v>25534</v>
      </c>
      <c r="D4745" t="s">
        <v>80297</v>
      </c>
      <c r="E4745">
        <v>41</v>
      </c>
    </row>
    <row r="4746" spans="1:5" x14ac:dyDescent="0.25">
      <c r="A4746">
        <v>2019</v>
      </c>
      <c r="B4746" t="s">
        <v>1</v>
      </c>
      <c r="C4746" t="s">
        <v>25534</v>
      </c>
      <c r="D4746" t="s">
        <v>235124</v>
      </c>
      <c r="E4746">
        <v>1</v>
      </c>
    </row>
    <row r="4747" spans="1:5" x14ac:dyDescent="0.25">
      <c r="A4747">
        <v>2019</v>
      </c>
      <c r="B4747" t="s">
        <v>1</v>
      </c>
      <c r="C4747" t="s">
        <v>340</v>
      </c>
      <c r="D4747" t="s">
        <v>341</v>
      </c>
      <c r="E4747">
        <v>85</v>
      </c>
    </row>
    <row r="4748" spans="1:5" x14ac:dyDescent="0.25">
      <c r="A4748">
        <v>2019</v>
      </c>
      <c r="B4748" t="s">
        <v>520</v>
      </c>
      <c r="C4748" t="s">
        <v>340</v>
      </c>
      <c r="D4748" t="s">
        <v>71383</v>
      </c>
      <c r="E4748">
        <v>32</v>
      </c>
    </row>
    <row r="4749" spans="1:5" x14ac:dyDescent="0.25">
      <c r="A4749">
        <v>2019</v>
      </c>
      <c r="B4749" t="s">
        <v>520</v>
      </c>
      <c r="C4749" t="s">
        <v>340</v>
      </c>
      <c r="D4749" t="s">
        <v>103774</v>
      </c>
      <c r="E4749">
        <v>17</v>
      </c>
    </row>
    <row r="4750" spans="1:5" x14ac:dyDescent="0.25">
      <c r="A4750">
        <v>2019</v>
      </c>
      <c r="B4750" t="s">
        <v>1</v>
      </c>
      <c r="C4750" t="s">
        <v>340</v>
      </c>
      <c r="D4750" t="s">
        <v>227760</v>
      </c>
      <c r="E4750">
        <v>1</v>
      </c>
    </row>
    <row r="4751" spans="1:5" x14ac:dyDescent="0.25">
      <c r="A4751">
        <v>2019</v>
      </c>
      <c r="B4751" t="s">
        <v>1</v>
      </c>
      <c r="C4751" t="s">
        <v>340</v>
      </c>
      <c r="D4751" t="s">
        <v>228768</v>
      </c>
      <c r="E4751">
        <v>1</v>
      </c>
    </row>
    <row r="4752" spans="1:5" x14ac:dyDescent="0.25">
      <c r="A4752">
        <v>2019</v>
      </c>
      <c r="B4752" t="s">
        <v>520</v>
      </c>
      <c r="C4752" t="s">
        <v>340</v>
      </c>
      <c r="D4752" t="s">
        <v>3245</v>
      </c>
      <c r="E4752">
        <v>1</v>
      </c>
    </row>
    <row r="4753" spans="1:5" x14ac:dyDescent="0.25">
      <c r="A4753">
        <v>2019</v>
      </c>
      <c r="B4753" t="s">
        <v>1</v>
      </c>
      <c r="C4753" t="s">
        <v>340</v>
      </c>
      <c r="D4753" t="s">
        <v>90394</v>
      </c>
      <c r="E4753">
        <v>121</v>
      </c>
    </row>
    <row r="4754" spans="1:5" x14ac:dyDescent="0.25">
      <c r="A4754">
        <v>2019</v>
      </c>
      <c r="B4754" t="s">
        <v>1</v>
      </c>
      <c r="C4754" t="s">
        <v>340</v>
      </c>
      <c r="D4754" t="s">
        <v>242412</v>
      </c>
      <c r="E4754">
        <v>1</v>
      </c>
    </row>
    <row r="4755" spans="1:5" x14ac:dyDescent="0.25">
      <c r="A4755">
        <v>2019</v>
      </c>
      <c r="B4755" t="s">
        <v>1</v>
      </c>
      <c r="C4755" t="s">
        <v>228680</v>
      </c>
      <c r="D4755" t="s">
        <v>4909</v>
      </c>
      <c r="E4755">
        <v>1</v>
      </c>
    </row>
    <row r="4756" spans="1:5" x14ac:dyDescent="0.25">
      <c r="A4756">
        <v>2019</v>
      </c>
      <c r="B4756" t="s">
        <v>520</v>
      </c>
      <c r="C4756" t="s">
        <v>2399</v>
      </c>
      <c r="D4756" t="s">
        <v>109984</v>
      </c>
      <c r="E4756">
        <v>3</v>
      </c>
    </row>
    <row r="4757" spans="1:5" x14ac:dyDescent="0.25">
      <c r="A4757">
        <v>2019</v>
      </c>
      <c r="B4757" t="s">
        <v>520</v>
      </c>
      <c r="C4757" t="s">
        <v>2399</v>
      </c>
      <c r="D4757" t="s">
        <v>224378</v>
      </c>
      <c r="E4757">
        <v>1</v>
      </c>
    </row>
    <row r="4758" spans="1:5" x14ac:dyDescent="0.25">
      <c r="A4758">
        <v>2019</v>
      </c>
      <c r="B4758" t="s">
        <v>520</v>
      </c>
      <c r="C4758" t="s">
        <v>2399</v>
      </c>
      <c r="D4758" t="s">
        <v>61112</v>
      </c>
      <c r="E4758">
        <v>1</v>
      </c>
    </row>
    <row r="4759" spans="1:5" x14ac:dyDescent="0.25">
      <c r="A4759">
        <v>2019</v>
      </c>
      <c r="B4759" t="s">
        <v>520</v>
      </c>
      <c r="C4759" t="s">
        <v>2399</v>
      </c>
      <c r="D4759" t="s">
        <v>240782</v>
      </c>
      <c r="E4759">
        <v>1</v>
      </c>
    </row>
    <row r="4760" spans="1:5" x14ac:dyDescent="0.25">
      <c r="A4760">
        <v>2019</v>
      </c>
      <c r="B4760" t="s">
        <v>520</v>
      </c>
      <c r="C4760" t="s">
        <v>2399</v>
      </c>
      <c r="D4760" t="s">
        <v>241331</v>
      </c>
      <c r="E4760">
        <v>1</v>
      </c>
    </row>
    <row r="4761" spans="1:5" x14ac:dyDescent="0.25">
      <c r="A4761">
        <v>2019</v>
      </c>
      <c r="B4761" t="s">
        <v>520</v>
      </c>
      <c r="C4761" t="s">
        <v>2399</v>
      </c>
      <c r="D4761" t="s">
        <v>2400</v>
      </c>
      <c r="E4761">
        <v>2</v>
      </c>
    </row>
    <row r="4762" spans="1:5" x14ac:dyDescent="0.25">
      <c r="A4762">
        <v>2019</v>
      </c>
      <c r="B4762" t="s">
        <v>1</v>
      </c>
      <c r="C4762" t="s">
        <v>13086</v>
      </c>
      <c r="D4762" t="s">
        <v>221321</v>
      </c>
      <c r="E4762">
        <v>1</v>
      </c>
    </row>
    <row r="4763" spans="1:5" x14ac:dyDescent="0.25">
      <c r="A4763">
        <v>2019</v>
      </c>
      <c r="B4763" t="s">
        <v>1</v>
      </c>
      <c r="C4763" t="s">
        <v>13086</v>
      </c>
      <c r="D4763" t="s">
        <v>158779</v>
      </c>
      <c r="E4763">
        <v>1</v>
      </c>
    </row>
    <row r="4764" spans="1:5" x14ac:dyDescent="0.25">
      <c r="A4764">
        <v>2019</v>
      </c>
      <c r="B4764" t="s">
        <v>520</v>
      </c>
      <c r="C4764" t="s">
        <v>13086</v>
      </c>
      <c r="D4764" t="s">
        <v>10839</v>
      </c>
      <c r="E4764">
        <v>111</v>
      </c>
    </row>
    <row r="4765" spans="1:5" x14ac:dyDescent="0.25">
      <c r="A4765">
        <v>2019</v>
      </c>
      <c r="B4765" t="s">
        <v>520</v>
      </c>
      <c r="C4765" t="s">
        <v>13086</v>
      </c>
      <c r="D4765" t="s">
        <v>150743</v>
      </c>
      <c r="E4765">
        <v>25</v>
      </c>
    </row>
    <row r="4766" spans="1:5" x14ac:dyDescent="0.25">
      <c r="A4766">
        <v>2019</v>
      </c>
      <c r="B4766" t="s">
        <v>1</v>
      </c>
      <c r="C4766" t="s">
        <v>4907</v>
      </c>
      <c r="D4766" t="s">
        <v>229560</v>
      </c>
      <c r="E4766">
        <v>1</v>
      </c>
    </row>
    <row r="4767" spans="1:5" x14ac:dyDescent="0.25">
      <c r="A4767">
        <v>2019</v>
      </c>
      <c r="B4767" t="s">
        <v>1</v>
      </c>
      <c r="C4767" t="s">
        <v>4907</v>
      </c>
      <c r="D4767" t="s">
        <v>231593</v>
      </c>
      <c r="E4767">
        <v>2</v>
      </c>
    </row>
    <row r="4768" spans="1:5" x14ac:dyDescent="0.25">
      <c r="A4768">
        <v>2019</v>
      </c>
      <c r="B4768" t="s">
        <v>520</v>
      </c>
      <c r="C4768" t="s">
        <v>4907</v>
      </c>
      <c r="D4768" t="s">
        <v>223184</v>
      </c>
      <c r="E4768">
        <v>1</v>
      </c>
    </row>
    <row r="4769" spans="1:5" x14ac:dyDescent="0.25">
      <c r="A4769">
        <v>2019</v>
      </c>
      <c r="B4769" t="s">
        <v>1</v>
      </c>
      <c r="C4769" t="s">
        <v>11891</v>
      </c>
      <c r="D4769" t="s">
        <v>221653</v>
      </c>
      <c r="E4769">
        <v>1</v>
      </c>
    </row>
    <row r="4770" spans="1:5" x14ac:dyDescent="0.25">
      <c r="A4770">
        <v>2019</v>
      </c>
      <c r="B4770" t="s">
        <v>1</v>
      </c>
      <c r="C4770" t="s">
        <v>11891</v>
      </c>
      <c r="D4770" t="s">
        <v>51575</v>
      </c>
      <c r="E4770">
        <v>3</v>
      </c>
    </row>
    <row r="4771" spans="1:5" x14ac:dyDescent="0.25">
      <c r="A4771">
        <v>2019</v>
      </c>
      <c r="B4771" t="s">
        <v>1</v>
      </c>
      <c r="C4771" t="s">
        <v>11891</v>
      </c>
      <c r="D4771" t="s">
        <v>158779</v>
      </c>
      <c r="E4771">
        <v>267</v>
      </c>
    </row>
    <row r="4772" spans="1:5" x14ac:dyDescent="0.25">
      <c r="A4772">
        <v>2019</v>
      </c>
      <c r="B4772" t="s">
        <v>520</v>
      </c>
      <c r="C4772" t="s">
        <v>11891</v>
      </c>
      <c r="D4772" t="s">
        <v>227946</v>
      </c>
      <c r="E4772">
        <v>1</v>
      </c>
    </row>
    <row r="4773" spans="1:5" x14ac:dyDescent="0.25">
      <c r="A4773">
        <v>2019</v>
      </c>
      <c r="B4773" t="s">
        <v>1</v>
      </c>
      <c r="C4773" t="s">
        <v>11891</v>
      </c>
      <c r="D4773" t="s">
        <v>186811</v>
      </c>
      <c r="E4773">
        <v>112</v>
      </c>
    </row>
    <row r="4774" spans="1:5" x14ac:dyDescent="0.25">
      <c r="A4774">
        <v>2019</v>
      </c>
      <c r="B4774" t="s">
        <v>520</v>
      </c>
      <c r="C4774" t="s">
        <v>11891</v>
      </c>
      <c r="D4774" t="s">
        <v>129050</v>
      </c>
      <c r="E4774">
        <v>2</v>
      </c>
    </row>
    <row r="4775" spans="1:5" x14ac:dyDescent="0.25">
      <c r="A4775">
        <v>2019</v>
      </c>
      <c r="B4775" t="s">
        <v>1</v>
      </c>
      <c r="C4775" t="s">
        <v>11891</v>
      </c>
      <c r="D4775" t="s">
        <v>179061</v>
      </c>
      <c r="E4775">
        <v>1</v>
      </c>
    </row>
    <row r="4776" spans="1:5" x14ac:dyDescent="0.25">
      <c r="A4776">
        <v>2019</v>
      </c>
      <c r="B4776" t="s">
        <v>520</v>
      </c>
      <c r="C4776" t="s">
        <v>11891</v>
      </c>
      <c r="D4776" t="s">
        <v>231977</v>
      </c>
      <c r="E4776">
        <v>2</v>
      </c>
    </row>
    <row r="4777" spans="1:5" x14ac:dyDescent="0.25">
      <c r="A4777">
        <v>2019</v>
      </c>
      <c r="B4777" t="s">
        <v>1</v>
      </c>
      <c r="C4777" t="s">
        <v>11891</v>
      </c>
      <c r="D4777" t="s">
        <v>233444</v>
      </c>
      <c r="E4777">
        <v>3</v>
      </c>
    </row>
    <row r="4778" spans="1:5" x14ac:dyDescent="0.25">
      <c r="A4778">
        <v>2019</v>
      </c>
      <c r="B4778" t="s">
        <v>1</v>
      </c>
      <c r="C4778" t="s">
        <v>11891</v>
      </c>
      <c r="D4778" t="s">
        <v>237603</v>
      </c>
      <c r="E4778">
        <v>1</v>
      </c>
    </row>
    <row r="4779" spans="1:5" x14ac:dyDescent="0.25">
      <c r="A4779">
        <v>2019</v>
      </c>
      <c r="B4779" t="s">
        <v>1</v>
      </c>
      <c r="C4779" t="s">
        <v>11891</v>
      </c>
      <c r="D4779" t="s">
        <v>121325</v>
      </c>
      <c r="E4779">
        <v>149</v>
      </c>
    </row>
    <row r="4780" spans="1:5" x14ac:dyDescent="0.25">
      <c r="A4780">
        <v>2019</v>
      </c>
      <c r="B4780" t="s">
        <v>1</v>
      </c>
      <c r="C4780" t="s">
        <v>11891</v>
      </c>
      <c r="D4780" t="s">
        <v>179411</v>
      </c>
      <c r="E4780">
        <v>1</v>
      </c>
    </row>
    <row r="4781" spans="1:5" x14ac:dyDescent="0.25">
      <c r="A4781">
        <v>2019</v>
      </c>
      <c r="B4781" t="s">
        <v>1</v>
      </c>
      <c r="C4781" t="s">
        <v>11891</v>
      </c>
      <c r="D4781" t="s">
        <v>238912</v>
      </c>
      <c r="E4781">
        <v>2</v>
      </c>
    </row>
    <row r="4782" spans="1:5" x14ac:dyDescent="0.25">
      <c r="A4782">
        <v>2019</v>
      </c>
      <c r="B4782" t="s">
        <v>1</v>
      </c>
      <c r="C4782" t="s">
        <v>11891</v>
      </c>
      <c r="D4782" t="s">
        <v>243627</v>
      </c>
      <c r="E4782">
        <v>1</v>
      </c>
    </row>
    <row r="4783" spans="1:5" x14ac:dyDescent="0.25">
      <c r="A4783">
        <v>2019</v>
      </c>
      <c r="B4783" t="s">
        <v>1</v>
      </c>
      <c r="C4783" t="s">
        <v>14240</v>
      </c>
      <c r="D4783" t="s">
        <v>71656</v>
      </c>
      <c r="E4783">
        <v>179</v>
      </c>
    </row>
    <row r="4784" spans="1:5" x14ac:dyDescent="0.25">
      <c r="A4784">
        <v>2019</v>
      </c>
      <c r="B4784" t="s">
        <v>1</v>
      </c>
      <c r="C4784" t="s">
        <v>14240</v>
      </c>
      <c r="D4784" t="s">
        <v>112419</v>
      </c>
      <c r="E4784">
        <v>1</v>
      </c>
    </row>
    <row r="4785" spans="1:5" x14ac:dyDescent="0.25">
      <c r="A4785">
        <v>2019</v>
      </c>
      <c r="B4785" t="s">
        <v>520</v>
      </c>
      <c r="C4785" t="s">
        <v>14240</v>
      </c>
      <c r="D4785" t="s">
        <v>180666</v>
      </c>
      <c r="E4785">
        <v>90</v>
      </c>
    </row>
    <row r="4786" spans="1:5" x14ac:dyDescent="0.25">
      <c r="A4786">
        <v>2019</v>
      </c>
      <c r="B4786" t="s">
        <v>1</v>
      </c>
      <c r="C4786" t="s">
        <v>14240</v>
      </c>
      <c r="D4786" t="s">
        <v>233598</v>
      </c>
      <c r="E4786">
        <v>1</v>
      </c>
    </row>
    <row r="4787" spans="1:5" x14ac:dyDescent="0.25">
      <c r="A4787">
        <v>2019</v>
      </c>
      <c r="B4787" t="s">
        <v>1</v>
      </c>
      <c r="C4787" t="s">
        <v>14240</v>
      </c>
      <c r="D4787" t="s">
        <v>235154</v>
      </c>
      <c r="E4787">
        <v>1</v>
      </c>
    </row>
    <row r="4788" spans="1:5" x14ac:dyDescent="0.25">
      <c r="A4788">
        <v>2019</v>
      </c>
      <c r="B4788" t="s">
        <v>1</v>
      </c>
      <c r="C4788" t="s">
        <v>14240</v>
      </c>
      <c r="D4788" t="s">
        <v>242921</v>
      </c>
      <c r="E4788">
        <v>1</v>
      </c>
    </row>
    <row r="4789" spans="1:5" x14ac:dyDescent="0.25">
      <c r="A4789">
        <v>2019</v>
      </c>
      <c r="B4789" t="s">
        <v>520</v>
      </c>
      <c r="C4789" t="s">
        <v>10582</v>
      </c>
      <c r="D4789" t="s">
        <v>229442</v>
      </c>
      <c r="E4789">
        <v>1</v>
      </c>
    </row>
    <row r="4790" spans="1:5" x14ac:dyDescent="0.25">
      <c r="A4790">
        <v>2019</v>
      </c>
      <c r="B4790" t="s">
        <v>1</v>
      </c>
      <c r="C4790" t="s">
        <v>10582</v>
      </c>
      <c r="D4790" t="s">
        <v>217967</v>
      </c>
      <c r="E4790">
        <v>30</v>
      </c>
    </row>
    <row r="4791" spans="1:5" x14ac:dyDescent="0.25">
      <c r="A4791">
        <v>2019</v>
      </c>
      <c r="B4791" t="s">
        <v>520</v>
      </c>
      <c r="C4791" t="s">
        <v>10582</v>
      </c>
      <c r="D4791" t="s">
        <v>54349</v>
      </c>
      <c r="E4791">
        <v>24</v>
      </c>
    </row>
    <row r="4792" spans="1:5" x14ac:dyDescent="0.25">
      <c r="A4792">
        <v>2019</v>
      </c>
      <c r="B4792" t="s">
        <v>1</v>
      </c>
      <c r="C4792" t="s">
        <v>7722</v>
      </c>
      <c r="D4792" t="s">
        <v>221805</v>
      </c>
      <c r="E4792">
        <v>1</v>
      </c>
    </row>
    <row r="4793" spans="1:5" x14ac:dyDescent="0.25">
      <c r="A4793">
        <v>2019</v>
      </c>
      <c r="B4793" t="s">
        <v>1</v>
      </c>
      <c r="C4793" t="s">
        <v>7722</v>
      </c>
      <c r="D4793" t="s">
        <v>225644</v>
      </c>
      <c r="E4793">
        <v>1</v>
      </c>
    </row>
    <row r="4794" spans="1:5" x14ac:dyDescent="0.25">
      <c r="A4794">
        <v>2019</v>
      </c>
      <c r="B4794" t="s">
        <v>520</v>
      </c>
      <c r="C4794" t="s">
        <v>15672</v>
      </c>
      <c r="D4794" t="s">
        <v>221019</v>
      </c>
      <c r="E4794">
        <v>1</v>
      </c>
    </row>
    <row r="4795" spans="1:5" x14ac:dyDescent="0.25">
      <c r="A4795">
        <v>2019</v>
      </c>
      <c r="B4795" t="s">
        <v>1</v>
      </c>
      <c r="C4795" t="s">
        <v>15672</v>
      </c>
      <c r="D4795" t="s">
        <v>7115</v>
      </c>
      <c r="E4795">
        <v>1</v>
      </c>
    </row>
    <row r="4796" spans="1:5" x14ac:dyDescent="0.25">
      <c r="A4796">
        <v>2019</v>
      </c>
      <c r="B4796" t="s">
        <v>1</v>
      </c>
      <c r="C4796" t="s">
        <v>15672</v>
      </c>
      <c r="D4796" t="s">
        <v>91847</v>
      </c>
      <c r="E4796">
        <v>194</v>
      </c>
    </row>
    <row r="4797" spans="1:5" x14ac:dyDescent="0.25">
      <c r="A4797">
        <v>2019</v>
      </c>
      <c r="B4797" t="s">
        <v>1</v>
      </c>
      <c r="C4797" t="s">
        <v>15672</v>
      </c>
      <c r="D4797" t="s">
        <v>225504</v>
      </c>
      <c r="E4797">
        <v>1</v>
      </c>
    </row>
    <row r="4798" spans="1:5" x14ac:dyDescent="0.25">
      <c r="A4798">
        <v>2019</v>
      </c>
      <c r="B4798" t="s">
        <v>1</v>
      </c>
      <c r="C4798" t="s">
        <v>15672</v>
      </c>
      <c r="D4798" t="s">
        <v>232679</v>
      </c>
      <c r="E4798">
        <v>1</v>
      </c>
    </row>
    <row r="4799" spans="1:5" x14ac:dyDescent="0.25">
      <c r="A4799">
        <v>2019</v>
      </c>
      <c r="B4799" t="s">
        <v>1</v>
      </c>
      <c r="C4799" t="s">
        <v>15672</v>
      </c>
      <c r="D4799" t="s">
        <v>237439</v>
      </c>
      <c r="E4799">
        <v>3</v>
      </c>
    </row>
    <row r="4800" spans="1:5" x14ac:dyDescent="0.25">
      <c r="A4800">
        <v>2019</v>
      </c>
      <c r="B4800" t="s">
        <v>520</v>
      </c>
      <c r="C4800" t="s">
        <v>15672</v>
      </c>
      <c r="D4800" t="s">
        <v>150705</v>
      </c>
      <c r="E4800">
        <v>1</v>
      </c>
    </row>
    <row r="4801" spans="1:5" x14ac:dyDescent="0.25">
      <c r="A4801">
        <v>2019</v>
      </c>
      <c r="B4801" t="s">
        <v>1</v>
      </c>
      <c r="C4801" t="s">
        <v>15672</v>
      </c>
      <c r="D4801" t="s">
        <v>21325</v>
      </c>
      <c r="E4801">
        <v>1</v>
      </c>
    </row>
    <row r="4802" spans="1:5" x14ac:dyDescent="0.25">
      <c r="A4802">
        <v>2019</v>
      </c>
      <c r="B4802" t="s">
        <v>520</v>
      </c>
      <c r="C4802" t="s">
        <v>14564</v>
      </c>
      <c r="D4802" t="s">
        <v>222179</v>
      </c>
      <c r="E4802">
        <v>1</v>
      </c>
    </row>
    <row r="4803" spans="1:5" x14ac:dyDescent="0.25">
      <c r="A4803">
        <v>2019</v>
      </c>
      <c r="B4803" t="s">
        <v>1</v>
      </c>
      <c r="C4803" t="s">
        <v>14564</v>
      </c>
      <c r="D4803" t="s">
        <v>222554</v>
      </c>
      <c r="E4803">
        <v>1</v>
      </c>
    </row>
    <row r="4804" spans="1:5" x14ac:dyDescent="0.25">
      <c r="A4804">
        <v>2019</v>
      </c>
      <c r="B4804" t="s">
        <v>520</v>
      </c>
      <c r="C4804" t="s">
        <v>14564</v>
      </c>
      <c r="D4804" t="s">
        <v>226161</v>
      </c>
      <c r="E4804">
        <v>1</v>
      </c>
    </row>
    <row r="4805" spans="1:5" x14ac:dyDescent="0.25">
      <c r="A4805">
        <v>2019</v>
      </c>
      <c r="B4805" t="s">
        <v>1</v>
      </c>
      <c r="C4805" t="s">
        <v>14564</v>
      </c>
      <c r="D4805" t="s">
        <v>90914</v>
      </c>
      <c r="E4805">
        <v>2</v>
      </c>
    </row>
    <row r="4806" spans="1:5" x14ac:dyDescent="0.25">
      <c r="A4806">
        <v>2019</v>
      </c>
      <c r="B4806" t="s">
        <v>520</v>
      </c>
      <c r="C4806" t="s">
        <v>14564</v>
      </c>
      <c r="D4806" t="s">
        <v>130694</v>
      </c>
      <c r="E4806">
        <v>13</v>
      </c>
    </row>
    <row r="4807" spans="1:5" x14ac:dyDescent="0.25">
      <c r="A4807">
        <v>2019</v>
      </c>
      <c r="B4807" t="s">
        <v>1</v>
      </c>
      <c r="C4807" t="s">
        <v>14564</v>
      </c>
      <c r="D4807" t="s">
        <v>93112</v>
      </c>
      <c r="E4807">
        <v>106</v>
      </c>
    </row>
    <row r="4808" spans="1:5" x14ac:dyDescent="0.25">
      <c r="A4808">
        <v>2019</v>
      </c>
      <c r="B4808" t="s">
        <v>1</v>
      </c>
      <c r="C4808" t="s">
        <v>14564</v>
      </c>
      <c r="D4808" t="s">
        <v>73081</v>
      </c>
      <c r="E4808">
        <v>149</v>
      </c>
    </row>
    <row r="4809" spans="1:5" x14ac:dyDescent="0.25">
      <c r="A4809">
        <v>2019</v>
      </c>
      <c r="B4809" t="s">
        <v>1</v>
      </c>
      <c r="C4809" t="s">
        <v>14564</v>
      </c>
      <c r="D4809" t="s">
        <v>241085</v>
      </c>
      <c r="E4809">
        <v>3</v>
      </c>
    </row>
    <row r="4810" spans="1:5" x14ac:dyDescent="0.25">
      <c r="A4810">
        <v>2019</v>
      </c>
      <c r="B4810" t="s">
        <v>1</v>
      </c>
      <c r="C4810" t="s">
        <v>49562</v>
      </c>
      <c r="D4810" t="s">
        <v>234205</v>
      </c>
      <c r="E4810">
        <v>1</v>
      </c>
    </row>
    <row r="4811" spans="1:5" x14ac:dyDescent="0.25">
      <c r="A4811">
        <v>2019</v>
      </c>
      <c r="B4811" t="s">
        <v>1</v>
      </c>
      <c r="C4811" t="s">
        <v>49562</v>
      </c>
      <c r="D4811" t="s">
        <v>164423</v>
      </c>
      <c r="E4811">
        <v>1</v>
      </c>
    </row>
    <row r="4812" spans="1:5" x14ac:dyDescent="0.25">
      <c r="A4812">
        <v>2019</v>
      </c>
      <c r="B4812" t="s">
        <v>1</v>
      </c>
      <c r="C4812" t="s">
        <v>49562</v>
      </c>
      <c r="D4812" t="s">
        <v>243480</v>
      </c>
      <c r="E4812">
        <v>2</v>
      </c>
    </row>
    <row r="4813" spans="1:5" x14ac:dyDescent="0.25">
      <c r="A4813">
        <v>2019</v>
      </c>
      <c r="B4813" t="s">
        <v>1</v>
      </c>
      <c r="C4813" t="s">
        <v>3490</v>
      </c>
      <c r="D4813" t="s">
        <v>141612</v>
      </c>
      <c r="E4813">
        <v>256</v>
      </c>
    </row>
    <row r="4814" spans="1:5" x14ac:dyDescent="0.25">
      <c r="A4814">
        <v>2019</v>
      </c>
      <c r="B4814" t="s">
        <v>1</v>
      </c>
      <c r="C4814" t="s">
        <v>3490</v>
      </c>
      <c r="D4814" t="s">
        <v>224352</v>
      </c>
      <c r="E4814">
        <v>1</v>
      </c>
    </row>
    <row r="4815" spans="1:5" x14ac:dyDescent="0.25">
      <c r="A4815">
        <v>2019</v>
      </c>
      <c r="B4815" t="s">
        <v>520</v>
      </c>
      <c r="C4815" t="s">
        <v>3490</v>
      </c>
      <c r="D4815" t="s">
        <v>26201</v>
      </c>
      <c r="E4815">
        <v>1</v>
      </c>
    </row>
    <row r="4816" spans="1:5" x14ac:dyDescent="0.25">
      <c r="A4816">
        <v>2019</v>
      </c>
      <c r="B4816" t="s">
        <v>1</v>
      </c>
      <c r="C4816" t="s">
        <v>3490</v>
      </c>
      <c r="D4816" t="s">
        <v>138527</v>
      </c>
      <c r="E4816">
        <v>1</v>
      </c>
    </row>
    <row r="4817" spans="1:5" x14ac:dyDescent="0.25">
      <c r="A4817">
        <v>2019</v>
      </c>
      <c r="B4817" t="s">
        <v>1</v>
      </c>
      <c r="C4817" t="s">
        <v>3490</v>
      </c>
      <c r="D4817" t="s">
        <v>229204</v>
      </c>
      <c r="E4817">
        <v>1</v>
      </c>
    </row>
    <row r="4818" spans="1:5" x14ac:dyDescent="0.25">
      <c r="A4818">
        <v>2019</v>
      </c>
      <c r="B4818" t="s">
        <v>1</v>
      </c>
      <c r="C4818" t="s">
        <v>3490</v>
      </c>
      <c r="D4818" t="s">
        <v>187060</v>
      </c>
      <c r="E4818">
        <v>1</v>
      </c>
    </row>
    <row r="4819" spans="1:5" x14ac:dyDescent="0.25">
      <c r="A4819">
        <v>2019</v>
      </c>
      <c r="B4819" t="s">
        <v>1</v>
      </c>
      <c r="C4819" t="s">
        <v>235</v>
      </c>
      <c r="D4819" t="s">
        <v>236</v>
      </c>
      <c r="E4819">
        <v>179</v>
      </c>
    </row>
    <row r="4820" spans="1:5" x14ac:dyDescent="0.25">
      <c r="A4820">
        <v>2019</v>
      </c>
      <c r="B4820" t="s">
        <v>520</v>
      </c>
      <c r="C4820" t="s">
        <v>235</v>
      </c>
      <c r="D4820" t="s">
        <v>236</v>
      </c>
      <c r="E4820">
        <v>32</v>
      </c>
    </row>
    <row r="4821" spans="1:5" x14ac:dyDescent="0.25">
      <c r="A4821">
        <v>2019</v>
      </c>
      <c r="B4821" t="s">
        <v>1</v>
      </c>
      <c r="C4821" t="s">
        <v>235</v>
      </c>
      <c r="D4821" t="s">
        <v>229286</v>
      </c>
      <c r="E4821">
        <v>1</v>
      </c>
    </row>
    <row r="4822" spans="1:5" x14ac:dyDescent="0.25">
      <c r="A4822">
        <v>2019</v>
      </c>
      <c r="B4822" t="s">
        <v>520</v>
      </c>
      <c r="C4822" t="s">
        <v>235</v>
      </c>
      <c r="D4822" t="s">
        <v>231755</v>
      </c>
      <c r="E4822">
        <v>7</v>
      </c>
    </row>
    <row r="4823" spans="1:5" x14ac:dyDescent="0.25">
      <c r="A4823">
        <v>2019</v>
      </c>
      <c r="B4823" t="s">
        <v>1</v>
      </c>
      <c r="C4823" t="s">
        <v>235</v>
      </c>
      <c r="D4823" t="s">
        <v>231823</v>
      </c>
      <c r="E4823">
        <v>1</v>
      </c>
    </row>
    <row r="4824" spans="1:5" x14ac:dyDescent="0.25">
      <c r="A4824">
        <v>2019</v>
      </c>
      <c r="B4824" t="s">
        <v>520</v>
      </c>
      <c r="C4824" t="s">
        <v>235</v>
      </c>
      <c r="D4824" t="s">
        <v>232470</v>
      </c>
      <c r="E4824">
        <v>1</v>
      </c>
    </row>
    <row r="4825" spans="1:5" x14ac:dyDescent="0.25">
      <c r="A4825">
        <v>2019</v>
      </c>
      <c r="B4825" t="s">
        <v>520</v>
      </c>
      <c r="C4825" t="s">
        <v>235</v>
      </c>
      <c r="D4825" t="s">
        <v>7115</v>
      </c>
      <c r="E4825">
        <v>1</v>
      </c>
    </row>
    <row r="4826" spans="1:5" x14ac:dyDescent="0.25">
      <c r="A4826">
        <v>2019</v>
      </c>
      <c r="B4826" t="s">
        <v>1</v>
      </c>
      <c r="C4826" t="s">
        <v>235</v>
      </c>
      <c r="D4826" t="s">
        <v>231755</v>
      </c>
      <c r="E4826">
        <v>68</v>
      </c>
    </row>
    <row r="4827" spans="1:5" x14ac:dyDescent="0.25">
      <c r="A4827">
        <v>2019</v>
      </c>
      <c r="B4827" t="s">
        <v>1</v>
      </c>
      <c r="C4827" t="s">
        <v>235</v>
      </c>
      <c r="D4827" t="s">
        <v>235681</v>
      </c>
      <c r="E4827">
        <v>2</v>
      </c>
    </row>
    <row r="4828" spans="1:5" x14ac:dyDescent="0.25">
      <c r="A4828">
        <v>2019</v>
      </c>
      <c r="B4828" t="s">
        <v>1</v>
      </c>
      <c r="C4828" t="s">
        <v>235</v>
      </c>
      <c r="D4828" t="s">
        <v>108411</v>
      </c>
      <c r="E4828">
        <v>7</v>
      </c>
    </row>
    <row r="4829" spans="1:5" x14ac:dyDescent="0.25">
      <c r="A4829">
        <v>2019</v>
      </c>
      <c r="B4829" t="s">
        <v>520</v>
      </c>
      <c r="C4829" t="s">
        <v>235</v>
      </c>
      <c r="D4829" t="s">
        <v>241465</v>
      </c>
      <c r="E4829">
        <v>1</v>
      </c>
    </row>
    <row r="4830" spans="1:5" x14ac:dyDescent="0.25">
      <c r="A4830">
        <v>2019</v>
      </c>
      <c r="B4830" t="s">
        <v>1</v>
      </c>
      <c r="C4830" t="s">
        <v>235</v>
      </c>
      <c r="D4830" t="s">
        <v>160144</v>
      </c>
      <c r="E4830">
        <v>36</v>
      </c>
    </row>
    <row r="4831" spans="1:5" x14ac:dyDescent="0.25">
      <c r="A4831">
        <v>2019</v>
      </c>
      <c r="B4831" t="s">
        <v>1</v>
      </c>
      <c r="C4831" t="s">
        <v>235</v>
      </c>
      <c r="D4831" t="s">
        <v>241903</v>
      </c>
      <c r="E4831">
        <v>1</v>
      </c>
    </row>
    <row r="4832" spans="1:5" x14ac:dyDescent="0.25">
      <c r="A4832">
        <v>2019</v>
      </c>
      <c r="B4832" t="s">
        <v>1</v>
      </c>
      <c r="C4832" t="s">
        <v>235</v>
      </c>
      <c r="D4832" t="s">
        <v>243992</v>
      </c>
      <c r="E4832">
        <v>1</v>
      </c>
    </row>
    <row r="4833" spans="1:5" x14ac:dyDescent="0.25">
      <c r="A4833">
        <v>2019</v>
      </c>
      <c r="B4833" t="s">
        <v>1</v>
      </c>
      <c r="C4833" t="s">
        <v>235920</v>
      </c>
      <c r="D4833" t="s">
        <v>974</v>
      </c>
      <c r="E4833">
        <v>1</v>
      </c>
    </row>
    <row r="4834" spans="1:5" x14ac:dyDescent="0.25">
      <c r="A4834">
        <v>2019</v>
      </c>
      <c r="B4834" t="s">
        <v>520</v>
      </c>
      <c r="C4834" t="s">
        <v>973</v>
      </c>
      <c r="D4834" t="s">
        <v>974</v>
      </c>
      <c r="E4834">
        <v>24</v>
      </c>
    </row>
    <row r="4835" spans="1:5" x14ac:dyDescent="0.25">
      <c r="A4835">
        <v>2019</v>
      </c>
      <c r="B4835" t="s">
        <v>520</v>
      </c>
      <c r="C4835" t="s">
        <v>973</v>
      </c>
      <c r="D4835" t="s">
        <v>113104</v>
      </c>
      <c r="E4835">
        <v>55</v>
      </c>
    </row>
    <row r="4836" spans="1:5" x14ac:dyDescent="0.25">
      <c r="A4836">
        <v>2019</v>
      </c>
      <c r="B4836" t="s">
        <v>520</v>
      </c>
      <c r="C4836" t="s">
        <v>973</v>
      </c>
      <c r="D4836" t="s">
        <v>194551</v>
      </c>
      <c r="E4836">
        <v>1</v>
      </c>
    </row>
    <row r="4837" spans="1:5" x14ac:dyDescent="0.25">
      <c r="A4837">
        <v>2019</v>
      </c>
      <c r="B4837" t="s">
        <v>1</v>
      </c>
      <c r="C4837" t="s">
        <v>973</v>
      </c>
      <c r="D4837" t="s">
        <v>182177</v>
      </c>
      <c r="E4837">
        <v>18</v>
      </c>
    </row>
    <row r="4838" spans="1:5" x14ac:dyDescent="0.25">
      <c r="A4838">
        <v>2019</v>
      </c>
      <c r="B4838" t="s">
        <v>1</v>
      </c>
      <c r="C4838" t="s">
        <v>973</v>
      </c>
      <c r="D4838" t="s">
        <v>237333</v>
      </c>
      <c r="E4838">
        <v>1</v>
      </c>
    </row>
    <row r="4839" spans="1:5" x14ac:dyDescent="0.25">
      <c r="A4839">
        <v>2019</v>
      </c>
      <c r="B4839" t="s">
        <v>1</v>
      </c>
      <c r="C4839" t="s">
        <v>973</v>
      </c>
      <c r="D4839" t="s">
        <v>243959</v>
      </c>
      <c r="E4839">
        <v>1</v>
      </c>
    </row>
    <row r="4840" spans="1:5" x14ac:dyDescent="0.25">
      <c r="A4840">
        <v>2019</v>
      </c>
      <c r="B4840" t="s">
        <v>1</v>
      </c>
      <c r="C4840" t="s">
        <v>7114</v>
      </c>
      <c r="D4840" t="s">
        <v>117317</v>
      </c>
      <c r="E4840">
        <v>2</v>
      </c>
    </row>
    <row r="4841" spans="1:5" x14ac:dyDescent="0.25">
      <c r="A4841">
        <v>2019</v>
      </c>
      <c r="B4841" t="s">
        <v>520</v>
      </c>
      <c r="C4841" t="s">
        <v>7114</v>
      </c>
      <c r="D4841" t="s">
        <v>76343</v>
      </c>
      <c r="E4841">
        <v>2</v>
      </c>
    </row>
    <row r="4842" spans="1:5" x14ac:dyDescent="0.25">
      <c r="A4842">
        <v>2019</v>
      </c>
      <c r="B4842" t="s">
        <v>520</v>
      </c>
      <c r="C4842" t="s">
        <v>7114</v>
      </c>
      <c r="D4842" t="s">
        <v>244615</v>
      </c>
      <c r="E4842">
        <v>1</v>
      </c>
    </row>
    <row r="4843" spans="1:5" x14ac:dyDescent="0.25">
      <c r="A4843">
        <v>2019</v>
      </c>
      <c r="B4843" t="s">
        <v>1</v>
      </c>
      <c r="C4843" t="s">
        <v>10598</v>
      </c>
      <c r="D4843" t="s">
        <v>223464</v>
      </c>
      <c r="E4843">
        <v>1</v>
      </c>
    </row>
    <row r="4844" spans="1:5" x14ac:dyDescent="0.25">
      <c r="A4844">
        <v>2019</v>
      </c>
      <c r="B4844" t="s">
        <v>1</v>
      </c>
      <c r="C4844" t="s">
        <v>10598</v>
      </c>
      <c r="D4844" t="s">
        <v>35511</v>
      </c>
      <c r="E4844">
        <v>1</v>
      </c>
    </row>
    <row r="4845" spans="1:5" x14ac:dyDescent="0.25">
      <c r="A4845">
        <v>2019</v>
      </c>
      <c r="B4845" t="s">
        <v>520</v>
      </c>
      <c r="C4845" t="s">
        <v>10598</v>
      </c>
      <c r="D4845" t="s">
        <v>18763</v>
      </c>
      <c r="E4845">
        <v>1</v>
      </c>
    </row>
    <row r="4846" spans="1:5" x14ac:dyDescent="0.25">
      <c r="A4846">
        <v>2019</v>
      </c>
      <c r="B4846" t="s">
        <v>1</v>
      </c>
      <c r="C4846" t="s">
        <v>10598</v>
      </c>
      <c r="D4846" t="s">
        <v>105132</v>
      </c>
      <c r="E4846">
        <v>1</v>
      </c>
    </row>
    <row r="4847" spans="1:5" x14ac:dyDescent="0.25">
      <c r="A4847">
        <v>2019</v>
      </c>
      <c r="B4847" t="s">
        <v>1</v>
      </c>
      <c r="C4847" t="s">
        <v>10598</v>
      </c>
      <c r="D4847" t="s">
        <v>234155</v>
      </c>
      <c r="E4847">
        <v>2</v>
      </c>
    </row>
    <row r="4848" spans="1:5" x14ac:dyDescent="0.25">
      <c r="A4848">
        <v>2019</v>
      </c>
      <c r="B4848" t="s">
        <v>520</v>
      </c>
      <c r="C4848" t="s">
        <v>10598</v>
      </c>
      <c r="D4848" t="s">
        <v>27161</v>
      </c>
      <c r="E4848">
        <v>3262</v>
      </c>
    </row>
    <row r="4849" spans="1:5" x14ac:dyDescent="0.25">
      <c r="A4849">
        <v>2019</v>
      </c>
      <c r="B4849" t="s">
        <v>1</v>
      </c>
      <c r="C4849" t="s">
        <v>10598</v>
      </c>
      <c r="D4849" t="s">
        <v>51131</v>
      </c>
      <c r="E4849">
        <v>1</v>
      </c>
    </row>
    <row r="4850" spans="1:5" x14ac:dyDescent="0.25">
      <c r="A4850">
        <v>2019</v>
      </c>
      <c r="B4850" t="s">
        <v>1</v>
      </c>
      <c r="C4850" t="s">
        <v>10598</v>
      </c>
      <c r="D4850" t="s">
        <v>90736</v>
      </c>
      <c r="E4850">
        <v>3</v>
      </c>
    </row>
    <row r="4851" spans="1:5" x14ac:dyDescent="0.25">
      <c r="A4851">
        <v>2019</v>
      </c>
      <c r="B4851" t="s">
        <v>520</v>
      </c>
      <c r="C4851" t="s">
        <v>7636</v>
      </c>
      <c r="D4851" t="s">
        <v>7072</v>
      </c>
      <c r="E4851">
        <v>88</v>
      </c>
    </row>
    <row r="4852" spans="1:5" x14ac:dyDescent="0.25">
      <c r="A4852">
        <v>2019</v>
      </c>
      <c r="B4852" t="s">
        <v>1</v>
      </c>
      <c r="C4852" t="s">
        <v>7636</v>
      </c>
      <c r="D4852" t="s">
        <v>224216</v>
      </c>
      <c r="E4852">
        <v>1</v>
      </c>
    </row>
    <row r="4853" spans="1:5" x14ac:dyDescent="0.25">
      <c r="A4853">
        <v>2019</v>
      </c>
      <c r="B4853" t="s">
        <v>520</v>
      </c>
      <c r="C4853" t="s">
        <v>7636</v>
      </c>
      <c r="D4853" t="s">
        <v>225822</v>
      </c>
      <c r="E4853">
        <v>1</v>
      </c>
    </row>
    <row r="4854" spans="1:5" x14ac:dyDescent="0.25">
      <c r="A4854">
        <v>2019</v>
      </c>
      <c r="B4854" t="s">
        <v>1</v>
      </c>
      <c r="C4854" t="s">
        <v>7636</v>
      </c>
      <c r="D4854" t="s">
        <v>227081</v>
      </c>
      <c r="E4854">
        <v>1</v>
      </c>
    </row>
    <row r="4855" spans="1:5" x14ac:dyDescent="0.25">
      <c r="A4855">
        <v>2019</v>
      </c>
      <c r="B4855" t="s">
        <v>520</v>
      </c>
      <c r="C4855" t="s">
        <v>7636</v>
      </c>
      <c r="D4855" t="s">
        <v>228474</v>
      </c>
      <c r="E4855">
        <v>1</v>
      </c>
    </row>
    <row r="4856" spans="1:5" x14ac:dyDescent="0.25">
      <c r="A4856">
        <v>2019</v>
      </c>
      <c r="B4856" t="s">
        <v>520</v>
      </c>
      <c r="C4856" t="s">
        <v>7636</v>
      </c>
      <c r="D4856" t="s">
        <v>155103</v>
      </c>
      <c r="E4856">
        <v>4</v>
      </c>
    </row>
    <row r="4857" spans="1:5" x14ac:dyDescent="0.25">
      <c r="A4857">
        <v>2019</v>
      </c>
      <c r="B4857" t="s">
        <v>520</v>
      </c>
      <c r="C4857" t="s">
        <v>7636</v>
      </c>
      <c r="D4857" t="s">
        <v>7395</v>
      </c>
      <c r="E4857">
        <v>3</v>
      </c>
    </row>
    <row r="4858" spans="1:5" x14ac:dyDescent="0.25">
      <c r="A4858">
        <v>2019</v>
      </c>
      <c r="B4858" t="s">
        <v>1</v>
      </c>
      <c r="C4858" t="s">
        <v>7636</v>
      </c>
      <c r="D4858" t="s">
        <v>7072</v>
      </c>
      <c r="E4858">
        <v>316</v>
      </c>
    </row>
    <row r="4859" spans="1:5" x14ac:dyDescent="0.25">
      <c r="A4859">
        <v>2019</v>
      </c>
      <c r="B4859" t="s">
        <v>1</v>
      </c>
      <c r="C4859" t="s">
        <v>7636</v>
      </c>
      <c r="D4859" t="s">
        <v>239508</v>
      </c>
      <c r="E4859">
        <v>1</v>
      </c>
    </row>
    <row r="4860" spans="1:5" x14ac:dyDescent="0.25">
      <c r="A4860">
        <v>2019</v>
      </c>
      <c r="B4860" t="s">
        <v>1</v>
      </c>
      <c r="C4860" t="s">
        <v>7636</v>
      </c>
      <c r="D4860" t="s">
        <v>241036</v>
      </c>
      <c r="E4860">
        <v>1</v>
      </c>
    </row>
    <row r="4861" spans="1:5" x14ac:dyDescent="0.25">
      <c r="A4861">
        <v>2019</v>
      </c>
      <c r="B4861" t="s">
        <v>1</v>
      </c>
      <c r="C4861" t="s">
        <v>7636</v>
      </c>
      <c r="D4861" t="s">
        <v>241328</v>
      </c>
      <c r="E4861">
        <v>1</v>
      </c>
    </row>
    <row r="4862" spans="1:5" x14ac:dyDescent="0.25">
      <c r="A4862">
        <v>2019</v>
      </c>
      <c r="B4862" t="s">
        <v>1</v>
      </c>
      <c r="C4862" t="s">
        <v>7636</v>
      </c>
      <c r="D4862" t="s">
        <v>58157</v>
      </c>
      <c r="E4862">
        <v>1</v>
      </c>
    </row>
    <row r="4863" spans="1:5" x14ac:dyDescent="0.25">
      <c r="A4863">
        <v>2019</v>
      </c>
      <c r="B4863" t="s">
        <v>1</v>
      </c>
      <c r="C4863" t="s">
        <v>7636</v>
      </c>
      <c r="D4863" t="s">
        <v>243768</v>
      </c>
      <c r="E4863">
        <v>1</v>
      </c>
    </row>
    <row r="4864" spans="1:5" x14ac:dyDescent="0.25">
      <c r="A4864">
        <v>2019</v>
      </c>
      <c r="B4864" t="s">
        <v>1</v>
      </c>
      <c r="C4864" t="s">
        <v>7636</v>
      </c>
      <c r="D4864" t="s">
        <v>244769</v>
      </c>
      <c r="E4864">
        <v>1</v>
      </c>
    </row>
    <row r="4865" spans="1:5" x14ac:dyDescent="0.25">
      <c r="A4865">
        <v>2019</v>
      </c>
      <c r="B4865" t="s">
        <v>520</v>
      </c>
      <c r="C4865" t="s">
        <v>10480</v>
      </c>
      <c r="D4865" t="s">
        <v>189754</v>
      </c>
      <c r="E4865">
        <v>8</v>
      </c>
    </row>
    <row r="4866" spans="1:5" x14ac:dyDescent="0.25">
      <c r="A4866">
        <v>2019</v>
      </c>
      <c r="B4866" t="s">
        <v>520</v>
      </c>
      <c r="C4866" t="s">
        <v>10480</v>
      </c>
      <c r="D4866" t="s">
        <v>7072</v>
      </c>
      <c r="E4866">
        <v>1</v>
      </c>
    </row>
    <row r="4867" spans="1:5" x14ac:dyDescent="0.25">
      <c r="A4867">
        <v>2019</v>
      </c>
      <c r="B4867" t="s">
        <v>1</v>
      </c>
      <c r="C4867" t="s">
        <v>10480</v>
      </c>
      <c r="D4867" t="s">
        <v>221741</v>
      </c>
      <c r="E4867">
        <v>1</v>
      </c>
    </row>
    <row r="4868" spans="1:5" x14ac:dyDescent="0.25">
      <c r="A4868">
        <v>2019</v>
      </c>
      <c r="B4868" t="s">
        <v>1</v>
      </c>
      <c r="C4868" t="s">
        <v>10480</v>
      </c>
      <c r="D4868" t="s">
        <v>84329</v>
      </c>
      <c r="E4868">
        <v>164</v>
      </c>
    </row>
    <row r="4869" spans="1:5" x14ac:dyDescent="0.25">
      <c r="A4869">
        <v>2019</v>
      </c>
      <c r="B4869" t="s">
        <v>1</v>
      </c>
      <c r="C4869" t="s">
        <v>10480</v>
      </c>
      <c r="D4869" t="s">
        <v>232156</v>
      </c>
      <c r="E4869">
        <v>2</v>
      </c>
    </row>
    <row r="4870" spans="1:5" x14ac:dyDescent="0.25">
      <c r="A4870">
        <v>2019</v>
      </c>
      <c r="B4870" t="s">
        <v>520</v>
      </c>
      <c r="C4870" t="s">
        <v>10480</v>
      </c>
      <c r="D4870" t="s">
        <v>101222</v>
      </c>
      <c r="E4870">
        <v>1</v>
      </c>
    </row>
    <row r="4871" spans="1:5" x14ac:dyDescent="0.25">
      <c r="A4871">
        <v>2019</v>
      </c>
      <c r="B4871" t="s">
        <v>1</v>
      </c>
      <c r="C4871" t="s">
        <v>10480</v>
      </c>
      <c r="D4871" t="s">
        <v>56525</v>
      </c>
      <c r="E4871">
        <v>3</v>
      </c>
    </row>
    <row r="4872" spans="1:5" x14ac:dyDescent="0.25">
      <c r="A4872">
        <v>2019</v>
      </c>
      <c r="B4872" t="s">
        <v>1</v>
      </c>
      <c r="C4872" t="s">
        <v>10480</v>
      </c>
      <c r="D4872" t="s">
        <v>237129</v>
      </c>
      <c r="E4872">
        <v>1</v>
      </c>
    </row>
    <row r="4873" spans="1:5" x14ac:dyDescent="0.25">
      <c r="A4873">
        <v>2019</v>
      </c>
      <c r="B4873" t="s">
        <v>1</v>
      </c>
      <c r="C4873" t="s">
        <v>10480</v>
      </c>
      <c r="D4873" t="s">
        <v>57134</v>
      </c>
      <c r="E4873">
        <v>7</v>
      </c>
    </row>
    <row r="4874" spans="1:5" x14ac:dyDescent="0.25">
      <c r="A4874">
        <v>2019</v>
      </c>
      <c r="B4874" t="s">
        <v>520</v>
      </c>
      <c r="C4874" t="s">
        <v>10480</v>
      </c>
      <c r="D4874" t="s">
        <v>161351</v>
      </c>
      <c r="E4874">
        <v>3</v>
      </c>
    </row>
    <row r="4875" spans="1:5" x14ac:dyDescent="0.25">
      <c r="A4875">
        <v>2019</v>
      </c>
      <c r="B4875" t="s">
        <v>520</v>
      </c>
      <c r="C4875" t="s">
        <v>10480</v>
      </c>
      <c r="D4875" t="s">
        <v>239841</v>
      </c>
      <c r="E4875">
        <v>1</v>
      </c>
    </row>
    <row r="4876" spans="1:5" x14ac:dyDescent="0.25">
      <c r="A4876">
        <v>2019</v>
      </c>
      <c r="B4876" t="s">
        <v>520</v>
      </c>
      <c r="C4876" t="s">
        <v>10480</v>
      </c>
      <c r="D4876" t="s">
        <v>232156</v>
      </c>
      <c r="E4876">
        <v>1</v>
      </c>
    </row>
    <row r="4877" spans="1:5" x14ac:dyDescent="0.25">
      <c r="A4877">
        <v>2019</v>
      </c>
      <c r="B4877" t="s">
        <v>1</v>
      </c>
      <c r="C4877" t="s">
        <v>10480</v>
      </c>
      <c r="D4877" t="s">
        <v>71614</v>
      </c>
      <c r="E4877">
        <v>1</v>
      </c>
    </row>
    <row r="4878" spans="1:5" x14ac:dyDescent="0.25">
      <c r="A4878">
        <v>2019</v>
      </c>
      <c r="B4878" t="s">
        <v>1</v>
      </c>
      <c r="C4878" t="s">
        <v>50</v>
      </c>
      <c r="D4878" t="s">
        <v>51</v>
      </c>
      <c r="E4878">
        <v>224</v>
      </c>
    </row>
    <row r="4879" spans="1:5" x14ac:dyDescent="0.25">
      <c r="A4879">
        <v>2019</v>
      </c>
      <c r="B4879" t="s">
        <v>1</v>
      </c>
      <c r="C4879" t="s">
        <v>50</v>
      </c>
      <c r="D4879" t="s">
        <v>204631</v>
      </c>
      <c r="E4879">
        <v>23</v>
      </c>
    </row>
    <row r="4880" spans="1:5" x14ac:dyDescent="0.25">
      <c r="A4880">
        <v>2019</v>
      </c>
      <c r="B4880" t="s">
        <v>1</v>
      </c>
      <c r="C4880" t="s">
        <v>50</v>
      </c>
      <c r="D4880" t="s">
        <v>231163</v>
      </c>
      <c r="E4880">
        <v>1</v>
      </c>
    </row>
    <row r="4881" spans="1:5" x14ac:dyDescent="0.25">
      <c r="A4881">
        <v>2019</v>
      </c>
      <c r="B4881" t="s">
        <v>1</v>
      </c>
      <c r="C4881" t="s">
        <v>50</v>
      </c>
      <c r="D4881" t="s">
        <v>17550</v>
      </c>
      <c r="E4881">
        <v>255</v>
      </c>
    </row>
    <row r="4882" spans="1:5" x14ac:dyDescent="0.25">
      <c r="A4882">
        <v>2019</v>
      </c>
      <c r="B4882" t="s">
        <v>1</v>
      </c>
      <c r="C4882" t="s">
        <v>19048</v>
      </c>
      <c r="D4882" t="s">
        <v>112506</v>
      </c>
      <c r="E4882">
        <v>6</v>
      </c>
    </row>
    <row r="4883" spans="1:5" x14ac:dyDescent="0.25">
      <c r="A4883">
        <v>2019</v>
      </c>
      <c r="B4883" t="s">
        <v>520</v>
      </c>
      <c r="C4883" t="s">
        <v>19048</v>
      </c>
      <c r="D4883" t="s">
        <v>37382</v>
      </c>
      <c r="E4883">
        <v>1</v>
      </c>
    </row>
    <row r="4884" spans="1:5" x14ac:dyDescent="0.25">
      <c r="A4884">
        <v>2019</v>
      </c>
      <c r="B4884" t="s">
        <v>1</v>
      </c>
      <c r="C4884" t="s">
        <v>19048</v>
      </c>
      <c r="D4884" t="s">
        <v>105132</v>
      </c>
      <c r="E4884">
        <v>1</v>
      </c>
    </row>
    <row r="4885" spans="1:5" x14ac:dyDescent="0.25">
      <c r="A4885">
        <v>2019</v>
      </c>
      <c r="B4885" t="s">
        <v>1</v>
      </c>
      <c r="C4885" t="s">
        <v>19048</v>
      </c>
      <c r="D4885" t="s">
        <v>238850</v>
      </c>
      <c r="E4885">
        <v>1</v>
      </c>
    </row>
    <row r="4886" spans="1:5" x14ac:dyDescent="0.25">
      <c r="A4886">
        <v>2019</v>
      </c>
      <c r="B4886" t="s">
        <v>520</v>
      </c>
      <c r="C4886" t="s">
        <v>19048</v>
      </c>
      <c r="D4886" t="s">
        <v>57298</v>
      </c>
      <c r="E4886">
        <v>64</v>
      </c>
    </row>
    <row r="4887" spans="1:5" x14ac:dyDescent="0.25">
      <c r="A4887">
        <v>2019</v>
      </c>
      <c r="B4887" t="s">
        <v>520</v>
      </c>
      <c r="C4887" t="s">
        <v>19048</v>
      </c>
      <c r="D4887" t="s">
        <v>242349</v>
      </c>
      <c r="E4887">
        <v>1</v>
      </c>
    </row>
    <row r="4888" spans="1:5" x14ac:dyDescent="0.25">
      <c r="A4888">
        <v>2019</v>
      </c>
      <c r="B4888" t="s">
        <v>520</v>
      </c>
      <c r="C4888" t="s">
        <v>19048</v>
      </c>
      <c r="D4888" t="s">
        <v>242947</v>
      </c>
      <c r="E4888">
        <v>2</v>
      </c>
    </row>
    <row r="4889" spans="1:5" x14ac:dyDescent="0.25">
      <c r="A4889">
        <v>2019</v>
      </c>
      <c r="B4889" t="s">
        <v>520</v>
      </c>
      <c r="C4889" t="s">
        <v>19048</v>
      </c>
      <c r="D4889" t="s">
        <v>39213</v>
      </c>
      <c r="E4889">
        <v>102</v>
      </c>
    </row>
    <row r="4890" spans="1:5" x14ac:dyDescent="0.25">
      <c r="A4890">
        <v>2019</v>
      </c>
      <c r="B4890" t="s">
        <v>520</v>
      </c>
      <c r="C4890" t="s">
        <v>28208</v>
      </c>
      <c r="D4890" t="s">
        <v>195005</v>
      </c>
      <c r="E4890">
        <v>2</v>
      </c>
    </row>
    <row r="4891" spans="1:5" x14ac:dyDescent="0.25">
      <c r="A4891">
        <v>2019</v>
      </c>
      <c r="B4891" t="s">
        <v>1</v>
      </c>
      <c r="C4891" t="s">
        <v>28208</v>
      </c>
      <c r="D4891" t="s">
        <v>222979</v>
      </c>
      <c r="E4891">
        <v>1</v>
      </c>
    </row>
    <row r="4892" spans="1:5" x14ac:dyDescent="0.25">
      <c r="A4892">
        <v>2019</v>
      </c>
      <c r="B4892" t="s">
        <v>520</v>
      </c>
      <c r="C4892" t="s">
        <v>28208</v>
      </c>
      <c r="D4892" t="s">
        <v>224769</v>
      </c>
      <c r="E4892">
        <v>1</v>
      </c>
    </row>
    <row r="4893" spans="1:5" x14ac:dyDescent="0.25">
      <c r="A4893">
        <v>2019</v>
      </c>
      <c r="B4893" t="s">
        <v>1</v>
      </c>
      <c r="C4893" t="s">
        <v>28208</v>
      </c>
      <c r="D4893" t="s">
        <v>179250</v>
      </c>
      <c r="E4893">
        <v>1</v>
      </c>
    </row>
    <row r="4894" spans="1:5" x14ac:dyDescent="0.25">
      <c r="A4894">
        <v>2019</v>
      </c>
      <c r="B4894" t="s">
        <v>1</v>
      </c>
      <c r="C4894" t="s">
        <v>28208</v>
      </c>
      <c r="D4894" t="s">
        <v>7115</v>
      </c>
      <c r="E4894">
        <v>1</v>
      </c>
    </row>
    <row r="4895" spans="1:5" x14ac:dyDescent="0.25">
      <c r="A4895">
        <v>2019</v>
      </c>
      <c r="B4895" t="s">
        <v>520</v>
      </c>
      <c r="C4895" t="s">
        <v>28208</v>
      </c>
      <c r="D4895" t="s">
        <v>12863</v>
      </c>
      <c r="E4895">
        <v>646</v>
      </c>
    </row>
    <row r="4896" spans="1:5" x14ac:dyDescent="0.25">
      <c r="A4896">
        <v>2019</v>
      </c>
      <c r="B4896" t="s">
        <v>520</v>
      </c>
      <c r="C4896" t="s">
        <v>28208</v>
      </c>
      <c r="D4896" t="s">
        <v>130107</v>
      </c>
      <c r="E4896">
        <v>1</v>
      </c>
    </row>
    <row r="4897" spans="1:5" x14ac:dyDescent="0.25">
      <c r="A4897">
        <v>2019</v>
      </c>
      <c r="B4897" t="s">
        <v>520</v>
      </c>
      <c r="C4897" t="s">
        <v>28208</v>
      </c>
      <c r="D4897" t="s">
        <v>22267</v>
      </c>
      <c r="E4897">
        <v>122</v>
      </c>
    </row>
    <row r="4898" spans="1:5" x14ac:dyDescent="0.25">
      <c r="A4898">
        <v>2019</v>
      </c>
      <c r="B4898" t="s">
        <v>1</v>
      </c>
      <c r="C4898" t="s">
        <v>6855</v>
      </c>
      <c r="D4898" t="s">
        <v>227596</v>
      </c>
      <c r="E4898">
        <v>1</v>
      </c>
    </row>
    <row r="4899" spans="1:5" x14ac:dyDescent="0.25">
      <c r="A4899">
        <v>2019</v>
      </c>
      <c r="B4899" t="s">
        <v>1</v>
      </c>
      <c r="C4899" t="s">
        <v>6855</v>
      </c>
      <c r="D4899" t="s">
        <v>109630</v>
      </c>
      <c r="E4899">
        <v>19</v>
      </c>
    </row>
    <row r="4900" spans="1:5" x14ac:dyDescent="0.25">
      <c r="A4900">
        <v>2019</v>
      </c>
      <c r="B4900" t="s">
        <v>1</v>
      </c>
      <c r="C4900" t="s">
        <v>6855</v>
      </c>
      <c r="D4900" t="s">
        <v>114723</v>
      </c>
      <c r="E4900">
        <v>73</v>
      </c>
    </row>
    <row r="4901" spans="1:5" x14ac:dyDescent="0.25">
      <c r="A4901">
        <v>2019</v>
      </c>
      <c r="B4901" t="s">
        <v>1</v>
      </c>
      <c r="C4901" t="s">
        <v>6855</v>
      </c>
      <c r="D4901" t="s">
        <v>212706</v>
      </c>
      <c r="E4901">
        <v>57</v>
      </c>
    </row>
    <row r="4902" spans="1:5" x14ac:dyDescent="0.25">
      <c r="A4902">
        <v>2019</v>
      </c>
      <c r="B4902" t="s">
        <v>1</v>
      </c>
      <c r="C4902" t="s">
        <v>1378</v>
      </c>
      <c r="D4902" t="s">
        <v>221491</v>
      </c>
      <c r="E4902">
        <v>1</v>
      </c>
    </row>
    <row r="4903" spans="1:5" x14ac:dyDescent="0.25">
      <c r="A4903">
        <v>2019</v>
      </c>
      <c r="B4903" t="s">
        <v>520</v>
      </c>
      <c r="C4903" t="s">
        <v>1378</v>
      </c>
      <c r="D4903" t="s">
        <v>7115</v>
      </c>
      <c r="E4903">
        <v>1</v>
      </c>
    </row>
    <row r="4904" spans="1:5" x14ac:dyDescent="0.25">
      <c r="A4904">
        <v>2019</v>
      </c>
      <c r="B4904" t="s">
        <v>1</v>
      </c>
      <c r="C4904" t="s">
        <v>1378</v>
      </c>
      <c r="D4904" t="s">
        <v>222187</v>
      </c>
      <c r="E4904">
        <v>1</v>
      </c>
    </row>
    <row r="4905" spans="1:5" x14ac:dyDescent="0.25">
      <c r="A4905">
        <v>2019</v>
      </c>
      <c r="B4905" t="s">
        <v>1</v>
      </c>
      <c r="C4905" t="s">
        <v>1378</v>
      </c>
      <c r="D4905" t="s">
        <v>112900</v>
      </c>
      <c r="E4905">
        <v>1</v>
      </c>
    </row>
    <row r="4906" spans="1:5" x14ac:dyDescent="0.25">
      <c r="A4906">
        <v>2019</v>
      </c>
      <c r="B4906" t="s">
        <v>1</v>
      </c>
      <c r="C4906" t="s">
        <v>1378</v>
      </c>
      <c r="D4906" t="s">
        <v>228657</v>
      </c>
      <c r="E4906">
        <v>1</v>
      </c>
    </row>
    <row r="4907" spans="1:5" x14ac:dyDescent="0.25">
      <c r="A4907">
        <v>2019</v>
      </c>
      <c r="B4907" t="s">
        <v>1</v>
      </c>
      <c r="C4907" t="s">
        <v>1378</v>
      </c>
      <c r="D4907" t="s">
        <v>233049</v>
      </c>
      <c r="E4907">
        <v>1</v>
      </c>
    </row>
    <row r="4908" spans="1:5" x14ac:dyDescent="0.25">
      <c r="A4908">
        <v>2019</v>
      </c>
      <c r="B4908" t="s">
        <v>1</v>
      </c>
      <c r="C4908" t="s">
        <v>1378</v>
      </c>
      <c r="D4908" t="s">
        <v>43416</v>
      </c>
      <c r="E4908">
        <v>354</v>
      </c>
    </row>
    <row r="4909" spans="1:5" x14ac:dyDescent="0.25">
      <c r="A4909">
        <v>2019</v>
      </c>
      <c r="B4909" t="s">
        <v>1</v>
      </c>
      <c r="C4909" t="s">
        <v>1378</v>
      </c>
      <c r="D4909" t="s">
        <v>122135</v>
      </c>
      <c r="E4909">
        <v>243</v>
      </c>
    </row>
    <row r="4910" spans="1:5" x14ac:dyDescent="0.25">
      <c r="A4910">
        <v>2019</v>
      </c>
      <c r="B4910" t="s">
        <v>1</v>
      </c>
      <c r="C4910" t="s">
        <v>1378</v>
      </c>
      <c r="D4910" t="s">
        <v>239983</v>
      </c>
      <c r="E4910">
        <v>1</v>
      </c>
    </row>
    <row r="4911" spans="1:5" x14ac:dyDescent="0.25">
      <c r="A4911">
        <v>2019</v>
      </c>
      <c r="B4911" t="s">
        <v>1</v>
      </c>
      <c r="C4911" t="s">
        <v>1378</v>
      </c>
      <c r="D4911" t="s">
        <v>240978</v>
      </c>
      <c r="E4911">
        <v>1</v>
      </c>
    </row>
    <row r="4912" spans="1:5" x14ac:dyDescent="0.25">
      <c r="A4912">
        <v>2019</v>
      </c>
      <c r="B4912" t="s">
        <v>1</v>
      </c>
      <c r="C4912" t="s">
        <v>1378</v>
      </c>
      <c r="D4912" t="s">
        <v>245077</v>
      </c>
      <c r="E4912">
        <v>5</v>
      </c>
    </row>
    <row r="4913" spans="1:5" x14ac:dyDescent="0.25">
      <c r="A4913">
        <v>2019</v>
      </c>
      <c r="B4913" t="s">
        <v>1</v>
      </c>
      <c r="C4913" t="s">
        <v>220459</v>
      </c>
      <c r="D4913" t="s">
        <v>45474</v>
      </c>
      <c r="E4913">
        <v>1</v>
      </c>
    </row>
    <row r="4914" spans="1:5" x14ac:dyDescent="0.25">
      <c r="A4914">
        <v>2019</v>
      </c>
      <c r="B4914" t="s">
        <v>1</v>
      </c>
      <c r="C4914" t="s">
        <v>190</v>
      </c>
      <c r="D4914" t="s">
        <v>191</v>
      </c>
      <c r="E4914">
        <v>118</v>
      </c>
    </row>
    <row r="4915" spans="1:5" x14ac:dyDescent="0.25">
      <c r="A4915">
        <v>2019</v>
      </c>
      <c r="B4915" t="s">
        <v>520</v>
      </c>
      <c r="C4915" t="s">
        <v>190</v>
      </c>
      <c r="D4915" t="s">
        <v>220116</v>
      </c>
      <c r="E4915">
        <v>1</v>
      </c>
    </row>
    <row r="4916" spans="1:5" x14ac:dyDescent="0.25">
      <c r="A4916">
        <v>2019</v>
      </c>
      <c r="B4916" t="s">
        <v>1</v>
      </c>
      <c r="C4916" t="s">
        <v>190</v>
      </c>
      <c r="D4916" t="s">
        <v>220279</v>
      </c>
      <c r="E4916">
        <v>1</v>
      </c>
    </row>
    <row r="4917" spans="1:5" x14ac:dyDescent="0.25">
      <c r="A4917">
        <v>2019</v>
      </c>
      <c r="B4917" t="s">
        <v>1</v>
      </c>
      <c r="C4917" t="s">
        <v>190</v>
      </c>
      <c r="D4917" t="s">
        <v>221181</v>
      </c>
      <c r="E4917">
        <v>1</v>
      </c>
    </row>
    <row r="4918" spans="1:5" x14ac:dyDescent="0.25">
      <c r="A4918">
        <v>2019</v>
      </c>
      <c r="B4918" t="s">
        <v>520</v>
      </c>
      <c r="C4918" t="s">
        <v>190</v>
      </c>
      <c r="D4918" t="s">
        <v>22326</v>
      </c>
      <c r="E4918">
        <v>37</v>
      </c>
    </row>
    <row r="4919" spans="1:5" x14ac:dyDescent="0.25">
      <c r="A4919">
        <v>2019</v>
      </c>
      <c r="B4919" t="s">
        <v>520</v>
      </c>
      <c r="C4919" t="s">
        <v>190</v>
      </c>
      <c r="D4919" t="s">
        <v>230302</v>
      </c>
      <c r="E4919">
        <v>2</v>
      </c>
    </row>
    <row r="4920" spans="1:5" x14ac:dyDescent="0.25">
      <c r="A4920">
        <v>2019</v>
      </c>
      <c r="B4920" t="s">
        <v>1</v>
      </c>
      <c r="C4920" t="s">
        <v>190</v>
      </c>
      <c r="D4920" t="s">
        <v>230589</v>
      </c>
      <c r="E4920">
        <v>1</v>
      </c>
    </row>
    <row r="4921" spans="1:5" x14ac:dyDescent="0.25">
      <c r="A4921">
        <v>2019</v>
      </c>
      <c r="B4921" t="s">
        <v>520</v>
      </c>
      <c r="C4921" t="s">
        <v>190</v>
      </c>
      <c r="D4921" t="s">
        <v>155375</v>
      </c>
      <c r="E4921">
        <v>24</v>
      </c>
    </row>
    <row r="4922" spans="1:5" x14ac:dyDescent="0.25">
      <c r="A4922">
        <v>2019</v>
      </c>
      <c r="B4922" t="s">
        <v>1</v>
      </c>
      <c r="C4922" t="s">
        <v>190</v>
      </c>
      <c r="D4922" t="s">
        <v>233422</v>
      </c>
      <c r="E4922">
        <v>173</v>
      </c>
    </row>
    <row r="4923" spans="1:5" x14ac:dyDescent="0.25">
      <c r="A4923">
        <v>2019</v>
      </c>
      <c r="B4923" t="s">
        <v>520</v>
      </c>
      <c r="C4923" t="s">
        <v>190</v>
      </c>
      <c r="D4923" t="s">
        <v>233422</v>
      </c>
      <c r="E4923">
        <v>15</v>
      </c>
    </row>
    <row r="4924" spans="1:5" x14ac:dyDescent="0.25">
      <c r="A4924">
        <v>2019</v>
      </c>
      <c r="B4924" t="s">
        <v>1</v>
      </c>
      <c r="C4924" t="s">
        <v>190</v>
      </c>
      <c r="D4924" t="s">
        <v>235469</v>
      </c>
      <c r="E4924">
        <v>1</v>
      </c>
    </row>
    <row r="4925" spans="1:5" x14ac:dyDescent="0.25">
      <c r="A4925">
        <v>2019</v>
      </c>
      <c r="B4925" t="s">
        <v>1</v>
      </c>
      <c r="C4925" t="s">
        <v>190</v>
      </c>
      <c r="D4925" t="s">
        <v>237989</v>
      </c>
      <c r="E4925">
        <v>1</v>
      </c>
    </row>
    <row r="4926" spans="1:5" x14ac:dyDescent="0.25">
      <c r="A4926">
        <v>2019</v>
      </c>
      <c r="B4926" t="s">
        <v>1</v>
      </c>
      <c r="C4926" t="s">
        <v>1561</v>
      </c>
      <c r="D4926" t="s">
        <v>92928</v>
      </c>
      <c r="E4926">
        <v>1</v>
      </c>
    </row>
    <row r="4927" spans="1:5" x14ac:dyDescent="0.25">
      <c r="A4927">
        <v>2019</v>
      </c>
      <c r="B4927" t="s">
        <v>1</v>
      </c>
      <c r="C4927" t="s">
        <v>1561</v>
      </c>
      <c r="D4927" t="s">
        <v>210353</v>
      </c>
      <c r="E4927">
        <v>2</v>
      </c>
    </row>
    <row r="4928" spans="1:5" x14ac:dyDescent="0.25">
      <c r="A4928">
        <v>2019</v>
      </c>
      <c r="B4928" t="s">
        <v>520</v>
      </c>
      <c r="C4928" t="s">
        <v>1561</v>
      </c>
      <c r="D4928" t="s">
        <v>7115</v>
      </c>
      <c r="E4928">
        <v>1</v>
      </c>
    </row>
    <row r="4929" spans="1:5" x14ac:dyDescent="0.25">
      <c r="A4929">
        <v>2019</v>
      </c>
      <c r="B4929" t="s">
        <v>1</v>
      </c>
      <c r="C4929" t="s">
        <v>1561</v>
      </c>
      <c r="D4929" t="s">
        <v>3211</v>
      </c>
      <c r="E4929">
        <v>1</v>
      </c>
    </row>
    <row r="4930" spans="1:5" x14ac:dyDescent="0.25">
      <c r="A4930">
        <v>2019</v>
      </c>
      <c r="B4930" t="s">
        <v>520</v>
      </c>
      <c r="C4930" t="s">
        <v>1561</v>
      </c>
      <c r="D4930" t="s">
        <v>234101</v>
      </c>
      <c r="E4930">
        <v>1</v>
      </c>
    </row>
    <row r="4931" spans="1:5" x14ac:dyDescent="0.25">
      <c r="A4931">
        <v>2019</v>
      </c>
      <c r="B4931" t="s">
        <v>1</v>
      </c>
      <c r="C4931" t="s">
        <v>1561</v>
      </c>
      <c r="D4931" t="s">
        <v>1562</v>
      </c>
      <c r="E4931">
        <v>6</v>
      </c>
    </row>
    <row r="4932" spans="1:5" x14ac:dyDescent="0.25">
      <c r="A4932">
        <v>2019</v>
      </c>
      <c r="B4932" t="s">
        <v>520</v>
      </c>
      <c r="C4932" t="s">
        <v>22325</v>
      </c>
      <c r="D4932" t="s">
        <v>41587</v>
      </c>
      <c r="E4932">
        <v>25</v>
      </c>
    </row>
    <row r="4933" spans="1:5" x14ac:dyDescent="0.25">
      <c r="A4933">
        <v>2019</v>
      </c>
      <c r="B4933" t="s">
        <v>1</v>
      </c>
      <c r="C4933" t="s">
        <v>22325</v>
      </c>
      <c r="D4933" t="s">
        <v>181430</v>
      </c>
      <c r="E4933">
        <v>1</v>
      </c>
    </row>
    <row r="4934" spans="1:5" x14ac:dyDescent="0.25">
      <c r="A4934">
        <v>2019</v>
      </c>
      <c r="B4934" t="s">
        <v>1</v>
      </c>
      <c r="C4934" t="s">
        <v>22325</v>
      </c>
      <c r="D4934" t="s">
        <v>220509</v>
      </c>
      <c r="E4934">
        <v>1</v>
      </c>
    </row>
    <row r="4935" spans="1:5" x14ac:dyDescent="0.25">
      <c r="A4935">
        <v>2019</v>
      </c>
      <c r="B4935" t="s">
        <v>520</v>
      </c>
      <c r="C4935" t="s">
        <v>22325</v>
      </c>
      <c r="D4935" t="s">
        <v>213519</v>
      </c>
      <c r="E4935">
        <v>82</v>
      </c>
    </row>
    <row r="4936" spans="1:5" x14ac:dyDescent="0.25">
      <c r="A4936">
        <v>2019</v>
      </c>
      <c r="B4936" t="s">
        <v>1</v>
      </c>
      <c r="C4936" t="s">
        <v>22325</v>
      </c>
      <c r="D4936" t="s">
        <v>40822</v>
      </c>
      <c r="E4936">
        <v>1</v>
      </c>
    </row>
    <row r="4937" spans="1:5" x14ac:dyDescent="0.25">
      <c r="A4937">
        <v>2019</v>
      </c>
      <c r="B4937" t="s">
        <v>520</v>
      </c>
      <c r="C4937" t="s">
        <v>22325</v>
      </c>
      <c r="D4937" t="s">
        <v>32241</v>
      </c>
      <c r="E4937">
        <v>1</v>
      </c>
    </row>
    <row r="4938" spans="1:5" x14ac:dyDescent="0.25">
      <c r="A4938">
        <v>2019</v>
      </c>
      <c r="B4938" t="s">
        <v>1</v>
      </c>
      <c r="C4938" t="s">
        <v>22325</v>
      </c>
      <c r="D4938" t="s">
        <v>229758</v>
      </c>
      <c r="E4938">
        <v>1</v>
      </c>
    </row>
    <row r="4939" spans="1:5" x14ac:dyDescent="0.25">
      <c r="A4939">
        <v>2019</v>
      </c>
      <c r="B4939" t="s">
        <v>1</v>
      </c>
      <c r="C4939" t="s">
        <v>22325</v>
      </c>
      <c r="D4939" t="s">
        <v>7805</v>
      </c>
      <c r="E4939">
        <v>1</v>
      </c>
    </row>
    <row r="4940" spans="1:5" x14ac:dyDescent="0.25">
      <c r="A4940">
        <v>2019</v>
      </c>
      <c r="B4940" t="s">
        <v>520</v>
      </c>
      <c r="C4940" t="s">
        <v>22325</v>
      </c>
      <c r="D4940" t="s">
        <v>238048</v>
      </c>
      <c r="E4940">
        <v>1</v>
      </c>
    </row>
    <row r="4941" spans="1:5" x14ac:dyDescent="0.25">
      <c r="A4941">
        <v>2019</v>
      </c>
      <c r="B4941" t="s">
        <v>1</v>
      </c>
      <c r="C4941" t="s">
        <v>5883</v>
      </c>
      <c r="D4941" t="s">
        <v>225149</v>
      </c>
      <c r="E4941">
        <v>1</v>
      </c>
    </row>
    <row r="4942" spans="1:5" x14ac:dyDescent="0.25">
      <c r="A4942">
        <v>2019</v>
      </c>
      <c r="B4942" t="s">
        <v>1</v>
      </c>
      <c r="C4942" t="s">
        <v>5883</v>
      </c>
      <c r="D4942" t="s">
        <v>226529</v>
      </c>
      <c r="E4942">
        <v>11</v>
      </c>
    </row>
    <row r="4943" spans="1:5" x14ac:dyDescent="0.25">
      <c r="A4943">
        <v>2019</v>
      </c>
      <c r="B4943" t="s">
        <v>520</v>
      </c>
      <c r="C4943" t="s">
        <v>5883</v>
      </c>
      <c r="D4943" t="s">
        <v>157556</v>
      </c>
      <c r="E4943">
        <v>3</v>
      </c>
    </row>
    <row r="4944" spans="1:5" x14ac:dyDescent="0.25">
      <c r="A4944">
        <v>2019</v>
      </c>
      <c r="B4944" t="s">
        <v>520</v>
      </c>
      <c r="C4944" t="s">
        <v>5883</v>
      </c>
      <c r="D4944" t="s">
        <v>226529</v>
      </c>
      <c r="E4944">
        <v>5</v>
      </c>
    </row>
    <row r="4945" spans="1:5" x14ac:dyDescent="0.25">
      <c r="A4945">
        <v>2019</v>
      </c>
      <c r="B4945" t="s">
        <v>1</v>
      </c>
      <c r="C4945" t="s">
        <v>5883</v>
      </c>
      <c r="D4945" t="s">
        <v>239197</v>
      </c>
      <c r="E4945">
        <v>1</v>
      </c>
    </row>
    <row r="4946" spans="1:5" x14ac:dyDescent="0.25">
      <c r="A4946">
        <v>2019</v>
      </c>
      <c r="B4946" t="s">
        <v>1</v>
      </c>
      <c r="C4946" t="s">
        <v>5883</v>
      </c>
      <c r="D4946" t="s">
        <v>240720</v>
      </c>
      <c r="E4946">
        <v>1</v>
      </c>
    </row>
    <row r="4947" spans="1:5" x14ac:dyDescent="0.25">
      <c r="A4947">
        <v>2019</v>
      </c>
      <c r="B4947" t="s">
        <v>1</v>
      </c>
      <c r="C4947" t="s">
        <v>5883</v>
      </c>
      <c r="D4947" t="s">
        <v>241153</v>
      </c>
      <c r="E4947">
        <v>1</v>
      </c>
    </row>
    <row r="4948" spans="1:5" x14ac:dyDescent="0.25">
      <c r="A4948">
        <v>2019</v>
      </c>
      <c r="B4948" t="s">
        <v>520</v>
      </c>
      <c r="C4948" t="s">
        <v>5883</v>
      </c>
      <c r="D4948" t="s">
        <v>243042</v>
      </c>
      <c r="E4948">
        <v>1</v>
      </c>
    </row>
    <row r="4949" spans="1:5" x14ac:dyDescent="0.25">
      <c r="A4949">
        <v>2019</v>
      </c>
      <c r="B4949" t="s">
        <v>520</v>
      </c>
      <c r="C4949" t="s">
        <v>11093</v>
      </c>
      <c r="D4949" t="s">
        <v>190567</v>
      </c>
      <c r="E4949">
        <v>30</v>
      </c>
    </row>
    <row r="4950" spans="1:5" x14ac:dyDescent="0.25">
      <c r="A4950">
        <v>2019</v>
      </c>
      <c r="B4950" t="s">
        <v>1</v>
      </c>
      <c r="C4950" t="s">
        <v>11093</v>
      </c>
      <c r="D4950" t="s">
        <v>223184</v>
      </c>
      <c r="E4950">
        <v>1</v>
      </c>
    </row>
    <row r="4951" spans="1:5" x14ac:dyDescent="0.25">
      <c r="A4951">
        <v>2019</v>
      </c>
      <c r="B4951" t="s">
        <v>520</v>
      </c>
      <c r="C4951" t="s">
        <v>11093</v>
      </c>
      <c r="D4951" t="s">
        <v>225464</v>
      </c>
      <c r="E4951">
        <v>1</v>
      </c>
    </row>
    <row r="4952" spans="1:5" x14ac:dyDescent="0.25">
      <c r="A4952">
        <v>2019</v>
      </c>
      <c r="B4952" t="s">
        <v>1</v>
      </c>
      <c r="C4952" t="s">
        <v>11093</v>
      </c>
      <c r="D4952" t="s">
        <v>228153</v>
      </c>
      <c r="E4952">
        <v>1</v>
      </c>
    </row>
    <row r="4953" spans="1:5" x14ac:dyDescent="0.25">
      <c r="A4953">
        <v>2019</v>
      </c>
      <c r="B4953" t="s">
        <v>1</v>
      </c>
      <c r="C4953" t="s">
        <v>11093</v>
      </c>
      <c r="D4953" t="s">
        <v>45026</v>
      </c>
      <c r="E4953">
        <v>5</v>
      </c>
    </row>
    <row r="4954" spans="1:5" x14ac:dyDescent="0.25">
      <c r="A4954">
        <v>2019</v>
      </c>
      <c r="B4954" t="s">
        <v>1</v>
      </c>
      <c r="C4954" t="s">
        <v>11093</v>
      </c>
      <c r="D4954" t="s">
        <v>11094</v>
      </c>
      <c r="E4954">
        <v>3</v>
      </c>
    </row>
    <row r="4955" spans="1:5" x14ac:dyDescent="0.25">
      <c r="A4955">
        <v>2019</v>
      </c>
      <c r="B4955" t="s">
        <v>1</v>
      </c>
      <c r="C4955" t="s">
        <v>11093</v>
      </c>
      <c r="D4955" t="s">
        <v>153139</v>
      </c>
      <c r="E4955">
        <v>110</v>
      </c>
    </row>
    <row r="4956" spans="1:5" x14ac:dyDescent="0.25">
      <c r="A4956">
        <v>2019</v>
      </c>
      <c r="B4956" t="s">
        <v>1</v>
      </c>
      <c r="C4956" t="s">
        <v>11093</v>
      </c>
      <c r="D4956" t="s">
        <v>47927</v>
      </c>
      <c r="E4956">
        <v>1</v>
      </c>
    </row>
    <row r="4957" spans="1:5" x14ac:dyDescent="0.25">
      <c r="A4957">
        <v>2019</v>
      </c>
      <c r="B4957" t="s">
        <v>1</v>
      </c>
      <c r="C4957" t="s">
        <v>11093</v>
      </c>
      <c r="D4957" t="s">
        <v>35511</v>
      </c>
      <c r="E4957">
        <v>2</v>
      </c>
    </row>
    <row r="4958" spans="1:5" x14ac:dyDescent="0.25">
      <c r="A4958">
        <v>2019</v>
      </c>
      <c r="B4958" t="s">
        <v>1</v>
      </c>
      <c r="C4958" t="s">
        <v>11093</v>
      </c>
      <c r="D4958" t="s">
        <v>145104</v>
      </c>
      <c r="E4958">
        <v>48</v>
      </c>
    </row>
    <row r="4959" spans="1:5" x14ac:dyDescent="0.25">
      <c r="A4959">
        <v>2019</v>
      </c>
      <c r="B4959" t="s">
        <v>1</v>
      </c>
      <c r="C4959" t="s">
        <v>11093</v>
      </c>
      <c r="D4959" t="s">
        <v>26653</v>
      </c>
      <c r="E4959">
        <v>656</v>
      </c>
    </row>
    <row r="4960" spans="1:5" x14ac:dyDescent="0.25">
      <c r="A4960">
        <v>2019</v>
      </c>
      <c r="B4960" t="s">
        <v>1</v>
      </c>
      <c r="C4960" t="s">
        <v>14988</v>
      </c>
      <c r="D4960" t="s">
        <v>219695</v>
      </c>
      <c r="E4960">
        <v>117</v>
      </c>
    </row>
    <row r="4961" spans="1:5" x14ac:dyDescent="0.25">
      <c r="A4961">
        <v>2019</v>
      </c>
      <c r="B4961" t="s">
        <v>520</v>
      </c>
      <c r="C4961" t="s">
        <v>14988</v>
      </c>
      <c r="D4961" t="s">
        <v>151678</v>
      </c>
      <c r="E4961">
        <v>19</v>
      </c>
    </row>
    <row r="4962" spans="1:5" x14ac:dyDescent="0.25">
      <c r="A4962">
        <v>2019</v>
      </c>
      <c r="B4962" t="s">
        <v>1</v>
      </c>
      <c r="C4962" t="s">
        <v>14988</v>
      </c>
      <c r="D4962" t="s">
        <v>206362</v>
      </c>
      <c r="E4962">
        <v>26</v>
      </c>
    </row>
    <row r="4963" spans="1:5" x14ac:dyDescent="0.25">
      <c r="A4963">
        <v>2019</v>
      </c>
      <c r="B4963" t="s">
        <v>520</v>
      </c>
      <c r="C4963" t="s">
        <v>14988</v>
      </c>
      <c r="D4963" t="s">
        <v>208378</v>
      </c>
      <c r="E4963">
        <v>2</v>
      </c>
    </row>
    <row r="4964" spans="1:5" x14ac:dyDescent="0.25">
      <c r="A4964">
        <v>2019</v>
      </c>
      <c r="B4964" t="s">
        <v>1</v>
      </c>
      <c r="C4964" t="s">
        <v>14988</v>
      </c>
      <c r="D4964" t="s">
        <v>99526</v>
      </c>
      <c r="E4964">
        <v>1</v>
      </c>
    </row>
    <row r="4965" spans="1:5" x14ac:dyDescent="0.25">
      <c r="A4965">
        <v>2019</v>
      </c>
      <c r="B4965" t="s">
        <v>1</v>
      </c>
      <c r="C4965" t="s">
        <v>14988</v>
      </c>
      <c r="D4965" t="s">
        <v>198260</v>
      </c>
      <c r="E4965">
        <v>3</v>
      </c>
    </row>
    <row r="4966" spans="1:5" x14ac:dyDescent="0.25">
      <c r="A4966">
        <v>2019</v>
      </c>
      <c r="B4966" t="s">
        <v>1</v>
      </c>
      <c r="C4966" t="s">
        <v>14988</v>
      </c>
      <c r="D4966" t="s">
        <v>26568</v>
      </c>
      <c r="E4966">
        <v>1</v>
      </c>
    </row>
    <row r="4967" spans="1:5" x14ac:dyDescent="0.25">
      <c r="A4967">
        <v>2019</v>
      </c>
      <c r="B4967" t="s">
        <v>1</v>
      </c>
      <c r="C4967" t="s">
        <v>14988</v>
      </c>
      <c r="D4967" t="s">
        <v>46277</v>
      </c>
      <c r="E4967">
        <v>337</v>
      </c>
    </row>
    <row r="4968" spans="1:5" x14ac:dyDescent="0.25">
      <c r="A4968">
        <v>2019</v>
      </c>
      <c r="B4968" t="s">
        <v>1</v>
      </c>
      <c r="C4968" t="s">
        <v>14988</v>
      </c>
      <c r="D4968" t="s">
        <v>129430</v>
      </c>
      <c r="E4968">
        <v>1</v>
      </c>
    </row>
    <row r="4969" spans="1:5" x14ac:dyDescent="0.25">
      <c r="A4969">
        <v>2019</v>
      </c>
      <c r="B4969" t="s">
        <v>1</v>
      </c>
      <c r="C4969" t="s">
        <v>14988</v>
      </c>
      <c r="D4969" t="s">
        <v>170390</v>
      </c>
      <c r="E4969">
        <v>327</v>
      </c>
    </row>
    <row r="4970" spans="1:5" x14ac:dyDescent="0.25">
      <c r="A4970">
        <v>2019</v>
      </c>
      <c r="B4970" t="s">
        <v>520</v>
      </c>
      <c r="C4970" t="s">
        <v>14988</v>
      </c>
      <c r="D4970" t="s">
        <v>219695</v>
      </c>
      <c r="E4970">
        <v>24</v>
      </c>
    </row>
    <row r="4971" spans="1:5" x14ac:dyDescent="0.25">
      <c r="A4971">
        <v>2019</v>
      </c>
      <c r="B4971" t="s">
        <v>1</v>
      </c>
      <c r="C4971" t="s">
        <v>14988</v>
      </c>
      <c r="D4971" t="s">
        <v>236104</v>
      </c>
      <c r="E4971">
        <v>1</v>
      </c>
    </row>
    <row r="4972" spans="1:5" x14ac:dyDescent="0.25">
      <c r="A4972">
        <v>2019</v>
      </c>
      <c r="B4972" t="s">
        <v>1</v>
      </c>
      <c r="C4972" t="s">
        <v>14988</v>
      </c>
      <c r="D4972" t="s">
        <v>236713</v>
      </c>
      <c r="E4972">
        <v>1</v>
      </c>
    </row>
    <row r="4973" spans="1:5" x14ac:dyDescent="0.25">
      <c r="A4973">
        <v>2019</v>
      </c>
      <c r="B4973" t="s">
        <v>520</v>
      </c>
      <c r="C4973" t="s">
        <v>14988</v>
      </c>
      <c r="D4973" t="s">
        <v>173274</v>
      </c>
      <c r="E4973">
        <v>76</v>
      </c>
    </row>
    <row r="4974" spans="1:5" x14ac:dyDescent="0.25">
      <c r="A4974">
        <v>2019</v>
      </c>
      <c r="B4974" t="s">
        <v>1</v>
      </c>
      <c r="C4974" t="s">
        <v>14988</v>
      </c>
      <c r="D4974" t="s">
        <v>238855</v>
      </c>
      <c r="E4974">
        <v>1</v>
      </c>
    </row>
    <row r="4975" spans="1:5" x14ac:dyDescent="0.25">
      <c r="A4975">
        <v>2019</v>
      </c>
      <c r="B4975" t="s">
        <v>520</v>
      </c>
      <c r="C4975" t="s">
        <v>14988</v>
      </c>
      <c r="D4975" t="s">
        <v>53688</v>
      </c>
      <c r="E4975">
        <v>4</v>
      </c>
    </row>
    <row r="4976" spans="1:5" x14ac:dyDescent="0.25">
      <c r="A4976">
        <v>2019</v>
      </c>
      <c r="B4976" t="s">
        <v>1</v>
      </c>
      <c r="C4976" t="s">
        <v>14988</v>
      </c>
      <c r="D4976" t="s">
        <v>173274</v>
      </c>
      <c r="E4976">
        <v>535</v>
      </c>
    </row>
    <row r="4977" spans="1:5" x14ac:dyDescent="0.25">
      <c r="A4977">
        <v>2019</v>
      </c>
      <c r="B4977" t="s">
        <v>520</v>
      </c>
      <c r="C4977" t="s">
        <v>14988</v>
      </c>
      <c r="D4977" t="s">
        <v>76382</v>
      </c>
      <c r="E4977">
        <v>2</v>
      </c>
    </row>
    <row r="4978" spans="1:5" x14ac:dyDescent="0.25">
      <c r="A4978">
        <v>2019</v>
      </c>
      <c r="B4978" t="s">
        <v>1</v>
      </c>
      <c r="C4978" t="s">
        <v>14988</v>
      </c>
      <c r="D4978" t="s">
        <v>6331</v>
      </c>
      <c r="E4978">
        <v>2</v>
      </c>
    </row>
    <row r="4979" spans="1:5" x14ac:dyDescent="0.25">
      <c r="A4979">
        <v>2019</v>
      </c>
      <c r="B4979" t="s">
        <v>1</v>
      </c>
      <c r="C4979" t="s">
        <v>173647</v>
      </c>
      <c r="D4979" t="s">
        <v>98460</v>
      </c>
      <c r="E4979">
        <v>5</v>
      </c>
    </row>
    <row r="4980" spans="1:5" x14ac:dyDescent="0.25">
      <c r="A4980">
        <v>2019</v>
      </c>
      <c r="B4980" t="s">
        <v>520</v>
      </c>
      <c r="C4980" t="s">
        <v>9425</v>
      </c>
      <c r="D4980" t="s">
        <v>101469</v>
      </c>
      <c r="E4980">
        <v>9</v>
      </c>
    </row>
    <row r="4981" spans="1:5" x14ac:dyDescent="0.25">
      <c r="A4981">
        <v>2019</v>
      </c>
      <c r="B4981" t="s">
        <v>1</v>
      </c>
      <c r="C4981" t="s">
        <v>9425</v>
      </c>
      <c r="D4981" t="s">
        <v>223041</v>
      </c>
      <c r="E4981">
        <v>1</v>
      </c>
    </row>
    <row r="4982" spans="1:5" x14ac:dyDescent="0.25">
      <c r="A4982">
        <v>2019</v>
      </c>
      <c r="B4982" t="s">
        <v>1</v>
      </c>
      <c r="C4982" t="s">
        <v>9425</v>
      </c>
      <c r="D4982" t="s">
        <v>234614</v>
      </c>
      <c r="E4982">
        <v>1</v>
      </c>
    </row>
    <row r="4983" spans="1:5" x14ac:dyDescent="0.25">
      <c r="A4983">
        <v>2019</v>
      </c>
      <c r="B4983" t="s">
        <v>1</v>
      </c>
      <c r="C4983" t="s">
        <v>9425</v>
      </c>
      <c r="D4983" t="s">
        <v>121040</v>
      </c>
      <c r="E4983">
        <v>32</v>
      </c>
    </row>
    <row r="4984" spans="1:5" x14ac:dyDescent="0.25">
      <c r="A4984">
        <v>2019</v>
      </c>
      <c r="B4984" t="s">
        <v>520</v>
      </c>
      <c r="C4984" t="s">
        <v>9425</v>
      </c>
      <c r="D4984" t="s">
        <v>235550</v>
      </c>
      <c r="E4984">
        <v>3</v>
      </c>
    </row>
    <row r="4985" spans="1:5" x14ac:dyDescent="0.25">
      <c r="A4985">
        <v>2019</v>
      </c>
      <c r="B4985" t="s">
        <v>520</v>
      </c>
      <c r="C4985" t="s">
        <v>9425</v>
      </c>
      <c r="D4985" t="s">
        <v>236928</v>
      </c>
      <c r="E4985">
        <v>1</v>
      </c>
    </row>
    <row r="4986" spans="1:5" x14ac:dyDescent="0.25">
      <c r="A4986">
        <v>2019</v>
      </c>
      <c r="B4986" t="s">
        <v>1</v>
      </c>
      <c r="C4986" t="s">
        <v>9425</v>
      </c>
      <c r="D4986" t="s">
        <v>12863</v>
      </c>
      <c r="E4986">
        <v>1</v>
      </c>
    </row>
    <row r="4987" spans="1:5" x14ac:dyDescent="0.25">
      <c r="A4987">
        <v>2019</v>
      </c>
      <c r="B4987" t="s">
        <v>1</v>
      </c>
      <c r="C4987" t="s">
        <v>9425</v>
      </c>
      <c r="D4987" t="s">
        <v>18705</v>
      </c>
      <c r="E4987">
        <v>3</v>
      </c>
    </row>
    <row r="4988" spans="1:5" x14ac:dyDescent="0.25">
      <c r="A4988">
        <v>2019</v>
      </c>
      <c r="B4988" t="s">
        <v>1</v>
      </c>
      <c r="C4988" t="s">
        <v>9425</v>
      </c>
      <c r="D4988" t="s">
        <v>235550</v>
      </c>
      <c r="E4988">
        <v>39</v>
      </c>
    </row>
    <row r="4989" spans="1:5" x14ac:dyDescent="0.25">
      <c r="A4989">
        <v>2019</v>
      </c>
      <c r="B4989" t="s">
        <v>1</v>
      </c>
      <c r="C4989" t="s">
        <v>230597</v>
      </c>
      <c r="D4989" t="s">
        <v>54204</v>
      </c>
      <c r="E4989">
        <v>1</v>
      </c>
    </row>
    <row r="4990" spans="1:5" x14ac:dyDescent="0.25">
      <c r="A4990">
        <v>2019</v>
      </c>
      <c r="B4990" t="s">
        <v>520</v>
      </c>
      <c r="C4990" t="s">
        <v>12719</v>
      </c>
      <c r="D4990" t="s">
        <v>221819</v>
      </c>
      <c r="E4990">
        <v>1</v>
      </c>
    </row>
    <row r="4991" spans="1:5" x14ac:dyDescent="0.25">
      <c r="A4991">
        <v>2019</v>
      </c>
      <c r="B4991" t="s">
        <v>1</v>
      </c>
      <c r="C4991" t="s">
        <v>12719</v>
      </c>
      <c r="D4991" t="s">
        <v>7115</v>
      </c>
      <c r="E4991">
        <v>2</v>
      </c>
    </row>
    <row r="4992" spans="1:5" x14ac:dyDescent="0.25">
      <c r="A4992">
        <v>2019</v>
      </c>
      <c r="B4992" t="s">
        <v>520</v>
      </c>
      <c r="C4992" t="s">
        <v>12719</v>
      </c>
      <c r="D4992" t="s">
        <v>157303</v>
      </c>
      <c r="E4992">
        <v>1</v>
      </c>
    </row>
    <row r="4993" spans="1:5" x14ac:dyDescent="0.25">
      <c r="A4993">
        <v>2019</v>
      </c>
      <c r="B4993" t="s">
        <v>520</v>
      </c>
      <c r="C4993" t="s">
        <v>12719</v>
      </c>
      <c r="D4993" t="s">
        <v>54204</v>
      </c>
      <c r="E4993">
        <v>205</v>
      </c>
    </row>
    <row r="4994" spans="1:5" x14ac:dyDescent="0.25">
      <c r="A4994">
        <v>2019</v>
      </c>
      <c r="B4994" t="s">
        <v>1</v>
      </c>
      <c r="C4994" t="s">
        <v>12719</v>
      </c>
      <c r="D4994" t="s">
        <v>234023</v>
      </c>
      <c r="E4994">
        <v>1</v>
      </c>
    </row>
    <row r="4995" spans="1:5" x14ac:dyDescent="0.25">
      <c r="A4995">
        <v>2019</v>
      </c>
      <c r="B4995" t="s">
        <v>1</v>
      </c>
      <c r="C4995" t="s">
        <v>12719</v>
      </c>
      <c r="D4995" t="s">
        <v>151812</v>
      </c>
      <c r="E4995">
        <v>1</v>
      </c>
    </row>
    <row r="4996" spans="1:5" x14ac:dyDescent="0.25">
      <c r="A4996">
        <v>2019</v>
      </c>
      <c r="B4996" t="s">
        <v>520</v>
      </c>
      <c r="C4996" t="s">
        <v>12719</v>
      </c>
      <c r="D4996" t="s">
        <v>153910</v>
      </c>
      <c r="E4996">
        <v>3</v>
      </c>
    </row>
    <row r="4997" spans="1:5" x14ac:dyDescent="0.25">
      <c r="A4997">
        <v>2019</v>
      </c>
      <c r="B4997" t="s">
        <v>1</v>
      </c>
      <c r="C4997" t="s">
        <v>3307</v>
      </c>
      <c r="D4997" t="s">
        <v>219935</v>
      </c>
      <c r="E4997">
        <v>1</v>
      </c>
    </row>
    <row r="4998" spans="1:5" x14ac:dyDescent="0.25">
      <c r="A4998">
        <v>2019</v>
      </c>
      <c r="B4998" t="s">
        <v>1</v>
      </c>
      <c r="C4998" t="s">
        <v>3307</v>
      </c>
      <c r="D4998" t="s">
        <v>230720</v>
      </c>
      <c r="E4998">
        <v>1</v>
      </c>
    </row>
    <row r="4999" spans="1:5" x14ac:dyDescent="0.25">
      <c r="A4999">
        <v>2019</v>
      </c>
      <c r="B4999" t="s">
        <v>1</v>
      </c>
      <c r="C4999" t="s">
        <v>3307</v>
      </c>
      <c r="D4999" t="s">
        <v>7115</v>
      </c>
      <c r="E4999">
        <v>2993</v>
      </c>
    </row>
    <row r="5000" spans="1:5" x14ac:dyDescent="0.25">
      <c r="A5000">
        <v>2019</v>
      </c>
      <c r="B5000" t="s">
        <v>520</v>
      </c>
      <c r="C5000" t="s">
        <v>3307</v>
      </c>
      <c r="D5000" t="s">
        <v>105132</v>
      </c>
      <c r="E5000">
        <v>1</v>
      </c>
    </row>
    <row r="5001" spans="1:5" x14ac:dyDescent="0.25">
      <c r="A5001">
        <v>2019</v>
      </c>
      <c r="B5001" t="s">
        <v>1</v>
      </c>
      <c r="C5001" t="s">
        <v>3307</v>
      </c>
      <c r="D5001" t="s">
        <v>241897</v>
      </c>
      <c r="E5001">
        <v>1</v>
      </c>
    </row>
    <row r="5002" spans="1:5" x14ac:dyDescent="0.25">
      <c r="A5002">
        <v>2019</v>
      </c>
      <c r="B5002" t="s">
        <v>1</v>
      </c>
      <c r="C5002" t="s">
        <v>242852</v>
      </c>
      <c r="D5002" t="s">
        <v>29191</v>
      </c>
      <c r="E5002">
        <v>1</v>
      </c>
    </row>
    <row r="5003" spans="1:5" x14ac:dyDescent="0.25">
      <c r="A5003">
        <v>2019</v>
      </c>
      <c r="B5003" t="s">
        <v>1</v>
      </c>
      <c r="C5003" t="s">
        <v>228412</v>
      </c>
      <c r="D5003" t="s">
        <v>228413</v>
      </c>
      <c r="E5003">
        <v>1</v>
      </c>
    </row>
    <row r="5004" spans="1:5" x14ac:dyDescent="0.25">
      <c r="A5004">
        <v>2019</v>
      </c>
      <c r="B5004" t="s">
        <v>520</v>
      </c>
      <c r="C5004" t="s">
        <v>226560</v>
      </c>
      <c r="D5004" t="s">
        <v>77928</v>
      </c>
      <c r="E5004">
        <v>1</v>
      </c>
    </row>
    <row r="5005" spans="1:5" x14ac:dyDescent="0.25">
      <c r="A5005">
        <v>2019</v>
      </c>
      <c r="B5005" t="s">
        <v>520</v>
      </c>
      <c r="C5005" t="s">
        <v>31226</v>
      </c>
      <c r="D5005" t="s">
        <v>232629</v>
      </c>
      <c r="E5005">
        <v>11</v>
      </c>
    </row>
    <row r="5006" spans="1:5" x14ac:dyDescent="0.25">
      <c r="A5006">
        <v>2019</v>
      </c>
      <c r="B5006" t="s">
        <v>1</v>
      </c>
      <c r="C5006" t="s">
        <v>221578</v>
      </c>
      <c r="D5006" t="s">
        <v>7115</v>
      </c>
      <c r="E5006">
        <v>1</v>
      </c>
    </row>
    <row r="5007" spans="1:5" x14ac:dyDescent="0.25">
      <c r="A5007">
        <v>2019</v>
      </c>
      <c r="B5007" t="s">
        <v>520</v>
      </c>
      <c r="C5007" t="s">
        <v>242107</v>
      </c>
      <c r="D5007" t="s">
        <v>7115</v>
      </c>
      <c r="E5007">
        <v>1</v>
      </c>
    </row>
    <row r="5008" spans="1:5" x14ac:dyDescent="0.25">
      <c r="A5008">
        <v>2019</v>
      </c>
      <c r="B5008" t="s">
        <v>520</v>
      </c>
      <c r="C5008" t="s">
        <v>21186</v>
      </c>
      <c r="D5008" t="s">
        <v>21187</v>
      </c>
      <c r="E5008">
        <v>221</v>
      </c>
    </row>
    <row r="5009" spans="1:5" x14ac:dyDescent="0.25">
      <c r="A5009">
        <v>2019</v>
      </c>
      <c r="B5009" t="s">
        <v>520</v>
      </c>
      <c r="C5009" t="s">
        <v>121774</v>
      </c>
      <c r="D5009" t="s">
        <v>21187</v>
      </c>
      <c r="E5009">
        <v>6</v>
      </c>
    </row>
    <row r="5010" spans="1:5" x14ac:dyDescent="0.25">
      <c r="A5010">
        <v>2019</v>
      </c>
      <c r="B5010" t="s">
        <v>1</v>
      </c>
      <c r="C5010" t="s">
        <v>16154</v>
      </c>
      <c r="D5010" t="s">
        <v>44624</v>
      </c>
      <c r="E5010">
        <v>1</v>
      </c>
    </row>
    <row r="5011" spans="1:5" x14ac:dyDescent="0.25">
      <c r="A5011">
        <v>2019</v>
      </c>
      <c r="B5011" t="s">
        <v>1</v>
      </c>
      <c r="C5011" t="s">
        <v>16154</v>
      </c>
      <c r="D5011" t="s">
        <v>117317</v>
      </c>
      <c r="E5011">
        <v>13</v>
      </c>
    </row>
    <row r="5012" spans="1:5" x14ac:dyDescent="0.25">
      <c r="A5012">
        <v>2019</v>
      </c>
      <c r="B5012" t="s">
        <v>1</v>
      </c>
      <c r="C5012" t="s">
        <v>16154</v>
      </c>
      <c r="D5012" t="s">
        <v>7115</v>
      </c>
      <c r="E5012">
        <v>4890</v>
      </c>
    </row>
    <row r="5013" spans="1:5" x14ac:dyDescent="0.25">
      <c r="A5013">
        <v>2019</v>
      </c>
      <c r="B5013" t="s">
        <v>1</v>
      </c>
      <c r="C5013" t="s">
        <v>16154</v>
      </c>
      <c r="D5013" t="s">
        <v>46557</v>
      </c>
      <c r="E5013">
        <v>1</v>
      </c>
    </row>
    <row r="5014" spans="1:5" x14ac:dyDescent="0.25">
      <c r="A5014">
        <v>2019</v>
      </c>
      <c r="B5014" t="s">
        <v>1</v>
      </c>
      <c r="C5014" t="s">
        <v>16154</v>
      </c>
      <c r="D5014" t="s">
        <v>48567</v>
      </c>
      <c r="E5014">
        <v>16</v>
      </c>
    </row>
    <row r="5015" spans="1:5" x14ac:dyDescent="0.25">
      <c r="A5015">
        <v>2019</v>
      </c>
      <c r="B5015" t="s">
        <v>1</v>
      </c>
      <c r="C5015" t="s">
        <v>16154</v>
      </c>
      <c r="D5015" t="s">
        <v>129430</v>
      </c>
      <c r="E5015">
        <v>1</v>
      </c>
    </row>
    <row r="5016" spans="1:5" x14ac:dyDescent="0.25">
      <c r="A5016">
        <v>2019</v>
      </c>
      <c r="B5016" t="s">
        <v>1</v>
      </c>
      <c r="C5016" t="s">
        <v>16154</v>
      </c>
      <c r="D5016" t="s">
        <v>82261</v>
      </c>
      <c r="E5016">
        <v>1</v>
      </c>
    </row>
    <row r="5017" spans="1:5" x14ac:dyDescent="0.25">
      <c r="A5017">
        <v>2019</v>
      </c>
      <c r="B5017" t="s">
        <v>520</v>
      </c>
      <c r="C5017" t="s">
        <v>161077</v>
      </c>
      <c r="D5017" t="s">
        <v>233087</v>
      </c>
      <c r="E5017">
        <v>1</v>
      </c>
    </row>
    <row r="5018" spans="1:5" x14ac:dyDescent="0.25">
      <c r="A5018">
        <v>2019</v>
      </c>
      <c r="B5018" t="s">
        <v>1</v>
      </c>
      <c r="C5018" t="s">
        <v>233140</v>
      </c>
      <c r="D5018" t="s">
        <v>30063</v>
      </c>
      <c r="E5018">
        <v>1</v>
      </c>
    </row>
    <row r="5019" spans="1:5" x14ac:dyDescent="0.25">
      <c r="A5019">
        <v>2019</v>
      </c>
      <c r="B5019" t="s">
        <v>1</v>
      </c>
      <c r="C5019" t="s">
        <v>165663</v>
      </c>
      <c r="D5019" t="s">
        <v>227164</v>
      </c>
      <c r="E5019">
        <v>1</v>
      </c>
    </row>
    <row r="5020" spans="1:5" x14ac:dyDescent="0.25">
      <c r="A5020">
        <v>2019</v>
      </c>
      <c r="B5020" t="s">
        <v>520</v>
      </c>
      <c r="C5020" t="s">
        <v>10787</v>
      </c>
      <c r="D5020" t="s">
        <v>43544</v>
      </c>
      <c r="E5020">
        <v>1</v>
      </c>
    </row>
    <row r="5021" spans="1:5" x14ac:dyDescent="0.25">
      <c r="A5021">
        <v>2019</v>
      </c>
      <c r="B5021" t="s">
        <v>1</v>
      </c>
      <c r="C5021" t="s">
        <v>10787</v>
      </c>
      <c r="D5021" t="s">
        <v>222198</v>
      </c>
      <c r="E5021">
        <v>2</v>
      </c>
    </row>
    <row r="5022" spans="1:5" x14ac:dyDescent="0.25">
      <c r="A5022">
        <v>2019</v>
      </c>
      <c r="B5022" t="s">
        <v>520</v>
      </c>
      <c r="C5022" t="s">
        <v>10787</v>
      </c>
      <c r="D5022" t="s">
        <v>211345</v>
      </c>
      <c r="E5022">
        <v>2</v>
      </c>
    </row>
    <row r="5023" spans="1:5" x14ac:dyDescent="0.25">
      <c r="A5023">
        <v>2019</v>
      </c>
      <c r="B5023" t="s">
        <v>1</v>
      </c>
      <c r="C5023" t="s">
        <v>10787</v>
      </c>
      <c r="D5023" t="s">
        <v>24095</v>
      </c>
      <c r="E5023">
        <v>175</v>
      </c>
    </row>
    <row r="5024" spans="1:5" x14ac:dyDescent="0.25">
      <c r="A5024">
        <v>2019</v>
      </c>
      <c r="B5024" t="s">
        <v>1</v>
      </c>
      <c r="C5024" t="s">
        <v>10787</v>
      </c>
      <c r="D5024" t="s">
        <v>155685</v>
      </c>
      <c r="E5024">
        <v>3</v>
      </c>
    </row>
    <row r="5025" spans="1:5" x14ac:dyDescent="0.25">
      <c r="A5025">
        <v>2019</v>
      </c>
      <c r="B5025" t="s">
        <v>520</v>
      </c>
      <c r="C5025" t="s">
        <v>10787</v>
      </c>
      <c r="D5025" t="s">
        <v>111966</v>
      </c>
      <c r="E5025">
        <v>17</v>
      </c>
    </row>
    <row r="5026" spans="1:5" x14ac:dyDescent="0.25">
      <c r="A5026">
        <v>2019</v>
      </c>
      <c r="B5026" t="s">
        <v>1</v>
      </c>
      <c r="C5026" t="s">
        <v>10787</v>
      </c>
      <c r="D5026" t="s">
        <v>39294</v>
      </c>
      <c r="E5026">
        <v>174</v>
      </c>
    </row>
    <row r="5027" spans="1:5" x14ac:dyDescent="0.25">
      <c r="A5027">
        <v>2019</v>
      </c>
      <c r="B5027" t="s">
        <v>1</v>
      </c>
      <c r="C5027" t="s">
        <v>10787</v>
      </c>
      <c r="D5027" t="s">
        <v>232697</v>
      </c>
      <c r="E5027">
        <v>1</v>
      </c>
    </row>
    <row r="5028" spans="1:5" x14ac:dyDescent="0.25">
      <c r="A5028">
        <v>2019</v>
      </c>
      <c r="B5028" t="s">
        <v>1</v>
      </c>
      <c r="C5028" t="s">
        <v>10787</v>
      </c>
      <c r="D5028" t="s">
        <v>232907</v>
      </c>
      <c r="E5028">
        <v>6</v>
      </c>
    </row>
    <row r="5029" spans="1:5" x14ac:dyDescent="0.25">
      <c r="A5029">
        <v>2019</v>
      </c>
      <c r="B5029" t="s">
        <v>520</v>
      </c>
      <c r="C5029" t="s">
        <v>10787</v>
      </c>
      <c r="D5029" t="s">
        <v>234342</v>
      </c>
      <c r="E5029">
        <v>1</v>
      </c>
    </row>
    <row r="5030" spans="1:5" x14ac:dyDescent="0.25">
      <c r="A5030">
        <v>2019</v>
      </c>
      <c r="B5030" t="s">
        <v>1</v>
      </c>
      <c r="C5030" t="s">
        <v>10787</v>
      </c>
      <c r="D5030" t="s">
        <v>195665</v>
      </c>
      <c r="E5030">
        <v>3</v>
      </c>
    </row>
    <row r="5031" spans="1:5" x14ac:dyDescent="0.25">
      <c r="A5031">
        <v>2019</v>
      </c>
      <c r="B5031" t="s">
        <v>1</v>
      </c>
      <c r="C5031" t="s">
        <v>10787</v>
      </c>
      <c r="D5031" t="s">
        <v>189233</v>
      </c>
      <c r="E5031">
        <v>1</v>
      </c>
    </row>
    <row r="5032" spans="1:5" x14ac:dyDescent="0.25">
      <c r="A5032">
        <v>2019</v>
      </c>
      <c r="B5032" t="s">
        <v>520</v>
      </c>
      <c r="C5032" t="s">
        <v>10787</v>
      </c>
      <c r="D5032" t="s">
        <v>46037</v>
      </c>
      <c r="E5032">
        <v>1</v>
      </c>
    </row>
    <row r="5033" spans="1:5" x14ac:dyDescent="0.25">
      <c r="A5033">
        <v>2019</v>
      </c>
      <c r="B5033" t="s">
        <v>1</v>
      </c>
      <c r="C5033" t="s">
        <v>10787</v>
      </c>
      <c r="D5033" t="s">
        <v>601</v>
      </c>
      <c r="E5033">
        <v>228</v>
      </c>
    </row>
    <row r="5034" spans="1:5" x14ac:dyDescent="0.25">
      <c r="A5034">
        <v>2019</v>
      </c>
      <c r="B5034" t="s">
        <v>1</v>
      </c>
      <c r="C5034" t="s">
        <v>10787</v>
      </c>
      <c r="D5034" t="s">
        <v>180875</v>
      </c>
      <c r="E5034">
        <v>12</v>
      </c>
    </row>
    <row r="5035" spans="1:5" x14ac:dyDescent="0.25">
      <c r="A5035">
        <v>2019</v>
      </c>
      <c r="B5035" t="s">
        <v>1</v>
      </c>
      <c r="C5035" t="s">
        <v>10787</v>
      </c>
      <c r="D5035" t="s">
        <v>242864</v>
      </c>
      <c r="E5035">
        <v>3</v>
      </c>
    </row>
    <row r="5036" spans="1:5" x14ac:dyDescent="0.25">
      <c r="A5036">
        <v>2019</v>
      </c>
      <c r="B5036" t="s">
        <v>520</v>
      </c>
      <c r="C5036" t="s">
        <v>10787</v>
      </c>
      <c r="D5036" t="s">
        <v>57348</v>
      </c>
      <c r="E5036">
        <v>84</v>
      </c>
    </row>
    <row r="5037" spans="1:5" x14ac:dyDescent="0.25">
      <c r="A5037">
        <v>2019</v>
      </c>
      <c r="B5037" t="s">
        <v>1</v>
      </c>
      <c r="C5037" t="s">
        <v>245304</v>
      </c>
      <c r="D5037" t="s">
        <v>40917</v>
      </c>
      <c r="E5037">
        <v>1</v>
      </c>
    </row>
    <row r="5038" spans="1:5" x14ac:dyDescent="0.25">
      <c r="A5038">
        <v>2019</v>
      </c>
      <c r="B5038" t="s">
        <v>1</v>
      </c>
      <c r="C5038" t="s">
        <v>408</v>
      </c>
      <c r="D5038" t="s">
        <v>409</v>
      </c>
      <c r="E5038">
        <v>161</v>
      </c>
    </row>
    <row r="5039" spans="1:5" x14ac:dyDescent="0.25">
      <c r="A5039">
        <v>2019</v>
      </c>
      <c r="B5039" t="s">
        <v>520</v>
      </c>
      <c r="C5039" t="s">
        <v>408</v>
      </c>
      <c r="D5039" t="s">
        <v>222396</v>
      </c>
      <c r="E5039">
        <v>2</v>
      </c>
    </row>
    <row r="5040" spans="1:5" x14ac:dyDescent="0.25">
      <c r="A5040">
        <v>2019</v>
      </c>
      <c r="B5040" t="s">
        <v>520</v>
      </c>
      <c r="C5040" t="s">
        <v>408</v>
      </c>
      <c r="D5040" t="s">
        <v>123302</v>
      </c>
      <c r="E5040">
        <v>57</v>
      </c>
    </row>
    <row r="5041" spans="1:5" x14ac:dyDescent="0.25">
      <c r="A5041">
        <v>2019</v>
      </c>
      <c r="B5041" t="s">
        <v>1</v>
      </c>
      <c r="C5041" t="s">
        <v>408</v>
      </c>
      <c r="D5041" t="s">
        <v>16171</v>
      </c>
      <c r="E5041">
        <v>58</v>
      </c>
    </row>
    <row r="5042" spans="1:5" x14ac:dyDescent="0.25">
      <c r="A5042">
        <v>2019</v>
      </c>
      <c r="B5042" t="s">
        <v>520</v>
      </c>
      <c r="C5042" t="s">
        <v>408</v>
      </c>
      <c r="D5042" t="s">
        <v>119709</v>
      </c>
      <c r="E5042">
        <v>57</v>
      </c>
    </row>
    <row r="5043" spans="1:5" x14ac:dyDescent="0.25">
      <c r="A5043">
        <v>2019</v>
      </c>
      <c r="B5043" t="s">
        <v>520</v>
      </c>
      <c r="C5043" t="s">
        <v>408</v>
      </c>
      <c r="D5043" t="s">
        <v>235353</v>
      </c>
      <c r="E5043">
        <v>1</v>
      </c>
    </row>
    <row r="5044" spans="1:5" x14ac:dyDescent="0.25">
      <c r="A5044">
        <v>2019</v>
      </c>
      <c r="B5044" t="s">
        <v>1</v>
      </c>
      <c r="C5044" t="s">
        <v>408</v>
      </c>
      <c r="D5044" t="s">
        <v>111644</v>
      </c>
      <c r="E5044">
        <v>1</v>
      </c>
    </row>
    <row r="5045" spans="1:5" x14ac:dyDescent="0.25">
      <c r="A5045">
        <v>2019</v>
      </c>
      <c r="B5045" t="s">
        <v>1</v>
      </c>
      <c r="C5045" t="s">
        <v>408</v>
      </c>
      <c r="D5045" t="s">
        <v>236940</v>
      </c>
      <c r="E5045">
        <v>8</v>
      </c>
    </row>
    <row r="5046" spans="1:5" x14ac:dyDescent="0.25">
      <c r="A5046">
        <v>2019</v>
      </c>
      <c r="B5046" t="s">
        <v>520</v>
      </c>
      <c r="C5046" t="s">
        <v>408</v>
      </c>
      <c r="D5046" t="s">
        <v>139381</v>
      </c>
      <c r="E5046">
        <v>1</v>
      </c>
    </row>
    <row r="5047" spans="1:5" x14ac:dyDescent="0.25">
      <c r="A5047">
        <v>2019</v>
      </c>
      <c r="B5047" t="s">
        <v>1</v>
      </c>
      <c r="C5047" t="s">
        <v>408</v>
      </c>
      <c r="D5047" t="s">
        <v>242393</v>
      </c>
      <c r="E5047">
        <v>1</v>
      </c>
    </row>
    <row r="5048" spans="1:5" x14ac:dyDescent="0.25">
      <c r="A5048">
        <v>2019</v>
      </c>
      <c r="B5048" t="s">
        <v>1</v>
      </c>
      <c r="C5048" t="s">
        <v>408</v>
      </c>
      <c r="D5048" t="s">
        <v>141045</v>
      </c>
      <c r="E5048">
        <v>1</v>
      </c>
    </row>
    <row r="5049" spans="1:5" x14ac:dyDescent="0.25">
      <c r="A5049">
        <v>2019</v>
      </c>
      <c r="B5049" t="s">
        <v>1</v>
      </c>
      <c r="C5049" t="s">
        <v>408</v>
      </c>
      <c r="D5049" t="s">
        <v>174135</v>
      </c>
      <c r="E5049">
        <v>1</v>
      </c>
    </row>
    <row r="5050" spans="1:5" x14ac:dyDescent="0.25">
      <c r="A5050">
        <v>2019</v>
      </c>
      <c r="B5050" t="s">
        <v>1</v>
      </c>
      <c r="C5050" t="s">
        <v>42819</v>
      </c>
      <c r="D5050" t="s">
        <v>140264</v>
      </c>
      <c r="E5050">
        <v>1</v>
      </c>
    </row>
    <row r="5051" spans="1:5" x14ac:dyDescent="0.25">
      <c r="A5051">
        <v>2019</v>
      </c>
      <c r="B5051" t="s">
        <v>1</v>
      </c>
      <c r="C5051" t="s">
        <v>42819</v>
      </c>
      <c r="D5051" t="s">
        <v>107832</v>
      </c>
      <c r="E5051">
        <v>1</v>
      </c>
    </row>
    <row r="5052" spans="1:5" x14ac:dyDescent="0.25">
      <c r="A5052">
        <v>2019</v>
      </c>
      <c r="B5052" t="s">
        <v>1</v>
      </c>
      <c r="C5052" t="s">
        <v>4312</v>
      </c>
      <c r="D5052" t="s">
        <v>220084</v>
      </c>
      <c r="E5052">
        <v>1</v>
      </c>
    </row>
    <row r="5053" spans="1:5" x14ac:dyDescent="0.25">
      <c r="A5053">
        <v>2019</v>
      </c>
      <c r="B5053" t="s">
        <v>1</v>
      </c>
      <c r="C5053" t="s">
        <v>4312</v>
      </c>
      <c r="D5053" t="s">
        <v>222317</v>
      </c>
      <c r="E5053">
        <v>197</v>
      </c>
    </row>
    <row r="5054" spans="1:5" x14ac:dyDescent="0.25">
      <c r="A5054">
        <v>2019</v>
      </c>
      <c r="B5054" t="s">
        <v>520</v>
      </c>
      <c r="C5054" t="s">
        <v>4312</v>
      </c>
      <c r="D5054" t="s">
        <v>39178</v>
      </c>
      <c r="E5054">
        <v>101</v>
      </c>
    </row>
    <row r="5055" spans="1:5" x14ac:dyDescent="0.25">
      <c r="A5055">
        <v>2019</v>
      </c>
      <c r="B5055" t="s">
        <v>520</v>
      </c>
      <c r="C5055" t="s">
        <v>4312</v>
      </c>
      <c r="D5055" t="s">
        <v>222317</v>
      </c>
      <c r="E5055">
        <v>52</v>
      </c>
    </row>
    <row r="5056" spans="1:5" x14ac:dyDescent="0.25">
      <c r="A5056">
        <v>2019</v>
      </c>
      <c r="B5056" t="s">
        <v>520</v>
      </c>
      <c r="C5056" t="s">
        <v>4312</v>
      </c>
      <c r="D5056" t="s">
        <v>229414</v>
      </c>
      <c r="E5056">
        <v>1</v>
      </c>
    </row>
    <row r="5057" spans="1:5" x14ac:dyDescent="0.25">
      <c r="A5057">
        <v>2019</v>
      </c>
      <c r="B5057" t="s">
        <v>1</v>
      </c>
      <c r="C5057" t="s">
        <v>4312</v>
      </c>
      <c r="D5057" t="s">
        <v>49556</v>
      </c>
      <c r="E5057">
        <v>95</v>
      </c>
    </row>
    <row r="5058" spans="1:5" x14ac:dyDescent="0.25">
      <c r="A5058">
        <v>2019</v>
      </c>
      <c r="B5058" t="s">
        <v>520</v>
      </c>
      <c r="C5058" t="s">
        <v>4312</v>
      </c>
      <c r="D5058" t="s">
        <v>80925</v>
      </c>
      <c r="E5058">
        <v>1</v>
      </c>
    </row>
    <row r="5059" spans="1:5" x14ac:dyDescent="0.25">
      <c r="A5059">
        <v>2019</v>
      </c>
      <c r="B5059" t="s">
        <v>1</v>
      </c>
      <c r="C5059" t="s">
        <v>4312</v>
      </c>
      <c r="D5059" t="s">
        <v>242009</v>
      </c>
      <c r="E5059">
        <v>1</v>
      </c>
    </row>
    <row r="5060" spans="1:5" x14ac:dyDescent="0.25">
      <c r="A5060">
        <v>2019</v>
      </c>
      <c r="B5060" t="s">
        <v>1</v>
      </c>
      <c r="C5060" t="s">
        <v>4312</v>
      </c>
      <c r="D5060" t="s">
        <v>244311</v>
      </c>
      <c r="E5060">
        <v>1</v>
      </c>
    </row>
    <row r="5061" spans="1:5" x14ac:dyDescent="0.25">
      <c r="A5061">
        <v>2019</v>
      </c>
      <c r="B5061" t="s">
        <v>520</v>
      </c>
      <c r="C5061" t="s">
        <v>133989</v>
      </c>
      <c r="D5061" t="s">
        <v>133990</v>
      </c>
      <c r="E5061">
        <v>1</v>
      </c>
    </row>
    <row r="5062" spans="1:5" x14ac:dyDescent="0.25">
      <c r="A5062">
        <v>2019</v>
      </c>
      <c r="B5062" t="s">
        <v>520</v>
      </c>
      <c r="C5062" t="s">
        <v>9129</v>
      </c>
      <c r="D5062" t="s">
        <v>219466</v>
      </c>
      <c r="E5062">
        <v>1</v>
      </c>
    </row>
    <row r="5063" spans="1:5" x14ac:dyDescent="0.25">
      <c r="A5063">
        <v>2019</v>
      </c>
      <c r="B5063" t="s">
        <v>1</v>
      </c>
      <c r="C5063" t="s">
        <v>9129</v>
      </c>
      <c r="D5063" t="s">
        <v>195360</v>
      </c>
      <c r="E5063">
        <v>8</v>
      </c>
    </row>
    <row r="5064" spans="1:5" x14ac:dyDescent="0.25">
      <c r="A5064">
        <v>2019</v>
      </c>
      <c r="B5064" t="s">
        <v>1</v>
      </c>
      <c r="C5064" t="s">
        <v>9129</v>
      </c>
      <c r="D5064" t="s">
        <v>177751</v>
      </c>
      <c r="E5064">
        <v>4</v>
      </c>
    </row>
    <row r="5065" spans="1:5" x14ac:dyDescent="0.25">
      <c r="A5065">
        <v>2019</v>
      </c>
      <c r="B5065" t="s">
        <v>1</v>
      </c>
      <c r="C5065" t="s">
        <v>9129</v>
      </c>
      <c r="D5065" t="s">
        <v>228588</v>
      </c>
      <c r="E5065">
        <v>1</v>
      </c>
    </row>
    <row r="5066" spans="1:5" x14ac:dyDescent="0.25">
      <c r="A5066">
        <v>2019</v>
      </c>
      <c r="B5066" t="s">
        <v>520</v>
      </c>
      <c r="C5066" t="s">
        <v>9129</v>
      </c>
      <c r="D5066" t="s">
        <v>231521</v>
      </c>
      <c r="E5066">
        <v>1</v>
      </c>
    </row>
    <row r="5067" spans="1:5" x14ac:dyDescent="0.25">
      <c r="A5067">
        <v>2019</v>
      </c>
      <c r="B5067" t="s">
        <v>520</v>
      </c>
      <c r="C5067" t="s">
        <v>9129</v>
      </c>
      <c r="D5067" t="s">
        <v>232180</v>
      </c>
      <c r="E5067">
        <v>1</v>
      </c>
    </row>
    <row r="5068" spans="1:5" x14ac:dyDescent="0.25">
      <c r="A5068">
        <v>2019</v>
      </c>
      <c r="B5068" t="s">
        <v>1</v>
      </c>
      <c r="C5068" t="s">
        <v>9129</v>
      </c>
      <c r="D5068" t="s">
        <v>232356</v>
      </c>
      <c r="E5068">
        <v>1</v>
      </c>
    </row>
    <row r="5069" spans="1:5" x14ac:dyDescent="0.25">
      <c r="A5069">
        <v>2019</v>
      </c>
      <c r="B5069" t="s">
        <v>1</v>
      </c>
      <c r="C5069" t="s">
        <v>9129</v>
      </c>
      <c r="D5069" t="s">
        <v>182416</v>
      </c>
      <c r="E5069">
        <v>1</v>
      </c>
    </row>
    <row r="5070" spans="1:5" x14ac:dyDescent="0.25">
      <c r="A5070">
        <v>2019</v>
      </c>
      <c r="B5070" t="s">
        <v>520</v>
      </c>
      <c r="C5070" t="s">
        <v>9129</v>
      </c>
      <c r="D5070" t="s">
        <v>49659</v>
      </c>
      <c r="E5070">
        <v>246</v>
      </c>
    </row>
    <row r="5071" spans="1:5" x14ac:dyDescent="0.25">
      <c r="A5071">
        <v>2019</v>
      </c>
      <c r="B5071" t="s">
        <v>1</v>
      </c>
      <c r="C5071" t="s">
        <v>9129</v>
      </c>
      <c r="D5071" t="s">
        <v>244475</v>
      </c>
      <c r="E5071">
        <v>1</v>
      </c>
    </row>
    <row r="5072" spans="1:5" x14ac:dyDescent="0.25">
      <c r="A5072">
        <v>2019</v>
      </c>
      <c r="B5072" t="s">
        <v>1</v>
      </c>
      <c r="C5072" t="s">
        <v>222969</v>
      </c>
      <c r="D5072" t="s">
        <v>69854</v>
      </c>
      <c r="E5072">
        <v>1</v>
      </c>
    </row>
    <row r="5073" spans="1:5" x14ac:dyDescent="0.25">
      <c r="A5073">
        <v>2019</v>
      </c>
      <c r="B5073" t="s">
        <v>1</v>
      </c>
      <c r="C5073" t="s">
        <v>15244</v>
      </c>
      <c r="D5073" t="s">
        <v>25866</v>
      </c>
      <c r="E5073">
        <v>476</v>
      </c>
    </row>
    <row r="5074" spans="1:5" x14ac:dyDescent="0.25">
      <c r="A5074">
        <v>2019</v>
      </c>
      <c r="B5074" t="s">
        <v>520</v>
      </c>
      <c r="C5074" t="s">
        <v>15244</v>
      </c>
      <c r="D5074" t="s">
        <v>31111</v>
      </c>
      <c r="E5074">
        <v>1</v>
      </c>
    </row>
    <row r="5075" spans="1:5" x14ac:dyDescent="0.25">
      <c r="A5075">
        <v>2019</v>
      </c>
      <c r="B5075" t="s">
        <v>1</v>
      </c>
      <c r="C5075" t="s">
        <v>15244</v>
      </c>
      <c r="D5075" t="s">
        <v>148499</v>
      </c>
      <c r="E5075">
        <v>2</v>
      </c>
    </row>
    <row r="5076" spans="1:5" x14ac:dyDescent="0.25">
      <c r="A5076">
        <v>2019</v>
      </c>
      <c r="B5076" t="s">
        <v>1</v>
      </c>
      <c r="C5076" t="s">
        <v>15244</v>
      </c>
      <c r="D5076" t="s">
        <v>244584</v>
      </c>
      <c r="E5076">
        <v>1</v>
      </c>
    </row>
    <row r="5077" spans="1:5" x14ac:dyDescent="0.25">
      <c r="A5077">
        <v>2019</v>
      </c>
      <c r="B5077" t="s">
        <v>1</v>
      </c>
      <c r="C5077" t="s">
        <v>17992</v>
      </c>
      <c r="D5077" t="s">
        <v>1293</v>
      </c>
      <c r="E5077">
        <v>1</v>
      </c>
    </row>
    <row r="5078" spans="1:5" x14ac:dyDescent="0.25">
      <c r="A5078">
        <v>2019</v>
      </c>
      <c r="B5078" t="s">
        <v>520</v>
      </c>
      <c r="C5078" t="s">
        <v>17992</v>
      </c>
      <c r="D5078" t="s">
        <v>64312</v>
      </c>
      <c r="E5078">
        <v>160</v>
      </c>
    </row>
    <row r="5079" spans="1:5" x14ac:dyDescent="0.25">
      <c r="A5079">
        <v>2019</v>
      </c>
      <c r="B5079" t="s">
        <v>1</v>
      </c>
      <c r="C5079" t="s">
        <v>17992</v>
      </c>
      <c r="D5079" t="s">
        <v>225828</v>
      </c>
      <c r="E5079">
        <v>1</v>
      </c>
    </row>
    <row r="5080" spans="1:5" x14ac:dyDescent="0.25">
      <c r="A5080">
        <v>2019</v>
      </c>
      <c r="B5080" t="s">
        <v>1</v>
      </c>
      <c r="C5080" t="s">
        <v>17992</v>
      </c>
      <c r="D5080" t="s">
        <v>64312</v>
      </c>
      <c r="E5080">
        <v>433</v>
      </c>
    </row>
    <row r="5081" spans="1:5" x14ac:dyDescent="0.25">
      <c r="A5081">
        <v>2019</v>
      </c>
      <c r="B5081" t="s">
        <v>1</v>
      </c>
      <c r="C5081" t="s">
        <v>2569</v>
      </c>
      <c r="D5081" t="s">
        <v>225522</v>
      </c>
      <c r="E5081">
        <v>1</v>
      </c>
    </row>
    <row r="5082" spans="1:5" x14ac:dyDescent="0.25">
      <c r="A5082">
        <v>2019</v>
      </c>
      <c r="B5082" t="s">
        <v>1</v>
      </c>
      <c r="C5082" t="s">
        <v>2569</v>
      </c>
      <c r="D5082" t="s">
        <v>121010</v>
      </c>
      <c r="E5082">
        <v>32</v>
      </c>
    </row>
    <row r="5083" spans="1:5" x14ac:dyDescent="0.25">
      <c r="A5083">
        <v>2019</v>
      </c>
      <c r="B5083" t="s">
        <v>1</v>
      </c>
      <c r="C5083" t="s">
        <v>2569</v>
      </c>
      <c r="D5083" t="s">
        <v>25820</v>
      </c>
      <c r="E5083">
        <v>1</v>
      </c>
    </row>
    <row r="5084" spans="1:5" x14ac:dyDescent="0.25">
      <c r="A5084">
        <v>2019</v>
      </c>
      <c r="B5084" t="s">
        <v>520</v>
      </c>
      <c r="C5084" t="s">
        <v>2569</v>
      </c>
      <c r="D5084" t="s">
        <v>108173</v>
      </c>
      <c r="E5084">
        <v>1</v>
      </c>
    </row>
    <row r="5085" spans="1:5" x14ac:dyDescent="0.25">
      <c r="A5085">
        <v>2019</v>
      </c>
      <c r="B5085" t="s">
        <v>520</v>
      </c>
      <c r="C5085" t="s">
        <v>2569</v>
      </c>
      <c r="D5085" t="s">
        <v>168310</v>
      </c>
      <c r="E5085">
        <v>6</v>
      </c>
    </row>
    <row r="5086" spans="1:5" x14ac:dyDescent="0.25">
      <c r="A5086">
        <v>2019</v>
      </c>
      <c r="B5086" t="s">
        <v>1</v>
      </c>
      <c r="C5086" t="s">
        <v>2569</v>
      </c>
      <c r="D5086" t="s">
        <v>238053</v>
      </c>
      <c r="E5086">
        <v>1</v>
      </c>
    </row>
    <row r="5087" spans="1:5" x14ac:dyDescent="0.25">
      <c r="A5087">
        <v>2019</v>
      </c>
      <c r="B5087" t="s">
        <v>520</v>
      </c>
      <c r="C5087" t="s">
        <v>2569</v>
      </c>
      <c r="D5087" t="s">
        <v>125099</v>
      </c>
      <c r="E5087">
        <v>3</v>
      </c>
    </row>
    <row r="5088" spans="1:5" x14ac:dyDescent="0.25">
      <c r="A5088">
        <v>2019</v>
      </c>
      <c r="B5088" t="s">
        <v>520</v>
      </c>
      <c r="C5088" t="s">
        <v>2569</v>
      </c>
      <c r="D5088" t="s">
        <v>40832</v>
      </c>
      <c r="E5088">
        <v>425</v>
      </c>
    </row>
    <row r="5089" spans="1:5" x14ac:dyDescent="0.25">
      <c r="A5089">
        <v>2019</v>
      </c>
      <c r="B5089" t="s">
        <v>1</v>
      </c>
      <c r="C5089" t="s">
        <v>2569</v>
      </c>
      <c r="D5089" t="s">
        <v>242192</v>
      </c>
      <c r="E5089">
        <v>2</v>
      </c>
    </row>
    <row r="5090" spans="1:5" x14ac:dyDescent="0.25">
      <c r="A5090">
        <v>2019</v>
      </c>
      <c r="B5090" t="s">
        <v>520</v>
      </c>
      <c r="C5090" t="s">
        <v>2569</v>
      </c>
      <c r="D5090" t="s">
        <v>242192</v>
      </c>
      <c r="E5090">
        <v>1</v>
      </c>
    </row>
    <row r="5091" spans="1:5" x14ac:dyDescent="0.25">
      <c r="A5091">
        <v>2019</v>
      </c>
      <c r="B5091" t="s">
        <v>1</v>
      </c>
      <c r="C5091" t="s">
        <v>2569</v>
      </c>
      <c r="D5091" t="s">
        <v>242603</v>
      </c>
      <c r="E5091">
        <v>2</v>
      </c>
    </row>
    <row r="5092" spans="1:5" x14ac:dyDescent="0.25">
      <c r="A5092">
        <v>2019</v>
      </c>
      <c r="B5092" t="s">
        <v>1</v>
      </c>
      <c r="C5092" t="s">
        <v>2569</v>
      </c>
      <c r="D5092" t="s">
        <v>107817</v>
      </c>
      <c r="E5092">
        <v>254</v>
      </c>
    </row>
    <row r="5093" spans="1:5" x14ac:dyDescent="0.25">
      <c r="A5093">
        <v>2019</v>
      </c>
      <c r="B5093" t="s">
        <v>1</v>
      </c>
      <c r="C5093" t="s">
        <v>221969</v>
      </c>
      <c r="D5093" t="s">
        <v>33692</v>
      </c>
      <c r="E5093">
        <v>1</v>
      </c>
    </row>
    <row r="5094" spans="1:5" x14ac:dyDescent="0.25">
      <c r="A5094">
        <v>2019</v>
      </c>
      <c r="B5094" t="s">
        <v>1</v>
      </c>
      <c r="C5094" t="s">
        <v>43693</v>
      </c>
      <c r="D5094" t="s">
        <v>220165</v>
      </c>
      <c r="E5094">
        <v>2</v>
      </c>
    </row>
    <row r="5095" spans="1:5" x14ac:dyDescent="0.25">
      <c r="A5095">
        <v>2019</v>
      </c>
      <c r="B5095" t="s">
        <v>1</v>
      </c>
      <c r="C5095" t="s">
        <v>43693</v>
      </c>
      <c r="D5095" t="s">
        <v>210042</v>
      </c>
      <c r="E5095">
        <v>54</v>
      </c>
    </row>
    <row r="5096" spans="1:5" x14ac:dyDescent="0.25">
      <c r="A5096">
        <v>2019</v>
      </c>
      <c r="B5096" t="s">
        <v>1</v>
      </c>
      <c r="C5096" t="s">
        <v>43693</v>
      </c>
      <c r="D5096" t="s">
        <v>231961</v>
      </c>
      <c r="E5096">
        <v>1</v>
      </c>
    </row>
    <row r="5097" spans="1:5" x14ac:dyDescent="0.25">
      <c r="A5097">
        <v>2019</v>
      </c>
      <c r="B5097" t="s">
        <v>1</v>
      </c>
      <c r="C5097" t="s">
        <v>43693</v>
      </c>
      <c r="D5097" t="s">
        <v>17993</v>
      </c>
      <c r="E5097">
        <v>445</v>
      </c>
    </row>
    <row r="5098" spans="1:5" x14ac:dyDescent="0.25">
      <c r="A5098">
        <v>2019</v>
      </c>
      <c r="B5098" t="s">
        <v>520</v>
      </c>
      <c r="C5098" t="s">
        <v>4970</v>
      </c>
      <c r="D5098" t="s">
        <v>222400</v>
      </c>
      <c r="E5098">
        <v>16</v>
      </c>
    </row>
    <row r="5099" spans="1:5" x14ac:dyDescent="0.25">
      <c r="A5099">
        <v>2019</v>
      </c>
      <c r="B5099" t="s">
        <v>1</v>
      </c>
      <c r="C5099" t="s">
        <v>4970</v>
      </c>
      <c r="D5099" t="s">
        <v>222400</v>
      </c>
      <c r="E5099">
        <v>107</v>
      </c>
    </row>
    <row r="5100" spans="1:5" x14ac:dyDescent="0.25">
      <c r="A5100">
        <v>2019</v>
      </c>
      <c r="B5100" t="s">
        <v>1</v>
      </c>
      <c r="C5100" t="s">
        <v>4970</v>
      </c>
      <c r="D5100" t="s">
        <v>230980</v>
      </c>
      <c r="E5100">
        <v>1</v>
      </c>
    </row>
    <row r="5101" spans="1:5" x14ac:dyDescent="0.25">
      <c r="A5101">
        <v>2019</v>
      </c>
      <c r="B5101" t="s">
        <v>520</v>
      </c>
      <c r="C5101" t="s">
        <v>4970</v>
      </c>
      <c r="D5101" t="s">
        <v>26643</v>
      </c>
      <c r="E5101">
        <v>6</v>
      </c>
    </row>
    <row r="5102" spans="1:5" x14ac:dyDescent="0.25">
      <c r="A5102">
        <v>2019</v>
      </c>
      <c r="B5102" t="s">
        <v>1</v>
      </c>
      <c r="C5102" t="s">
        <v>4970</v>
      </c>
      <c r="D5102" t="s">
        <v>100232</v>
      </c>
      <c r="E5102">
        <v>213</v>
      </c>
    </row>
    <row r="5103" spans="1:5" x14ac:dyDescent="0.25">
      <c r="A5103">
        <v>2019</v>
      </c>
      <c r="B5103" t="s">
        <v>520</v>
      </c>
      <c r="C5103" t="s">
        <v>4970</v>
      </c>
      <c r="D5103" t="s">
        <v>38602</v>
      </c>
      <c r="E5103">
        <v>15</v>
      </c>
    </row>
    <row r="5104" spans="1:5" x14ac:dyDescent="0.25">
      <c r="A5104">
        <v>2019</v>
      </c>
      <c r="B5104" t="s">
        <v>1</v>
      </c>
      <c r="C5104" t="s">
        <v>4764</v>
      </c>
      <c r="D5104" t="s">
        <v>226738</v>
      </c>
      <c r="E5104">
        <v>1</v>
      </c>
    </row>
    <row r="5105" spans="1:5" x14ac:dyDescent="0.25">
      <c r="A5105">
        <v>2019</v>
      </c>
      <c r="B5105" t="s">
        <v>1</v>
      </c>
      <c r="C5105" t="s">
        <v>4764</v>
      </c>
      <c r="D5105" t="s">
        <v>26652</v>
      </c>
      <c r="E5105">
        <v>353</v>
      </c>
    </row>
    <row r="5106" spans="1:5" x14ac:dyDescent="0.25">
      <c r="A5106">
        <v>2019</v>
      </c>
      <c r="B5106" t="s">
        <v>1</v>
      </c>
      <c r="C5106" t="s">
        <v>4764</v>
      </c>
      <c r="D5106" t="s">
        <v>241288</v>
      </c>
      <c r="E5106">
        <v>1</v>
      </c>
    </row>
    <row r="5107" spans="1:5" x14ac:dyDescent="0.25">
      <c r="A5107">
        <v>2019</v>
      </c>
      <c r="B5107" t="s">
        <v>520</v>
      </c>
      <c r="C5107" t="s">
        <v>3034</v>
      </c>
      <c r="D5107" t="s">
        <v>89188</v>
      </c>
      <c r="E5107">
        <v>2</v>
      </c>
    </row>
    <row r="5108" spans="1:5" x14ac:dyDescent="0.25">
      <c r="A5108">
        <v>2019</v>
      </c>
      <c r="B5108" t="s">
        <v>520</v>
      </c>
      <c r="C5108" t="s">
        <v>3034</v>
      </c>
      <c r="D5108" t="s">
        <v>21185</v>
      </c>
      <c r="E5108">
        <v>215</v>
      </c>
    </row>
    <row r="5109" spans="1:5" x14ac:dyDescent="0.25">
      <c r="A5109">
        <v>2019</v>
      </c>
      <c r="B5109" t="s">
        <v>520</v>
      </c>
      <c r="C5109" t="s">
        <v>3034</v>
      </c>
      <c r="D5109" t="s">
        <v>244430</v>
      </c>
      <c r="E5109">
        <v>1</v>
      </c>
    </row>
    <row r="5110" spans="1:5" x14ac:dyDescent="0.25">
      <c r="A5110">
        <v>2019</v>
      </c>
      <c r="B5110" t="s">
        <v>520</v>
      </c>
      <c r="C5110" t="s">
        <v>5670</v>
      </c>
      <c r="D5110" t="s">
        <v>221572</v>
      </c>
      <c r="E5110">
        <v>1</v>
      </c>
    </row>
    <row r="5111" spans="1:5" x14ac:dyDescent="0.25">
      <c r="A5111">
        <v>2019</v>
      </c>
      <c r="B5111" t="s">
        <v>1</v>
      </c>
      <c r="C5111" t="s">
        <v>5670</v>
      </c>
      <c r="D5111" t="s">
        <v>223181</v>
      </c>
      <c r="E5111">
        <v>8</v>
      </c>
    </row>
    <row r="5112" spans="1:5" x14ac:dyDescent="0.25">
      <c r="A5112">
        <v>2019</v>
      </c>
      <c r="B5112" t="s">
        <v>1</v>
      </c>
      <c r="C5112" t="s">
        <v>5670</v>
      </c>
      <c r="D5112" t="s">
        <v>42977</v>
      </c>
      <c r="E5112">
        <v>2</v>
      </c>
    </row>
    <row r="5113" spans="1:5" x14ac:dyDescent="0.25">
      <c r="A5113">
        <v>2019</v>
      </c>
      <c r="B5113" t="s">
        <v>520</v>
      </c>
      <c r="C5113" t="s">
        <v>5670</v>
      </c>
      <c r="D5113" t="s">
        <v>5671</v>
      </c>
      <c r="E5113">
        <v>6</v>
      </c>
    </row>
    <row r="5114" spans="1:5" x14ac:dyDescent="0.25">
      <c r="A5114">
        <v>2019</v>
      </c>
      <c r="B5114" t="s">
        <v>1</v>
      </c>
      <c r="C5114" t="s">
        <v>5670</v>
      </c>
      <c r="D5114" t="s">
        <v>151836</v>
      </c>
      <c r="E5114">
        <v>1</v>
      </c>
    </row>
    <row r="5115" spans="1:5" x14ac:dyDescent="0.25">
      <c r="A5115">
        <v>2019</v>
      </c>
      <c r="B5115" t="s">
        <v>1</v>
      </c>
      <c r="C5115" t="s">
        <v>5670</v>
      </c>
      <c r="D5115" t="s">
        <v>193505</v>
      </c>
      <c r="E5115">
        <v>9</v>
      </c>
    </row>
    <row r="5116" spans="1:5" x14ac:dyDescent="0.25">
      <c r="A5116">
        <v>2019</v>
      </c>
      <c r="B5116" t="s">
        <v>1</v>
      </c>
      <c r="C5116" t="s">
        <v>5670</v>
      </c>
      <c r="D5116" t="s">
        <v>233227</v>
      </c>
      <c r="E5116">
        <v>1</v>
      </c>
    </row>
    <row r="5117" spans="1:5" x14ac:dyDescent="0.25">
      <c r="A5117">
        <v>2019</v>
      </c>
      <c r="B5117" t="s">
        <v>520</v>
      </c>
      <c r="C5117" t="s">
        <v>5670</v>
      </c>
      <c r="D5117" t="s">
        <v>124564</v>
      </c>
      <c r="E5117">
        <v>8</v>
      </c>
    </row>
    <row r="5118" spans="1:5" x14ac:dyDescent="0.25">
      <c r="A5118">
        <v>2019</v>
      </c>
      <c r="B5118" t="s">
        <v>520</v>
      </c>
      <c r="C5118" t="s">
        <v>5670</v>
      </c>
      <c r="D5118" t="s">
        <v>241106</v>
      </c>
      <c r="E5118">
        <v>5</v>
      </c>
    </row>
    <row r="5119" spans="1:5" x14ac:dyDescent="0.25">
      <c r="A5119">
        <v>2019</v>
      </c>
      <c r="B5119" t="s">
        <v>1</v>
      </c>
      <c r="C5119" t="s">
        <v>5670</v>
      </c>
      <c r="D5119" t="s">
        <v>241106</v>
      </c>
      <c r="E5119">
        <v>9</v>
      </c>
    </row>
    <row r="5120" spans="1:5" x14ac:dyDescent="0.25">
      <c r="A5120">
        <v>2019</v>
      </c>
      <c r="B5120" t="s">
        <v>520</v>
      </c>
      <c r="C5120" t="s">
        <v>5670</v>
      </c>
      <c r="D5120" t="s">
        <v>40922</v>
      </c>
      <c r="E5120">
        <v>1</v>
      </c>
    </row>
    <row r="5121" spans="1:5" x14ac:dyDescent="0.25">
      <c r="A5121">
        <v>2019</v>
      </c>
      <c r="B5121" t="s">
        <v>1</v>
      </c>
      <c r="C5121" t="s">
        <v>19523</v>
      </c>
      <c r="D5121" t="s">
        <v>220269</v>
      </c>
      <c r="E5121">
        <v>1</v>
      </c>
    </row>
    <row r="5122" spans="1:5" x14ac:dyDescent="0.25">
      <c r="A5122">
        <v>2019</v>
      </c>
      <c r="B5122" t="s">
        <v>1</v>
      </c>
      <c r="C5122" t="s">
        <v>19523</v>
      </c>
      <c r="D5122" t="s">
        <v>221180</v>
      </c>
      <c r="E5122">
        <v>1</v>
      </c>
    </row>
    <row r="5123" spans="1:5" x14ac:dyDescent="0.25">
      <c r="A5123">
        <v>2019</v>
      </c>
      <c r="B5123" t="s">
        <v>1</v>
      </c>
      <c r="C5123" t="s">
        <v>19523</v>
      </c>
      <c r="D5123" t="s">
        <v>225671</v>
      </c>
      <c r="E5123">
        <v>1</v>
      </c>
    </row>
    <row r="5124" spans="1:5" x14ac:dyDescent="0.25">
      <c r="A5124">
        <v>2019</v>
      </c>
      <c r="B5124" t="s">
        <v>1</v>
      </c>
      <c r="C5124" t="s">
        <v>19523</v>
      </c>
      <c r="D5124" t="s">
        <v>118462</v>
      </c>
      <c r="E5124">
        <v>6</v>
      </c>
    </row>
    <row r="5125" spans="1:5" x14ac:dyDescent="0.25">
      <c r="A5125">
        <v>2019</v>
      </c>
      <c r="B5125" t="s">
        <v>1</v>
      </c>
      <c r="C5125" t="s">
        <v>19523</v>
      </c>
      <c r="D5125" t="s">
        <v>136009</v>
      </c>
      <c r="E5125">
        <v>11</v>
      </c>
    </row>
    <row r="5126" spans="1:5" x14ac:dyDescent="0.25">
      <c r="A5126">
        <v>2019</v>
      </c>
      <c r="B5126" t="s">
        <v>1</v>
      </c>
      <c r="C5126" t="s">
        <v>19523</v>
      </c>
      <c r="D5126" t="s">
        <v>239944</v>
      </c>
      <c r="E5126">
        <v>1</v>
      </c>
    </row>
    <row r="5127" spans="1:5" x14ac:dyDescent="0.25">
      <c r="A5127">
        <v>2019</v>
      </c>
      <c r="B5127" t="s">
        <v>1</v>
      </c>
      <c r="C5127" t="s">
        <v>19523</v>
      </c>
      <c r="D5127" t="s">
        <v>111489</v>
      </c>
      <c r="E5127">
        <v>314</v>
      </c>
    </row>
    <row r="5128" spans="1:5" x14ac:dyDescent="0.25">
      <c r="A5128">
        <v>2019</v>
      </c>
      <c r="B5128" t="s">
        <v>1</v>
      </c>
      <c r="C5128" t="s">
        <v>14248</v>
      </c>
      <c r="D5128" t="s">
        <v>145670</v>
      </c>
      <c r="E5128">
        <v>320</v>
      </c>
    </row>
    <row r="5129" spans="1:5" x14ac:dyDescent="0.25">
      <c r="A5129">
        <v>2019</v>
      </c>
      <c r="B5129" t="s">
        <v>520</v>
      </c>
      <c r="C5129" t="s">
        <v>14248</v>
      </c>
      <c r="D5129" t="s">
        <v>35650</v>
      </c>
      <c r="E5129">
        <v>90</v>
      </c>
    </row>
    <row r="5130" spans="1:5" x14ac:dyDescent="0.25">
      <c r="A5130">
        <v>2019</v>
      </c>
      <c r="B5130" t="s">
        <v>1</v>
      </c>
      <c r="C5130" t="s">
        <v>14248</v>
      </c>
      <c r="D5130" t="s">
        <v>91859</v>
      </c>
      <c r="E5130">
        <v>1</v>
      </c>
    </row>
    <row r="5131" spans="1:5" x14ac:dyDescent="0.25">
      <c r="A5131">
        <v>2019</v>
      </c>
      <c r="B5131" t="s">
        <v>1</v>
      </c>
      <c r="C5131" t="s">
        <v>14248</v>
      </c>
      <c r="D5131" t="s">
        <v>241821</v>
      </c>
      <c r="E5131">
        <v>2</v>
      </c>
    </row>
    <row r="5132" spans="1:5" x14ac:dyDescent="0.25">
      <c r="A5132">
        <v>2019</v>
      </c>
      <c r="B5132" t="s">
        <v>1</v>
      </c>
      <c r="C5132" t="s">
        <v>14248</v>
      </c>
      <c r="D5132" t="s">
        <v>245354</v>
      </c>
      <c r="E5132">
        <v>3</v>
      </c>
    </row>
    <row r="5133" spans="1:5" x14ac:dyDescent="0.25">
      <c r="A5133">
        <v>2019</v>
      </c>
      <c r="B5133" t="s">
        <v>1</v>
      </c>
      <c r="C5133" t="s">
        <v>17419</v>
      </c>
      <c r="D5133" t="s">
        <v>218882</v>
      </c>
      <c r="E5133">
        <v>4</v>
      </c>
    </row>
    <row r="5134" spans="1:5" x14ac:dyDescent="0.25">
      <c r="A5134">
        <v>2019</v>
      </c>
      <c r="B5134" t="s">
        <v>520</v>
      </c>
      <c r="C5134" t="s">
        <v>17419</v>
      </c>
      <c r="D5134" t="s">
        <v>119813</v>
      </c>
      <c r="E5134">
        <v>45</v>
      </c>
    </row>
    <row r="5135" spans="1:5" x14ac:dyDescent="0.25">
      <c r="A5135">
        <v>2019</v>
      </c>
      <c r="B5135" t="s">
        <v>520</v>
      </c>
      <c r="C5135" t="s">
        <v>17419</v>
      </c>
      <c r="D5135" t="s">
        <v>220804</v>
      </c>
      <c r="E5135">
        <v>1</v>
      </c>
    </row>
    <row r="5136" spans="1:5" x14ac:dyDescent="0.25">
      <c r="A5136">
        <v>2019</v>
      </c>
      <c r="B5136" t="s">
        <v>1</v>
      </c>
      <c r="C5136" t="s">
        <v>17419</v>
      </c>
      <c r="D5136" t="s">
        <v>225471</v>
      </c>
      <c r="E5136">
        <v>1</v>
      </c>
    </row>
    <row r="5137" spans="1:5" x14ac:dyDescent="0.25">
      <c r="A5137">
        <v>2019</v>
      </c>
      <c r="B5137" t="s">
        <v>520</v>
      </c>
      <c r="C5137" t="s">
        <v>17419</v>
      </c>
      <c r="D5137" t="s">
        <v>120094</v>
      </c>
      <c r="E5137">
        <v>1</v>
      </c>
    </row>
    <row r="5138" spans="1:5" x14ac:dyDescent="0.25">
      <c r="A5138">
        <v>2019</v>
      </c>
      <c r="B5138" t="s">
        <v>520</v>
      </c>
      <c r="C5138" t="s">
        <v>17419</v>
      </c>
      <c r="D5138" t="s">
        <v>214230</v>
      </c>
      <c r="E5138">
        <v>10</v>
      </c>
    </row>
    <row r="5139" spans="1:5" x14ac:dyDescent="0.25">
      <c r="A5139">
        <v>2019</v>
      </c>
      <c r="B5139" t="s">
        <v>520</v>
      </c>
      <c r="C5139" t="s">
        <v>17419</v>
      </c>
      <c r="D5139" t="s">
        <v>238517</v>
      </c>
      <c r="E5139">
        <v>1</v>
      </c>
    </row>
    <row r="5140" spans="1:5" x14ac:dyDescent="0.25">
      <c r="A5140">
        <v>2019</v>
      </c>
      <c r="B5140" t="s">
        <v>520</v>
      </c>
      <c r="C5140" t="s">
        <v>17419</v>
      </c>
      <c r="D5140" t="s">
        <v>85642</v>
      </c>
      <c r="E5140">
        <v>1</v>
      </c>
    </row>
    <row r="5141" spans="1:5" x14ac:dyDescent="0.25">
      <c r="A5141">
        <v>2019</v>
      </c>
      <c r="B5141" t="s">
        <v>1</v>
      </c>
      <c r="C5141" t="s">
        <v>7638</v>
      </c>
      <c r="D5141" t="s">
        <v>9730</v>
      </c>
      <c r="E5141">
        <v>491</v>
      </c>
    </row>
    <row r="5142" spans="1:5" x14ac:dyDescent="0.25">
      <c r="A5142">
        <v>2019</v>
      </c>
      <c r="B5142" t="s">
        <v>1</v>
      </c>
      <c r="C5142" t="s">
        <v>7638</v>
      </c>
      <c r="D5142" t="s">
        <v>41195</v>
      </c>
      <c r="E5142">
        <v>1</v>
      </c>
    </row>
    <row r="5143" spans="1:5" x14ac:dyDescent="0.25">
      <c r="A5143">
        <v>2019</v>
      </c>
      <c r="B5143" t="s">
        <v>1</v>
      </c>
      <c r="C5143" t="s">
        <v>7638</v>
      </c>
      <c r="D5143" t="s">
        <v>232375</v>
      </c>
      <c r="E5143">
        <v>1</v>
      </c>
    </row>
    <row r="5144" spans="1:5" x14ac:dyDescent="0.25">
      <c r="A5144">
        <v>2019</v>
      </c>
      <c r="B5144" t="s">
        <v>1</v>
      </c>
      <c r="C5144" t="s">
        <v>7638</v>
      </c>
      <c r="D5144" t="s">
        <v>234180</v>
      </c>
      <c r="E5144">
        <v>1</v>
      </c>
    </row>
    <row r="5145" spans="1:5" x14ac:dyDescent="0.25">
      <c r="A5145">
        <v>2019</v>
      </c>
      <c r="B5145" t="s">
        <v>520</v>
      </c>
      <c r="C5145" t="s">
        <v>16345</v>
      </c>
      <c r="D5145" t="s">
        <v>65403</v>
      </c>
      <c r="E5145">
        <v>1</v>
      </c>
    </row>
    <row r="5146" spans="1:5" x14ac:dyDescent="0.25">
      <c r="A5146">
        <v>2019</v>
      </c>
      <c r="B5146" t="s">
        <v>520</v>
      </c>
      <c r="C5146" t="s">
        <v>16345</v>
      </c>
      <c r="D5146" t="s">
        <v>25490</v>
      </c>
      <c r="E5146">
        <v>33</v>
      </c>
    </row>
    <row r="5147" spans="1:5" x14ac:dyDescent="0.25">
      <c r="A5147">
        <v>2019</v>
      </c>
      <c r="B5147" t="s">
        <v>1</v>
      </c>
      <c r="C5147" t="s">
        <v>16345</v>
      </c>
      <c r="D5147" t="s">
        <v>222824</v>
      </c>
      <c r="E5147">
        <v>2</v>
      </c>
    </row>
    <row r="5148" spans="1:5" x14ac:dyDescent="0.25">
      <c r="A5148">
        <v>2019</v>
      </c>
      <c r="B5148" t="s">
        <v>1</v>
      </c>
      <c r="C5148" t="s">
        <v>16345</v>
      </c>
      <c r="D5148" t="s">
        <v>226335</v>
      </c>
      <c r="E5148">
        <v>1</v>
      </c>
    </row>
    <row r="5149" spans="1:5" x14ac:dyDescent="0.25">
      <c r="A5149">
        <v>2019</v>
      </c>
      <c r="B5149" t="s">
        <v>520</v>
      </c>
      <c r="C5149" t="s">
        <v>16345</v>
      </c>
      <c r="D5149" t="s">
        <v>151836</v>
      </c>
      <c r="E5149">
        <v>54</v>
      </c>
    </row>
    <row r="5150" spans="1:5" x14ac:dyDescent="0.25">
      <c r="A5150">
        <v>2019</v>
      </c>
      <c r="B5150" t="s">
        <v>1</v>
      </c>
      <c r="C5150" t="s">
        <v>16345</v>
      </c>
      <c r="D5150" t="s">
        <v>82002</v>
      </c>
      <c r="E5150">
        <v>86</v>
      </c>
    </row>
    <row r="5151" spans="1:5" x14ac:dyDescent="0.25">
      <c r="A5151">
        <v>2019</v>
      </c>
      <c r="B5151" t="s">
        <v>1</v>
      </c>
      <c r="C5151" t="s">
        <v>16345</v>
      </c>
      <c r="D5151" t="s">
        <v>240888</v>
      </c>
      <c r="E5151">
        <v>1</v>
      </c>
    </row>
    <row r="5152" spans="1:5" x14ac:dyDescent="0.25">
      <c r="A5152">
        <v>2019</v>
      </c>
      <c r="B5152" t="s">
        <v>520</v>
      </c>
      <c r="C5152" t="s">
        <v>16345</v>
      </c>
      <c r="D5152" t="s">
        <v>123656</v>
      </c>
      <c r="E5152">
        <v>14</v>
      </c>
    </row>
    <row r="5153" spans="1:5" x14ac:dyDescent="0.25">
      <c r="A5153">
        <v>2019</v>
      </c>
      <c r="B5153" t="s">
        <v>520</v>
      </c>
      <c r="C5153" t="s">
        <v>1637</v>
      </c>
      <c r="D5153" t="s">
        <v>224501</v>
      </c>
      <c r="E5153">
        <v>1</v>
      </c>
    </row>
    <row r="5154" spans="1:5" x14ac:dyDescent="0.25">
      <c r="A5154">
        <v>2019</v>
      </c>
      <c r="B5154" t="s">
        <v>520</v>
      </c>
      <c r="C5154" t="s">
        <v>1637</v>
      </c>
      <c r="D5154" t="s">
        <v>240517</v>
      </c>
      <c r="E5154">
        <v>1</v>
      </c>
    </row>
    <row r="5155" spans="1:5" x14ac:dyDescent="0.25">
      <c r="A5155">
        <v>2019</v>
      </c>
      <c r="B5155" t="s">
        <v>520</v>
      </c>
      <c r="C5155" t="s">
        <v>792</v>
      </c>
      <c r="D5155" t="s">
        <v>793</v>
      </c>
      <c r="E5155">
        <v>1</v>
      </c>
    </row>
    <row r="5156" spans="1:5" x14ac:dyDescent="0.25">
      <c r="A5156">
        <v>2019</v>
      </c>
      <c r="B5156" t="s">
        <v>1</v>
      </c>
      <c r="C5156" t="s">
        <v>792</v>
      </c>
      <c r="D5156" t="s">
        <v>24957</v>
      </c>
      <c r="E5156">
        <v>1</v>
      </c>
    </row>
    <row r="5157" spans="1:5" x14ac:dyDescent="0.25">
      <c r="A5157">
        <v>2019</v>
      </c>
      <c r="B5157" t="s">
        <v>1</v>
      </c>
      <c r="C5157" t="s">
        <v>792</v>
      </c>
      <c r="D5157" t="s">
        <v>54018</v>
      </c>
      <c r="E5157">
        <v>96</v>
      </c>
    </row>
    <row r="5158" spans="1:5" x14ac:dyDescent="0.25">
      <c r="A5158">
        <v>2019</v>
      </c>
      <c r="B5158" t="s">
        <v>520</v>
      </c>
      <c r="C5158" t="s">
        <v>792</v>
      </c>
      <c r="D5158" t="s">
        <v>66952</v>
      </c>
      <c r="E5158">
        <v>4</v>
      </c>
    </row>
    <row r="5159" spans="1:5" x14ac:dyDescent="0.25">
      <c r="A5159">
        <v>2019</v>
      </c>
      <c r="B5159" t="s">
        <v>520</v>
      </c>
      <c r="C5159" t="s">
        <v>792</v>
      </c>
      <c r="D5159" t="s">
        <v>224869</v>
      </c>
      <c r="E5159">
        <v>28</v>
      </c>
    </row>
    <row r="5160" spans="1:5" x14ac:dyDescent="0.25">
      <c r="A5160">
        <v>2019</v>
      </c>
      <c r="B5160" t="s">
        <v>1</v>
      </c>
      <c r="C5160" t="s">
        <v>792</v>
      </c>
      <c r="D5160" t="s">
        <v>228764</v>
      </c>
      <c r="E5160">
        <v>1</v>
      </c>
    </row>
    <row r="5161" spans="1:5" x14ac:dyDescent="0.25">
      <c r="A5161">
        <v>2019</v>
      </c>
      <c r="B5161" t="s">
        <v>520</v>
      </c>
      <c r="C5161" t="s">
        <v>792</v>
      </c>
      <c r="D5161" t="s">
        <v>91652</v>
      </c>
      <c r="E5161">
        <v>111</v>
      </c>
    </row>
    <row r="5162" spans="1:5" x14ac:dyDescent="0.25">
      <c r="A5162">
        <v>2019</v>
      </c>
      <c r="B5162" t="s">
        <v>1</v>
      </c>
      <c r="C5162" t="s">
        <v>792</v>
      </c>
      <c r="D5162" t="s">
        <v>149755</v>
      </c>
      <c r="E5162">
        <v>92</v>
      </c>
    </row>
    <row r="5163" spans="1:5" x14ac:dyDescent="0.25">
      <c r="A5163">
        <v>2019</v>
      </c>
      <c r="B5163" t="s">
        <v>520</v>
      </c>
      <c r="C5163" t="s">
        <v>792</v>
      </c>
      <c r="D5163" t="s">
        <v>98446</v>
      </c>
      <c r="E5163">
        <v>39</v>
      </c>
    </row>
    <row r="5164" spans="1:5" x14ac:dyDescent="0.25">
      <c r="A5164">
        <v>2019</v>
      </c>
      <c r="B5164" t="s">
        <v>1</v>
      </c>
      <c r="C5164" t="s">
        <v>792</v>
      </c>
      <c r="D5164" t="s">
        <v>98903</v>
      </c>
      <c r="E5164">
        <v>2</v>
      </c>
    </row>
    <row r="5165" spans="1:5" x14ac:dyDescent="0.25">
      <c r="A5165">
        <v>2019</v>
      </c>
      <c r="B5165" t="s">
        <v>1</v>
      </c>
      <c r="C5165" t="s">
        <v>792</v>
      </c>
      <c r="D5165" t="s">
        <v>235285</v>
      </c>
      <c r="E5165">
        <v>2</v>
      </c>
    </row>
    <row r="5166" spans="1:5" x14ac:dyDescent="0.25">
      <c r="A5166">
        <v>2019</v>
      </c>
      <c r="B5166" t="s">
        <v>1</v>
      </c>
      <c r="C5166" t="s">
        <v>792</v>
      </c>
      <c r="D5166" t="s">
        <v>226393</v>
      </c>
      <c r="E5166">
        <v>1</v>
      </c>
    </row>
    <row r="5167" spans="1:5" x14ac:dyDescent="0.25">
      <c r="A5167">
        <v>2019</v>
      </c>
      <c r="B5167" t="s">
        <v>1</v>
      </c>
      <c r="C5167" t="s">
        <v>792</v>
      </c>
      <c r="D5167" t="s">
        <v>224869</v>
      </c>
      <c r="E5167">
        <v>68</v>
      </c>
    </row>
    <row r="5168" spans="1:5" x14ac:dyDescent="0.25">
      <c r="A5168">
        <v>2019</v>
      </c>
      <c r="B5168" t="s">
        <v>1</v>
      </c>
      <c r="C5168" t="s">
        <v>792</v>
      </c>
      <c r="D5168" t="s">
        <v>238011</v>
      </c>
      <c r="E5168">
        <v>2</v>
      </c>
    </row>
    <row r="5169" spans="1:5" x14ac:dyDescent="0.25">
      <c r="A5169">
        <v>2019</v>
      </c>
      <c r="B5169" t="s">
        <v>1</v>
      </c>
      <c r="C5169" t="s">
        <v>792</v>
      </c>
      <c r="D5169" t="s">
        <v>238651</v>
      </c>
      <c r="E5169">
        <v>1</v>
      </c>
    </row>
    <row r="5170" spans="1:5" x14ac:dyDescent="0.25">
      <c r="A5170">
        <v>2019</v>
      </c>
      <c r="B5170" t="s">
        <v>520</v>
      </c>
      <c r="C5170" t="s">
        <v>792</v>
      </c>
      <c r="D5170" t="s">
        <v>245570</v>
      </c>
      <c r="E5170">
        <v>1</v>
      </c>
    </row>
    <row r="5171" spans="1:5" x14ac:dyDescent="0.25">
      <c r="A5171">
        <v>2019</v>
      </c>
      <c r="B5171" t="s">
        <v>520</v>
      </c>
      <c r="C5171" t="s">
        <v>18254</v>
      </c>
      <c r="D5171" t="s">
        <v>39162</v>
      </c>
      <c r="E5171">
        <v>54</v>
      </c>
    </row>
    <row r="5172" spans="1:5" x14ac:dyDescent="0.25">
      <c r="A5172">
        <v>2019</v>
      </c>
      <c r="B5172" t="s">
        <v>520</v>
      </c>
      <c r="C5172" t="s">
        <v>18254</v>
      </c>
      <c r="D5172" t="s">
        <v>224688</v>
      </c>
      <c r="E5172">
        <v>1</v>
      </c>
    </row>
    <row r="5173" spans="1:5" x14ac:dyDescent="0.25">
      <c r="A5173">
        <v>2019</v>
      </c>
      <c r="B5173" t="s">
        <v>520</v>
      </c>
      <c r="C5173" t="s">
        <v>18254</v>
      </c>
      <c r="D5173" t="s">
        <v>14117</v>
      </c>
      <c r="E5173">
        <v>1</v>
      </c>
    </row>
    <row r="5174" spans="1:5" x14ac:dyDescent="0.25">
      <c r="A5174">
        <v>2019</v>
      </c>
      <c r="B5174" t="s">
        <v>520</v>
      </c>
      <c r="C5174" t="s">
        <v>18254</v>
      </c>
      <c r="D5174" t="s">
        <v>240711</v>
      </c>
      <c r="E5174">
        <v>1</v>
      </c>
    </row>
    <row r="5175" spans="1:5" x14ac:dyDescent="0.25">
      <c r="A5175">
        <v>2019</v>
      </c>
      <c r="B5175" t="s">
        <v>520</v>
      </c>
      <c r="C5175" t="s">
        <v>18254</v>
      </c>
      <c r="D5175" t="s">
        <v>69898</v>
      </c>
      <c r="E5175">
        <v>20</v>
      </c>
    </row>
    <row r="5176" spans="1:5" x14ac:dyDescent="0.25">
      <c r="A5176">
        <v>2019</v>
      </c>
      <c r="B5176" t="s">
        <v>1</v>
      </c>
      <c r="C5176" t="s">
        <v>18254</v>
      </c>
      <c r="D5176" t="s">
        <v>121167</v>
      </c>
      <c r="E5176">
        <v>16</v>
      </c>
    </row>
    <row r="5177" spans="1:5" x14ac:dyDescent="0.25">
      <c r="A5177">
        <v>2019</v>
      </c>
      <c r="B5177" t="s">
        <v>1</v>
      </c>
      <c r="C5177" t="s">
        <v>3883</v>
      </c>
      <c r="D5177" t="s">
        <v>220043</v>
      </c>
      <c r="E5177">
        <v>4</v>
      </c>
    </row>
    <row r="5178" spans="1:5" x14ac:dyDescent="0.25">
      <c r="A5178">
        <v>2019</v>
      </c>
      <c r="B5178" t="s">
        <v>520</v>
      </c>
      <c r="C5178" t="s">
        <v>3883</v>
      </c>
      <c r="D5178" t="s">
        <v>2170</v>
      </c>
      <c r="E5178">
        <v>87</v>
      </c>
    </row>
    <row r="5179" spans="1:5" x14ac:dyDescent="0.25">
      <c r="A5179">
        <v>2019</v>
      </c>
      <c r="B5179" t="s">
        <v>520</v>
      </c>
      <c r="C5179" t="s">
        <v>3883</v>
      </c>
      <c r="D5179" t="s">
        <v>70259</v>
      </c>
      <c r="E5179">
        <v>4</v>
      </c>
    </row>
    <row r="5180" spans="1:5" x14ac:dyDescent="0.25">
      <c r="A5180">
        <v>2019</v>
      </c>
      <c r="B5180" t="s">
        <v>1</v>
      </c>
      <c r="C5180" t="s">
        <v>3883</v>
      </c>
      <c r="D5180" t="s">
        <v>225983</v>
      </c>
      <c r="E5180">
        <v>2</v>
      </c>
    </row>
    <row r="5181" spans="1:5" x14ac:dyDescent="0.25">
      <c r="A5181">
        <v>2019</v>
      </c>
      <c r="B5181" t="s">
        <v>520</v>
      </c>
      <c r="C5181" t="s">
        <v>3883</v>
      </c>
      <c r="D5181" t="s">
        <v>121357</v>
      </c>
      <c r="E5181">
        <v>1</v>
      </c>
    </row>
    <row r="5182" spans="1:5" x14ac:dyDescent="0.25">
      <c r="A5182">
        <v>2019</v>
      </c>
      <c r="B5182" t="s">
        <v>1</v>
      </c>
      <c r="C5182" t="s">
        <v>3883</v>
      </c>
      <c r="D5182" t="s">
        <v>238587</v>
      </c>
      <c r="E5182">
        <v>3</v>
      </c>
    </row>
    <row r="5183" spans="1:5" x14ac:dyDescent="0.25">
      <c r="A5183">
        <v>2019</v>
      </c>
      <c r="B5183" t="s">
        <v>520</v>
      </c>
      <c r="C5183" t="s">
        <v>3883</v>
      </c>
      <c r="D5183" t="s">
        <v>10589</v>
      </c>
      <c r="E5183">
        <v>1</v>
      </c>
    </row>
    <row r="5184" spans="1:5" x14ac:dyDescent="0.25">
      <c r="A5184">
        <v>2019</v>
      </c>
      <c r="B5184" t="s">
        <v>520</v>
      </c>
      <c r="C5184" t="s">
        <v>2552</v>
      </c>
      <c r="D5184" t="s">
        <v>219213</v>
      </c>
      <c r="E5184">
        <v>2</v>
      </c>
    </row>
    <row r="5185" spans="1:5" x14ac:dyDescent="0.25">
      <c r="A5185">
        <v>2019</v>
      </c>
      <c r="B5185" t="s">
        <v>520</v>
      </c>
      <c r="C5185" t="s">
        <v>2552</v>
      </c>
      <c r="D5185" t="s">
        <v>39178</v>
      </c>
      <c r="E5185">
        <v>1</v>
      </c>
    </row>
    <row r="5186" spans="1:5" x14ac:dyDescent="0.25">
      <c r="A5186">
        <v>2019</v>
      </c>
      <c r="B5186" t="s">
        <v>1</v>
      </c>
      <c r="C5186" t="s">
        <v>2552</v>
      </c>
      <c r="D5186" t="s">
        <v>231440</v>
      </c>
      <c r="E5186">
        <v>1</v>
      </c>
    </row>
    <row r="5187" spans="1:5" x14ac:dyDescent="0.25">
      <c r="A5187">
        <v>2019</v>
      </c>
      <c r="B5187" t="s">
        <v>1</v>
      </c>
      <c r="C5187" t="s">
        <v>2552</v>
      </c>
      <c r="D5187" t="s">
        <v>235986</v>
      </c>
      <c r="E5187">
        <v>1</v>
      </c>
    </row>
    <row r="5188" spans="1:5" x14ac:dyDescent="0.25">
      <c r="A5188">
        <v>2019</v>
      </c>
      <c r="B5188" t="s">
        <v>520</v>
      </c>
      <c r="C5188" t="s">
        <v>2552</v>
      </c>
      <c r="D5188" t="s">
        <v>31214</v>
      </c>
      <c r="E5188">
        <v>140</v>
      </c>
    </row>
    <row r="5189" spans="1:5" x14ac:dyDescent="0.25">
      <c r="A5189">
        <v>2019</v>
      </c>
      <c r="B5189" t="s">
        <v>1</v>
      </c>
      <c r="C5189" t="s">
        <v>2552</v>
      </c>
      <c r="D5189" t="s">
        <v>58942</v>
      </c>
      <c r="E5189">
        <v>3</v>
      </c>
    </row>
    <row r="5190" spans="1:5" x14ac:dyDescent="0.25">
      <c r="A5190">
        <v>2019</v>
      </c>
      <c r="B5190" t="s">
        <v>1</v>
      </c>
      <c r="C5190" t="s">
        <v>2169</v>
      </c>
      <c r="D5190" t="s">
        <v>23043</v>
      </c>
      <c r="E5190">
        <v>14</v>
      </c>
    </row>
    <row r="5191" spans="1:5" x14ac:dyDescent="0.25">
      <c r="A5191">
        <v>2019</v>
      </c>
      <c r="B5191" t="s">
        <v>520</v>
      </c>
      <c r="C5191" t="s">
        <v>2169</v>
      </c>
      <c r="D5191" t="s">
        <v>226005</v>
      </c>
      <c r="E5191">
        <v>1</v>
      </c>
    </row>
    <row r="5192" spans="1:5" x14ac:dyDescent="0.25">
      <c r="A5192">
        <v>2019</v>
      </c>
      <c r="B5192" t="s">
        <v>1</v>
      </c>
      <c r="C5192" t="s">
        <v>2169</v>
      </c>
      <c r="D5192" t="s">
        <v>42911</v>
      </c>
      <c r="E5192">
        <v>1</v>
      </c>
    </row>
    <row r="5193" spans="1:5" x14ac:dyDescent="0.25">
      <c r="A5193">
        <v>2019</v>
      </c>
      <c r="B5193" t="s">
        <v>1</v>
      </c>
      <c r="C5193" t="s">
        <v>2169</v>
      </c>
      <c r="D5193" t="s">
        <v>9891</v>
      </c>
      <c r="E5193">
        <v>473</v>
      </c>
    </row>
    <row r="5194" spans="1:5" x14ac:dyDescent="0.25">
      <c r="A5194">
        <v>2019</v>
      </c>
      <c r="B5194" t="s">
        <v>1</v>
      </c>
      <c r="C5194" t="s">
        <v>2169</v>
      </c>
      <c r="D5194" t="s">
        <v>10717</v>
      </c>
      <c r="E5194">
        <v>1</v>
      </c>
    </row>
    <row r="5195" spans="1:5" x14ac:dyDescent="0.25">
      <c r="A5195">
        <v>2019</v>
      </c>
      <c r="B5195" t="s">
        <v>520</v>
      </c>
      <c r="C5195" t="s">
        <v>2169</v>
      </c>
      <c r="D5195" t="s">
        <v>229956</v>
      </c>
      <c r="E5195">
        <v>2</v>
      </c>
    </row>
    <row r="5196" spans="1:5" x14ac:dyDescent="0.25">
      <c r="A5196">
        <v>2019</v>
      </c>
      <c r="B5196" t="s">
        <v>1</v>
      </c>
      <c r="C5196" t="s">
        <v>2169</v>
      </c>
      <c r="D5196" t="s">
        <v>234477</v>
      </c>
      <c r="E5196">
        <v>1</v>
      </c>
    </row>
    <row r="5197" spans="1:5" x14ac:dyDescent="0.25">
      <c r="A5197">
        <v>2019</v>
      </c>
      <c r="B5197" t="s">
        <v>1</v>
      </c>
      <c r="C5197" t="s">
        <v>2169</v>
      </c>
      <c r="D5197" t="s">
        <v>80756</v>
      </c>
      <c r="E5197">
        <v>3</v>
      </c>
    </row>
    <row r="5198" spans="1:5" x14ac:dyDescent="0.25">
      <c r="A5198">
        <v>2019</v>
      </c>
      <c r="B5198" t="s">
        <v>520</v>
      </c>
      <c r="C5198" t="s">
        <v>16022</v>
      </c>
      <c r="D5198" t="s">
        <v>178122</v>
      </c>
      <c r="E5198">
        <v>3</v>
      </c>
    </row>
    <row r="5199" spans="1:5" x14ac:dyDescent="0.25">
      <c r="A5199">
        <v>2019</v>
      </c>
      <c r="B5199" t="s">
        <v>1</v>
      </c>
      <c r="C5199" t="s">
        <v>16022</v>
      </c>
      <c r="D5199" t="s">
        <v>16023</v>
      </c>
      <c r="E5199">
        <v>2</v>
      </c>
    </row>
    <row r="5200" spans="1:5" x14ac:dyDescent="0.25">
      <c r="A5200">
        <v>2019</v>
      </c>
      <c r="B5200" t="s">
        <v>520</v>
      </c>
      <c r="C5200" t="s">
        <v>16022</v>
      </c>
      <c r="D5200" t="s">
        <v>114446</v>
      </c>
      <c r="E5200">
        <v>4</v>
      </c>
    </row>
    <row r="5201" spans="1:5" x14ac:dyDescent="0.25">
      <c r="A5201">
        <v>2019</v>
      </c>
      <c r="B5201" t="s">
        <v>520</v>
      </c>
      <c r="C5201" t="s">
        <v>16022</v>
      </c>
      <c r="D5201" t="s">
        <v>200002</v>
      </c>
      <c r="E5201">
        <v>1</v>
      </c>
    </row>
    <row r="5202" spans="1:5" x14ac:dyDescent="0.25">
      <c r="A5202">
        <v>2019</v>
      </c>
      <c r="B5202" t="s">
        <v>1</v>
      </c>
      <c r="C5202" t="s">
        <v>16022</v>
      </c>
      <c r="D5202" t="s">
        <v>237102</v>
      </c>
      <c r="E5202">
        <v>1</v>
      </c>
    </row>
    <row r="5203" spans="1:5" x14ac:dyDescent="0.25">
      <c r="A5203">
        <v>2019</v>
      </c>
      <c r="B5203" t="s">
        <v>1</v>
      </c>
      <c r="C5203" t="s">
        <v>16022</v>
      </c>
      <c r="D5203" t="s">
        <v>239485</v>
      </c>
      <c r="E5203">
        <v>1</v>
      </c>
    </row>
    <row r="5204" spans="1:5" x14ac:dyDescent="0.25">
      <c r="A5204">
        <v>2019</v>
      </c>
      <c r="B5204" t="s">
        <v>520</v>
      </c>
      <c r="C5204" t="s">
        <v>2509</v>
      </c>
      <c r="D5204" t="s">
        <v>164900</v>
      </c>
      <c r="E5204">
        <v>1</v>
      </c>
    </row>
    <row r="5205" spans="1:5" x14ac:dyDescent="0.25">
      <c r="A5205">
        <v>2019</v>
      </c>
      <c r="B5205" t="s">
        <v>1</v>
      </c>
      <c r="C5205" t="s">
        <v>2509</v>
      </c>
      <c r="D5205" t="s">
        <v>38728</v>
      </c>
      <c r="E5205">
        <v>256</v>
      </c>
    </row>
    <row r="5206" spans="1:5" x14ac:dyDescent="0.25">
      <c r="A5206">
        <v>2019</v>
      </c>
      <c r="B5206" t="s">
        <v>520</v>
      </c>
      <c r="C5206" t="s">
        <v>2509</v>
      </c>
      <c r="D5206" t="s">
        <v>220148</v>
      </c>
      <c r="E5206">
        <v>1</v>
      </c>
    </row>
    <row r="5207" spans="1:5" x14ac:dyDescent="0.25">
      <c r="A5207">
        <v>2019</v>
      </c>
      <c r="B5207" t="s">
        <v>1</v>
      </c>
      <c r="C5207" t="s">
        <v>2509</v>
      </c>
      <c r="D5207" t="s">
        <v>221327</v>
      </c>
      <c r="E5207">
        <v>1</v>
      </c>
    </row>
    <row r="5208" spans="1:5" x14ac:dyDescent="0.25">
      <c r="A5208">
        <v>2019</v>
      </c>
      <c r="B5208" t="s">
        <v>1</v>
      </c>
      <c r="C5208" t="s">
        <v>2509</v>
      </c>
      <c r="D5208" t="s">
        <v>224347</v>
      </c>
      <c r="E5208">
        <v>1</v>
      </c>
    </row>
    <row r="5209" spans="1:5" x14ac:dyDescent="0.25">
      <c r="A5209">
        <v>2019</v>
      </c>
      <c r="B5209" t="s">
        <v>1</v>
      </c>
      <c r="C5209" t="s">
        <v>2509</v>
      </c>
      <c r="D5209" t="s">
        <v>224814</v>
      </c>
      <c r="E5209">
        <v>3</v>
      </c>
    </row>
    <row r="5210" spans="1:5" x14ac:dyDescent="0.25">
      <c r="A5210">
        <v>2019</v>
      </c>
      <c r="B5210" t="s">
        <v>520</v>
      </c>
      <c r="C5210" t="s">
        <v>2509</v>
      </c>
      <c r="D5210" t="s">
        <v>225462</v>
      </c>
      <c r="E5210">
        <v>1</v>
      </c>
    </row>
    <row r="5211" spans="1:5" x14ac:dyDescent="0.25">
      <c r="A5211">
        <v>2019</v>
      </c>
      <c r="B5211" t="s">
        <v>1</v>
      </c>
      <c r="C5211" t="s">
        <v>2509</v>
      </c>
      <c r="D5211" t="s">
        <v>164900</v>
      </c>
      <c r="E5211">
        <v>2</v>
      </c>
    </row>
    <row r="5212" spans="1:5" x14ac:dyDescent="0.25">
      <c r="A5212">
        <v>2019</v>
      </c>
      <c r="B5212" t="s">
        <v>520</v>
      </c>
      <c r="C5212" t="s">
        <v>2509</v>
      </c>
      <c r="D5212" t="s">
        <v>93111</v>
      </c>
      <c r="E5212">
        <v>1</v>
      </c>
    </row>
    <row r="5213" spans="1:5" x14ac:dyDescent="0.25">
      <c r="A5213">
        <v>2019</v>
      </c>
      <c r="B5213" t="s">
        <v>1</v>
      </c>
      <c r="C5213" t="s">
        <v>2509</v>
      </c>
      <c r="D5213" t="s">
        <v>227041</v>
      </c>
      <c r="E5213">
        <v>1</v>
      </c>
    </row>
    <row r="5214" spans="1:5" x14ac:dyDescent="0.25">
      <c r="A5214">
        <v>2019</v>
      </c>
      <c r="B5214" t="s">
        <v>520</v>
      </c>
      <c r="C5214" t="s">
        <v>2509</v>
      </c>
      <c r="D5214" t="s">
        <v>66504</v>
      </c>
      <c r="E5214">
        <v>6</v>
      </c>
    </row>
    <row r="5215" spans="1:5" x14ac:dyDescent="0.25">
      <c r="A5215">
        <v>2019</v>
      </c>
      <c r="B5215" t="s">
        <v>1</v>
      </c>
      <c r="C5215" t="s">
        <v>2509</v>
      </c>
      <c r="D5215" t="s">
        <v>229555</v>
      </c>
      <c r="E5215">
        <v>1</v>
      </c>
    </row>
    <row r="5216" spans="1:5" x14ac:dyDescent="0.25">
      <c r="A5216">
        <v>2019</v>
      </c>
      <c r="B5216" t="s">
        <v>1</v>
      </c>
      <c r="C5216" t="s">
        <v>2509</v>
      </c>
      <c r="D5216" t="s">
        <v>197228</v>
      </c>
      <c r="E5216">
        <v>15</v>
      </c>
    </row>
    <row r="5217" spans="1:5" x14ac:dyDescent="0.25">
      <c r="A5217">
        <v>2019</v>
      </c>
      <c r="B5217" t="s">
        <v>520</v>
      </c>
      <c r="C5217" t="s">
        <v>2509</v>
      </c>
      <c r="D5217" t="s">
        <v>227041</v>
      </c>
      <c r="E5217">
        <v>1</v>
      </c>
    </row>
    <row r="5218" spans="1:5" x14ac:dyDescent="0.25">
      <c r="A5218">
        <v>2019</v>
      </c>
      <c r="B5218" t="s">
        <v>1</v>
      </c>
      <c r="C5218" t="s">
        <v>2509</v>
      </c>
      <c r="D5218" t="s">
        <v>168324</v>
      </c>
      <c r="E5218">
        <v>125</v>
      </c>
    </row>
    <row r="5219" spans="1:5" x14ac:dyDescent="0.25">
      <c r="A5219">
        <v>2019</v>
      </c>
      <c r="B5219" t="s">
        <v>520</v>
      </c>
      <c r="C5219" t="s">
        <v>2509</v>
      </c>
      <c r="D5219" t="s">
        <v>139462</v>
      </c>
      <c r="E5219">
        <v>1</v>
      </c>
    </row>
    <row r="5220" spans="1:5" x14ac:dyDescent="0.25">
      <c r="A5220">
        <v>2019</v>
      </c>
      <c r="B5220" t="s">
        <v>520</v>
      </c>
      <c r="C5220" t="s">
        <v>2509</v>
      </c>
      <c r="D5220" t="s">
        <v>161734</v>
      </c>
      <c r="E5220">
        <v>1</v>
      </c>
    </row>
    <row r="5221" spans="1:5" x14ac:dyDescent="0.25">
      <c r="A5221">
        <v>2019</v>
      </c>
      <c r="B5221" t="s">
        <v>1</v>
      </c>
      <c r="C5221" t="s">
        <v>2509</v>
      </c>
      <c r="D5221" t="s">
        <v>234087</v>
      </c>
      <c r="E5221">
        <v>1</v>
      </c>
    </row>
    <row r="5222" spans="1:5" x14ac:dyDescent="0.25">
      <c r="A5222">
        <v>2019</v>
      </c>
      <c r="B5222" t="s">
        <v>1</v>
      </c>
      <c r="C5222" t="s">
        <v>2509</v>
      </c>
      <c r="D5222" t="s">
        <v>9730</v>
      </c>
      <c r="E5222">
        <v>1</v>
      </c>
    </row>
    <row r="5223" spans="1:5" x14ac:dyDescent="0.25">
      <c r="A5223">
        <v>2019</v>
      </c>
      <c r="B5223" t="s">
        <v>1</v>
      </c>
      <c r="C5223" t="s">
        <v>2509</v>
      </c>
      <c r="D5223" t="s">
        <v>66504</v>
      </c>
      <c r="E5223">
        <v>2</v>
      </c>
    </row>
    <row r="5224" spans="1:5" x14ac:dyDescent="0.25">
      <c r="A5224">
        <v>2019</v>
      </c>
      <c r="B5224" t="s">
        <v>1</v>
      </c>
      <c r="C5224" t="s">
        <v>2509</v>
      </c>
      <c r="D5224" t="s">
        <v>237054</v>
      </c>
      <c r="E5224">
        <v>1</v>
      </c>
    </row>
    <row r="5225" spans="1:5" x14ac:dyDescent="0.25">
      <c r="A5225">
        <v>2019</v>
      </c>
      <c r="B5225" t="s">
        <v>1</v>
      </c>
      <c r="C5225" t="s">
        <v>2509</v>
      </c>
      <c r="D5225" t="s">
        <v>60964</v>
      </c>
      <c r="E5225">
        <v>14</v>
      </c>
    </row>
    <row r="5226" spans="1:5" x14ac:dyDescent="0.25">
      <c r="A5226">
        <v>2019</v>
      </c>
      <c r="B5226" t="s">
        <v>1</v>
      </c>
      <c r="C5226" t="s">
        <v>2509</v>
      </c>
      <c r="D5226" t="s">
        <v>242277</v>
      </c>
      <c r="E5226">
        <v>1</v>
      </c>
    </row>
    <row r="5227" spans="1:5" x14ac:dyDescent="0.25">
      <c r="A5227">
        <v>2019</v>
      </c>
      <c r="B5227" t="s">
        <v>1</v>
      </c>
      <c r="C5227" t="s">
        <v>2509</v>
      </c>
      <c r="D5227" t="s">
        <v>242590</v>
      </c>
      <c r="E5227">
        <v>1</v>
      </c>
    </row>
    <row r="5228" spans="1:5" x14ac:dyDescent="0.25">
      <c r="A5228">
        <v>2019</v>
      </c>
      <c r="B5228" t="s">
        <v>520</v>
      </c>
      <c r="C5228" t="s">
        <v>2509</v>
      </c>
      <c r="D5228" t="s">
        <v>244058</v>
      </c>
      <c r="E5228">
        <v>1</v>
      </c>
    </row>
    <row r="5229" spans="1:5" x14ac:dyDescent="0.25">
      <c r="A5229">
        <v>2019</v>
      </c>
      <c r="B5229" t="s">
        <v>1</v>
      </c>
      <c r="C5229" t="s">
        <v>2509</v>
      </c>
      <c r="D5229" t="s">
        <v>244140</v>
      </c>
      <c r="E5229">
        <v>1</v>
      </c>
    </row>
    <row r="5230" spans="1:5" x14ac:dyDescent="0.25">
      <c r="A5230">
        <v>2019</v>
      </c>
      <c r="B5230" t="s">
        <v>520</v>
      </c>
      <c r="C5230" t="s">
        <v>2214</v>
      </c>
      <c r="D5230" t="s">
        <v>27263</v>
      </c>
      <c r="E5230">
        <v>28</v>
      </c>
    </row>
    <row r="5231" spans="1:5" x14ac:dyDescent="0.25">
      <c r="A5231">
        <v>2019</v>
      </c>
      <c r="B5231" t="s">
        <v>1</v>
      </c>
      <c r="C5231" t="s">
        <v>2214</v>
      </c>
      <c r="D5231" t="s">
        <v>222523</v>
      </c>
      <c r="E5231">
        <v>1</v>
      </c>
    </row>
    <row r="5232" spans="1:5" x14ac:dyDescent="0.25">
      <c r="A5232">
        <v>2019</v>
      </c>
      <c r="B5232" t="s">
        <v>1</v>
      </c>
      <c r="C5232" t="s">
        <v>2214</v>
      </c>
      <c r="D5232" t="s">
        <v>41194</v>
      </c>
      <c r="E5232">
        <v>1</v>
      </c>
    </row>
    <row r="5233" spans="1:5" x14ac:dyDescent="0.25">
      <c r="A5233">
        <v>2019</v>
      </c>
      <c r="B5233" t="s">
        <v>1</v>
      </c>
      <c r="C5233" t="s">
        <v>2214</v>
      </c>
      <c r="D5233" t="s">
        <v>161615</v>
      </c>
      <c r="E5233">
        <v>2</v>
      </c>
    </row>
    <row r="5234" spans="1:5" x14ac:dyDescent="0.25">
      <c r="A5234">
        <v>2019</v>
      </c>
      <c r="B5234" t="s">
        <v>1</v>
      </c>
      <c r="C5234" t="s">
        <v>2214</v>
      </c>
      <c r="D5234" t="s">
        <v>223504</v>
      </c>
      <c r="E5234">
        <v>1</v>
      </c>
    </row>
    <row r="5235" spans="1:5" x14ac:dyDescent="0.25">
      <c r="A5235">
        <v>2019</v>
      </c>
      <c r="B5235" t="s">
        <v>520</v>
      </c>
      <c r="C5235" t="s">
        <v>2214</v>
      </c>
      <c r="D5235" t="s">
        <v>74013</v>
      </c>
      <c r="E5235">
        <v>2</v>
      </c>
    </row>
    <row r="5236" spans="1:5" x14ac:dyDescent="0.25">
      <c r="A5236">
        <v>2019</v>
      </c>
      <c r="B5236" t="s">
        <v>1</v>
      </c>
      <c r="C5236" t="s">
        <v>2214</v>
      </c>
      <c r="D5236" t="s">
        <v>228430</v>
      </c>
      <c r="E5236">
        <v>4</v>
      </c>
    </row>
    <row r="5237" spans="1:5" x14ac:dyDescent="0.25">
      <c r="A5237">
        <v>2019</v>
      </c>
      <c r="B5237" t="s">
        <v>1</v>
      </c>
      <c r="C5237" t="s">
        <v>2214</v>
      </c>
      <c r="D5237" t="s">
        <v>230031</v>
      </c>
      <c r="E5237">
        <v>1</v>
      </c>
    </row>
    <row r="5238" spans="1:5" x14ac:dyDescent="0.25">
      <c r="A5238">
        <v>2019</v>
      </c>
      <c r="B5238" t="s">
        <v>1</v>
      </c>
      <c r="C5238" t="s">
        <v>2214</v>
      </c>
      <c r="D5238" t="s">
        <v>230701</v>
      </c>
      <c r="E5238">
        <v>1</v>
      </c>
    </row>
    <row r="5239" spans="1:5" x14ac:dyDescent="0.25">
      <c r="A5239">
        <v>2019</v>
      </c>
      <c r="B5239" t="s">
        <v>1</v>
      </c>
      <c r="C5239" t="s">
        <v>2214</v>
      </c>
      <c r="D5239" t="s">
        <v>230898</v>
      </c>
      <c r="E5239">
        <v>2</v>
      </c>
    </row>
    <row r="5240" spans="1:5" x14ac:dyDescent="0.25">
      <c r="A5240">
        <v>2019</v>
      </c>
      <c r="B5240" t="s">
        <v>1</v>
      </c>
      <c r="C5240" t="s">
        <v>2214</v>
      </c>
      <c r="D5240" t="s">
        <v>10979</v>
      </c>
      <c r="E5240">
        <v>71</v>
      </c>
    </row>
    <row r="5241" spans="1:5" x14ac:dyDescent="0.25">
      <c r="A5241">
        <v>2019</v>
      </c>
      <c r="B5241" t="s">
        <v>1</v>
      </c>
      <c r="C5241" t="s">
        <v>2214</v>
      </c>
      <c r="D5241" t="s">
        <v>235367</v>
      </c>
      <c r="E5241">
        <v>1</v>
      </c>
    </row>
    <row r="5242" spans="1:5" x14ac:dyDescent="0.25">
      <c r="A5242">
        <v>2019</v>
      </c>
      <c r="B5242" t="s">
        <v>1</v>
      </c>
      <c r="C5242" t="s">
        <v>2214</v>
      </c>
      <c r="D5242" t="s">
        <v>235916</v>
      </c>
      <c r="E5242">
        <v>1</v>
      </c>
    </row>
    <row r="5243" spans="1:5" x14ac:dyDescent="0.25">
      <c r="A5243">
        <v>2019</v>
      </c>
      <c r="B5243" t="s">
        <v>1</v>
      </c>
      <c r="C5243" t="s">
        <v>2214</v>
      </c>
      <c r="D5243" t="s">
        <v>236201</v>
      </c>
      <c r="E5243">
        <v>4</v>
      </c>
    </row>
    <row r="5244" spans="1:5" x14ac:dyDescent="0.25">
      <c r="A5244">
        <v>2019</v>
      </c>
      <c r="B5244" t="s">
        <v>520</v>
      </c>
      <c r="C5244" t="s">
        <v>35692</v>
      </c>
      <c r="D5244" t="s">
        <v>199953</v>
      </c>
      <c r="E5244">
        <v>146</v>
      </c>
    </row>
    <row r="5245" spans="1:5" x14ac:dyDescent="0.25">
      <c r="A5245">
        <v>2019</v>
      </c>
      <c r="B5245" t="s">
        <v>520</v>
      </c>
      <c r="C5245" t="s">
        <v>35692</v>
      </c>
      <c r="D5245" t="s">
        <v>24856</v>
      </c>
      <c r="E5245">
        <v>1</v>
      </c>
    </row>
    <row r="5246" spans="1:5" x14ac:dyDescent="0.25">
      <c r="A5246">
        <v>2019</v>
      </c>
      <c r="B5246" t="s">
        <v>1</v>
      </c>
      <c r="C5246" t="s">
        <v>35692</v>
      </c>
      <c r="D5246" t="s">
        <v>87301</v>
      </c>
      <c r="E5246">
        <v>206</v>
      </c>
    </row>
    <row r="5247" spans="1:5" x14ac:dyDescent="0.25">
      <c r="A5247">
        <v>2019</v>
      </c>
      <c r="B5247" t="s">
        <v>1</v>
      </c>
      <c r="C5247" t="s">
        <v>37914</v>
      </c>
      <c r="D5247" t="s">
        <v>7712</v>
      </c>
      <c r="E5247">
        <v>64</v>
      </c>
    </row>
    <row r="5248" spans="1:5" x14ac:dyDescent="0.25">
      <c r="A5248">
        <v>2019</v>
      </c>
      <c r="B5248" t="s">
        <v>520</v>
      </c>
      <c r="C5248" t="s">
        <v>37914</v>
      </c>
      <c r="D5248" t="s">
        <v>154188</v>
      </c>
      <c r="E5248">
        <v>26</v>
      </c>
    </row>
    <row r="5249" spans="1:5" x14ac:dyDescent="0.25">
      <c r="A5249">
        <v>2019</v>
      </c>
      <c r="B5249" t="s">
        <v>520</v>
      </c>
      <c r="C5249" t="s">
        <v>37914</v>
      </c>
      <c r="D5249" t="s">
        <v>7712</v>
      </c>
      <c r="E5249">
        <v>16</v>
      </c>
    </row>
    <row r="5250" spans="1:5" x14ac:dyDescent="0.25">
      <c r="A5250">
        <v>2019</v>
      </c>
      <c r="B5250" t="s">
        <v>1</v>
      </c>
      <c r="C5250" t="s">
        <v>37914</v>
      </c>
      <c r="D5250" t="s">
        <v>239649</v>
      </c>
      <c r="E5250">
        <v>1</v>
      </c>
    </row>
    <row r="5251" spans="1:5" x14ac:dyDescent="0.25">
      <c r="A5251">
        <v>2019</v>
      </c>
      <c r="B5251" t="s">
        <v>520</v>
      </c>
      <c r="C5251" t="s">
        <v>600</v>
      </c>
      <c r="D5251" t="s">
        <v>601</v>
      </c>
      <c r="E5251">
        <v>1</v>
      </c>
    </row>
    <row r="5252" spans="1:5" x14ac:dyDescent="0.25">
      <c r="A5252">
        <v>2019</v>
      </c>
      <c r="B5252" t="s">
        <v>520</v>
      </c>
      <c r="C5252" t="s">
        <v>600</v>
      </c>
      <c r="D5252" t="s">
        <v>220577</v>
      </c>
      <c r="E5252">
        <v>47</v>
      </c>
    </row>
    <row r="5253" spans="1:5" x14ac:dyDescent="0.25">
      <c r="A5253">
        <v>2019</v>
      </c>
      <c r="B5253" t="s">
        <v>1</v>
      </c>
      <c r="C5253" t="s">
        <v>600</v>
      </c>
      <c r="D5253" t="s">
        <v>131039</v>
      </c>
      <c r="E5253">
        <v>2</v>
      </c>
    </row>
    <row r="5254" spans="1:5" x14ac:dyDescent="0.25">
      <c r="A5254">
        <v>2019</v>
      </c>
      <c r="B5254" t="s">
        <v>1</v>
      </c>
      <c r="C5254" t="s">
        <v>600</v>
      </c>
      <c r="D5254" t="s">
        <v>198444</v>
      </c>
      <c r="E5254">
        <v>1</v>
      </c>
    </row>
    <row r="5255" spans="1:5" x14ac:dyDescent="0.25">
      <c r="A5255">
        <v>2019</v>
      </c>
      <c r="B5255" t="s">
        <v>520</v>
      </c>
      <c r="C5255" t="s">
        <v>600</v>
      </c>
      <c r="D5255" t="s">
        <v>62610</v>
      </c>
      <c r="E5255">
        <v>2</v>
      </c>
    </row>
    <row r="5256" spans="1:5" x14ac:dyDescent="0.25">
      <c r="A5256">
        <v>2019</v>
      </c>
      <c r="B5256" t="s">
        <v>1</v>
      </c>
      <c r="C5256" t="s">
        <v>600</v>
      </c>
      <c r="D5256" t="s">
        <v>56084</v>
      </c>
      <c r="E5256">
        <v>6</v>
      </c>
    </row>
    <row r="5257" spans="1:5" x14ac:dyDescent="0.25">
      <c r="A5257">
        <v>2019</v>
      </c>
      <c r="B5257" t="s">
        <v>1</v>
      </c>
      <c r="C5257" t="s">
        <v>600</v>
      </c>
      <c r="D5257" t="s">
        <v>202016</v>
      </c>
      <c r="E5257">
        <v>5</v>
      </c>
    </row>
    <row r="5258" spans="1:5" x14ac:dyDescent="0.25">
      <c r="A5258">
        <v>2019</v>
      </c>
      <c r="B5258" t="s">
        <v>1</v>
      </c>
      <c r="C5258" t="s">
        <v>600</v>
      </c>
      <c r="D5258" t="s">
        <v>10788</v>
      </c>
      <c r="E5258">
        <v>1</v>
      </c>
    </row>
    <row r="5259" spans="1:5" x14ac:dyDescent="0.25">
      <c r="A5259">
        <v>2019</v>
      </c>
      <c r="B5259" t="s">
        <v>1</v>
      </c>
      <c r="C5259" t="s">
        <v>600</v>
      </c>
      <c r="D5259" t="s">
        <v>220577</v>
      </c>
      <c r="E5259">
        <v>30</v>
      </c>
    </row>
    <row r="5260" spans="1:5" x14ac:dyDescent="0.25">
      <c r="A5260">
        <v>2019</v>
      </c>
      <c r="B5260" t="s">
        <v>520</v>
      </c>
      <c r="C5260" t="s">
        <v>600</v>
      </c>
      <c r="D5260" t="s">
        <v>237935</v>
      </c>
      <c r="E5260">
        <v>1</v>
      </c>
    </row>
    <row r="5261" spans="1:5" x14ac:dyDescent="0.25">
      <c r="A5261">
        <v>2019</v>
      </c>
      <c r="B5261" t="s">
        <v>1</v>
      </c>
      <c r="C5261" t="s">
        <v>600</v>
      </c>
      <c r="D5261" t="s">
        <v>242447</v>
      </c>
      <c r="E5261">
        <v>1</v>
      </c>
    </row>
    <row r="5262" spans="1:5" x14ac:dyDescent="0.25">
      <c r="A5262">
        <v>2019</v>
      </c>
      <c r="B5262" t="s">
        <v>520</v>
      </c>
      <c r="C5262" t="s">
        <v>600</v>
      </c>
      <c r="D5262" t="s">
        <v>102538</v>
      </c>
      <c r="E5262">
        <v>7</v>
      </c>
    </row>
    <row r="5263" spans="1:5" x14ac:dyDescent="0.25">
      <c r="A5263">
        <v>2019</v>
      </c>
      <c r="B5263" t="s">
        <v>1</v>
      </c>
      <c r="C5263" t="s">
        <v>600</v>
      </c>
      <c r="D5263" t="s">
        <v>183756</v>
      </c>
      <c r="E5263">
        <v>168</v>
      </c>
    </row>
    <row r="5264" spans="1:5" x14ac:dyDescent="0.25">
      <c r="A5264">
        <v>2019</v>
      </c>
      <c r="B5264" t="s">
        <v>1</v>
      </c>
      <c r="C5264" t="s">
        <v>23973</v>
      </c>
      <c r="D5264" t="s">
        <v>230699</v>
      </c>
      <c r="E5264">
        <v>1</v>
      </c>
    </row>
    <row r="5265" spans="1:5" x14ac:dyDescent="0.25">
      <c r="A5265">
        <v>2019</v>
      </c>
      <c r="B5265" t="s">
        <v>1</v>
      </c>
      <c r="C5265" t="s">
        <v>23973</v>
      </c>
      <c r="D5265" t="s">
        <v>233868</v>
      </c>
      <c r="E5265">
        <v>1</v>
      </c>
    </row>
    <row r="5266" spans="1:5" x14ac:dyDescent="0.25">
      <c r="A5266">
        <v>2019</v>
      </c>
      <c r="B5266" t="s">
        <v>520</v>
      </c>
      <c r="C5266" t="s">
        <v>23973</v>
      </c>
      <c r="D5266" t="s">
        <v>26225</v>
      </c>
      <c r="E5266">
        <v>54</v>
      </c>
    </row>
    <row r="5267" spans="1:5" x14ac:dyDescent="0.25">
      <c r="A5267">
        <v>2019</v>
      </c>
      <c r="B5267" t="s">
        <v>1</v>
      </c>
      <c r="C5267" t="s">
        <v>23973</v>
      </c>
      <c r="D5267" t="s">
        <v>235893</v>
      </c>
      <c r="E5267">
        <v>1</v>
      </c>
    </row>
    <row r="5268" spans="1:5" x14ac:dyDescent="0.25">
      <c r="A5268">
        <v>2019</v>
      </c>
      <c r="B5268" t="s">
        <v>520</v>
      </c>
      <c r="C5268" t="s">
        <v>23973</v>
      </c>
      <c r="D5268" t="s">
        <v>27605</v>
      </c>
      <c r="E5268">
        <v>29</v>
      </c>
    </row>
    <row r="5269" spans="1:5" x14ac:dyDescent="0.25">
      <c r="A5269">
        <v>2019</v>
      </c>
      <c r="B5269" t="s">
        <v>520</v>
      </c>
      <c r="C5269" t="s">
        <v>23973</v>
      </c>
      <c r="D5269" t="s">
        <v>50286</v>
      </c>
      <c r="E5269">
        <v>1</v>
      </c>
    </row>
    <row r="5270" spans="1:5" x14ac:dyDescent="0.25">
      <c r="A5270">
        <v>2019</v>
      </c>
      <c r="B5270" t="s">
        <v>520</v>
      </c>
      <c r="C5270" t="s">
        <v>10504</v>
      </c>
      <c r="D5270" t="s">
        <v>4042</v>
      </c>
      <c r="E5270">
        <v>1</v>
      </c>
    </row>
    <row r="5271" spans="1:5" x14ac:dyDescent="0.25">
      <c r="A5271">
        <v>2019</v>
      </c>
      <c r="B5271" t="s">
        <v>1</v>
      </c>
      <c r="C5271" t="s">
        <v>10504</v>
      </c>
      <c r="D5271" t="s">
        <v>221808</v>
      </c>
      <c r="E5271">
        <v>1</v>
      </c>
    </row>
    <row r="5272" spans="1:5" x14ac:dyDescent="0.25">
      <c r="A5272">
        <v>2019</v>
      </c>
      <c r="B5272" t="s">
        <v>1</v>
      </c>
      <c r="C5272" t="s">
        <v>10504</v>
      </c>
      <c r="D5272" t="s">
        <v>227688</v>
      </c>
      <c r="E5272">
        <v>1</v>
      </c>
    </row>
    <row r="5273" spans="1:5" x14ac:dyDescent="0.25">
      <c r="A5273">
        <v>2019</v>
      </c>
      <c r="B5273" t="s">
        <v>520</v>
      </c>
      <c r="C5273" t="s">
        <v>10504</v>
      </c>
      <c r="D5273" t="s">
        <v>12409</v>
      </c>
      <c r="E5273">
        <v>653</v>
      </c>
    </row>
    <row r="5274" spans="1:5" x14ac:dyDescent="0.25">
      <c r="A5274">
        <v>2019</v>
      </c>
      <c r="B5274" t="s">
        <v>1</v>
      </c>
      <c r="C5274" t="s">
        <v>2999</v>
      </c>
      <c r="D5274" t="s">
        <v>162190</v>
      </c>
      <c r="E5274">
        <v>24</v>
      </c>
    </row>
    <row r="5275" spans="1:5" x14ac:dyDescent="0.25">
      <c r="A5275">
        <v>2019</v>
      </c>
      <c r="B5275" t="s">
        <v>1</v>
      </c>
      <c r="C5275" t="s">
        <v>2999</v>
      </c>
      <c r="D5275" t="s">
        <v>225117</v>
      </c>
      <c r="E5275">
        <v>6</v>
      </c>
    </row>
    <row r="5276" spans="1:5" x14ac:dyDescent="0.25">
      <c r="A5276">
        <v>2019</v>
      </c>
      <c r="B5276" t="s">
        <v>520</v>
      </c>
      <c r="C5276" t="s">
        <v>2999</v>
      </c>
      <c r="D5276" t="s">
        <v>191954</v>
      </c>
      <c r="E5276">
        <v>1</v>
      </c>
    </row>
    <row r="5277" spans="1:5" x14ac:dyDescent="0.25">
      <c r="A5277">
        <v>2019</v>
      </c>
      <c r="B5277" t="s">
        <v>1</v>
      </c>
      <c r="C5277" t="s">
        <v>2999</v>
      </c>
      <c r="D5277" t="s">
        <v>106950</v>
      </c>
      <c r="E5277">
        <v>1</v>
      </c>
    </row>
    <row r="5278" spans="1:5" x14ac:dyDescent="0.25">
      <c r="A5278">
        <v>2019</v>
      </c>
      <c r="B5278" t="s">
        <v>520</v>
      </c>
      <c r="C5278" t="s">
        <v>2999</v>
      </c>
      <c r="D5278" t="s">
        <v>235488</v>
      </c>
      <c r="E5278">
        <v>2</v>
      </c>
    </row>
    <row r="5279" spans="1:5" x14ac:dyDescent="0.25">
      <c r="A5279">
        <v>2019</v>
      </c>
      <c r="B5279" t="s">
        <v>1</v>
      </c>
      <c r="C5279" t="s">
        <v>480</v>
      </c>
      <c r="D5279" t="s">
        <v>481</v>
      </c>
      <c r="E5279">
        <v>3</v>
      </c>
    </row>
    <row r="5280" spans="1:5" x14ac:dyDescent="0.25">
      <c r="A5280">
        <v>2019</v>
      </c>
      <c r="B5280" t="s">
        <v>1</v>
      </c>
      <c r="C5280" t="s">
        <v>480</v>
      </c>
      <c r="D5280" t="s">
        <v>165476</v>
      </c>
      <c r="E5280">
        <v>5</v>
      </c>
    </row>
    <row r="5281" spans="1:5" x14ac:dyDescent="0.25">
      <c r="A5281">
        <v>2019</v>
      </c>
      <c r="B5281" t="s">
        <v>1</v>
      </c>
      <c r="C5281" t="s">
        <v>480</v>
      </c>
      <c r="D5281" t="s">
        <v>224252</v>
      </c>
      <c r="E5281">
        <v>1</v>
      </c>
    </row>
    <row r="5282" spans="1:5" x14ac:dyDescent="0.25">
      <c r="A5282">
        <v>2019</v>
      </c>
      <c r="B5282" t="s">
        <v>520</v>
      </c>
      <c r="C5282" t="s">
        <v>480</v>
      </c>
      <c r="D5282" t="s">
        <v>227711</v>
      </c>
      <c r="E5282">
        <v>3</v>
      </c>
    </row>
    <row r="5283" spans="1:5" x14ac:dyDescent="0.25">
      <c r="A5283">
        <v>2019</v>
      </c>
      <c r="B5283" t="s">
        <v>1</v>
      </c>
      <c r="C5283" t="s">
        <v>480</v>
      </c>
      <c r="D5283" t="s">
        <v>230314</v>
      </c>
      <c r="E5283">
        <v>1</v>
      </c>
    </row>
    <row r="5284" spans="1:5" x14ac:dyDescent="0.25">
      <c r="A5284">
        <v>2019</v>
      </c>
      <c r="B5284" t="s">
        <v>1</v>
      </c>
      <c r="C5284" t="s">
        <v>480</v>
      </c>
      <c r="D5284" t="s">
        <v>32966</v>
      </c>
      <c r="E5284">
        <v>1</v>
      </c>
    </row>
    <row r="5285" spans="1:5" x14ac:dyDescent="0.25">
      <c r="A5285">
        <v>2019</v>
      </c>
      <c r="B5285" t="s">
        <v>520</v>
      </c>
      <c r="C5285" t="s">
        <v>480</v>
      </c>
      <c r="D5285" t="s">
        <v>243136</v>
      </c>
      <c r="E5285">
        <v>1</v>
      </c>
    </row>
    <row r="5286" spans="1:5" x14ac:dyDescent="0.25">
      <c r="A5286">
        <v>2019</v>
      </c>
      <c r="B5286" t="s">
        <v>1</v>
      </c>
      <c r="C5286" t="s">
        <v>18699</v>
      </c>
      <c r="D5286" t="s">
        <v>80230</v>
      </c>
      <c r="E5286">
        <v>261</v>
      </c>
    </row>
    <row r="5287" spans="1:5" x14ac:dyDescent="0.25">
      <c r="A5287">
        <v>2019</v>
      </c>
      <c r="B5287" t="s">
        <v>1</v>
      </c>
      <c r="C5287" t="s">
        <v>18699</v>
      </c>
      <c r="D5287" t="s">
        <v>17260</v>
      </c>
      <c r="E5287">
        <v>124</v>
      </c>
    </row>
    <row r="5288" spans="1:5" x14ac:dyDescent="0.25">
      <c r="A5288">
        <v>2019</v>
      </c>
      <c r="B5288" t="s">
        <v>1</v>
      </c>
      <c r="C5288" t="s">
        <v>18699</v>
      </c>
      <c r="D5288" t="s">
        <v>39499</v>
      </c>
      <c r="E5288">
        <v>72</v>
      </c>
    </row>
    <row r="5289" spans="1:5" x14ac:dyDescent="0.25">
      <c r="A5289">
        <v>2019</v>
      </c>
      <c r="B5289" t="s">
        <v>520</v>
      </c>
      <c r="C5289" t="s">
        <v>18699</v>
      </c>
      <c r="D5289" t="s">
        <v>238133</v>
      </c>
      <c r="E5289">
        <v>1</v>
      </c>
    </row>
    <row r="5290" spans="1:5" x14ac:dyDescent="0.25">
      <c r="A5290">
        <v>2019</v>
      </c>
      <c r="B5290" t="s">
        <v>1</v>
      </c>
      <c r="C5290" t="s">
        <v>18699</v>
      </c>
      <c r="D5290" t="s">
        <v>14477</v>
      </c>
      <c r="E5290">
        <v>1</v>
      </c>
    </row>
    <row r="5291" spans="1:5" x14ac:dyDescent="0.25">
      <c r="A5291">
        <v>2019</v>
      </c>
      <c r="B5291" t="s">
        <v>1</v>
      </c>
      <c r="C5291" t="s">
        <v>18699</v>
      </c>
      <c r="D5291" t="s">
        <v>167310</v>
      </c>
      <c r="E5291">
        <v>61</v>
      </c>
    </row>
    <row r="5292" spans="1:5" x14ac:dyDescent="0.25">
      <c r="A5292">
        <v>2019</v>
      </c>
      <c r="B5292" t="s">
        <v>520</v>
      </c>
      <c r="C5292" t="s">
        <v>18699</v>
      </c>
      <c r="D5292" t="s">
        <v>167310</v>
      </c>
      <c r="E5292">
        <v>17</v>
      </c>
    </row>
    <row r="5293" spans="1:5" x14ac:dyDescent="0.25">
      <c r="A5293">
        <v>2019</v>
      </c>
      <c r="B5293" t="s">
        <v>1</v>
      </c>
      <c r="C5293" t="s">
        <v>38085</v>
      </c>
      <c r="D5293" t="s">
        <v>82002</v>
      </c>
      <c r="E5293">
        <v>1</v>
      </c>
    </row>
    <row r="5294" spans="1:5" x14ac:dyDescent="0.25">
      <c r="A5294">
        <v>2019</v>
      </c>
      <c r="B5294" t="s">
        <v>520</v>
      </c>
      <c r="C5294" t="s">
        <v>38085</v>
      </c>
      <c r="D5294" t="s">
        <v>24968</v>
      </c>
      <c r="E5294">
        <v>427</v>
      </c>
    </row>
    <row r="5295" spans="1:5" x14ac:dyDescent="0.25">
      <c r="A5295">
        <v>2019</v>
      </c>
      <c r="B5295" t="s">
        <v>1</v>
      </c>
      <c r="C5295" t="s">
        <v>38085</v>
      </c>
      <c r="D5295" t="s">
        <v>44634</v>
      </c>
      <c r="E5295">
        <v>1</v>
      </c>
    </row>
    <row r="5296" spans="1:5" x14ac:dyDescent="0.25">
      <c r="A5296">
        <v>2019</v>
      </c>
      <c r="B5296" t="s">
        <v>1</v>
      </c>
      <c r="C5296" t="s">
        <v>38085</v>
      </c>
      <c r="D5296" t="s">
        <v>233951</v>
      </c>
      <c r="E5296">
        <v>2</v>
      </c>
    </row>
    <row r="5297" spans="1:5" x14ac:dyDescent="0.25">
      <c r="A5297">
        <v>2019</v>
      </c>
      <c r="B5297" t="s">
        <v>1</v>
      </c>
      <c r="C5297" t="s">
        <v>38085</v>
      </c>
      <c r="D5297" t="s">
        <v>12409</v>
      </c>
      <c r="E5297">
        <v>1</v>
      </c>
    </row>
    <row r="5298" spans="1:5" x14ac:dyDescent="0.25">
      <c r="A5298">
        <v>2019</v>
      </c>
      <c r="B5298" t="s">
        <v>1</v>
      </c>
      <c r="C5298" t="s">
        <v>38085</v>
      </c>
      <c r="D5298" t="s">
        <v>99784</v>
      </c>
      <c r="E5298">
        <v>1</v>
      </c>
    </row>
    <row r="5299" spans="1:5" x14ac:dyDescent="0.25">
      <c r="A5299">
        <v>2019</v>
      </c>
      <c r="B5299" t="s">
        <v>1</v>
      </c>
      <c r="C5299" t="s">
        <v>38085</v>
      </c>
      <c r="D5299" t="s">
        <v>25490</v>
      </c>
      <c r="E5299">
        <v>1</v>
      </c>
    </row>
    <row r="5300" spans="1:5" x14ac:dyDescent="0.25">
      <c r="A5300">
        <v>2019</v>
      </c>
      <c r="B5300" t="s">
        <v>520</v>
      </c>
      <c r="C5300" t="s">
        <v>38085</v>
      </c>
      <c r="D5300" t="s">
        <v>216398</v>
      </c>
      <c r="E5300">
        <v>1</v>
      </c>
    </row>
    <row r="5301" spans="1:5" x14ac:dyDescent="0.25">
      <c r="A5301">
        <v>2019</v>
      </c>
      <c r="B5301" t="s">
        <v>520</v>
      </c>
      <c r="C5301" t="s">
        <v>38085</v>
      </c>
      <c r="D5301" t="s">
        <v>116093</v>
      </c>
      <c r="E5301">
        <v>2</v>
      </c>
    </row>
    <row r="5302" spans="1:5" x14ac:dyDescent="0.25">
      <c r="A5302">
        <v>2019</v>
      </c>
      <c r="B5302" t="s">
        <v>520</v>
      </c>
      <c r="C5302" t="s">
        <v>38085</v>
      </c>
      <c r="D5302" t="s">
        <v>111749</v>
      </c>
      <c r="E5302">
        <v>393</v>
      </c>
    </row>
    <row r="5303" spans="1:5" x14ac:dyDescent="0.25">
      <c r="A5303">
        <v>2019</v>
      </c>
      <c r="B5303" t="s">
        <v>1</v>
      </c>
      <c r="C5303" t="s">
        <v>6196</v>
      </c>
      <c r="D5303" t="s">
        <v>16231</v>
      </c>
      <c r="E5303">
        <v>1</v>
      </c>
    </row>
    <row r="5304" spans="1:5" x14ac:dyDescent="0.25">
      <c r="A5304">
        <v>2019</v>
      </c>
      <c r="B5304" t="s">
        <v>520</v>
      </c>
      <c r="C5304" t="s">
        <v>6196</v>
      </c>
      <c r="D5304" t="s">
        <v>60410</v>
      </c>
      <c r="E5304">
        <v>12</v>
      </c>
    </row>
    <row r="5305" spans="1:5" x14ac:dyDescent="0.25">
      <c r="A5305">
        <v>2019</v>
      </c>
      <c r="B5305" t="s">
        <v>1</v>
      </c>
      <c r="C5305" t="s">
        <v>6196</v>
      </c>
      <c r="D5305" t="s">
        <v>231047</v>
      </c>
      <c r="E5305">
        <v>1</v>
      </c>
    </row>
    <row r="5306" spans="1:5" x14ac:dyDescent="0.25">
      <c r="A5306">
        <v>2019</v>
      </c>
      <c r="B5306" t="s">
        <v>1</v>
      </c>
      <c r="C5306" t="s">
        <v>6196</v>
      </c>
      <c r="D5306" t="s">
        <v>231661</v>
      </c>
      <c r="E5306">
        <v>1</v>
      </c>
    </row>
    <row r="5307" spans="1:5" x14ac:dyDescent="0.25">
      <c r="A5307">
        <v>2019</v>
      </c>
      <c r="B5307" t="s">
        <v>1</v>
      </c>
      <c r="C5307" t="s">
        <v>6196</v>
      </c>
      <c r="D5307" t="s">
        <v>219047</v>
      </c>
      <c r="E5307">
        <v>66</v>
      </c>
    </row>
    <row r="5308" spans="1:5" x14ac:dyDescent="0.25">
      <c r="A5308">
        <v>2019</v>
      </c>
      <c r="B5308" t="s">
        <v>520</v>
      </c>
      <c r="C5308" t="s">
        <v>6196</v>
      </c>
      <c r="D5308" t="s">
        <v>196179</v>
      </c>
      <c r="E5308">
        <v>3</v>
      </c>
    </row>
    <row r="5309" spans="1:5" x14ac:dyDescent="0.25">
      <c r="A5309">
        <v>2019</v>
      </c>
      <c r="B5309" t="s">
        <v>1</v>
      </c>
      <c r="C5309" t="s">
        <v>6196</v>
      </c>
      <c r="D5309" t="s">
        <v>238721</v>
      </c>
      <c r="E5309">
        <v>1</v>
      </c>
    </row>
    <row r="5310" spans="1:5" x14ac:dyDescent="0.25">
      <c r="A5310">
        <v>2019</v>
      </c>
      <c r="B5310" t="s">
        <v>1</v>
      </c>
      <c r="C5310" t="s">
        <v>6196</v>
      </c>
      <c r="D5310" t="s">
        <v>84523</v>
      </c>
      <c r="E5310">
        <v>185</v>
      </c>
    </row>
    <row r="5311" spans="1:5" x14ac:dyDescent="0.25">
      <c r="A5311">
        <v>2019</v>
      </c>
      <c r="B5311" t="s">
        <v>1</v>
      </c>
      <c r="C5311" t="s">
        <v>6196</v>
      </c>
      <c r="D5311" t="s">
        <v>239326</v>
      </c>
      <c r="E5311">
        <v>4</v>
      </c>
    </row>
    <row r="5312" spans="1:5" x14ac:dyDescent="0.25">
      <c r="A5312">
        <v>2019</v>
      </c>
      <c r="B5312" t="s">
        <v>1</v>
      </c>
      <c r="C5312" t="s">
        <v>6196</v>
      </c>
      <c r="D5312" t="s">
        <v>240227</v>
      </c>
      <c r="E5312">
        <v>1</v>
      </c>
    </row>
    <row r="5313" spans="1:5" x14ac:dyDescent="0.25">
      <c r="A5313">
        <v>2019</v>
      </c>
      <c r="B5313" t="s">
        <v>1</v>
      </c>
      <c r="C5313" t="s">
        <v>6196</v>
      </c>
      <c r="D5313" t="s">
        <v>240838</v>
      </c>
      <c r="E5313">
        <v>1</v>
      </c>
    </row>
    <row r="5314" spans="1:5" x14ac:dyDescent="0.25">
      <c r="A5314">
        <v>2019</v>
      </c>
      <c r="B5314" t="s">
        <v>520</v>
      </c>
      <c r="C5314" t="s">
        <v>6196</v>
      </c>
      <c r="D5314" t="s">
        <v>136873</v>
      </c>
      <c r="E5314">
        <v>13</v>
      </c>
    </row>
    <row r="5315" spans="1:5" x14ac:dyDescent="0.25">
      <c r="A5315">
        <v>2019</v>
      </c>
      <c r="B5315" t="s">
        <v>1</v>
      </c>
      <c r="C5315" t="s">
        <v>4885</v>
      </c>
      <c r="D5315" t="s">
        <v>221131</v>
      </c>
      <c r="E5315">
        <v>1</v>
      </c>
    </row>
    <row r="5316" spans="1:5" x14ac:dyDescent="0.25">
      <c r="A5316">
        <v>2019</v>
      </c>
      <c r="B5316" t="s">
        <v>1</v>
      </c>
      <c r="C5316" t="s">
        <v>4885</v>
      </c>
      <c r="D5316" t="s">
        <v>167256</v>
      </c>
      <c r="E5316">
        <v>1</v>
      </c>
    </row>
    <row r="5317" spans="1:5" x14ac:dyDescent="0.25">
      <c r="A5317">
        <v>2019</v>
      </c>
      <c r="B5317" t="s">
        <v>1</v>
      </c>
      <c r="C5317" t="s">
        <v>4885</v>
      </c>
      <c r="D5317" t="s">
        <v>224267</v>
      </c>
      <c r="E5317">
        <v>1</v>
      </c>
    </row>
    <row r="5318" spans="1:5" x14ac:dyDescent="0.25">
      <c r="A5318">
        <v>2019</v>
      </c>
      <c r="B5318" t="s">
        <v>1</v>
      </c>
      <c r="C5318" t="s">
        <v>4885</v>
      </c>
      <c r="D5318" t="s">
        <v>225623</v>
      </c>
      <c r="E5318">
        <v>1</v>
      </c>
    </row>
    <row r="5319" spans="1:5" x14ac:dyDescent="0.25">
      <c r="A5319">
        <v>2019</v>
      </c>
      <c r="B5319" t="s">
        <v>1</v>
      </c>
      <c r="C5319" t="s">
        <v>4885</v>
      </c>
      <c r="D5319" t="s">
        <v>83328</v>
      </c>
      <c r="E5319">
        <v>93</v>
      </c>
    </row>
    <row r="5320" spans="1:5" x14ac:dyDescent="0.25">
      <c r="A5320">
        <v>2019</v>
      </c>
      <c r="B5320" t="s">
        <v>520</v>
      </c>
      <c r="C5320" t="s">
        <v>4885</v>
      </c>
      <c r="D5320" t="s">
        <v>182815</v>
      </c>
      <c r="E5320">
        <v>11</v>
      </c>
    </row>
    <row r="5321" spans="1:5" x14ac:dyDescent="0.25">
      <c r="A5321">
        <v>2019</v>
      </c>
      <c r="B5321" t="s">
        <v>520</v>
      </c>
      <c r="C5321" t="s">
        <v>4885</v>
      </c>
      <c r="D5321" t="s">
        <v>9390</v>
      </c>
      <c r="E5321">
        <v>3</v>
      </c>
    </row>
    <row r="5322" spans="1:5" x14ac:dyDescent="0.25">
      <c r="A5322">
        <v>2019</v>
      </c>
      <c r="B5322" t="s">
        <v>1</v>
      </c>
      <c r="C5322" t="s">
        <v>4885</v>
      </c>
      <c r="D5322" t="s">
        <v>232703</v>
      </c>
      <c r="E5322">
        <v>6</v>
      </c>
    </row>
    <row r="5323" spans="1:5" x14ac:dyDescent="0.25">
      <c r="A5323">
        <v>2019</v>
      </c>
      <c r="B5323" t="s">
        <v>1</v>
      </c>
      <c r="C5323" t="s">
        <v>4885</v>
      </c>
      <c r="D5323" t="s">
        <v>91724</v>
      </c>
      <c r="E5323">
        <v>245</v>
      </c>
    </row>
    <row r="5324" spans="1:5" x14ac:dyDescent="0.25">
      <c r="A5324">
        <v>2019</v>
      </c>
      <c r="B5324" t="s">
        <v>520</v>
      </c>
      <c r="C5324" t="s">
        <v>4885</v>
      </c>
      <c r="D5324" t="s">
        <v>232703</v>
      </c>
      <c r="E5324">
        <v>3</v>
      </c>
    </row>
    <row r="5325" spans="1:5" x14ac:dyDescent="0.25">
      <c r="A5325">
        <v>2019</v>
      </c>
      <c r="B5325" t="s">
        <v>520</v>
      </c>
      <c r="C5325" t="s">
        <v>4885</v>
      </c>
      <c r="D5325" t="s">
        <v>142611</v>
      </c>
      <c r="E5325">
        <v>58</v>
      </c>
    </row>
    <row r="5326" spans="1:5" x14ac:dyDescent="0.25">
      <c r="A5326">
        <v>2019</v>
      </c>
      <c r="B5326" t="s">
        <v>520</v>
      </c>
      <c r="C5326" t="s">
        <v>4885</v>
      </c>
      <c r="D5326" t="s">
        <v>237914</v>
      </c>
      <c r="E5326">
        <v>1</v>
      </c>
    </row>
    <row r="5327" spans="1:5" x14ac:dyDescent="0.25">
      <c r="A5327">
        <v>2019</v>
      </c>
      <c r="B5327" t="s">
        <v>1</v>
      </c>
      <c r="C5327" t="s">
        <v>4885</v>
      </c>
      <c r="D5327" t="s">
        <v>239205</v>
      </c>
      <c r="E5327">
        <v>1</v>
      </c>
    </row>
    <row r="5328" spans="1:5" x14ac:dyDescent="0.25">
      <c r="A5328">
        <v>2019</v>
      </c>
      <c r="B5328" t="s">
        <v>1</v>
      </c>
      <c r="C5328" t="s">
        <v>4885</v>
      </c>
      <c r="D5328" t="s">
        <v>46297</v>
      </c>
      <c r="E5328">
        <v>108</v>
      </c>
    </row>
    <row r="5329" spans="1:5" x14ac:dyDescent="0.25">
      <c r="A5329">
        <v>2019</v>
      </c>
      <c r="B5329" t="s">
        <v>1</v>
      </c>
      <c r="C5329" t="s">
        <v>4885</v>
      </c>
      <c r="D5329" t="s">
        <v>143387</v>
      </c>
      <c r="E5329">
        <v>456</v>
      </c>
    </row>
    <row r="5330" spans="1:5" x14ac:dyDescent="0.25">
      <c r="A5330">
        <v>2019</v>
      </c>
      <c r="B5330" t="s">
        <v>1</v>
      </c>
      <c r="C5330" t="s">
        <v>4885</v>
      </c>
      <c r="D5330" t="s">
        <v>208129</v>
      </c>
      <c r="E5330">
        <v>1</v>
      </c>
    </row>
    <row r="5331" spans="1:5" x14ac:dyDescent="0.25">
      <c r="A5331">
        <v>2019</v>
      </c>
      <c r="B5331" t="s">
        <v>520</v>
      </c>
      <c r="C5331" t="s">
        <v>4885</v>
      </c>
      <c r="D5331" t="s">
        <v>68181</v>
      </c>
      <c r="E5331">
        <v>3</v>
      </c>
    </row>
    <row r="5332" spans="1:5" x14ac:dyDescent="0.25">
      <c r="A5332">
        <v>2019</v>
      </c>
      <c r="B5332" t="s">
        <v>520</v>
      </c>
      <c r="C5332" t="s">
        <v>4885</v>
      </c>
      <c r="D5332" t="s">
        <v>216023</v>
      </c>
      <c r="E5332">
        <v>2</v>
      </c>
    </row>
    <row r="5333" spans="1:5" x14ac:dyDescent="0.25">
      <c r="A5333">
        <v>2019</v>
      </c>
      <c r="B5333" t="s">
        <v>1</v>
      </c>
      <c r="C5333" t="s">
        <v>829</v>
      </c>
      <c r="D5333" t="s">
        <v>830</v>
      </c>
      <c r="E5333">
        <v>14</v>
      </c>
    </row>
    <row r="5334" spans="1:5" x14ac:dyDescent="0.25">
      <c r="A5334">
        <v>2019</v>
      </c>
      <c r="B5334" t="s">
        <v>1</v>
      </c>
      <c r="C5334" t="s">
        <v>829</v>
      </c>
      <c r="D5334" t="s">
        <v>73992</v>
      </c>
      <c r="E5334">
        <v>484</v>
      </c>
    </row>
    <row r="5335" spans="1:5" x14ac:dyDescent="0.25">
      <c r="A5335">
        <v>2019</v>
      </c>
      <c r="B5335" t="s">
        <v>1</v>
      </c>
      <c r="C5335" t="s">
        <v>829</v>
      </c>
      <c r="D5335" t="s">
        <v>228040</v>
      </c>
      <c r="E5335">
        <v>1</v>
      </c>
    </row>
    <row r="5336" spans="1:5" x14ac:dyDescent="0.25">
      <c r="A5336">
        <v>2019</v>
      </c>
      <c r="B5336" t="s">
        <v>1</v>
      </c>
      <c r="C5336" t="s">
        <v>829</v>
      </c>
      <c r="D5336" t="s">
        <v>237225</v>
      </c>
      <c r="E5336">
        <v>2</v>
      </c>
    </row>
    <row r="5337" spans="1:5" x14ac:dyDescent="0.25">
      <c r="A5337">
        <v>2019</v>
      </c>
      <c r="B5337" t="s">
        <v>1</v>
      </c>
      <c r="C5337" t="s">
        <v>829</v>
      </c>
      <c r="D5337" t="s">
        <v>245150</v>
      </c>
      <c r="E5337">
        <v>1</v>
      </c>
    </row>
    <row r="5338" spans="1:5" x14ac:dyDescent="0.25">
      <c r="A5338">
        <v>2019</v>
      </c>
      <c r="B5338" t="s">
        <v>1</v>
      </c>
      <c r="C5338" t="s">
        <v>3350</v>
      </c>
      <c r="D5338" t="s">
        <v>219749</v>
      </c>
      <c r="E5338">
        <v>23</v>
      </c>
    </row>
    <row r="5339" spans="1:5" x14ac:dyDescent="0.25">
      <c r="A5339">
        <v>2019</v>
      </c>
      <c r="B5339" t="s">
        <v>1</v>
      </c>
      <c r="C5339" t="s">
        <v>3350</v>
      </c>
      <c r="D5339" t="s">
        <v>219958</v>
      </c>
      <c r="E5339">
        <v>2</v>
      </c>
    </row>
    <row r="5340" spans="1:5" x14ac:dyDescent="0.25">
      <c r="A5340">
        <v>2019</v>
      </c>
      <c r="B5340" t="s">
        <v>520</v>
      </c>
      <c r="C5340" t="s">
        <v>3350</v>
      </c>
      <c r="D5340" t="s">
        <v>219749</v>
      </c>
      <c r="E5340">
        <v>6</v>
      </c>
    </row>
    <row r="5341" spans="1:5" x14ac:dyDescent="0.25">
      <c r="A5341">
        <v>2019</v>
      </c>
      <c r="B5341" t="s">
        <v>1</v>
      </c>
      <c r="C5341" t="s">
        <v>3350</v>
      </c>
      <c r="D5341" t="s">
        <v>35991</v>
      </c>
      <c r="E5341">
        <v>974</v>
      </c>
    </row>
    <row r="5342" spans="1:5" x14ac:dyDescent="0.25">
      <c r="A5342">
        <v>2019</v>
      </c>
      <c r="B5342" t="s">
        <v>1</v>
      </c>
      <c r="C5342" t="s">
        <v>3350</v>
      </c>
      <c r="D5342" t="s">
        <v>136873</v>
      </c>
      <c r="E5342">
        <v>1</v>
      </c>
    </row>
    <row r="5343" spans="1:5" x14ac:dyDescent="0.25">
      <c r="A5343">
        <v>2019</v>
      </c>
      <c r="B5343" t="s">
        <v>520</v>
      </c>
      <c r="C5343" t="s">
        <v>3350</v>
      </c>
      <c r="D5343" t="s">
        <v>4996</v>
      </c>
      <c r="E5343">
        <v>25</v>
      </c>
    </row>
    <row r="5344" spans="1:5" x14ac:dyDescent="0.25">
      <c r="A5344">
        <v>2019</v>
      </c>
      <c r="B5344" t="s">
        <v>1</v>
      </c>
      <c r="C5344" t="s">
        <v>3350</v>
      </c>
      <c r="D5344" t="s">
        <v>154071</v>
      </c>
      <c r="E5344">
        <v>1</v>
      </c>
    </row>
    <row r="5345" spans="1:5" x14ac:dyDescent="0.25">
      <c r="A5345">
        <v>2019</v>
      </c>
      <c r="B5345" t="s">
        <v>1</v>
      </c>
      <c r="C5345" t="s">
        <v>3350</v>
      </c>
      <c r="D5345" t="s">
        <v>229934</v>
      </c>
      <c r="E5345">
        <v>1</v>
      </c>
    </row>
    <row r="5346" spans="1:5" x14ac:dyDescent="0.25">
      <c r="A5346">
        <v>2019</v>
      </c>
      <c r="B5346" t="s">
        <v>1</v>
      </c>
      <c r="C5346" t="s">
        <v>3350</v>
      </c>
      <c r="D5346" t="s">
        <v>230414</v>
      </c>
      <c r="E5346">
        <v>1</v>
      </c>
    </row>
    <row r="5347" spans="1:5" x14ac:dyDescent="0.25">
      <c r="A5347">
        <v>2019</v>
      </c>
      <c r="B5347" t="s">
        <v>520</v>
      </c>
      <c r="C5347" t="s">
        <v>3350</v>
      </c>
      <c r="D5347" t="s">
        <v>99086</v>
      </c>
      <c r="E5347">
        <v>1</v>
      </c>
    </row>
    <row r="5348" spans="1:5" x14ac:dyDescent="0.25">
      <c r="A5348">
        <v>2019</v>
      </c>
      <c r="B5348" t="s">
        <v>1</v>
      </c>
      <c r="C5348" t="s">
        <v>3350</v>
      </c>
      <c r="D5348" t="s">
        <v>230767</v>
      </c>
      <c r="E5348">
        <v>1</v>
      </c>
    </row>
    <row r="5349" spans="1:5" x14ac:dyDescent="0.25">
      <c r="A5349">
        <v>2019</v>
      </c>
      <c r="B5349" t="s">
        <v>520</v>
      </c>
      <c r="C5349" t="s">
        <v>3350</v>
      </c>
      <c r="D5349" t="s">
        <v>180710</v>
      </c>
      <c r="E5349">
        <v>1</v>
      </c>
    </row>
    <row r="5350" spans="1:5" x14ac:dyDescent="0.25">
      <c r="A5350">
        <v>2019</v>
      </c>
      <c r="B5350" t="s">
        <v>1</v>
      </c>
      <c r="C5350" t="s">
        <v>3350</v>
      </c>
      <c r="D5350" t="s">
        <v>5080</v>
      </c>
      <c r="E5350">
        <v>3</v>
      </c>
    </row>
    <row r="5351" spans="1:5" x14ac:dyDescent="0.25">
      <c r="A5351">
        <v>2019</v>
      </c>
      <c r="B5351" t="s">
        <v>520</v>
      </c>
      <c r="C5351" t="s">
        <v>3350</v>
      </c>
      <c r="D5351" t="s">
        <v>192396</v>
      </c>
      <c r="E5351">
        <v>1</v>
      </c>
    </row>
    <row r="5352" spans="1:5" x14ac:dyDescent="0.25">
      <c r="A5352">
        <v>2019</v>
      </c>
      <c r="B5352" t="s">
        <v>520</v>
      </c>
      <c r="C5352" t="s">
        <v>3350</v>
      </c>
      <c r="D5352" t="s">
        <v>188899</v>
      </c>
      <c r="E5352">
        <v>2</v>
      </c>
    </row>
    <row r="5353" spans="1:5" x14ac:dyDescent="0.25">
      <c r="A5353">
        <v>2019</v>
      </c>
      <c r="B5353" t="s">
        <v>520</v>
      </c>
      <c r="C5353" t="s">
        <v>3350</v>
      </c>
      <c r="D5353" t="s">
        <v>117217</v>
      </c>
      <c r="E5353">
        <v>1</v>
      </c>
    </row>
    <row r="5354" spans="1:5" x14ac:dyDescent="0.25">
      <c r="A5354">
        <v>2019</v>
      </c>
      <c r="B5354" t="s">
        <v>1</v>
      </c>
      <c r="C5354" t="s">
        <v>3350</v>
      </c>
      <c r="D5354" t="s">
        <v>227164</v>
      </c>
      <c r="E5354">
        <v>14</v>
      </c>
    </row>
    <row r="5355" spans="1:5" x14ac:dyDescent="0.25">
      <c r="A5355">
        <v>2019</v>
      </c>
      <c r="B5355" t="s">
        <v>1</v>
      </c>
      <c r="C5355" t="s">
        <v>3350</v>
      </c>
      <c r="D5355" t="s">
        <v>128392</v>
      </c>
      <c r="E5355">
        <v>114</v>
      </c>
    </row>
    <row r="5356" spans="1:5" x14ac:dyDescent="0.25">
      <c r="A5356">
        <v>2019</v>
      </c>
      <c r="B5356" t="s">
        <v>1</v>
      </c>
      <c r="C5356" t="s">
        <v>3350</v>
      </c>
      <c r="D5356" t="s">
        <v>238189</v>
      </c>
      <c r="E5356">
        <v>1</v>
      </c>
    </row>
    <row r="5357" spans="1:5" x14ac:dyDescent="0.25">
      <c r="A5357">
        <v>2019</v>
      </c>
      <c r="B5357" t="s">
        <v>1</v>
      </c>
      <c r="C5357" t="s">
        <v>3350</v>
      </c>
      <c r="D5357" t="s">
        <v>239932</v>
      </c>
      <c r="E5357">
        <v>1</v>
      </c>
    </row>
    <row r="5358" spans="1:5" x14ac:dyDescent="0.25">
      <c r="A5358">
        <v>2019</v>
      </c>
      <c r="B5358" t="s">
        <v>520</v>
      </c>
      <c r="C5358" t="s">
        <v>3350</v>
      </c>
      <c r="D5358" t="s">
        <v>227164</v>
      </c>
      <c r="E5358">
        <v>12</v>
      </c>
    </row>
    <row r="5359" spans="1:5" x14ac:dyDescent="0.25">
      <c r="A5359">
        <v>2019</v>
      </c>
      <c r="B5359" t="s">
        <v>520</v>
      </c>
      <c r="C5359" t="s">
        <v>3350</v>
      </c>
      <c r="D5359" t="s">
        <v>35991</v>
      </c>
      <c r="E5359">
        <v>345</v>
      </c>
    </row>
    <row r="5360" spans="1:5" x14ac:dyDescent="0.25">
      <c r="A5360">
        <v>2019</v>
      </c>
      <c r="B5360" t="s">
        <v>1</v>
      </c>
      <c r="C5360" t="s">
        <v>3350</v>
      </c>
      <c r="D5360" t="s">
        <v>242788</v>
      </c>
      <c r="E5360">
        <v>1</v>
      </c>
    </row>
    <row r="5361" spans="1:5" x14ac:dyDescent="0.25">
      <c r="A5361">
        <v>2019</v>
      </c>
      <c r="B5361" t="s">
        <v>1</v>
      </c>
      <c r="C5361" t="s">
        <v>3350</v>
      </c>
      <c r="D5361" t="s">
        <v>210956</v>
      </c>
      <c r="E5361">
        <v>36</v>
      </c>
    </row>
    <row r="5362" spans="1:5" x14ac:dyDescent="0.25">
      <c r="A5362">
        <v>2019</v>
      </c>
      <c r="B5362" t="s">
        <v>520</v>
      </c>
      <c r="C5362" t="s">
        <v>5283</v>
      </c>
      <c r="D5362" t="s">
        <v>56321</v>
      </c>
      <c r="E5362">
        <v>184</v>
      </c>
    </row>
    <row r="5363" spans="1:5" x14ac:dyDescent="0.25">
      <c r="A5363">
        <v>2019</v>
      </c>
      <c r="B5363" t="s">
        <v>1</v>
      </c>
      <c r="C5363" t="s">
        <v>5283</v>
      </c>
      <c r="D5363" t="s">
        <v>188434</v>
      </c>
      <c r="E5363">
        <v>2</v>
      </c>
    </row>
    <row r="5364" spans="1:5" x14ac:dyDescent="0.25">
      <c r="A5364">
        <v>2019</v>
      </c>
      <c r="B5364" t="s">
        <v>1</v>
      </c>
      <c r="C5364" t="s">
        <v>5283</v>
      </c>
      <c r="D5364" t="s">
        <v>81918</v>
      </c>
      <c r="E5364">
        <v>4</v>
      </c>
    </row>
    <row r="5365" spans="1:5" x14ac:dyDescent="0.25">
      <c r="A5365">
        <v>2019</v>
      </c>
      <c r="B5365" t="s">
        <v>1</v>
      </c>
      <c r="C5365" t="s">
        <v>5283</v>
      </c>
      <c r="D5365" t="s">
        <v>229076</v>
      </c>
      <c r="E5365">
        <v>1</v>
      </c>
    </row>
    <row r="5366" spans="1:5" x14ac:dyDescent="0.25">
      <c r="A5366">
        <v>2019</v>
      </c>
      <c r="B5366" t="s">
        <v>1</v>
      </c>
      <c r="C5366" t="s">
        <v>5283</v>
      </c>
      <c r="D5366" t="s">
        <v>15623</v>
      </c>
      <c r="E5366">
        <v>1</v>
      </c>
    </row>
    <row r="5367" spans="1:5" x14ac:dyDescent="0.25">
      <c r="A5367">
        <v>2019</v>
      </c>
      <c r="B5367" t="s">
        <v>520</v>
      </c>
      <c r="C5367" t="s">
        <v>5283</v>
      </c>
      <c r="D5367" t="s">
        <v>229781</v>
      </c>
      <c r="E5367">
        <v>1</v>
      </c>
    </row>
    <row r="5368" spans="1:5" x14ac:dyDescent="0.25">
      <c r="A5368">
        <v>2019</v>
      </c>
      <c r="B5368" t="s">
        <v>520</v>
      </c>
      <c r="C5368" t="s">
        <v>5283</v>
      </c>
      <c r="D5368" t="s">
        <v>232311</v>
      </c>
      <c r="E5368">
        <v>1</v>
      </c>
    </row>
    <row r="5369" spans="1:5" x14ac:dyDescent="0.25">
      <c r="A5369">
        <v>2019</v>
      </c>
      <c r="B5369" t="s">
        <v>1</v>
      </c>
      <c r="C5369" t="s">
        <v>5283</v>
      </c>
      <c r="D5369" t="s">
        <v>105958</v>
      </c>
      <c r="E5369">
        <v>1</v>
      </c>
    </row>
    <row r="5370" spans="1:5" x14ac:dyDescent="0.25">
      <c r="A5370">
        <v>2019</v>
      </c>
      <c r="B5370" t="s">
        <v>520</v>
      </c>
      <c r="C5370" t="s">
        <v>5283</v>
      </c>
      <c r="D5370" t="s">
        <v>240850</v>
      </c>
      <c r="E5370">
        <v>1</v>
      </c>
    </row>
    <row r="5371" spans="1:5" x14ac:dyDescent="0.25">
      <c r="A5371">
        <v>2019</v>
      </c>
      <c r="B5371" t="s">
        <v>1</v>
      </c>
      <c r="C5371" t="s">
        <v>5283</v>
      </c>
      <c r="D5371" t="s">
        <v>77800</v>
      </c>
      <c r="E5371">
        <v>1</v>
      </c>
    </row>
    <row r="5372" spans="1:5" x14ac:dyDescent="0.25">
      <c r="A5372">
        <v>2019</v>
      </c>
      <c r="B5372" t="s">
        <v>1</v>
      </c>
      <c r="C5372" t="s">
        <v>5283</v>
      </c>
      <c r="D5372" t="s">
        <v>244956</v>
      </c>
      <c r="E5372">
        <v>1</v>
      </c>
    </row>
    <row r="5373" spans="1:5" x14ac:dyDescent="0.25">
      <c r="A5373">
        <v>2019</v>
      </c>
      <c r="B5373" t="s">
        <v>520</v>
      </c>
      <c r="C5373" t="s">
        <v>10609</v>
      </c>
      <c r="D5373" t="s">
        <v>42160</v>
      </c>
      <c r="E5373">
        <v>1379</v>
      </c>
    </row>
    <row r="5374" spans="1:5" x14ac:dyDescent="0.25">
      <c r="A5374">
        <v>2019</v>
      </c>
      <c r="B5374" t="s">
        <v>520</v>
      </c>
      <c r="C5374" t="s">
        <v>10609</v>
      </c>
      <c r="D5374" t="s">
        <v>27441</v>
      </c>
      <c r="E5374">
        <v>1</v>
      </c>
    </row>
    <row r="5375" spans="1:5" x14ac:dyDescent="0.25">
      <c r="A5375">
        <v>2019</v>
      </c>
      <c r="B5375" t="s">
        <v>1</v>
      </c>
      <c r="C5375" t="s">
        <v>318</v>
      </c>
      <c r="D5375" t="s">
        <v>319</v>
      </c>
      <c r="E5375">
        <v>1</v>
      </c>
    </row>
    <row r="5376" spans="1:5" x14ac:dyDescent="0.25">
      <c r="A5376">
        <v>2019</v>
      </c>
      <c r="B5376" t="s">
        <v>1</v>
      </c>
      <c r="C5376" t="s">
        <v>318</v>
      </c>
      <c r="D5376" t="s">
        <v>220647</v>
      </c>
      <c r="E5376">
        <v>1</v>
      </c>
    </row>
    <row r="5377" spans="1:5" x14ac:dyDescent="0.25">
      <c r="A5377">
        <v>2019</v>
      </c>
      <c r="B5377" t="s">
        <v>520</v>
      </c>
      <c r="C5377" t="s">
        <v>318</v>
      </c>
      <c r="D5377" t="s">
        <v>221080</v>
      </c>
      <c r="E5377">
        <v>1</v>
      </c>
    </row>
    <row r="5378" spans="1:5" x14ac:dyDescent="0.25">
      <c r="A5378">
        <v>2019</v>
      </c>
      <c r="B5378" t="s">
        <v>1</v>
      </c>
      <c r="C5378" t="s">
        <v>318</v>
      </c>
      <c r="D5378" t="s">
        <v>221672</v>
      </c>
      <c r="E5378">
        <v>1</v>
      </c>
    </row>
    <row r="5379" spans="1:5" x14ac:dyDescent="0.25">
      <c r="A5379">
        <v>2019</v>
      </c>
      <c r="B5379" t="s">
        <v>1</v>
      </c>
      <c r="C5379" t="s">
        <v>318</v>
      </c>
      <c r="D5379" t="s">
        <v>221080</v>
      </c>
      <c r="E5379">
        <v>2</v>
      </c>
    </row>
    <row r="5380" spans="1:5" x14ac:dyDescent="0.25">
      <c r="A5380">
        <v>2019</v>
      </c>
      <c r="B5380" t="s">
        <v>520</v>
      </c>
      <c r="C5380" t="s">
        <v>318</v>
      </c>
      <c r="D5380" t="s">
        <v>40922</v>
      </c>
      <c r="E5380">
        <v>264</v>
      </c>
    </row>
    <row r="5381" spans="1:5" x14ac:dyDescent="0.25">
      <c r="A5381">
        <v>2019</v>
      </c>
      <c r="B5381" t="s">
        <v>1</v>
      </c>
      <c r="C5381" t="s">
        <v>318</v>
      </c>
      <c r="D5381" t="s">
        <v>226221</v>
      </c>
      <c r="E5381">
        <v>1</v>
      </c>
    </row>
    <row r="5382" spans="1:5" x14ac:dyDescent="0.25">
      <c r="A5382">
        <v>2019</v>
      </c>
      <c r="B5382" t="s">
        <v>520</v>
      </c>
      <c r="C5382" t="s">
        <v>318</v>
      </c>
      <c r="D5382" t="s">
        <v>40882</v>
      </c>
      <c r="E5382">
        <v>39</v>
      </c>
    </row>
    <row r="5383" spans="1:5" x14ac:dyDescent="0.25">
      <c r="A5383">
        <v>2019</v>
      </c>
      <c r="B5383" t="s">
        <v>1</v>
      </c>
      <c r="C5383" t="s">
        <v>318</v>
      </c>
      <c r="D5383" t="s">
        <v>70259</v>
      </c>
      <c r="E5383">
        <v>1</v>
      </c>
    </row>
    <row r="5384" spans="1:5" x14ac:dyDescent="0.25">
      <c r="A5384">
        <v>2019</v>
      </c>
      <c r="B5384" t="s">
        <v>1</v>
      </c>
      <c r="C5384" t="s">
        <v>318</v>
      </c>
      <c r="D5384" t="s">
        <v>97136</v>
      </c>
      <c r="E5384">
        <v>2</v>
      </c>
    </row>
    <row r="5385" spans="1:5" x14ac:dyDescent="0.25">
      <c r="A5385">
        <v>2019</v>
      </c>
      <c r="B5385" t="s">
        <v>520</v>
      </c>
      <c r="C5385" t="s">
        <v>318</v>
      </c>
      <c r="D5385" t="s">
        <v>88869</v>
      </c>
      <c r="E5385">
        <v>5</v>
      </c>
    </row>
    <row r="5386" spans="1:5" x14ac:dyDescent="0.25">
      <c r="A5386">
        <v>2019</v>
      </c>
      <c r="B5386" t="s">
        <v>520</v>
      </c>
      <c r="C5386" t="s">
        <v>318</v>
      </c>
      <c r="D5386" t="s">
        <v>74692</v>
      </c>
      <c r="E5386">
        <v>1</v>
      </c>
    </row>
    <row r="5387" spans="1:5" x14ac:dyDescent="0.25">
      <c r="A5387">
        <v>2019</v>
      </c>
      <c r="B5387" t="s">
        <v>520</v>
      </c>
      <c r="C5387" t="s">
        <v>318</v>
      </c>
      <c r="D5387" t="s">
        <v>76222</v>
      </c>
      <c r="E5387">
        <v>4</v>
      </c>
    </row>
    <row r="5388" spans="1:5" x14ac:dyDescent="0.25">
      <c r="A5388">
        <v>2019</v>
      </c>
      <c r="B5388" t="s">
        <v>520</v>
      </c>
      <c r="C5388" t="s">
        <v>318</v>
      </c>
      <c r="D5388" t="s">
        <v>121357</v>
      </c>
      <c r="E5388">
        <v>1</v>
      </c>
    </row>
    <row r="5389" spans="1:5" x14ac:dyDescent="0.25">
      <c r="A5389">
        <v>2019</v>
      </c>
      <c r="B5389" t="s">
        <v>1</v>
      </c>
      <c r="C5389" t="s">
        <v>318</v>
      </c>
      <c r="D5389" t="s">
        <v>82247</v>
      </c>
      <c r="E5389">
        <v>6</v>
      </c>
    </row>
    <row r="5390" spans="1:5" x14ac:dyDescent="0.25">
      <c r="A5390">
        <v>2019</v>
      </c>
      <c r="B5390" t="s">
        <v>520</v>
      </c>
      <c r="C5390" t="s">
        <v>318</v>
      </c>
      <c r="D5390" t="s">
        <v>110351</v>
      </c>
      <c r="E5390">
        <v>1</v>
      </c>
    </row>
    <row r="5391" spans="1:5" x14ac:dyDescent="0.25">
      <c r="A5391">
        <v>2019</v>
      </c>
      <c r="B5391" t="s">
        <v>520</v>
      </c>
      <c r="C5391" t="s">
        <v>318</v>
      </c>
      <c r="D5391" t="s">
        <v>135449</v>
      </c>
      <c r="E5391">
        <v>3</v>
      </c>
    </row>
    <row r="5392" spans="1:5" x14ac:dyDescent="0.25">
      <c r="A5392">
        <v>2019</v>
      </c>
      <c r="B5392" t="s">
        <v>1</v>
      </c>
      <c r="C5392" t="s">
        <v>318</v>
      </c>
      <c r="D5392" t="s">
        <v>125185</v>
      </c>
      <c r="E5392">
        <v>1</v>
      </c>
    </row>
    <row r="5393" spans="1:5" x14ac:dyDescent="0.25">
      <c r="A5393">
        <v>2019</v>
      </c>
      <c r="B5393" t="s">
        <v>520</v>
      </c>
      <c r="C5393" t="s">
        <v>318</v>
      </c>
      <c r="D5393" t="s">
        <v>29505</v>
      </c>
      <c r="E5393">
        <v>11</v>
      </c>
    </row>
    <row r="5394" spans="1:5" x14ac:dyDescent="0.25">
      <c r="A5394">
        <v>2019</v>
      </c>
      <c r="B5394" t="s">
        <v>1</v>
      </c>
      <c r="C5394" t="s">
        <v>318</v>
      </c>
      <c r="D5394" t="s">
        <v>244468</v>
      </c>
      <c r="E5394">
        <v>1</v>
      </c>
    </row>
    <row r="5395" spans="1:5" x14ac:dyDescent="0.25">
      <c r="A5395">
        <v>2019</v>
      </c>
      <c r="B5395" t="s">
        <v>520</v>
      </c>
      <c r="C5395" t="s">
        <v>318</v>
      </c>
      <c r="D5395" t="s">
        <v>203047</v>
      </c>
      <c r="E5395">
        <v>1</v>
      </c>
    </row>
    <row r="5396" spans="1:5" x14ac:dyDescent="0.25">
      <c r="A5396">
        <v>2019</v>
      </c>
      <c r="B5396" t="s">
        <v>1</v>
      </c>
      <c r="C5396" t="s">
        <v>219370</v>
      </c>
      <c r="D5396" t="s">
        <v>178542</v>
      </c>
      <c r="E5396">
        <v>1</v>
      </c>
    </row>
    <row r="5397" spans="1:5" x14ac:dyDescent="0.25">
      <c r="A5397">
        <v>2019</v>
      </c>
      <c r="B5397" t="s">
        <v>1</v>
      </c>
      <c r="C5397" t="s">
        <v>11046</v>
      </c>
      <c r="D5397" t="s">
        <v>220042</v>
      </c>
      <c r="E5397">
        <v>1</v>
      </c>
    </row>
    <row r="5398" spans="1:5" x14ac:dyDescent="0.25">
      <c r="A5398">
        <v>2019</v>
      </c>
      <c r="B5398" t="s">
        <v>1</v>
      </c>
      <c r="C5398" t="s">
        <v>11046</v>
      </c>
      <c r="D5398" t="s">
        <v>132033</v>
      </c>
      <c r="E5398">
        <v>7</v>
      </c>
    </row>
    <row r="5399" spans="1:5" x14ac:dyDescent="0.25">
      <c r="A5399">
        <v>2019</v>
      </c>
      <c r="B5399" t="s">
        <v>1</v>
      </c>
      <c r="C5399" t="s">
        <v>11046</v>
      </c>
      <c r="D5399" t="s">
        <v>225403</v>
      </c>
      <c r="E5399">
        <v>1</v>
      </c>
    </row>
    <row r="5400" spans="1:5" x14ac:dyDescent="0.25">
      <c r="A5400">
        <v>2019</v>
      </c>
      <c r="B5400" t="s">
        <v>1</v>
      </c>
      <c r="C5400" t="s">
        <v>11046</v>
      </c>
      <c r="D5400" t="s">
        <v>229246</v>
      </c>
      <c r="E5400">
        <v>1</v>
      </c>
    </row>
    <row r="5401" spans="1:5" x14ac:dyDescent="0.25">
      <c r="A5401">
        <v>2019</v>
      </c>
      <c r="B5401" t="s">
        <v>1</v>
      </c>
      <c r="C5401" t="s">
        <v>11046</v>
      </c>
      <c r="D5401" t="s">
        <v>34784</v>
      </c>
      <c r="E5401">
        <v>1</v>
      </c>
    </row>
    <row r="5402" spans="1:5" x14ac:dyDescent="0.25">
      <c r="A5402">
        <v>2019</v>
      </c>
      <c r="B5402" t="s">
        <v>520</v>
      </c>
      <c r="C5402" t="s">
        <v>11046</v>
      </c>
      <c r="D5402" t="s">
        <v>232551</v>
      </c>
      <c r="E5402">
        <v>1</v>
      </c>
    </row>
    <row r="5403" spans="1:5" x14ac:dyDescent="0.25">
      <c r="A5403">
        <v>2019</v>
      </c>
      <c r="B5403" t="s">
        <v>1</v>
      </c>
      <c r="C5403" t="s">
        <v>11046</v>
      </c>
      <c r="D5403" t="s">
        <v>6933</v>
      </c>
      <c r="E5403">
        <v>103</v>
      </c>
    </row>
    <row r="5404" spans="1:5" x14ac:dyDescent="0.25">
      <c r="A5404">
        <v>2019</v>
      </c>
      <c r="B5404" t="s">
        <v>1</v>
      </c>
      <c r="C5404" t="s">
        <v>11046</v>
      </c>
      <c r="D5404" t="s">
        <v>235869</v>
      </c>
      <c r="E5404">
        <v>1</v>
      </c>
    </row>
    <row r="5405" spans="1:5" x14ac:dyDescent="0.25">
      <c r="A5405">
        <v>2019</v>
      </c>
      <c r="B5405" t="s">
        <v>1</v>
      </c>
      <c r="C5405" t="s">
        <v>11046</v>
      </c>
      <c r="D5405" t="s">
        <v>235987</v>
      </c>
      <c r="E5405">
        <v>2</v>
      </c>
    </row>
    <row r="5406" spans="1:5" x14ac:dyDescent="0.25">
      <c r="A5406">
        <v>2019</v>
      </c>
      <c r="B5406" t="s">
        <v>1</v>
      </c>
      <c r="C5406" t="s">
        <v>11046</v>
      </c>
      <c r="D5406" t="s">
        <v>111749</v>
      </c>
      <c r="E5406">
        <v>1</v>
      </c>
    </row>
    <row r="5407" spans="1:5" x14ac:dyDescent="0.25">
      <c r="A5407">
        <v>2019</v>
      </c>
      <c r="B5407" t="s">
        <v>520</v>
      </c>
      <c r="C5407" t="s">
        <v>11046</v>
      </c>
      <c r="D5407" t="s">
        <v>48545</v>
      </c>
      <c r="E5407">
        <v>1</v>
      </c>
    </row>
    <row r="5408" spans="1:5" x14ac:dyDescent="0.25">
      <c r="A5408">
        <v>2019</v>
      </c>
      <c r="B5408" t="s">
        <v>1</v>
      </c>
      <c r="C5408" t="s">
        <v>11046</v>
      </c>
      <c r="D5408" t="s">
        <v>238364</v>
      </c>
      <c r="E5408">
        <v>1</v>
      </c>
    </row>
    <row r="5409" spans="1:5" x14ac:dyDescent="0.25">
      <c r="A5409">
        <v>2019</v>
      </c>
      <c r="B5409" t="s">
        <v>1</v>
      </c>
      <c r="C5409" t="s">
        <v>11046</v>
      </c>
      <c r="D5409" t="s">
        <v>146595</v>
      </c>
      <c r="E5409">
        <v>40</v>
      </c>
    </row>
    <row r="5410" spans="1:5" x14ac:dyDescent="0.25">
      <c r="A5410">
        <v>2019</v>
      </c>
      <c r="B5410" t="s">
        <v>520</v>
      </c>
      <c r="C5410" t="s">
        <v>11046</v>
      </c>
      <c r="D5410" t="s">
        <v>132033</v>
      </c>
      <c r="E5410">
        <v>1</v>
      </c>
    </row>
    <row r="5411" spans="1:5" x14ac:dyDescent="0.25">
      <c r="A5411">
        <v>2019</v>
      </c>
      <c r="B5411" t="s">
        <v>1</v>
      </c>
      <c r="C5411" t="s">
        <v>11046</v>
      </c>
      <c r="D5411" t="s">
        <v>243397</v>
      </c>
      <c r="E5411">
        <v>1</v>
      </c>
    </row>
    <row r="5412" spans="1:5" x14ac:dyDescent="0.25">
      <c r="A5412">
        <v>2019</v>
      </c>
      <c r="B5412" t="s">
        <v>1</v>
      </c>
      <c r="C5412" t="s">
        <v>11046</v>
      </c>
      <c r="D5412" t="s">
        <v>244755</v>
      </c>
      <c r="E5412">
        <v>1</v>
      </c>
    </row>
    <row r="5413" spans="1:5" x14ac:dyDescent="0.25">
      <c r="A5413">
        <v>2019</v>
      </c>
      <c r="B5413" t="s">
        <v>1</v>
      </c>
      <c r="C5413" t="s">
        <v>7235</v>
      </c>
      <c r="D5413" t="s">
        <v>2989</v>
      </c>
      <c r="E5413">
        <v>1</v>
      </c>
    </row>
    <row r="5414" spans="1:5" x14ac:dyDescent="0.25">
      <c r="A5414">
        <v>2019</v>
      </c>
      <c r="B5414" t="s">
        <v>520</v>
      </c>
      <c r="C5414" t="s">
        <v>7235</v>
      </c>
      <c r="D5414" t="s">
        <v>229963</v>
      </c>
      <c r="E5414">
        <v>1</v>
      </c>
    </row>
    <row r="5415" spans="1:5" x14ac:dyDescent="0.25">
      <c r="A5415">
        <v>2019</v>
      </c>
      <c r="B5415" t="s">
        <v>1</v>
      </c>
      <c r="C5415" t="s">
        <v>7235</v>
      </c>
      <c r="D5415" t="s">
        <v>254</v>
      </c>
      <c r="E5415">
        <v>1</v>
      </c>
    </row>
    <row r="5416" spans="1:5" x14ac:dyDescent="0.25">
      <c r="A5416">
        <v>2019</v>
      </c>
      <c r="B5416" t="s">
        <v>1</v>
      </c>
      <c r="C5416" t="s">
        <v>7235</v>
      </c>
      <c r="D5416" t="s">
        <v>7236</v>
      </c>
      <c r="E5416">
        <v>258</v>
      </c>
    </row>
    <row r="5417" spans="1:5" x14ac:dyDescent="0.25">
      <c r="A5417">
        <v>2019</v>
      </c>
      <c r="B5417" t="s">
        <v>520</v>
      </c>
      <c r="C5417" t="s">
        <v>2739</v>
      </c>
      <c r="D5417" t="s">
        <v>71538</v>
      </c>
      <c r="E5417">
        <v>1</v>
      </c>
    </row>
    <row r="5418" spans="1:5" x14ac:dyDescent="0.25">
      <c r="A5418">
        <v>2019</v>
      </c>
      <c r="B5418" t="s">
        <v>520</v>
      </c>
      <c r="C5418" t="s">
        <v>2739</v>
      </c>
      <c r="D5418" t="s">
        <v>222963</v>
      </c>
      <c r="E5418">
        <v>2</v>
      </c>
    </row>
    <row r="5419" spans="1:5" x14ac:dyDescent="0.25">
      <c r="A5419">
        <v>2019</v>
      </c>
      <c r="B5419" t="s">
        <v>1</v>
      </c>
      <c r="C5419" t="s">
        <v>2739</v>
      </c>
      <c r="D5419" t="s">
        <v>225312</v>
      </c>
      <c r="E5419">
        <v>1</v>
      </c>
    </row>
    <row r="5420" spans="1:5" x14ac:dyDescent="0.25">
      <c r="A5420">
        <v>2019</v>
      </c>
      <c r="B5420" t="s">
        <v>1</v>
      </c>
      <c r="C5420" t="s">
        <v>2739</v>
      </c>
      <c r="D5420" t="s">
        <v>230220</v>
      </c>
      <c r="E5420">
        <v>1</v>
      </c>
    </row>
    <row r="5421" spans="1:5" x14ac:dyDescent="0.25">
      <c r="A5421">
        <v>2019</v>
      </c>
      <c r="B5421" t="s">
        <v>520</v>
      </c>
      <c r="C5421" t="s">
        <v>2739</v>
      </c>
      <c r="D5421" t="s">
        <v>24968</v>
      </c>
      <c r="E5421">
        <v>1</v>
      </c>
    </row>
    <row r="5422" spans="1:5" x14ac:dyDescent="0.25">
      <c r="A5422">
        <v>2019</v>
      </c>
      <c r="B5422" t="s">
        <v>1</v>
      </c>
      <c r="C5422" t="s">
        <v>2739</v>
      </c>
      <c r="D5422" t="s">
        <v>231167</v>
      </c>
      <c r="E5422">
        <v>1</v>
      </c>
    </row>
    <row r="5423" spans="1:5" x14ac:dyDescent="0.25">
      <c r="A5423">
        <v>2019</v>
      </c>
      <c r="B5423" t="s">
        <v>1</v>
      </c>
      <c r="C5423" t="s">
        <v>2739</v>
      </c>
      <c r="D5423" t="s">
        <v>232139</v>
      </c>
      <c r="E5423">
        <v>1</v>
      </c>
    </row>
    <row r="5424" spans="1:5" x14ac:dyDescent="0.25">
      <c r="A5424">
        <v>2019</v>
      </c>
      <c r="B5424" t="s">
        <v>1</v>
      </c>
      <c r="C5424" t="s">
        <v>2739</v>
      </c>
      <c r="D5424" t="s">
        <v>233294</v>
      </c>
      <c r="E5424">
        <v>1</v>
      </c>
    </row>
    <row r="5425" spans="1:5" x14ac:dyDescent="0.25">
      <c r="A5425">
        <v>2019</v>
      </c>
      <c r="B5425" t="s">
        <v>1</v>
      </c>
      <c r="C5425" t="s">
        <v>2739</v>
      </c>
      <c r="D5425" t="s">
        <v>22129</v>
      </c>
      <c r="E5425">
        <v>460</v>
      </c>
    </row>
    <row r="5426" spans="1:5" x14ac:dyDescent="0.25">
      <c r="A5426">
        <v>2019</v>
      </c>
      <c r="B5426" t="s">
        <v>1</v>
      </c>
      <c r="C5426" t="s">
        <v>2739</v>
      </c>
      <c r="D5426" t="s">
        <v>100313</v>
      </c>
      <c r="E5426">
        <v>58</v>
      </c>
    </row>
    <row r="5427" spans="1:5" x14ac:dyDescent="0.25">
      <c r="A5427">
        <v>2019</v>
      </c>
      <c r="B5427" t="s">
        <v>1</v>
      </c>
      <c r="C5427" t="s">
        <v>2739</v>
      </c>
      <c r="D5427" t="s">
        <v>222963</v>
      </c>
      <c r="E5427">
        <v>2</v>
      </c>
    </row>
    <row r="5428" spans="1:5" x14ac:dyDescent="0.25">
      <c r="A5428">
        <v>2019</v>
      </c>
      <c r="B5428" t="s">
        <v>520</v>
      </c>
      <c r="C5428" t="s">
        <v>2739</v>
      </c>
      <c r="D5428" t="s">
        <v>22129</v>
      </c>
      <c r="E5428">
        <v>174</v>
      </c>
    </row>
    <row r="5429" spans="1:5" x14ac:dyDescent="0.25">
      <c r="A5429">
        <v>2019</v>
      </c>
      <c r="B5429" t="s">
        <v>1</v>
      </c>
      <c r="C5429" t="s">
        <v>2739</v>
      </c>
      <c r="D5429" t="s">
        <v>241512</v>
      </c>
      <c r="E5429">
        <v>1</v>
      </c>
    </row>
    <row r="5430" spans="1:5" x14ac:dyDescent="0.25">
      <c r="A5430">
        <v>2019</v>
      </c>
      <c r="B5430" t="s">
        <v>1</v>
      </c>
      <c r="C5430" t="s">
        <v>2739</v>
      </c>
      <c r="D5430" t="s">
        <v>243839</v>
      </c>
      <c r="E5430">
        <v>1</v>
      </c>
    </row>
    <row r="5431" spans="1:5" x14ac:dyDescent="0.25">
      <c r="A5431">
        <v>2019</v>
      </c>
      <c r="B5431" t="s">
        <v>1</v>
      </c>
      <c r="C5431" t="s">
        <v>2739</v>
      </c>
      <c r="D5431" t="s">
        <v>146243</v>
      </c>
      <c r="E5431">
        <v>357</v>
      </c>
    </row>
    <row r="5432" spans="1:5" x14ac:dyDescent="0.25">
      <c r="A5432">
        <v>2019</v>
      </c>
      <c r="B5432" t="s">
        <v>1</v>
      </c>
      <c r="C5432" t="s">
        <v>2739</v>
      </c>
      <c r="D5432" t="s">
        <v>244959</v>
      </c>
      <c r="E5432">
        <v>1</v>
      </c>
    </row>
    <row r="5433" spans="1:5" x14ac:dyDescent="0.25">
      <c r="A5433">
        <v>2019</v>
      </c>
      <c r="B5433" t="s">
        <v>1</v>
      </c>
      <c r="C5433" t="s">
        <v>2739</v>
      </c>
      <c r="D5433" t="s">
        <v>26652</v>
      </c>
      <c r="E5433">
        <v>1</v>
      </c>
    </row>
    <row r="5434" spans="1:5" x14ac:dyDescent="0.25">
      <c r="A5434">
        <v>2019</v>
      </c>
      <c r="B5434" t="s">
        <v>1</v>
      </c>
      <c r="C5434" t="s">
        <v>1059</v>
      </c>
      <c r="D5434" t="s">
        <v>1060</v>
      </c>
      <c r="E5434">
        <v>1</v>
      </c>
    </row>
    <row r="5435" spans="1:5" x14ac:dyDescent="0.25">
      <c r="A5435">
        <v>2019</v>
      </c>
      <c r="B5435" t="s">
        <v>1</v>
      </c>
      <c r="C5435" t="s">
        <v>1059</v>
      </c>
      <c r="D5435" t="s">
        <v>220858</v>
      </c>
      <c r="E5435">
        <v>1</v>
      </c>
    </row>
    <row r="5436" spans="1:5" x14ac:dyDescent="0.25">
      <c r="A5436">
        <v>2019</v>
      </c>
      <c r="B5436" t="s">
        <v>1</v>
      </c>
      <c r="C5436" t="s">
        <v>1059</v>
      </c>
      <c r="D5436" t="s">
        <v>221676</v>
      </c>
      <c r="E5436">
        <v>2</v>
      </c>
    </row>
    <row r="5437" spans="1:5" x14ac:dyDescent="0.25">
      <c r="A5437">
        <v>2019</v>
      </c>
      <c r="B5437" t="s">
        <v>1</v>
      </c>
      <c r="C5437" t="s">
        <v>1059</v>
      </c>
      <c r="D5437" t="s">
        <v>67542</v>
      </c>
      <c r="E5437">
        <v>1</v>
      </c>
    </row>
    <row r="5438" spans="1:5" x14ac:dyDescent="0.25">
      <c r="A5438">
        <v>2019</v>
      </c>
      <c r="B5438" t="s">
        <v>1</v>
      </c>
      <c r="C5438" t="s">
        <v>1059</v>
      </c>
      <c r="D5438" t="s">
        <v>223334</v>
      </c>
      <c r="E5438">
        <v>1</v>
      </c>
    </row>
    <row r="5439" spans="1:5" x14ac:dyDescent="0.25">
      <c r="A5439">
        <v>2019</v>
      </c>
      <c r="B5439" t="s">
        <v>1</v>
      </c>
      <c r="C5439" t="s">
        <v>1059</v>
      </c>
      <c r="D5439" t="s">
        <v>154232</v>
      </c>
      <c r="E5439">
        <v>29</v>
      </c>
    </row>
    <row r="5440" spans="1:5" x14ac:dyDescent="0.25">
      <c r="A5440">
        <v>2019</v>
      </c>
      <c r="B5440" t="s">
        <v>1</v>
      </c>
      <c r="C5440" t="s">
        <v>1059</v>
      </c>
      <c r="D5440" t="s">
        <v>168654</v>
      </c>
      <c r="E5440">
        <v>1</v>
      </c>
    </row>
    <row r="5441" spans="1:5" x14ac:dyDescent="0.25">
      <c r="A5441">
        <v>2019</v>
      </c>
      <c r="B5441" t="s">
        <v>520</v>
      </c>
      <c r="C5441" t="s">
        <v>1059</v>
      </c>
      <c r="D5441" t="s">
        <v>65539</v>
      </c>
      <c r="E5441">
        <v>16</v>
      </c>
    </row>
    <row r="5442" spans="1:5" x14ac:dyDescent="0.25">
      <c r="A5442">
        <v>2019</v>
      </c>
      <c r="B5442" t="s">
        <v>520</v>
      </c>
      <c r="C5442" t="s">
        <v>1059</v>
      </c>
      <c r="D5442" t="s">
        <v>4765</v>
      </c>
      <c r="E5442">
        <v>1</v>
      </c>
    </row>
    <row r="5443" spans="1:5" x14ac:dyDescent="0.25">
      <c r="A5443">
        <v>2019</v>
      </c>
      <c r="B5443" t="s">
        <v>1</v>
      </c>
      <c r="C5443" t="s">
        <v>1059</v>
      </c>
      <c r="D5443" t="s">
        <v>100456</v>
      </c>
      <c r="E5443">
        <v>1</v>
      </c>
    </row>
    <row r="5444" spans="1:5" x14ac:dyDescent="0.25">
      <c r="A5444">
        <v>2019</v>
      </c>
      <c r="B5444" t="s">
        <v>520</v>
      </c>
      <c r="C5444" t="s">
        <v>1059</v>
      </c>
      <c r="D5444" t="s">
        <v>136934</v>
      </c>
      <c r="E5444">
        <v>18</v>
      </c>
    </row>
    <row r="5445" spans="1:5" x14ac:dyDescent="0.25">
      <c r="A5445">
        <v>2019</v>
      </c>
      <c r="B5445" t="s">
        <v>520</v>
      </c>
      <c r="C5445" t="s">
        <v>1059</v>
      </c>
      <c r="D5445" t="s">
        <v>80392</v>
      </c>
      <c r="E5445">
        <v>8</v>
      </c>
    </row>
    <row r="5446" spans="1:5" x14ac:dyDescent="0.25">
      <c r="A5446">
        <v>2019</v>
      </c>
      <c r="B5446" t="s">
        <v>520</v>
      </c>
      <c r="C5446" t="s">
        <v>1059</v>
      </c>
      <c r="D5446" t="s">
        <v>123315</v>
      </c>
      <c r="E5446">
        <v>85</v>
      </c>
    </row>
    <row r="5447" spans="1:5" x14ac:dyDescent="0.25">
      <c r="A5447">
        <v>2019</v>
      </c>
      <c r="B5447" t="s">
        <v>1</v>
      </c>
      <c r="C5447" t="s">
        <v>1059</v>
      </c>
      <c r="D5447" t="s">
        <v>14651</v>
      </c>
      <c r="E5447">
        <v>1</v>
      </c>
    </row>
    <row r="5448" spans="1:5" x14ac:dyDescent="0.25">
      <c r="A5448">
        <v>2019</v>
      </c>
      <c r="B5448" t="s">
        <v>520</v>
      </c>
      <c r="C5448" t="s">
        <v>1059</v>
      </c>
      <c r="D5448" t="s">
        <v>57952</v>
      </c>
      <c r="E5448">
        <v>6</v>
      </c>
    </row>
    <row r="5449" spans="1:5" x14ac:dyDescent="0.25">
      <c r="A5449">
        <v>2019</v>
      </c>
      <c r="B5449" t="s">
        <v>1</v>
      </c>
      <c r="C5449" t="s">
        <v>1059</v>
      </c>
      <c r="D5449" t="s">
        <v>235012</v>
      </c>
      <c r="E5449">
        <v>1</v>
      </c>
    </row>
    <row r="5450" spans="1:5" x14ac:dyDescent="0.25">
      <c r="A5450">
        <v>2019</v>
      </c>
      <c r="B5450" t="s">
        <v>1</v>
      </c>
      <c r="C5450" t="s">
        <v>1059</v>
      </c>
      <c r="D5450" t="s">
        <v>237815</v>
      </c>
      <c r="E5450">
        <v>1</v>
      </c>
    </row>
    <row r="5451" spans="1:5" x14ac:dyDescent="0.25">
      <c r="A5451">
        <v>2019</v>
      </c>
      <c r="B5451" t="s">
        <v>520</v>
      </c>
      <c r="C5451" t="s">
        <v>1059</v>
      </c>
      <c r="D5451" t="s">
        <v>52634</v>
      </c>
      <c r="E5451">
        <v>4</v>
      </c>
    </row>
    <row r="5452" spans="1:5" x14ac:dyDescent="0.25">
      <c r="A5452">
        <v>2019</v>
      </c>
      <c r="B5452" t="s">
        <v>520</v>
      </c>
      <c r="C5452" t="s">
        <v>1059</v>
      </c>
      <c r="D5452" t="s">
        <v>200145</v>
      </c>
      <c r="E5452">
        <v>1</v>
      </c>
    </row>
    <row r="5453" spans="1:5" x14ac:dyDescent="0.25">
      <c r="A5453">
        <v>2019</v>
      </c>
      <c r="B5453" t="s">
        <v>520</v>
      </c>
      <c r="C5453" t="s">
        <v>1059</v>
      </c>
      <c r="D5453" t="s">
        <v>241546</v>
      </c>
      <c r="E5453">
        <v>1</v>
      </c>
    </row>
    <row r="5454" spans="1:5" x14ac:dyDescent="0.25">
      <c r="A5454">
        <v>2019</v>
      </c>
      <c r="B5454" t="s">
        <v>520</v>
      </c>
      <c r="C5454" t="s">
        <v>1059</v>
      </c>
      <c r="D5454" t="s">
        <v>132463</v>
      </c>
      <c r="E5454">
        <v>5</v>
      </c>
    </row>
    <row r="5455" spans="1:5" x14ac:dyDescent="0.25">
      <c r="A5455">
        <v>2019</v>
      </c>
      <c r="B5455" t="s">
        <v>1</v>
      </c>
      <c r="C5455" t="s">
        <v>1059</v>
      </c>
      <c r="D5455" t="s">
        <v>241954</v>
      </c>
      <c r="E5455">
        <v>1</v>
      </c>
    </row>
    <row r="5456" spans="1:5" x14ac:dyDescent="0.25">
      <c r="A5456">
        <v>2019</v>
      </c>
      <c r="B5456" t="s">
        <v>520</v>
      </c>
      <c r="C5456" t="s">
        <v>1059</v>
      </c>
      <c r="D5456" t="s">
        <v>242976</v>
      </c>
      <c r="E5456">
        <v>2</v>
      </c>
    </row>
    <row r="5457" spans="1:5" x14ac:dyDescent="0.25">
      <c r="A5457">
        <v>2019</v>
      </c>
      <c r="B5457" t="s">
        <v>1</v>
      </c>
      <c r="C5457" t="s">
        <v>1059</v>
      </c>
      <c r="D5457" t="s">
        <v>242976</v>
      </c>
      <c r="E5457">
        <v>3</v>
      </c>
    </row>
    <row r="5458" spans="1:5" x14ac:dyDescent="0.25">
      <c r="A5458">
        <v>2019</v>
      </c>
      <c r="B5458" t="s">
        <v>520</v>
      </c>
      <c r="C5458" t="s">
        <v>1059</v>
      </c>
      <c r="D5458" t="s">
        <v>67542</v>
      </c>
      <c r="E5458">
        <v>1</v>
      </c>
    </row>
    <row r="5459" spans="1:5" x14ac:dyDescent="0.25">
      <c r="A5459">
        <v>2019</v>
      </c>
      <c r="B5459" t="s">
        <v>520</v>
      </c>
      <c r="C5459" t="s">
        <v>5079</v>
      </c>
      <c r="D5459" t="s">
        <v>161454</v>
      </c>
      <c r="E5459">
        <v>1</v>
      </c>
    </row>
    <row r="5460" spans="1:5" x14ac:dyDescent="0.25">
      <c r="A5460">
        <v>2019</v>
      </c>
      <c r="B5460" t="s">
        <v>1</v>
      </c>
      <c r="C5460" t="s">
        <v>5079</v>
      </c>
      <c r="D5460" t="s">
        <v>26625</v>
      </c>
      <c r="E5460">
        <v>1</v>
      </c>
    </row>
    <row r="5461" spans="1:5" x14ac:dyDescent="0.25">
      <c r="A5461">
        <v>2019</v>
      </c>
      <c r="B5461" t="s">
        <v>520</v>
      </c>
      <c r="C5461" t="s">
        <v>5079</v>
      </c>
      <c r="D5461" t="s">
        <v>223732</v>
      </c>
      <c r="E5461">
        <v>1</v>
      </c>
    </row>
    <row r="5462" spans="1:5" x14ac:dyDescent="0.25">
      <c r="A5462">
        <v>2019</v>
      </c>
      <c r="B5462" t="s">
        <v>1</v>
      </c>
      <c r="C5462" t="s">
        <v>5079</v>
      </c>
      <c r="D5462" t="s">
        <v>202768</v>
      </c>
      <c r="E5462">
        <v>224</v>
      </c>
    </row>
    <row r="5463" spans="1:5" x14ac:dyDescent="0.25">
      <c r="A5463">
        <v>2019</v>
      </c>
      <c r="B5463" t="s">
        <v>1</v>
      </c>
      <c r="C5463" t="s">
        <v>5079</v>
      </c>
      <c r="D5463" t="s">
        <v>176758</v>
      </c>
      <c r="E5463">
        <v>59</v>
      </c>
    </row>
    <row r="5464" spans="1:5" x14ac:dyDescent="0.25">
      <c r="A5464">
        <v>2019</v>
      </c>
      <c r="B5464" t="s">
        <v>520</v>
      </c>
      <c r="C5464" t="s">
        <v>5079</v>
      </c>
      <c r="D5464" t="s">
        <v>32703</v>
      </c>
      <c r="E5464">
        <v>2</v>
      </c>
    </row>
    <row r="5465" spans="1:5" x14ac:dyDescent="0.25">
      <c r="A5465">
        <v>2019</v>
      </c>
      <c r="B5465" t="s">
        <v>1</v>
      </c>
      <c r="C5465" t="s">
        <v>5079</v>
      </c>
      <c r="D5465" t="s">
        <v>73097</v>
      </c>
      <c r="E5465">
        <v>56</v>
      </c>
    </row>
    <row r="5466" spans="1:5" x14ac:dyDescent="0.25">
      <c r="A5466">
        <v>2019</v>
      </c>
      <c r="B5466" t="s">
        <v>1</v>
      </c>
      <c r="C5466" t="s">
        <v>5079</v>
      </c>
      <c r="D5466" t="s">
        <v>243362</v>
      </c>
      <c r="E5466">
        <v>1</v>
      </c>
    </row>
    <row r="5467" spans="1:5" x14ac:dyDescent="0.25">
      <c r="A5467">
        <v>2019</v>
      </c>
      <c r="B5467" t="s">
        <v>1</v>
      </c>
      <c r="C5467" t="s">
        <v>192973</v>
      </c>
      <c r="D5467" t="s">
        <v>230279</v>
      </c>
      <c r="E5467">
        <v>1</v>
      </c>
    </row>
    <row r="5468" spans="1:5" x14ac:dyDescent="0.25">
      <c r="A5468">
        <v>2019</v>
      </c>
      <c r="B5468" t="s">
        <v>1</v>
      </c>
      <c r="C5468" t="s">
        <v>11183</v>
      </c>
      <c r="D5468" t="s">
        <v>222091</v>
      </c>
      <c r="E5468">
        <v>1</v>
      </c>
    </row>
    <row r="5469" spans="1:5" x14ac:dyDescent="0.25">
      <c r="A5469">
        <v>2019</v>
      </c>
      <c r="B5469" t="s">
        <v>1</v>
      </c>
      <c r="C5469" t="s">
        <v>11183</v>
      </c>
      <c r="D5469" t="s">
        <v>224173</v>
      </c>
      <c r="E5469">
        <v>1</v>
      </c>
    </row>
    <row r="5470" spans="1:5" x14ac:dyDescent="0.25">
      <c r="A5470">
        <v>2019</v>
      </c>
      <c r="B5470" t="s">
        <v>1</v>
      </c>
      <c r="C5470" t="s">
        <v>11183</v>
      </c>
      <c r="D5470" t="s">
        <v>226894</v>
      </c>
      <c r="E5470">
        <v>2</v>
      </c>
    </row>
    <row r="5471" spans="1:5" x14ac:dyDescent="0.25">
      <c r="A5471">
        <v>2019</v>
      </c>
      <c r="B5471" t="s">
        <v>1</v>
      </c>
      <c r="C5471" t="s">
        <v>11183</v>
      </c>
      <c r="D5471" t="s">
        <v>129612</v>
      </c>
      <c r="E5471">
        <v>117</v>
      </c>
    </row>
    <row r="5472" spans="1:5" x14ac:dyDescent="0.25">
      <c r="A5472">
        <v>2019</v>
      </c>
      <c r="B5472" t="s">
        <v>1</v>
      </c>
      <c r="C5472" t="s">
        <v>11183</v>
      </c>
      <c r="D5472" t="s">
        <v>48070</v>
      </c>
      <c r="E5472">
        <v>121</v>
      </c>
    </row>
    <row r="5473" spans="1:5" x14ac:dyDescent="0.25">
      <c r="A5473">
        <v>2019</v>
      </c>
      <c r="B5473" t="s">
        <v>520</v>
      </c>
      <c r="C5473" t="s">
        <v>11183</v>
      </c>
      <c r="D5473" t="s">
        <v>140264</v>
      </c>
      <c r="E5473">
        <v>42</v>
      </c>
    </row>
    <row r="5474" spans="1:5" x14ac:dyDescent="0.25">
      <c r="A5474">
        <v>2019</v>
      </c>
      <c r="B5474" t="s">
        <v>520</v>
      </c>
      <c r="C5474" t="s">
        <v>11183</v>
      </c>
      <c r="D5474" t="s">
        <v>70259</v>
      </c>
      <c r="E5474">
        <v>1</v>
      </c>
    </row>
    <row r="5475" spans="1:5" x14ac:dyDescent="0.25">
      <c r="A5475">
        <v>2019</v>
      </c>
      <c r="B5475" t="s">
        <v>1</v>
      </c>
      <c r="C5475" t="s">
        <v>11183</v>
      </c>
      <c r="D5475" t="s">
        <v>241161</v>
      </c>
      <c r="E5475">
        <v>1</v>
      </c>
    </row>
    <row r="5476" spans="1:5" x14ac:dyDescent="0.25">
      <c r="A5476">
        <v>2019</v>
      </c>
      <c r="B5476" t="s">
        <v>1</v>
      </c>
      <c r="C5476" t="s">
        <v>11183</v>
      </c>
      <c r="D5476" t="s">
        <v>241657</v>
      </c>
      <c r="E5476">
        <v>1</v>
      </c>
    </row>
    <row r="5477" spans="1:5" x14ac:dyDescent="0.25">
      <c r="A5477">
        <v>2019</v>
      </c>
      <c r="B5477" t="s">
        <v>1</v>
      </c>
      <c r="C5477" t="s">
        <v>11183</v>
      </c>
      <c r="D5477" t="s">
        <v>41148</v>
      </c>
      <c r="E5477">
        <v>5</v>
      </c>
    </row>
    <row r="5478" spans="1:5" x14ac:dyDescent="0.25">
      <c r="A5478">
        <v>2019</v>
      </c>
      <c r="B5478" t="s">
        <v>1</v>
      </c>
      <c r="C5478" t="s">
        <v>11183</v>
      </c>
      <c r="D5478" t="s">
        <v>128215</v>
      </c>
      <c r="E5478">
        <v>2</v>
      </c>
    </row>
    <row r="5479" spans="1:5" x14ac:dyDescent="0.25">
      <c r="A5479">
        <v>2019</v>
      </c>
      <c r="B5479" t="s">
        <v>1</v>
      </c>
      <c r="C5479" t="s">
        <v>11183</v>
      </c>
      <c r="D5479" t="s">
        <v>245301</v>
      </c>
      <c r="E5479">
        <v>1</v>
      </c>
    </row>
    <row r="5480" spans="1:5" x14ac:dyDescent="0.25">
      <c r="A5480">
        <v>2019</v>
      </c>
      <c r="B5480" t="s">
        <v>1</v>
      </c>
      <c r="C5480" t="s">
        <v>7827</v>
      </c>
      <c r="D5480" t="s">
        <v>220880</v>
      </c>
      <c r="E5480">
        <v>3</v>
      </c>
    </row>
    <row r="5481" spans="1:5" x14ac:dyDescent="0.25">
      <c r="A5481">
        <v>2019</v>
      </c>
      <c r="B5481" t="s">
        <v>1</v>
      </c>
      <c r="C5481" t="s">
        <v>7827</v>
      </c>
      <c r="D5481" t="s">
        <v>70468</v>
      </c>
      <c r="E5481">
        <v>3</v>
      </c>
    </row>
    <row r="5482" spans="1:5" x14ac:dyDescent="0.25">
      <c r="A5482">
        <v>2019</v>
      </c>
      <c r="B5482" t="s">
        <v>520</v>
      </c>
      <c r="C5482" t="s">
        <v>7827</v>
      </c>
      <c r="D5482" t="s">
        <v>224743</v>
      </c>
      <c r="E5482">
        <v>1</v>
      </c>
    </row>
    <row r="5483" spans="1:5" x14ac:dyDescent="0.25">
      <c r="A5483">
        <v>2019</v>
      </c>
      <c r="B5483" t="s">
        <v>520</v>
      </c>
      <c r="C5483" t="s">
        <v>7827</v>
      </c>
      <c r="D5483" t="s">
        <v>17170</v>
      </c>
      <c r="E5483">
        <v>1</v>
      </c>
    </row>
    <row r="5484" spans="1:5" x14ac:dyDescent="0.25">
      <c r="A5484">
        <v>2019</v>
      </c>
      <c r="B5484" t="s">
        <v>1</v>
      </c>
      <c r="C5484" t="s">
        <v>7827</v>
      </c>
      <c r="D5484" t="s">
        <v>227207</v>
      </c>
      <c r="E5484">
        <v>1</v>
      </c>
    </row>
    <row r="5485" spans="1:5" x14ac:dyDescent="0.25">
      <c r="A5485">
        <v>2019</v>
      </c>
      <c r="B5485" t="s">
        <v>1</v>
      </c>
      <c r="C5485" t="s">
        <v>7827</v>
      </c>
      <c r="D5485" t="s">
        <v>21163</v>
      </c>
      <c r="E5485">
        <v>1</v>
      </c>
    </row>
    <row r="5486" spans="1:5" x14ac:dyDescent="0.25">
      <c r="A5486">
        <v>2019</v>
      </c>
      <c r="B5486" t="s">
        <v>1</v>
      </c>
      <c r="C5486" t="s">
        <v>7827</v>
      </c>
      <c r="D5486" t="s">
        <v>231426</v>
      </c>
      <c r="E5486">
        <v>5</v>
      </c>
    </row>
    <row r="5487" spans="1:5" x14ac:dyDescent="0.25">
      <c r="A5487">
        <v>2019</v>
      </c>
      <c r="B5487" t="s">
        <v>520</v>
      </c>
      <c r="C5487" t="s">
        <v>7827</v>
      </c>
      <c r="D5487" t="s">
        <v>60528</v>
      </c>
      <c r="E5487">
        <v>1</v>
      </c>
    </row>
    <row r="5488" spans="1:5" x14ac:dyDescent="0.25">
      <c r="A5488">
        <v>2019</v>
      </c>
      <c r="B5488" t="s">
        <v>520</v>
      </c>
      <c r="C5488" t="s">
        <v>7827</v>
      </c>
      <c r="D5488" t="s">
        <v>2231</v>
      </c>
      <c r="E5488">
        <v>2767</v>
      </c>
    </row>
    <row r="5489" spans="1:5" x14ac:dyDescent="0.25">
      <c r="A5489">
        <v>2019</v>
      </c>
      <c r="B5489" t="s">
        <v>520</v>
      </c>
      <c r="C5489" t="s">
        <v>7827</v>
      </c>
      <c r="D5489" t="s">
        <v>235507</v>
      </c>
      <c r="E5489">
        <v>1</v>
      </c>
    </row>
    <row r="5490" spans="1:5" x14ac:dyDescent="0.25">
      <c r="A5490">
        <v>2019</v>
      </c>
      <c r="B5490" t="s">
        <v>1</v>
      </c>
      <c r="C5490" t="s">
        <v>7827</v>
      </c>
      <c r="D5490" t="s">
        <v>32896</v>
      </c>
      <c r="E5490">
        <v>2</v>
      </c>
    </row>
    <row r="5491" spans="1:5" x14ac:dyDescent="0.25">
      <c r="A5491">
        <v>2019</v>
      </c>
      <c r="B5491" t="s">
        <v>1</v>
      </c>
      <c r="C5491" t="s">
        <v>7827</v>
      </c>
      <c r="D5491" t="s">
        <v>239023</v>
      </c>
      <c r="E5491">
        <v>1</v>
      </c>
    </row>
    <row r="5492" spans="1:5" x14ac:dyDescent="0.25">
      <c r="A5492">
        <v>2019</v>
      </c>
      <c r="B5492" t="s">
        <v>1</v>
      </c>
      <c r="C5492" t="s">
        <v>7827</v>
      </c>
      <c r="D5492" t="s">
        <v>176691</v>
      </c>
      <c r="E5492">
        <v>29</v>
      </c>
    </row>
    <row r="5493" spans="1:5" x14ac:dyDescent="0.25">
      <c r="A5493">
        <v>2019</v>
      </c>
      <c r="B5493" t="s">
        <v>1</v>
      </c>
      <c r="C5493" t="s">
        <v>7827</v>
      </c>
      <c r="D5493" t="s">
        <v>4886</v>
      </c>
      <c r="E5493">
        <v>1</v>
      </c>
    </row>
    <row r="5494" spans="1:5" x14ac:dyDescent="0.25">
      <c r="A5494">
        <v>2019</v>
      </c>
      <c r="B5494" t="s">
        <v>1</v>
      </c>
      <c r="C5494" t="s">
        <v>7827</v>
      </c>
      <c r="D5494" t="s">
        <v>16636</v>
      </c>
      <c r="E5494">
        <v>1</v>
      </c>
    </row>
    <row r="5495" spans="1:5" x14ac:dyDescent="0.25">
      <c r="A5495">
        <v>2019</v>
      </c>
      <c r="B5495" t="s">
        <v>520</v>
      </c>
      <c r="C5495" t="s">
        <v>7827</v>
      </c>
      <c r="D5495" t="s">
        <v>82188</v>
      </c>
      <c r="E5495">
        <v>1</v>
      </c>
    </row>
    <row r="5496" spans="1:5" x14ac:dyDescent="0.25">
      <c r="A5496">
        <v>2019</v>
      </c>
      <c r="B5496" t="s">
        <v>1</v>
      </c>
      <c r="C5496" t="s">
        <v>243603</v>
      </c>
      <c r="D5496" t="s">
        <v>42040</v>
      </c>
      <c r="E5496">
        <v>1</v>
      </c>
    </row>
    <row r="5497" spans="1:5" x14ac:dyDescent="0.25">
      <c r="A5497">
        <v>2019</v>
      </c>
      <c r="B5497" t="s">
        <v>1</v>
      </c>
      <c r="C5497" t="s">
        <v>234906</v>
      </c>
      <c r="D5497" t="s">
        <v>234907</v>
      </c>
      <c r="E5497">
        <v>1</v>
      </c>
    </row>
    <row r="5498" spans="1:5" x14ac:dyDescent="0.25">
      <c r="A5498">
        <v>2019</v>
      </c>
      <c r="B5498" t="s">
        <v>520</v>
      </c>
      <c r="C5498" t="s">
        <v>234906</v>
      </c>
      <c r="D5498" t="s">
        <v>4765</v>
      </c>
      <c r="E5498">
        <v>1</v>
      </c>
    </row>
    <row r="5499" spans="1:5" x14ac:dyDescent="0.25">
      <c r="A5499">
        <v>2019</v>
      </c>
      <c r="B5499" t="s">
        <v>520</v>
      </c>
      <c r="C5499" t="s">
        <v>2230</v>
      </c>
      <c r="D5499" t="s">
        <v>160494</v>
      </c>
      <c r="E5499">
        <v>2</v>
      </c>
    </row>
    <row r="5500" spans="1:5" x14ac:dyDescent="0.25">
      <c r="A5500">
        <v>2019</v>
      </c>
      <c r="B5500" t="s">
        <v>520</v>
      </c>
      <c r="C5500" t="s">
        <v>2230</v>
      </c>
      <c r="D5500" t="s">
        <v>152482</v>
      </c>
      <c r="E5500">
        <v>4</v>
      </c>
    </row>
    <row r="5501" spans="1:5" x14ac:dyDescent="0.25">
      <c r="A5501">
        <v>2019</v>
      </c>
      <c r="B5501" t="s">
        <v>1</v>
      </c>
      <c r="C5501" t="s">
        <v>2230</v>
      </c>
      <c r="D5501" t="s">
        <v>5777</v>
      </c>
      <c r="E5501">
        <v>1</v>
      </c>
    </row>
    <row r="5502" spans="1:5" x14ac:dyDescent="0.25">
      <c r="A5502">
        <v>2019</v>
      </c>
      <c r="B5502" t="s">
        <v>520</v>
      </c>
      <c r="C5502" t="s">
        <v>2230</v>
      </c>
      <c r="D5502" t="s">
        <v>28459</v>
      </c>
      <c r="E5502">
        <v>2</v>
      </c>
    </row>
    <row r="5503" spans="1:5" x14ac:dyDescent="0.25">
      <c r="A5503">
        <v>2019</v>
      </c>
      <c r="B5503" t="s">
        <v>520</v>
      </c>
      <c r="C5503" t="s">
        <v>2230</v>
      </c>
      <c r="D5503" t="s">
        <v>92685</v>
      </c>
      <c r="E5503">
        <v>1</v>
      </c>
    </row>
    <row r="5504" spans="1:5" x14ac:dyDescent="0.25">
      <c r="A5504">
        <v>2019</v>
      </c>
      <c r="B5504" t="s">
        <v>1</v>
      </c>
      <c r="C5504" t="s">
        <v>2230</v>
      </c>
      <c r="D5504" t="s">
        <v>243456</v>
      </c>
      <c r="E5504">
        <v>1</v>
      </c>
    </row>
    <row r="5505" spans="1:5" x14ac:dyDescent="0.25">
      <c r="A5505">
        <v>2019</v>
      </c>
      <c r="B5505" t="s">
        <v>520</v>
      </c>
      <c r="C5505" t="s">
        <v>2230</v>
      </c>
      <c r="D5505" t="s">
        <v>243577</v>
      </c>
      <c r="E5505">
        <v>1</v>
      </c>
    </row>
    <row r="5506" spans="1:5" x14ac:dyDescent="0.25">
      <c r="A5506">
        <v>2019</v>
      </c>
      <c r="B5506" t="s">
        <v>1</v>
      </c>
      <c r="C5506" t="s">
        <v>2230</v>
      </c>
      <c r="D5506" t="s">
        <v>39178</v>
      </c>
      <c r="E5506">
        <v>1</v>
      </c>
    </row>
    <row r="5507" spans="1:5" x14ac:dyDescent="0.25">
      <c r="A5507">
        <v>2019</v>
      </c>
      <c r="B5507" t="s">
        <v>1</v>
      </c>
      <c r="C5507" t="s">
        <v>235041</v>
      </c>
      <c r="D5507" t="s">
        <v>235042</v>
      </c>
      <c r="E5507">
        <v>1</v>
      </c>
    </row>
    <row r="5508" spans="1:5" x14ac:dyDescent="0.25">
      <c r="A5508">
        <v>2019</v>
      </c>
      <c r="B5508" t="s">
        <v>1</v>
      </c>
      <c r="C5508" t="s">
        <v>235041</v>
      </c>
      <c r="D5508" t="s">
        <v>49893</v>
      </c>
      <c r="E5508">
        <v>1</v>
      </c>
    </row>
    <row r="5509" spans="1:5" x14ac:dyDescent="0.25">
      <c r="A5509">
        <v>2019</v>
      </c>
      <c r="B5509" t="s">
        <v>520</v>
      </c>
      <c r="C5509" t="s">
        <v>241103</v>
      </c>
      <c r="D5509" t="s">
        <v>172312</v>
      </c>
      <c r="E5509">
        <v>1</v>
      </c>
    </row>
    <row r="5510" spans="1:5" x14ac:dyDescent="0.25">
      <c r="A5510">
        <v>2019</v>
      </c>
      <c r="B5510" t="s">
        <v>1</v>
      </c>
      <c r="C5510" t="s">
        <v>169951</v>
      </c>
      <c r="D5510" t="s">
        <v>69</v>
      </c>
      <c r="E5510">
        <v>3</v>
      </c>
    </row>
    <row r="5511" spans="1:5" x14ac:dyDescent="0.25">
      <c r="A5511">
        <v>2019</v>
      </c>
      <c r="B5511" t="s">
        <v>520</v>
      </c>
      <c r="C5511" t="s">
        <v>53546</v>
      </c>
      <c r="D5511" t="s">
        <v>26507</v>
      </c>
      <c r="E5511">
        <v>1</v>
      </c>
    </row>
    <row r="5512" spans="1:5" x14ac:dyDescent="0.25">
      <c r="A5512">
        <v>2019</v>
      </c>
      <c r="B5512" t="s">
        <v>1</v>
      </c>
      <c r="C5512" t="s">
        <v>222369</v>
      </c>
      <c r="D5512" t="s">
        <v>222370</v>
      </c>
      <c r="E5512">
        <v>11</v>
      </c>
    </row>
    <row r="5513" spans="1:5" x14ac:dyDescent="0.25">
      <c r="A5513">
        <v>2019</v>
      </c>
      <c r="B5513" t="s">
        <v>1</v>
      </c>
      <c r="C5513" t="s">
        <v>239115</v>
      </c>
      <c r="D5513" t="s">
        <v>239116</v>
      </c>
      <c r="E5513">
        <v>1</v>
      </c>
    </row>
    <row r="5514" spans="1:5" x14ac:dyDescent="0.25">
      <c r="A5514">
        <v>2019</v>
      </c>
      <c r="B5514" t="s">
        <v>520</v>
      </c>
      <c r="C5514" t="s">
        <v>19451</v>
      </c>
      <c r="D5514" t="s">
        <v>222238</v>
      </c>
      <c r="E5514">
        <v>1</v>
      </c>
    </row>
    <row r="5515" spans="1:5" x14ac:dyDescent="0.25">
      <c r="A5515">
        <v>2019</v>
      </c>
      <c r="B5515" t="s">
        <v>520</v>
      </c>
      <c r="C5515" t="s">
        <v>19451</v>
      </c>
      <c r="D5515" t="s">
        <v>87430</v>
      </c>
      <c r="E5515">
        <v>179</v>
      </c>
    </row>
    <row r="5516" spans="1:5" x14ac:dyDescent="0.25">
      <c r="A5516">
        <v>2019</v>
      </c>
      <c r="B5516" t="s">
        <v>1</v>
      </c>
      <c r="C5516" t="s">
        <v>19451</v>
      </c>
      <c r="D5516" t="s">
        <v>225844</v>
      </c>
      <c r="E5516">
        <v>2</v>
      </c>
    </row>
    <row r="5517" spans="1:5" x14ac:dyDescent="0.25">
      <c r="A5517">
        <v>2019</v>
      </c>
      <c r="B5517" t="s">
        <v>520</v>
      </c>
      <c r="C5517" t="s">
        <v>19451</v>
      </c>
      <c r="D5517" t="s">
        <v>226476</v>
      </c>
      <c r="E5517">
        <v>1</v>
      </c>
    </row>
    <row r="5518" spans="1:5" x14ac:dyDescent="0.25">
      <c r="A5518">
        <v>2019</v>
      </c>
      <c r="B5518" t="s">
        <v>1</v>
      </c>
      <c r="C5518" t="s">
        <v>19451</v>
      </c>
      <c r="D5518" t="s">
        <v>227300</v>
      </c>
      <c r="E5518">
        <v>1</v>
      </c>
    </row>
    <row r="5519" spans="1:5" x14ac:dyDescent="0.25">
      <c r="A5519">
        <v>2019</v>
      </c>
      <c r="B5519" t="s">
        <v>1</v>
      </c>
      <c r="C5519" t="s">
        <v>19451</v>
      </c>
      <c r="D5519" t="s">
        <v>186156</v>
      </c>
      <c r="E5519">
        <v>2</v>
      </c>
    </row>
    <row r="5520" spans="1:5" x14ac:dyDescent="0.25">
      <c r="A5520">
        <v>2019</v>
      </c>
      <c r="B5520" t="s">
        <v>1</v>
      </c>
      <c r="C5520" t="s">
        <v>19451</v>
      </c>
      <c r="D5520" t="s">
        <v>110910</v>
      </c>
      <c r="E5520">
        <v>1</v>
      </c>
    </row>
    <row r="5521" spans="1:5" x14ac:dyDescent="0.25">
      <c r="A5521">
        <v>2019</v>
      </c>
      <c r="B5521" t="s">
        <v>1</v>
      </c>
      <c r="C5521" t="s">
        <v>19451</v>
      </c>
      <c r="D5521" t="s">
        <v>29862</v>
      </c>
      <c r="E5521">
        <v>1</v>
      </c>
    </row>
    <row r="5522" spans="1:5" x14ac:dyDescent="0.25">
      <c r="A5522">
        <v>2019</v>
      </c>
      <c r="B5522" t="s">
        <v>520</v>
      </c>
      <c r="C5522" t="s">
        <v>19451</v>
      </c>
      <c r="D5522" t="s">
        <v>237578</v>
      </c>
      <c r="E5522">
        <v>1</v>
      </c>
    </row>
    <row r="5523" spans="1:5" x14ac:dyDescent="0.25">
      <c r="A5523">
        <v>2019</v>
      </c>
      <c r="B5523" t="s">
        <v>1</v>
      </c>
      <c r="C5523" t="s">
        <v>19451</v>
      </c>
      <c r="D5523" t="s">
        <v>241810</v>
      </c>
      <c r="E5523">
        <v>1</v>
      </c>
    </row>
    <row r="5524" spans="1:5" x14ac:dyDescent="0.25">
      <c r="A5524">
        <v>2019</v>
      </c>
      <c r="B5524" t="s">
        <v>1</v>
      </c>
      <c r="C5524" t="s">
        <v>19451</v>
      </c>
      <c r="D5524" t="s">
        <v>244934</v>
      </c>
      <c r="E5524">
        <v>1</v>
      </c>
    </row>
    <row r="5525" spans="1:5" x14ac:dyDescent="0.25">
      <c r="A5525">
        <v>2019</v>
      </c>
      <c r="B5525" t="s">
        <v>1</v>
      </c>
      <c r="C5525" t="s">
        <v>19451</v>
      </c>
      <c r="D5525" t="s">
        <v>245356</v>
      </c>
      <c r="E5525">
        <v>1</v>
      </c>
    </row>
    <row r="5526" spans="1:5" x14ac:dyDescent="0.25">
      <c r="A5526">
        <v>2019</v>
      </c>
      <c r="B5526" t="s">
        <v>1</v>
      </c>
      <c r="C5526" t="s">
        <v>238717</v>
      </c>
      <c r="D5526" t="s">
        <v>99922</v>
      </c>
      <c r="E5526">
        <v>2</v>
      </c>
    </row>
    <row r="5527" spans="1:5" x14ac:dyDescent="0.25">
      <c r="A5527">
        <v>2019</v>
      </c>
      <c r="B5527" t="s">
        <v>1</v>
      </c>
      <c r="C5527" t="s">
        <v>2059</v>
      </c>
      <c r="D5527" t="s">
        <v>7801</v>
      </c>
      <c r="E5527">
        <v>182</v>
      </c>
    </row>
    <row r="5528" spans="1:5" x14ac:dyDescent="0.25">
      <c r="A5528">
        <v>2019</v>
      </c>
      <c r="B5528" t="s">
        <v>520</v>
      </c>
      <c r="C5528" t="s">
        <v>2059</v>
      </c>
      <c r="D5528" t="s">
        <v>188666</v>
      </c>
      <c r="E5528">
        <v>63</v>
      </c>
    </row>
    <row r="5529" spans="1:5" x14ac:dyDescent="0.25">
      <c r="A5529">
        <v>2019</v>
      </c>
      <c r="B5529" t="s">
        <v>1</v>
      </c>
      <c r="C5529" t="s">
        <v>2059</v>
      </c>
      <c r="D5529" t="s">
        <v>215193</v>
      </c>
      <c r="E5529">
        <v>1</v>
      </c>
    </row>
    <row r="5530" spans="1:5" x14ac:dyDescent="0.25">
      <c r="A5530">
        <v>2019</v>
      </c>
      <c r="B5530" t="s">
        <v>1</v>
      </c>
      <c r="C5530" t="s">
        <v>2059</v>
      </c>
      <c r="D5530" t="s">
        <v>79001</v>
      </c>
      <c r="E5530">
        <v>1</v>
      </c>
    </row>
    <row r="5531" spans="1:5" x14ac:dyDescent="0.25">
      <c r="A5531">
        <v>2019</v>
      </c>
      <c r="B5531" t="s">
        <v>520</v>
      </c>
      <c r="C5531" t="s">
        <v>2059</v>
      </c>
      <c r="D5531" t="s">
        <v>231953</v>
      </c>
      <c r="E5531">
        <v>1</v>
      </c>
    </row>
    <row r="5532" spans="1:5" x14ac:dyDescent="0.25">
      <c r="A5532">
        <v>2019</v>
      </c>
      <c r="B5532" t="s">
        <v>1</v>
      </c>
      <c r="C5532" t="s">
        <v>2059</v>
      </c>
      <c r="D5532" t="s">
        <v>240698</v>
      </c>
      <c r="E5532">
        <v>1</v>
      </c>
    </row>
    <row r="5533" spans="1:5" x14ac:dyDescent="0.25">
      <c r="A5533">
        <v>2019</v>
      </c>
      <c r="B5533" t="s">
        <v>520</v>
      </c>
      <c r="C5533" t="s">
        <v>2059</v>
      </c>
      <c r="D5533" t="s">
        <v>7931</v>
      </c>
      <c r="E5533">
        <v>118</v>
      </c>
    </row>
    <row r="5534" spans="1:5" x14ac:dyDescent="0.25">
      <c r="A5534">
        <v>2019</v>
      </c>
      <c r="B5534" t="s">
        <v>520</v>
      </c>
      <c r="C5534" t="s">
        <v>2059</v>
      </c>
      <c r="D5534" t="s">
        <v>180016</v>
      </c>
      <c r="E5534">
        <v>4</v>
      </c>
    </row>
    <row r="5535" spans="1:5" x14ac:dyDescent="0.25">
      <c r="A5535">
        <v>2019</v>
      </c>
      <c r="B5535" t="s">
        <v>1</v>
      </c>
      <c r="C5535" t="s">
        <v>30156</v>
      </c>
      <c r="D5535" t="s">
        <v>68870</v>
      </c>
      <c r="E5535">
        <v>3</v>
      </c>
    </row>
    <row r="5536" spans="1:5" x14ac:dyDescent="0.25">
      <c r="A5536">
        <v>2019</v>
      </c>
      <c r="B5536" t="s">
        <v>520</v>
      </c>
      <c r="C5536" t="s">
        <v>3744</v>
      </c>
      <c r="D5536" t="s">
        <v>3745</v>
      </c>
      <c r="E5536">
        <v>72</v>
      </c>
    </row>
    <row r="5537" spans="1:5" x14ac:dyDescent="0.25">
      <c r="A5537">
        <v>2019</v>
      </c>
      <c r="B5537" t="s">
        <v>520</v>
      </c>
      <c r="C5537" t="s">
        <v>3744</v>
      </c>
      <c r="D5537" t="s">
        <v>47771</v>
      </c>
      <c r="E5537">
        <v>2</v>
      </c>
    </row>
    <row r="5538" spans="1:5" x14ac:dyDescent="0.25">
      <c r="A5538">
        <v>2019</v>
      </c>
      <c r="B5538" t="s">
        <v>520</v>
      </c>
      <c r="C5538" t="s">
        <v>3744</v>
      </c>
      <c r="D5538" t="s">
        <v>66863</v>
      </c>
      <c r="E5538">
        <v>153</v>
      </c>
    </row>
    <row r="5539" spans="1:5" x14ac:dyDescent="0.25">
      <c r="A5539">
        <v>2019</v>
      </c>
      <c r="B5539" t="s">
        <v>1</v>
      </c>
      <c r="C5539" t="s">
        <v>139529</v>
      </c>
      <c r="D5539" t="s">
        <v>3745</v>
      </c>
      <c r="E5539">
        <v>1</v>
      </c>
    </row>
    <row r="5540" spans="1:5" x14ac:dyDescent="0.25">
      <c r="A5540">
        <v>2019</v>
      </c>
      <c r="B5540" t="s">
        <v>1</v>
      </c>
      <c r="C5540" t="s">
        <v>139529</v>
      </c>
      <c r="D5540" t="s">
        <v>117859</v>
      </c>
      <c r="E5540">
        <v>1</v>
      </c>
    </row>
    <row r="5541" spans="1:5" x14ac:dyDescent="0.25">
      <c r="A5541">
        <v>2019</v>
      </c>
      <c r="B5541" t="s">
        <v>1</v>
      </c>
      <c r="C5541" t="s">
        <v>15446</v>
      </c>
      <c r="D5541" t="s">
        <v>96748</v>
      </c>
      <c r="E5541">
        <v>1501</v>
      </c>
    </row>
    <row r="5542" spans="1:5" x14ac:dyDescent="0.25">
      <c r="A5542">
        <v>2019</v>
      </c>
      <c r="B5542" t="s">
        <v>520</v>
      </c>
      <c r="C5542" t="s">
        <v>15446</v>
      </c>
      <c r="D5542" t="s">
        <v>141946</v>
      </c>
      <c r="E5542">
        <v>1</v>
      </c>
    </row>
    <row r="5543" spans="1:5" x14ac:dyDescent="0.25">
      <c r="A5543">
        <v>2019</v>
      </c>
      <c r="B5543" t="s">
        <v>1</v>
      </c>
      <c r="C5543" t="s">
        <v>15446</v>
      </c>
      <c r="D5543" t="s">
        <v>243646</v>
      </c>
      <c r="E5543">
        <v>2</v>
      </c>
    </row>
    <row r="5544" spans="1:5" x14ac:dyDescent="0.25">
      <c r="A5544">
        <v>2019</v>
      </c>
      <c r="B5544" t="s">
        <v>520</v>
      </c>
      <c r="C5544" t="s">
        <v>4595</v>
      </c>
      <c r="D5544" t="s">
        <v>188666</v>
      </c>
      <c r="E5544">
        <v>1</v>
      </c>
    </row>
    <row r="5545" spans="1:5" x14ac:dyDescent="0.25">
      <c r="A5545">
        <v>2019</v>
      </c>
      <c r="B5545" t="s">
        <v>520</v>
      </c>
      <c r="C5545" t="s">
        <v>4595</v>
      </c>
      <c r="D5545" t="s">
        <v>166436</v>
      </c>
      <c r="E5545">
        <v>11</v>
      </c>
    </row>
    <row r="5546" spans="1:5" x14ac:dyDescent="0.25">
      <c r="A5546">
        <v>2019</v>
      </c>
      <c r="B5546" t="s">
        <v>1</v>
      </c>
      <c r="C5546" t="s">
        <v>4595</v>
      </c>
      <c r="D5546" t="s">
        <v>223407</v>
      </c>
      <c r="E5546">
        <v>1</v>
      </c>
    </row>
    <row r="5547" spans="1:5" x14ac:dyDescent="0.25">
      <c r="A5547">
        <v>2019</v>
      </c>
      <c r="B5547" t="s">
        <v>1</v>
      </c>
      <c r="C5547" t="s">
        <v>4595</v>
      </c>
      <c r="D5547" t="s">
        <v>145165</v>
      </c>
      <c r="E5547">
        <v>52</v>
      </c>
    </row>
    <row r="5548" spans="1:5" x14ac:dyDescent="0.25">
      <c r="A5548">
        <v>2019</v>
      </c>
      <c r="B5548" t="s">
        <v>1</v>
      </c>
      <c r="C5548" t="s">
        <v>4595</v>
      </c>
      <c r="D5548" t="s">
        <v>224163</v>
      </c>
      <c r="E5548">
        <v>4</v>
      </c>
    </row>
    <row r="5549" spans="1:5" x14ac:dyDescent="0.25">
      <c r="A5549">
        <v>2019</v>
      </c>
      <c r="B5549" t="s">
        <v>520</v>
      </c>
      <c r="C5549" t="s">
        <v>4595</v>
      </c>
      <c r="D5549" t="s">
        <v>198041</v>
      </c>
      <c r="E5549">
        <v>44</v>
      </c>
    </row>
    <row r="5550" spans="1:5" x14ac:dyDescent="0.25">
      <c r="A5550">
        <v>2019</v>
      </c>
      <c r="B5550" t="s">
        <v>520</v>
      </c>
      <c r="C5550" t="s">
        <v>4595</v>
      </c>
      <c r="D5550" t="s">
        <v>228158</v>
      </c>
      <c r="E5550">
        <v>1</v>
      </c>
    </row>
    <row r="5551" spans="1:5" x14ac:dyDescent="0.25">
      <c r="A5551">
        <v>2019</v>
      </c>
      <c r="B5551" t="s">
        <v>520</v>
      </c>
      <c r="C5551" t="s">
        <v>4595</v>
      </c>
      <c r="D5551" t="s">
        <v>229697</v>
      </c>
      <c r="E5551">
        <v>1</v>
      </c>
    </row>
    <row r="5552" spans="1:5" x14ac:dyDescent="0.25">
      <c r="A5552">
        <v>2019</v>
      </c>
      <c r="B5552" t="s">
        <v>520</v>
      </c>
      <c r="C5552" t="s">
        <v>4595</v>
      </c>
      <c r="D5552" t="s">
        <v>152162</v>
      </c>
      <c r="E5552">
        <v>2</v>
      </c>
    </row>
    <row r="5553" spans="1:5" x14ac:dyDescent="0.25">
      <c r="A5553">
        <v>2019</v>
      </c>
      <c r="B5553" t="s">
        <v>520</v>
      </c>
      <c r="C5553" t="s">
        <v>4595</v>
      </c>
      <c r="D5553" t="s">
        <v>230929</v>
      </c>
      <c r="E5553">
        <v>1</v>
      </c>
    </row>
    <row r="5554" spans="1:5" x14ac:dyDescent="0.25">
      <c r="A5554">
        <v>2019</v>
      </c>
      <c r="B5554" t="s">
        <v>1</v>
      </c>
      <c r="C5554" t="s">
        <v>4595</v>
      </c>
      <c r="D5554" t="s">
        <v>231941</v>
      </c>
      <c r="E5554">
        <v>1</v>
      </c>
    </row>
    <row r="5555" spans="1:5" x14ac:dyDescent="0.25">
      <c r="A5555">
        <v>2019</v>
      </c>
      <c r="B5555" t="s">
        <v>1</v>
      </c>
      <c r="C5555" t="s">
        <v>4595</v>
      </c>
      <c r="D5555" t="s">
        <v>146230</v>
      </c>
      <c r="E5555">
        <v>71</v>
      </c>
    </row>
    <row r="5556" spans="1:5" x14ac:dyDescent="0.25">
      <c r="A5556">
        <v>2019</v>
      </c>
      <c r="B5556" t="s">
        <v>520</v>
      </c>
      <c r="C5556" t="s">
        <v>4595</v>
      </c>
      <c r="D5556" t="s">
        <v>203370</v>
      </c>
      <c r="E5556">
        <v>1</v>
      </c>
    </row>
    <row r="5557" spans="1:5" x14ac:dyDescent="0.25">
      <c r="A5557">
        <v>2019</v>
      </c>
      <c r="B5557" t="s">
        <v>1</v>
      </c>
      <c r="C5557" t="s">
        <v>4595</v>
      </c>
      <c r="D5557" t="s">
        <v>165243</v>
      </c>
      <c r="E5557">
        <v>51</v>
      </c>
    </row>
    <row r="5558" spans="1:5" x14ac:dyDescent="0.25">
      <c r="A5558">
        <v>2019</v>
      </c>
      <c r="B5558" t="s">
        <v>520</v>
      </c>
      <c r="C5558" t="s">
        <v>4595</v>
      </c>
      <c r="D5558" t="s">
        <v>25119</v>
      </c>
      <c r="E5558">
        <v>1</v>
      </c>
    </row>
    <row r="5559" spans="1:5" x14ac:dyDescent="0.25">
      <c r="A5559">
        <v>2019</v>
      </c>
      <c r="B5559" t="s">
        <v>1</v>
      </c>
      <c r="C5559" t="s">
        <v>4595</v>
      </c>
      <c r="D5559" t="s">
        <v>239094</v>
      </c>
      <c r="E5559">
        <v>1</v>
      </c>
    </row>
    <row r="5560" spans="1:5" x14ac:dyDescent="0.25">
      <c r="A5560">
        <v>2019</v>
      </c>
      <c r="B5560" t="s">
        <v>1</v>
      </c>
      <c r="C5560" t="s">
        <v>4595</v>
      </c>
      <c r="D5560" t="s">
        <v>193524</v>
      </c>
      <c r="E5560">
        <v>106</v>
      </c>
    </row>
    <row r="5561" spans="1:5" x14ac:dyDescent="0.25">
      <c r="A5561">
        <v>2019</v>
      </c>
      <c r="B5561" t="s">
        <v>1</v>
      </c>
      <c r="C5561" t="s">
        <v>4595</v>
      </c>
      <c r="D5561" t="s">
        <v>243880</v>
      </c>
      <c r="E5561">
        <v>1</v>
      </c>
    </row>
    <row r="5562" spans="1:5" x14ac:dyDescent="0.25">
      <c r="A5562">
        <v>2019</v>
      </c>
      <c r="B5562" t="s">
        <v>520</v>
      </c>
      <c r="C5562" t="s">
        <v>4595</v>
      </c>
      <c r="D5562" t="s">
        <v>244304</v>
      </c>
      <c r="E5562">
        <v>1</v>
      </c>
    </row>
    <row r="5563" spans="1:5" x14ac:dyDescent="0.25">
      <c r="A5563">
        <v>2019</v>
      </c>
      <c r="B5563" t="s">
        <v>520</v>
      </c>
      <c r="C5563" t="s">
        <v>613</v>
      </c>
      <c r="D5563" t="s">
        <v>614</v>
      </c>
      <c r="E5563">
        <v>225</v>
      </c>
    </row>
    <row r="5564" spans="1:5" x14ac:dyDescent="0.25">
      <c r="A5564">
        <v>2019</v>
      </c>
      <c r="B5564" t="s">
        <v>1</v>
      </c>
      <c r="C5564" t="s">
        <v>613</v>
      </c>
      <c r="D5564" t="s">
        <v>224269</v>
      </c>
      <c r="E5564">
        <v>1</v>
      </c>
    </row>
    <row r="5565" spans="1:5" x14ac:dyDescent="0.25">
      <c r="A5565">
        <v>2019</v>
      </c>
      <c r="B5565" t="s">
        <v>520</v>
      </c>
      <c r="C5565" t="s">
        <v>613</v>
      </c>
      <c r="D5565" t="s">
        <v>227945</v>
      </c>
      <c r="E5565">
        <v>2</v>
      </c>
    </row>
    <row r="5566" spans="1:5" x14ac:dyDescent="0.25">
      <c r="A5566">
        <v>2019</v>
      </c>
      <c r="B5566" t="s">
        <v>520</v>
      </c>
      <c r="C5566" t="s">
        <v>16652</v>
      </c>
      <c r="D5566" t="s">
        <v>219995</v>
      </c>
      <c r="E5566">
        <v>1</v>
      </c>
    </row>
    <row r="5567" spans="1:5" x14ac:dyDescent="0.25">
      <c r="A5567">
        <v>2019</v>
      </c>
      <c r="B5567" t="s">
        <v>1</v>
      </c>
      <c r="C5567" t="s">
        <v>16652</v>
      </c>
      <c r="D5567" t="s">
        <v>10056</v>
      </c>
      <c r="E5567">
        <v>245</v>
      </c>
    </row>
    <row r="5568" spans="1:5" x14ac:dyDescent="0.25">
      <c r="A5568">
        <v>2019</v>
      </c>
      <c r="B5568" t="s">
        <v>520</v>
      </c>
      <c r="C5568" t="s">
        <v>16652</v>
      </c>
      <c r="D5568" t="s">
        <v>221111</v>
      </c>
      <c r="E5568">
        <v>1</v>
      </c>
    </row>
    <row r="5569" spans="1:5" x14ac:dyDescent="0.25">
      <c r="A5569">
        <v>2019</v>
      </c>
      <c r="B5569" t="s">
        <v>1</v>
      </c>
      <c r="C5569" t="s">
        <v>16652</v>
      </c>
      <c r="D5569" t="s">
        <v>191730</v>
      </c>
      <c r="E5569">
        <v>1</v>
      </c>
    </row>
    <row r="5570" spans="1:5" x14ac:dyDescent="0.25">
      <c r="A5570">
        <v>2019</v>
      </c>
      <c r="B5570" t="s">
        <v>1</v>
      </c>
      <c r="C5570" t="s">
        <v>3324</v>
      </c>
      <c r="D5570" t="s">
        <v>101285</v>
      </c>
      <c r="E5570">
        <v>40</v>
      </c>
    </row>
    <row r="5571" spans="1:5" x14ac:dyDescent="0.25">
      <c r="A5571">
        <v>2019</v>
      </c>
      <c r="B5571" t="s">
        <v>1</v>
      </c>
      <c r="C5571" t="s">
        <v>3324</v>
      </c>
      <c r="D5571" t="s">
        <v>8109</v>
      </c>
      <c r="E5571">
        <v>270</v>
      </c>
    </row>
    <row r="5572" spans="1:5" x14ac:dyDescent="0.25">
      <c r="A5572">
        <v>2019</v>
      </c>
      <c r="B5572" t="s">
        <v>520</v>
      </c>
      <c r="C5572" t="s">
        <v>3324</v>
      </c>
      <c r="D5572" t="s">
        <v>1293</v>
      </c>
      <c r="E5572">
        <v>1</v>
      </c>
    </row>
    <row r="5573" spans="1:5" x14ac:dyDescent="0.25">
      <c r="A5573">
        <v>2019</v>
      </c>
      <c r="B5573" t="s">
        <v>1</v>
      </c>
      <c r="C5573" t="s">
        <v>3324</v>
      </c>
      <c r="D5573" t="s">
        <v>131168</v>
      </c>
      <c r="E5573">
        <v>1</v>
      </c>
    </row>
    <row r="5574" spans="1:5" x14ac:dyDescent="0.25">
      <c r="A5574">
        <v>2019</v>
      </c>
      <c r="B5574" t="s">
        <v>520</v>
      </c>
      <c r="C5574" t="s">
        <v>3324</v>
      </c>
      <c r="D5574" t="s">
        <v>166371</v>
      </c>
      <c r="E5574">
        <v>2</v>
      </c>
    </row>
    <row r="5575" spans="1:5" x14ac:dyDescent="0.25">
      <c r="A5575">
        <v>2019</v>
      </c>
      <c r="B5575" t="s">
        <v>1</v>
      </c>
      <c r="C5575" t="s">
        <v>3324</v>
      </c>
      <c r="D5575" t="s">
        <v>122172</v>
      </c>
      <c r="E5575">
        <v>138</v>
      </c>
    </row>
    <row r="5576" spans="1:5" x14ac:dyDescent="0.25">
      <c r="A5576">
        <v>2019</v>
      </c>
      <c r="B5576" t="s">
        <v>520</v>
      </c>
      <c r="C5576" t="s">
        <v>3324</v>
      </c>
      <c r="D5576" t="s">
        <v>33865</v>
      </c>
      <c r="E5576">
        <v>17</v>
      </c>
    </row>
    <row r="5577" spans="1:5" x14ac:dyDescent="0.25">
      <c r="A5577">
        <v>2019</v>
      </c>
      <c r="B5577" t="s">
        <v>520</v>
      </c>
      <c r="C5577" t="s">
        <v>3324</v>
      </c>
      <c r="D5577" t="s">
        <v>75068</v>
      </c>
      <c r="E5577">
        <v>216</v>
      </c>
    </row>
    <row r="5578" spans="1:5" x14ac:dyDescent="0.25">
      <c r="A5578">
        <v>2019</v>
      </c>
      <c r="B5578" t="s">
        <v>520</v>
      </c>
      <c r="C5578" t="s">
        <v>3324</v>
      </c>
      <c r="D5578" t="s">
        <v>232070</v>
      </c>
      <c r="E5578">
        <v>1</v>
      </c>
    </row>
    <row r="5579" spans="1:5" x14ac:dyDescent="0.25">
      <c r="A5579">
        <v>2019</v>
      </c>
      <c r="B5579" t="s">
        <v>1</v>
      </c>
      <c r="C5579" t="s">
        <v>3324</v>
      </c>
      <c r="D5579" t="s">
        <v>233300</v>
      </c>
      <c r="E5579">
        <v>1</v>
      </c>
    </row>
    <row r="5580" spans="1:5" x14ac:dyDescent="0.25">
      <c r="A5580">
        <v>2019</v>
      </c>
      <c r="B5580" t="s">
        <v>1</v>
      </c>
      <c r="C5580" t="s">
        <v>3324</v>
      </c>
      <c r="D5580" t="s">
        <v>241625</v>
      </c>
      <c r="E5580">
        <v>1</v>
      </c>
    </row>
    <row r="5581" spans="1:5" x14ac:dyDescent="0.25">
      <c r="A5581">
        <v>2019</v>
      </c>
      <c r="B5581" t="s">
        <v>1</v>
      </c>
      <c r="C5581" t="s">
        <v>3324</v>
      </c>
      <c r="D5581" t="s">
        <v>159391</v>
      </c>
      <c r="E5581">
        <v>1</v>
      </c>
    </row>
    <row r="5582" spans="1:5" x14ac:dyDescent="0.25">
      <c r="A5582">
        <v>2019</v>
      </c>
      <c r="B5582" t="s">
        <v>1</v>
      </c>
      <c r="C5582" t="s">
        <v>41024</v>
      </c>
      <c r="D5582" t="s">
        <v>222382</v>
      </c>
      <c r="E5582">
        <v>1</v>
      </c>
    </row>
    <row r="5583" spans="1:5" x14ac:dyDescent="0.25">
      <c r="A5583">
        <v>2019</v>
      </c>
      <c r="B5583" t="s">
        <v>520</v>
      </c>
      <c r="C5583" t="s">
        <v>41024</v>
      </c>
      <c r="D5583" t="s">
        <v>235174</v>
      </c>
      <c r="E5583">
        <v>2</v>
      </c>
    </row>
    <row r="5584" spans="1:5" x14ac:dyDescent="0.25">
      <c r="A5584">
        <v>2019</v>
      </c>
      <c r="B5584" t="s">
        <v>1</v>
      </c>
      <c r="C5584" t="s">
        <v>37488</v>
      </c>
      <c r="D5584" t="s">
        <v>10056</v>
      </c>
      <c r="E5584">
        <v>1</v>
      </c>
    </row>
    <row r="5585" spans="1:5" x14ac:dyDescent="0.25">
      <c r="A5585">
        <v>2019</v>
      </c>
      <c r="B5585" t="s">
        <v>1</v>
      </c>
      <c r="C5585" t="s">
        <v>37488</v>
      </c>
      <c r="D5585" t="s">
        <v>10972</v>
      </c>
      <c r="E5585">
        <v>1</v>
      </c>
    </row>
    <row r="5586" spans="1:5" x14ac:dyDescent="0.25">
      <c r="A5586">
        <v>2019</v>
      </c>
      <c r="B5586" t="s">
        <v>520</v>
      </c>
      <c r="C5586" t="s">
        <v>37488</v>
      </c>
      <c r="D5586" t="s">
        <v>229440</v>
      </c>
      <c r="E5586">
        <v>1</v>
      </c>
    </row>
    <row r="5587" spans="1:5" x14ac:dyDescent="0.25">
      <c r="A5587">
        <v>2019</v>
      </c>
      <c r="B5587" t="s">
        <v>520</v>
      </c>
      <c r="C5587" t="s">
        <v>37488</v>
      </c>
      <c r="D5587" t="s">
        <v>34594</v>
      </c>
      <c r="E5587">
        <v>544</v>
      </c>
    </row>
    <row r="5588" spans="1:5" x14ac:dyDescent="0.25">
      <c r="A5588">
        <v>2019</v>
      </c>
      <c r="B5588" t="s">
        <v>520</v>
      </c>
      <c r="C5588" t="s">
        <v>37488</v>
      </c>
      <c r="D5588" t="s">
        <v>236267</v>
      </c>
      <c r="E5588">
        <v>1</v>
      </c>
    </row>
    <row r="5589" spans="1:5" x14ac:dyDescent="0.25">
      <c r="A5589">
        <v>2019</v>
      </c>
      <c r="B5589" t="s">
        <v>1</v>
      </c>
      <c r="C5589" t="s">
        <v>37488</v>
      </c>
      <c r="D5589" t="s">
        <v>238667</v>
      </c>
      <c r="E5589">
        <v>1</v>
      </c>
    </row>
    <row r="5590" spans="1:5" x14ac:dyDescent="0.25">
      <c r="A5590">
        <v>2019</v>
      </c>
      <c r="B5590" t="s">
        <v>1</v>
      </c>
      <c r="C5590" t="s">
        <v>37488</v>
      </c>
      <c r="D5590" t="s">
        <v>34594</v>
      </c>
      <c r="E5590">
        <v>323</v>
      </c>
    </row>
    <row r="5591" spans="1:5" x14ac:dyDescent="0.25">
      <c r="A5591">
        <v>2019</v>
      </c>
      <c r="B5591" t="s">
        <v>1</v>
      </c>
      <c r="C5591" t="s">
        <v>25655</v>
      </c>
      <c r="D5591" t="s">
        <v>229325</v>
      </c>
      <c r="E5591">
        <v>1</v>
      </c>
    </row>
    <row r="5592" spans="1:5" x14ac:dyDescent="0.25">
      <c r="A5592">
        <v>2019</v>
      </c>
      <c r="B5592" t="s">
        <v>1</v>
      </c>
      <c r="C5592" t="s">
        <v>25655</v>
      </c>
      <c r="D5592" t="s">
        <v>191730</v>
      </c>
      <c r="E5592">
        <v>5</v>
      </c>
    </row>
    <row r="5593" spans="1:5" x14ac:dyDescent="0.25">
      <c r="A5593">
        <v>2019</v>
      </c>
      <c r="B5593" t="s">
        <v>520</v>
      </c>
      <c r="C5593" t="s">
        <v>47276</v>
      </c>
      <c r="D5593" t="s">
        <v>3444</v>
      </c>
      <c r="E5593">
        <v>210</v>
      </c>
    </row>
    <row r="5594" spans="1:5" x14ac:dyDescent="0.25">
      <c r="A5594">
        <v>2019</v>
      </c>
      <c r="B5594" t="s">
        <v>520</v>
      </c>
      <c r="C5594" t="s">
        <v>47276</v>
      </c>
      <c r="D5594" t="s">
        <v>107832</v>
      </c>
      <c r="E5594">
        <v>104</v>
      </c>
    </row>
    <row r="5595" spans="1:5" x14ac:dyDescent="0.25">
      <c r="A5595">
        <v>2019</v>
      </c>
      <c r="B5595" t="s">
        <v>520</v>
      </c>
      <c r="C5595" t="s">
        <v>47276</v>
      </c>
      <c r="D5595" t="s">
        <v>96748</v>
      </c>
      <c r="E5595">
        <v>1</v>
      </c>
    </row>
    <row r="5596" spans="1:5" x14ac:dyDescent="0.25">
      <c r="A5596">
        <v>2019</v>
      </c>
      <c r="B5596" t="s">
        <v>520</v>
      </c>
      <c r="C5596" t="s">
        <v>47276</v>
      </c>
      <c r="D5596" t="s">
        <v>210366</v>
      </c>
      <c r="E5596">
        <v>3</v>
      </c>
    </row>
    <row r="5597" spans="1:5" x14ac:dyDescent="0.25">
      <c r="A5597">
        <v>2019</v>
      </c>
      <c r="B5597" t="s">
        <v>1</v>
      </c>
      <c r="C5597" t="s">
        <v>47276</v>
      </c>
      <c r="D5597" t="s">
        <v>241934</v>
      </c>
      <c r="E5597">
        <v>1</v>
      </c>
    </row>
    <row r="5598" spans="1:5" x14ac:dyDescent="0.25">
      <c r="A5598">
        <v>2019</v>
      </c>
      <c r="B5598" t="s">
        <v>520</v>
      </c>
      <c r="C5598" t="s">
        <v>47276</v>
      </c>
      <c r="D5598" t="s">
        <v>8316</v>
      </c>
      <c r="E5598">
        <v>1</v>
      </c>
    </row>
    <row r="5599" spans="1:5" x14ac:dyDescent="0.25">
      <c r="A5599">
        <v>2019</v>
      </c>
      <c r="B5599" t="s">
        <v>520</v>
      </c>
      <c r="C5599" t="s">
        <v>47276</v>
      </c>
      <c r="D5599" t="s">
        <v>78600</v>
      </c>
      <c r="E5599">
        <v>4</v>
      </c>
    </row>
    <row r="5600" spans="1:5" x14ac:dyDescent="0.25">
      <c r="A5600">
        <v>2019</v>
      </c>
      <c r="B5600" t="s">
        <v>1</v>
      </c>
      <c r="C5600" t="s">
        <v>190267</v>
      </c>
      <c r="D5600" t="s">
        <v>189977</v>
      </c>
      <c r="E5600">
        <v>6</v>
      </c>
    </row>
    <row r="5601" spans="1:5" x14ac:dyDescent="0.25">
      <c r="A5601">
        <v>2019</v>
      </c>
      <c r="B5601" t="s">
        <v>1</v>
      </c>
      <c r="C5601" t="s">
        <v>30</v>
      </c>
      <c r="D5601" t="s">
        <v>31</v>
      </c>
      <c r="E5601">
        <v>99</v>
      </c>
    </row>
    <row r="5602" spans="1:5" x14ac:dyDescent="0.25">
      <c r="A5602">
        <v>2019</v>
      </c>
      <c r="B5602" t="s">
        <v>520</v>
      </c>
      <c r="C5602" t="s">
        <v>30</v>
      </c>
      <c r="D5602" t="s">
        <v>220955</v>
      </c>
      <c r="E5602">
        <v>1</v>
      </c>
    </row>
    <row r="5603" spans="1:5" x14ac:dyDescent="0.25">
      <c r="A5603">
        <v>2019</v>
      </c>
      <c r="B5603" t="s">
        <v>520</v>
      </c>
      <c r="C5603" t="s">
        <v>30</v>
      </c>
      <c r="D5603" t="s">
        <v>222242</v>
      </c>
      <c r="E5603">
        <v>1</v>
      </c>
    </row>
    <row r="5604" spans="1:5" x14ac:dyDescent="0.25">
      <c r="A5604">
        <v>2019</v>
      </c>
      <c r="B5604" t="s">
        <v>1</v>
      </c>
      <c r="C5604" t="s">
        <v>30</v>
      </c>
      <c r="D5604" t="s">
        <v>97358</v>
      </c>
      <c r="E5604">
        <v>366</v>
      </c>
    </row>
    <row r="5605" spans="1:5" x14ac:dyDescent="0.25">
      <c r="A5605">
        <v>2019</v>
      </c>
      <c r="B5605" t="s">
        <v>1</v>
      </c>
      <c r="C5605" t="s">
        <v>30</v>
      </c>
      <c r="D5605" t="s">
        <v>129682</v>
      </c>
      <c r="E5605">
        <v>12</v>
      </c>
    </row>
    <row r="5606" spans="1:5" x14ac:dyDescent="0.25">
      <c r="A5606">
        <v>2019</v>
      </c>
      <c r="B5606" t="s">
        <v>1</v>
      </c>
      <c r="C5606" t="s">
        <v>30</v>
      </c>
      <c r="D5606" t="s">
        <v>224165</v>
      </c>
      <c r="E5606">
        <v>1</v>
      </c>
    </row>
    <row r="5607" spans="1:5" x14ac:dyDescent="0.25">
      <c r="A5607">
        <v>2019</v>
      </c>
      <c r="B5607" t="s">
        <v>520</v>
      </c>
      <c r="C5607" t="s">
        <v>30</v>
      </c>
      <c r="D5607" t="s">
        <v>224681</v>
      </c>
      <c r="E5607">
        <v>1</v>
      </c>
    </row>
    <row r="5608" spans="1:5" x14ac:dyDescent="0.25">
      <c r="A5608">
        <v>2019</v>
      </c>
      <c r="B5608" t="s">
        <v>1</v>
      </c>
      <c r="C5608" t="s">
        <v>30</v>
      </c>
      <c r="D5608" t="s">
        <v>93347</v>
      </c>
      <c r="E5608">
        <v>1</v>
      </c>
    </row>
    <row r="5609" spans="1:5" x14ac:dyDescent="0.25">
      <c r="A5609">
        <v>2019</v>
      </c>
      <c r="B5609" t="s">
        <v>1</v>
      </c>
      <c r="C5609" t="s">
        <v>30</v>
      </c>
      <c r="D5609" t="s">
        <v>131361</v>
      </c>
      <c r="E5609">
        <v>1</v>
      </c>
    </row>
    <row r="5610" spans="1:5" x14ac:dyDescent="0.25">
      <c r="A5610">
        <v>2019</v>
      </c>
      <c r="B5610" t="s">
        <v>1</v>
      </c>
      <c r="C5610" t="s">
        <v>30</v>
      </c>
      <c r="D5610" t="s">
        <v>226453</v>
      </c>
      <c r="E5610">
        <v>1</v>
      </c>
    </row>
    <row r="5611" spans="1:5" x14ac:dyDescent="0.25">
      <c r="A5611">
        <v>2019</v>
      </c>
      <c r="B5611" t="s">
        <v>1</v>
      </c>
      <c r="C5611" t="s">
        <v>30</v>
      </c>
      <c r="D5611" t="s">
        <v>227262</v>
      </c>
      <c r="E5611">
        <v>1</v>
      </c>
    </row>
    <row r="5612" spans="1:5" x14ac:dyDescent="0.25">
      <c r="A5612">
        <v>2019</v>
      </c>
      <c r="B5612" t="s">
        <v>520</v>
      </c>
      <c r="C5612" t="s">
        <v>30</v>
      </c>
      <c r="D5612" t="s">
        <v>1223</v>
      </c>
      <c r="E5612">
        <v>404</v>
      </c>
    </row>
    <row r="5613" spans="1:5" x14ac:dyDescent="0.25">
      <c r="A5613">
        <v>2019</v>
      </c>
      <c r="B5613" t="s">
        <v>1</v>
      </c>
      <c r="C5613" t="s">
        <v>30</v>
      </c>
      <c r="D5613" t="s">
        <v>228222</v>
      </c>
      <c r="E5613">
        <v>1</v>
      </c>
    </row>
    <row r="5614" spans="1:5" x14ac:dyDescent="0.25">
      <c r="A5614">
        <v>2019</v>
      </c>
      <c r="B5614" t="s">
        <v>1</v>
      </c>
      <c r="C5614" t="s">
        <v>30</v>
      </c>
      <c r="D5614" t="s">
        <v>232574</v>
      </c>
      <c r="E5614">
        <v>3</v>
      </c>
    </row>
    <row r="5615" spans="1:5" x14ac:dyDescent="0.25">
      <c r="A5615">
        <v>2019</v>
      </c>
      <c r="B5615" t="s">
        <v>520</v>
      </c>
      <c r="C5615" t="s">
        <v>30</v>
      </c>
      <c r="D5615" t="s">
        <v>218327</v>
      </c>
      <c r="E5615">
        <v>1</v>
      </c>
    </row>
    <row r="5616" spans="1:5" x14ac:dyDescent="0.25">
      <c r="A5616">
        <v>2019</v>
      </c>
      <c r="B5616" t="s">
        <v>1</v>
      </c>
      <c r="C5616" t="s">
        <v>30</v>
      </c>
      <c r="D5616" t="s">
        <v>237753</v>
      </c>
      <c r="E5616">
        <v>1</v>
      </c>
    </row>
    <row r="5617" spans="1:5" x14ac:dyDescent="0.25">
      <c r="A5617">
        <v>2019</v>
      </c>
      <c r="B5617" t="s">
        <v>1</v>
      </c>
      <c r="C5617" t="s">
        <v>30</v>
      </c>
      <c r="D5617" t="s">
        <v>8316</v>
      </c>
      <c r="E5617">
        <v>482</v>
      </c>
    </row>
    <row r="5618" spans="1:5" x14ac:dyDescent="0.25">
      <c r="A5618">
        <v>2019</v>
      </c>
      <c r="B5618" t="s">
        <v>1</v>
      </c>
      <c r="C5618" t="s">
        <v>30</v>
      </c>
      <c r="D5618" t="s">
        <v>238866</v>
      </c>
      <c r="E5618">
        <v>1</v>
      </c>
    </row>
    <row r="5619" spans="1:5" x14ac:dyDescent="0.25">
      <c r="A5619">
        <v>2019</v>
      </c>
      <c r="B5619" t="s">
        <v>1</v>
      </c>
      <c r="C5619" t="s">
        <v>30</v>
      </c>
      <c r="D5619" t="s">
        <v>238873</v>
      </c>
      <c r="E5619">
        <v>3</v>
      </c>
    </row>
    <row r="5620" spans="1:5" x14ac:dyDescent="0.25">
      <c r="A5620">
        <v>2019</v>
      </c>
      <c r="B5620" t="s">
        <v>1</v>
      </c>
      <c r="C5620" t="s">
        <v>30</v>
      </c>
      <c r="D5620" t="s">
        <v>69977</v>
      </c>
      <c r="E5620">
        <v>1</v>
      </c>
    </row>
    <row r="5621" spans="1:5" x14ac:dyDescent="0.25">
      <c r="A5621">
        <v>2019</v>
      </c>
      <c r="B5621" t="s">
        <v>1</v>
      </c>
      <c r="C5621" t="s">
        <v>30</v>
      </c>
      <c r="D5621" t="s">
        <v>98076</v>
      </c>
      <c r="E5621">
        <v>1</v>
      </c>
    </row>
    <row r="5622" spans="1:5" x14ac:dyDescent="0.25">
      <c r="A5622">
        <v>2019</v>
      </c>
      <c r="B5622" t="s">
        <v>520</v>
      </c>
      <c r="C5622" t="s">
        <v>30</v>
      </c>
      <c r="D5622" t="s">
        <v>31953</v>
      </c>
      <c r="E5622">
        <v>149</v>
      </c>
    </row>
    <row r="5623" spans="1:5" x14ac:dyDescent="0.25">
      <c r="A5623">
        <v>2019</v>
      </c>
      <c r="B5623" t="s">
        <v>520</v>
      </c>
      <c r="C5623" t="s">
        <v>15552</v>
      </c>
      <c r="D5623" t="s">
        <v>115947</v>
      </c>
      <c r="E5623">
        <v>2</v>
      </c>
    </row>
    <row r="5624" spans="1:5" x14ac:dyDescent="0.25">
      <c r="A5624">
        <v>2019</v>
      </c>
      <c r="B5624" t="s">
        <v>1</v>
      </c>
      <c r="C5624" t="s">
        <v>15552</v>
      </c>
      <c r="D5624" t="s">
        <v>614</v>
      </c>
      <c r="E5624">
        <v>1</v>
      </c>
    </row>
    <row r="5625" spans="1:5" x14ac:dyDescent="0.25">
      <c r="A5625">
        <v>2019</v>
      </c>
      <c r="B5625" t="s">
        <v>1</v>
      </c>
      <c r="C5625" t="s">
        <v>15552</v>
      </c>
      <c r="D5625" t="s">
        <v>42794</v>
      </c>
      <c r="E5625">
        <v>129</v>
      </c>
    </row>
    <row r="5626" spans="1:5" x14ac:dyDescent="0.25">
      <c r="A5626">
        <v>2019</v>
      </c>
      <c r="B5626" t="s">
        <v>1</v>
      </c>
      <c r="C5626" t="s">
        <v>15552</v>
      </c>
      <c r="D5626" t="s">
        <v>241863</v>
      </c>
      <c r="E5626">
        <v>4</v>
      </c>
    </row>
    <row r="5627" spans="1:5" x14ac:dyDescent="0.25">
      <c r="A5627">
        <v>2019</v>
      </c>
      <c r="B5627" t="s">
        <v>1</v>
      </c>
      <c r="C5627" t="s">
        <v>15552</v>
      </c>
      <c r="D5627" t="s">
        <v>152422</v>
      </c>
      <c r="E5627">
        <v>2</v>
      </c>
    </row>
    <row r="5628" spans="1:5" x14ac:dyDescent="0.25">
      <c r="A5628">
        <v>2019</v>
      </c>
      <c r="B5628" t="s">
        <v>1</v>
      </c>
      <c r="C5628" t="s">
        <v>15552</v>
      </c>
      <c r="D5628" t="s">
        <v>244390</v>
      </c>
      <c r="E5628">
        <v>1</v>
      </c>
    </row>
    <row r="5629" spans="1:5" x14ac:dyDescent="0.25">
      <c r="A5629">
        <v>2019</v>
      </c>
      <c r="B5629" t="s">
        <v>1</v>
      </c>
      <c r="C5629" t="s">
        <v>1041</v>
      </c>
      <c r="D5629" t="s">
        <v>1042</v>
      </c>
      <c r="E5629">
        <v>1</v>
      </c>
    </row>
    <row r="5630" spans="1:5" x14ac:dyDescent="0.25">
      <c r="A5630">
        <v>2019</v>
      </c>
      <c r="B5630" t="s">
        <v>520</v>
      </c>
      <c r="C5630" t="s">
        <v>1041</v>
      </c>
      <c r="D5630" t="s">
        <v>195698</v>
      </c>
      <c r="E5630">
        <v>1</v>
      </c>
    </row>
    <row r="5631" spans="1:5" x14ac:dyDescent="0.25">
      <c r="A5631">
        <v>2019</v>
      </c>
      <c r="B5631" t="s">
        <v>1</v>
      </c>
      <c r="C5631" t="s">
        <v>1041</v>
      </c>
      <c r="D5631" t="s">
        <v>221426</v>
      </c>
      <c r="E5631">
        <v>1</v>
      </c>
    </row>
    <row r="5632" spans="1:5" x14ac:dyDescent="0.25">
      <c r="A5632">
        <v>2019</v>
      </c>
      <c r="B5632" t="s">
        <v>1</v>
      </c>
      <c r="C5632" t="s">
        <v>1041</v>
      </c>
      <c r="D5632" t="s">
        <v>222499</v>
      </c>
      <c r="E5632">
        <v>1</v>
      </c>
    </row>
    <row r="5633" spans="1:5" x14ac:dyDescent="0.25">
      <c r="A5633">
        <v>2019</v>
      </c>
      <c r="B5633" t="s">
        <v>520</v>
      </c>
      <c r="C5633" t="s">
        <v>1041</v>
      </c>
      <c r="D5633" t="s">
        <v>14377</v>
      </c>
      <c r="E5633">
        <v>2</v>
      </c>
    </row>
    <row r="5634" spans="1:5" x14ac:dyDescent="0.25">
      <c r="A5634">
        <v>2019</v>
      </c>
      <c r="B5634" t="s">
        <v>1</v>
      </c>
      <c r="C5634" t="s">
        <v>1041</v>
      </c>
      <c r="D5634" t="s">
        <v>228911</v>
      </c>
      <c r="E5634">
        <v>1</v>
      </c>
    </row>
    <row r="5635" spans="1:5" x14ac:dyDescent="0.25">
      <c r="A5635">
        <v>2019</v>
      </c>
      <c r="B5635" t="s">
        <v>1</v>
      </c>
      <c r="C5635" t="s">
        <v>1041</v>
      </c>
      <c r="D5635" t="s">
        <v>236708</v>
      </c>
      <c r="E5635">
        <v>1</v>
      </c>
    </row>
    <row r="5636" spans="1:5" x14ac:dyDescent="0.25">
      <c r="A5636">
        <v>2019</v>
      </c>
      <c r="B5636" t="s">
        <v>520</v>
      </c>
      <c r="C5636" t="s">
        <v>1041</v>
      </c>
      <c r="D5636" t="s">
        <v>148505</v>
      </c>
      <c r="E5636">
        <v>72</v>
      </c>
    </row>
    <row r="5637" spans="1:5" x14ac:dyDescent="0.25">
      <c r="A5637">
        <v>2019</v>
      </c>
      <c r="B5637" t="s">
        <v>1</v>
      </c>
      <c r="C5637" t="s">
        <v>15968</v>
      </c>
      <c r="D5637" t="s">
        <v>18519</v>
      </c>
      <c r="E5637">
        <v>24</v>
      </c>
    </row>
    <row r="5638" spans="1:5" x14ac:dyDescent="0.25">
      <c r="A5638">
        <v>2019</v>
      </c>
      <c r="B5638" t="s">
        <v>1</v>
      </c>
      <c r="C5638" t="s">
        <v>15968</v>
      </c>
      <c r="D5638" t="s">
        <v>119779</v>
      </c>
      <c r="E5638">
        <v>104</v>
      </c>
    </row>
    <row r="5639" spans="1:5" x14ac:dyDescent="0.25">
      <c r="A5639">
        <v>2019</v>
      </c>
      <c r="B5639" t="s">
        <v>1</v>
      </c>
      <c r="C5639" t="s">
        <v>15968</v>
      </c>
      <c r="D5639" t="s">
        <v>20693</v>
      </c>
      <c r="E5639">
        <v>1</v>
      </c>
    </row>
    <row r="5640" spans="1:5" x14ac:dyDescent="0.25">
      <c r="A5640">
        <v>2019</v>
      </c>
      <c r="B5640" t="s">
        <v>1</v>
      </c>
      <c r="C5640" t="s">
        <v>15968</v>
      </c>
      <c r="D5640" t="s">
        <v>36755</v>
      </c>
      <c r="E5640">
        <v>1</v>
      </c>
    </row>
    <row r="5641" spans="1:5" x14ac:dyDescent="0.25">
      <c r="A5641">
        <v>2019</v>
      </c>
      <c r="B5641" t="s">
        <v>520</v>
      </c>
      <c r="C5641" t="s">
        <v>15968</v>
      </c>
      <c r="D5641" t="s">
        <v>44500</v>
      </c>
      <c r="E5641">
        <v>13</v>
      </c>
    </row>
    <row r="5642" spans="1:5" x14ac:dyDescent="0.25">
      <c r="A5642">
        <v>2019</v>
      </c>
      <c r="B5642" t="s">
        <v>1</v>
      </c>
      <c r="C5642" t="s">
        <v>15968</v>
      </c>
      <c r="D5642" t="s">
        <v>40881</v>
      </c>
      <c r="E5642">
        <v>1</v>
      </c>
    </row>
    <row r="5643" spans="1:5" x14ac:dyDescent="0.25">
      <c r="A5643">
        <v>2019</v>
      </c>
      <c r="B5643" t="s">
        <v>1</v>
      </c>
      <c r="C5643" t="s">
        <v>15968</v>
      </c>
      <c r="D5643" t="s">
        <v>108149</v>
      </c>
      <c r="E5643">
        <v>6</v>
      </c>
    </row>
    <row r="5644" spans="1:5" x14ac:dyDescent="0.25">
      <c r="A5644">
        <v>2019</v>
      </c>
      <c r="B5644" t="s">
        <v>1</v>
      </c>
      <c r="C5644" t="s">
        <v>15968</v>
      </c>
      <c r="D5644" t="s">
        <v>148590</v>
      </c>
      <c r="E5644">
        <v>1</v>
      </c>
    </row>
    <row r="5645" spans="1:5" x14ac:dyDescent="0.25">
      <c r="A5645">
        <v>2019</v>
      </c>
      <c r="B5645" t="s">
        <v>520</v>
      </c>
      <c r="C5645" t="s">
        <v>15968</v>
      </c>
      <c r="D5645" t="s">
        <v>30242</v>
      </c>
      <c r="E5645">
        <v>24</v>
      </c>
    </row>
    <row r="5646" spans="1:5" x14ac:dyDescent="0.25">
      <c r="A5646">
        <v>2019</v>
      </c>
      <c r="B5646" t="s">
        <v>1</v>
      </c>
      <c r="C5646" t="s">
        <v>15968</v>
      </c>
      <c r="D5646" t="s">
        <v>237159</v>
      </c>
      <c r="E5646">
        <v>1</v>
      </c>
    </row>
    <row r="5647" spans="1:5" x14ac:dyDescent="0.25">
      <c r="A5647">
        <v>2019</v>
      </c>
      <c r="B5647" t="s">
        <v>520</v>
      </c>
      <c r="C5647" t="s">
        <v>15968</v>
      </c>
      <c r="D5647" t="s">
        <v>237797</v>
      </c>
      <c r="E5647">
        <v>1</v>
      </c>
    </row>
    <row r="5648" spans="1:5" x14ac:dyDescent="0.25">
      <c r="A5648">
        <v>2019</v>
      </c>
      <c r="B5648" t="s">
        <v>520</v>
      </c>
      <c r="C5648" t="s">
        <v>31554</v>
      </c>
      <c r="D5648" t="s">
        <v>190583</v>
      </c>
      <c r="E5648">
        <v>105</v>
      </c>
    </row>
    <row r="5649" spans="1:5" x14ac:dyDescent="0.25">
      <c r="A5649">
        <v>2019</v>
      </c>
      <c r="B5649" t="s">
        <v>1</v>
      </c>
      <c r="C5649" t="s">
        <v>31554</v>
      </c>
      <c r="D5649" t="s">
        <v>227611</v>
      </c>
      <c r="E5649">
        <v>1</v>
      </c>
    </row>
    <row r="5650" spans="1:5" x14ac:dyDescent="0.25">
      <c r="A5650">
        <v>2019</v>
      </c>
      <c r="B5650" t="s">
        <v>1</v>
      </c>
      <c r="C5650" t="s">
        <v>31554</v>
      </c>
      <c r="D5650" t="s">
        <v>199170</v>
      </c>
      <c r="E5650">
        <v>5</v>
      </c>
    </row>
    <row r="5651" spans="1:5" x14ac:dyDescent="0.25">
      <c r="A5651">
        <v>2019</v>
      </c>
      <c r="B5651" t="s">
        <v>520</v>
      </c>
      <c r="C5651" t="s">
        <v>31554</v>
      </c>
      <c r="D5651" t="s">
        <v>204669</v>
      </c>
      <c r="E5651">
        <v>1</v>
      </c>
    </row>
    <row r="5652" spans="1:5" x14ac:dyDescent="0.25">
      <c r="A5652">
        <v>2019</v>
      </c>
      <c r="B5652" t="s">
        <v>1</v>
      </c>
      <c r="C5652" t="s">
        <v>45015</v>
      </c>
      <c r="D5652" t="s">
        <v>108277</v>
      </c>
      <c r="E5652">
        <v>1</v>
      </c>
    </row>
    <row r="5653" spans="1:5" x14ac:dyDescent="0.25">
      <c r="A5653">
        <v>2019</v>
      </c>
      <c r="B5653" t="s">
        <v>1</v>
      </c>
      <c r="C5653" t="s">
        <v>45015</v>
      </c>
      <c r="D5653" t="s">
        <v>81591</v>
      </c>
      <c r="E5653">
        <v>1</v>
      </c>
    </row>
    <row r="5654" spans="1:5" x14ac:dyDescent="0.25">
      <c r="A5654">
        <v>2019</v>
      </c>
      <c r="B5654" t="s">
        <v>1</v>
      </c>
      <c r="C5654" t="s">
        <v>45015</v>
      </c>
      <c r="D5654" t="s">
        <v>614</v>
      </c>
      <c r="E5654">
        <v>1</v>
      </c>
    </row>
    <row r="5655" spans="1:5" x14ac:dyDescent="0.25">
      <c r="A5655">
        <v>2019</v>
      </c>
      <c r="B5655" t="s">
        <v>1</v>
      </c>
      <c r="C5655" t="s">
        <v>45015</v>
      </c>
      <c r="D5655" t="s">
        <v>244017</v>
      </c>
      <c r="E5655">
        <v>1</v>
      </c>
    </row>
    <row r="5656" spans="1:5" x14ac:dyDescent="0.25">
      <c r="A5656">
        <v>2019</v>
      </c>
      <c r="B5656" t="s">
        <v>1</v>
      </c>
      <c r="C5656" t="s">
        <v>1755</v>
      </c>
      <c r="D5656" t="s">
        <v>12802</v>
      </c>
      <c r="E5656">
        <v>1</v>
      </c>
    </row>
    <row r="5657" spans="1:5" x14ac:dyDescent="0.25">
      <c r="A5657">
        <v>2019</v>
      </c>
      <c r="B5657" t="s">
        <v>1</v>
      </c>
      <c r="C5657" t="s">
        <v>1755</v>
      </c>
      <c r="D5657" t="s">
        <v>162015</v>
      </c>
      <c r="E5657">
        <v>93</v>
      </c>
    </row>
    <row r="5658" spans="1:5" x14ac:dyDescent="0.25">
      <c r="A5658">
        <v>2019</v>
      </c>
      <c r="B5658" t="s">
        <v>1</v>
      </c>
      <c r="C5658" t="s">
        <v>1755</v>
      </c>
      <c r="D5658" t="s">
        <v>30491</v>
      </c>
      <c r="E5658">
        <v>341</v>
      </c>
    </row>
    <row r="5659" spans="1:5" x14ac:dyDescent="0.25">
      <c r="A5659">
        <v>2019</v>
      </c>
      <c r="B5659" t="s">
        <v>1</v>
      </c>
      <c r="C5659" t="s">
        <v>1755</v>
      </c>
      <c r="D5659" t="s">
        <v>144647</v>
      </c>
      <c r="E5659">
        <v>141</v>
      </c>
    </row>
    <row r="5660" spans="1:5" x14ac:dyDescent="0.25">
      <c r="A5660">
        <v>2019</v>
      </c>
      <c r="B5660" t="s">
        <v>520</v>
      </c>
      <c r="C5660" t="s">
        <v>1755</v>
      </c>
      <c r="D5660" t="s">
        <v>199547</v>
      </c>
      <c r="E5660">
        <v>1</v>
      </c>
    </row>
    <row r="5661" spans="1:5" x14ac:dyDescent="0.25">
      <c r="A5661">
        <v>2019</v>
      </c>
      <c r="B5661" t="s">
        <v>520</v>
      </c>
      <c r="C5661" t="s">
        <v>1755</v>
      </c>
      <c r="D5661" t="s">
        <v>144647</v>
      </c>
      <c r="E5661">
        <v>41</v>
      </c>
    </row>
    <row r="5662" spans="1:5" x14ac:dyDescent="0.25">
      <c r="A5662">
        <v>2019</v>
      </c>
      <c r="B5662" t="s">
        <v>520</v>
      </c>
      <c r="C5662" t="s">
        <v>1755</v>
      </c>
      <c r="D5662" t="s">
        <v>151840</v>
      </c>
      <c r="E5662">
        <v>214</v>
      </c>
    </row>
    <row r="5663" spans="1:5" x14ac:dyDescent="0.25">
      <c r="A5663">
        <v>2019</v>
      </c>
      <c r="B5663" t="s">
        <v>1</v>
      </c>
      <c r="C5663" t="s">
        <v>1755</v>
      </c>
      <c r="D5663" t="s">
        <v>199333</v>
      </c>
      <c r="E5663">
        <v>1</v>
      </c>
    </row>
    <row r="5664" spans="1:5" x14ac:dyDescent="0.25">
      <c r="A5664">
        <v>2019</v>
      </c>
      <c r="B5664" t="s">
        <v>1</v>
      </c>
      <c r="C5664" t="s">
        <v>1755</v>
      </c>
      <c r="D5664" t="s">
        <v>44510</v>
      </c>
      <c r="E5664">
        <v>1</v>
      </c>
    </row>
    <row r="5665" spans="1:5" x14ac:dyDescent="0.25">
      <c r="A5665">
        <v>2019</v>
      </c>
      <c r="B5665" t="s">
        <v>1</v>
      </c>
      <c r="C5665" t="s">
        <v>1755</v>
      </c>
      <c r="D5665" t="s">
        <v>100012</v>
      </c>
      <c r="E5665">
        <v>48</v>
      </c>
    </row>
    <row r="5666" spans="1:5" x14ac:dyDescent="0.25">
      <c r="A5666">
        <v>2019</v>
      </c>
      <c r="B5666" t="s">
        <v>520</v>
      </c>
      <c r="C5666" t="s">
        <v>1755</v>
      </c>
      <c r="D5666" t="s">
        <v>9588</v>
      </c>
      <c r="E5666">
        <v>3</v>
      </c>
    </row>
    <row r="5667" spans="1:5" x14ac:dyDescent="0.25">
      <c r="A5667">
        <v>2019</v>
      </c>
      <c r="B5667" t="s">
        <v>1</v>
      </c>
      <c r="C5667" t="s">
        <v>1755</v>
      </c>
      <c r="D5667" t="s">
        <v>231245</v>
      </c>
      <c r="E5667">
        <v>1</v>
      </c>
    </row>
    <row r="5668" spans="1:5" x14ac:dyDescent="0.25">
      <c r="A5668">
        <v>2019</v>
      </c>
      <c r="B5668" t="s">
        <v>1</v>
      </c>
      <c r="C5668" t="s">
        <v>1755</v>
      </c>
      <c r="D5668" t="s">
        <v>233023</v>
      </c>
      <c r="E5668">
        <v>1</v>
      </c>
    </row>
    <row r="5669" spans="1:5" x14ac:dyDescent="0.25">
      <c r="A5669">
        <v>2019</v>
      </c>
      <c r="B5669" t="s">
        <v>1</v>
      </c>
      <c r="C5669" t="s">
        <v>1755</v>
      </c>
      <c r="D5669" t="s">
        <v>138786</v>
      </c>
      <c r="E5669">
        <v>114</v>
      </c>
    </row>
    <row r="5670" spans="1:5" x14ac:dyDescent="0.25">
      <c r="A5670">
        <v>2019</v>
      </c>
      <c r="B5670" t="s">
        <v>520</v>
      </c>
      <c r="C5670" t="s">
        <v>1755</v>
      </c>
      <c r="D5670" t="s">
        <v>26395</v>
      </c>
      <c r="E5670">
        <v>19</v>
      </c>
    </row>
    <row r="5671" spans="1:5" x14ac:dyDescent="0.25">
      <c r="A5671">
        <v>2019</v>
      </c>
      <c r="B5671" t="s">
        <v>1</v>
      </c>
      <c r="C5671" t="s">
        <v>1755</v>
      </c>
      <c r="D5671" t="s">
        <v>238720</v>
      </c>
      <c r="E5671">
        <v>1</v>
      </c>
    </row>
    <row r="5672" spans="1:5" x14ac:dyDescent="0.25">
      <c r="A5672">
        <v>2019</v>
      </c>
      <c r="B5672" t="s">
        <v>520</v>
      </c>
      <c r="C5672" t="s">
        <v>1755</v>
      </c>
      <c r="D5672" t="s">
        <v>23764</v>
      </c>
      <c r="E5672">
        <v>34</v>
      </c>
    </row>
    <row r="5673" spans="1:5" x14ac:dyDescent="0.25">
      <c r="A5673">
        <v>2019</v>
      </c>
      <c r="B5673" t="s">
        <v>520</v>
      </c>
      <c r="C5673" t="s">
        <v>1755</v>
      </c>
      <c r="D5673" t="s">
        <v>240229</v>
      </c>
      <c r="E5673">
        <v>1</v>
      </c>
    </row>
    <row r="5674" spans="1:5" x14ac:dyDescent="0.25">
      <c r="A5674">
        <v>2019</v>
      </c>
      <c r="B5674" t="s">
        <v>1</v>
      </c>
      <c r="C5674" t="s">
        <v>1755</v>
      </c>
      <c r="D5674" t="s">
        <v>242624</v>
      </c>
      <c r="E5674">
        <v>1</v>
      </c>
    </row>
    <row r="5675" spans="1:5" x14ac:dyDescent="0.25">
      <c r="A5675">
        <v>2019</v>
      </c>
      <c r="B5675" t="s">
        <v>1</v>
      </c>
      <c r="C5675" t="s">
        <v>1755</v>
      </c>
      <c r="D5675" t="s">
        <v>243118</v>
      </c>
      <c r="E5675">
        <v>1</v>
      </c>
    </row>
    <row r="5676" spans="1:5" x14ac:dyDescent="0.25">
      <c r="A5676">
        <v>2019</v>
      </c>
      <c r="B5676" t="s">
        <v>1</v>
      </c>
      <c r="C5676" t="s">
        <v>1755</v>
      </c>
      <c r="D5676" t="s">
        <v>244426</v>
      </c>
      <c r="E5676">
        <v>3</v>
      </c>
    </row>
    <row r="5677" spans="1:5" x14ac:dyDescent="0.25">
      <c r="A5677">
        <v>2019</v>
      </c>
      <c r="B5677" t="s">
        <v>520</v>
      </c>
      <c r="C5677" t="s">
        <v>232218</v>
      </c>
      <c r="D5677" t="s">
        <v>96816</v>
      </c>
      <c r="E5677">
        <v>1</v>
      </c>
    </row>
    <row r="5678" spans="1:5" x14ac:dyDescent="0.25">
      <c r="A5678">
        <v>2019</v>
      </c>
      <c r="B5678" t="s">
        <v>1</v>
      </c>
      <c r="C5678" t="s">
        <v>15256</v>
      </c>
      <c r="D5678" t="s">
        <v>226022</v>
      </c>
      <c r="E5678">
        <v>2</v>
      </c>
    </row>
    <row r="5679" spans="1:5" x14ac:dyDescent="0.25">
      <c r="A5679">
        <v>2019</v>
      </c>
      <c r="B5679" t="s">
        <v>520</v>
      </c>
      <c r="C5679" t="s">
        <v>15256</v>
      </c>
      <c r="D5679" t="s">
        <v>226122</v>
      </c>
      <c r="E5679">
        <v>1</v>
      </c>
    </row>
    <row r="5680" spans="1:5" x14ac:dyDescent="0.25">
      <c r="A5680">
        <v>2019</v>
      </c>
      <c r="B5680" t="s">
        <v>1</v>
      </c>
      <c r="C5680" t="s">
        <v>15256</v>
      </c>
      <c r="D5680" t="s">
        <v>237310</v>
      </c>
      <c r="E5680">
        <v>1</v>
      </c>
    </row>
    <row r="5681" spans="1:5" x14ac:dyDescent="0.25">
      <c r="A5681">
        <v>2019</v>
      </c>
      <c r="B5681" t="s">
        <v>1</v>
      </c>
      <c r="C5681" t="s">
        <v>15256</v>
      </c>
      <c r="D5681" t="s">
        <v>395</v>
      </c>
      <c r="E5681">
        <v>1</v>
      </c>
    </row>
    <row r="5682" spans="1:5" x14ac:dyDescent="0.25">
      <c r="A5682">
        <v>2019</v>
      </c>
      <c r="B5682" t="s">
        <v>520</v>
      </c>
      <c r="C5682" t="s">
        <v>1419</v>
      </c>
      <c r="D5682" t="s">
        <v>20593</v>
      </c>
      <c r="E5682">
        <v>424</v>
      </c>
    </row>
    <row r="5683" spans="1:5" x14ac:dyDescent="0.25">
      <c r="A5683">
        <v>2019</v>
      </c>
      <c r="B5683" t="s">
        <v>520</v>
      </c>
      <c r="C5683" t="s">
        <v>1419</v>
      </c>
      <c r="D5683" t="s">
        <v>19987</v>
      </c>
      <c r="E5683">
        <v>1</v>
      </c>
    </row>
    <row r="5684" spans="1:5" x14ac:dyDescent="0.25">
      <c r="A5684">
        <v>2019</v>
      </c>
      <c r="B5684" t="s">
        <v>520</v>
      </c>
      <c r="C5684" t="s">
        <v>1419</v>
      </c>
      <c r="D5684" t="s">
        <v>200919</v>
      </c>
      <c r="E5684">
        <v>1</v>
      </c>
    </row>
    <row r="5685" spans="1:5" x14ac:dyDescent="0.25">
      <c r="A5685">
        <v>2019</v>
      </c>
      <c r="B5685" t="s">
        <v>1</v>
      </c>
      <c r="C5685" t="s">
        <v>16297</v>
      </c>
      <c r="D5685" t="s">
        <v>4001</v>
      </c>
      <c r="E5685">
        <v>1</v>
      </c>
    </row>
    <row r="5686" spans="1:5" x14ac:dyDescent="0.25">
      <c r="A5686">
        <v>2019</v>
      </c>
      <c r="B5686" t="s">
        <v>520</v>
      </c>
      <c r="C5686" t="s">
        <v>16297</v>
      </c>
      <c r="D5686" t="s">
        <v>237800</v>
      </c>
      <c r="E5686">
        <v>1</v>
      </c>
    </row>
    <row r="5687" spans="1:5" x14ac:dyDescent="0.25">
      <c r="A5687">
        <v>2019</v>
      </c>
      <c r="B5687" t="s">
        <v>1</v>
      </c>
      <c r="C5687" t="s">
        <v>16297</v>
      </c>
      <c r="D5687" t="s">
        <v>237800</v>
      </c>
      <c r="E5687">
        <v>3</v>
      </c>
    </row>
    <row r="5688" spans="1:5" x14ac:dyDescent="0.25">
      <c r="A5688">
        <v>2019</v>
      </c>
      <c r="B5688" t="s">
        <v>1</v>
      </c>
      <c r="C5688" t="s">
        <v>16297</v>
      </c>
      <c r="D5688" t="s">
        <v>138499</v>
      </c>
      <c r="E5688">
        <v>3</v>
      </c>
    </row>
    <row r="5689" spans="1:5" x14ac:dyDescent="0.25">
      <c r="A5689">
        <v>2019</v>
      </c>
      <c r="B5689" t="s">
        <v>1</v>
      </c>
      <c r="C5689" t="s">
        <v>16297</v>
      </c>
      <c r="D5689" t="s">
        <v>240268</v>
      </c>
      <c r="E5689">
        <v>1</v>
      </c>
    </row>
    <row r="5690" spans="1:5" x14ac:dyDescent="0.25">
      <c r="A5690">
        <v>2019</v>
      </c>
      <c r="B5690" t="s">
        <v>1</v>
      </c>
      <c r="C5690" t="s">
        <v>16297</v>
      </c>
      <c r="D5690" t="s">
        <v>5905</v>
      </c>
      <c r="E5690">
        <v>93</v>
      </c>
    </row>
    <row r="5691" spans="1:5" x14ac:dyDescent="0.25">
      <c r="A5691">
        <v>2019</v>
      </c>
      <c r="B5691" t="s">
        <v>1</v>
      </c>
      <c r="C5691" t="s">
        <v>6829</v>
      </c>
      <c r="D5691" t="s">
        <v>69968</v>
      </c>
      <c r="E5691">
        <v>1</v>
      </c>
    </row>
    <row r="5692" spans="1:5" x14ac:dyDescent="0.25">
      <c r="A5692">
        <v>2019</v>
      </c>
      <c r="B5692" t="s">
        <v>1</v>
      </c>
      <c r="C5692" t="s">
        <v>6829</v>
      </c>
      <c r="D5692" t="s">
        <v>230223</v>
      </c>
      <c r="E5692">
        <v>1</v>
      </c>
    </row>
    <row r="5693" spans="1:5" x14ac:dyDescent="0.25">
      <c r="A5693">
        <v>2019</v>
      </c>
      <c r="B5693" t="s">
        <v>1</v>
      </c>
      <c r="C5693" t="s">
        <v>6829</v>
      </c>
      <c r="D5693" t="s">
        <v>110910</v>
      </c>
      <c r="E5693">
        <v>1809</v>
      </c>
    </row>
    <row r="5694" spans="1:5" x14ac:dyDescent="0.25">
      <c r="A5694">
        <v>2019</v>
      </c>
      <c r="B5694" t="s">
        <v>1</v>
      </c>
      <c r="C5694" t="s">
        <v>6829</v>
      </c>
      <c r="D5694" t="s">
        <v>234824</v>
      </c>
      <c r="E5694">
        <v>1</v>
      </c>
    </row>
    <row r="5695" spans="1:5" x14ac:dyDescent="0.25">
      <c r="A5695">
        <v>2019</v>
      </c>
      <c r="B5695" t="s">
        <v>520</v>
      </c>
      <c r="C5695" t="s">
        <v>6829</v>
      </c>
      <c r="D5695" t="s">
        <v>190603</v>
      </c>
      <c r="E5695">
        <v>1</v>
      </c>
    </row>
    <row r="5696" spans="1:5" x14ac:dyDescent="0.25">
      <c r="A5696">
        <v>2019</v>
      </c>
      <c r="B5696" t="s">
        <v>1</v>
      </c>
      <c r="C5696" t="s">
        <v>6829</v>
      </c>
      <c r="D5696" t="s">
        <v>238586</v>
      </c>
      <c r="E5696">
        <v>1</v>
      </c>
    </row>
    <row r="5697" spans="1:5" x14ac:dyDescent="0.25">
      <c r="A5697">
        <v>2019</v>
      </c>
      <c r="B5697" t="s">
        <v>1</v>
      </c>
      <c r="C5697" t="s">
        <v>6829</v>
      </c>
      <c r="D5697" t="s">
        <v>31968</v>
      </c>
      <c r="E5697">
        <v>285</v>
      </c>
    </row>
    <row r="5698" spans="1:5" x14ac:dyDescent="0.25">
      <c r="A5698">
        <v>2019</v>
      </c>
      <c r="B5698" t="s">
        <v>1</v>
      </c>
      <c r="C5698" t="s">
        <v>6829</v>
      </c>
      <c r="D5698" t="s">
        <v>19818</v>
      </c>
      <c r="E5698">
        <v>2</v>
      </c>
    </row>
    <row r="5699" spans="1:5" x14ac:dyDescent="0.25">
      <c r="A5699">
        <v>2019</v>
      </c>
      <c r="B5699" t="s">
        <v>1</v>
      </c>
      <c r="C5699" t="s">
        <v>6829</v>
      </c>
      <c r="D5699" t="s">
        <v>27992</v>
      </c>
      <c r="E5699">
        <v>319</v>
      </c>
    </row>
    <row r="5700" spans="1:5" x14ac:dyDescent="0.25">
      <c r="A5700">
        <v>2019</v>
      </c>
      <c r="B5700" t="s">
        <v>520</v>
      </c>
      <c r="C5700" t="s">
        <v>6829</v>
      </c>
      <c r="D5700" t="s">
        <v>80377</v>
      </c>
      <c r="E5700">
        <v>1</v>
      </c>
    </row>
    <row r="5701" spans="1:5" x14ac:dyDescent="0.25">
      <c r="A5701">
        <v>2019</v>
      </c>
      <c r="B5701" t="s">
        <v>520</v>
      </c>
      <c r="C5701" t="s">
        <v>207931</v>
      </c>
      <c r="D5701" t="s">
        <v>32043</v>
      </c>
      <c r="E5701">
        <v>1</v>
      </c>
    </row>
    <row r="5702" spans="1:5" x14ac:dyDescent="0.25">
      <c r="A5702">
        <v>2019</v>
      </c>
      <c r="B5702" t="s">
        <v>1</v>
      </c>
      <c r="C5702" t="s">
        <v>19526</v>
      </c>
      <c r="D5702" t="s">
        <v>298</v>
      </c>
      <c r="E5702">
        <v>1</v>
      </c>
    </row>
    <row r="5703" spans="1:5" x14ac:dyDescent="0.25">
      <c r="A5703">
        <v>2019</v>
      </c>
      <c r="B5703" t="s">
        <v>1</v>
      </c>
      <c r="C5703" t="s">
        <v>19526</v>
      </c>
      <c r="D5703" t="s">
        <v>47816</v>
      </c>
      <c r="E5703">
        <v>629</v>
      </c>
    </row>
    <row r="5704" spans="1:5" x14ac:dyDescent="0.25">
      <c r="A5704">
        <v>2019</v>
      </c>
      <c r="B5704" t="s">
        <v>1</v>
      </c>
      <c r="C5704" t="s">
        <v>19526</v>
      </c>
      <c r="D5704" t="s">
        <v>236801</v>
      </c>
      <c r="E5704">
        <v>3</v>
      </c>
    </row>
    <row r="5705" spans="1:5" x14ac:dyDescent="0.25">
      <c r="A5705">
        <v>2019</v>
      </c>
      <c r="B5705" t="s">
        <v>1</v>
      </c>
      <c r="C5705" t="s">
        <v>5570</v>
      </c>
      <c r="D5705" t="s">
        <v>49515</v>
      </c>
      <c r="E5705">
        <v>227</v>
      </c>
    </row>
    <row r="5706" spans="1:5" x14ac:dyDescent="0.25">
      <c r="A5706">
        <v>2019</v>
      </c>
      <c r="B5706" t="s">
        <v>1</v>
      </c>
      <c r="C5706" t="s">
        <v>5570</v>
      </c>
      <c r="D5706" t="s">
        <v>84445</v>
      </c>
      <c r="E5706">
        <v>361</v>
      </c>
    </row>
    <row r="5707" spans="1:5" x14ac:dyDescent="0.25">
      <c r="A5707">
        <v>2019</v>
      </c>
      <c r="B5707" t="s">
        <v>520</v>
      </c>
      <c r="C5707" t="s">
        <v>5570</v>
      </c>
      <c r="D5707" t="s">
        <v>228907</v>
      </c>
      <c r="E5707">
        <v>1</v>
      </c>
    </row>
    <row r="5708" spans="1:5" x14ac:dyDescent="0.25">
      <c r="A5708">
        <v>2019</v>
      </c>
      <c r="B5708" t="s">
        <v>520</v>
      </c>
      <c r="C5708" t="s">
        <v>5570</v>
      </c>
      <c r="D5708" t="s">
        <v>233151</v>
      </c>
      <c r="E5708">
        <v>1</v>
      </c>
    </row>
    <row r="5709" spans="1:5" x14ac:dyDescent="0.25">
      <c r="A5709">
        <v>2019</v>
      </c>
      <c r="B5709" t="s">
        <v>520</v>
      </c>
      <c r="C5709" t="s">
        <v>5570</v>
      </c>
      <c r="D5709" t="s">
        <v>181735</v>
      </c>
      <c r="E5709">
        <v>2</v>
      </c>
    </row>
    <row r="5710" spans="1:5" x14ac:dyDescent="0.25">
      <c r="A5710">
        <v>2019</v>
      </c>
      <c r="B5710" t="s">
        <v>1</v>
      </c>
      <c r="C5710" t="s">
        <v>5570</v>
      </c>
      <c r="D5710" t="s">
        <v>244471</v>
      </c>
      <c r="E5710">
        <v>1</v>
      </c>
    </row>
    <row r="5711" spans="1:5" x14ac:dyDescent="0.25">
      <c r="A5711">
        <v>2019</v>
      </c>
      <c r="B5711" t="s">
        <v>1</v>
      </c>
      <c r="C5711" t="s">
        <v>22106</v>
      </c>
      <c r="D5711" t="s">
        <v>168493</v>
      </c>
      <c r="E5711">
        <v>1</v>
      </c>
    </row>
    <row r="5712" spans="1:5" x14ac:dyDescent="0.25">
      <c r="A5712">
        <v>2019</v>
      </c>
      <c r="B5712" t="s">
        <v>1</v>
      </c>
      <c r="C5712" t="s">
        <v>22106</v>
      </c>
      <c r="D5712" t="s">
        <v>223883</v>
      </c>
      <c r="E5712">
        <v>1</v>
      </c>
    </row>
    <row r="5713" spans="1:5" x14ac:dyDescent="0.25">
      <c r="A5713">
        <v>2019</v>
      </c>
      <c r="B5713" t="s">
        <v>1</v>
      </c>
      <c r="C5713" t="s">
        <v>22106</v>
      </c>
      <c r="D5713" t="s">
        <v>50246</v>
      </c>
      <c r="E5713">
        <v>2</v>
      </c>
    </row>
    <row r="5714" spans="1:5" x14ac:dyDescent="0.25">
      <c r="A5714">
        <v>2019</v>
      </c>
      <c r="B5714" t="s">
        <v>1</v>
      </c>
      <c r="C5714" t="s">
        <v>22106</v>
      </c>
      <c r="D5714" t="s">
        <v>240977</v>
      </c>
      <c r="E5714">
        <v>1</v>
      </c>
    </row>
    <row r="5715" spans="1:5" x14ac:dyDescent="0.25">
      <c r="A5715">
        <v>2019</v>
      </c>
      <c r="B5715" t="s">
        <v>1</v>
      </c>
      <c r="C5715" t="s">
        <v>22106</v>
      </c>
      <c r="D5715" t="s">
        <v>129774</v>
      </c>
      <c r="E5715">
        <v>9</v>
      </c>
    </row>
    <row r="5716" spans="1:5" x14ac:dyDescent="0.25">
      <c r="A5716">
        <v>2019</v>
      </c>
      <c r="B5716" t="s">
        <v>520</v>
      </c>
      <c r="C5716" t="s">
        <v>22106</v>
      </c>
      <c r="D5716" t="s">
        <v>129488</v>
      </c>
      <c r="E5716">
        <v>250</v>
      </c>
    </row>
    <row r="5717" spans="1:5" x14ac:dyDescent="0.25">
      <c r="A5717">
        <v>2019</v>
      </c>
      <c r="B5717" t="s">
        <v>520</v>
      </c>
      <c r="C5717" t="s">
        <v>22106</v>
      </c>
      <c r="D5717" t="s">
        <v>245029</v>
      </c>
      <c r="E5717">
        <v>1</v>
      </c>
    </row>
    <row r="5718" spans="1:5" x14ac:dyDescent="0.25">
      <c r="A5718">
        <v>2019</v>
      </c>
      <c r="B5718" t="s">
        <v>1</v>
      </c>
      <c r="C5718" t="s">
        <v>24058</v>
      </c>
      <c r="D5718" t="s">
        <v>223637</v>
      </c>
      <c r="E5718">
        <v>1</v>
      </c>
    </row>
    <row r="5719" spans="1:5" x14ac:dyDescent="0.25">
      <c r="A5719">
        <v>2019</v>
      </c>
      <c r="B5719" t="s">
        <v>1</v>
      </c>
      <c r="C5719" t="s">
        <v>24058</v>
      </c>
      <c r="D5719" t="s">
        <v>103285</v>
      </c>
      <c r="E5719">
        <v>137</v>
      </c>
    </row>
    <row r="5720" spans="1:5" x14ac:dyDescent="0.25">
      <c r="A5720">
        <v>2019</v>
      </c>
      <c r="B5720" t="s">
        <v>1</v>
      </c>
      <c r="C5720" t="s">
        <v>2959</v>
      </c>
      <c r="D5720" t="s">
        <v>222860</v>
      </c>
      <c r="E5720">
        <v>1</v>
      </c>
    </row>
    <row r="5721" spans="1:5" x14ac:dyDescent="0.25">
      <c r="A5721">
        <v>2019</v>
      </c>
      <c r="B5721" t="s">
        <v>1</v>
      </c>
      <c r="C5721" t="s">
        <v>2959</v>
      </c>
      <c r="D5721" t="s">
        <v>30157</v>
      </c>
      <c r="E5721">
        <v>1</v>
      </c>
    </row>
    <row r="5722" spans="1:5" x14ac:dyDescent="0.25">
      <c r="A5722">
        <v>2019</v>
      </c>
      <c r="B5722" t="s">
        <v>1</v>
      </c>
      <c r="C5722" t="s">
        <v>2959</v>
      </c>
      <c r="D5722" t="s">
        <v>148590</v>
      </c>
      <c r="E5722">
        <v>51</v>
      </c>
    </row>
    <row r="5723" spans="1:5" x14ac:dyDescent="0.25">
      <c r="A5723">
        <v>2019</v>
      </c>
      <c r="B5723" t="s">
        <v>520</v>
      </c>
      <c r="C5723" t="s">
        <v>2959</v>
      </c>
      <c r="D5723" t="s">
        <v>227312</v>
      </c>
      <c r="E5723">
        <v>1</v>
      </c>
    </row>
    <row r="5724" spans="1:5" x14ac:dyDescent="0.25">
      <c r="A5724">
        <v>2019</v>
      </c>
      <c r="B5724" t="s">
        <v>1</v>
      </c>
      <c r="C5724" t="s">
        <v>2959</v>
      </c>
      <c r="D5724" t="s">
        <v>230985</v>
      </c>
      <c r="E5724">
        <v>3</v>
      </c>
    </row>
    <row r="5725" spans="1:5" x14ac:dyDescent="0.25">
      <c r="A5725">
        <v>2019</v>
      </c>
      <c r="B5725" t="s">
        <v>1</v>
      </c>
      <c r="C5725" t="s">
        <v>2959</v>
      </c>
      <c r="D5725" t="s">
        <v>16997</v>
      </c>
      <c r="E5725">
        <v>1</v>
      </c>
    </row>
    <row r="5726" spans="1:5" x14ac:dyDescent="0.25">
      <c r="A5726">
        <v>2019</v>
      </c>
      <c r="B5726" t="s">
        <v>520</v>
      </c>
      <c r="C5726" t="s">
        <v>2959</v>
      </c>
      <c r="D5726" t="s">
        <v>18122</v>
      </c>
      <c r="E5726">
        <v>1</v>
      </c>
    </row>
    <row r="5727" spans="1:5" x14ac:dyDescent="0.25">
      <c r="A5727">
        <v>2019</v>
      </c>
      <c r="B5727" t="s">
        <v>1</v>
      </c>
      <c r="C5727" t="s">
        <v>2959</v>
      </c>
      <c r="D5727" t="s">
        <v>237289</v>
      </c>
      <c r="E5727">
        <v>1</v>
      </c>
    </row>
    <row r="5728" spans="1:5" x14ac:dyDescent="0.25">
      <c r="A5728">
        <v>2019</v>
      </c>
      <c r="B5728" t="s">
        <v>1</v>
      </c>
      <c r="C5728" t="s">
        <v>2959</v>
      </c>
      <c r="D5728" t="s">
        <v>237315</v>
      </c>
      <c r="E5728">
        <v>1</v>
      </c>
    </row>
    <row r="5729" spans="1:5" x14ac:dyDescent="0.25">
      <c r="A5729">
        <v>2019</v>
      </c>
      <c r="B5729" t="s">
        <v>520</v>
      </c>
      <c r="C5729" t="s">
        <v>2959</v>
      </c>
      <c r="D5729" t="s">
        <v>237484</v>
      </c>
      <c r="E5729">
        <v>1</v>
      </c>
    </row>
    <row r="5730" spans="1:5" x14ac:dyDescent="0.25">
      <c r="A5730">
        <v>2019</v>
      </c>
      <c r="B5730" t="s">
        <v>1</v>
      </c>
      <c r="C5730" t="s">
        <v>2959</v>
      </c>
      <c r="D5730" t="s">
        <v>237709</v>
      </c>
      <c r="E5730">
        <v>3</v>
      </c>
    </row>
    <row r="5731" spans="1:5" x14ac:dyDescent="0.25">
      <c r="A5731">
        <v>2019</v>
      </c>
      <c r="B5731" t="s">
        <v>520</v>
      </c>
      <c r="C5731" t="s">
        <v>2959</v>
      </c>
      <c r="D5731" t="s">
        <v>239262</v>
      </c>
      <c r="E5731">
        <v>1</v>
      </c>
    </row>
    <row r="5732" spans="1:5" x14ac:dyDescent="0.25">
      <c r="A5732">
        <v>2019</v>
      </c>
      <c r="B5732" t="s">
        <v>1</v>
      </c>
      <c r="C5732" t="s">
        <v>2959</v>
      </c>
      <c r="D5732" t="s">
        <v>56084</v>
      </c>
      <c r="E5732">
        <v>2</v>
      </c>
    </row>
    <row r="5733" spans="1:5" x14ac:dyDescent="0.25">
      <c r="A5733">
        <v>2019</v>
      </c>
      <c r="B5733" t="s">
        <v>1</v>
      </c>
      <c r="C5733" t="s">
        <v>2959</v>
      </c>
      <c r="D5733" t="s">
        <v>240807</v>
      </c>
      <c r="E5733">
        <v>1</v>
      </c>
    </row>
    <row r="5734" spans="1:5" x14ac:dyDescent="0.25">
      <c r="A5734">
        <v>2019</v>
      </c>
      <c r="B5734" t="s">
        <v>520</v>
      </c>
      <c r="C5734" t="s">
        <v>2959</v>
      </c>
      <c r="D5734" t="s">
        <v>212937</v>
      </c>
      <c r="E5734">
        <v>1</v>
      </c>
    </row>
    <row r="5735" spans="1:5" x14ac:dyDescent="0.25">
      <c r="A5735">
        <v>2019</v>
      </c>
      <c r="B5735" t="s">
        <v>1</v>
      </c>
      <c r="C5735" t="s">
        <v>2959</v>
      </c>
      <c r="D5735" t="s">
        <v>244970</v>
      </c>
      <c r="E5735">
        <v>1</v>
      </c>
    </row>
    <row r="5736" spans="1:5" x14ac:dyDescent="0.25">
      <c r="A5736">
        <v>2019</v>
      </c>
      <c r="B5736" t="s">
        <v>1</v>
      </c>
      <c r="C5736" t="s">
        <v>18520</v>
      </c>
      <c r="D5736" t="s">
        <v>214078</v>
      </c>
      <c r="E5736">
        <v>1</v>
      </c>
    </row>
    <row r="5737" spans="1:5" x14ac:dyDescent="0.25">
      <c r="A5737">
        <v>2019</v>
      </c>
      <c r="B5737" t="s">
        <v>520</v>
      </c>
      <c r="C5737" t="s">
        <v>18520</v>
      </c>
      <c r="D5737" t="s">
        <v>71750</v>
      </c>
      <c r="E5737">
        <v>1</v>
      </c>
    </row>
    <row r="5738" spans="1:5" x14ac:dyDescent="0.25">
      <c r="A5738">
        <v>2019</v>
      </c>
      <c r="B5738" t="s">
        <v>1</v>
      </c>
      <c r="C5738" t="s">
        <v>18520</v>
      </c>
      <c r="D5738" t="s">
        <v>125050</v>
      </c>
      <c r="E5738">
        <v>2</v>
      </c>
    </row>
    <row r="5739" spans="1:5" x14ac:dyDescent="0.25">
      <c r="A5739">
        <v>2019</v>
      </c>
      <c r="B5739" t="s">
        <v>520</v>
      </c>
      <c r="C5739" t="s">
        <v>18520</v>
      </c>
      <c r="D5739" t="s">
        <v>44989</v>
      </c>
      <c r="E5739">
        <v>1</v>
      </c>
    </row>
    <row r="5740" spans="1:5" x14ac:dyDescent="0.25">
      <c r="A5740">
        <v>2019</v>
      </c>
      <c r="B5740" t="s">
        <v>1</v>
      </c>
      <c r="C5740" t="s">
        <v>18520</v>
      </c>
      <c r="D5740" t="s">
        <v>105852</v>
      </c>
      <c r="E5740">
        <v>7</v>
      </c>
    </row>
    <row r="5741" spans="1:5" x14ac:dyDescent="0.25">
      <c r="A5741">
        <v>2019</v>
      </c>
      <c r="B5741" t="s">
        <v>520</v>
      </c>
      <c r="C5741" t="s">
        <v>18520</v>
      </c>
      <c r="D5741" t="s">
        <v>20610</v>
      </c>
      <c r="E5741">
        <v>1</v>
      </c>
    </row>
    <row r="5742" spans="1:5" x14ac:dyDescent="0.25">
      <c r="A5742">
        <v>2019</v>
      </c>
      <c r="B5742" t="s">
        <v>520</v>
      </c>
      <c r="C5742" t="s">
        <v>18520</v>
      </c>
      <c r="D5742" t="s">
        <v>156564</v>
      </c>
      <c r="E5742">
        <v>3</v>
      </c>
    </row>
    <row r="5743" spans="1:5" x14ac:dyDescent="0.25">
      <c r="A5743">
        <v>2019</v>
      </c>
      <c r="B5743" t="s">
        <v>1</v>
      </c>
      <c r="C5743" t="s">
        <v>18520</v>
      </c>
      <c r="D5743" t="s">
        <v>43823</v>
      </c>
      <c r="E5743">
        <v>1</v>
      </c>
    </row>
    <row r="5744" spans="1:5" x14ac:dyDescent="0.25">
      <c r="A5744">
        <v>2019</v>
      </c>
      <c r="B5744" t="s">
        <v>1</v>
      </c>
      <c r="C5744" t="s">
        <v>18520</v>
      </c>
      <c r="D5744" t="s">
        <v>32653</v>
      </c>
      <c r="E5744">
        <v>1</v>
      </c>
    </row>
    <row r="5745" spans="1:5" x14ac:dyDescent="0.25">
      <c r="A5745">
        <v>2019</v>
      </c>
      <c r="B5745" t="s">
        <v>1</v>
      </c>
      <c r="C5745" t="s">
        <v>18520</v>
      </c>
      <c r="D5745" t="s">
        <v>63469</v>
      </c>
      <c r="E5745">
        <v>1</v>
      </c>
    </row>
    <row r="5746" spans="1:5" x14ac:dyDescent="0.25">
      <c r="A5746">
        <v>2019</v>
      </c>
      <c r="B5746" t="s">
        <v>1</v>
      </c>
      <c r="C5746" t="s">
        <v>18520</v>
      </c>
      <c r="D5746" t="s">
        <v>30562</v>
      </c>
      <c r="E5746">
        <v>1</v>
      </c>
    </row>
    <row r="5747" spans="1:5" x14ac:dyDescent="0.25">
      <c r="A5747">
        <v>2019</v>
      </c>
      <c r="B5747" t="s">
        <v>520</v>
      </c>
      <c r="C5747" t="s">
        <v>18520</v>
      </c>
      <c r="D5747" t="s">
        <v>243191</v>
      </c>
      <c r="E5747">
        <v>1</v>
      </c>
    </row>
    <row r="5748" spans="1:5" x14ac:dyDescent="0.25">
      <c r="A5748">
        <v>2019</v>
      </c>
      <c r="B5748" t="s">
        <v>1</v>
      </c>
      <c r="C5748" t="s">
        <v>18520</v>
      </c>
      <c r="D5748" t="s">
        <v>16001</v>
      </c>
      <c r="E5748">
        <v>1</v>
      </c>
    </row>
    <row r="5749" spans="1:5" x14ac:dyDescent="0.25">
      <c r="A5749">
        <v>2019</v>
      </c>
      <c r="B5749" t="s">
        <v>1</v>
      </c>
      <c r="C5749" t="s">
        <v>12068</v>
      </c>
      <c r="D5749" t="s">
        <v>220153</v>
      </c>
      <c r="E5749">
        <v>2</v>
      </c>
    </row>
    <row r="5750" spans="1:5" x14ac:dyDescent="0.25">
      <c r="A5750">
        <v>2019</v>
      </c>
      <c r="B5750" t="s">
        <v>1</v>
      </c>
      <c r="C5750" t="s">
        <v>12068</v>
      </c>
      <c r="D5750" t="s">
        <v>222042</v>
      </c>
      <c r="E5750">
        <v>1</v>
      </c>
    </row>
    <row r="5751" spans="1:5" x14ac:dyDescent="0.25">
      <c r="A5751">
        <v>2019</v>
      </c>
      <c r="B5751" t="s">
        <v>1</v>
      </c>
      <c r="C5751" t="s">
        <v>12068</v>
      </c>
      <c r="D5751" t="s">
        <v>65858</v>
      </c>
      <c r="E5751">
        <v>3</v>
      </c>
    </row>
    <row r="5752" spans="1:5" x14ac:dyDescent="0.25">
      <c r="A5752">
        <v>2019</v>
      </c>
      <c r="B5752" t="s">
        <v>520</v>
      </c>
      <c r="C5752" t="s">
        <v>12068</v>
      </c>
      <c r="D5752" t="s">
        <v>226281</v>
      </c>
      <c r="E5752">
        <v>1</v>
      </c>
    </row>
    <row r="5753" spans="1:5" x14ac:dyDescent="0.25">
      <c r="A5753">
        <v>2019</v>
      </c>
      <c r="B5753" t="s">
        <v>1</v>
      </c>
      <c r="C5753" t="s">
        <v>12068</v>
      </c>
      <c r="D5753" t="s">
        <v>228532</v>
      </c>
      <c r="E5753">
        <v>1</v>
      </c>
    </row>
    <row r="5754" spans="1:5" x14ac:dyDescent="0.25">
      <c r="A5754">
        <v>2019</v>
      </c>
      <c r="B5754" t="s">
        <v>1</v>
      </c>
      <c r="C5754" t="s">
        <v>12068</v>
      </c>
      <c r="D5754" t="s">
        <v>229175</v>
      </c>
      <c r="E5754">
        <v>1</v>
      </c>
    </row>
    <row r="5755" spans="1:5" x14ac:dyDescent="0.25">
      <c r="A5755">
        <v>2019</v>
      </c>
      <c r="B5755" t="s">
        <v>520</v>
      </c>
      <c r="C5755" t="s">
        <v>12068</v>
      </c>
      <c r="D5755" t="s">
        <v>229619</v>
      </c>
      <c r="E5755">
        <v>1</v>
      </c>
    </row>
    <row r="5756" spans="1:5" x14ac:dyDescent="0.25">
      <c r="A5756">
        <v>2019</v>
      </c>
      <c r="B5756" t="s">
        <v>520</v>
      </c>
      <c r="C5756" t="s">
        <v>12068</v>
      </c>
      <c r="D5756" t="s">
        <v>76497</v>
      </c>
      <c r="E5756">
        <v>107</v>
      </c>
    </row>
    <row r="5757" spans="1:5" x14ac:dyDescent="0.25">
      <c r="A5757">
        <v>2019</v>
      </c>
      <c r="B5757" t="s">
        <v>520</v>
      </c>
      <c r="C5757" t="s">
        <v>12068</v>
      </c>
      <c r="D5757" t="s">
        <v>113129</v>
      </c>
      <c r="E5757">
        <v>156</v>
      </c>
    </row>
    <row r="5758" spans="1:5" x14ac:dyDescent="0.25">
      <c r="A5758">
        <v>2019</v>
      </c>
      <c r="B5758" t="s">
        <v>520</v>
      </c>
      <c r="C5758" t="s">
        <v>12068</v>
      </c>
      <c r="D5758" t="s">
        <v>244156</v>
      </c>
      <c r="E5758">
        <v>1</v>
      </c>
    </row>
    <row r="5759" spans="1:5" x14ac:dyDescent="0.25">
      <c r="A5759">
        <v>2019</v>
      </c>
      <c r="B5759" t="s">
        <v>520</v>
      </c>
      <c r="C5759" t="s">
        <v>12068</v>
      </c>
      <c r="D5759" t="s">
        <v>245156</v>
      </c>
      <c r="E5759">
        <v>1</v>
      </c>
    </row>
    <row r="5760" spans="1:5" x14ac:dyDescent="0.25">
      <c r="A5760">
        <v>2019</v>
      </c>
      <c r="B5760" t="s">
        <v>520</v>
      </c>
      <c r="C5760" t="s">
        <v>4386</v>
      </c>
      <c r="D5760" t="s">
        <v>221353</v>
      </c>
      <c r="E5760">
        <v>1</v>
      </c>
    </row>
    <row r="5761" spans="1:5" x14ac:dyDescent="0.25">
      <c r="A5761">
        <v>2019</v>
      </c>
      <c r="B5761" t="s">
        <v>1</v>
      </c>
      <c r="C5761" t="s">
        <v>4386</v>
      </c>
      <c r="D5761" t="s">
        <v>223338</v>
      </c>
      <c r="E5761">
        <v>1</v>
      </c>
    </row>
    <row r="5762" spans="1:5" x14ac:dyDescent="0.25">
      <c r="A5762">
        <v>2019</v>
      </c>
      <c r="B5762" t="s">
        <v>1</v>
      </c>
      <c r="C5762" t="s">
        <v>4386</v>
      </c>
      <c r="D5762" t="s">
        <v>226654</v>
      </c>
      <c r="E5762">
        <v>2</v>
      </c>
    </row>
    <row r="5763" spans="1:5" x14ac:dyDescent="0.25">
      <c r="A5763">
        <v>2019</v>
      </c>
      <c r="B5763" t="s">
        <v>520</v>
      </c>
      <c r="C5763" t="s">
        <v>4386</v>
      </c>
      <c r="D5763" t="s">
        <v>204856</v>
      </c>
      <c r="E5763">
        <v>21</v>
      </c>
    </row>
    <row r="5764" spans="1:5" x14ac:dyDescent="0.25">
      <c r="A5764">
        <v>2019</v>
      </c>
      <c r="B5764" t="s">
        <v>1</v>
      </c>
      <c r="C5764" t="s">
        <v>4386</v>
      </c>
      <c r="D5764" t="s">
        <v>227798</v>
      </c>
      <c r="E5764">
        <v>1</v>
      </c>
    </row>
    <row r="5765" spans="1:5" x14ac:dyDescent="0.25">
      <c r="A5765">
        <v>2019</v>
      </c>
      <c r="B5765" t="s">
        <v>1</v>
      </c>
      <c r="C5765" t="s">
        <v>4386</v>
      </c>
      <c r="D5765" t="s">
        <v>44639</v>
      </c>
      <c r="E5765">
        <v>1</v>
      </c>
    </row>
    <row r="5766" spans="1:5" x14ac:dyDescent="0.25">
      <c r="A5766">
        <v>2019</v>
      </c>
      <c r="B5766" t="s">
        <v>520</v>
      </c>
      <c r="C5766" t="s">
        <v>4386</v>
      </c>
      <c r="D5766" t="s">
        <v>142620</v>
      </c>
      <c r="E5766">
        <v>29</v>
      </c>
    </row>
    <row r="5767" spans="1:5" x14ac:dyDescent="0.25">
      <c r="A5767">
        <v>2019</v>
      </c>
      <c r="B5767" t="s">
        <v>1</v>
      </c>
      <c r="C5767" t="s">
        <v>4386</v>
      </c>
      <c r="D5767" t="s">
        <v>231699</v>
      </c>
      <c r="E5767">
        <v>2</v>
      </c>
    </row>
    <row r="5768" spans="1:5" x14ac:dyDescent="0.25">
      <c r="A5768">
        <v>2019</v>
      </c>
      <c r="B5768" t="s">
        <v>1</v>
      </c>
      <c r="C5768" t="s">
        <v>4386</v>
      </c>
      <c r="D5768" t="s">
        <v>232874</v>
      </c>
      <c r="E5768">
        <v>1</v>
      </c>
    </row>
    <row r="5769" spans="1:5" x14ac:dyDescent="0.25">
      <c r="A5769">
        <v>2019</v>
      </c>
      <c r="B5769" t="s">
        <v>520</v>
      </c>
      <c r="C5769" t="s">
        <v>4386</v>
      </c>
      <c r="D5769" t="s">
        <v>127311</v>
      </c>
      <c r="E5769">
        <v>1</v>
      </c>
    </row>
    <row r="5770" spans="1:5" x14ac:dyDescent="0.25">
      <c r="A5770">
        <v>2019</v>
      </c>
      <c r="B5770" t="s">
        <v>1</v>
      </c>
      <c r="C5770" t="s">
        <v>4386</v>
      </c>
      <c r="D5770" t="s">
        <v>63785</v>
      </c>
      <c r="E5770">
        <v>182</v>
      </c>
    </row>
    <row r="5771" spans="1:5" x14ac:dyDescent="0.25">
      <c r="A5771">
        <v>2019</v>
      </c>
      <c r="B5771" t="s">
        <v>1</v>
      </c>
      <c r="C5771" t="s">
        <v>4386</v>
      </c>
      <c r="D5771" t="s">
        <v>240126</v>
      </c>
      <c r="E5771">
        <v>2</v>
      </c>
    </row>
    <row r="5772" spans="1:5" x14ac:dyDescent="0.25">
      <c r="A5772">
        <v>2019</v>
      </c>
      <c r="B5772" t="s">
        <v>520</v>
      </c>
      <c r="C5772" t="s">
        <v>4386</v>
      </c>
      <c r="D5772" t="s">
        <v>86466</v>
      </c>
      <c r="E5772">
        <v>12</v>
      </c>
    </row>
    <row r="5773" spans="1:5" x14ac:dyDescent="0.25">
      <c r="A5773">
        <v>2019</v>
      </c>
      <c r="B5773" t="s">
        <v>1</v>
      </c>
      <c r="C5773" t="s">
        <v>4386</v>
      </c>
      <c r="D5773" t="s">
        <v>204856</v>
      </c>
      <c r="E5773">
        <v>77</v>
      </c>
    </row>
    <row r="5774" spans="1:5" x14ac:dyDescent="0.25">
      <c r="A5774">
        <v>2019</v>
      </c>
      <c r="B5774" t="s">
        <v>1</v>
      </c>
      <c r="C5774" t="s">
        <v>4386</v>
      </c>
      <c r="D5774" t="s">
        <v>23707</v>
      </c>
      <c r="E5774">
        <v>1</v>
      </c>
    </row>
    <row r="5775" spans="1:5" x14ac:dyDescent="0.25">
      <c r="A5775">
        <v>2019</v>
      </c>
      <c r="B5775" t="s">
        <v>520</v>
      </c>
      <c r="C5775" t="s">
        <v>4386</v>
      </c>
      <c r="D5775" t="s">
        <v>245404</v>
      </c>
      <c r="E5775">
        <v>1</v>
      </c>
    </row>
    <row r="5776" spans="1:5" x14ac:dyDescent="0.25">
      <c r="A5776">
        <v>2019</v>
      </c>
      <c r="B5776" t="s">
        <v>1</v>
      </c>
      <c r="C5776" t="s">
        <v>5708</v>
      </c>
      <c r="D5776" t="s">
        <v>220606</v>
      </c>
      <c r="E5776">
        <v>5</v>
      </c>
    </row>
    <row r="5777" spans="1:5" x14ac:dyDescent="0.25">
      <c r="A5777">
        <v>2019</v>
      </c>
      <c r="B5777" t="s">
        <v>1</v>
      </c>
      <c r="C5777" t="s">
        <v>5708</v>
      </c>
      <c r="D5777" t="s">
        <v>166352</v>
      </c>
      <c r="E5777">
        <v>61</v>
      </c>
    </row>
    <row r="5778" spans="1:5" x14ac:dyDescent="0.25">
      <c r="A5778">
        <v>2019</v>
      </c>
      <c r="B5778" t="s">
        <v>1</v>
      </c>
      <c r="C5778" t="s">
        <v>5708</v>
      </c>
      <c r="D5778" t="s">
        <v>223608</v>
      </c>
      <c r="E5778">
        <v>1</v>
      </c>
    </row>
    <row r="5779" spans="1:5" x14ac:dyDescent="0.25">
      <c r="A5779">
        <v>2019</v>
      </c>
      <c r="B5779" t="s">
        <v>1</v>
      </c>
      <c r="C5779" t="s">
        <v>5708</v>
      </c>
      <c r="D5779" t="s">
        <v>225289</v>
      </c>
      <c r="E5779">
        <v>1</v>
      </c>
    </row>
    <row r="5780" spans="1:5" x14ac:dyDescent="0.25">
      <c r="A5780">
        <v>2019</v>
      </c>
      <c r="B5780" t="s">
        <v>1</v>
      </c>
      <c r="C5780" t="s">
        <v>5708</v>
      </c>
      <c r="D5780" t="s">
        <v>178214</v>
      </c>
      <c r="E5780">
        <v>165</v>
      </c>
    </row>
    <row r="5781" spans="1:5" x14ac:dyDescent="0.25">
      <c r="A5781">
        <v>2019</v>
      </c>
      <c r="B5781" t="s">
        <v>520</v>
      </c>
      <c r="C5781" t="s">
        <v>5708</v>
      </c>
      <c r="D5781" t="s">
        <v>223608</v>
      </c>
      <c r="E5781">
        <v>1</v>
      </c>
    </row>
    <row r="5782" spans="1:5" x14ac:dyDescent="0.25">
      <c r="A5782">
        <v>2019</v>
      </c>
      <c r="B5782" t="s">
        <v>520</v>
      </c>
      <c r="C5782" t="s">
        <v>5708</v>
      </c>
      <c r="D5782" t="s">
        <v>227717</v>
      </c>
      <c r="E5782">
        <v>1</v>
      </c>
    </row>
    <row r="5783" spans="1:5" x14ac:dyDescent="0.25">
      <c r="A5783">
        <v>2019</v>
      </c>
      <c r="B5783" t="s">
        <v>1</v>
      </c>
      <c r="C5783" t="s">
        <v>5708</v>
      </c>
      <c r="D5783" t="s">
        <v>229362</v>
      </c>
      <c r="E5783">
        <v>8</v>
      </c>
    </row>
    <row r="5784" spans="1:5" x14ac:dyDescent="0.25">
      <c r="A5784">
        <v>2019</v>
      </c>
      <c r="B5784" t="s">
        <v>520</v>
      </c>
      <c r="C5784" t="s">
        <v>5708</v>
      </c>
      <c r="D5784" t="s">
        <v>230079</v>
      </c>
      <c r="E5784">
        <v>1</v>
      </c>
    </row>
    <row r="5785" spans="1:5" x14ac:dyDescent="0.25">
      <c r="A5785">
        <v>2019</v>
      </c>
      <c r="B5785" t="s">
        <v>1</v>
      </c>
      <c r="C5785" t="s">
        <v>5708</v>
      </c>
      <c r="D5785" t="s">
        <v>80809</v>
      </c>
      <c r="E5785">
        <v>23</v>
      </c>
    </row>
    <row r="5786" spans="1:5" x14ac:dyDescent="0.25">
      <c r="A5786">
        <v>2019</v>
      </c>
      <c r="B5786" t="s">
        <v>520</v>
      </c>
      <c r="C5786" t="s">
        <v>5708</v>
      </c>
      <c r="D5786" t="s">
        <v>230913</v>
      </c>
      <c r="E5786">
        <v>2</v>
      </c>
    </row>
    <row r="5787" spans="1:5" x14ac:dyDescent="0.25">
      <c r="A5787">
        <v>2019</v>
      </c>
      <c r="B5787" t="s">
        <v>1</v>
      </c>
      <c r="C5787" t="s">
        <v>5708</v>
      </c>
      <c r="D5787" t="s">
        <v>231037</v>
      </c>
      <c r="E5787">
        <v>2</v>
      </c>
    </row>
    <row r="5788" spans="1:5" x14ac:dyDescent="0.25">
      <c r="A5788">
        <v>2019</v>
      </c>
      <c r="B5788" t="s">
        <v>1</v>
      </c>
      <c r="C5788" t="s">
        <v>5708</v>
      </c>
      <c r="D5788" t="s">
        <v>231306</v>
      </c>
      <c r="E5788">
        <v>1</v>
      </c>
    </row>
    <row r="5789" spans="1:5" x14ac:dyDescent="0.25">
      <c r="A5789">
        <v>2019</v>
      </c>
      <c r="B5789" t="s">
        <v>1</v>
      </c>
      <c r="C5789" t="s">
        <v>5708</v>
      </c>
      <c r="D5789" t="s">
        <v>46274</v>
      </c>
      <c r="E5789">
        <v>1</v>
      </c>
    </row>
    <row r="5790" spans="1:5" x14ac:dyDescent="0.25">
      <c r="A5790">
        <v>2019</v>
      </c>
      <c r="B5790" t="s">
        <v>1</v>
      </c>
      <c r="C5790" t="s">
        <v>5708</v>
      </c>
      <c r="D5790" t="s">
        <v>48946</v>
      </c>
      <c r="E5790">
        <v>2</v>
      </c>
    </row>
    <row r="5791" spans="1:5" x14ac:dyDescent="0.25">
      <c r="A5791">
        <v>2019</v>
      </c>
      <c r="B5791" t="s">
        <v>520</v>
      </c>
      <c r="C5791" t="s">
        <v>5708</v>
      </c>
      <c r="D5791" t="s">
        <v>233522</v>
      </c>
      <c r="E5791">
        <v>5</v>
      </c>
    </row>
    <row r="5792" spans="1:5" x14ac:dyDescent="0.25">
      <c r="A5792">
        <v>2019</v>
      </c>
      <c r="B5792" t="s">
        <v>1</v>
      </c>
      <c r="C5792" t="s">
        <v>5708</v>
      </c>
      <c r="D5792" t="s">
        <v>200547</v>
      </c>
      <c r="E5792">
        <v>10</v>
      </c>
    </row>
    <row r="5793" spans="1:5" x14ac:dyDescent="0.25">
      <c r="A5793">
        <v>2019</v>
      </c>
      <c r="B5793" t="s">
        <v>1</v>
      </c>
      <c r="C5793" t="s">
        <v>5708</v>
      </c>
      <c r="D5793" t="s">
        <v>235909</v>
      </c>
      <c r="E5793">
        <v>1</v>
      </c>
    </row>
    <row r="5794" spans="1:5" x14ac:dyDescent="0.25">
      <c r="A5794">
        <v>2019</v>
      </c>
      <c r="B5794" t="s">
        <v>1</v>
      </c>
      <c r="C5794" t="s">
        <v>5708</v>
      </c>
      <c r="D5794" t="s">
        <v>101368</v>
      </c>
      <c r="E5794">
        <v>54</v>
      </c>
    </row>
    <row r="5795" spans="1:5" x14ac:dyDescent="0.25">
      <c r="A5795">
        <v>2019</v>
      </c>
      <c r="B5795" t="s">
        <v>1</v>
      </c>
      <c r="C5795" t="s">
        <v>5708</v>
      </c>
      <c r="D5795" t="s">
        <v>236871</v>
      </c>
      <c r="E5795">
        <v>3</v>
      </c>
    </row>
    <row r="5796" spans="1:5" x14ac:dyDescent="0.25">
      <c r="A5796">
        <v>2019</v>
      </c>
      <c r="B5796" t="s">
        <v>1</v>
      </c>
      <c r="C5796" t="s">
        <v>5708</v>
      </c>
      <c r="D5796" t="s">
        <v>237612</v>
      </c>
      <c r="E5796">
        <v>1</v>
      </c>
    </row>
    <row r="5797" spans="1:5" x14ac:dyDescent="0.25">
      <c r="A5797">
        <v>2019</v>
      </c>
      <c r="B5797" t="s">
        <v>520</v>
      </c>
      <c r="C5797" t="s">
        <v>5708</v>
      </c>
      <c r="D5797" t="s">
        <v>238497</v>
      </c>
      <c r="E5797">
        <v>1</v>
      </c>
    </row>
    <row r="5798" spans="1:5" x14ac:dyDescent="0.25">
      <c r="A5798">
        <v>2019</v>
      </c>
      <c r="B5798" t="s">
        <v>520</v>
      </c>
      <c r="C5798" t="s">
        <v>5708</v>
      </c>
      <c r="D5798" t="s">
        <v>178214</v>
      </c>
      <c r="E5798">
        <v>370</v>
      </c>
    </row>
    <row r="5799" spans="1:5" x14ac:dyDescent="0.25">
      <c r="A5799">
        <v>2019</v>
      </c>
      <c r="B5799" t="s">
        <v>520</v>
      </c>
      <c r="C5799" t="s">
        <v>5708</v>
      </c>
      <c r="D5799" t="s">
        <v>24677</v>
      </c>
      <c r="E5799">
        <v>1</v>
      </c>
    </row>
    <row r="5800" spans="1:5" x14ac:dyDescent="0.25">
      <c r="A5800">
        <v>2019</v>
      </c>
      <c r="B5800" t="s">
        <v>1</v>
      </c>
      <c r="C5800" t="s">
        <v>2970</v>
      </c>
      <c r="D5800" t="s">
        <v>161744</v>
      </c>
      <c r="E5800">
        <v>1</v>
      </c>
    </row>
    <row r="5801" spans="1:5" x14ac:dyDescent="0.25">
      <c r="A5801">
        <v>2019</v>
      </c>
      <c r="B5801" t="s">
        <v>520</v>
      </c>
      <c r="C5801" t="s">
        <v>2970</v>
      </c>
      <c r="D5801" t="s">
        <v>192566</v>
      </c>
      <c r="E5801">
        <v>13</v>
      </c>
    </row>
    <row r="5802" spans="1:5" x14ac:dyDescent="0.25">
      <c r="A5802">
        <v>2019</v>
      </c>
      <c r="B5802" t="s">
        <v>1</v>
      </c>
      <c r="C5802" t="s">
        <v>2970</v>
      </c>
      <c r="D5802" t="s">
        <v>223311</v>
      </c>
      <c r="E5802">
        <v>1</v>
      </c>
    </row>
    <row r="5803" spans="1:5" x14ac:dyDescent="0.25">
      <c r="A5803">
        <v>2019</v>
      </c>
      <c r="B5803" t="s">
        <v>1</v>
      </c>
      <c r="C5803" t="s">
        <v>2970</v>
      </c>
      <c r="D5803" t="s">
        <v>27512</v>
      </c>
      <c r="E5803">
        <v>128</v>
      </c>
    </row>
    <row r="5804" spans="1:5" x14ac:dyDescent="0.25">
      <c r="A5804">
        <v>2019</v>
      </c>
      <c r="B5804" t="s">
        <v>1</v>
      </c>
      <c r="C5804" t="s">
        <v>2970</v>
      </c>
      <c r="D5804" t="s">
        <v>16436</v>
      </c>
      <c r="E5804">
        <v>1</v>
      </c>
    </row>
    <row r="5805" spans="1:5" x14ac:dyDescent="0.25">
      <c r="A5805">
        <v>2019</v>
      </c>
      <c r="B5805" t="s">
        <v>1</v>
      </c>
      <c r="C5805" t="s">
        <v>2970</v>
      </c>
      <c r="D5805" t="s">
        <v>92991</v>
      </c>
      <c r="E5805">
        <v>1</v>
      </c>
    </row>
    <row r="5806" spans="1:5" x14ac:dyDescent="0.25">
      <c r="A5806">
        <v>2019</v>
      </c>
      <c r="B5806" t="s">
        <v>520</v>
      </c>
      <c r="C5806" t="s">
        <v>2970</v>
      </c>
      <c r="D5806" t="s">
        <v>226804</v>
      </c>
      <c r="E5806">
        <v>1</v>
      </c>
    </row>
    <row r="5807" spans="1:5" x14ac:dyDescent="0.25">
      <c r="A5807">
        <v>2019</v>
      </c>
      <c r="B5807" t="s">
        <v>1</v>
      </c>
      <c r="C5807" t="s">
        <v>2970</v>
      </c>
      <c r="D5807" t="s">
        <v>158801</v>
      </c>
      <c r="E5807">
        <v>178</v>
      </c>
    </row>
    <row r="5808" spans="1:5" x14ac:dyDescent="0.25">
      <c r="A5808">
        <v>2019</v>
      </c>
      <c r="B5808" t="s">
        <v>520</v>
      </c>
      <c r="C5808" t="s">
        <v>2970</v>
      </c>
      <c r="D5808" t="s">
        <v>223311</v>
      </c>
      <c r="E5808">
        <v>1</v>
      </c>
    </row>
    <row r="5809" spans="1:5" x14ac:dyDescent="0.25">
      <c r="A5809">
        <v>2019</v>
      </c>
      <c r="B5809" t="s">
        <v>520</v>
      </c>
      <c r="C5809" t="s">
        <v>2970</v>
      </c>
      <c r="D5809" t="s">
        <v>116444</v>
      </c>
      <c r="E5809">
        <v>1</v>
      </c>
    </row>
    <row r="5810" spans="1:5" x14ac:dyDescent="0.25">
      <c r="A5810">
        <v>2019</v>
      </c>
      <c r="B5810" t="s">
        <v>1</v>
      </c>
      <c r="C5810" t="s">
        <v>2970</v>
      </c>
      <c r="D5810" t="s">
        <v>228201</v>
      </c>
      <c r="E5810">
        <v>1</v>
      </c>
    </row>
    <row r="5811" spans="1:5" x14ac:dyDescent="0.25">
      <c r="A5811">
        <v>2019</v>
      </c>
      <c r="B5811" t="s">
        <v>520</v>
      </c>
      <c r="C5811" t="s">
        <v>2970</v>
      </c>
      <c r="D5811" t="s">
        <v>232047</v>
      </c>
      <c r="E5811">
        <v>6</v>
      </c>
    </row>
    <row r="5812" spans="1:5" x14ac:dyDescent="0.25">
      <c r="A5812">
        <v>2019</v>
      </c>
      <c r="B5812" t="s">
        <v>1</v>
      </c>
      <c r="C5812" t="s">
        <v>2970</v>
      </c>
      <c r="D5812" t="s">
        <v>61756</v>
      </c>
      <c r="E5812">
        <v>1</v>
      </c>
    </row>
    <row r="5813" spans="1:5" x14ac:dyDescent="0.25">
      <c r="A5813">
        <v>2019</v>
      </c>
      <c r="B5813" t="s">
        <v>1</v>
      </c>
      <c r="C5813" t="s">
        <v>2970</v>
      </c>
      <c r="D5813" t="s">
        <v>236660</v>
      </c>
      <c r="E5813">
        <v>1</v>
      </c>
    </row>
    <row r="5814" spans="1:5" x14ac:dyDescent="0.25">
      <c r="A5814">
        <v>2019</v>
      </c>
      <c r="B5814" t="s">
        <v>1</v>
      </c>
      <c r="C5814" t="s">
        <v>2970</v>
      </c>
      <c r="D5814" t="s">
        <v>145738</v>
      </c>
      <c r="E5814">
        <v>332</v>
      </c>
    </row>
    <row r="5815" spans="1:5" x14ac:dyDescent="0.25">
      <c r="A5815">
        <v>2019</v>
      </c>
      <c r="B5815" t="s">
        <v>1</v>
      </c>
      <c r="C5815" t="s">
        <v>2970</v>
      </c>
      <c r="D5815" t="s">
        <v>238535</v>
      </c>
      <c r="E5815">
        <v>1</v>
      </c>
    </row>
    <row r="5816" spans="1:5" x14ac:dyDescent="0.25">
      <c r="A5816">
        <v>2019</v>
      </c>
      <c r="B5816" t="s">
        <v>1</v>
      </c>
      <c r="C5816" t="s">
        <v>2970</v>
      </c>
      <c r="D5816" t="s">
        <v>192566</v>
      </c>
      <c r="E5816">
        <v>65</v>
      </c>
    </row>
    <row r="5817" spans="1:5" x14ac:dyDescent="0.25">
      <c r="A5817">
        <v>2019</v>
      </c>
      <c r="B5817" t="s">
        <v>1</v>
      </c>
      <c r="C5817" t="s">
        <v>2970</v>
      </c>
      <c r="D5817" t="s">
        <v>232047</v>
      </c>
      <c r="E5817">
        <v>21</v>
      </c>
    </row>
    <row r="5818" spans="1:5" x14ac:dyDescent="0.25">
      <c r="A5818">
        <v>2019</v>
      </c>
      <c r="B5818" t="s">
        <v>520</v>
      </c>
      <c r="C5818" t="s">
        <v>25149</v>
      </c>
      <c r="D5818" t="s">
        <v>197707</v>
      </c>
      <c r="E5818">
        <v>3</v>
      </c>
    </row>
    <row r="5819" spans="1:5" x14ac:dyDescent="0.25">
      <c r="A5819">
        <v>2019</v>
      </c>
      <c r="B5819" t="s">
        <v>1</v>
      </c>
      <c r="C5819" t="s">
        <v>25149</v>
      </c>
      <c r="D5819" t="s">
        <v>219225</v>
      </c>
      <c r="E5819">
        <v>1</v>
      </c>
    </row>
    <row r="5820" spans="1:5" x14ac:dyDescent="0.25">
      <c r="A5820">
        <v>2019</v>
      </c>
      <c r="B5820" t="s">
        <v>1</v>
      </c>
      <c r="C5820" t="s">
        <v>25149</v>
      </c>
      <c r="D5820" t="s">
        <v>220909</v>
      </c>
      <c r="E5820">
        <v>1</v>
      </c>
    </row>
    <row r="5821" spans="1:5" x14ac:dyDescent="0.25">
      <c r="A5821">
        <v>2019</v>
      </c>
      <c r="B5821" t="s">
        <v>1</v>
      </c>
      <c r="C5821" t="s">
        <v>25149</v>
      </c>
      <c r="D5821" t="s">
        <v>140566</v>
      </c>
      <c r="E5821">
        <v>3</v>
      </c>
    </row>
    <row r="5822" spans="1:5" x14ac:dyDescent="0.25">
      <c r="A5822">
        <v>2019</v>
      </c>
      <c r="B5822" t="s">
        <v>520</v>
      </c>
      <c r="C5822" t="s">
        <v>25149</v>
      </c>
      <c r="D5822" t="s">
        <v>226365</v>
      </c>
      <c r="E5822">
        <v>2</v>
      </c>
    </row>
    <row r="5823" spans="1:5" x14ac:dyDescent="0.25">
      <c r="A5823">
        <v>2019</v>
      </c>
      <c r="B5823" t="s">
        <v>520</v>
      </c>
      <c r="C5823" t="s">
        <v>25149</v>
      </c>
      <c r="D5823" t="s">
        <v>140317</v>
      </c>
      <c r="E5823">
        <v>41</v>
      </c>
    </row>
    <row r="5824" spans="1:5" x14ac:dyDescent="0.25">
      <c r="A5824">
        <v>2019</v>
      </c>
      <c r="B5824" t="s">
        <v>1</v>
      </c>
      <c r="C5824" t="s">
        <v>25149</v>
      </c>
      <c r="D5824" t="s">
        <v>229364</v>
      </c>
      <c r="E5824">
        <v>1</v>
      </c>
    </row>
    <row r="5825" spans="1:5" x14ac:dyDescent="0.25">
      <c r="A5825">
        <v>2019</v>
      </c>
      <c r="B5825" t="s">
        <v>1</v>
      </c>
      <c r="C5825" t="s">
        <v>25149</v>
      </c>
      <c r="D5825" t="s">
        <v>155444</v>
      </c>
      <c r="E5825">
        <v>205</v>
      </c>
    </row>
    <row r="5826" spans="1:5" x14ac:dyDescent="0.25">
      <c r="A5826">
        <v>2019</v>
      </c>
      <c r="B5826" t="s">
        <v>1</v>
      </c>
      <c r="C5826" t="s">
        <v>25149</v>
      </c>
      <c r="D5826" t="s">
        <v>233081</v>
      </c>
      <c r="E5826">
        <v>1</v>
      </c>
    </row>
    <row r="5827" spans="1:5" x14ac:dyDescent="0.25">
      <c r="A5827">
        <v>2019</v>
      </c>
      <c r="B5827" t="s">
        <v>520</v>
      </c>
      <c r="C5827" t="s">
        <v>25149</v>
      </c>
      <c r="D5827" t="s">
        <v>70202</v>
      </c>
      <c r="E5827">
        <v>150</v>
      </c>
    </row>
    <row r="5828" spans="1:5" x14ac:dyDescent="0.25">
      <c r="A5828">
        <v>2019</v>
      </c>
      <c r="B5828" t="s">
        <v>520</v>
      </c>
      <c r="C5828" t="s">
        <v>25149</v>
      </c>
      <c r="D5828" t="s">
        <v>234603</v>
      </c>
      <c r="E5828">
        <v>3</v>
      </c>
    </row>
    <row r="5829" spans="1:5" x14ac:dyDescent="0.25">
      <c r="A5829">
        <v>2019</v>
      </c>
      <c r="B5829" t="s">
        <v>1</v>
      </c>
      <c r="C5829" t="s">
        <v>25149</v>
      </c>
      <c r="D5829" t="s">
        <v>67239</v>
      </c>
      <c r="E5829">
        <v>1</v>
      </c>
    </row>
    <row r="5830" spans="1:5" x14ac:dyDescent="0.25">
      <c r="A5830">
        <v>2019</v>
      </c>
      <c r="B5830" t="s">
        <v>1</v>
      </c>
      <c r="C5830" t="s">
        <v>25149</v>
      </c>
      <c r="D5830" t="s">
        <v>187814</v>
      </c>
      <c r="E5830">
        <v>10</v>
      </c>
    </row>
    <row r="5831" spans="1:5" x14ac:dyDescent="0.25">
      <c r="A5831">
        <v>2019</v>
      </c>
      <c r="B5831" t="s">
        <v>520</v>
      </c>
      <c r="C5831" t="s">
        <v>25149</v>
      </c>
      <c r="D5831" t="s">
        <v>113474</v>
      </c>
      <c r="E5831">
        <v>13</v>
      </c>
    </row>
    <row r="5832" spans="1:5" x14ac:dyDescent="0.25">
      <c r="A5832">
        <v>2019</v>
      </c>
      <c r="B5832" t="s">
        <v>1</v>
      </c>
      <c r="C5832" t="s">
        <v>25149</v>
      </c>
      <c r="D5832" t="s">
        <v>82661</v>
      </c>
      <c r="E5832">
        <v>1</v>
      </c>
    </row>
    <row r="5833" spans="1:5" x14ac:dyDescent="0.25">
      <c r="A5833">
        <v>2019</v>
      </c>
      <c r="B5833" t="s">
        <v>1</v>
      </c>
      <c r="C5833" t="s">
        <v>25149</v>
      </c>
      <c r="D5833" t="s">
        <v>226365</v>
      </c>
      <c r="E5833">
        <v>1</v>
      </c>
    </row>
    <row r="5834" spans="1:5" x14ac:dyDescent="0.25">
      <c r="A5834">
        <v>2019</v>
      </c>
      <c r="B5834" t="s">
        <v>1</v>
      </c>
      <c r="C5834" t="s">
        <v>20877</v>
      </c>
      <c r="D5834" t="s">
        <v>220028</v>
      </c>
      <c r="E5834">
        <v>1</v>
      </c>
    </row>
    <row r="5835" spans="1:5" x14ac:dyDescent="0.25">
      <c r="A5835">
        <v>2019</v>
      </c>
      <c r="B5835" t="s">
        <v>520</v>
      </c>
      <c r="C5835" t="s">
        <v>20877</v>
      </c>
      <c r="D5835" t="s">
        <v>129488</v>
      </c>
      <c r="E5835">
        <v>1</v>
      </c>
    </row>
    <row r="5836" spans="1:5" x14ac:dyDescent="0.25">
      <c r="A5836">
        <v>2019</v>
      </c>
      <c r="B5836" t="s">
        <v>1</v>
      </c>
      <c r="C5836" t="s">
        <v>20877</v>
      </c>
      <c r="D5836" t="s">
        <v>192624</v>
      </c>
      <c r="E5836">
        <v>22</v>
      </c>
    </row>
    <row r="5837" spans="1:5" x14ac:dyDescent="0.25">
      <c r="A5837">
        <v>2019</v>
      </c>
      <c r="B5837" t="s">
        <v>520</v>
      </c>
      <c r="C5837" t="s">
        <v>20877</v>
      </c>
      <c r="D5837" t="s">
        <v>218143</v>
      </c>
      <c r="E5837">
        <v>1</v>
      </c>
    </row>
    <row r="5838" spans="1:5" x14ac:dyDescent="0.25">
      <c r="A5838">
        <v>2019</v>
      </c>
      <c r="B5838" t="s">
        <v>520</v>
      </c>
      <c r="C5838" t="s">
        <v>20877</v>
      </c>
      <c r="D5838" t="s">
        <v>42944</v>
      </c>
      <c r="E5838">
        <v>1</v>
      </c>
    </row>
    <row r="5839" spans="1:5" x14ac:dyDescent="0.25">
      <c r="A5839">
        <v>2019</v>
      </c>
      <c r="B5839" t="s">
        <v>1</v>
      </c>
      <c r="C5839" t="s">
        <v>20877</v>
      </c>
      <c r="D5839" t="s">
        <v>155378</v>
      </c>
      <c r="E5839">
        <v>1</v>
      </c>
    </row>
    <row r="5840" spans="1:5" x14ac:dyDescent="0.25">
      <c r="A5840">
        <v>2019</v>
      </c>
      <c r="B5840" t="s">
        <v>1</v>
      </c>
      <c r="C5840" t="s">
        <v>25693</v>
      </c>
      <c r="D5840" t="s">
        <v>35423</v>
      </c>
      <c r="E5840">
        <v>1</v>
      </c>
    </row>
    <row r="5841" spans="1:5" x14ac:dyDescent="0.25">
      <c r="A5841">
        <v>2019</v>
      </c>
      <c r="B5841" t="s">
        <v>1</v>
      </c>
      <c r="C5841" t="s">
        <v>25693</v>
      </c>
      <c r="D5841" t="s">
        <v>90093</v>
      </c>
      <c r="E5841">
        <v>500</v>
      </c>
    </row>
    <row r="5842" spans="1:5" x14ac:dyDescent="0.25">
      <c r="A5842">
        <v>2019</v>
      </c>
      <c r="B5842" t="s">
        <v>1</v>
      </c>
      <c r="C5842" t="s">
        <v>1124</v>
      </c>
      <c r="D5842" t="s">
        <v>1125</v>
      </c>
      <c r="E5842">
        <v>5</v>
      </c>
    </row>
    <row r="5843" spans="1:5" x14ac:dyDescent="0.25">
      <c r="A5843">
        <v>2019</v>
      </c>
      <c r="B5843" t="s">
        <v>520</v>
      </c>
      <c r="C5843" t="s">
        <v>1124</v>
      </c>
      <c r="D5843" t="s">
        <v>230109</v>
      </c>
      <c r="E5843">
        <v>1</v>
      </c>
    </row>
    <row r="5844" spans="1:5" x14ac:dyDescent="0.25">
      <c r="A5844">
        <v>2019</v>
      </c>
      <c r="B5844" t="s">
        <v>1</v>
      </c>
      <c r="C5844" t="s">
        <v>1124</v>
      </c>
      <c r="D5844" t="s">
        <v>236781</v>
      </c>
      <c r="E5844">
        <v>83</v>
      </c>
    </row>
    <row r="5845" spans="1:5" x14ac:dyDescent="0.25">
      <c r="A5845">
        <v>2019</v>
      </c>
      <c r="B5845" t="s">
        <v>520</v>
      </c>
      <c r="C5845" t="s">
        <v>1124</v>
      </c>
      <c r="D5845" t="s">
        <v>236781</v>
      </c>
      <c r="E5845">
        <v>84</v>
      </c>
    </row>
    <row r="5846" spans="1:5" x14ac:dyDescent="0.25">
      <c r="A5846">
        <v>2019</v>
      </c>
      <c r="B5846" t="s">
        <v>1</v>
      </c>
      <c r="C5846" t="s">
        <v>61986</v>
      </c>
      <c r="D5846" t="s">
        <v>65858</v>
      </c>
      <c r="E5846">
        <v>2</v>
      </c>
    </row>
    <row r="5847" spans="1:5" x14ac:dyDescent="0.25">
      <c r="A5847">
        <v>2019</v>
      </c>
      <c r="B5847" t="s">
        <v>520</v>
      </c>
      <c r="C5847" t="s">
        <v>9630</v>
      </c>
      <c r="D5847" t="s">
        <v>104059</v>
      </c>
      <c r="E5847">
        <v>1</v>
      </c>
    </row>
    <row r="5848" spans="1:5" x14ac:dyDescent="0.25">
      <c r="A5848">
        <v>2019</v>
      </c>
      <c r="B5848" t="s">
        <v>520</v>
      </c>
      <c r="C5848" t="s">
        <v>9630</v>
      </c>
      <c r="D5848" t="s">
        <v>63469</v>
      </c>
      <c r="E5848">
        <v>1</v>
      </c>
    </row>
    <row r="5849" spans="1:5" x14ac:dyDescent="0.25">
      <c r="A5849">
        <v>2019</v>
      </c>
      <c r="B5849" t="s">
        <v>520</v>
      </c>
      <c r="C5849" t="s">
        <v>9630</v>
      </c>
      <c r="D5849" t="s">
        <v>215303</v>
      </c>
      <c r="E5849">
        <v>27</v>
      </c>
    </row>
    <row r="5850" spans="1:5" x14ac:dyDescent="0.25">
      <c r="A5850">
        <v>2019</v>
      </c>
      <c r="B5850" t="s">
        <v>1</v>
      </c>
      <c r="C5850" t="s">
        <v>9630</v>
      </c>
      <c r="D5850" t="s">
        <v>226687</v>
      </c>
      <c r="E5850">
        <v>1</v>
      </c>
    </row>
    <row r="5851" spans="1:5" x14ac:dyDescent="0.25">
      <c r="A5851">
        <v>2019</v>
      </c>
      <c r="B5851" t="s">
        <v>1</v>
      </c>
      <c r="C5851" t="s">
        <v>9630</v>
      </c>
      <c r="D5851" t="s">
        <v>128478</v>
      </c>
      <c r="E5851">
        <v>1</v>
      </c>
    </row>
    <row r="5852" spans="1:5" x14ac:dyDescent="0.25">
      <c r="A5852">
        <v>2019</v>
      </c>
      <c r="B5852" t="s">
        <v>520</v>
      </c>
      <c r="C5852" t="s">
        <v>9630</v>
      </c>
      <c r="D5852" t="s">
        <v>215754</v>
      </c>
      <c r="E5852">
        <v>2</v>
      </c>
    </row>
    <row r="5853" spans="1:5" x14ac:dyDescent="0.25">
      <c r="A5853">
        <v>2019</v>
      </c>
      <c r="B5853" t="s">
        <v>1</v>
      </c>
      <c r="C5853" t="s">
        <v>9630</v>
      </c>
      <c r="D5853" t="s">
        <v>232029</v>
      </c>
      <c r="E5853">
        <v>1</v>
      </c>
    </row>
    <row r="5854" spans="1:5" x14ac:dyDescent="0.25">
      <c r="A5854">
        <v>2019</v>
      </c>
      <c r="B5854" t="s">
        <v>1</v>
      </c>
      <c r="C5854" t="s">
        <v>9630</v>
      </c>
      <c r="D5854" t="s">
        <v>232037</v>
      </c>
      <c r="E5854">
        <v>1</v>
      </c>
    </row>
    <row r="5855" spans="1:5" x14ac:dyDescent="0.25">
      <c r="A5855">
        <v>2019</v>
      </c>
      <c r="B5855" t="s">
        <v>520</v>
      </c>
      <c r="C5855" t="s">
        <v>9630</v>
      </c>
      <c r="D5855" t="s">
        <v>10853</v>
      </c>
      <c r="E5855">
        <v>1</v>
      </c>
    </row>
    <row r="5856" spans="1:5" x14ac:dyDescent="0.25">
      <c r="A5856">
        <v>2019</v>
      </c>
      <c r="B5856" t="s">
        <v>520</v>
      </c>
      <c r="C5856" t="s">
        <v>9630</v>
      </c>
      <c r="D5856" t="s">
        <v>232633</v>
      </c>
      <c r="E5856">
        <v>1</v>
      </c>
    </row>
    <row r="5857" spans="1:5" x14ac:dyDescent="0.25">
      <c r="A5857">
        <v>2019</v>
      </c>
      <c r="B5857" t="s">
        <v>1</v>
      </c>
      <c r="C5857" t="s">
        <v>9630</v>
      </c>
      <c r="D5857" t="s">
        <v>232784</v>
      </c>
      <c r="E5857">
        <v>1</v>
      </c>
    </row>
    <row r="5858" spans="1:5" x14ac:dyDescent="0.25">
      <c r="A5858">
        <v>2019</v>
      </c>
      <c r="B5858" t="s">
        <v>1</v>
      </c>
      <c r="C5858" t="s">
        <v>9630</v>
      </c>
      <c r="D5858" t="s">
        <v>235799</v>
      </c>
      <c r="E5858">
        <v>1</v>
      </c>
    </row>
    <row r="5859" spans="1:5" x14ac:dyDescent="0.25">
      <c r="A5859">
        <v>2019</v>
      </c>
      <c r="B5859" t="s">
        <v>1</v>
      </c>
      <c r="C5859" t="s">
        <v>9630</v>
      </c>
      <c r="D5859" t="s">
        <v>237817</v>
      </c>
      <c r="E5859">
        <v>1</v>
      </c>
    </row>
    <row r="5860" spans="1:5" x14ac:dyDescent="0.25">
      <c r="A5860">
        <v>2019</v>
      </c>
      <c r="B5860" t="s">
        <v>1</v>
      </c>
      <c r="C5860" t="s">
        <v>9630</v>
      </c>
      <c r="D5860" t="s">
        <v>26591</v>
      </c>
      <c r="E5860">
        <v>1</v>
      </c>
    </row>
    <row r="5861" spans="1:5" x14ac:dyDescent="0.25">
      <c r="A5861">
        <v>2019</v>
      </c>
      <c r="B5861" t="s">
        <v>1</v>
      </c>
      <c r="C5861" t="s">
        <v>9630</v>
      </c>
      <c r="D5861" t="s">
        <v>66857</v>
      </c>
      <c r="E5861">
        <v>1</v>
      </c>
    </row>
    <row r="5862" spans="1:5" x14ac:dyDescent="0.25">
      <c r="A5862">
        <v>2019</v>
      </c>
      <c r="B5862" t="s">
        <v>520</v>
      </c>
      <c r="C5862" t="s">
        <v>9630</v>
      </c>
      <c r="D5862" t="s">
        <v>241909</v>
      </c>
      <c r="E5862">
        <v>2</v>
      </c>
    </row>
    <row r="5863" spans="1:5" x14ac:dyDescent="0.25">
      <c r="A5863">
        <v>2019</v>
      </c>
      <c r="B5863" t="s">
        <v>520</v>
      </c>
      <c r="C5863" t="s">
        <v>9630</v>
      </c>
      <c r="D5863" t="s">
        <v>242948</v>
      </c>
      <c r="E5863">
        <v>1</v>
      </c>
    </row>
    <row r="5864" spans="1:5" x14ac:dyDescent="0.25">
      <c r="A5864">
        <v>2019</v>
      </c>
      <c r="B5864" t="s">
        <v>1</v>
      </c>
      <c r="C5864" t="s">
        <v>9630</v>
      </c>
      <c r="D5864" t="s">
        <v>76497</v>
      </c>
      <c r="E5864">
        <v>1</v>
      </c>
    </row>
    <row r="5865" spans="1:5" x14ac:dyDescent="0.25">
      <c r="A5865">
        <v>2019</v>
      </c>
      <c r="B5865" t="s">
        <v>520</v>
      </c>
      <c r="C5865" t="s">
        <v>9630</v>
      </c>
      <c r="D5865" t="s">
        <v>113129</v>
      </c>
      <c r="E5865">
        <v>2</v>
      </c>
    </row>
    <row r="5866" spans="1:5" x14ac:dyDescent="0.25">
      <c r="A5866">
        <v>2019</v>
      </c>
      <c r="B5866" t="s">
        <v>1</v>
      </c>
      <c r="C5866" t="s">
        <v>9630</v>
      </c>
      <c r="D5866" t="s">
        <v>18965</v>
      </c>
      <c r="E5866">
        <v>24</v>
      </c>
    </row>
    <row r="5867" spans="1:5" x14ac:dyDescent="0.25">
      <c r="A5867">
        <v>2019</v>
      </c>
      <c r="B5867" t="s">
        <v>520</v>
      </c>
      <c r="C5867" t="s">
        <v>14268</v>
      </c>
      <c r="D5867" t="s">
        <v>66984</v>
      </c>
      <c r="E5867">
        <v>1</v>
      </c>
    </row>
    <row r="5868" spans="1:5" x14ac:dyDescent="0.25">
      <c r="A5868">
        <v>2019</v>
      </c>
      <c r="B5868" t="s">
        <v>1</v>
      </c>
      <c r="C5868" t="s">
        <v>14268</v>
      </c>
      <c r="D5868" t="s">
        <v>7006</v>
      </c>
      <c r="E5868">
        <v>541</v>
      </c>
    </row>
    <row r="5869" spans="1:5" x14ac:dyDescent="0.25">
      <c r="A5869">
        <v>2019</v>
      </c>
      <c r="B5869" t="s">
        <v>520</v>
      </c>
      <c r="C5869" t="s">
        <v>14268</v>
      </c>
      <c r="D5869" t="s">
        <v>182772</v>
      </c>
      <c r="E5869">
        <v>8</v>
      </c>
    </row>
    <row r="5870" spans="1:5" x14ac:dyDescent="0.25">
      <c r="A5870">
        <v>2019</v>
      </c>
      <c r="B5870" t="s">
        <v>520</v>
      </c>
      <c r="C5870" t="s">
        <v>14268</v>
      </c>
      <c r="D5870" t="s">
        <v>229650</v>
      </c>
      <c r="E5870">
        <v>1</v>
      </c>
    </row>
    <row r="5871" spans="1:5" x14ac:dyDescent="0.25">
      <c r="A5871">
        <v>2019</v>
      </c>
      <c r="B5871" t="s">
        <v>1</v>
      </c>
      <c r="C5871" t="s">
        <v>14268</v>
      </c>
      <c r="D5871" t="s">
        <v>231232</v>
      </c>
      <c r="E5871">
        <v>1</v>
      </c>
    </row>
    <row r="5872" spans="1:5" x14ac:dyDescent="0.25">
      <c r="A5872">
        <v>2019</v>
      </c>
      <c r="B5872" t="s">
        <v>1</v>
      </c>
      <c r="C5872" t="s">
        <v>14268</v>
      </c>
      <c r="D5872" t="s">
        <v>232754</v>
      </c>
      <c r="E5872">
        <v>1</v>
      </c>
    </row>
    <row r="5873" spans="1:5" x14ac:dyDescent="0.25">
      <c r="A5873">
        <v>2019</v>
      </c>
      <c r="B5873" t="s">
        <v>520</v>
      </c>
      <c r="C5873" t="s">
        <v>14268</v>
      </c>
      <c r="D5873" t="s">
        <v>235135</v>
      </c>
      <c r="E5873">
        <v>2</v>
      </c>
    </row>
    <row r="5874" spans="1:5" x14ac:dyDescent="0.25">
      <c r="A5874">
        <v>2019</v>
      </c>
      <c r="B5874" t="s">
        <v>1</v>
      </c>
      <c r="C5874" t="s">
        <v>14268</v>
      </c>
      <c r="D5874" t="s">
        <v>238267</v>
      </c>
      <c r="E5874">
        <v>1</v>
      </c>
    </row>
    <row r="5875" spans="1:5" x14ac:dyDescent="0.25">
      <c r="A5875">
        <v>2019</v>
      </c>
      <c r="B5875" t="s">
        <v>520</v>
      </c>
      <c r="C5875" t="s">
        <v>14268</v>
      </c>
      <c r="D5875" t="s">
        <v>239746</v>
      </c>
      <c r="E5875">
        <v>1</v>
      </c>
    </row>
    <row r="5876" spans="1:5" x14ac:dyDescent="0.25">
      <c r="A5876">
        <v>2019</v>
      </c>
      <c r="B5876" t="s">
        <v>520</v>
      </c>
      <c r="C5876" t="s">
        <v>14268</v>
      </c>
      <c r="D5876" t="s">
        <v>243978</v>
      </c>
      <c r="E5876">
        <v>1</v>
      </c>
    </row>
    <row r="5877" spans="1:5" x14ac:dyDescent="0.25">
      <c r="A5877">
        <v>2019</v>
      </c>
      <c r="B5877" t="s">
        <v>520</v>
      </c>
      <c r="C5877" t="s">
        <v>2418</v>
      </c>
      <c r="D5877" t="s">
        <v>220799</v>
      </c>
      <c r="E5877">
        <v>1</v>
      </c>
    </row>
    <row r="5878" spans="1:5" x14ac:dyDescent="0.25">
      <c r="A5878">
        <v>2019</v>
      </c>
      <c r="B5878" t="s">
        <v>520</v>
      </c>
      <c r="C5878" t="s">
        <v>2418</v>
      </c>
      <c r="D5878" t="s">
        <v>10871</v>
      </c>
      <c r="E5878">
        <v>1</v>
      </c>
    </row>
    <row r="5879" spans="1:5" x14ac:dyDescent="0.25">
      <c r="A5879">
        <v>2019</v>
      </c>
      <c r="B5879" t="s">
        <v>1</v>
      </c>
      <c r="C5879" t="s">
        <v>2418</v>
      </c>
      <c r="D5879" t="s">
        <v>222329</v>
      </c>
      <c r="E5879">
        <v>15</v>
      </c>
    </row>
    <row r="5880" spans="1:5" x14ac:dyDescent="0.25">
      <c r="A5880">
        <v>2019</v>
      </c>
      <c r="B5880" t="s">
        <v>520</v>
      </c>
      <c r="C5880" t="s">
        <v>2418</v>
      </c>
      <c r="D5880" t="s">
        <v>57773</v>
      </c>
      <c r="E5880">
        <v>32</v>
      </c>
    </row>
    <row r="5881" spans="1:5" x14ac:dyDescent="0.25">
      <c r="A5881">
        <v>2019</v>
      </c>
      <c r="B5881" t="s">
        <v>1</v>
      </c>
      <c r="C5881" t="s">
        <v>2418</v>
      </c>
      <c r="D5881" t="s">
        <v>224145</v>
      </c>
      <c r="E5881">
        <v>1</v>
      </c>
    </row>
    <row r="5882" spans="1:5" x14ac:dyDescent="0.25">
      <c r="A5882">
        <v>2019</v>
      </c>
      <c r="B5882" t="s">
        <v>520</v>
      </c>
      <c r="C5882" t="s">
        <v>2418</v>
      </c>
      <c r="D5882" t="s">
        <v>222329</v>
      </c>
      <c r="E5882">
        <v>6</v>
      </c>
    </row>
    <row r="5883" spans="1:5" x14ac:dyDescent="0.25">
      <c r="A5883">
        <v>2019</v>
      </c>
      <c r="B5883" t="s">
        <v>1</v>
      </c>
      <c r="C5883" t="s">
        <v>2418</v>
      </c>
      <c r="D5883" t="s">
        <v>53327</v>
      </c>
      <c r="E5883">
        <v>2</v>
      </c>
    </row>
    <row r="5884" spans="1:5" x14ac:dyDescent="0.25">
      <c r="A5884">
        <v>2019</v>
      </c>
      <c r="B5884" t="s">
        <v>1</v>
      </c>
      <c r="C5884" t="s">
        <v>2418</v>
      </c>
      <c r="D5884" t="s">
        <v>226380</v>
      </c>
      <c r="E5884">
        <v>1</v>
      </c>
    </row>
    <row r="5885" spans="1:5" x14ac:dyDescent="0.25">
      <c r="A5885">
        <v>2019</v>
      </c>
      <c r="B5885" t="s">
        <v>1</v>
      </c>
      <c r="C5885" t="s">
        <v>2418</v>
      </c>
      <c r="D5885" t="s">
        <v>227901</v>
      </c>
      <c r="E5885">
        <v>1</v>
      </c>
    </row>
    <row r="5886" spans="1:5" x14ac:dyDescent="0.25">
      <c r="A5886">
        <v>2019</v>
      </c>
      <c r="B5886" t="s">
        <v>520</v>
      </c>
      <c r="C5886" t="s">
        <v>2418</v>
      </c>
      <c r="D5886" t="s">
        <v>16231</v>
      </c>
      <c r="E5886">
        <v>1</v>
      </c>
    </row>
    <row r="5887" spans="1:5" x14ac:dyDescent="0.25">
      <c r="A5887">
        <v>2019</v>
      </c>
      <c r="B5887" t="s">
        <v>1</v>
      </c>
      <c r="C5887" t="s">
        <v>2418</v>
      </c>
      <c r="D5887" t="s">
        <v>30491</v>
      </c>
      <c r="E5887">
        <v>1</v>
      </c>
    </row>
    <row r="5888" spans="1:5" x14ac:dyDescent="0.25">
      <c r="A5888">
        <v>2019</v>
      </c>
      <c r="B5888" t="s">
        <v>1</v>
      </c>
      <c r="C5888" t="s">
        <v>2418</v>
      </c>
      <c r="D5888" t="s">
        <v>229535</v>
      </c>
      <c r="E5888">
        <v>1</v>
      </c>
    </row>
    <row r="5889" spans="1:5" x14ac:dyDescent="0.25">
      <c r="A5889">
        <v>2019</v>
      </c>
      <c r="B5889" t="s">
        <v>520</v>
      </c>
      <c r="C5889" t="s">
        <v>2418</v>
      </c>
      <c r="D5889" t="s">
        <v>88895</v>
      </c>
      <c r="E5889">
        <v>5</v>
      </c>
    </row>
    <row r="5890" spans="1:5" x14ac:dyDescent="0.25">
      <c r="A5890">
        <v>2019</v>
      </c>
      <c r="B5890" t="s">
        <v>1</v>
      </c>
      <c r="C5890" t="s">
        <v>2418</v>
      </c>
      <c r="D5890" t="s">
        <v>30133</v>
      </c>
      <c r="E5890">
        <v>49</v>
      </c>
    </row>
    <row r="5891" spans="1:5" x14ac:dyDescent="0.25">
      <c r="A5891">
        <v>2019</v>
      </c>
      <c r="B5891" t="s">
        <v>520</v>
      </c>
      <c r="C5891" t="s">
        <v>2418</v>
      </c>
      <c r="D5891" t="s">
        <v>21519</v>
      </c>
      <c r="E5891">
        <v>4</v>
      </c>
    </row>
    <row r="5892" spans="1:5" x14ac:dyDescent="0.25">
      <c r="A5892">
        <v>2019</v>
      </c>
      <c r="B5892" t="s">
        <v>520</v>
      </c>
      <c r="C5892" t="s">
        <v>2418</v>
      </c>
      <c r="D5892" t="s">
        <v>217987</v>
      </c>
      <c r="E5892">
        <v>1</v>
      </c>
    </row>
    <row r="5893" spans="1:5" x14ac:dyDescent="0.25">
      <c r="A5893">
        <v>2019</v>
      </c>
      <c r="B5893" t="s">
        <v>520</v>
      </c>
      <c r="C5893" t="s">
        <v>2418</v>
      </c>
      <c r="D5893" t="s">
        <v>238430</v>
      </c>
      <c r="E5893">
        <v>1</v>
      </c>
    </row>
    <row r="5894" spans="1:5" x14ac:dyDescent="0.25">
      <c r="A5894">
        <v>2019</v>
      </c>
      <c r="B5894" t="s">
        <v>1</v>
      </c>
      <c r="C5894" t="s">
        <v>2418</v>
      </c>
      <c r="D5894" t="s">
        <v>195359</v>
      </c>
      <c r="E5894">
        <v>106</v>
      </c>
    </row>
    <row r="5895" spans="1:5" x14ac:dyDescent="0.25">
      <c r="A5895">
        <v>2019</v>
      </c>
      <c r="B5895" t="s">
        <v>1</v>
      </c>
      <c r="C5895" t="s">
        <v>2418</v>
      </c>
      <c r="D5895" t="s">
        <v>167680</v>
      </c>
      <c r="E5895">
        <v>3</v>
      </c>
    </row>
    <row r="5896" spans="1:5" x14ac:dyDescent="0.25">
      <c r="A5896">
        <v>2019</v>
      </c>
      <c r="B5896" t="s">
        <v>1</v>
      </c>
      <c r="C5896" t="s">
        <v>2418</v>
      </c>
      <c r="D5896" t="s">
        <v>241433</v>
      </c>
      <c r="E5896">
        <v>1</v>
      </c>
    </row>
    <row r="5897" spans="1:5" x14ac:dyDescent="0.25">
      <c r="A5897">
        <v>2019</v>
      </c>
      <c r="B5897" t="s">
        <v>520</v>
      </c>
      <c r="C5897" t="s">
        <v>2418</v>
      </c>
      <c r="D5897" t="s">
        <v>97746</v>
      </c>
      <c r="E5897">
        <v>9</v>
      </c>
    </row>
    <row r="5898" spans="1:5" x14ac:dyDescent="0.25">
      <c r="A5898">
        <v>2019</v>
      </c>
      <c r="B5898" t="s">
        <v>520</v>
      </c>
      <c r="C5898" t="s">
        <v>2418</v>
      </c>
      <c r="D5898" t="s">
        <v>244494</v>
      </c>
      <c r="E5898">
        <v>1</v>
      </c>
    </row>
    <row r="5899" spans="1:5" x14ac:dyDescent="0.25">
      <c r="A5899">
        <v>2019</v>
      </c>
      <c r="B5899" t="s">
        <v>520</v>
      </c>
      <c r="C5899" t="s">
        <v>2418</v>
      </c>
      <c r="D5899" t="s">
        <v>48091</v>
      </c>
      <c r="E5899">
        <v>30</v>
      </c>
    </row>
    <row r="5900" spans="1:5" x14ac:dyDescent="0.25">
      <c r="A5900">
        <v>2019</v>
      </c>
      <c r="B5900" t="s">
        <v>520</v>
      </c>
      <c r="C5900" t="s">
        <v>2418</v>
      </c>
      <c r="D5900" t="s">
        <v>224145</v>
      </c>
      <c r="E5900">
        <v>1</v>
      </c>
    </row>
    <row r="5901" spans="1:5" x14ac:dyDescent="0.25">
      <c r="A5901">
        <v>2019</v>
      </c>
      <c r="B5901" t="s">
        <v>1</v>
      </c>
      <c r="C5901" t="s">
        <v>10464</v>
      </c>
      <c r="D5901" t="s">
        <v>219715</v>
      </c>
      <c r="E5901">
        <v>3</v>
      </c>
    </row>
    <row r="5902" spans="1:5" x14ac:dyDescent="0.25">
      <c r="A5902">
        <v>2019</v>
      </c>
      <c r="B5902" t="s">
        <v>1</v>
      </c>
      <c r="C5902" t="s">
        <v>10464</v>
      </c>
      <c r="D5902" t="s">
        <v>123465</v>
      </c>
      <c r="E5902">
        <v>1</v>
      </c>
    </row>
    <row r="5903" spans="1:5" x14ac:dyDescent="0.25">
      <c r="A5903">
        <v>2019</v>
      </c>
      <c r="B5903" t="s">
        <v>1</v>
      </c>
      <c r="C5903" t="s">
        <v>10464</v>
      </c>
      <c r="D5903" t="s">
        <v>220358</v>
      </c>
      <c r="E5903">
        <v>1</v>
      </c>
    </row>
    <row r="5904" spans="1:5" x14ac:dyDescent="0.25">
      <c r="A5904">
        <v>2019</v>
      </c>
      <c r="B5904" t="s">
        <v>1</v>
      </c>
      <c r="C5904" t="s">
        <v>10464</v>
      </c>
      <c r="D5904" t="s">
        <v>220375</v>
      </c>
      <c r="E5904">
        <v>1</v>
      </c>
    </row>
    <row r="5905" spans="1:5" x14ac:dyDescent="0.25">
      <c r="A5905">
        <v>2019</v>
      </c>
      <c r="B5905" t="s">
        <v>1</v>
      </c>
      <c r="C5905" t="s">
        <v>10464</v>
      </c>
      <c r="D5905" t="s">
        <v>221158</v>
      </c>
      <c r="E5905">
        <v>1</v>
      </c>
    </row>
    <row r="5906" spans="1:5" x14ac:dyDescent="0.25">
      <c r="A5906">
        <v>2019</v>
      </c>
      <c r="B5906" t="s">
        <v>1</v>
      </c>
      <c r="C5906" t="s">
        <v>10464</v>
      </c>
      <c r="D5906" t="s">
        <v>221381</v>
      </c>
      <c r="E5906">
        <v>1</v>
      </c>
    </row>
    <row r="5907" spans="1:5" x14ac:dyDescent="0.25">
      <c r="A5907">
        <v>2019</v>
      </c>
      <c r="B5907" t="s">
        <v>1</v>
      </c>
      <c r="C5907" t="s">
        <v>10464</v>
      </c>
      <c r="D5907" t="s">
        <v>114590</v>
      </c>
      <c r="E5907">
        <v>80</v>
      </c>
    </row>
    <row r="5908" spans="1:5" x14ac:dyDescent="0.25">
      <c r="A5908">
        <v>2019</v>
      </c>
      <c r="B5908" t="s">
        <v>1</v>
      </c>
      <c r="C5908" t="s">
        <v>10464</v>
      </c>
      <c r="D5908" t="s">
        <v>224774</v>
      </c>
      <c r="E5908">
        <v>1</v>
      </c>
    </row>
    <row r="5909" spans="1:5" x14ac:dyDescent="0.25">
      <c r="A5909">
        <v>2019</v>
      </c>
      <c r="B5909" t="s">
        <v>1</v>
      </c>
      <c r="C5909" t="s">
        <v>10464</v>
      </c>
      <c r="D5909" t="s">
        <v>63762</v>
      </c>
      <c r="E5909">
        <v>285</v>
      </c>
    </row>
    <row r="5910" spans="1:5" x14ac:dyDescent="0.25">
      <c r="A5910">
        <v>2019</v>
      </c>
      <c r="B5910" t="s">
        <v>520</v>
      </c>
      <c r="C5910" t="s">
        <v>10464</v>
      </c>
      <c r="D5910" t="s">
        <v>234189</v>
      </c>
      <c r="E5910">
        <v>1</v>
      </c>
    </row>
    <row r="5911" spans="1:5" x14ac:dyDescent="0.25">
      <c r="A5911">
        <v>2019</v>
      </c>
      <c r="B5911" t="s">
        <v>1</v>
      </c>
      <c r="C5911" t="s">
        <v>10464</v>
      </c>
      <c r="D5911" t="s">
        <v>218999</v>
      </c>
      <c r="E5911">
        <v>5</v>
      </c>
    </row>
    <row r="5912" spans="1:5" x14ac:dyDescent="0.25">
      <c r="A5912">
        <v>2019</v>
      </c>
      <c r="B5912" t="s">
        <v>1</v>
      </c>
      <c r="C5912" t="s">
        <v>10464</v>
      </c>
      <c r="D5912" t="s">
        <v>235260</v>
      </c>
      <c r="E5912">
        <v>1</v>
      </c>
    </row>
    <row r="5913" spans="1:5" x14ac:dyDescent="0.25">
      <c r="A5913">
        <v>2019</v>
      </c>
      <c r="B5913" t="s">
        <v>1</v>
      </c>
      <c r="C5913" t="s">
        <v>10464</v>
      </c>
      <c r="D5913" t="s">
        <v>235934</v>
      </c>
      <c r="E5913">
        <v>13</v>
      </c>
    </row>
    <row r="5914" spans="1:5" x14ac:dyDescent="0.25">
      <c r="A5914">
        <v>2019</v>
      </c>
      <c r="B5914" t="s">
        <v>1</v>
      </c>
      <c r="C5914" t="s">
        <v>10464</v>
      </c>
      <c r="D5914" t="s">
        <v>239194</v>
      </c>
      <c r="E5914">
        <v>1</v>
      </c>
    </row>
    <row r="5915" spans="1:5" x14ac:dyDescent="0.25">
      <c r="A5915">
        <v>2019</v>
      </c>
      <c r="B5915" t="s">
        <v>1</v>
      </c>
      <c r="C5915" t="s">
        <v>10464</v>
      </c>
      <c r="D5915" t="s">
        <v>239902</v>
      </c>
      <c r="E5915">
        <v>1</v>
      </c>
    </row>
    <row r="5916" spans="1:5" x14ac:dyDescent="0.25">
      <c r="A5916">
        <v>2019</v>
      </c>
      <c r="B5916" t="s">
        <v>1</v>
      </c>
      <c r="C5916" t="s">
        <v>10464</v>
      </c>
      <c r="D5916" t="s">
        <v>240168</v>
      </c>
      <c r="E5916">
        <v>18</v>
      </c>
    </row>
    <row r="5917" spans="1:5" x14ac:dyDescent="0.25">
      <c r="A5917">
        <v>2019</v>
      </c>
      <c r="B5917" t="s">
        <v>520</v>
      </c>
      <c r="C5917" t="s">
        <v>10464</v>
      </c>
      <c r="D5917" t="s">
        <v>198080</v>
      </c>
      <c r="E5917">
        <v>22</v>
      </c>
    </row>
    <row r="5918" spans="1:5" x14ac:dyDescent="0.25">
      <c r="A5918">
        <v>2019</v>
      </c>
      <c r="B5918" t="s">
        <v>1</v>
      </c>
      <c r="C5918" t="s">
        <v>10464</v>
      </c>
      <c r="D5918" t="s">
        <v>44640</v>
      </c>
      <c r="E5918">
        <v>813</v>
      </c>
    </row>
    <row r="5919" spans="1:5" x14ac:dyDescent="0.25">
      <c r="A5919">
        <v>2019</v>
      </c>
      <c r="B5919" t="s">
        <v>520</v>
      </c>
      <c r="C5919" t="s">
        <v>10464</v>
      </c>
      <c r="D5919" t="s">
        <v>245272</v>
      </c>
      <c r="E5919">
        <v>1</v>
      </c>
    </row>
    <row r="5920" spans="1:5" x14ac:dyDescent="0.25">
      <c r="A5920">
        <v>2019</v>
      </c>
      <c r="B5920" t="s">
        <v>1</v>
      </c>
      <c r="C5920" t="s">
        <v>148765</v>
      </c>
      <c r="D5920" t="s">
        <v>18661</v>
      </c>
      <c r="E5920">
        <v>2</v>
      </c>
    </row>
    <row r="5921" spans="1:5" x14ac:dyDescent="0.25">
      <c r="A5921">
        <v>2019</v>
      </c>
      <c r="B5921" t="s">
        <v>520</v>
      </c>
      <c r="C5921" t="s">
        <v>2905</v>
      </c>
      <c r="D5921" t="s">
        <v>34594</v>
      </c>
      <c r="E5921">
        <v>17</v>
      </c>
    </row>
    <row r="5922" spans="1:5" x14ac:dyDescent="0.25">
      <c r="A5922">
        <v>2019</v>
      </c>
      <c r="B5922" t="s">
        <v>1</v>
      </c>
      <c r="C5922" t="s">
        <v>2905</v>
      </c>
      <c r="D5922" t="s">
        <v>395</v>
      </c>
      <c r="E5922">
        <v>1</v>
      </c>
    </row>
    <row r="5923" spans="1:5" x14ac:dyDescent="0.25">
      <c r="A5923">
        <v>2019</v>
      </c>
      <c r="B5923" t="s">
        <v>520</v>
      </c>
      <c r="C5923" t="s">
        <v>2905</v>
      </c>
      <c r="D5923" t="s">
        <v>82420</v>
      </c>
      <c r="E5923">
        <v>1000</v>
      </c>
    </row>
    <row r="5924" spans="1:5" x14ac:dyDescent="0.25">
      <c r="A5924">
        <v>2019</v>
      </c>
      <c r="B5924" t="s">
        <v>1</v>
      </c>
      <c r="C5924" t="s">
        <v>2905</v>
      </c>
      <c r="D5924" t="s">
        <v>27471</v>
      </c>
      <c r="E5924">
        <v>2</v>
      </c>
    </row>
    <row r="5925" spans="1:5" x14ac:dyDescent="0.25">
      <c r="A5925">
        <v>2019</v>
      </c>
      <c r="B5925" t="s">
        <v>1</v>
      </c>
      <c r="C5925" t="s">
        <v>2905</v>
      </c>
      <c r="D5925" t="s">
        <v>65858</v>
      </c>
      <c r="E5925">
        <v>1</v>
      </c>
    </row>
    <row r="5926" spans="1:5" x14ac:dyDescent="0.25">
      <c r="A5926">
        <v>2019</v>
      </c>
      <c r="B5926" t="s">
        <v>520</v>
      </c>
      <c r="C5926" t="s">
        <v>2905</v>
      </c>
      <c r="D5926" t="s">
        <v>20872</v>
      </c>
      <c r="E5926">
        <v>1</v>
      </c>
    </row>
    <row r="5927" spans="1:5" x14ac:dyDescent="0.25">
      <c r="A5927">
        <v>2019</v>
      </c>
      <c r="B5927" t="s">
        <v>1</v>
      </c>
      <c r="C5927" t="s">
        <v>2905</v>
      </c>
      <c r="D5927" t="s">
        <v>18661</v>
      </c>
      <c r="E5927">
        <v>4056</v>
      </c>
    </row>
    <row r="5928" spans="1:5" x14ac:dyDescent="0.25">
      <c r="A5928">
        <v>2019</v>
      </c>
      <c r="B5928" t="s">
        <v>520</v>
      </c>
      <c r="C5928" t="s">
        <v>2905</v>
      </c>
      <c r="D5928" t="s">
        <v>233187</v>
      </c>
      <c r="E5928">
        <v>1</v>
      </c>
    </row>
    <row r="5929" spans="1:5" x14ac:dyDescent="0.25">
      <c r="A5929">
        <v>2019</v>
      </c>
      <c r="B5929" t="s">
        <v>1</v>
      </c>
      <c r="C5929" t="s">
        <v>2905</v>
      </c>
      <c r="D5929" t="s">
        <v>240380</v>
      </c>
      <c r="E5929">
        <v>1</v>
      </c>
    </row>
    <row r="5930" spans="1:5" x14ac:dyDescent="0.25">
      <c r="A5930">
        <v>2019</v>
      </c>
      <c r="B5930" t="s">
        <v>1</v>
      </c>
      <c r="C5930" t="s">
        <v>2905</v>
      </c>
      <c r="D5930" t="s">
        <v>151356</v>
      </c>
      <c r="E5930">
        <v>1</v>
      </c>
    </row>
    <row r="5931" spans="1:5" x14ac:dyDescent="0.25">
      <c r="A5931">
        <v>2019</v>
      </c>
      <c r="B5931" t="s">
        <v>520</v>
      </c>
      <c r="C5931" t="s">
        <v>8566</v>
      </c>
      <c r="D5931" t="s">
        <v>220105</v>
      </c>
      <c r="E5931">
        <v>1</v>
      </c>
    </row>
    <row r="5932" spans="1:5" x14ac:dyDescent="0.25">
      <c r="A5932">
        <v>2019</v>
      </c>
      <c r="B5932" t="s">
        <v>1</v>
      </c>
      <c r="C5932" t="s">
        <v>8566</v>
      </c>
      <c r="D5932" t="s">
        <v>49893</v>
      </c>
      <c r="E5932">
        <v>587</v>
      </c>
    </row>
    <row r="5933" spans="1:5" x14ac:dyDescent="0.25">
      <c r="A5933">
        <v>2019</v>
      </c>
      <c r="B5933" t="s">
        <v>1</v>
      </c>
      <c r="C5933" t="s">
        <v>8566</v>
      </c>
      <c r="D5933" t="s">
        <v>4480</v>
      </c>
      <c r="E5933">
        <v>3</v>
      </c>
    </row>
    <row r="5934" spans="1:5" x14ac:dyDescent="0.25">
      <c r="A5934">
        <v>2019</v>
      </c>
      <c r="B5934" t="s">
        <v>1</v>
      </c>
      <c r="C5934" t="s">
        <v>8566</v>
      </c>
      <c r="D5934" t="s">
        <v>70189</v>
      </c>
      <c r="E5934">
        <v>1</v>
      </c>
    </row>
    <row r="5935" spans="1:5" x14ac:dyDescent="0.25">
      <c r="A5935">
        <v>2019</v>
      </c>
      <c r="B5935" t="s">
        <v>520</v>
      </c>
      <c r="C5935" t="s">
        <v>8566</v>
      </c>
      <c r="D5935" t="s">
        <v>202127</v>
      </c>
      <c r="E5935">
        <v>2</v>
      </c>
    </row>
    <row r="5936" spans="1:5" x14ac:dyDescent="0.25">
      <c r="A5936">
        <v>2019</v>
      </c>
      <c r="B5936" t="s">
        <v>1</v>
      </c>
      <c r="C5936" t="s">
        <v>8566</v>
      </c>
      <c r="D5936" t="s">
        <v>206539</v>
      </c>
      <c r="E5936">
        <v>4</v>
      </c>
    </row>
    <row r="5937" spans="1:5" x14ac:dyDescent="0.25">
      <c r="A5937">
        <v>2019</v>
      </c>
      <c r="B5937" t="s">
        <v>520</v>
      </c>
      <c r="C5937" t="s">
        <v>8566</v>
      </c>
      <c r="D5937" t="s">
        <v>245267</v>
      </c>
      <c r="E5937">
        <v>1</v>
      </c>
    </row>
    <row r="5938" spans="1:5" x14ac:dyDescent="0.25">
      <c r="A5938">
        <v>2019</v>
      </c>
      <c r="B5938" t="s">
        <v>1</v>
      </c>
      <c r="C5938" t="s">
        <v>56453</v>
      </c>
      <c r="D5938" t="s">
        <v>38655</v>
      </c>
      <c r="E5938">
        <v>1</v>
      </c>
    </row>
    <row r="5939" spans="1:5" x14ac:dyDescent="0.25">
      <c r="A5939">
        <v>2019</v>
      </c>
      <c r="B5939" t="s">
        <v>520</v>
      </c>
      <c r="C5939" t="s">
        <v>56453</v>
      </c>
      <c r="D5939" t="s">
        <v>17695</v>
      </c>
      <c r="E5939">
        <v>1</v>
      </c>
    </row>
    <row r="5940" spans="1:5" x14ac:dyDescent="0.25">
      <c r="A5940">
        <v>2019</v>
      </c>
      <c r="B5940" t="s">
        <v>520</v>
      </c>
      <c r="C5940" t="s">
        <v>56453</v>
      </c>
      <c r="D5940" t="s">
        <v>77341</v>
      </c>
      <c r="E5940">
        <v>14</v>
      </c>
    </row>
    <row r="5941" spans="1:5" x14ac:dyDescent="0.25">
      <c r="A5941">
        <v>2019</v>
      </c>
      <c r="B5941" t="s">
        <v>1</v>
      </c>
      <c r="C5941" t="s">
        <v>56453</v>
      </c>
      <c r="D5941" t="s">
        <v>240839</v>
      </c>
      <c r="E5941">
        <v>1</v>
      </c>
    </row>
    <row r="5942" spans="1:5" x14ac:dyDescent="0.25">
      <c r="A5942">
        <v>2019</v>
      </c>
      <c r="B5942" t="s">
        <v>1</v>
      </c>
      <c r="C5942" t="s">
        <v>3603</v>
      </c>
      <c r="D5942" t="s">
        <v>220087</v>
      </c>
      <c r="E5942">
        <v>1</v>
      </c>
    </row>
    <row r="5943" spans="1:5" x14ac:dyDescent="0.25">
      <c r="A5943">
        <v>2019</v>
      </c>
      <c r="B5943" t="s">
        <v>1</v>
      </c>
      <c r="C5943" t="s">
        <v>3603</v>
      </c>
      <c r="D5943" t="s">
        <v>220272</v>
      </c>
      <c r="E5943">
        <v>1</v>
      </c>
    </row>
    <row r="5944" spans="1:5" x14ac:dyDescent="0.25">
      <c r="A5944">
        <v>2019</v>
      </c>
      <c r="B5944" t="s">
        <v>1</v>
      </c>
      <c r="C5944" t="s">
        <v>3603</v>
      </c>
      <c r="D5944" t="s">
        <v>223153</v>
      </c>
      <c r="E5944">
        <v>1</v>
      </c>
    </row>
    <row r="5945" spans="1:5" x14ac:dyDescent="0.25">
      <c r="A5945">
        <v>2019</v>
      </c>
      <c r="B5945" t="s">
        <v>1</v>
      </c>
      <c r="C5945" t="s">
        <v>3603</v>
      </c>
      <c r="D5945" t="s">
        <v>10359</v>
      </c>
      <c r="E5945">
        <v>2</v>
      </c>
    </row>
    <row r="5946" spans="1:5" x14ac:dyDescent="0.25">
      <c r="A5946">
        <v>2019</v>
      </c>
      <c r="B5946" t="s">
        <v>1</v>
      </c>
      <c r="C5946" t="s">
        <v>3603</v>
      </c>
      <c r="D5946" t="s">
        <v>23291</v>
      </c>
      <c r="E5946">
        <v>1581</v>
      </c>
    </row>
    <row r="5947" spans="1:5" x14ac:dyDescent="0.25">
      <c r="A5947">
        <v>2019</v>
      </c>
      <c r="B5947" t="s">
        <v>1</v>
      </c>
      <c r="C5947" t="s">
        <v>3603</v>
      </c>
      <c r="D5947" t="s">
        <v>27898</v>
      </c>
      <c r="E5947">
        <v>1</v>
      </c>
    </row>
    <row r="5948" spans="1:5" x14ac:dyDescent="0.25">
      <c r="A5948">
        <v>2019</v>
      </c>
      <c r="B5948" t="s">
        <v>520</v>
      </c>
      <c r="C5948" t="s">
        <v>3603</v>
      </c>
      <c r="D5948" t="s">
        <v>46392</v>
      </c>
      <c r="E5948">
        <v>2</v>
      </c>
    </row>
    <row r="5949" spans="1:5" x14ac:dyDescent="0.25">
      <c r="A5949">
        <v>2019</v>
      </c>
      <c r="B5949" t="s">
        <v>1</v>
      </c>
      <c r="C5949" t="s">
        <v>3603</v>
      </c>
      <c r="D5949" t="s">
        <v>233285</v>
      </c>
      <c r="E5949">
        <v>1</v>
      </c>
    </row>
    <row r="5950" spans="1:5" x14ac:dyDescent="0.25">
      <c r="A5950">
        <v>2019</v>
      </c>
      <c r="B5950" t="s">
        <v>1</v>
      </c>
      <c r="C5950" t="s">
        <v>3603</v>
      </c>
      <c r="D5950" t="s">
        <v>234091</v>
      </c>
      <c r="E5950">
        <v>1</v>
      </c>
    </row>
    <row r="5951" spans="1:5" x14ac:dyDescent="0.25">
      <c r="A5951">
        <v>2019</v>
      </c>
      <c r="B5951" t="s">
        <v>1</v>
      </c>
      <c r="C5951" t="s">
        <v>3603</v>
      </c>
      <c r="D5951" t="s">
        <v>243868</v>
      </c>
      <c r="E5951">
        <v>1</v>
      </c>
    </row>
    <row r="5952" spans="1:5" x14ac:dyDescent="0.25">
      <c r="A5952">
        <v>2019</v>
      </c>
      <c r="B5952" t="s">
        <v>1</v>
      </c>
      <c r="C5952" t="s">
        <v>3603</v>
      </c>
      <c r="D5952" t="s">
        <v>245286</v>
      </c>
      <c r="E5952">
        <v>1</v>
      </c>
    </row>
    <row r="5953" spans="1:5" x14ac:dyDescent="0.25">
      <c r="A5953">
        <v>2019</v>
      </c>
      <c r="B5953" t="s">
        <v>520</v>
      </c>
      <c r="C5953" t="s">
        <v>7605</v>
      </c>
      <c r="D5953" t="s">
        <v>221271</v>
      </c>
      <c r="E5953">
        <v>1</v>
      </c>
    </row>
    <row r="5954" spans="1:5" x14ac:dyDescent="0.25">
      <c r="A5954">
        <v>2019</v>
      </c>
      <c r="B5954" t="s">
        <v>1</v>
      </c>
      <c r="C5954" t="s">
        <v>7605</v>
      </c>
      <c r="D5954" t="s">
        <v>226726</v>
      </c>
      <c r="E5954">
        <v>1</v>
      </c>
    </row>
    <row r="5955" spans="1:5" x14ac:dyDescent="0.25">
      <c r="A5955">
        <v>2019</v>
      </c>
      <c r="B5955" t="s">
        <v>1</v>
      </c>
      <c r="C5955" t="s">
        <v>7605</v>
      </c>
      <c r="D5955" t="s">
        <v>227828</v>
      </c>
      <c r="E5955">
        <v>1</v>
      </c>
    </row>
    <row r="5956" spans="1:5" x14ac:dyDescent="0.25">
      <c r="A5956">
        <v>2019</v>
      </c>
      <c r="B5956" t="s">
        <v>1</v>
      </c>
      <c r="C5956" t="s">
        <v>7605</v>
      </c>
      <c r="D5956" t="s">
        <v>3339</v>
      </c>
      <c r="E5956">
        <v>1</v>
      </c>
    </row>
    <row r="5957" spans="1:5" x14ac:dyDescent="0.25">
      <c r="A5957">
        <v>2019</v>
      </c>
      <c r="B5957" t="s">
        <v>520</v>
      </c>
      <c r="C5957" t="s">
        <v>7605</v>
      </c>
      <c r="D5957" t="s">
        <v>98076</v>
      </c>
      <c r="E5957">
        <v>2</v>
      </c>
    </row>
    <row r="5958" spans="1:5" x14ac:dyDescent="0.25">
      <c r="A5958">
        <v>2019</v>
      </c>
      <c r="B5958" t="s">
        <v>1</v>
      </c>
      <c r="C5958" t="s">
        <v>7605</v>
      </c>
      <c r="D5958" t="s">
        <v>229712</v>
      </c>
      <c r="E5958">
        <v>1</v>
      </c>
    </row>
    <row r="5959" spans="1:5" x14ac:dyDescent="0.25">
      <c r="A5959">
        <v>2019</v>
      </c>
      <c r="B5959" t="s">
        <v>1</v>
      </c>
      <c r="C5959" t="s">
        <v>7605</v>
      </c>
      <c r="D5959" t="s">
        <v>230434</v>
      </c>
      <c r="E5959">
        <v>1</v>
      </c>
    </row>
    <row r="5960" spans="1:5" x14ac:dyDescent="0.25">
      <c r="A5960">
        <v>2019</v>
      </c>
      <c r="B5960" t="s">
        <v>520</v>
      </c>
      <c r="C5960" t="s">
        <v>7605</v>
      </c>
      <c r="D5960" t="s">
        <v>159861</v>
      </c>
      <c r="E5960">
        <v>7</v>
      </c>
    </row>
    <row r="5961" spans="1:5" x14ac:dyDescent="0.25">
      <c r="A5961">
        <v>2019</v>
      </c>
      <c r="B5961" t="s">
        <v>520</v>
      </c>
      <c r="C5961" t="s">
        <v>7605</v>
      </c>
      <c r="D5961" t="s">
        <v>232099</v>
      </c>
      <c r="E5961">
        <v>1</v>
      </c>
    </row>
    <row r="5962" spans="1:5" x14ac:dyDescent="0.25">
      <c r="A5962">
        <v>2019</v>
      </c>
      <c r="B5962" t="s">
        <v>1</v>
      </c>
      <c r="C5962" t="s">
        <v>7605</v>
      </c>
      <c r="D5962" t="s">
        <v>156477</v>
      </c>
      <c r="E5962">
        <v>22</v>
      </c>
    </row>
    <row r="5963" spans="1:5" x14ac:dyDescent="0.25">
      <c r="A5963">
        <v>2019</v>
      </c>
      <c r="B5963" t="s">
        <v>520</v>
      </c>
      <c r="C5963" t="s">
        <v>7605</v>
      </c>
      <c r="D5963" t="s">
        <v>232969</v>
      </c>
      <c r="E5963">
        <v>1</v>
      </c>
    </row>
    <row r="5964" spans="1:5" x14ac:dyDescent="0.25">
      <c r="A5964">
        <v>2019</v>
      </c>
      <c r="B5964" t="s">
        <v>1</v>
      </c>
      <c r="C5964" t="s">
        <v>7605</v>
      </c>
      <c r="D5964" t="s">
        <v>56596</v>
      </c>
      <c r="E5964">
        <v>2</v>
      </c>
    </row>
    <row r="5965" spans="1:5" x14ac:dyDescent="0.25">
      <c r="A5965">
        <v>2019</v>
      </c>
      <c r="B5965" t="s">
        <v>520</v>
      </c>
      <c r="C5965" t="s">
        <v>7605</v>
      </c>
      <c r="D5965" t="s">
        <v>234796</v>
      </c>
      <c r="E5965">
        <v>1</v>
      </c>
    </row>
    <row r="5966" spans="1:5" x14ac:dyDescent="0.25">
      <c r="A5966">
        <v>2019</v>
      </c>
      <c r="B5966" t="s">
        <v>520</v>
      </c>
      <c r="C5966" t="s">
        <v>7605</v>
      </c>
      <c r="D5966" t="s">
        <v>236598</v>
      </c>
      <c r="E5966">
        <v>1</v>
      </c>
    </row>
    <row r="5967" spans="1:5" x14ac:dyDescent="0.25">
      <c r="A5967">
        <v>2019</v>
      </c>
      <c r="B5967" t="s">
        <v>1</v>
      </c>
      <c r="C5967" t="s">
        <v>7605</v>
      </c>
      <c r="D5967" t="s">
        <v>155480</v>
      </c>
      <c r="E5967">
        <v>18</v>
      </c>
    </row>
    <row r="5968" spans="1:5" x14ac:dyDescent="0.25">
      <c r="A5968">
        <v>2019</v>
      </c>
      <c r="B5968" t="s">
        <v>520</v>
      </c>
      <c r="C5968" t="s">
        <v>7605</v>
      </c>
      <c r="D5968" t="s">
        <v>113115</v>
      </c>
      <c r="E5968">
        <v>154</v>
      </c>
    </row>
    <row r="5969" spans="1:5" x14ac:dyDescent="0.25">
      <c r="A5969">
        <v>2019</v>
      </c>
      <c r="B5969" t="s">
        <v>520</v>
      </c>
      <c r="C5969" t="s">
        <v>7605</v>
      </c>
      <c r="D5969" t="s">
        <v>103659</v>
      </c>
      <c r="E5969">
        <v>1</v>
      </c>
    </row>
    <row r="5970" spans="1:5" x14ac:dyDescent="0.25">
      <c r="A5970">
        <v>2019</v>
      </c>
      <c r="B5970" t="s">
        <v>1</v>
      </c>
      <c r="C5970" t="s">
        <v>7605</v>
      </c>
      <c r="D5970" t="s">
        <v>242074</v>
      </c>
      <c r="E5970">
        <v>1</v>
      </c>
    </row>
    <row r="5971" spans="1:5" x14ac:dyDescent="0.25">
      <c r="A5971">
        <v>2019</v>
      </c>
      <c r="B5971" t="s">
        <v>1</v>
      </c>
      <c r="C5971" t="s">
        <v>7605</v>
      </c>
      <c r="D5971" t="s">
        <v>34506</v>
      </c>
      <c r="E5971">
        <v>1</v>
      </c>
    </row>
    <row r="5972" spans="1:5" x14ac:dyDescent="0.25">
      <c r="A5972">
        <v>2019</v>
      </c>
      <c r="B5972" t="s">
        <v>1</v>
      </c>
      <c r="C5972" t="s">
        <v>7605</v>
      </c>
      <c r="D5972" t="s">
        <v>64028</v>
      </c>
      <c r="E5972">
        <v>133</v>
      </c>
    </row>
    <row r="5973" spans="1:5" x14ac:dyDescent="0.25">
      <c r="A5973">
        <v>2019</v>
      </c>
      <c r="B5973" t="s">
        <v>1</v>
      </c>
      <c r="C5973" t="s">
        <v>7605</v>
      </c>
      <c r="D5973" t="s">
        <v>53390</v>
      </c>
      <c r="E5973">
        <v>1</v>
      </c>
    </row>
    <row r="5974" spans="1:5" x14ac:dyDescent="0.25">
      <c r="A5974">
        <v>2019</v>
      </c>
      <c r="B5974" t="s">
        <v>1</v>
      </c>
      <c r="C5974" t="s">
        <v>160</v>
      </c>
      <c r="D5974" t="s">
        <v>161</v>
      </c>
      <c r="E5974">
        <v>174</v>
      </c>
    </row>
    <row r="5975" spans="1:5" x14ac:dyDescent="0.25">
      <c r="A5975">
        <v>2019</v>
      </c>
      <c r="B5975" t="s">
        <v>520</v>
      </c>
      <c r="C5975" t="s">
        <v>160</v>
      </c>
      <c r="D5975" t="s">
        <v>11172</v>
      </c>
      <c r="E5975">
        <v>1</v>
      </c>
    </row>
    <row r="5976" spans="1:5" x14ac:dyDescent="0.25">
      <c r="A5976">
        <v>2019</v>
      </c>
      <c r="B5976" t="s">
        <v>520</v>
      </c>
      <c r="C5976" t="s">
        <v>160</v>
      </c>
      <c r="D5976" t="s">
        <v>204688</v>
      </c>
      <c r="E5976">
        <v>7</v>
      </c>
    </row>
    <row r="5977" spans="1:5" x14ac:dyDescent="0.25">
      <c r="A5977">
        <v>2019</v>
      </c>
      <c r="B5977" t="s">
        <v>1</v>
      </c>
      <c r="C5977" t="s">
        <v>160</v>
      </c>
      <c r="D5977" t="s">
        <v>221460</v>
      </c>
      <c r="E5977">
        <v>2</v>
      </c>
    </row>
    <row r="5978" spans="1:5" x14ac:dyDescent="0.25">
      <c r="A5978">
        <v>2019</v>
      </c>
      <c r="B5978" t="s">
        <v>1</v>
      </c>
      <c r="C5978" t="s">
        <v>160</v>
      </c>
      <c r="D5978" t="s">
        <v>221686</v>
      </c>
      <c r="E5978">
        <v>1</v>
      </c>
    </row>
    <row r="5979" spans="1:5" x14ac:dyDescent="0.25">
      <c r="A5979">
        <v>2019</v>
      </c>
      <c r="B5979" t="s">
        <v>520</v>
      </c>
      <c r="C5979" t="s">
        <v>160</v>
      </c>
      <c r="D5979" t="s">
        <v>222436</v>
      </c>
      <c r="E5979">
        <v>3</v>
      </c>
    </row>
    <row r="5980" spans="1:5" x14ac:dyDescent="0.25">
      <c r="A5980">
        <v>2019</v>
      </c>
      <c r="B5980" t="s">
        <v>1</v>
      </c>
      <c r="C5980" t="s">
        <v>160</v>
      </c>
      <c r="D5980" t="s">
        <v>82153</v>
      </c>
      <c r="E5980">
        <v>8</v>
      </c>
    </row>
    <row r="5981" spans="1:5" x14ac:dyDescent="0.25">
      <c r="A5981">
        <v>2019</v>
      </c>
      <c r="B5981" t="s">
        <v>520</v>
      </c>
      <c r="C5981" t="s">
        <v>160</v>
      </c>
      <c r="D5981" t="s">
        <v>235628</v>
      </c>
      <c r="E5981">
        <v>1</v>
      </c>
    </row>
    <row r="5982" spans="1:5" x14ac:dyDescent="0.25">
      <c r="A5982">
        <v>2019</v>
      </c>
      <c r="B5982" t="s">
        <v>520</v>
      </c>
      <c r="C5982" t="s">
        <v>160</v>
      </c>
      <c r="D5982" t="s">
        <v>236627</v>
      </c>
      <c r="E5982">
        <v>1</v>
      </c>
    </row>
    <row r="5983" spans="1:5" x14ac:dyDescent="0.25">
      <c r="A5983">
        <v>2019</v>
      </c>
      <c r="B5983" t="s">
        <v>1</v>
      </c>
      <c r="C5983" t="s">
        <v>160</v>
      </c>
      <c r="D5983" t="s">
        <v>241115</v>
      </c>
      <c r="E5983">
        <v>1</v>
      </c>
    </row>
    <row r="5984" spans="1:5" x14ac:dyDescent="0.25">
      <c r="A5984">
        <v>2019</v>
      </c>
      <c r="B5984" t="s">
        <v>520</v>
      </c>
      <c r="C5984" t="s">
        <v>160</v>
      </c>
      <c r="D5984" t="s">
        <v>69794</v>
      </c>
      <c r="E5984">
        <v>88</v>
      </c>
    </row>
    <row r="5985" spans="1:5" x14ac:dyDescent="0.25">
      <c r="A5985">
        <v>2019</v>
      </c>
      <c r="B5985" t="s">
        <v>1</v>
      </c>
      <c r="C5985" t="s">
        <v>160</v>
      </c>
      <c r="D5985" t="s">
        <v>97640</v>
      </c>
      <c r="E5985">
        <v>4</v>
      </c>
    </row>
    <row r="5986" spans="1:5" x14ac:dyDescent="0.25">
      <c r="A5986">
        <v>2019</v>
      </c>
      <c r="B5986" t="s">
        <v>1</v>
      </c>
      <c r="C5986" t="s">
        <v>160</v>
      </c>
      <c r="D5986" t="s">
        <v>245232</v>
      </c>
      <c r="E5986">
        <v>1</v>
      </c>
    </row>
    <row r="5987" spans="1:5" x14ac:dyDescent="0.25">
      <c r="A5987">
        <v>2019</v>
      </c>
      <c r="B5987" t="s">
        <v>1</v>
      </c>
      <c r="C5987" t="s">
        <v>3210</v>
      </c>
      <c r="D5987" t="s">
        <v>231966</v>
      </c>
      <c r="E5987">
        <v>1</v>
      </c>
    </row>
    <row r="5988" spans="1:5" x14ac:dyDescent="0.25">
      <c r="A5988">
        <v>2019</v>
      </c>
      <c r="B5988" t="s">
        <v>520</v>
      </c>
      <c r="C5988" t="s">
        <v>3210</v>
      </c>
      <c r="D5988" t="s">
        <v>56633</v>
      </c>
      <c r="E5988">
        <v>1</v>
      </c>
    </row>
    <row r="5989" spans="1:5" x14ac:dyDescent="0.25">
      <c r="A5989">
        <v>2019</v>
      </c>
      <c r="B5989" t="s">
        <v>1</v>
      </c>
      <c r="C5989" t="s">
        <v>3210</v>
      </c>
      <c r="D5989" t="s">
        <v>160990</v>
      </c>
      <c r="E5989">
        <v>3</v>
      </c>
    </row>
    <row r="5990" spans="1:5" x14ac:dyDescent="0.25">
      <c r="A5990">
        <v>2019</v>
      </c>
      <c r="B5990" t="s">
        <v>520</v>
      </c>
      <c r="C5990" t="s">
        <v>3210</v>
      </c>
      <c r="D5990" t="s">
        <v>70769</v>
      </c>
      <c r="E5990">
        <v>1</v>
      </c>
    </row>
    <row r="5991" spans="1:5" x14ac:dyDescent="0.25">
      <c r="A5991">
        <v>2019</v>
      </c>
      <c r="B5991" t="s">
        <v>520</v>
      </c>
      <c r="C5991" t="s">
        <v>3210</v>
      </c>
      <c r="D5991" t="s">
        <v>118520</v>
      </c>
      <c r="E5991">
        <v>41</v>
      </c>
    </row>
    <row r="5992" spans="1:5" x14ac:dyDescent="0.25">
      <c r="A5992">
        <v>2019</v>
      </c>
      <c r="B5992" t="s">
        <v>1</v>
      </c>
      <c r="C5992" t="s">
        <v>3210</v>
      </c>
      <c r="D5992" t="s">
        <v>239468</v>
      </c>
      <c r="E5992">
        <v>1</v>
      </c>
    </row>
    <row r="5993" spans="1:5" x14ac:dyDescent="0.25">
      <c r="A5993">
        <v>2019</v>
      </c>
      <c r="B5993" t="s">
        <v>1</v>
      </c>
      <c r="C5993" t="s">
        <v>3210</v>
      </c>
      <c r="D5993" t="s">
        <v>239698</v>
      </c>
      <c r="E5993">
        <v>2</v>
      </c>
    </row>
    <row r="5994" spans="1:5" x14ac:dyDescent="0.25">
      <c r="A5994">
        <v>2019</v>
      </c>
      <c r="B5994" t="s">
        <v>520</v>
      </c>
      <c r="C5994" t="s">
        <v>3210</v>
      </c>
      <c r="D5994" t="s">
        <v>181704</v>
      </c>
      <c r="E5994">
        <v>72</v>
      </c>
    </row>
    <row r="5995" spans="1:5" x14ac:dyDescent="0.25">
      <c r="A5995">
        <v>2019</v>
      </c>
      <c r="B5995" t="s">
        <v>520</v>
      </c>
      <c r="C5995" t="s">
        <v>3210</v>
      </c>
      <c r="D5995" t="s">
        <v>159796</v>
      </c>
      <c r="E5995">
        <v>27</v>
      </c>
    </row>
    <row r="5996" spans="1:5" x14ac:dyDescent="0.25">
      <c r="A5996">
        <v>2019</v>
      </c>
      <c r="B5996" t="s">
        <v>1</v>
      </c>
      <c r="C5996" t="s">
        <v>11032</v>
      </c>
      <c r="D5996" t="s">
        <v>65858</v>
      </c>
      <c r="E5996">
        <v>1</v>
      </c>
    </row>
    <row r="5997" spans="1:5" x14ac:dyDescent="0.25">
      <c r="A5997">
        <v>2019</v>
      </c>
      <c r="B5997" t="s">
        <v>1</v>
      </c>
      <c r="C5997" t="s">
        <v>11032</v>
      </c>
      <c r="D5997" t="s">
        <v>224399</v>
      </c>
      <c r="E5997">
        <v>1</v>
      </c>
    </row>
    <row r="5998" spans="1:5" x14ac:dyDescent="0.25">
      <c r="A5998">
        <v>2019</v>
      </c>
      <c r="B5998" t="s">
        <v>1</v>
      </c>
      <c r="C5998" t="s">
        <v>11032</v>
      </c>
      <c r="D5998" t="s">
        <v>39725</v>
      </c>
      <c r="E5998">
        <v>4</v>
      </c>
    </row>
    <row r="5999" spans="1:5" x14ac:dyDescent="0.25">
      <c r="A5999">
        <v>2019</v>
      </c>
      <c r="B5999" t="s">
        <v>520</v>
      </c>
      <c r="C5999" t="s">
        <v>11032</v>
      </c>
      <c r="D5999" t="s">
        <v>52785</v>
      </c>
      <c r="E5999">
        <v>1</v>
      </c>
    </row>
    <row r="6000" spans="1:5" x14ac:dyDescent="0.25">
      <c r="A6000">
        <v>2019</v>
      </c>
      <c r="B6000" t="s">
        <v>1</v>
      </c>
      <c r="C6000" t="s">
        <v>11032</v>
      </c>
      <c r="D6000" t="s">
        <v>82654</v>
      </c>
      <c r="E6000">
        <v>1</v>
      </c>
    </row>
    <row r="6001" spans="1:5" x14ac:dyDescent="0.25">
      <c r="A6001">
        <v>2019</v>
      </c>
      <c r="B6001" t="s">
        <v>1</v>
      </c>
      <c r="C6001" t="s">
        <v>11032</v>
      </c>
      <c r="D6001" t="s">
        <v>101392</v>
      </c>
      <c r="E6001">
        <v>1</v>
      </c>
    </row>
    <row r="6002" spans="1:5" x14ac:dyDescent="0.25">
      <c r="A6002">
        <v>2019</v>
      </c>
      <c r="B6002" t="s">
        <v>1</v>
      </c>
      <c r="C6002" t="s">
        <v>11032</v>
      </c>
      <c r="D6002" t="s">
        <v>232318</v>
      </c>
      <c r="E6002">
        <v>1</v>
      </c>
    </row>
    <row r="6003" spans="1:5" x14ac:dyDescent="0.25">
      <c r="A6003">
        <v>2019</v>
      </c>
      <c r="B6003" t="s">
        <v>1</v>
      </c>
      <c r="C6003" t="s">
        <v>11032</v>
      </c>
      <c r="D6003" t="s">
        <v>3790</v>
      </c>
      <c r="E6003">
        <v>580</v>
      </c>
    </row>
    <row r="6004" spans="1:5" x14ac:dyDescent="0.25">
      <c r="A6004">
        <v>2019</v>
      </c>
      <c r="B6004" t="s">
        <v>1</v>
      </c>
      <c r="C6004" t="s">
        <v>11032</v>
      </c>
      <c r="D6004" t="s">
        <v>10846</v>
      </c>
      <c r="E6004">
        <v>1</v>
      </c>
    </row>
    <row r="6005" spans="1:5" x14ac:dyDescent="0.25">
      <c r="A6005">
        <v>2019</v>
      </c>
      <c r="B6005" t="s">
        <v>520</v>
      </c>
      <c r="C6005" t="s">
        <v>11032</v>
      </c>
      <c r="D6005" t="s">
        <v>18661</v>
      </c>
      <c r="E6005">
        <v>3</v>
      </c>
    </row>
    <row r="6006" spans="1:5" x14ac:dyDescent="0.25">
      <c r="A6006">
        <v>2019</v>
      </c>
      <c r="B6006" t="s">
        <v>520</v>
      </c>
      <c r="C6006" t="s">
        <v>11032</v>
      </c>
      <c r="D6006" t="s">
        <v>235623</v>
      </c>
      <c r="E6006">
        <v>1</v>
      </c>
    </row>
    <row r="6007" spans="1:5" x14ac:dyDescent="0.25">
      <c r="A6007">
        <v>2019</v>
      </c>
      <c r="B6007" t="s">
        <v>1</v>
      </c>
      <c r="C6007" t="s">
        <v>11032</v>
      </c>
      <c r="D6007" t="s">
        <v>172673</v>
      </c>
      <c r="E6007">
        <v>9</v>
      </c>
    </row>
    <row r="6008" spans="1:5" x14ac:dyDescent="0.25">
      <c r="A6008">
        <v>2019</v>
      </c>
      <c r="B6008" t="s">
        <v>1</v>
      </c>
      <c r="C6008" t="s">
        <v>11032</v>
      </c>
      <c r="D6008" t="s">
        <v>53333</v>
      </c>
      <c r="E6008">
        <v>1</v>
      </c>
    </row>
    <row r="6009" spans="1:5" x14ac:dyDescent="0.25">
      <c r="A6009">
        <v>2019</v>
      </c>
      <c r="B6009" t="s">
        <v>1</v>
      </c>
      <c r="C6009" t="s">
        <v>231000</v>
      </c>
      <c r="D6009" t="s">
        <v>3790</v>
      </c>
      <c r="E6009">
        <v>1</v>
      </c>
    </row>
    <row r="6010" spans="1:5" x14ac:dyDescent="0.25">
      <c r="A6010">
        <v>2019</v>
      </c>
      <c r="B6010" t="s">
        <v>520</v>
      </c>
      <c r="C6010" t="s">
        <v>7584</v>
      </c>
      <c r="D6010" t="s">
        <v>41738</v>
      </c>
      <c r="E6010">
        <v>35</v>
      </c>
    </row>
    <row r="6011" spans="1:5" x14ac:dyDescent="0.25">
      <c r="A6011">
        <v>2019</v>
      </c>
      <c r="B6011" t="s">
        <v>1</v>
      </c>
      <c r="C6011" t="s">
        <v>7584</v>
      </c>
      <c r="D6011" t="s">
        <v>223768</v>
      </c>
      <c r="E6011">
        <v>1</v>
      </c>
    </row>
    <row r="6012" spans="1:5" x14ac:dyDescent="0.25">
      <c r="A6012">
        <v>2019</v>
      </c>
      <c r="B6012" t="s">
        <v>1</v>
      </c>
      <c r="C6012" t="s">
        <v>7584</v>
      </c>
      <c r="D6012" t="s">
        <v>44272</v>
      </c>
      <c r="E6012">
        <v>493</v>
      </c>
    </row>
    <row r="6013" spans="1:5" x14ac:dyDescent="0.25">
      <c r="A6013">
        <v>2019</v>
      </c>
      <c r="B6013" t="s">
        <v>1</v>
      </c>
      <c r="C6013" t="s">
        <v>7584</v>
      </c>
      <c r="D6013" t="s">
        <v>225830</v>
      </c>
      <c r="E6013">
        <v>2</v>
      </c>
    </row>
    <row r="6014" spans="1:5" x14ac:dyDescent="0.25">
      <c r="A6014">
        <v>2019</v>
      </c>
      <c r="B6014" t="s">
        <v>1</v>
      </c>
      <c r="C6014" t="s">
        <v>7584</v>
      </c>
      <c r="D6014" t="s">
        <v>227503</v>
      </c>
      <c r="E6014">
        <v>1</v>
      </c>
    </row>
    <row r="6015" spans="1:5" x14ac:dyDescent="0.25">
      <c r="A6015">
        <v>2019</v>
      </c>
      <c r="B6015" t="s">
        <v>520</v>
      </c>
      <c r="C6015" t="s">
        <v>7584</v>
      </c>
      <c r="D6015" t="s">
        <v>163078</v>
      </c>
      <c r="E6015">
        <v>62</v>
      </c>
    </row>
    <row r="6016" spans="1:5" x14ac:dyDescent="0.25">
      <c r="A6016">
        <v>2019</v>
      </c>
      <c r="B6016" t="s">
        <v>1</v>
      </c>
      <c r="C6016" t="s">
        <v>7584</v>
      </c>
      <c r="D6016" t="s">
        <v>229564</v>
      </c>
      <c r="E6016">
        <v>1</v>
      </c>
    </row>
    <row r="6017" spans="1:5" x14ac:dyDescent="0.25">
      <c r="A6017">
        <v>2019</v>
      </c>
      <c r="B6017" t="s">
        <v>1</v>
      </c>
      <c r="C6017" t="s">
        <v>7584</v>
      </c>
      <c r="D6017" t="s">
        <v>53333</v>
      </c>
      <c r="E6017">
        <v>661</v>
      </c>
    </row>
    <row r="6018" spans="1:5" x14ac:dyDescent="0.25">
      <c r="A6018">
        <v>2019</v>
      </c>
      <c r="B6018" t="s">
        <v>1</v>
      </c>
      <c r="C6018" t="s">
        <v>7584</v>
      </c>
      <c r="D6018" t="s">
        <v>230085</v>
      </c>
      <c r="E6018">
        <v>4</v>
      </c>
    </row>
    <row r="6019" spans="1:5" x14ac:dyDescent="0.25">
      <c r="A6019">
        <v>2019</v>
      </c>
      <c r="B6019" t="s">
        <v>1</v>
      </c>
      <c r="C6019" t="s">
        <v>7584</v>
      </c>
      <c r="D6019" t="s">
        <v>230319</v>
      </c>
      <c r="E6019">
        <v>3</v>
      </c>
    </row>
    <row r="6020" spans="1:5" x14ac:dyDescent="0.25">
      <c r="A6020">
        <v>2019</v>
      </c>
      <c r="B6020" t="s">
        <v>1</v>
      </c>
      <c r="C6020" t="s">
        <v>7584</v>
      </c>
      <c r="D6020" t="s">
        <v>52651</v>
      </c>
      <c r="E6020">
        <v>1</v>
      </c>
    </row>
    <row r="6021" spans="1:5" x14ac:dyDescent="0.25">
      <c r="A6021">
        <v>2019</v>
      </c>
      <c r="B6021" t="s">
        <v>1</v>
      </c>
      <c r="C6021" t="s">
        <v>7584</v>
      </c>
      <c r="D6021" t="s">
        <v>169352</v>
      </c>
      <c r="E6021">
        <v>1</v>
      </c>
    </row>
    <row r="6022" spans="1:5" x14ac:dyDescent="0.25">
      <c r="A6022">
        <v>2019</v>
      </c>
      <c r="B6022" t="s">
        <v>520</v>
      </c>
      <c r="C6022" t="s">
        <v>7584</v>
      </c>
      <c r="D6022" t="s">
        <v>230319</v>
      </c>
      <c r="E6022">
        <v>3</v>
      </c>
    </row>
    <row r="6023" spans="1:5" x14ac:dyDescent="0.25">
      <c r="A6023">
        <v>2019</v>
      </c>
      <c r="B6023" t="s">
        <v>1</v>
      </c>
      <c r="C6023" t="s">
        <v>7584</v>
      </c>
      <c r="D6023" t="s">
        <v>100392</v>
      </c>
      <c r="E6023">
        <v>4</v>
      </c>
    </row>
    <row r="6024" spans="1:5" x14ac:dyDescent="0.25">
      <c r="A6024">
        <v>2019</v>
      </c>
      <c r="B6024" t="s">
        <v>1</v>
      </c>
      <c r="C6024" t="s">
        <v>7584</v>
      </c>
      <c r="D6024" t="s">
        <v>240833</v>
      </c>
      <c r="E6024">
        <v>1</v>
      </c>
    </row>
    <row r="6025" spans="1:5" x14ac:dyDescent="0.25">
      <c r="A6025">
        <v>2019</v>
      </c>
      <c r="B6025" t="s">
        <v>1</v>
      </c>
      <c r="C6025" t="s">
        <v>7418</v>
      </c>
      <c r="D6025" t="s">
        <v>220292</v>
      </c>
      <c r="E6025">
        <v>1</v>
      </c>
    </row>
    <row r="6026" spans="1:5" x14ac:dyDescent="0.25">
      <c r="A6026">
        <v>2019</v>
      </c>
      <c r="B6026" t="s">
        <v>520</v>
      </c>
      <c r="C6026" t="s">
        <v>7418</v>
      </c>
      <c r="D6026" t="s">
        <v>221017</v>
      </c>
      <c r="E6026">
        <v>1</v>
      </c>
    </row>
    <row r="6027" spans="1:5" x14ac:dyDescent="0.25">
      <c r="A6027">
        <v>2019</v>
      </c>
      <c r="B6027" t="s">
        <v>1</v>
      </c>
      <c r="C6027" t="s">
        <v>7418</v>
      </c>
      <c r="D6027" t="s">
        <v>222591</v>
      </c>
      <c r="E6027">
        <v>1</v>
      </c>
    </row>
    <row r="6028" spans="1:5" x14ac:dyDescent="0.25">
      <c r="A6028">
        <v>2019</v>
      </c>
      <c r="B6028" t="s">
        <v>1</v>
      </c>
      <c r="C6028" t="s">
        <v>7418</v>
      </c>
      <c r="D6028" t="s">
        <v>223576</v>
      </c>
      <c r="E6028">
        <v>3</v>
      </c>
    </row>
    <row r="6029" spans="1:5" x14ac:dyDescent="0.25">
      <c r="A6029">
        <v>2019</v>
      </c>
      <c r="B6029" t="s">
        <v>1</v>
      </c>
      <c r="C6029" t="s">
        <v>7418</v>
      </c>
      <c r="D6029" t="s">
        <v>224432</v>
      </c>
      <c r="E6029">
        <v>1</v>
      </c>
    </row>
    <row r="6030" spans="1:5" x14ac:dyDescent="0.25">
      <c r="A6030">
        <v>2019</v>
      </c>
      <c r="B6030" t="s">
        <v>520</v>
      </c>
      <c r="C6030" t="s">
        <v>7418</v>
      </c>
      <c r="D6030" t="s">
        <v>227073</v>
      </c>
      <c r="E6030">
        <v>1</v>
      </c>
    </row>
    <row r="6031" spans="1:5" x14ac:dyDescent="0.25">
      <c r="A6031">
        <v>2019</v>
      </c>
      <c r="B6031" t="s">
        <v>1</v>
      </c>
      <c r="C6031" t="s">
        <v>7418</v>
      </c>
      <c r="D6031" t="s">
        <v>49893</v>
      </c>
      <c r="E6031">
        <v>1</v>
      </c>
    </row>
    <row r="6032" spans="1:5" x14ac:dyDescent="0.25">
      <c r="A6032">
        <v>2019</v>
      </c>
      <c r="B6032" t="s">
        <v>520</v>
      </c>
      <c r="C6032" t="s">
        <v>7418</v>
      </c>
      <c r="D6032" t="s">
        <v>230565</v>
      </c>
      <c r="E6032">
        <v>1</v>
      </c>
    </row>
    <row r="6033" spans="1:5" x14ac:dyDescent="0.25">
      <c r="A6033">
        <v>2019</v>
      </c>
      <c r="B6033" t="s">
        <v>1</v>
      </c>
      <c r="C6033" t="s">
        <v>7418</v>
      </c>
      <c r="D6033" t="s">
        <v>43662</v>
      </c>
      <c r="E6033">
        <v>18</v>
      </c>
    </row>
    <row r="6034" spans="1:5" x14ac:dyDescent="0.25">
      <c r="A6034">
        <v>2019</v>
      </c>
      <c r="B6034" t="s">
        <v>520</v>
      </c>
      <c r="C6034" t="s">
        <v>7418</v>
      </c>
      <c r="D6034" t="s">
        <v>232886</v>
      </c>
      <c r="E6034">
        <v>1</v>
      </c>
    </row>
    <row r="6035" spans="1:5" x14ac:dyDescent="0.25">
      <c r="A6035">
        <v>2019</v>
      </c>
      <c r="B6035" t="s">
        <v>520</v>
      </c>
      <c r="C6035" t="s">
        <v>7418</v>
      </c>
      <c r="D6035" t="s">
        <v>169352</v>
      </c>
      <c r="E6035">
        <v>3</v>
      </c>
    </row>
    <row r="6036" spans="1:5" x14ac:dyDescent="0.25">
      <c r="A6036">
        <v>2019</v>
      </c>
      <c r="B6036" t="s">
        <v>1</v>
      </c>
      <c r="C6036" t="s">
        <v>7418</v>
      </c>
      <c r="D6036" t="s">
        <v>20930</v>
      </c>
      <c r="E6036">
        <v>2</v>
      </c>
    </row>
    <row r="6037" spans="1:5" x14ac:dyDescent="0.25">
      <c r="A6037">
        <v>2019</v>
      </c>
      <c r="B6037" t="s">
        <v>1</v>
      </c>
      <c r="C6037" t="s">
        <v>7418</v>
      </c>
      <c r="D6037" t="s">
        <v>111798</v>
      </c>
      <c r="E6037">
        <v>1</v>
      </c>
    </row>
    <row r="6038" spans="1:5" x14ac:dyDescent="0.25">
      <c r="A6038">
        <v>2019</v>
      </c>
      <c r="B6038" t="s">
        <v>520</v>
      </c>
      <c r="C6038" t="s">
        <v>7418</v>
      </c>
      <c r="D6038" t="s">
        <v>235001</v>
      </c>
      <c r="E6038">
        <v>1</v>
      </c>
    </row>
    <row r="6039" spans="1:5" x14ac:dyDescent="0.25">
      <c r="A6039">
        <v>2019</v>
      </c>
      <c r="B6039" t="s">
        <v>520</v>
      </c>
      <c r="C6039" t="s">
        <v>7418</v>
      </c>
      <c r="D6039" t="s">
        <v>242016</v>
      </c>
      <c r="E6039">
        <v>1</v>
      </c>
    </row>
    <row r="6040" spans="1:5" x14ac:dyDescent="0.25">
      <c r="A6040">
        <v>2019</v>
      </c>
      <c r="B6040" t="s">
        <v>1</v>
      </c>
      <c r="C6040" t="s">
        <v>7418</v>
      </c>
      <c r="D6040" t="s">
        <v>242542</v>
      </c>
      <c r="E6040">
        <v>1</v>
      </c>
    </row>
    <row r="6041" spans="1:5" x14ac:dyDescent="0.25">
      <c r="A6041">
        <v>2019</v>
      </c>
      <c r="B6041" t="s">
        <v>1</v>
      </c>
      <c r="C6041" t="s">
        <v>7418</v>
      </c>
      <c r="D6041" t="s">
        <v>245163</v>
      </c>
      <c r="E6041">
        <v>1</v>
      </c>
    </row>
    <row r="6042" spans="1:5" x14ac:dyDescent="0.25">
      <c r="A6042">
        <v>2019</v>
      </c>
      <c r="B6042" t="s">
        <v>520</v>
      </c>
      <c r="C6042" t="s">
        <v>7418</v>
      </c>
      <c r="D6042" t="s">
        <v>156415</v>
      </c>
      <c r="E6042">
        <v>1</v>
      </c>
    </row>
    <row r="6043" spans="1:5" x14ac:dyDescent="0.25">
      <c r="A6043">
        <v>2019</v>
      </c>
      <c r="B6043" t="s">
        <v>520</v>
      </c>
      <c r="C6043" t="s">
        <v>220098</v>
      </c>
      <c r="D6043" t="s">
        <v>65820</v>
      </c>
      <c r="E6043">
        <v>3</v>
      </c>
    </row>
    <row r="6044" spans="1:5" x14ac:dyDescent="0.25">
      <c r="A6044">
        <v>2019</v>
      </c>
      <c r="B6044" t="s">
        <v>520</v>
      </c>
      <c r="C6044" t="s">
        <v>5434</v>
      </c>
      <c r="D6044" t="s">
        <v>220449</v>
      </c>
      <c r="E6044">
        <v>1</v>
      </c>
    </row>
    <row r="6045" spans="1:5" x14ac:dyDescent="0.25">
      <c r="A6045">
        <v>2019</v>
      </c>
      <c r="B6045" t="s">
        <v>520</v>
      </c>
      <c r="C6045" t="s">
        <v>5434</v>
      </c>
      <c r="D6045" t="s">
        <v>98952</v>
      </c>
      <c r="E6045">
        <v>96</v>
      </c>
    </row>
    <row r="6046" spans="1:5" x14ac:dyDescent="0.25">
      <c r="A6046">
        <v>2019</v>
      </c>
      <c r="B6046" t="s">
        <v>1</v>
      </c>
      <c r="C6046" t="s">
        <v>5434</v>
      </c>
      <c r="D6046" t="s">
        <v>221714</v>
      </c>
      <c r="E6046">
        <v>1</v>
      </c>
    </row>
    <row r="6047" spans="1:5" x14ac:dyDescent="0.25">
      <c r="A6047">
        <v>2019</v>
      </c>
      <c r="B6047" t="s">
        <v>1</v>
      </c>
      <c r="C6047" t="s">
        <v>5434</v>
      </c>
      <c r="D6047" t="s">
        <v>26936</v>
      </c>
      <c r="E6047">
        <v>1</v>
      </c>
    </row>
    <row r="6048" spans="1:5" x14ac:dyDescent="0.25">
      <c r="A6048">
        <v>2019</v>
      </c>
      <c r="B6048" t="s">
        <v>1</v>
      </c>
      <c r="C6048" t="s">
        <v>5434</v>
      </c>
      <c r="D6048" t="s">
        <v>65820</v>
      </c>
      <c r="E6048">
        <v>1508</v>
      </c>
    </row>
    <row r="6049" spans="1:5" x14ac:dyDescent="0.25">
      <c r="A6049">
        <v>2019</v>
      </c>
      <c r="B6049" t="s">
        <v>520</v>
      </c>
      <c r="C6049" t="s">
        <v>5434</v>
      </c>
      <c r="D6049" t="s">
        <v>143892</v>
      </c>
      <c r="E6049">
        <v>11</v>
      </c>
    </row>
    <row r="6050" spans="1:5" x14ac:dyDescent="0.25">
      <c r="A6050">
        <v>2019</v>
      </c>
      <c r="B6050" t="s">
        <v>520</v>
      </c>
      <c r="C6050" t="s">
        <v>5434</v>
      </c>
      <c r="D6050" t="s">
        <v>226501</v>
      </c>
      <c r="E6050">
        <v>1</v>
      </c>
    </row>
    <row r="6051" spans="1:5" x14ac:dyDescent="0.25">
      <c r="A6051">
        <v>2019</v>
      </c>
      <c r="B6051" t="s">
        <v>520</v>
      </c>
      <c r="C6051" t="s">
        <v>5434</v>
      </c>
      <c r="D6051" t="s">
        <v>47709</v>
      </c>
      <c r="E6051">
        <v>43</v>
      </c>
    </row>
    <row r="6052" spans="1:5" x14ac:dyDescent="0.25">
      <c r="A6052">
        <v>2019</v>
      </c>
      <c r="B6052" t="s">
        <v>1</v>
      </c>
      <c r="C6052" t="s">
        <v>5434</v>
      </c>
      <c r="D6052" t="s">
        <v>200031</v>
      </c>
      <c r="E6052">
        <v>158</v>
      </c>
    </row>
    <row r="6053" spans="1:5" x14ac:dyDescent="0.25">
      <c r="A6053">
        <v>2019</v>
      </c>
      <c r="B6053" t="s">
        <v>520</v>
      </c>
      <c r="C6053" t="s">
        <v>5434</v>
      </c>
      <c r="D6053" t="s">
        <v>33975</v>
      </c>
      <c r="E6053">
        <v>1</v>
      </c>
    </row>
    <row r="6054" spans="1:5" x14ac:dyDescent="0.25">
      <c r="A6054">
        <v>2019</v>
      </c>
      <c r="B6054" t="s">
        <v>520</v>
      </c>
      <c r="C6054" t="s">
        <v>5434</v>
      </c>
      <c r="D6054" t="s">
        <v>230601</v>
      </c>
      <c r="E6054">
        <v>2</v>
      </c>
    </row>
    <row r="6055" spans="1:5" x14ac:dyDescent="0.25">
      <c r="A6055">
        <v>2019</v>
      </c>
      <c r="B6055" t="s">
        <v>1</v>
      </c>
      <c r="C6055" t="s">
        <v>5434</v>
      </c>
      <c r="D6055" t="s">
        <v>231093</v>
      </c>
      <c r="E6055">
        <v>1</v>
      </c>
    </row>
    <row r="6056" spans="1:5" x14ac:dyDescent="0.25">
      <c r="A6056">
        <v>2019</v>
      </c>
      <c r="B6056" t="s">
        <v>1</v>
      </c>
      <c r="C6056" t="s">
        <v>5434</v>
      </c>
      <c r="D6056" t="s">
        <v>232637</v>
      </c>
      <c r="E6056">
        <v>7</v>
      </c>
    </row>
    <row r="6057" spans="1:5" x14ac:dyDescent="0.25">
      <c r="A6057">
        <v>2019</v>
      </c>
      <c r="B6057" t="s">
        <v>520</v>
      </c>
      <c r="C6057" t="s">
        <v>5434</v>
      </c>
      <c r="D6057" t="s">
        <v>56747</v>
      </c>
      <c r="E6057">
        <v>1</v>
      </c>
    </row>
    <row r="6058" spans="1:5" x14ac:dyDescent="0.25">
      <c r="A6058">
        <v>2019</v>
      </c>
      <c r="B6058" t="s">
        <v>1</v>
      </c>
      <c r="C6058" t="s">
        <v>5434</v>
      </c>
      <c r="D6058" t="s">
        <v>110060</v>
      </c>
      <c r="E6058">
        <v>1</v>
      </c>
    </row>
    <row r="6059" spans="1:5" x14ac:dyDescent="0.25">
      <c r="A6059">
        <v>2019</v>
      </c>
      <c r="B6059" t="s">
        <v>1</v>
      </c>
      <c r="C6059" t="s">
        <v>5434</v>
      </c>
      <c r="D6059" t="s">
        <v>114170</v>
      </c>
      <c r="E6059">
        <v>2</v>
      </c>
    </row>
    <row r="6060" spans="1:5" x14ac:dyDescent="0.25">
      <c r="A6060">
        <v>2019</v>
      </c>
      <c r="B6060" t="s">
        <v>1</v>
      </c>
      <c r="C6060" t="s">
        <v>5434</v>
      </c>
      <c r="D6060" t="s">
        <v>179631</v>
      </c>
      <c r="E6060">
        <v>1</v>
      </c>
    </row>
    <row r="6061" spans="1:5" x14ac:dyDescent="0.25">
      <c r="A6061">
        <v>2019</v>
      </c>
      <c r="B6061" t="s">
        <v>1</v>
      </c>
      <c r="C6061" t="s">
        <v>5434</v>
      </c>
      <c r="D6061" t="s">
        <v>175576</v>
      </c>
      <c r="E6061">
        <v>61</v>
      </c>
    </row>
    <row r="6062" spans="1:5" x14ac:dyDescent="0.25">
      <c r="A6062">
        <v>2019</v>
      </c>
      <c r="B6062" t="s">
        <v>1</v>
      </c>
      <c r="C6062" t="s">
        <v>5434</v>
      </c>
      <c r="D6062" t="s">
        <v>217727</v>
      </c>
      <c r="E6062">
        <v>4</v>
      </c>
    </row>
    <row r="6063" spans="1:5" x14ac:dyDescent="0.25">
      <c r="A6063">
        <v>2019</v>
      </c>
      <c r="B6063" t="s">
        <v>1</v>
      </c>
      <c r="C6063" t="s">
        <v>5434</v>
      </c>
      <c r="D6063" t="s">
        <v>57693</v>
      </c>
      <c r="E6063">
        <v>124</v>
      </c>
    </row>
    <row r="6064" spans="1:5" x14ac:dyDescent="0.25">
      <c r="A6064">
        <v>2019</v>
      </c>
      <c r="B6064" t="s">
        <v>1</v>
      </c>
      <c r="C6064" t="s">
        <v>5434</v>
      </c>
      <c r="D6064" t="s">
        <v>157636</v>
      </c>
      <c r="E6064">
        <v>167</v>
      </c>
    </row>
    <row r="6065" spans="1:5" x14ac:dyDescent="0.25">
      <c r="A6065">
        <v>2019</v>
      </c>
      <c r="B6065" t="s">
        <v>520</v>
      </c>
      <c r="C6065" t="s">
        <v>5434</v>
      </c>
      <c r="D6065" t="s">
        <v>77549</v>
      </c>
      <c r="E6065">
        <v>5</v>
      </c>
    </row>
    <row r="6066" spans="1:5" x14ac:dyDescent="0.25">
      <c r="A6066">
        <v>2019</v>
      </c>
      <c r="B6066" t="s">
        <v>1</v>
      </c>
      <c r="C6066" t="s">
        <v>5434</v>
      </c>
      <c r="D6066" t="s">
        <v>145503</v>
      </c>
      <c r="E6066">
        <v>6</v>
      </c>
    </row>
    <row r="6067" spans="1:5" x14ac:dyDescent="0.25">
      <c r="A6067">
        <v>2019</v>
      </c>
      <c r="B6067" t="s">
        <v>520</v>
      </c>
      <c r="C6067" t="s">
        <v>5434</v>
      </c>
      <c r="D6067" t="s">
        <v>1293</v>
      </c>
      <c r="E6067">
        <v>1</v>
      </c>
    </row>
    <row r="6068" spans="1:5" x14ac:dyDescent="0.25">
      <c r="A6068">
        <v>2019</v>
      </c>
      <c r="B6068" t="s">
        <v>520</v>
      </c>
      <c r="C6068" t="s">
        <v>5434</v>
      </c>
      <c r="D6068" t="s">
        <v>65820</v>
      </c>
      <c r="E6068">
        <v>987</v>
      </c>
    </row>
    <row r="6069" spans="1:5" x14ac:dyDescent="0.25">
      <c r="A6069">
        <v>2019</v>
      </c>
      <c r="B6069" t="s">
        <v>1</v>
      </c>
      <c r="C6069" t="s">
        <v>238251</v>
      </c>
      <c r="D6069" t="s">
        <v>3790</v>
      </c>
      <c r="E6069">
        <v>1</v>
      </c>
    </row>
    <row r="6070" spans="1:5" x14ac:dyDescent="0.25">
      <c r="A6070">
        <v>2019</v>
      </c>
      <c r="B6070" t="s">
        <v>1</v>
      </c>
      <c r="C6070" t="s">
        <v>68</v>
      </c>
      <c r="D6070" t="s">
        <v>69</v>
      </c>
      <c r="E6070">
        <v>387</v>
      </c>
    </row>
    <row r="6071" spans="1:5" x14ac:dyDescent="0.25">
      <c r="A6071">
        <v>2019</v>
      </c>
      <c r="B6071" t="s">
        <v>520</v>
      </c>
      <c r="C6071" t="s">
        <v>68</v>
      </c>
      <c r="D6071" t="s">
        <v>219097</v>
      </c>
      <c r="E6071">
        <v>1</v>
      </c>
    </row>
    <row r="6072" spans="1:5" x14ac:dyDescent="0.25">
      <c r="A6072">
        <v>2019</v>
      </c>
      <c r="B6072" t="s">
        <v>520</v>
      </c>
      <c r="C6072" t="s">
        <v>68</v>
      </c>
      <c r="D6072" t="s">
        <v>219524</v>
      </c>
      <c r="E6072">
        <v>1</v>
      </c>
    </row>
    <row r="6073" spans="1:5" x14ac:dyDescent="0.25">
      <c r="A6073">
        <v>2019</v>
      </c>
      <c r="B6073" t="s">
        <v>520</v>
      </c>
      <c r="C6073" t="s">
        <v>68</v>
      </c>
      <c r="D6073" t="s">
        <v>118851</v>
      </c>
      <c r="E6073">
        <v>353</v>
      </c>
    </row>
    <row r="6074" spans="1:5" x14ac:dyDescent="0.25">
      <c r="A6074">
        <v>2019</v>
      </c>
      <c r="B6074" t="s">
        <v>1</v>
      </c>
      <c r="C6074" t="s">
        <v>68</v>
      </c>
      <c r="D6074" t="s">
        <v>167427</v>
      </c>
      <c r="E6074">
        <v>1</v>
      </c>
    </row>
    <row r="6075" spans="1:5" x14ac:dyDescent="0.25">
      <c r="A6075">
        <v>2019</v>
      </c>
      <c r="B6075" t="s">
        <v>1</v>
      </c>
      <c r="C6075" t="s">
        <v>68</v>
      </c>
      <c r="D6075" t="s">
        <v>224160</v>
      </c>
      <c r="E6075">
        <v>1</v>
      </c>
    </row>
    <row r="6076" spans="1:5" x14ac:dyDescent="0.25">
      <c r="A6076">
        <v>2019</v>
      </c>
      <c r="B6076" t="s">
        <v>520</v>
      </c>
      <c r="C6076" t="s">
        <v>68</v>
      </c>
      <c r="D6076" t="s">
        <v>73371</v>
      </c>
      <c r="E6076">
        <v>145</v>
      </c>
    </row>
    <row r="6077" spans="1:5" x14ac:dyDescent="0.25">
      <c r="A6077">
        <v>2019</v>
      </c>
      <c r="B6077" t="s">
        <v>1</v>
      </c>
      <c r="C6077" t="s">
        <v>68</v>
      </c>
      <c r="D6077" t="s">
        <v>134780</v>
      </c>
      <c r="E6077">
        <v>1</v>
      </c>
    </row>
    <row r="6078" spans="1:5" x14ac:dyDescent="0.25">
      <c r="A6078">
        <v>2019</v>
      </c>
      <c r="B6078" t="s">
        <v>1</v>
      </c>
      <c r="C6078" t="s">
        <v>68</v>
      </c>
      <c r="D6078" t="s">
        <v>233349</v>
      </c>
      <c r="E6078">
        <v>1</v>
      </c>
    </row>
    <row r="6079" spans="1:5" x14ac:dyDescent="0.25">
      <c r="A6079">
        <v>2019</v>
      </c>
      <c r="B6079" t="s">
        <v>1</v>
      </c>
      <c r="C6079" t="s">
        <v>68</v>
      </c>
      <c r="D6079" t="s">
        <v>236608</v>
      </c>
      <c r="E6079">
        <v>1</v>
      </c>
    </row>
    <row r="6080" spans="1:5" x14ac:dyDescent="0.25">
      <c r="A6080">
        <v>2019</v>
      </c>
      <c r="B6080" t="s">
        <v>520</v>
      </c>
      <c r="C6080" t="s">
        <v>68</v>
      </c>
      <c r="D6080" t="s">
        <v>238470</v>
      </c>
      <c r="E6080">
        <v>1</v>
      </c>
    </row>
    <row r="6081" spans="1:5" x14ac:dyDescent="0.25">
      <c r="A6081">
        <v>2019</v>
      </c>
      <c r="B6081" t="s">
        <v>1</v>
      </c>
      <c r="C6081" t="s">
        <v>68</v>
      </c>
      <c r="D6081" t="s">
        <v>244225</v>
      </c>
      <c r="E6081">
        <v>1</v>
      </c>
    </row>
    <row r="6082" spans="1:5" x14ac:dyDescent="0.25">
      <c r="A6082">
        <v>2019</v>
      </c>
      <c r="B6082" t="s">
        <v>1</v>
      </c>
      <c r="C6082" t="s">
        <v>68</v>
      </c>
      <c r="D6082" t="s">
        <v>65071</v>
      </c>
      <c r="E6082">
        <v>1</v>
      </c>
    </row>
    <row r="6083" spans="1:5" x14ac:dyDescent="0.25">
      <c r="A6083">
        <v>2019</v>
      </c>
      <c r="B6083" t="s">
        <v>1</v>
      </c>
      <c r="C6083" t="s">
        <v>68</v>
      </c>
      <c r="D6083" t="s">
        <v>244982</v>
      </c>
      <c r="E6083">
        <v>1</v>
      </c>
    </row>
    <row r="6084" spans="1:5" x14ac:dyDescent="0.25">
      <c r="A6084">
        <v>2019</v>
      </c>
      <c r="B6084" t="s">
        <v>1</v>
      </c>
      <c r="C6084" t="s">
        <v>3286</v>
      </c>
      <c r="D6084" t="s">
        <v>223585</v>
      </c>
      <c r="E6084">
        <v>1</v>
      </c>
    </row>
    <row r="6085" spans="1:5" x14ac:dyDescent="0.25">
      <c r="A6085">
        <v>2019</v>
      </c>
      <c r="B6085" t="s">
        <v>1</v>
      </c>
      <c r="C6085" t="s">
        <v>3286</v>
      </c>
      <c r="D6085" t="s">
        <v>124965</v>
      </c>
      <c r="E6085">
        <v>3</v>
      </c>
    </row>
    <row r="6086" spans="1:5" x14ac:dyDescent="0.25">
      <c r="A6086">
        <v>2019</v>
      </c>
      <c r="B6086" t="s">
        <v>520</v>
      </c>
      <c r="C6086" t="s">
        <v>3286</v>
      </c>
      <c r="D6086" t="s">
        <v>127297</v>
      </c>
      <c r="E6086">
        <v>3</v>
      </c>
    </row>
    <row r="6087" spans="1:5" x14ac:dyDescent="0.25">
      <c r="A6087">
        <v>2019</v>
      </c>
      <c r="B6087" t="s">
        <v>1</v>
      </c>
      <c r="C6087" t="s">
        <v>3286</v>
      </c>
      <c r="D6087" t="s">
        <v>232298</v>
      </c>
      <c r="E6087">
        <v>1</v>
      </c>
    </row>
    <row r="6088" spans="1:5" x14ac:dyDescent="0.25">
      <c r="A6088">
        <v>2019</v>
      </c>
      <c r="B6088" t="s">
        <v>1</v>
      </c>
      <c r="C6088" t="s">
        <v>3286</v>
      </c>
      <c r="D6088" t="s">
        <v>98066</v>
      </c>
      <c r="E6088">
        <v>193</v>
      </c>
    </row>
    <row r="6089" spans="1:5" x14ac:dyDescent="0.25">
      <c r="A6089">
        <v>2019</v>
      </c>
      <c r="B6089" t="s">
        <v>1</v>
      </c>
      <c r="C6089" t="s">
        <v>3286</v>
      </c>
      <c r="D6089" t="s">
        <v>70245</v>
      </c>
      <c r="E6089">
        <v>1</v>
      </c>
    </row>
    <row r="6090" spans="1:5" x14ac:dyDescent="0.25">
      <c r="A6090">
        <v>2019</v>
      </c>
      <c r="B6090" t="s">
        <v>1</v>
      </c>
      <c r="C6090" t="s">
        <v>3286</v>
      </c>
      <c r="D6090" t="s">
        <v>74310</v>
      </c>
      <c r="E6090">
        <v>1</v>
      </c>
    </row>
    <row r="6091" spans="1:5" x14ac:dyDescent="0.25">
      <c r="A6091">
        <v>2019</v>
      </c>
      <c r="B6091" t="s">
        <v>1</v>
      </c>
      <c r="C6091" t="s">
        <v>3286</v>
      </c>
      <c r="D6091" t="s">
        <v>25888</v>
      </c>
      <c r="E6091">
        <v>2</v>
      </c>
    </row>
    <row r="6092" spans="1:5" x14ac:dyDescent="0.25">
      <c r="A6092">
        <v>2019</v>
      </c>
      <c r="B6092" t="s">
        <v>1</v>
      </c>
      <c r="C6092" t="s">
        <v>3286</v>
      </c>
      <c r="D6092" t="s">
        <v>237096</v>
      </c>
      <c r="E6092">
        <v>1</v>
      </c>
    </row>
    <row r="6093" spans="1:5" x14ac:dyDescent="0.25">
      <c r="A6093">
        <v>2019</v>
      </c>
      <c r="B6093" t="s">
        <v>1</v>
      </c>
      <c r="C6093" t="s">
        <v>3286</v>
      </c>
      <c r="D6093" t="s">
        <v>128924</v>
      </c>
      <c r="E6093">
        <v>1</v>
      </c>
    </row>
    <row r="6094" spans="1:5" x14ac:dyDescent="0.25">
      <c r="A6094">
        <v>2019</v>
      </c>
      <c r="B6094" t="s">
        <v>520</v>
      </c>
      <c r="C6094" t="s">
        <v>3286</v>
      </c>
      <c r="D6094" t="s">
        <v>238026</v>
      </c>
      <c r="E6094">
        <v>1</v>
      </c>
    </row>
    <row r="6095" spans="1:5" x14ac:dyDescent="0.25">
      <c r="A6095">
        <v>2019</v>
      </c>
      <c r="B6095" t="s">
        <v>520</v>
      </c>
      <c r="C6095" t="s">
        <v>3286</v>
      </c>
      <c r="D6095" t="s">
        <v>188057</v>
      </c>
      <c r="E6095">
        <v>8</v>
      </c>
    </row>
    <row r="6096" spans="1:5" x14ac:dyDescent="0.25">
      <c r="A6096">
        <v>2019</v>
      </c>
      <c r="B6096" t="s">
        <v>520</v>
      </c>
      <c r="C6096" t="s">
        <v>3286</v>
      </c>
      <c r="D6096" t="s">
        <v>232298</v>
      </c>
      <c r="E6096">
        <v>2</v>
      </c>
    </row>
    <row r="6097" spans="1:5" x14ac:dyDescent="0.25">
      <c r="A6097">
        <v>2019</v>
      </c>
      <c r="B6097" t="s">
        <v>1</v>
      </c>
      <c r="C6097" t="s">
        <v>3286</v>
      </c>
      <c r="D6097" t="s">
        <v>243337</v>
      </c>
      <c r="E6097">
        <v>1</v>
      </c>
    </row>
    <row r="6098" spans="1:5" x14ac:dyDescent="0.25">
      <c r="A6098">
        <v>2019</v>
      </c>
      <c r="B6098" t="s">
        <v>520</v>
      </c>
      <c r="C6098" t="s">
        <v>3286</v>
      </c>
      <c r="D6098" t="s">
        <v>116220</v>
      </c>
      <c r="E6098">
        <v>57</v>
      </c>
    </row>
    <row r="6099" spans="1:5" x14ac:dyDescent="0.25">
      <c r="A6099">
        <v>2019</v>
      </c>
      <c r="B6099" t="s">
        <v>1</v>
      </c>
      <c r="C6099" t="s">
        <v>4574</v>
      </c>
      <c r="D6099" t="s">
        <v>223000</v>
      </c>
      <c r="E6099">
        <v>1</v>
      </c>
    </row>
    <row r="6100" spans="1:5" x14ac:dyDescent="0.25">
      <c r="A6100">
        <v>2019</v>
      </c>
      <c r="B6100" t="s">
        <v>1</v>
      </c>
      <c r="C6100" t="s">
        <v>4574</v>
      </c>
      <c r="D6100" t="s">
        <v>223205</v>
      </c>
      <c r="E6100">
        <v>1</v>
      </c>
    </row>
    <row r="6101" spans="1:5" x14ac:dyDescent="0.25">
      <c r="A6101">
        <v>2019</v>
      </c>
      <c r="B6101" t="s">
        <v>1</v>
      </c>
      <c r="C6101" t="s">
        <v>4574</v>
      </c>
      <c r="D6101" t="s">
        <v>173790</v>
      </c>
      <c r="E6101">
        <v>2</v>
      </c>
    </row>
    <row r="6102" spans="1:5" x14ac:dyDescent="0.25">
      <c r="A6102">
        <v>2019</v>
      </c>
      <c r="B6102" t="s">
        <v>1</v>
      </c>
      <c r="C6102" t="s">
        <v>4574</v>
      </c>
      <c r="D6102" t="s">
        <v>225884</v>
      </c>
      <c r="E6102">
        <v>1</v>
      </c>
    </row>
    <row r="6103" spans="1:5" x14ac:dyDescent="0.25">
      <c r="A6103">
        <v>2019</v>
      </c>
      <c r="B6103" t="s">
        <v>1</v>
      </c>
      <c r="C6103" t="s">
        <v>4574</v>
      </c>
      <c r="D6103" t="s">
        <v>65071</v>
      </c>
      <c r="E6103">
        <v>1120</v>
      </c>
    </row>
    <row r="6104" spans="1:5" x14ac:dyDescent="0.25">
      <c r="A6104">
        <v>2019</v>
      </c>
      <c r="B6104" t="s">
        <v>1</v>
      </c>
      <c r="C6104" t="s">
        <v>4574</v>
      </c>
      <c r="D6104" t="s">
        <v>24802</v>
      </c>
      <c r="E6104">
        <v>2</v>
      </c>
    </row>
    <row r="6105" spans="1:5" x14ac:dyDescent="0.25">
      <c r="A6105">
        <v>2019</v>
      </c>
      <c r="B6105" t="s">
        <v>1</v>
      </c>
      <c r="C6105" t="s">
        <v>4574</v>
      </c>
      <c r="D6105" t="s">
        <v>227228</v>
      </c>
      <c r="E6105">
        <v>1</v>
      </c>
    </row>
    <row r="6106" spans="1:5" x14ac:dyDescent="0.25">
      <c r="A6106">
        <v>2019</v>
      </c>
      <c r="B6106" t="s">
        <v>520</v>
      </c>
      <c r="C6106" t="s">
        <v>4574</v>
      </c>
      <c r="D6106" t="s">
        <v>91763</v>
      </c>
      <c r="E6106">
        <v>76</v>
      </c>
    </row>
    <row r="6107" spans="1:5" x14ac:dyDescent="0.25">
      <c r="A6107">
        <v>2019</v>
      </c>
      <c r="B6107" t="s">
        <v>1</v>
      </c>
      <c r="C6107" t="s">
        <v>4574</v>
      </c>
      <c r="D6107" t="s">
        <v>229391</v>
      </c>
      <c r="E6107">
        <v>3</v>
      </c>
    </row>
    <row r="6108" spans="1:5" x14ac:dyDescent="0.25">
      <c r="A6108">
        <v>2019</v>
      </c>
      <c r="B6108" t="s">
        <v>520</v>
      </c>
      <c r="C6108" t="s">
        <v>4574</v>
      </c>
      <c r="D6108" t="s">
        <v>3211</v>
      </c>
      <c r="E6108">
        <v>390</v>
      </c>
    </row>
    <row r="6109" spans="1:5" x14ac:dyDescent="0.25">
      <c r="A6109">
        <v>2019</v>
      </c>
      <c r="B6109" t="s">
        <v>1</v>
      </c>
      <c r="C6109" t="s">
        <v>4574</v>
      </c>
      <c r="D6109" t="s">
        <v>235463</v>
      </c>
      <c r="E6109">
        <v>1</v>
      </c>
    </row>
    <row r="6110" spans="1:5" x14ac:dyDescent="0.25">
      <c r="A6110">
        <v>2019</v>
      </c>
      <c r="B6110" t="s">
        <v>520</v>
      </c>
      <c r="C6110" t="s">
        <v>4574</v>
      </c>
      <c r="D6110" t="s">
        <v>236447</v>
      </c>
      <c r="E6110">
        <v>1</v>
      </c>
    </row>
    <row r="6111" spans="1:5" x14ac:dyDescent="0.25">
      <c r="A6111">
        <v>2019</v>
      </c>
      <c r="B6111" t="s">
        <v>1</v>
      </c>
      <c r="C6111" t="s">
        <v>4574</v>
      </c>
      <c r="D6111" t="s">
        <v>91763</v>
      </c>
      <c r="E6111">
        <v>233</v>
      </c>
    </row>
    <row r="6112" spans="1:5" x14ac:dyDescent="0.25">
      <c r="A6112">
        <v>2019</v>
      </c>
      <c r="B6112" t="s">
        <v>520</v>
      </c>
      <c r="C6112" t="s">
        <v>4574</v>
      </c>
      <c r="D6112" t="s">
        <v>207766</v>
      </c>
      <c r="E6112">
        <v>4</v>
      </c>
    </row>
    <row r="6113" spans="1:5" x14ac:dyDescent="0.25">
      <c r="A6113">
        <v>2019</v>
      </c>
      <c r="B6113" t="s">
        <v>1</v>
      </c>
      <c r="C6113" t="s">
        <v>4574</v>
      </c>
      <c r="D6113" t="s">
        <v>242063</v>
      </c>
      <c r="E6113">
        <v>2</v>
      </c>
    </row>
    <row r="6114" spans="1:5" x14ac:dyDescent="0.25">
      <c r="A6114">
        <v>2019</v>
      </c>
      <c r="B6114" t="s">
        <v>1</v>
      </c>
      <c r="C6114" t="s">
        <v>4574</v>
      </c>
      <c r="D6114" t="s">
        <v>243767</v>
      </c>
      <c r="E6114">
        <v>1</v>
      </c>
    </row>
    <row r="6115" spans="1:5" x14ac:dyDescent="0.25">
      <c r="A6115">
        <v>2019</v>
      </c>
      <c r="B6115" t="s">
        <v>1</v>
      </c>
      <c r="C6115" t="s">
        <v>4574</v>
      </c>
      <c r="D6115" t="s">
        <v>245662</v>
      </c>
      <c r="E6115">
        <v>1</v>
      </c>
    </row>
    <row r="6116" spans="1:5" x14ac:dyDescent="0.25">
      <c r="A6116">
        <v>2019</v>
      </c>
      <c r="B6116" t="s">
        <v>520</v>
      </c>
      <c r="C6116" t="s">
        <v>89963</v>
      </c>
      <c r="D6116" t="s">
        <v>205754</v>
      </c>
      <c r="E6116">
        <v>1</v>
      </c>
    </row>
    <row r="6117" spans="1:5" x14ac:dyDescent="0.25">
      <c r="A6117">
        <v>2019</v>
      </c>
      <c r="B6117" t="s">
        <v>1</v>
      </c>
      <c r="C6117" t="s">
        <v>226710</v>
      </c>
      <c r="D6117" t="s">
        <v>25828</v>
      </c>
      <c r="E6117">
        <v>1</v>
      </c>
    </row>
    <row r="6118" spans="1:5" x14ac:dyDescent="0.25">
      <c r="A6118">
        <v>2019</v>
      </c>
      <c r="B6118" t="s">
        <v>520</v>
      </c>
      <c r="C6118" t="s">
        <v>226198</v>
      </c>
      <c r="D6118" t="s">
        <v>25828</v>
      </c>
      <c r="E6118">
        <v>1</v>
      </c>
    </row>
    <row r="6119" spans="1:5" x14ac:dyDescent="0.25">
      <c r="A6119">
        <v>2019</v>
      </c>
      <c r="B6119" t="s">
        <v>520</v>
      </c>
      <c r="C6119" t="s">
        <v>8975</v>
      </c>
      <c r="D6119" t="s">
        <v>219574</v>
      </c>
      <c r="E6119">
        <v>1</v>
      </c>
    </row>
    <row r="6120" spans="1:5" x14ac:dyDescent="0.25">
      <c r="A6120">
        <v>2019</v>
      </c>
      <c r="B6120" t="s">
        <v>520</v>
      </c>
      <c r="C6120" t="s">
        <v>8975</v>
      </c>
      <c r="D6120" t="s">
        <v>115058</v>
      </c>
      <c r="E6120">
        <v>1</v>
      </c>
    </row>
    <row r="6121" spans="1:5" x14ac:dyDescent="0.25">
      <c r="A6121">
        <v>2019</v>
      </c>
      <c r="B6121" t="s">
        <v>1</v>
      </c>
      <c r="C6121" t="s">
        <v>8975</v>
      </c>
      <c r="D6121" t="s">
        <v>220667</v>
      </c>
      <c r="E6121">
        <v>2</v>
      </c>
    </row>
    <row r="6122" spans="1:5" x14ac:dyDescent="0.25">
      <c r="A6122">
        <v>2019</v>
      </c>
      <c r="B6122" t="s">
        <v>520</v>
      </c>
      <c r="C6122" t="s">
        <v>8975</v>
      </c>
      <c r="D6122" t="s">
        <v>49496</v>
      </c>
      <c r="E6122">
        <v>1</v>
      </c>
    </row>
    <row r="6123" spans="1:5" x14ac:dyDescent="0.25">
      <c r="A6123">
        <v>2019</v>
      </c>
      <c r="B6123" t="s">
        <v>520</v>
      </c>
      <c r="C6123" t="s">
        <v>8975</v>
      </c>
      <c r="D6123" t="s">
        <v>233761</v>
      </c>
      <c r="E6123">
        <v>1</v>
      </c>
    </row>
    <row r="6124" spans="1:5" x14ac:dyDescent="0.25">
      <c r="A6124">
        <v>2019</v>
      </c>
      <c r="B6124" t="s">
        <v>520</v>
      </c>
      <c r="C6124" t="s">
        <v>8975</v>
      </c>
      <c r="D6124" t="s">
        <v>217121</v>
      </c>
      <c r="E6124">
        <v>1</v>
      </c>
    </row>
    <row r="6125" spans="1:5" x14ac:dyDescent="0.25">
      <c r="A6125">
        <v>2019</v>
      </c>
      <c r="B6125" t="s">
        <v>520</v>
      </c>
      <c r="C6125" t="s">
        <v>8975</v>
      </c>
      <c r="D6125" t="s">
        <v>238387</v>
      </c>
      <c r="E6125">
        <v>1</v>
      </c>
    </row>
    <row r="6126" spans="1:5" x14ac:dyDescent="0.25">
      <c r="A6126">
        <v>2019</v>
      </c>
      <c r="B6126" t="s">
        <v>520</v>
      </c>
      <c r="C6126" t="s">
        <v>8975</v>
      </c>
      <c r="D6126" t="s">
        <v>242717</v>
      </c>
      <c r="E6126">
        <v>4</v>
      </c>
    </row>
    <row r="6127" spans="1:5" x14ac:dyDescent="0.25">
      <c r="A6127">
        <v>2019</v>
      </c>
      <c r="B6127" t="s">
        <v>1</v>
      </c>
      <c r="C6127" t="s">
        <v>8975</v>
      </c>
      <c r="D6127" t="s">
        <v>243430</v>
      </c>
      <c r="E6127">
        <v>1</v>
      </c>
    </row>
    <row r="6128" spans="1:5" x14ac:dyDescent="0.25">
      <c r="A6128">
        <v>2019</v>
      </c>
      <c r="B6128" t="s">
        <v>1</v>
      </c>
      <c r="C6128" t="s">
        <v>8975</v>
      </c>
      <c r="D6128" t="s">
        <v>181744</v>
      </c>
      <c r="E6128">
        <v>1</v>
      </c>
    </row>
    <row r="6129" spans="1:5" x14ac:dyDescent="0.25">
      <c r="A6129">
        <v>2019</v>
      </c>
      <c r="B6129" t="s">
        <v>520</v>
      </c>
      <c r="C6129" t="s">
        <v>5844</v>
      </c>
      <c r="D6129" t="s">
        <v>79767</v>
      </c>
      <c r="E6129">
        <v>1</v>
      </c>
    </row>
    <row r="6130" spans="1:5" x14ac:dyDescent="0.25">
      <c r="A6130">
        <v>2019</v>
      </c>
      <c r="B6130" t="s">
        <v>1</v>
      </c>
      <c r="C6130" t="s">
        <v>5844</v>
      </c>
      <c r="D6130" t="s">
        <v>219542</v>
      </c>
      <c r="E6130">
        <v>1</v>
      </c>
    </row>
    <row r="6131" spans="1:5" x14ac:dyDescent="0.25">
      <c r="A6131">
        <v>2019</v>
      </c>
      <c r="B6131" t="s">
        <v>520</v>
      </c>
      <c r="C6131" t="s">
        <v>5844</v>
      </c>
      <c r="D6131" t="s">
        <v>94408</v>
      </c>
      <c r="E6131">
        <v>132</v>
      </c>
    </row>
    <row r="6132" spans="1:5" x14ac:dyDescent="0.25">
      <c r="A6132">
        <v>2019</v>
      </c>
      <c r="B6132" t="s">
        <v>520</v>
      </c>
      <c r="C6132" t="s">
        <v>5844</v>
      </c>
      <c r="D6132" t="s">
        <v>52064</v>
      </c>
      <c r="E6132">
        <v>216</v>
      </c>
    </row>
    <row r="6133" spans="1:5" x14ac:dyDescent="0.25">
      <c r="A6133">
        <v>2019</v>
      </c>
      <c r="B6133" t="s">
        <v>1</v>
      </c>
      <c r="C6133" t="s">
        <v>5844</v>
      </c>
      <c r="D6133" t="s">
        <v>202926</v>
      </c>
      <c r="E6133">
        <v>10</v>
      </c>
    </row>
    <row r="6134" spans="1:5" x14ac:dyDescent="0.25">
      <c r="A6134">
        <v>2019</v>
      </c>
      <c r="B6134" t="s">
        <v>520</v>
      </c>
      <c r="C6134" t="s">
        <v>5844</v>
      </c>
      <c r="D6134" t="s">
        <v>44932</v>
      </c>
      <c r="E6134">
        <v>3</v>
      </c>
    </row>
    <row r="6135" spans="1:5" x14ac:dyDescent="0.25">
      <c r="A6135">
        <v>2019</v>
      </c>
      <c r="B6135" t="s">
        <v>1</v>
      </c>
      <c r="C6135" t="s">
        <v>5844</v>
      </c>
      <c r="D6135" t="s">
        <v>38655</v>
      </c>
      <c r="E6135">
        <v>1</v>
      </c>
    </row>
    <row r="6136" spans="1:5" x14ac:dyDescent="0.25">
      <c r="A6136">
        <v>2019</v>
      </c>
      <c r="B6136" t="s">
        <v>520</v>
      </c>
      <c r="C6136" t="s">
        <v>5844</v>
      </c>
      <c r="D6136" t="s">
        <v>225648</v>
      </c>
      <c r="E6136">
        <v>1</v>
      </c>
    </row>
    <row r="6137" spans="1:5" x14ac:dyDescent="0.25">
      <c r="A6137">
        <v>2019</v>
      </c>
      <c r="B6137" t="s">
        <v>1</v>
      </c>
      <c r="C6137" t="s">
        <v>5844</v>
      </c>
      <c r="D6137" t="s">
        <v>225885</v>
      </c>
      <c r="E6137">
        <v>1</v>
      </c>
    </row>
    <row r="6138" spans="1:5" x14ac:dyDescent="0.25">
      <c r="A6138">
        <v>2019</v>
      </c>
      <c r="B6138" t="s">
        <v>520</v>
      </c>
      <c r="C6138" t="s">
        <v>5844</v>
      </c>
      <c r="D6138" t="s">
        <v>227566</v>
      </c>
      <c r="E6138">
        <v>1</v>
      </c>
    </row>
    <row r="6139" spans="1:5" x14ac:dyDescent="0.25">
      <c r="A6139">
        <v>2019</v>
      </c>
      <c r="B6139" t="s">
        <v>1</v>
      </c>
      <c r="C6139" t="s">
        <v>5844</v>
      </c>
      <c r="D6139" t="s">
        <v>159412</v>
      </c>
      <c r="E6139">
        <v>5</v>
      </c>
    </row>
    <row r="6140" spans="1:5" x14ac:dyDescent="0.25">
      <c r="A6140">
        <v>2019</v>
      </c>
      <c r="B6140" t="s">
        <v>1</v>
      </c>
      <c r="C6140" t="s">
        <v>5844</v>
      </c>
      <c r="D6140" t="s">
        <v>230003</v>
      </c>
      <c r="E6140">
        <v>1</v>
      </c>
    </row>
    <row r="6141" spans="1:5" x14ac:dyDescent="0.25">
      <c r="A6141">
        <v>2019</v>
      </c>
      <c r="B6141" t="s">
        <v>1</v>
      </c>
      <c r="C6141" t="s">
        <v>5844</v>
      </c>
      <c r="D6141" t="s">
        <v>233722</v>
      </c>
      <c r="E6141">
        <v>1</v>
      </c>
    </row>
    <row r="6142" spans="1:5" x14ac:dyDescent="0.25">
      <c r="A6142">
        <v>2019</v>
      </c>
      <c r="B6142" t="s">
        <v>520</v>
      </c>
      <c r="C6142" t="s">
        <v>5844</v>
      </c>
      <c r="D6142" t="s">
        <v>235368</v>
      </c>
      <c r="E6142">
        <v>1</v>
      </c>
    </row>
    <row r="6143" spans="1:5" x14ac:dyDescent="0.25">
      <c r="A6143">
        <v>2019</v>
      </c>
      <c r="B6143" t="s">
        <v>520</v>
      </c>
      <c r="C6143" t="s">
        <v>5844</v>
      </c>
      <c r="D6143" t="s">
        <v>158283</v>
      </c>
      <c r="E6143">
        <v>2</v>
      </c>
    </row>
    <row r="6144" spans="1:5" x14ac:dyDescent="0.25">
      <c r="A6144">
        <v>2019</v>
      </c>
      <c r="B6144" t="s">
        <v>1</v>
      </c>
      <c r="C6144" t="s">
        <v>5844</v>
      </c>
      <c r="D6144" t="s">
        <v>84759</v>
      </c>
      <c r="E6144">
        <v>3</v>
      </c>
    </row>
    <row r="6145" spans="1:5" x14ac:dyDescent="0.25">
      <c r="A6145">
        <v>2019</v>
      </c>
      <c r="B6145" t="s">
        <v>520</v>
      </c>
      <c r="C6145" t="s">
        <v>5844</v>
      </c>
      <c r="D6145" t="s">
        <v>237018</v>
      </c>
      <c r="E6145">
        <v>1</v>
      </c>
    </row>
    <row r="6146" spans="1:5" x14ac:dyDescent="0.25">
      <c r="A6146">
        <v>2019</v>
      </c>
      <c r="B6146" t="s">
        <v>520</v>
      </c>
      <c r="C6146" t="s">
        <v>5844</v>
      </c>
      <c r="D6146" t="s">
        <v>25828</v>
      </c>
      <c r="E6146">
        <v>1</v>
      </c>
    </row>
    <row r="6147" spans="1:5" x14ac:dyDescent="0.25">
      <c r="A6147">
        <v>2019</v>
      </c>
      <c r="B6147" t="s">
        <v>1</v>
      </c>
      <c r="C6147" t="s">
        <v>5844</v>
      </c>
      <c r="D6147" t="s">
        <v>237656</v>
      </c>
      <c r="E6147">
        <v>10</v>
      </c>
    </row>
    <row r="6148" spans="1:5" x14ac:dyDescent="0.25">
      <c r="A6148">
        <v>2019</v>
      </c>
      <c r="B6148" t="s">
        <v>520</v>
      </c>
      <c r="C6148" t="s">
        <v>5844</v>
      </c>
      <c r="D6148" t="s">
        <v>217838</v>
      </c>
      <c r="E6148">
        <v>88</v>
      </c>
    </row>
    <row r="6149" spans="1:5" x14ac:dyDescent="0.25">
      <c r="A6149">
        <v>2019</v>
      </c>
      <c r="B6149" t="s">
        <v>1</v>
      </c>
      <c r="C6149" t="s">
        <v>5844</v>
      </c>
      <c r="D6149" t="s">
        <v>157947</v>
      </c>
      <c r="E6149">
        <v>1</v>
      </c>
    </row>
    <row r="6150" spans="1:5" x14ac:dyDescent="0.25">
      <c r="A6150">
        <v>2019</v>
      </c>
      <c r="B6150" t="s">
        <v>520</v>
      </c>
      <c r="C6150" t="s">
        <v>5844</v>
      </c>
      <c r="D6150" t="s">
        <v>203227</v>
      </c>
      <c r="E6150">
        <v>1</v>
      </c>
    </row>
    <row r="6151" spans="1:5" x14ac:dyDescent="0.25">
      <c r="A6151">
        <v>2019</v>
      </c>
      <c r="B6151" t="s">
        <v>1</v>
      </c>
      <c r="C6151" t="s">
        <v>5844</v>
      </c>
      <c r="D6151" t="s">
        <v>240596</v>
      </c>
      <c r="E6151">
        <v>1</v>
      </c>
    </row>
    <row r="6152" spans="1:5" x14ac:dyDescent="0.25">
      <c r="A6152">
        <v>2019</v>
      </c>
      <c r="B6152" t="s">
        <v>520</v>
      </c>
      <c r="C6152" t="s">
        <v>5844</v>
      </c>
      <c r="D6152" t="s">
        <v>242081</v>
      </c>
      <c r="E6152">
        <v>1</v>
      </c>
    </row>
    <row r="6153" spans="1:5" x14ac:dyDescent="0.25">
      <c r="A6153">
        <v>2019</v>
      </c>
      <c r="B6153" t="s">
        <v>1</v>
      </c>
      <c r="C6153" t="s">
        <v>5844</v>
      </c>
      <c r="D6153" t="s">
        <v>147925</v>
      </c>
      <c r="E6153">
        <v>9</v>
      </c>
    </row>
    <row r="6154" spans="1:5" x14ac:dyDescent="0.25">
      <c r="A6154">
        <v>2019</v>
      </c>
      <c r="B6154" t="s">
        <v>520</v>
      </c>
      <c r="C6154" t="s">
        <v>5844</v>
      </c>
      <c r="D6154" t="s">
        <v>237656</v>
      </c>
      <c r="E6154">
        <v>18</v>
      </c>
    </row>
    <row r="6155" spans="1:5" x14ac:dyDescent="0.25">
      <c r="A6155">
        <v>2019</v>
      </c>
      <c r="B6155" t="s">
        <v>520</v>
      </c>
      <c r="C6155" t="s">
        <v>5844</v>
      </c>
      <c r="D6155" t="s">
        <v>187570</v>
      </c>
      <c r="E6155">
        <v>3</v>
      </c>
    </row>
    <row r="6156" spans="1:5" x14ac:dyDescent="0.25">
      <c r="A6156">
        <v>2019</v>
      </c>
      <c r="B6156" t="s">
        <v>520</v>
      </c>
      <c r="C6156" t="s">
        <v>8674</v>
      </c>
      <c r="D6156" t="s">
        <v>9909</v>
      </c>
      <c r="E6156">
        <v>4</v>
      </c>
    </row>
    <row r="6157" spans="1:5" x14ac:dyDescent="0.25">
      <c r="A6157">
        <v>2019</v>
      </c>
      <c r="B6157" t="s">
        <v>520</v>
      </c>
      <c r="C6157" t="s">
        <v>8674</v>
      </c>
      <c r="D6157" t="s">
        <v>127054</v>
      </c>
      <c r="E6157">
        <v>8</v>
      </c>
    </row>
    <row r="6158" spans="1:5" x14ac:dyDescent="0.25">
      <c r="A6158">
        <v>2019</v>
      </c>
      <c r="B6158" t="s">
        <v>520</v>
      </c>
      <c r="C6158" t="s">
        <v>8674</v>
      </c>
      <c r="D6158" t="s">
        <v>86804</v>
      </c>
      <c r="E6158">
        <v>1</v>
      </c>
    </row>
    <row r="6159" spans="1:5" x14ac:dyDescent="0.25">
      <c r="A6159">
        <v>2019</v>
      </c>
      <c r="B6159" t="s">
        <v>1</v>
      </c>
      <c r="C6159" t="s">
        <v>8674</v>
      </c>
      <c r="D6159" t="s">
        <v>225903</v>
      </c>
      <c r="E6159">
        <v>1</v>
      </c>
    </row>
    <row r="6160" spans="1:5" x14ac:dyDescent="0.25">
      <c r="A6160">
        <v>2019</v>
      </c>
      <c r="B6160" t="s">
        <v>520</v>
      </c>
      <c r="C6160" t="s">
        <v>8674</v>
      </c>
      <c r="D6160" t="s">
        <v>174463</v>
      </c>
      <c r="E6160">
        <v>5</v>
      </c>
    </row>
    <row r="6161" spans="1:5" x14ac:dyDescent="0.25">
      <c r="A6161">
        <v>2019</v>
      </c>
      <c r="B6161" t="s">
        <v>1</v>
      </c>
      <c r="C6161" t="s">
        <v>8674</v>
      </c>
      <c r="D6161" t="s">
        <v>228012</v>
      </c>
      <c r="E6161">
        <v>2</v>
      </c>
    </row>
    <row r="6162" spans="1:5" x14ac:dyDescent="0.25">
      <c r="A6162">
        <v>2019</v>
      </c>
      <c r="B6162" t="s">
        <v>520</v>
      </c>
      <c r="C6162" t="s">
        <v>8674</v>
      </c>
      <c r="D6162" t="s">
        <v>229227</v>
      </c>
      <c r="E6162">
        <v>1</v>
      </c>
    </row>
    <row r="6163" spans="1:5" x14ac:dyDescent="0.25">
      <c r="A6163">
        <v>2019</v>
      </c>
      <c r="B6163" t="s">
        <v>1</v>
      </c>
      <c r="C6163" t="s">
        <v>8674</v>
      </c>
      <c r="D6163" t="s">
        <v>55809</v>
      </c>
      <c r="E6163">
        <v>1</v>
      </c>
    </row>
    <row r="6164" spans="1:5" x14ac:dyDescent="0.25">
      <c r="A6164">
        <v>2019</v>
      </c>
      <c r="B6164" t="s">
        <v>1</v>
      </c>
      <c r="C6164" t="s">
        <v>8674</v>
      </c>
      <c r="D6164" t="s">
        <v>238993</v>
      </c>
      <c r="E6164">
        <v>2</v>
      </c>
    </row>
    <row r="6165" spans="1:5" x14ac:dyDescent="0.25">
      <c r="A6165">
        <v>2019</v>
      </c>
      <c r="B6165" t="s">
        <v>1</v>
      </c>
      <c r="C6165" t="s">
        <v>8674</v>
      </c>
      <c r="D6165" t="s">
        <v>36184</v>
      </c>
      <c r="E6165">
        <v>49</v>
      </c>
    </row>
    <row r="6166" spans="1:5" x14ac:dyDescent="0.25">
      <c r="A6166">
        <v>2019</v>
      </c>
      <c r="B6166" t="s">
        <v>520</v>
      </c>
      <c r="C6166" t="s">
        <v>8674</v>
      </c>
      <c r="D6166" t="s">
        <v>30162</v>
      </c>
      <c r="E6166">
        <v>2</v>
      </c>
    </row>
    <row r="6167" spans="1:5" x14ac:dyDescent="0.25">
      <c r="A6167">
        <v>2019</v>
      </c>
      <c r="B6167" t="s">
        <v>520</v>
      </c>
      <c r="C6167" t="s">
        <v>8674</v>
      </c>
      <c r="D6167" t="s">
        <v>189613</v>
      </c>
      <c r="E6167">
        <v>15</v>
      </c>
    </row>
    <row r="6168" spans="1:5" x14ac:dyDescent="0.25">
      <c r="A6168">
        <v>2019</v>
      </c>
      <c r="B6168" t="s">
        <v>1</v>
      </c>
      <c r="C6168" t="s">
        <v>8674</v>
      </c>
      <c r="D6168" t="s">
        <v>18685</v>
      </c>
      <c r="E6168">
        <v>142</v>
      </c>
    </row>
    <row r="6169" spans="1:5" x14ac:dyDescent="0.25">
      <c r="A6169">
        <v>2019</v>
      </c>
      <c r="B6169" t="s">
        <v>1</v>
      </c>
      <c r="C6169" t="s">
        <v>237570</v>
      </c>
      <c r="D6169" t="s">
        <v>30730</v>
      </c>
      <c r="E6169">
        <v>1</v>
      </c>
    </row>
    <row r="6170" spans="1:5" x14ac:dyDescent="0.25">
      <c r="A6170">
        <v>2019</v>
      </c>
      <c r="B6170" t="s">
        <v>520</v>
      </c>
      <c r="C6170" t="s">
        <v>5503</v>
      </c>
      <c r="D6170" t="s">
        <v>219946</v>
      </c>
      <c r="E6170">
        <v>2</v>
      </c>
    </row>
    <row r="6171" spans="1:5" x14ac:dyDescent="0.25">
      <c r="A6171">
        <v>2019</v>
      </c>
      <c r="B6171" t="s">
        <v>1</v>
      </c>
      <c r="C6171" t="s">
        <v>5503</v>
      </c>
      <c r="D6171" t="s">
        <v>179323</v>
      </c>
      <c r="E6171">
        <v>10</v>
      </c>
    </row>
    <row r="6172" spans="1:5" x14ac:dyDescent="0.25">
      <c r="A6172">
        <v>2019</v>
      </c>
      <c r="B6172" t="s">
        <v>1</v>
      </c>
      <c r="C6172" t="s">
        <v>5503</v>
      </c>
      <c r="D6172" t="s">
        <v>219946</v>
      </c>
      <c r="E6172">
        <v>12</v>
      </c>
    </row>
    <row r="6173" spans="1:5" x14ac:dyDescent="0.25">
      <c r="A6173">
        <v>2019</v>
      </c>
      <c r="B6173" t="s">
        <v>1</v>
      </c>
      <c r="C6173" t="s">
        <v>5503</v>
      </c>
      <c r="D6173" t="s">
        <v>65458</v>
      </c>
      <c r="E6173">
        <v>261</v>
      </c>
    </row>
    <row r="6174" spans="1:5" x14ac:dyDescent="0.25">
      <c r="A6174">
        <v>2019</v>
      </c>
      <c r="B6174" t="s">
        <v>520</v>
      </c>
      <c r="C6174" t="s">
        <v>5503</v>
      </c>
      <c r="D6174" t="s">
        <v>188672</v>
      </c>
      <c r="E6174">
        <v>30</v>
      </c>
    </row>
    <row r="6175" spans="1:5" x14ac:dyDescent="0.25">
      <c r="A6175">
        <v>2019</v>
      </c>
      <c r="B6175" t="s">
        <v>520</v>
      </c>
      <c r="C6175" t="s">
        <v>5503</v>
      </c>
      <c r="D6175" t="s">
        <v>209069</v>
      </c>
      <c r="E6175">
        <v>149</v>
      </c>
    </row>
    <row r="6176" spans="1:5" x14ac:dyDescent="0.25">
      <c r="A6176">
        <v>2019</v>
      </c>
      <c r="B6176" t="s">
        <v>1</v>
      </c>
      <c r="C6176" t="s">
        <v>5503</v>
      </c>
      <c r="D6176" t="s">
        <v>226473</v>
      </c>
      <c r="E6176">
        <v>1</v>
      </c>
    </row>
    <row r="6177" spans="1:5" x14ac:dyDescent="0.25">
      <c r="A6177">
        <v>2019</v>
      </c>
      <c r="B6177" t="s">
        <v>1</v>
      </c>
      <c r="C6177" t="s">
        <v>5503</v>
      </c>
      <c r="D6177" t="s">
        <v>226957</v>
      </c>
      <c r="E6177">
        <v>2</v>
      </c>
    </row>
    <row r="6178" spans="1:5" x14ac:dyDescent="0.25">
      <c r="A6178">
        <v>2019</v>
      </c>
      <c r="B6178" t="s">
        <v>1</v>
      </c>
      <c r="C6178" t="s">
        <v>5503</v>
      </c>
      <c r="D6178" t="s">
        <v>170467</v>
      </c>
      <c r="E6178">
        <v>9</v>
      </c>
    </row>
    <row r="6179" spans="1:5" x14ac:dyDescent="0.25">
      <c r="A6179">
        <v>2019</v>
      </c>
      <c r="B6179" t="s">
        <v>1</v>
      </c>
      <c r="C6179" t="s">
        <v>5503</v>
      </c>
      <c r="D6179" t="s">
        <v>230182</v>
      </c>
      <c r="E6179">
        <v>1</v>
      </c>
    </row>
    <row r="6180" spans="1:5" x14ac:dyDescent="0.25">
      <c r="A6180">
        <v>2019</v>
      </c>
      <c r="B6180" t="s">
        <v>1</v>
      </c>
      <c r="C6180" t="s">
        <v>5503</v>
      </c>
      <c r="D6180" t="s">
        <v>230381</v>
      </c>
      <c r="E6180">
        <v>2</v>
      </c>
    </row>
    <row r="6181" spans="1:5" x14ac:dyDescent="0.25">
      <c r="A6181">
        <v>2019</v>
      </c>
      <c r="B6181" t="s">
        <v>1</v>
      </c>
      <c r="C6181" t="s">
        <v>5503</v>
      </c>
      <c r="D6181" t="s">
        <v>234275</v>
      </c>
      <c r="E6181">
        <v>3</v>
      </c>
    </row>
    <row r="6182" spans="1:5" x14ac:dyDescent="0.25">
      <c r="A6182">
        <v>2019</v>
      </c>
      <c r="B6182" t="s">
        <v>520</v>
      </c>
      <c r="C6182" t="s">
        <v>5503</v>
      </c>
      <c r="D6182" t="s">
        <v>234523</v>
      </c>
      <c r="E6182">
        <v>1</v>
      </c>
    </row>
    <row r="6183" spans="1:5" x14ac:dyDescent="0.25">
      <c r="A6183">
        <v>2019</v>
      </c>
      <c r="B6183" t="s">
        <v>520</v>
      </c>
      <c r="C6183" t="s">
        <v>5503</v>
      </c>
      <c r="D6183" t="s">
        <v>73002</v>
      </c>
      <c r="E6183">
        <v>1</v>
      </c>
    </row>
    <row r="6184" spans="1:5" x14ac:dyDescent="0.25">
      <c r="A6184">
        <v>2019</v>
      </c>
      <c r="B6184" t="s">
        <v>1</v>
      </c>
      <c r="C6184" t="s">
        <v>5503</v>
      </c>
      <c r="D6184" t="s">
        <v>236281</v>
      </c>
      <c r="E6184">
        <v>2</v>
      </c>
    </row>
    <row r="6185" spans="1:5" x14ac:dyDescent="0.25">
      <c r="A6185">
        <v>2019</v>
      </c>
      <c r="B6185" t="s">
        <v>1</v>
      </c>
      <c r="C6185" t="s">
        <v>5503</v>
      </c>
      <c r="D6185" t="s">
        <v>237161</v>
      </c>
      <c r="E6185">
        <v>1</v>
      </c>
    </row>
    <row r="6186" spans="1:5" x14ac:dyDescent="0.25">
      <c r="A6186">
        <v>2019</v>
      </c>
      <c r="B6186" t="s">
        <v>1</v>
      </c>
      <c r="C6186" t="s">
        <v>5503</v>
      </c>
      <c r="D6186" t="s">
        <v>238161</v>
      </c>
      <c r="E6186">
        <v>1</v>
      </c>
    </row>
    <row r="6187" spans="1:5" x14ac:dyDescent="0.25">
      <c r="A6187">
        <v>2019</v>
      </c>
      <c r="B6187" t="s">
        <v>1</v>
      </c>
      <c r="C6187" t="s">
        <v>5503</v>
      </c>
      <c r="D6187" t="s">
        <v>218258</v>
      </c>
      <c r="E6187">
        <v>1</v>
      </c>
    </row>
    <row r="6188" spans="1:5" x14ac:dyDescent="0.25">
      <c r="A6188">
        <v>2019</v>
      </c>
      <c r="B6188" t="s">
        <v>1</v>
      </c>
      <c r="C6188" t="s">
        <v>5503</v>
      </c>
      <c r="D6188" t="s">
        <v>69794</v>
      </c>
      <c r="E6188">
        <v>1</v>
      </c>
    </row>
    <row r="6189" spans="1:5" x14ac:dyDescent="0.25">
      <c r="A6189">
        <v>2019</v>
      </c>
      <c r="B6189" t="s">
        <v>520</v>
      </c>
      <c r="C6189" t="s">
        <v>5503</v>
      </c>
      <c r="D6189" t="s">
        <v>121062</v>
      </c>
      <c r="E6189">
        <v>4</v>
      </c>
    </row>
    <row r="6190" spans="1:5" x14ac:dyDescent="0.25">
      <c r="A6190">
        <v>2019</v>
      </c>
      <c r="B6190" t="s">
        <v>520</v>
      </c>
      <c r="C6190" t="s">
        <v>5503</v>
      </c>
      <c r="D6190" t="s">
        <v>179323</v>
      </c>
      <c r="E6190">
        <v>11</v>
      </c>
    </row>
    <row r="6191" spans="1:5" x14ac:dyDescent="0.25">
      <c r="A6191">
        <v>2019</v>
      </c>
      <c r="B6191" t="s">
        <v>520</v>
      </c>
      <c r="C6191" t="s">
        <v>5503</v>
      </c>
      <c r="D6191" t="s">
        <v>189622</v>
      </c>
      <c r="E6191">
        <v>12</v>
      </c>
    </row>
    <row r="6192" spans="1:5" x14ac:dyDescent="0.25">
      <c r="A6192">
        <v>2019</v>
      </c>
      <c r="B6192" t="s">
        <v>1</v>
      </c>
      <c r="C6192" t="s">
        <v>5503</v>
      </c>
      <c r="D6192" t="s">
        <v>148505</v>
      </c>
      <c r="E6192">
        <v>1</v>
      </c>
    </row>
    <row r="6193" spans="1:5" x14ac:dyDescent="0.25">
      <c r="A6193">
        <v>2019</v>
      </c>
      <c r="B6193" t="s">
        <v>520</v>
      </c>
      <c r="C6193" t="s">
        <v>5503</v>
      </c>
      <c r="D6193" t="s">
        <v>49893</v>
      </c>
      <c r="E6193">
        <v>1</v>
      </c>
    </row>
    <row r="6194" spans="1:5" x14ac:dyDescent="0.25">
      <c r="A6194">
        <v>2019</v>
      </c>
      <c r="B6194" t="s">
        <v>520</v>
      </c>
      <c r="C6194" t="s">
        <v>29334</v>
      </c>
      <c r="D6194" t="s">
        <v>44325</v>
      </c>
      <c r="E6194">
        <v>133</v>
      </c>
    </row>
    <row r="6195" spans="1:5" x14ac:dyDescent="0.25">
      <c r="A6195">
        <v>2019</v>
      </c>
      <c r="B6195" t="s">
        <v>1</v>
      </c>
      <c r="C6195" t="s">
        <v>29334</v>
      </c>
      <c r="D6195" t="s">
        <v>221089</v>
      </c>
      <c r="E6195">
        <v>1</v>
      </c>
    </row>
    <row r="6196" spans="1:5" x14ac:dyDescent="0.25">
      <c r="A6196">
        <v>2019</v>
      </c>
      <c r="B6196" t="s">
        <v>1</v>
      </c>
      <c r="C6196" t="s">
        <v>29334</v>
      </c>
      <c r="D6196" t="s">
        <v>221104</v>
      </c>
      <c r="E6196">
        <v>1</v>
      </c>
    </row>
    <row r="6197" spans="1:5" x14ac:dyDescent="0.25">
      <c r="A6197">
        <v>2019</v>
      </c>
      <c r="B6197" t="s">
        <v>520</v>
      </c>
      <c r="C6197" t="s">
        <v>29334</v>
      </c>
      <c r="D6197" t="s">
        <v>5435</v>
      </c>
      <c r="E6197">
        <v>59</v>
      </c>
    </row>
    <row r="6198" spans="1:5" x14ac:dyDescent="0.25">
      <c r="A6198">
        <v>2019</v>
      </c>
      <c r="B6198" t="s">
        <v>1</v>
      </c>
      <c r="C6198" t="s">
        <v>29334</v>
      </c>
      <c r="D6198" t="s">
        <v>228302</v>
      </c>
      <c r="E6198">
        <v>3</v>
      </c>
    </row>
    <row r="6199" spans="1:5" x14ac:dyDescent="0.25">
      <c r="A6199">
        <v>2019</v>
      </c>
      <c r="B6199" t="s">
        <v>520</v>
      </c>
      <c r="C6199" t="s">
        <v>29334</v>
      </c>
      <c r="D6199" t="s">
        <v>155541</v>
      </c>
      <c r="E6199">
        <v>8</v>
      </c>
    </row>
    <row r="6200" spans="1:5" x14ac:dyDescent="0.25">
      <c r="A6200">
        <v>2019</v>
      </c>
      <c r="B6200" t="s">
        <v>1</v>
      </c>
      <c r="C6200" t="s">
        <v>29334</v>
      </c>
      <c r="D6200" t="s">
        <v>42832</v>
      </c>
      <c r="E6200">
        <v>115</v>
      </c>
    </row>
    <row r="6201" spans="1:5" x14ac:dyDescent="0.25">
      <c r="A6201">
        <v>2019</v>
      </c>
      <c r="B6201" t="s">
        <v>1</v>
      </c>
      <c r="C6201" t="s">
        <v>29334</v>
      </c>
      <c r="D6201" t="s">
        <v>211069</v>
      </c>
      <c r="E6201">
        <v>56</v>
      </c>
    </row>
    <row r="6202" spans="1:5" x14ac:dyDescent="0.25">
      <c r="A6202">
        <v>2019</v>
      </c>
      <c r="B6202" t="s">
        <v>1</v>
      </c>
      <c r="C6202" t="s">
        <v>29334</v>
      </c>
      <c r="D6202" t="s">
        <v>234888</v>
      </c>
      <c r="E6202">
        <v>2</v>
      </c>
    </row>
    <row r="6203" spans="1:5" x14ac:dyDescent="0.25">
      <c r="A6203">
        <v>2019</v>
      </c>
      <c r="B6203" t="s">
        <v>1</v>
      </c>
      <c r="C6203" t="s">
        <v>29334</v>
      </c>
      <c r="D6203" t="s">
        <v>102794</v>
      </c>
      <c r="E6203">
        <v>107</v>
      </c>
    </row>
    <row r="6204" spans="1:5" x14ac:dyDescent="0.25">
      <c r="A6204">
        <v>2019</v>
      </c>
      <c r="B6204" t="s">
        <v>1</v>
      </c>
      <c r="C6204" t="s">
        <v>29334</v>
      </c>
      <c r="D6204" t="s">
        <v>241815</v>
      </c>
      <c r="E6204">
        <v>3</v>
      </c>
    </row>
    <row r="6205" spans="1:5" x14ac:dyDescent="0.25">
      <c r="A6205">
        <v>2019</v>
      </c>
      <c r="B6205" t="s">
        <v>1</v>
      </c>
      <c r="C6205" t="s">
        <v>29334</v>
      </c>
      <c r="D6205" t="s">
        <v>242229</v>
      </c>
      <c r="E6205">
        <v>2</v>
      </c>
    </row>
    <row r="6206" spans="1:5" x14ac:dyDescent="0.25">
      <c r="A6206">
        <v>2019</v>
      </c>
      <c r="B6206" t="s">
        <v>520</v>
      </c>
      <c r="C6206" t="s">
        <v>29334</v>
      </c>
      <c r="D6206" t="s">
        <v>177587</v>
      </c>
      <c r="E6206">
        <v>63</v>
      </c>
    </row>
    <row r="6207" spans="1:5" x14ac:dyDescent="0.25">
      <c r="A6207">
        <v>2019</v>
      </c>
      <c r="B6207" t="s">
        <v>1</v>
      </c>
      <c r="C6207" t="s">
        <v>29334</v>
      </c>
      <c r="D6207" t="s">
        <v>243889</v>
      </c>
      <c r="E6207">
        <v>1</v>
      </c>
    </row>
    <row r="6208" spans="1:5" x14ac:dyDescent="0.25">
      <c r="A6208">
        <v>2019</v>
      </c>
      <c r="B6208" t="s">
        <v>520</v>
      </c>
      <c r="C6208" t="s">
        <v>29334</v>
      </c>
      <c r="D6208" t="s">
        <v>244117</v>
      </c>
      <c r="E6208">
        <v>1</v>
      </c>
    </row>
    <row r="6209" spans="1:5" x14ac:dyDescent="0.25">
      <c r="A6209">
        <v>2019</v>
      </c>
      <c r="B6209" t="s">
        <v>1</v>
      </c>
      <c r="C6209" t="s">
        <v>4858</v>
      </c>
      <c r="D6209" t="s">
        <v>219368</v>
      </c>
      <c r="E6209">
        <v>1</v>
      </c>
    </row>
    <row r="6210" spans="1:5" x14ac:dyDescent="0.25">
      <c r="A6210">
        <v>2019</v>
      </c>
      <c r="B6210" t="s">
        <v>1</v>
      </c>
      <c r="C6210" t="s">
        <v>4858</v>
      </c>
      <c r="D6210" t="s">
        <v>221952</v>
      </c>
      <c r="E6210">
        <v>2</v>
      </c>
    </row>
    <row r="6211" spans="1:5" x14ac:dyDescent="0.25">
      <c r="A6211">
        <v>2019</v>
      </c>
      <c r="B6211" t="s">
        <v>1</v>
      </c>
      <c r="C6211" t="s">
        <v>4858</v>
      </c>
      <c r="D6211" t="s">
        <v>222071</v>
      </c>
      <c r="E6211">
        <v>1</v>
      </c>
    </row>
    <row r="6212" spans="1:5" x14ac:dyDescent="0.25">
      <c r="A6212">
        <v>2019</v>
      </c>
      <c r="B6212" t="s">
        <v>1</v>
      </c>
      <c r="C6212" t="s">
        <v>4858</v>
      </c>
      <c r="D6212" t="s">
        <v>224852</v>
      </c>
      <c r="E6212">
        <v>8</v>
      </c>
    </row>
    <row r="6213" spans="1:5" x14ac:dyDescent="0.25">
      <c r="A6213">
        <v>2019</v>
      </c>
      <c r="B6213" t="s">
        <v>520</v>
      </c>
      <c r="C6213" t="s">
        <v>4858</v>
      </c>
      <c r="D6213" t="s">
        <v>109116</v>
      </c>
      <c r="E6213">
        <v>58</v>
      </c>
    </row>
    <row r="6214" spans="1:5" x14ac:dyDescent="0.25">
      <c r="A6214">
        <v>2019</v>
      </c>
      <c r="B6214" t="s">
        <v>520</v>
      </c>
      <c r="C6214" t="s">
        <v>4858</v>
      </c>
      <c r="D6214" t="s">
        <v>27179</v>
      </c>
      <c r="E6214">
        <v>1</v>
      </c>
    </row>
    <row r="6215" spans="1:5" x14ac:dyDescent="0.25">
      <c r="A6215">
        <v>2019</v>
      </c>
      <c r="B6215" t="s">
        <v>520</v>
      </c>
      <c r="C6215" t="s">
        <v>4858</v>
      </c>
      <c r="D6215" t="s">
        <v>46130</v>
      </c>
      <c r="E6215">
        <v>15</v>
      </c>
    </row>
    <row r="6216" spans="1:5" x14ac:dyDescent="0.25">
      <c r="A6216">
        <v>2019</v>
      </c>
      <c r="B6216" t="s">
        <v>1</v>
      </c>
      <c r="C6216" t="s">
        <v>4858</v>
      </c>
      <c r="D6216" t="s">
        <v>227796</v>
      </c>
      <c r="E6216">
        <v>1</v>
      </c>
    </row>
    <row r="6217" spans="1:5" x14ac:dyDescent="0.25">
      <c r="A6217">
        <v>2019</v>
      </c>
      <c r="B6217" t="s">
        <v>1</v>
      </c>
      <c r="C6217" t="s">
        <v>4858</v>
      </c>
      <c r="D6217" t="s">
        <v>61031</v>
      </c>
      <c r="E6217">
        <v>45</v>
      </c>
    </row>
    <row r="6218" spans="1:5" x14ac:dyDescent="0.25">
      <c r="A6218">
        <v>2019</v>
      </c>
      <c r="B6218" t="s">
        <v>1</v>
      </c>
      <c r="C6218" t="s">
        <v>4858</v>
      </c>
      <c r="D6218" t="s">
        <v>184670</v>
      </c>
      <c r="E6218">
        <v>1</v>
      </c>
    </row>
    <row r="6219" spans="1:5" x14ac:dyDescent="0.25">
      <c r="A6219">
        <v>2019</v>
      </c>
      <c r="B6219" t="s">
        <v>520</v>
      </c>
      <c r="C6219" t="s">
        <v>4858</v>
      </c>
      <c r="D6219" t="s">
        <v>213629</v>
      </c>
      <c r="E6219">
        <v>1</v>
      </c>
    </row>
    <row r="6220" spans="1:5" x14ac:dyDescent="0.25">
      <c r="A6220">
        <v>2019</v>
      </c>
      <c r="B6220" t="s">
        <v>1</v>
      </c>
      <c r="C6220" t="s">
        <v>4858</v>
      </c>
      <c r="D6220" t="s">
        <v>230460</v>
      </c>
      <c r="E6220">
        <v>2</v>
      </c>
    </row>
    <row r="6221" spans="1:5" x14ac:dyDescent="0.25">
      <c r="A6221">
        <v>2019</v>
      </c>
      <c r="B6221" t="s">
        <v>1</v>
      </c>
      <c r="C6221" t="s">
        <v>4858</v>
      </c>
      <c r="D6221" t="s">
        <v>30162</v>
      </c>
      <c r="E6221">
        <v>62</v>
      </c>
    </row>
    <row r="6222" spans="1:5" x14ac:dyDescent="0.25">
      <c r="A6222">
        <v>2019</v>
      </c>
      <c r="B6222" t="s">
        <v>1</v>
      </c>
      <c r="C6222" t="s">
        <v>4858</v>
      </c>
      <c r="D6222" t="s">
        <v>233648</v>
      </c>
      <c r="E6222">
        <v>1</v>
      </c>
    </row>
    <row r="6223" spans="1:5" x14ac:dyDescent="0.25">
      <c r="A6223">
        <v>2019</v>
      </c>
      <c r="B6223" t="s">
        <v>1</v>
      </c>
      <c r="C6223" t="s">
        <v>4858</v>
      </c>
      <c r="D6223" t="s">
        <v>233652</v>
      </c>
      <c r="E6223">
        <v>1</v>
      </c>
    </row>
    <row r="6224" spans="1:5" x14ac:dyDescent="0.25">
      <c r="A6224">
        <v>2019</v>
      </c>
      <c r="B6224" t="s">
        <v>520</v>
      </c>
      <c r="C6224" t="s">
        <v>4858</v>
      </c>
      <c r="D6224" t="s">
        <v>200976</v>
      </c>
      <c r="E6224">
        <v>2</v>
      </c>
    </row>
    <row r="6225" spans="1:5" x14ac:dyDescent="0.25">
      <c r="A6225">
        <v>2019</v>
      </c>
      <c r="B6225" t="s">
        <v>1</v>
      </c>
      <c r="C6225" t="s">
        <v>4858</v>
      </c>
      <c r="D6225" t="s">
        <v>175196</v>
      </c>
      <c r="E6225">
        <v>2</v>
      </c>
    </row>
    <row r="6226" spans="1:5" x14ac:dyDescent="0.25">
      <c r="A6226">
        <v>2019</v>
      </c>
      <c r="B6226" t="s">
        <v>1</v>
      </c>
      <c r="C6226" t="s">
        <v>4858</v>
      </c>
      <c r="D6226" t="s">
        <v>20930</v>
      </c>
      <c r="E6226">
        <v>255</v>
      </c>
    </row>
    <row r="6227" spans="1:5" x14ac:dyDescent="0.25">
      <c r="A6227">
        <v>2019</v>
      </c>
      <c r="B6227" t="s">
        <v>520</v>
      </c>
      <c r="C6227" t="s">
        <v>4858</v>
      </c>
      <c r="D6227" t="s">
        <v>165421</v>
      </c>
      <c r="E6227">
        <v>2</v>
      </c>
    </row>
    <row r="6228" spans="1:5" x14ac:dyDescent="0.25">
      <c r="A6228">
        <v>2019</v>
      </c>
      <c r="B6228" t="s">
        <v>1</v>
      </c>
      <c r="C6228" t="s">
        <v>4858</v>
      </c>
      <c r="D6228" t="s">
        <v>118255</v>
      </c>
      <c r="E6228">
        <v>16</v>
      </c>
    </row>
    <row r="6229" spans="1:5" x14ac:dyDescent="0.25">
      <c r="A6229">
        <v>2019</v>
      </c>
      <c r="B6229" t="s">
        <v>1</v>
      </c>
      <c r="C6229" t="s">
        <v>4858</v>
      </c>
      <c r="D6229" t="s">
        <v>241263</v>
      </c>
      <c r="E6229">
        <v>1</v>
      </c>
    </row>
    <row r="6230" spans="1:5" x14ac:dyDescent="0.25">
      <c r="A6230">
        <v>2019</v>
      </c>
      <c r="B6230" t="s">
        <v>1</v>
      </c>
      <c r="C6230" t="s">
        <v>4858</v>
      </c>
      <c r="D6230" t="s">
        <v>16261</v>
      </c>
      <c r="E6230">
        <v>2</v>
      </c>
    </row>
    <row r="6231" spans="1:5" x14ac:dyDescent="0.25">
      <c r="A6231">
        <v>2019</v>
      </c>
      <c r="B6231" t="s">
        <v>1</v>
      </c>
      <c r="C6231" t="s">
        <v>4858</v>
      </c>
      <c r="D6231" t="s">
        <v>241463</v>
      </c>
      <c r="E6231">
        <v>2</v>
      </c>
    </row>
    <row r="6232" spans="1:5" x14ac:dyDescent="0.25">
      <c r="A6232">
        <v>2019</v>
      </c>
      <c r="B6232" t="s">
        <v>520</v>
      </c>
      <c r="C6232" t="s">
        <v>4858</v>
      </c>
      <c r="D6232" t="s">
        <v>184670</v>
      </c>
      <c r="E6232">
        <v>1</v>
      </c>
    </row>
    <row r="6233" spans="1:5" x14ac:dyDescent="0.25">
      <c r="A6233">
        <v>2019</v>
      </c>
      <c r="B6233" t="s">
        <v>1</v>
      </c>
      <c r="C6233" t="s">
        <v>4858</v>
      </c>
      <c r="D6233" t="s">
        <v>242730</v>
      </c>
      <c r="E6233">
        <v>1</v>
      </c>
    </row>
    <row r="6234" spans="1:5" x14ac:dyDescent="0.25">
      <c r="A6234">
        <v>2019</v>
      </c>
      <c r="B6234" t="s">
        <v>520</v>
      </c>
      <c r="C6234" t="s">
        <v>4858</v>
      </c>
      <c r="D6234" t="s">
        <v>241463</v>
      </c>
      <c r="E6234">
        <v>1</v>
      </c>
    </row>
    <row r="6235" spans="1:5" x14ac:dyDescent="0.25">
      <c r="A6235">
        <v>2019</v>
      </c>
      <c r="B6235" t="s">
        <v>1</v>
      </c>
      <c r="C6235" t="s">
        <v>4858</v>
      </c>
      <c r="D6235" t="s">
        <v>243071</v>
      </c>
      <c r="E6235">
        <v>1</v>
      </c>
    </row>
    <row r="6236" spans="1:5" x14ac:dyDescent="0.25">
      <c r="A6236">
        <v>2019</v>
      </c>
      <c r="B6236" t="s">
        <v>520</v>
      </c>
      <c r="C6236" t="s">
        <v>123817</v>
      </c>
      <c r="D6236" t="s">
        <v>222951</v>
      </c>
      <c r="E6236">
        <v>1</v>
      </c>
    </row>
    <row r="6237" spans="1:5" x14ac:dyDescent="0.25">
      <c r="A6237">
        <v>2019</v>
      </c>
      <c r="B6237" t="s">
        <v>1</v>
      </c>
      <c r="C6237" t="s">
        <v>123817</v>
      </c>
      <c r="D6237" t="s">
        <v>228256</v>
      </c>
      <c r="E6237">
        <v>2</v>
      </c>
    </row>
    <row r="6238" spans="1:5" x14ac:dyDescent="0.25">
      <c r="A6238">
        <v>2019</v>
      </c>
      <c r="B6238" t="s">
        <v>1</v>
      </c>
      <c r="C6238" t="s">
        <v>123817</v>
      </c>
      <c r="D6238" t="s">
        <v>9631</v>
      </c>
      <c r="E6238">
        <v>1</v>
      </c>
    </row>
    <row r="6239" spans="1:5" x14ac:dyDescent="0.25">
      <c r="A6239">
        <v>2019</v>
      </c>
      <c r="B6239" t="s">
        <v>1</v>
      </c>
      <c r="C6239" t="s">
        <v>17415</v>
      </c>
      <c r="D6239" t="s">
        <v>19341</v>
      </c>
      <c r="E6239">
        <v>1</v>
      </c>
    </row>
    <row r="6240" spans="1:5" x14ac:dyDescent="0.25">
      <c r="A6240">
        <v>2019</v>
      </c>
      <c r="B6240" t="s">
        <v>1</v>
      </c>
      <c r="C6240" t="s">
        <v>17415</v>
      </c>
      <c r="D6240" t="s">
        <v>137863</v>
      </c>
      <c r="E6240">
        <v>5</v>
      </c>
    </row>
    <row r="6241" spans="1:5" x14ac:dyDescent="0.25">
      <c r="A6241">
        <v>2019</v>
      </c>
      <c r="B6241" t="s">
        <v>1</v>
      </c>
      <c r="C6241" t="s">
        <v>17415</v>
      </c>
      <c r="D6241" t="s">
        <v>163224</v>
      </c>
      <c r="E6241">
        <v>1</v>
      </c>
    </row>
    <row r="6242" spans="1:5" x14ac:dyDescent="0.25">
      <c r="A6242">
        <v>2019</v>
      </c>
      <c r="B6242" t="s">
        <v>1</v>
      </c>
      <c r="C6242" t="s">
        <v>17415</v>
      </c>
      <c r="D6242" t="s">
        <v>9631</v>
      </c>
      <c r="E6242">
        <v>1093</v>
      </c>
    </row>
    <row r="6243" spans="1:5" x14ac:dyDescent="0.25">
      <c r="A6243">
        <v>2019</v>
      </c>
      <c r="B6243" t="s">
        <v>1</v>
      </c>
      <c r="C6243" t="s">
        <v>17415</v>
      </c>
      <c r="D6243" t="s">
        <v>226091</v>
      </c>
      <c r="E6243">
        <v>1</v>
      </c>
    </row>
    <row r="6244" spans="1:5" x14ac:dyDescent="0.25">
      <c r="A6244">
        <v>2019</v>
      </c>
      <c r="B6244" t="s">
        <v>520</v>
      </c>
      <c r="C6244" t="s">
        <v>17415</v>
      </c>
      <c r="D6244" t="s">
        <v>137863</v>
      </c>
      <c r="E6244">
        <v>7</v>
      </c>
    </row>
    <row r="6245" spans="1:5" x14ac:dyDescent="0.25">
      <c r="A6245">
        <v>2019</v>
      </c>
      <c r="B6245" t="s">
        <v>520</v>
      </c>
      <c r="C6245" t="s">
        <v>17415</v>
      </c>
      <c r="D6245" t="s">
        <v>128504</v>
      </c>
      <c r="E6245">
        <v>2</v>
      </c>
    </row>
    <row r="6246" spans="1:5" x14ac:dyDescent="0.25">
      <c r="A6246">
        <v>2019</v>
      </c>
      <c r="B6246" t="s">
        <v>520</v>
      </c>
      <c r="C6246" t="s">
        <v>17415</v>
      </c>
      <c r="D6246" t="s">
        <v>38655</v>
      </c>
      <c r="E6246">
        <v>1</v>
      </c>
    </row>
    <row r="6247" spans="1:5" x14ac:dyDescent="0.25">
      <c r="A6247">
        <v>2019</v>
      </c>
      <c r="B6247" t="s">
        <v>1</v>
      </c>
      <c r="C6247" t="s">
        <v>17415</v>
      </c>
      <c r="D6247" t="s">
        <v>230779</v>
      </c>
      <c r="E6247">
        <v>1</v>
      </c>
    </row>
    <row r="6248" spans="1:5" x14ac:dyDescent="0.25">
      <c r="A6248">
        <v>2019</v>
      </c>
      <c r="B6248" t="s">
        <v>1</v>
      </c>
      <c r="C6248" t="s">
        <v>17415</v>
      </c>
      <c r="D6248" t="s">
        <v>103199</v>
      </c>
      <c r="E6248">
        <v>6</v>
      </c>
    </row>
    <row r="6249" spans="1:5" x14ac:dyDescent="0.25">
      <c r="A6249">
        <v>2019</v>
      </c>
      <c r="B6249" t="s">
        <v>520</v>
      </c>
      <c r="C6249" t="s">
        <v>17415</v>
      </c>
      <c r="D6249" t="s">
        <v>232622</v>
      </c>
      <c r="E6249">
        <v>3</v>
      </c>
    </row>
    <row r="6250" spans="1:5" x14ac:dyDescent="0.25">
      <c r="A6250">
        <v>2019</v>
      </c>
      <c r="B6250" t="s">
        <v>1</v>
      </c>
      <c r="C6250" t="s">
        <v>17415</v>
      </c>
      <c r="D6250" t="s">
        <v>124652</v>
      </c>
      <c r="E6250">
        <v>1</v>
      </c>
    </row>
    <row r="6251" spans="1:5" x14ac:dyDescent="0.25">
      <c r="A6251">
        <v>2019</v>
      </c>
      <c r="B6251" t="s">
        <v>1</v>
      </c>
      <c r="C6251" t="s">
        <v>17415</v>
      </c>
      <c r="D6251" t="s">
        <v>234951</v>
      </c>
      <c r="E6251">
        <v>1</v>
      </c>
    </row>
    <row r="6252" spans="1:5" x14ac:dyDescent="0.25">
      <c r="A6252">
        <v>2019</v>
      </c>
      <c r="B6252" t="s">
        <v>1</v>
      </c>
      <c r="C6252" t="s">
        <v>17415</v>
      </c>
      <c r="D6252" t="s">
        <v>234960</v>
      </c>
      <c r="E6252">
        <v>1</v>
      </c>
    </row>
    <row r="6253" spans="1:5" x14ac:dyDescent="0.25">
      <c r="A6253">
        <v>2019</v>
      </c>
      <c r="B6253" t="s">
        <v>520</v>
      </c>
      <c r="C6253" t="s">
        <v>17415</v>
      </c>
      <c r="D6253" t="s">
        <v>118851</v>
      </c>
      <c r="E6253">
        <v>1</v>
      </c>
    </row>
    <row r="6254" spans="1:5" x14ac:dyDescent="0.25">
      <c r="A6254">
        <v>2019</v>
      </c>
      <c r="B6254" t="s">
        <v>1</v>
      </c>
      <c r="C6254" t="s">
        <v>17415</v>
      </c>
      <c r="D6254" t="s">
        <v>80524</v>
      </c>
      <c r="E6254">
        <v>2</v>
      </c>
    </row>
    <row r="6255" spans="1:5" x14ac:dyDescent="0.25">
      <c r="A6255">
        <v>2019</v>
      </c>
      <c r="B6255" t="s">
        <v>520</v>
      </c>
      <c r="C6255" t="s">
        <v>17415</v>
      </c>
      <c r="D6255" t="s">
        <v>238227</v>
      </c>
      <c r="E6255">
        <v>1</v>
      </c>
    </row>
    <row r="6256" spans="1:5" x14ac:dyDescent="0.25">
      <c r="A6256">
        <v>2019</v>
      </c>
      <c r="B6256" t="s">
        <v>1</v>
      </c>
      <c r="C6256" t="s">
        <v>17415</v>
      </c>
      <c r="D6256" t="s">
        <v>242026</v>
      </c>
      <c r="E6256">
        <v>1</v>
      </c>
    </row>
    <row r="6257" spans="1:5" x14ac:dyDescent="0.25">
      <c r="A6257">
        <v>2019</v>
      </c>
      <c r="B6257" t="s">
        <v>1</v>
      </c>
      <c r="C6257" t="s">
        <v>8764</v>
      </c>
      <c r="D6257" t="s">
        <v>13012</v>
      </c>
      <c r="E6257">
        <v>1</v>
      </c>
    </row>
    <row r="6258" spans="1:5" x14ac:dyDescent="0.25">
      <c r="A6258">
        <v>2019</v>
      </c>
      <c r="B6258" t="s">
        <v>1</v>
      </c>
      <c r="C6258" t="s">
        <v>55765</v>
      </c>
      <c r="D6258" t="s">
        <v>30779</v>
      </c>
      <c r="E6258">
        <v>1</v>
      </c>
    </row>
    <row r="6259" spans="1:5" x14ac:dyDescent="0.25">
      <c r="A6259">
        <v>2019</v>
      </c>
      <c r="B6259" t="s">
        <v>520</v>
      </c>
      <c r="C6259" t="s">
        <v>1348</v>
      </c>
      <c r="D6259" t="s">
        <v>143493</v>
      </c>
      <c r="E6259">
        <v>1</v>
      </c>
    </row>
    <row r="6260" spans="1:5" x14ac:dyDescent="0.25">
      <c r="A6260">
        <v>2019</v>
      </c>
      <c r="B6260" t="s">
        <v>1</v>
      </c>
      <c r="C6260" t="s">
        <v>1348</v>
      </c>
      <c r="D6260" t="s">
        <v>221280</v>
      </c>
      <c r="E6260">
        <v>1</v>
      </c>
    </row>
    <row r="6261" spans="1:5" x14ac:dyDescent="0.25">
      <c r="A6261">
        <v>2019</v>
      </c>
      <c r="B6261" t="s">
        <v>1</v>
      </c>
      <c r="C6261" t="s">
        <v>1348</v>
      </c>
      <c r="D6261" t="s">
        <v>65319</v>
      </c>
      <c r="E6261">
        <v>1</v>
      </c>
    </row>
    <row r="6262" spans="1:5" x14ac:dyDescent="0.25">
      <c r="A6262">
        <v>2019</v>
      </c>
      <c r="B6262" t="s">
        <v>1</v>
      </c>
      <c r="C6262" t="s">
        <v>1348</v>
      </c>
      <c r="D6262" t="s">
        <v>222981</v>
      </c>
      <c r="E6262">
        <v>1</v>
      </c>
    </row>
    <row r="6263" spans="1:5" x14ac:dyDescent="0.25">
      <c r="A6263">
        <v>2019</v>
      </c>
      <c r="B6263" t="s">
        <v>520</v>
      </c>
      <c r="C6263" t="s">
        <v>1348</v>
      </c>
      <c r="D6263" t="s">
        <v>224307</v>
      </c>
      <c r="E6263">
        <v>1</v>
      </c>
    </row>
    <row r="6264" spans="1:5" x14ac:dyDescent="0.25">
      <c r="A6264">
        <v>2019</v>
      </c>
      <c r="B6264" t="s">
        <v>1</v>
      </c>
      <c r="C6264" t="s">
        <v>1348</v>
      </c>
      <c r="D6264" t="s">
        <v>225356</v>
      </c>
      <c r="E6264">
        <v>1</v>
      </c>
    </row>
    <row r="6265" spans="1:5" x14ac:dyDescent="0.25">
      <c r="A6265">
        <v>2019</v>
      </c>
      <c r="B6265" t="s">
        <v>1</v>
      </c>
      <c r="C6265" t="s">
        <v>1348</v>
      </c>
      <c r="D6265" t="s">
        <v>227202</v>
      </c>
      <c r="E6265">
        <v>1</v>
      </c>
    </row>
    <row r="6266" spans="1:5" x14ac:dyDescent="0.25">
      <c r="A6266">
        <v>2019</v>
      </c>
      <c r="B6266" t="s">
        <v>1</v>
      </c>
      <c r="C6266" t="s">
        <v>1348</v>
      </c>
      <c r="D6266" t="s">
        <v>227484</v>
      </c>
      <c r="E6266">
        <v>2</v>
      </c>
    </row>
    <row r="6267" spans="1:5" x14ac:dyDescent="0.25">
      <c r="A6267">
        <v>2019</v>
      </c>
      <c r="B6267" t="s">
        <v>520</v>
      </c>
      <c r="C6267" t="s">
        <v>1348</v>
      </c>
      <c r="D6267" t="s">
        <v>229311</v>
      </c>
      <c r="E6267">
        <v>1</v>
      </c>
    </row>
    <row r="6268" spans="1:5" x14ac:dyDescent="0.25">
      <c r="A6268">
        <v>2019</v>
      </c>
      <c r="B6268" t="s">
        <v>1</v>
      </c>
      <c r="C6268" t="s">
        <v>1348</v>
      </c>
      <c r="D6268" t="s">
        <v>24705</v>
      </c>
      <c r="E6268">
        <v>1</v>
      </c>
    </row>
    <row r="6269" spans="1:5" x14ac:dyDescent="0.25">
      <c r="A6269">
        <v>2019</v>
      </c>
      <c r="B6269" t="s">
        <v>1</v>
      </c>
      <c r="C6269" t="s">
        <v>1348</v>
      </c>
      <c r="D6269" t="s">
        <v>231058</v>
      </c>
      <c r="E6269">
        <v>1</v>
      </c>
    </row>
    <row r="6270" spans="1:5" x14ac:dyDescent="0.25">
      <c r="A6270">
        <v>2019</v>
      </c>
      <c r="B6270" t="s">
        <v>1</v>
      </c>
      <c r="C6270" t="s">
        <v>1348</v>
      </c>
      <c r="D6270" t="s">
        <v>233008</v>
      </c>
      <c r="E6270">
        <v>2</v>
      </c>
    </row>
    <row r="6271" spans="1:5" x14ac:dyDescent="0.25">
      <c r="A6271">
        <v>2019</v>
      </c>
      <c r="B6271" t="s">
        <v>1</v>
      </c>
      <c r="C6271" t="s">
        <v>1348</v>
      </c>
      <c r="D6271" t="s">
        <v>233135</v>
      </c>
      <c r="E6271">
        <v>2</v>
      </c>
    </row>
    <row r="6272" spans="1:5" x14ac:dyDescent="0.25">
      <c r="A6272">
        <v>2019</v>
      </c>
      <c r="B6272" t="s">
        <v>1</v>
      </c>
      <c r="C6272" t="s">
        <v>1348</v>
      </c>
      <c r="D6272" t="s">
        <v>234028</v>
      </c>
      <c r="E6272">
        <v>1</v>
      </c>
    </row>
    <row r="6273" spans="1:5" x14ac:dyDescent="0.25">
      <c r="A6273">
        <v>2019</v>
      </c>
      <c r="B6273" t="s">
        <v>1</v>
      </c>
      <c r="C6273" t="s">
        <v>1348</v>
      </c>
      <c r="D6273" t="s">
        <v>236242</v>
      </c>
      <c r="E6273">
        <v>1</v>
      </c>
    </row>
    <row r="6274" spans="1:5" x14ac:dyDescent="0.25">
      <c r="A6274">
        <v>2019</v>
      </c>
      <c r="B6274" t="s">
        <v>1</v>
      </c>
      <c r="C6274" t="s">
        <v>1348</v>
      </c>
      <c r="D6274" t="s">
        <v>237334</v>
      </c>
      <c r="E6274">
        <v>1</v>
      </c>
    </row>
    <row r="6275" spans="1:5" x14ac:dyDescent="0.25">
      <c r="A6275">
        <v>2019</v>
      </c>
      <c r="B6275" t="s">
        <v>520</v>
      </c>
      <c r="C6275" t="s">
        <v>1348</v>
      </c>
      <c r="D6275" t="s">
        <v>74965</v>
      </c>
      <c r="E6275">
        <v>6</v>
      </c>
    </row>
    <row r="6276" spans="1:5" x14ac:dyDescent="0.25">
      <c r="A6276">
        <v>2019</v>
      </c>
      <c r="B6276" t="s">
        <v>520</v>
      </c>
      <c r="C6276" t="s">
        <v>1348</v>
      </c>
      <c r="D6276" t="s">
        <v>13012</v>
      </c>
      <c r="E6276">
        <v>6399</v>
      </c>
    </row>
    <row r="6277" spans="1:5" x14ac:dyDescent="0.25">
      <c r="A6277">
        <v>2019</v>
      </c>
      <c r="B6277" t="s">
        <v>1</v>
      </c>
      <c r="C6277" t="s">
        <v>1348</v>
      </c>
      <c r="D6277" t="s">
        <v>23017</v>
      </c>
      <c r="E6277">
        <v>1</v>
      </c>
    </row>
    <row r="6278" spans="1:5" x14ac:dyDescent="0.25">
      <c r="A6278">
        <v>2019</v>
      </c>
      <c r="B6278" t="s">
        <v>520</v>
      </c>
      <c r="C6278" t="s">
        <v>1348</v>
      </c>
      <c r="D6278" t="s">
        <v>110910</v>
      </c>
      <c r="E6278">
        <v>3</v>
      </c>
    </row>
    <row r="6279" spans="1:5" x14ac:dyDescent="0.25">
      <c r="A6279">
        <v>2019</v>
      </c>
      <c r="B6279" t="s">
        <v>520</v>
      </c>
      <c r="C6279" t="s">
        <v>1348</v>
      </c>
      <c r="D6279" t="s">
        <v>84138</v>
      </c>
      <c r="E6279">
        <v>1</v>
      </c>
    </row>
    <row r="6280" spans="1:5" x14ac:dyDescent="0.25">
      <c r="A6280">
        <v>2019</v>
      </c>
      <c r="B6280" t="s">
        <v>1</v>
      </c>
      <c r="C6280" t="s">
        <v>1348</v>
      </c>
      <c r="D6280" t="s">
        <v>244602</v>
      </c>
      <c r="E6280">
        <v>1</v>
      </c>
    </row>
    <row r="6281" spans="1:5" x14ac:dyDescent="0.25">
      <c r="A6281">
        <v>2019</v>
      </c>
      <c r="B6281" t="s">
        <v>520</v>
      </c>
      <c r="C6281" t="s">
        <v>13011</v>
      </c>
      <c r="D6281" t="s">
        <v>200031</v>
      </c>
      <c r="E6281">
        <v>1</v>
      </c>
    </row>
    <row r="6282" spans="1:5" x14ac:dyDescent="0.25">
      <c r="A6282">
        <v>2019</v>
      </c>
      <c r="B6282" t="s">
        <v>1</v>
      </c>
      <c r="C6282" t="s">
        <v>49066</v>
      </c>
      <c r="D6282" t="s">
        <v>31953</v>
      </c>
      <c r="E6282">
        <v>1</v>
      </c>
    </row>
    <row r="6283" spans="1:5" x14ac:dyDescent="0.25">
      <c r="A6283">
        <v>2019</v>
      </c>
      <c r="B6283" t="s">
        <v>1</v>
      </c>
      <c r="C6283" t="s">
        <v>219876</v>
      </c>
      <c r="D6283" t="s">
        <v>17315</v>
      </c>
      <c r="E6283">
        <v>1</v>
      </c>
    </row>
    <row r="6284" spans="1:5" x14ac:dyDescent="0.25">
      <c r="A6284">
        <v>2019</v>
      </c>
      <c r="B6284" t="s">
        <v>520</v>
      </c>
      <c r="C6284" t="s">
        <v>49731</v>
      </c>
      <c r="D6284" t="s">
        <v>229651</v>
      </c>
      <c r="E6284">
        <v>1</v>
      </c>
    </row>
    <row r="6285" spans="1:5" x14ac:dyDescent="0.25">
      <c r="A6285">
        <v>2019</v>
      </c>
      <c r="B6285" t="s">
        <v>1</v>
      </c>
      <c r="C6285" t="s">
        <v>49731</v>
      </c>
      <c r="D6285" t="s">
        <v>93117</v>
      </c>
      <c r="E6285">
        <v>530</v>
      </c>
    </row>
    <row r="6286" spans="1:5" x14ac:dyDescent="0.25">
      <c r="A6286">
        <v>2019</v>
      </c>
      <c r="B6286" t="s">
        <v>1</v>
      </c>
      <c r="C6286" t="s">
        <v>49731</v>
      </c>
      <c r="D6286" t="s">
        <v>233447</v>
      </c>
      <c r="E6286">
        <v>4</v>
      </c>
    </row>
    <row r="6287" spans="1:5" x14ac:dyDescent="0.25">
      <c r="A6287">
        <v>2019</v>
      </c>
      <c r="B6287" t="s">
        <v>520</v>
      </c>
      <c r="C6287" t="s">
        <v>49731</v>
      </c>
      <c r="D6287" t="s">
        <v>9445</v>
      </c>
      <c r="E6287">
        <v>7</v>
      </c>
    </row>
    <row r="6288" spans="1:5" x14ac:dyDescent="0.25">
      <c r="A6288">
        <v>2019</v>
      </c>
      <c r="B6288" t="s">
        <v>1</v>
      </c>
      <c r="C6288" t="s">
        <v>4618</v>
      </c>
      <c r="D6288" t="s">
        <v>123017</v>
      </c>
      <c r="E6288">
        <v>4</v>
      </c>
    </row>
    <row r="6289" spans="1:5" x14ac:dyDescent="0.25">
      <c r="A6289">
        <v>2019</v>
      </c>
      <c r="B6289" t="s">
        <v>520</v>
      </c>
      <c r="C6289" t="s">
        <v>4618</v>
      </c>
      <c r="D6289" t="s">
        <v>104724</v>
      </c>
      <c r="E6289">
        <v>226</v>
      </c>
    </row>
    <row r="6290" spans="1:5" x14ac:dyDescent="0.25">
      <c r="A6290">
        <v>2019</v>
      </c>
      <c r="B6290" t="s">
        <v>1</v>
      </c>
      <c r="C6290" t="s">
        <v>4618</v>
      </c>
      <c r="D6290" t="s">
        <v>230256</v>
      </c>
      <c r="E6290">
        <v>1</v>
      </c>
    </row>
    <row r="6291" spans="1:5" x14ac:dyDescent="0.25">
      <c r="A6291">
        <v>2019</v>
      </c>
      <c r="B6291" t="s">
        <v>1</v>
      </c>
      <c r="C6291" t="s">
        <v>8473</v>
      </c>
      <c r="D6291" t="s">
        <v>219689</v>
      </c>
      <c r="E6291">
        <v>288</v>
      </c>
    </row>
    <row r="6292" spans="1:5" x14ac:dyDescent="0.25">
      <c r="A6292">
        <v>2019</v>
      </c>
      <c r="B6292" t="s">
        <v>1</v>
      </c>
      <c r="C6292" t="s">
        <v>8473</v>
      </c>
      <c r="D6292" t="s">
        <v>222405</v>
      </c>
      <c r="E6292">
        <v>1</v>
      </c>
    </row>
    <row r="6293" spans="1:5" x14ac:dyDescent="0.25">
      <c r="A6293">
        <v>2019</v>
      </c>
      <c r="B6293" t="s">
        <v>520</v>
      </c>
      <c r="C6293" t="s">
        <v>8473</v>
      </c>
      <c r="D6293" t="s">
        <v>107730</v>
      </c>
      <c r="E6293">
        <v>22</v>
      </c>
    </row>
    <row r="6294" spans="1:5" x14ac:dyDescent="0.25">
      <c r="A6294">
        <v>2019</v>
      </c>
      <c r="B6294" t="s">
        <v>1</v>
      </c>
      <c r="C6294" t="s">
        <v>8473</v>
      </c>
      <c r="D6294" t="s">
        <v>11341</v>
      </c>
      <c r="E6294">
        <v>1</v>
      </c>
    </row>
    <row r="6295" spans="1:5" x14ac:dyDescent="0.25">
      <c r="A6295">
        <v>2019</v>
      </c>
      <c r="B6295" t="s">
        <v>520</v>
      </c>
      <c r="C6295" t="s">
        <v>8473</v>
      </c>
      <c r="D6295" t="s">
        <v>236120</v>
      </c>
      <c r="E6295">
        <v>1</v>
      </c>
    </row>
    <row r="6296" spans="1:5" x14ac:dyDescent="0.25">
      <c r="A6296">
        <v>2019</v>
      </c>
      <c r="B6296" t="s">
        <v>1</v>
      </c>
      <c r="C6296" t="s">
        <v>8473</v>
      </c>
      <c r="D6296" t="s">
        <v>150852</v>
      </c>
      <c r="E6296">
        <v>24</v>
      </c>
    </row>
    <row r="6297" spans="1:5" x14ac:dyDescent="0.25">
      <c r="A6297">
        <v>2019</v>
      </c>
      <c r="B6297" t="s">
        <v>520</v>
      </c>
      <c r="C6297" t="s">
        <v>8473</v>
      </c>
      <c r="D6297" t="s">
        <v>239611</v>
      </c>
      <c r="E6297">
        <v>2</v>
      </c>
    </row>
    <row r="6298" spans="1:5" x14ac:dyDescent="0.25">
      <c r="A6298">
        <v>2019</v>
      </c>
      <c r="B6298" t="s">
        <v>520</v>
      </c>
      <c r="C6298" t="s">
        <v>8473</v>
      </c>
      <c r="D6298" t="s">
        <v>4619</v>
      </c>
      <c r="E6298">
        <v>32</v>
      </c>
    </row>
    <row r="6299" spans="1:5" x14ac:dyDescent="0.25">
      <c r="A6299">
        <v>2019</v>
      </c>
      <c r="B6299" t="s">
        <v>1</v>
      </c>
      <c r="C6299" t="s">
        <v>42089</v>
      </c>
      <c r="D6299" t="s">
        <v>222379</v>
      </c>
      <c r="E6299">
        <v>1</v>
      </c>
    </row>
    <row r="6300" spans="1:5" x14ac:dyDescent="0.25">
      <c r="A6300">
        <v>2019</v>
      </c>
      <c r="B6300" t="s">
        <v>520</v>
      </c>
      <c r="C6300" t="s">
        <v>42089</v>
      </c>
      <c r="D6300" t="s">
        <v>224484</v>
      </c>
      <c r="E6300">
        <v>1</v>
      </c>
    </row>
    <row r="6301" spans="1:5" x14ac:dyDescent="0.25">
      <c r="A6301">
        <v>2019</v>
      </c>
      <c r="B6301" t="s">
        <v>1</v>
      </c>
      <c r="C6301" t="s">
        <v>42089</v>
      </c>
      <c r="D6301" t="s">
        <v>230379</v>
      </c>
      <c r="E6301">
        <v>1</v>
      </c>
    </row>
    <row r="6302" spans="1:5" x14ac:dyDescent="0.25">
      <c r="A6302">
        <v>2019</v>
      </c>
      <c r="B6302" t="s">
        <v>1</v>
      </c>
      <c r="C6302" t="s">
        <v>42089</v>
      </c>
      <c r="D6302" t="s">
        <v>61079</v>
      </c>
      <c r="E6302">
        <v>1</v>
      </c>
    </row>
    <row r="6303" spans="1:5" x14ac:dyDescent="0.25">
      <c r="A6303">
        <v>2019</v>
      </c>
      <c r="B6303" t="s">
        <v>520</v>
      </c>
      <c r="C6303" t="s">
        <v>42089</v>
      </c>
      <c r="D6303" t="s">
        <v>239586</v>
      </c>
      <c r="E6303">
        <v>1</v>
      </c>
    </row>
    <row r="6304" spans="1:5" x14ac:dyDescent="0.25">
      <c r="A6304">
        <v>2019</v>
      </c>
      <c r="B6304" t="s">
        <v>1</v>
      </c>
      <c r="C6304" t="s">
        <v>42089</v>
      </c>
      <c r="D6304" t="s">
        <v>241473</v>
      </c>
      <c r="E6304">
        <v>1</v>
      </c>
    </row>
    <row r="6305" spans="1:5" x14ac:dyDescent="0.25">
      <c r="A6305">
        <v>2019</v>
      </c>
      <c r="B6305" t="s">
        <v>1</v>
      </c>
      <c r="C6305" t="s">
        <v>32361</v>
      </c>
      <c r="D6305" t="s">
        <v>11341</v>
      </c>
      <c r="E6305">
        <v>581</v>
      </c>
    </row>
    <row r="6306" spans="1:5" x14ac:dyDescent="0.25">
      <c r="A6306">
        <v>2019</v>
      </c>
      <c r="B6306" t="s">
        <v>1</v>
      </c>
      <c r="C6306" t="s">
        <v>32361</v>
      </c>
      <c r="D6306" t="s">
        <v>240441</v>
      </c>
      <c r="E6306">
        <v>1</v>
      </c>
    </row>
    <row r="6307" spans="1:5" x14ac:dyDescent="0.25">
      <c r="A6307">
        <v>2019</v>
      </c>
      <c r="B6307" t="s">
        <v>1</v>
      </c>
      <c r="C6307" t="s">
        <v>32361</v>
      </c>
      <c r="D6307" t="s">
        <v>243390</v>
      </c>
      <c r="E6307">
        <v>1</v>
      </c>
    </row>
    <row r="6308" spans="1:5" x14ac:dyDescent="0.25">
      <c r="A6308">
        <v>2019</v>
      </c>
      <c r="B6308" t="s">
        <v>520</v>
      </c>
      <c r="C6308" t="s">
        <v>78673</v>
      </c>
      <c r="D6308" t="s">
        <v>135636</v>
      </c>
      <c r="E6308">
        <v>1</v>
      </c>
    </row>
    <row r="6309" spans="1:5" x14ac:dyDescent="0.25">
      <c r="A6309">
        <v>2019</v>
      </c>
      <c r="B6309" t="s">
        <v>1</v>
      </c>
      <c r="C6309" t="s">
        <v>18244</v>
      </c>
      <c r="D6309" t="s">
        <v>4999</v>
      </c>
      <c r="E6309">
        <v>1</v>
      </c>
    </row>
    <row r="6310" spans="1:5" x14ac:dyDescent="0.25">
      <c r="A6310">
        <v>2019</v>
      </c>
      <c r="B6310" t="s">
        <v>1</v>
      </c>
      <c r="C6310" t="s">
        <v>61217</v>
      </c>
      <c r="D6310" t="s">
        <v>224412</v>
      </c>
      <c r="E6310">
        <v>1</v>
      </c>
    </row>
    <row r="6311" spans="1:5" x14ac:dyDescent="0.25">
      <c r="A6311">
        <v>2019</v>
      </c>
      <c r="B6311" t="s">
        <v>1</v>
      </c>
      <c r="C6311" t="s">
        <v>61217</v>
      </c>
      <c r="D6311" t="s">
        <v>23633</v>
      </c>
      <c r="E6311">
        <v>1</v>
      </c>
    </row>
    <row r="6312" spans="1:5" x14ac:dyDescent="0.25">
      <c r="A6312">
        <v>2019</v>
      </c>
      <c r="B6312" t="s">
        <v>520</v>
      </c>
      <c r="C6312" t="s">
        <v>3555</v>
      </c>
      <c r="D6312" t="s">
        <v>220698</v>
      </c>
      <c r="E6312">
        <v>1</v>
      </c>
    </row>
    <row r="6313" spans="1:5" x14ac:dyDescent="0.25">
      <c r="A6313">
        <v>2019</v>
      </c>
      <c r="B6313" t="s">
        <v>520</v>
      </c>
      <c r="C6313" t="s">
        <v>3555</v>
      </c>
      <c r="D6313" t="s">
        <v>220984</v>
      </c>
      <c r="E6313">
        <v>1</v>
      </c>
    </row>
    <row r="6314" spans="1:5" x14ac:dyDescent="0.25">
      <c r="A6314">
        <v>2019</v>
      </c>
      <c r="B6314" t="s">
        <v>520</v>
      </c>
      <c r="C6314" t="s">
        <v>3555</v>
      </c>
      <c r="D6314" t="s">
        <v>75733</v>
      </c>
      <c r="E6314">
        <v>1</v>
      </c>
    </row>
    <row r="6315" spans="1:5" x14ac:dyDescent="0.25">
      <c r="A6315">
        <v>2019</v>
      </c>
      <c r="B6315" t="s">
        <v>520</v>
      </c>
      <c r="C6315" t="s">
        <v>3555</v>
      </c>
      <c r="D6315" t="s">
        <v>54318</v>
      </c>
      <c r="E6315">
        <v>1</v>
      </c>
    </row>
    <row r="6316" spans="1:5" x14ac:dyDescent="0.25">
      <c r="A6316">
        <v>2019</v>
      </c>
      <c r="B6316" t="s">
        <v>1</v>
      </c>
      <c r="C6316" t="s">
        <v>3555</v>
      </c>
      <c r="D6316" t="s">
        <v>222417</v>
      </c>
      <c r="E6316">
        <v>2</v>
      </c>
    </row>
    <row r="6317" spans="1:5" x14ac:dyDescent="0.25">
      <c r="A6317">
        <v>2019</v>
      </c>
      <c r="B6317" t="s">
        <v>520</v>
      </c>
      <c r="C6317" t="s">
        <v>3555</v>
      </c>
      <c r="D6317" t="s">
        <v>38329</v>
      </c>
      <c r="E6317">
        <v>1</v>
      </c>
    </row>
    <row r="6318" spans="1:5" x14ac:dyDescent="0.25">
      <c r="A6318">
        <v>2019</v>
      </c>
      <c r="B6318" t="s">
        <v>520</v>
      </c>
      <c r="C6318" t="s">
        <v>3555</v>
      </c>
      <c r="D6318" t="s">
        <v>67238</v>
      </c>
      <c r="E6318">
        <v>13</v>
      </c>
    </row>
    <row r="6319" spans="1:5" x14ac:dyDescent="0.25">
      <c r="A6319">
        <v>2019</v>
      </c>
      <c r="B6319" t="s">
        <v>1</v>
      </c>
      <c r="C6319" t="s">
        <v>3555</v>
      </c>
      <c r="D6319" t="s">
        <v>229161</v>
      </c>
      <c r="E6319">
        <v>1</v>
      </c>
    </row>
    <row r="6320" spans="1:5" x14ac:dyDescent="0.25">
      <c r="A6320">
        <v>2019</v>
      </c>
      <c r="B6320" t="s">
        <v>1</v>
      </c>
      <c r="C6320" t="s">
        <v>3555</v>
      </c>
      <c r="D6320" t="s">
        <v>17680</v>
      </c>
      <c r="E6320">
        <v>12</v>
      </c>
    </row>
    <row r="6321" spans="1:5" x14ac:dyDescent="0.25">
      <c r="A6321">
        <v>2019</v>
      </c>
      <c r="B6321" t="s">
        <v>1</v>
      </c>
      <c r="C6321" t="s">
        <v>3555</v>
      </c>
      <c r="D6321" t="s">
        <v>76277</v>
      </c>
      <c r="E6321">
        <v>271</v>
      </c>
    </row>
    <row r="6322" spans="1:5" x14ac:dyDescent="0.25">
      <c r="A6322">
        <v>2019</v>
      </c>
      <c r="B6322" t="s">
        <v>1</v>
      </c>
      <c r="C6322" t="s">
        <v>3555</v>
      </c>
      <c r="D6322" t="s">
        <v>230193</v>
      </c>
      <c r="E6322">
        <v>1</v>
      </c>
    </row>
    <row r="6323" spans="1:5" x14ac:dyDescent="0.25">
      <c r="A6323">
        <v>2019</v>
      </c>
      <c r="B6323" t="s">
        <v>1</v>
      </c>
      <c r="C6323" t="s">
        <v>3555</v>
      </c>
      <c r="D6323" t="s">
        <v>141490</v>
      </c>
      <c r="E6323">
        <v>1</v>
      </c>
    </row>
    <row r="6324" spans="1:5" x14ac:dyDescent="0.25">
      <c r="A6324">
        <v>2019</v>
      </c>
      <c r="B6324" t="s">
        <v>1</v>
      </c>
      <c r="C6324" t="s">
        <v>3555</v>
      </c>
      <c r="D6324" t="s">
        <v>232341</v>
      </c>
      <c r="E6324">
        <v>1</v>
      </c>
    </row>
    <row r="6325" spans="1:5" x14ac:dyDescent="0.25">
      <c r="A6325">
        <v>2019</v>
      </c>
      <c r="B6325" t="s">
        <v>1</v>
      </c>
      <c r="C6325" t="s">
        <v>3555</v>
      </c>
      <c r="D6325" t="s">
        <v>233047</v>
      </c>
      <c r="E6325">
        <v>1</v>
      </c>
    </row>
    <row r="6326" spans="1:5" x14ac:dyDescent="0.25">
      <c r="A6326">
        <v>2019</v>
      </c>
      <c r="B6326" t="s">
        <v>520</v>
      </c>
      <c r="C6326" t="s">
        <v>3555</v>
      </c>
      <c r="D6326" t="s">
        <v>94199</v>
      </c>
      <c r="E6326">
        <v>1</v>
      </c>
    </row>
    <row r="6327" spans="1:5" x14ac:dyDescent="0.25">
      <c r="A6327">
        <v>2019</v>
      </c>
      <c r="B6327" t="s">
        <v>1</v>
      </c>
      <c r="C6327" t="s">
        <v>3555</v>
      </c>
      <c r="D6327" t="s">
        <v>220984</v>
      </c>
      <c r="E6327">
        <v>1</v>
      </c>
    </row>
    <row r="6328" spans="1:5" x14ac:dyDescent="0.25">
      <c r="A6328">
        <v>2019</v>
      </c>
      <c r="B6328" t="s">
        <v>1</v>
      </c>
      <c r="C6328" t="s">
        <v>3555</v>
      </c>
      <c r="D6328" t="s">
        <v>237169</v>
      </c>
      <c r="E6328">
        <v>1</v>
      </c>
    </row>
    <row r="6329" spans="1:5" x14ac:dyDescent="0.25">
      <c r="A6329">
        <v>2019</v>
      </c>
      <c r="B6329" t="s">
        <v>520</v>
      </c>
      <c r="C6329" t="s">
        <v>3555</v>
      </c>
      <c r="D6329" t="s">
        <v>237889</v>
      </c>
      <c r="E6329">
        <v>1</v>
      </c>
    </row>
    <row r="6330" spans="1:5" x14ac:dyDescent="0.25">
      <c r="A6330">
        <v>2019</v>
      </c>
      <c r="B6330" t="s">
        <v>1</v>
      </c>
      <c r="C6330" t="s">
        <v>3555</v>
      </c>
      <c r="D6330" t="s">
        <v>23026</v>
      </c>
      <c r="E6330">
        <v>1</v>
      </c>
    </row>
    <row r="6331" spans="1:5" x14ac:dyDescent="0.25">
      <c r="A6331">
        <v>2019</v>
      </c>
      <c r="B6331" t="s">
        <v>1</v>
      </c>
      <c r="C6331" t="s">
        <v>3555</v>
      </c>
      <c r="D6331" t="s">
        <v>238784</v>
      </c>
      <c r="E6331">
        <v>1</v>
      </c>
    </row>
    <row r="6332" spans="1:5" x14ac:dyDescent="0.25">
      <c r="A6332">
        <v>2019</v>
      </c>
      <c r="B6332" t="s">
        <v>520</v>
      </c>
      <c r="C6332" t="s">
        <v>3555</v>
      </c>
      <c r="D6332" t="s">
        <v>56163</v>
      </c>
      <c r="E6332">
        <v>1</v>
      </c>
    </row>
    <row r="6333" spans="1:5" x14ac:dyDescent="0.25">
      <c r="A6333">
        <v>2019</v>
      </c>
      <c r="B6333" t="s">
        <v>1</v>
      </c>
      <c r="C6333" t="s">
        <v>3555</v>
      </c>
      <c r="D6333" t="s">
        <v>38857</v>
      </c>
      <c r="E6333">
        <v>2</v>
      </c>
    </row>
    <row r="6334" spans="1:5" x14ac:dyDescent="0.25">
      <c r="A6334">
        <v>2019</v>
      </c>
      <c r="B6334" t="s">
        <v>1</v>
      </c>
      <c r="C6334" t="s">
        <v>3555</v>
      </c>
      <c r="D6334" t="s">
        <v>244020</v>
      </c>
      <c r="E6334">
        <v>1</v>
      </c>
    </row>
    <row r="6335" spans="1:5" x14ac:dyDescent="0.25">
      <c r="A6335">
        <v>2019</v>
      </c>
      <c r="B6335" t="s">
        <v>1</v>
      </c>
      <c r="C6335" t="s">
        <v>46459</v>
      </c>
      <c r="D6335" t="s">
        <v>229357</v>
      </c>
      <c r="E6335">
        <v>1</v>
      </c>
    </row>
    <row r="6336" spans="1:5" x14ac:dyDescent="0.25">
      <c r="A6336">
        <v>2019</v>
      </c>
      <c r="B6336" t="s">
        <v>1</v>
      </c>
      <c r="C6336" t="s">
        <v>46459</v>
      </c>
      <c r="D6336" t="s">
        <v>181768</v>
      </c>
      <c r="E6336">
        <v>140</v>
      </c>
    </row>
    <row r="6337" spans="1:5" x14ac:dyDescent="0.25">
      <c r="A6337">
        <v>2019</v>
      </c>
      <c r="B6337" t="s">
        <v>1</v>
      </c>
      <c r="C6337" t="s">
        <v>46459</v>
      </c>
      <c r="D6337" t="s">
        <v>3493</v>
      </c>
      <c r="E6337">
        <v>1</v>
      </c>
    </row>
    <row r="6338" spans="1:5" x14ac:dyDescent="0.25">
      <c r="A6338">
        <v>2019</v>
      </c>
      <c r="B6338" t="s">
        <v>520</v>
      </c>
      <c r="C6338" t="s">
        <v>46459</v>
      </c>
      <c r="D6338" t="s">
        <v>239837</v>
      </c>
      <c r="E6338">
        <v>1</v>
      </c>
    </row>
    <row r="6339" spans="1:5" x14ac:dyDescent="0.25">
      <c r="A6339">
        <v>2019</v>
      </c>
      <c r="B6339" t="s">
        <v>1</v>
      </c>
      <c r="C6339" t="s">
        <v>233</v>
      </c>
      <c r="D6339" t="s">
        <v>234</v>
      </c>
      <c r="E6339">
        <v>289</v>
      </c>
    </row>
    <row r="6340" spans="1:5" x14ac:dyDescent="0.25">
      <c r="A6340">
        <v>2019</v>
      </c>
      <c r="B6340" t="s">
        <v>1</v>
      </c>
      <c r="C6340" t="s">
        <v>233</v>
      </c>
      <c r="D6340" t="s">
        <v>14057</v>
      </c>
      <c r="E6340">
        <v>1</v>
      </c>
    </row>
    <row r="6341" spans="1:5" x14ac:dyDescent="0.25">
      <c r="A6341">
        <v>2019</v>
      </c>
      <c r="B6341" t="s">
        <v>1</v>
      </c>
      <c r="C6341" t="s">
        <v>233</v>
      </c>
      <c r="D6341" t="s">
        <v>20573</v>
      </c>
      <c r="E6341">
        <v>2</v>
      </c>
    </row>
    <row r="6342" spans="1:5" x14ac:dyDescent="0.25">
      <c r="A6342">
        <v>2019</v>
      </c>
      <c r="B6342" t="s">
        <v>520</v>
      </c>
      <c r="C6342" t="s">
        <v>26647</v>
      </c>
      <c r="D6342" t="s">
        <v>22169</v>
      </c>
      <c r="E6342">
        <v>1</v>
      </c>
    </row>
    <row r="6343" spans="1:5" x14ac:dyDescent="0.25">
      <c r="A6343">
        <v>2019</v>
      </c>
      <c r="B6343" t="s">
        <v>1</v>
      </c>
      <c r="C6343" t="s">
        <v>3289</v>
      </c>
      <c r="D6343" t="s">
        <v>38857</v>
      </c>
      <c r="E6343">
        <v>2532</v>
      </c>
    </row>
    <row r="6344" spans="1:5" x14ac:dyDescent="0.25">
      <c r="A6344">
        <v>2019</v>
      </c>
      <c r="B6344" t="s">
        <v>1</v>
      </c>
      <c r="C6344" t="s">
        <v>3289</v>
      </c>
      <c r="D6344" t="s">
        <v>158142</v>
      </c>
      <c r="E6344">
        <v>4</v>
      </c>
    </row>
    <row r="6345" spans="1:5" x14ac:dyDescent="0.25">
      <c r="A6345">
        <v>2019</v>
      </c>
      <c r="B6345" t="s">
        <v>520</v>
      </c>
      <c r="C6345" t="s">
        <v>3289</v>
      </c>
      <c r="D6345" t="s">
        <v>179103</v>
      </c>
      <c r="E6345">
        <v>3</v>
      </c>
    </row>
    <row r="6346" spans="1:5" x14ac:dyDescent="0.25">
      <c r="A6346">
        <v>2019</v>
      </c>
      <c r="B6346" t="s">
        <v>520</v>
      </c>
      <c r="C6346" t="s">
        <v>3289</v>
      </c>
      <c r="D6346" t="s">
        <v>129435</v>
      </c>
      <c r="E6346">
        <v>1</v>
      </c>
    </row>
    <row r="6347" spans="1:5" x14ac:dyDescent="0.25">
      <c r="A6347">
        <v>2019</v>
      </c>
      <c r="B6347" t="s">
        <v>1</v>
      </c>
      <c r="C6347" t="s">
        <v>17270</v>
      </c>
      <c r="D6347" t="s">
        <v>103578</v>
      </c>
      <c r="E6347">
        <v>1</v>
      </c>
    </row>
    <row r="6348" spans="1:5" x14ac:dyDescent="0.25">
      <c r="A6348">
        <v>2019</v>
      </c>
      <c r="B6348" t="s">
        <v>1</v>
      </c>
      <c r="C6348" t="s">
        <v>17270</v>
      </c>
      <c r="D6348" t="s">
        <v>233624</v>
      </c>
      <c r="E6348">
        <v>1</v>
      </c>
    </row>
    <row r="6349" spans="1:5" x14ac:dyDescent="0.25">
      <c r="A6349">
        <v>2019</v>
      </c>
      <c r="B6349" t="s">
        <v>520</v>
      </c>
      <c r="C6349" t="s">
        <v>232570</v>
      </c>
      <c r="D6349" t="s">
        <v>15306</v>
      </c>
      <c r="E6349">
        <v>1</v>
      </c>
    </row>
    <row r="6350" spans="1:5" x14ac:dyDescent="0.25">
      <c r="A6350">
        <v>2019</v>
      </c>
      <c r="B6350" t="s">
        <v>1</v>
      </c>
      <c r="C6350" t="s">
        <v>184852</v>
      </c>
      <c r="D6350" t="s">
        <v>225068</v>
      </c>
      <c r="E6350">
        <v>1</v>
      </c>
    </row>
    <row r="6351" spans="1:5" x14ac:dyDescent="0.25">
      <c r="A6351">
        <v>2019</v>
      </c>
      <c r="B6351" t="s">
        <v>1</v>
      </c>
      <c r="C6351" t="s">
        <v>12174</v>
      </c>
      <c r="D6351" t="s">
        <v>220710</v>
      </c>
      <c r="E6351">
        <v>2</v>
      </c>
    </row>
    <row r="6352" spans="1:5" x14ac:dyDescent="0.25">
      <c r="A6352">
        <v>2019</v>
      </c>
      <c r="B6352" t="s">
        <v>1</v>
      </c>
      <c r="C6352" t="s">
        <v>12174</v>
      </c>
      <c r="D6352" t="s">
        <v>222050</v>
      </c>
      <c r="E6352">
        <v>1</v>
      </c>
    </row>
    <row r="6353" spans="1:5" x14ac:dyDescent="0.25">
      <c r="A6353">
        <v>2019</v>
      </c>
      <c r="B6353" t="s">
        <v>1</v>
      </c>
      <c r="C6353" t="s">
        <v>12174</v>
      </c>
      <c r="D6353" t="s">
        <v>187392</v>
      </c>
      <c r="E6353">
        <v>5</v>
      </c>
    </row>
    <row r="6354" spans="1:5" x14ac:dyDescent="0.25">
      <c r="A6354">
        <v>2019</v>
      </c>
      <c r="B6354" t="s">
        <v>1</v>
      </c>
      <c r="C6354" t="s">
        <v>12174</v>
      </c>
      <c r="D6354" t="s">
        <v>12174</v>
      </c>
      <c r="E6354">
        <v>1</v>
      </c>
    </row>
    <row r="6355" spans="1:5" x14ac:dyDescent="0.25">
      <c r="A6355">
        <v>2019</v>
      </c>
      <c r="B6355" t="s">
        <v>1</v>
      </c>
      <c r="C6355" t="s">
        <v>12174</v>
      </c>
      <c r="D6355" t="s">
        <v>225068</v>
      </c>
      <c r="E6355">
        <v>1</v>
      </c>
    </row>
    <row r="6356" spans="1:5" x14ac:dyDescent="0.25">
      <c r="A6356">
        <v>2019</v>
      </c>
      <c r="B6356" t="s">
        <v>1</v>
      </c>
      <c r="C6356" t="s">
        <v>12174</v>
      </c>
      <c r="D6356" t="s">
        <v>226017</v>
      </c>
      <c r="E6356">
        <v>1</v>
      </c>
    </row>
    <row r="6357" spans="1:5" x14ac:dyDescent="0.25">
      <c r="A6357">
        <v>2019</v>
      </c>
      <c r="B6357" t="s">
        <v>1</v>
      </c>
      <c r="C6357" t="s">
        <v>12174</v>
      </c>
      <c r="D6357" t="s">
        <v>227553</v>
      </c>
      <c r="E6357">
        <v>2</v>
      </c>
    </row>
    <row r="6358" spans="1:5" x14ac:dyDescent="0.25">
      <c r="A6358">
        <v>2019</v>
      </c>
      <c r="B6358" t="s">
        <v>1</v>
      </c>
      <c r="C6358" t="s">
        <v>12174</v>
      </c>
      <c r="D6358" t="s">
        <v>22637</v>
      </c>
      <c r="E6358">
        <v>1</v>
      </c>
    </row>
    <row r="6359" spans="1:5" x14ac:dyDescent="0.25">
      <c r="A6359">
        <v>2019</v>
      </c>
      <c r="B6359" t="s">
        <v>520</v>
      </c>
      <c r="C6359" t="s">
        <v>12174</v>
      </c>
      <c r="D6359" t="s">
        <v>538</v>
      </c>
      <c r="E6359">
        <v>1</v>
      </c>
    </row>
    <row r="6360" spans="1:5" x14ac:dyDescent="0.25">
      <c r="A6360">
        <v>2019</v>
      </c>
      <c r="B6360" t="s">
        <v>520</v>
      </c>
      <c r="C6360" t="s">
        <v>12174</v>
      </c>
      <c r="D6360" t="s">
        <v>65820</v>
      </c>
      <c r="E6360">
        <v>1</v>
      </c>
    </row>
    <row r="6361" spans="1:5" x14ac:dyDescent="0.25">
      <c r="A6361">
        <v>2019</v>
      </c>
      <c r="B6361" t="s">
        <v>1</v>
      </c>
      <c r="C6361" t="s">
        <v>12174</v>
      </c>
      <c r="D6361" t="s">
        <v>243151</v>
      </c>
      <c r="E6361">
        <v>1</v>
      </c>
    </row>
    <row r="6362" spans="1:5" x14ac:dyDescent="0.25">
      <c r="A6362">
        <v>2019</v>
      </c>
      <c r="B6362" t="s">
        <v>520</v>
      </c>
      <c r="C6362" t="s">
        <v>12174</v>
      </c>
      <c r="D6362" t="s">
        <v>106463</v>
      </c>
      <c r="E6362">
        <v>88</v>
      </c>
    </row>
    <row r="6363" spans="1:5" x14ac:dyDescent="0.25">
      <c r="A6363">
        <v>2019</v>
      </c>
      <c r="B6363" t="s">
        <v>1</v>
      </c>
      <c r="C6363" t="s">
        <v>87594</v>
      </c>
      <c r="D6363" t="s">
        <v>224423</v>
      </c>
      <c r="E6363">
        <v>2</v>
      </c>
    </row>
    <row r="6364" spans="1:5" x14ac:dyDescent="0.25">
      <c r="A6364">
        <v>2019</v>
      </c>
      <c r="B6364" t="s">
        <v>520</v>
      </c>
      <c r="C6364" t="s">
        <v>87594</v>
      </c>
      <c r="D6364" t="s">
        <v>156830</v>
      </c>
      <c r="E6364">
        <v>1</v>
      </c>
    </row>
    <row r="6365" spans="1:5" x14ac:dyDescent="0.25">
      <c r="A6365">
        <v>2019</v>
      </c>
      <c r="B6365" t="s">
        <v>520</v>
      </c>
      <c r="C6365" t="s">
        <v>87594</v>
      </c>
      <c r="D6365" t="s">
        <v>236005</v>
      </c>
      <c r="E6365">
        <v>1</v>
      </c>
    </row>
    <row r="6366" spans="1:5" x14ac:dyDescent="0.25">
      <c r="A6366">
        <v>2019</v>
      </c>
      <c r="B6366" t="s">
        <v>1</v>
      </c>
      <c r="C6366" t="s">
        <v>87594</v>
      </c>
      <c r="D6366" t="s">
        <v>241540</v>
      </c>
      <c r="E6366">
        <v>1</v>
      </c>
    </row>
    <row r="6367" spans="1:5" x14ac:dyDescent="0.25">
      <c r="A6367">
        <v>2019</v>
      </c>
      <c r="B6367" t="s">
        <v>1</v>
      </c>
      <c r="C6367" t="s">
        <v>87594</v>
      </c>
      <c r="D6367" t="s">
        <v>129589</v>
      </c>
      <c r="E6367">
        <v>329</v>
      </c>
    </row>
    <row r="6368" spans="1:5" x14ac:dyDescent="0.25">
      <c r="A6368">
        <v>2019</v>
      </c>
      <c r="B6368" t="s">
        <v>1</v>
      </c>
      <c r="C6368" t="s">
        <v>14062</v>
      </c>
      <c r="D6368" t="s">
        <v>220037</v>
      </c>
      <c r="E6368">
        <v>1</v>
      </c>
    </row>
    <row r="6369" spans="1:5" x14ac:dyDescent="0.25">
      <c r="A6369">
        <v>2019</v>
      </c>
      <c r="B6369" t="s">
        <v>1</v>
      </c>
      <c r="C6369" t="s">
        <v>14062</v>
      </c>
      <c r="D6369" t="s">
        <v>223440</v>
      </c>
      <c r="E6369">
        <v>3</v>
      </c>
    </row>
    <row r="6370" spans="1:5" x14ac:dyDescent="0.25">
      <c r="A6370">
        <v>2019</v>
      </c>
      <c r="B6370" t="s">
        <v>1</v>
      </c>
      <c r="C6370" t="s">
        <v>14062</v>
      </c>
      <c r="D6370" t="s">
        <v>11819</v>
      </c>
      <c r="E6370">
        <v>1</v>
      </c>
    </row>
    <row r="6371" spans="1:5" x14ac:dyDescent="0.25">
      <c r="A6371">
        <v>2019</v>
      </c>
      <c r="B6371" t="s">
        <v>1</v>
      </c>
      <c r="C6371" t="s">
        <v>14062</v>
      </c>
      <c r="D6371" t="s">
        <v>183815</v>
      </c>
      <c r="E6371">
        <v>11</v>
      </c>
    </row>
    <row r="6372" spans="1:5" x14ac:dyDescent="0.25">
      <c r="A6372">
        <v>2019</v>
      </c>
      <c r="B6372" t="s">
        <v>1</v>
      </c>
      <c r="C6372" t="s">
        <v>14062</v>
      </c>
      <c r="D6372" t="s">
        <v>230054</v>
      </c>
      <c r="E6372">
        <v>1</v>
      </c>
    </row>
    <row r="6373" spans="1:5" x14ac:dyDescent="0.25">
      <c r="A6373">
        <v>2019</v>
      </c>
      <c r="B6373" t="s">
        <v>1</v>
      </c>
      <c r="C6373" t="s">
        <v>14062</v>
      </c>
      <c r="D6373" t="s">
        <v>231035</v>
      </c>
      <c r="E6373">
        <v>1</v>
      </c>
    </row>
    <row r="6374" spans="1:5" x14ac:dyDescent="0.25">
      <c r="A6374">
        <v>2019</v>
      </c>
      <c r="B6374" t="s">
        <v>1</v>
      </c>
      <c r="C6374" t="s">
        <v>14062</v>
      </c>
      <c r="D6374" t="s">
        <v>235539</v>
      </c>
      <c r="E6374">
        <v>1</v>
      </c>
    </row>
    <row r="6375" spans="1:5" x14ac:dyDescent="0.25">
      <c r="A6375">
        <v>2019</v>
      </c>
      <c r="B6375" t="s">
        <v>1</v>
      </c>
      <c r="C6375" t="s">
        <v>14062</v>
      </c>
      <c r="D6375" t="s">
        <v>235570</v>
      </c>
      <c r="E6375">
        <v>1</v>
      </c>
    </row>
    <row r="6376" spans="1:5" x14ac:dyDescent="0.25">
      <c r="A6376">
        <v>2019</v>
      </c>
      <c r="B6376" t="s">
        <v>1</v>
      </c>
      <c r="C6376" t="s">
        <v>14062</v>
      </c>
      <c r="D6376" t="s">
        <v>235641</v>
      </c>
      <c r="E6376">
        <v>1</v>
      </c>
    </row>
    <row r="6377" spans="1:5" x14ac:dyDescent="0.25">
      <c r="A6377">
        <v>2019</v>
      </c>
      <c r="B6377" t="s">
        <v>1</v>
      </c>
      <c r="C6377" t="s">
        <v>14062</v>
      </c>
      <c r="D6377" t="s">
        <v>237653</v>
      </c>
      <c r="E6377">
        <v>3</v>
      </c>
    </row>
    <row r="6378" spans="1:5" x14ac:dyDescent="0.25">
      <c r="A6378">
        <v>2019</v>
      </c>
      <c r="B6378" t="s">
        <v>1</v>
      </c>
      <c r="C6378" t="s">
        <v>14062</v>
      </c>
      <c r="D6378" t="s">
        <v>237835</v>
      </c>
      <c r="E6378">
        <v>1</v>
      </c>
    </row>
    <row r="6379" spans="1:5" x14ac:dyDescent="0.25">
      <c r="A6379">
        <v>2019</v>
      </c>
      <c r="B6379" t="s">
        <v>1</v>
      </c>
      <c r="C6379" t="s">
        <v>14062</v>
      </c>
      <c r="D6379" t="s">
        <v>53531</v>
      </c>
      <c r="E6379">
        <v>317</v>
      </c>
    </row>
    <row r="6380" spans="1:5" x14ac:dyDescent="0.25">
      <c r="A6380">
        <v>2019</v>
      </c>
      <c r="B6380" t="s">
        <v>520</v>
      </c>
      <c r="C6380" t="s">
        <v>14062</v>
      </c>
      <c r="D6380" t="s">
        <v>43890</v>
      </c>
      <c r="E6380">
        <v>1</v>
      </c>
    </row>
    <row r="6381" spans="1:5" x14ac:dyDescent="0.25">
      <c r="A6381">
        <v>2019</v>
      </c>
      <c r="B6381" t="s">
        <v>1</v>
      </c>
      <c r="C6381" t="s">
        <v>38556</v>
      </c>
      <c r="D6381" t="s">
        <v>6085</v>
      </c>
      <c r="E6381">
        <v>2</v>
      </c>
    </row>
    <row r="6382" spans="1:5" x14ac:dyDescent="0.25">
      <c r="A6382">
        <v>2019</v>
      </c>
      <c r="B6382" t="s">
        <v>1</v>
      </c>
      <c r="C6382" t="s">
        <v>43137</v>
      </c>
      <c r="D6382" t="s">
        <v>245684</v>
      </c>
      <c r="E6382">
        <v>1</v>
      </c>
    </row>
    <row r="6383" spans="1:5" x14ac:dyDescent="0.25">
      <c r="A6383">
        <v>2019</v>
      </c>
      <c r="B6383" t="s">
        <v>1</v>
      </c>
      <c r="C6383" t="s">
        <v>7092</v>
      </c>
      <c r="D6383" t="s">
        <v>225442</v>
      </c>
      <c r="E6383">
        <v>1</v>
      </c>
    </row>
    <row r="6384" spans="1:5" x14ac:dyDescent="0.25">
      <c r="A6384">
        <v>2019</v>
      </c>
      <c r="B6384" t="s">
        <v>1</v>
      </c>
      <c r="C6384" t="s">
        <v>7092</v>
      </c>
      <c r="D6384" t="s">
        <v>7093</v>
      </c>
      <c r="E6384">
        <v>801</v>
      </c>
    </row>
    <row r="6385" spans="1:5" x14ac:dyDescent="0.25">
      <c r="A6385">
        <v>2019</v>
      </c>
      <c r="B6385" t="s">
        <v>1</v>
      </c>
      <c r="C6385" t="s">
        <v>7092</v>
      </c>
      <c r="D6385" t="s">
        <v>245442</v>
      </c>
      <c r="E6385">
        <v>1</v>
      </c>
    </row>
    <row r="6386" spans="1:5" x14ac:dyDescent="0.25">
      <c r="A6386">
        <v>2019</v>
      </c>
      <c r="B6386" t="s">
        <v>1</v>
      </c>
      <c r="C6386" t="s">
        <v>239680</v>
      </c>
      <c r="D6386" t="s">
        <v>239681</v>
      </c>
      <c r="E6386">
        <v>1</v>
      </c>
    </row>
    <row r="6387" spans="1:5" x14ac:dyDescent="0.25">
      <c r="A6387">
        <v>2019</v>
      </c>
      <c r="B6387" t="s">
        <v>1</v>
      </c>
      <c r="C6387" t="s">
        <v>8869</v>
      </c>
      <c r="D6387" t="s">
        <v>220029</v>
      </c>
      <c r="E6387">
        <v>2</v>
      </c>
    </row>
    <row r="6388" spans="1:5" x14ac:dyDescent="0.25">
      <c r="A6388">
        <v>2019</v>
      </c>
      <c r="B6388" t="s">
        <v>1</v>
      </c>
      <c r="C6388" t="s">
        <v>8869</v>
      </c>
      <c r="D6388" t="s">
        <v>31750</v>
      </c>
      <c r="E6388">
        <v>1</v>
      </c>
    </row>
    <row r="6389" spans="1:5" x14ac:dyDescent="0.25">
      <c r="A6389">
        <v>2019</v>
      </c>
      <c r="B6389" t="s">
        <v>520</v>
      </c>
      <c r="C6389" t="s">
        <v>8869</v>
      </c>
      <c r="D6389" t="s">
        <v>122700</v>
      </c>
      <c r="E6389">
        <v>1</v>
      </c>
    </row>
    <row r="6390" spans="1:5" x14ac:dyDescent="0.25">
      <c r="A6390">
        <v>2019</v>
      </c>
      <c r="B6390" t="s">
        <v>520</v>
      </c>
      <c r="C6390" t="s">
        <v>8869</v>
      </c>
      <c r="D6390" t="s">
        <v>223114</v>
      </c>
      <c r="E6390">
        <v>1</v>
      </c>
    </row>
    <row r="6391" spans="1:5" x14ac:dyDescent="0.25">
      <c r="A6391">
        <v>2019</v>
      </c>
      <c r="B6391" t="s">
        <v>520</v>
      </c>
      <c r="C6391" t="s">
        <v>8869</v>
      </c>
      <c r="D6391" t="s">
        <v>241144</v>
      </c>
      <c r="E6391">
        <v>1</v>
      </c>
    </row>
    <row r="6392" spans="1:5" x14ac:dyDescent="0.25">
      <c r="A6392">
        <v>2019</v>
      </c>
      <c r="B6392" t="s">
        <v>1</v>
      </c>
      <c r="C6392" t="s">
        <v>229179</v>
      </c>
      <c r="D6392" t="s">
        <v>33686</v>
      </c>
      <c r="E6392">
        <v>9</v>
      </c>
    </row>
    <row r="6393" spans="1:5" x14ac:dyDescent="0.25">
      <c r="A6393">
        <v>2019</v>
      </c>
      <c r="B6393" t="s">
        <v>1</v>
      </c>
      <c r="C6393" t="s">
        <v>6575</v>
      </c>
      <c r="D6393" t="s">
        <v>221484</v>
      </c>
      <c r="E6393">
        <v>4</v>
      </c>
    </row>
    <row r="6394" spans="1:5" x14ac:dyDescent="0.25">
      <c r="A6394">
        <v>2019</v>
      </c>
      <c r="B6394" t="s">
        <v>1</v>
      </c>
      <c r="C6394" t="s">
        <v>6575</v>
      </c>
      <c r="D6394" t="s">
        <v>27310</v>
      </c>
      <c r="E6394">
        <v>2392</v>
      </c>
    </row>
    <row r="6395" spans="1:5" x14ac:dyDescent="0.25">
      <c r="A6395">
        <v>2019</v>
      </c>
      <c r="B6395" t="s">
        <v>1</v>
      </c>
      <c r="C6395" t="s">
        <v>6575</v>
      </c>
      <c r="D6395" t="s">
        <v>228325</v>
      </c>
      <c r="E6395">
        <v>6</v>
      </c>
    </row>
    <row r="6396" spans="1:5" x14ac:dyDescent="0.25">
      <c r="A6396">
        <v>2019</v>
      </c>
      <c r="B6396" t="s">
        <v>520</v>
      </c>
      <c r="C6396" t="s">
        <v>6575</v>
      </c>
      <c r="D6396" t="s">
        <v>120834</v>
      </c>
      <c r="E6396">
        <v>27</v>
      </c>
    </row>
    <row r="6397" spans="1:5" x14ac:dyDescent="0.25">
      <c r="A6397">
        <v>2019</v>
      </c>
      <c r="B6397" t="s">
        <v>1</v>
      </c>
      <c r="C6397" t="s">
        <v>6575</v>
      </c>
      <c r="D6397" t="s">
        <v>7359</v>
      </c>
      <c r="E6397">
        <v>1</v>
      </c>
    </row>
    <row r="6398" spans="1:5" x14ac:dyDescent="0.25">
      <c r="A6398">
        <v>2019</v>
      </c>
      <c r="B6398" t="s">
        <v>1</v>
      </c>
      <c r="C6398" t="s">
        <v>6575</v>
      </c>
      <c r="D6398" t="s">
        <v>18036</v>
      </c>
      <c r="E6398">
        <v>1</v>
      </c>
    </row>
    <row r="6399" spans="1:5" x14ac:dyDescent="0.25">
      <c r="A6399">
        <v>2019</v>
      </c>
      <c r="B6399" t="s">
        <v>1</v>
      </c>
      <c r="C6399" t="s">
        <v>240269</v>
      </c>
      <c r="D6399" t="s">
        <v>240270</v>
      </c>
      <c r="E6399">
        <v>1</v>
      </c>
    </row>
    <row r="6400" spans="1:5" x14ac:dyDescent="0.25">
      <c r="A6400">
        <v>2019</v>
      </c>
      <c r="B6400" t="s">
        <v>1</v>
      </c>
      <c r="C6400" t="s">
        <v>8432</v>
      </c>
      <c r="D6400" t="s">
        <v>219888</v>
      </c>
      <c r="E6400">
        <v>1</v>
      </c>
    </row>
    <row r="6401" spans="1:5" x14ac:dyDescent="0.25">
      <c r="A6401">
        <v>2019</v>
      </c>
      <c r="B6401" t="s">
        <v>520</v>
      </c>
      <c r="C6401" t="s">
        <v>8432</v>
      </c>
      <c r="D6401" t="s">
        <v>208973</v>
      </c>
      <c r="E6401">
        <v>4</v>
      </c>
    </row>
    <row r="6402" spans="1:5" x14ac:dyDescent="0.25">
      <c r="A6402">
        <v>2019</v>
      </c>
      <c r="B6402" t="s">
        <v>1</v>
      </c>
      <c r="C6402" t="s">
        <v>8432</v>
      </c>
      <c r="D6402" t="s">
        <v>228996</v>
      </c>
      <c r="E6402">
        <v>1</v>
      </c>
    </row>
    <row r="6403" spans="1:5" x14ac:dyDescent="0.25">
      <c r="A6403">
        <v>2019</v>
      </c>
      <c r="B6403" t="s">
        <v>1</v>
      </c>
      <c r="C6403" t="s">
        <v>8432</v>
      </c>
      <c r="D6403" t="s">
        <v>42693</v>
      </c>
      <c r="E6403">
        <v>1</v>
      </c>
    </row>
    <row r="6404" spans="1:5" x14ac:dyDescent="0.25">
      <c r="A6404">
        <v>2019</v>
      </c>
      <c r="B6404" t="s">
        <v>520</v>
      </c>
      <c r="C6404" t="s">
        <v>8432</v>
      </c>
      <c r="D6404" t="s">
        <v>233891</v>
      </c>
      <c r="E6404">
        <v>1</v>
      </c>
    </row>
    <row r="6405" spans="1:5" x14ac:dyDescent="0.25">
      <c r="A6405">
        <v>2019</v>
      </c>
      <c r="B6405" t="s">
        <v>520</v>
      </c>
      <c r="C6405" t="s">
        <v>8432</v>
      </c>
      <c r="D6405" t="s">
        <v>98634</v>
      </c>
      <c r="E6405">
        <v>2</v>
      </c>
    </row>
    <row r="6406" spans="1:5" x14ac:dyDescent="0.25">
      <c r="A6406">
        <v>2019</v>
      </c>
      <c r="B6406" t="s">
        <v>520</v>
      </c>
      <c r="C6406" t="s">
        <v>8432</v>
      </c>
      <c r="D6406" t="s">
        <v>17709</v>
      </c>
      <c r="E6406">
        <v>2</v>
      </c>
    </row>
    <row r="6407" spans="1:5" x14ac:dyDescent="0.25">
      <c r="A6407">
        <v>2019</v>
      </c>
      <c r="B6407" t="s">
        <v>520</v>
      </c>
      <c r="C6407" t="s">
        <v>29581</v>
      </c>
      <c r="D6407" t="s">
        <v>1293</v>
      </c>
      <c r="E6407">
        <v>1</v>
      </c>
    </row>
    <row r="6408" spans="1:5" x14ac:dyDescent="0.25">
      <c r="A6408">
        <v>2019</v>
      </c>
      <c r="B6408" t="s">
        <v>1</v>
      </c>
      <c r="C6408" t="s">
        <v>29581</v>
      </c>
      <c r="D6408" t="s">
        <v>26648</v>
      </c>
      <c r="E6408">
        <v>1</v>
      </c>
    </row>
    <row r="6409" spans="1:5" x14ac:dyDescent="0.25">
      <c r="A6409">
        <v>2019</v>
      </c>
      <c r="B6409" t="s">
        <v>520</v>
      </c>
      <c r="C6409" t="s">
        <v>29581</v>
      </c>
      <c r="D6409" t="s">
        <v>1279</v>
      </c>
      <c r="E6409">
        <v>1</v>
      </c>
    </row>
    <row r="6410" spans="1:5" x14ac:dyDescent="0.25">
      <c r="A6410">
        <v>2019</v>
      </c>
      <c r="B6410" t="s">
        <v>1</v>
      </c>
      <c r="C6410" t="s">
        <v>28450</v>
      </c>
      <c r="D6410" t="s">
        <v>63301</v>
      </c>
      <c r="E6410">
        <v>3</v>
      </c>
    </row>
    <row r="6411" spans="1:5" x14ac:dyDescent="0.25">
      <c r="A6411">
        <v>2019</v>
      </c>
      <c r="B6411" t="s">
        <v>520</v>
      </c>
      <c r="C6411" t="s">
        <v>28450</v>
      </c>
      <c r="D6411" t="s">
        <v>235706</v>
      </c>
      <c r="E6411">
        <v>1</v>
      </c>
    </row>
    <row r="6412" spans="1:5" x14ac:dyDescent="0.25">
      <c r="A6412">
        <v>2019</v>
      </c>
      <c r="B6412" t="s">
        <v>1</v>
      </c>
      <c r="C6412" t="s">
        <v>28450</v>
      </c>
      <c r="D6412" t="s">
        <v>191536</v>
      </c>
      <c r="E6412">
        <v>1</v>
      </c>
    </row>
    <row r="6413" spans="1:5" x14ac:dyDescent="0.25">
      <c r="A6413">
        <v>2019</v>
      </c>
      <c r="B6413" t="s">
        <v>1</v>
      </c>
      <c r="C6413" t="s">
        <v>28450</v>
      </c>
      <c r="D6413" t="s">
        <v>245380</v>
      </c>
      <c r="E6413">
        <v>2</v>
      </c>
    </row>
    <row r="6414" spans="1:5" x14ac:dyDescent="0.25">
      <c r="A6414">
        <v>2019</v>
      </c>
      <c r="B6414" t="s">
        <v>1</v>
      </c>
      <c r="C6414" t="s">
        <v>30656</v>
      </c>
      <c r="D6414" t="s">
        <v>223799</v>
      </c>
      <c r="E6414">
        <v>1</v>
      </c>
    </row>
    <row r="6415" spans="1:5" x14ac:dyDescent="0.25">
      <c r="A6415">
        <v>2019</v>
      </c>
      <c r="B6415" t="s">
        <v>1</v>
      </c>
      <c r="C6415" t="s">
        <v>30656</v>
      </c>
      <c r="D6415" t="s">
        <v>224321</v>
      </c>
      <c r="E6415">
        <v>1</v>
      </c>
    </row>
    <row r="6416" spans="1:5" x14ac:dyDescent="0.25">
      <c r="A6416">
        <v>2019</v>
      </c>
      <c r="B6416" t="s">
        <v>520</v>
      </c>
      <c r="C6416" t="s">
        <v>30656</v>
      </c>
      <c r="D6416" t="s">
        <v>17709</v>
      </c>
      <c r="E6416">
        <v>9</v>
      </c>
    </row>
    <row r="6417" spans="1:5" x14ac:dyDescent="0.25">
      <c r="A6417">
        <v>2019</v>
      </c>
      <c r="B6417" t="s">
        <v>1</v>
      </c>
      <c r="C6417" t="s">
        <v>30656</v>
      </c>
      <c r="D6417" t="s">
        <v>142720</v>
      </c>
      <c r="E6417">
        <v>13</v>
      </c>
    </row>
    <row r="6418" spans="1:5" x14ac:dyDescent="0.25">
      <c r="A6418">
        <v>2019</v>
      </c>
      <c r="B6418" t="s">
        <v>1</v>
      </c>
      <c r="C6418" t="s">
        <v>30656</v>
      </c>
      <c r="D6418" t="s">
        <v>33844</v>
      </c>
      <c r="E6418">
        <v>1</v>
      </c>
    </row>
    <row r="6419" spans="1:5" x14ac:dyDescent="0.25">
      <c r="A6419">
        <v>2019</v>
      </c>
      <c r="B6419" t="s">
        <v>520</v>
      </c>
      <c r="C6419" t="s">
        <v>30656</v>
      </c>
      <c r="D6419" t="s">
        <v>76987</v>
      </c>
      <c r="E6419">
        <v>1</v>
      </c>
    </row>
    <row r="6420" spans="1:5" x14ac:dyDescent="0.25">
      <c r="A6420">
        <v>2019</v>
      </c>
      <c r="B6420" t="s">
        <v>520</v>
      </c>
      <c r="C6420" t="s">
        <v>30656</v>
      </c>
      <c r="D6420" t="s">
        <v>124681</v>
      </c>
      <c r="E6420">
        <v>4</v>
      </c>
    </row>
    <row r="6421" spans="1:5" x14ac:dyDescent="0.25">
      <c r="A6421">
        <v>2019</v>
      </c>
      <c r="B6421" t="s">
        <v>520</v>
      </c>
      <c r="C6421" t="s">
        <v>30656</v>
      </c>
      <c r="D6421" t="s">
        <v>185297</v>
      </c>
      <c r="E6421">
        <v>2</v>
      </c>
    </row>
    <row r="6422" spans="1:5" x14ac:dyDescent="0.25">
      <c r="A6422">
        <v>2019</v>
      </c>
      <c r="B6422" t="s">
        <v>1</v>
      </c>
      <c r="C6422" t="s">
        <v>30656</v>
      </c>
      <c r="D6422" t="s">
        <v>243339</v>
      </c>
      <c r="E6422">
        <v>1</v>
      </c>
    </row>
    <row r="6423" spans="1:5" x14ac:dyDescent="0.25">
      <c r="A6423">
        <v>2019</v>
      </c>
      <c r="B6423" t="s">
        <v>1</v>
      </c>
      <c r="C6423" t="s">
        <v>29394</v>
      </c>
      <c r="D6423" t="s">
        <v>24190</v>
      </c>
      <c r="E6423">
        <v>1</v>
      </c>
    </row>
    <row r="6424" spans="1:5" x14ac:dyDescent="0.25">
      <c r="A6424">
        <v>2019</v>
      </c>
      <c r="B6424" t="s">
        <v>1</v>
      </c>
      <c r="C6424" t="s">
        <v>29394</v>
      </c>
      <c r="D6424" t="s">
        <v>117067</v>
      </c>
      <c r="E6424">
        <v>1</v>
      </c>
    </row>
    <row r="6425" spans="1:5" x14ac:dyDescent="0.25">
      <c r="A6425">
        <v>2019</v>
      </c>
      <c r="B6425" t="s">
        <v>1</v>
      </c>
      <c r="C6425" t="s">
        <v>17785</v>
      </c>
      <c r="D6425" t="s">
        <v>132664</v>
      </c>
      <c r="E6425">
        <v>1</v>
      </c>
    </row>
    <row r="6426" spans="1:5" x14ac:dyDescent="0.25">
      <c r="A6426">
        <v>2019</v>
      </c>
      <c r="B6426" t="s">
        <v>520</v>
      </c>
      <c r="C6426" t="s">
        <v>49994</v>
      </c>
      <c r="D6426" t="s">
        <v>24169</v>
      </c>
      <c r="E6426">
        <v>24</v>
      </c>
    </row>
    <row r="6427" spans="1:5" x14ac:dyDescent="0.25">
      <c r="A6427">
        <v>2019</v>
      </c>
      <c r="B6427" t="s">
        <v>520</v>
      </c>
      <c r="C6427" t="s">
        <v>49994</v>
      </c>
      <c r="D6427" t="s">
        <v>237796</v>
      </c>
      <c r="E6427">
        <v>1</v>
      </c>
    </row>
    <row r="6428" spans="1:5" x14ac:dyDescent="0.25">
      <c r="A6428">
        <v>2019</v>
      </c>
      <c r="B6428" t="s">
        <v>520</v>
      </c>
      <c r="C6428" t="s">
        <v>49994</v>
      </c>
      <c r="D6428" t="s">
        <v>188650</v>
      </c>
      <c r="E6428">
        <v>38</v>
      </c>
    </row>
    <row r="6429" spans="1:5" x14ac:dyDescent="0.25">
      <c r="A6429">
        <v>2019</v>
      </c>
      <c r="B6429" t="s">
        <v>1</v>
      </c>
      <c r="C6429" t="s">
        <v>49994</v>
      </c>
      <c r="D6429" t="s">
        <v>159652</v>
      </c>
      <c r="E6429">
        <v>1</v>
      </c>
    </row>
    <row r="6430" spans="1:5" x14ac:dyDescent="0.25">
      <c r="A6430">
        <v>2019</v>
      </c>
      <c r="B6430" t="s">
        <v>520</v>
      </c>
      <c r="C6430" t="s">
        <v>5806</v>
      </c>
      <c r="D6430" t="s">
        <v>24397</v>
      </c>
      <c r="E6430">
        <v>2</v>
      </c>
    </row>
    <row r="6431" spans="1:5" x14ac:dyDescent="0.25">
      <c r="A6431">
        <v>2019</v>
      </c>
      <c r="B6431" t="s">
        <v>520</v>
      </c>
      <c r="C6431" t="s">
        <v>5806</v>
      </c>
      <c r="D6431" t="s">
        <v>167607</v>
      </c>
      <c r="E6431">
        <v>3</v>
      </c>
    </row>
    <row r="6432" spans="1:5" x14ac:dyDescent="0.25">
      <c r="A6432">
        <v>2019</v>
      </c>
      <c r="B6432" t="s">
        <v>520</v>
      </c>
      <c r="C6432" t="s">
        <v>5806</v>
      </c>
      <c r="D6432" t="s">
        <v>40908</v>
      </c>
      <c r="E6432">
        <v>81</v>
      </c>
    </row>
    <row r="6433" spans="1:5" x14ac:dyDescent="0.25">
      <c r="A6433">
        <v>2019</v>
      </c>
      <c r="B6433" t="s">
        <v>520</v>
      </c>
      <c r="C6433" t="s">
        <v>5806</v>
      </c>
      <c r="D6433" t="s">
        <v>50255</v>
      </c>
      <c r="E6433">
        <v>2</v>
      </c>
    </row>
    <row r="6434" spans="1:5" x14ac:dyDescent="0.25">
      <c r="A6434">
        <v>2019</v>
      </c>
      <c r="B6434" t="s">
        <v>1</v>
      </c>
      <c r="C6434" t="s">
        <v>5806</v>
      </c>
      <c r="D6434" t="s">
        <v>97132</v>
      </c>
      <c r="E6434">
        <v>7</v>
      </c>
    </row>
    <row r="6435" spans="1:5" x14ac:dyDescent="0.25">
      <c r="A6435">
        <v>2019</v>
      </c>
      <c r="B6435" t="s">
        <v>1</v>
      </c>
      <c r="C6435" t="s">
        <v>5806</v>
      </c>
      <c r="D6435" t="s">
        <v>31194</v>
      </c>
      <c r="E6435">
        <v>1</v>
      </c>
    </row>
    <row r="6436" spans="1:5" x14ac:dyDescent="0.25">
      <c r="A6436">
        <v>2019</v>
      </c>
      <c r="B6436" t="s">
        <v>1</v>
      </c>
      <c r="C6436" t="s">
        <v>5806</v>
      </c>
      <c r="D6436" t="s">
        <v>217953</v>
      </c>
      <c r="E6436">
        <v>3</v>
      </c>
    </row>
    <row r="6437" spans="1:5" x14ac:dyDescent="0.25">
      <c r="A6437">
        <v>2019</v>
      </c>
      <c r="B6437" t="s">
        <v>1</v>
      </c>
      <c r="C6437" t="s">
        <v>5806</v>
      </c>
      <c r="D6437" t="s">
        <v>242785</v>
      </c>
      <c r="E6437">
        <v>2</v>
      </c>
    </row>
    <row r="6438" spans="1:5" x14ac:dyDescent="0.25">
      <c r="A6438">
        <v>2019</v>
      </c>
      <c r="B6438" t="s">
        <v>520</v>
      </c>
      <c r="C6438" t="s">
        <v>18376</v>
      </c>
      <c r="D6438" t="s">
        <v>30264</v>
      </c>
      <c r="E6438">
        <v>1</v>
      </c>
    </row>
    <row r="6439" spans="1:5" x14ac:dyDescent="0.25">
      <c r="A6439">
        <v>2019</v>
      </c>
      <c r="B6439" t="s">
        <v>1</v>
      </c>
      <c r="C6439" t="s">
        <v>9887</v>
      </c>
      <c r="D6439" t="s">
        <v>219771</v>
      </c>
      <c r="E6439">
        <v>6</v>
      </c>
    </row>
    <row r="6440" spans="1:5" x14ac:dyDescent="0.25">
      <c r="A6440">
        <v>2019</v>
      </c>
      <c r="B6440" t="s">
        <v>1</v>
      </c>
      <c r="C6440" t="s">
        <v>9887</v>
      </c>
      <c r="D6440" t="s">
        <v>1293</v>
      </c>
      <c r="E6440">
        <v>1</v>
      </c>
    </row>
    <row r="6441" spans="1:5" x14ac:dyDescent="0.25">
      <c r="A6441">
        <v>2019</v>
      </c>
      <c r="B6441" t="s">
        <v>520</v>
      </c>
      <c r="C6441" t="s">
        <v>9887</v>
      </c>
      <c r="D6441" t="s">
        <v>129435</v>
      </c>
      <c r="E6441">
        <v>98</v>
      </c>
    </row>
    <row r="6442" spans="1:5" x14ac:dyDescent="0.25">
      <c r="A6442">
        <v>2019</v>
      </c>
      <c r="B6442" t="s">
        <v>520</v>
      </c>
      <c r="C6442" t="s">
        <v>9887</v>
      </c>
      <c r="D6442" t="s">
        <v>39262</v>
      </c>
      <c r="E6442">
        <v>70</v>
      </c>
    </row>
    <row r="6443" spans="1:5" x14ac:dyDescent="0.25">
      <c r="A6443">
        <v>2019</v>
      </c>
      <c r="B6443" t="s">
        <v>1</v>
      </c>
      <c r="C6443" t="s">
        <v>9887</v>
      </c>
      <c r="D6443" t="s">
        <v>233248</v>
      </c>
      <c r="E6443">
        <v>1</v>
      </c>
    </row>
    <row r="6444" spans="1:5" x14ac:dyDescent="0.25">
      <c r="A6444">
        <v>2019</v>
      </c>
      <c r="B6444" t="s">
        <v>520</v>
      </c>
      <c r="C6444" t="s">
        <v>9887</v>
      </c>
      <c r="D6444" t="s">
        <v>1736</v>
      </c>
      <c r="E6444">
        <v>1</v>
      </c>
    </row>
    <row r="6445" spans="1:5" x14ac:dyDescent="0.25">
      <c r="A6445">
        <v>2019</v>
      </c>
      <c r="B6445" t="s">
        <v>520</v>
      </c>
      <c r="C6445" t="s">
        <v>9887</v>
      </c>
      <c r="D6445" t="s">
        <v>193407</v>
      </c>
      <c r="E6445">
        <v>25</v>
      </c>
    </row>
    <row r="6446" spans="1:5" x14ac:dyDescent="0.25">
      <c r="A6446">
        <v>2019</v>
      </c>
      <c r="B6446" t="s">
        <v>1</v>
      </c>
      <c r="C6446" t="s">
        <v>9887</v>
      </c>
      <c r="D6446" t="s">
        <v>108938</v>
      </c>
      <c r="E6446">
        <v>2</v>
      </c>
    </row>
    <row r="6447" spans="1:5" x14ac:dyDescent="0.25">
      <c r="A6447">
        <v>2019</v>
      </c>
      <c r="B6447" t="s">
        <v>520</v>
      </c>
      <c r="C6447" t="s">
        <v>9887</v>
      </c>
      <c r="D6447" t="s">
        <v>83836</v>
      </c>
      <c r="E6447">
        <v>1</v>
      </c>
    </row>
    <row r="6448" spans="1:5" x14ac:dyDescent="0.25">
      <c r="A6448">
        <v>2019</v>
      </c>
      <c r="B6448" t="s">
        <v>1</v>
      </c>
      <c r="C6448" t="s">
        <v>9887</v>
      </c>
      <c r="D6448" t="s">
        <v>242379</v>
      </c>
      <c r="E6448">
        <v>1</v>
      </c>
    </row>
    <row r="6449" spans="1:5" x14ac:dyDescent="0.25">
      <c r="A6449">
        <v>2019</v>
      </c>
      <c r="B6449" t="s">
        <v>1</v>
      </c>
      <c r="C6449" t="s">
        <v>42769</v>
      </c>
      <c r="D6449" t="s">
        <v>226677</v>
      </c>
      <c r="E6449">
        <v>1</v>
      </c>
    </row>
    <row r="6450" spans="1:5" x14ac:dyDescent="0.25">
      <c r="A6450">
        <v>2019</v>
      </c>
      <c r="B6450" t="s">
        <v>520</v>
      </c>
      <c r="C6450" t="s">
        <v>42769</v>
      </c>
      <c r="D6450" t="s">
        <v>236972</v>
      </c>
      <c r="E6450">
        <v>1</v>
      </c>
    </row>
    <row r="6451" spans="1:5" x14ac:dyDescent="0.25">
      <c r="A6451">
        <v>2019</v>
      </c>
      <c r="B6451" t="s">
        <v>1</v>
      </c>
      <c r="C6451" t="s">
        <v>42769</v>
      </c>
      <c r="D6451" t="s">
        <v>22169</v>
      </c>
      <c r="E6451">
        <v>1317</v>
      </c>
    </row>
    <row r="6452" spans="1:5" x14ac:dyDescent="0.25">
      <c r="A6452">
        <v>2019</v>
      </c>
      <c r="B6452" t="s">
        <v>1</v>
      </c>
      <c r="C6452" t="s">
        <v>3202</v>
      </c>
      <c r="D6452" t="s">
        <v>225547</v>
      </c>
      <c r="E6452">
        <v>1</v>
      </c>
    </row>
    <row r="6453" spans="1:5" x14ac:dyDescent="0.25">
      <c r="A6453">
        <v>2019</v>
      </c>
      <c r="B6453" t="s">
        <v>1</v>
      </c>
      <c r="C6453" t="s">
        <v>3202</v>
      </c>
      <c r="D6453" t="s">
        <v>232160</v>
      </c>
      <c r="E6453">
        <v>1</v>
      </c>
    </row>
    <row r="6454" spans="1:5" x14ac:dyDescent="0.25">
      <c r="A6454">
        <v>2019</v>
      </c>
      <c r="B6454" t="s">
        <v>520</v>
      </c>
      <c r="C6454" t="s">
        <v>3202</v>
      </c>
      <c r="D6454" t="s">
        <v>233150</v>
      </c>
      <c r="E6454">
        <v>1</v>
      </c>
    </row>
    <row r="6455" spans="1:5" x14ac:dyDescent="0.25">
      <c r="A6455">
        <v>2019</v>
      </c>
      <c r="B6455" t="s">
        <v>1</v>
      </c>
      <c r="C6455" t="s">
        <v>3202</v>
      </c>
      <c r="D6455" t="s">
        <v>6140</v>
      </c>
      <c r="E6455">
        <v>1</v>
      </c>
    </row>
    <row r="6456" spans="1:5" x14ac:dyDescent="0.25">
      <c r="A6456">
        <v>2019</v>
      </c>
      <c r="B6456" t="s">
        <v>1</v>
      </c>
      <c r="C6456" t="s">
        <v>3202</v>
      </c>
      <c r="D6456" t="s">
        <v>240246</v>
      </c>
      <c r="E6456">
        <v>3</v>
      </c>
    </row>
    <row r="6457" spans="1:5" x14ac:dyDescent="0.25">
      <c r="A6457">
        <v>2019</v>
      </c>
      <c r="B6457" t="s">
        <v>1</v>
      </c>
      <c r="C6457" t="s">
        <v>3202</v>
      </c>
      <c r="D6457" t="s">
        <v>237653</v>
      </c>
      <c r="E6457">
        <v>1</v>
      </c>
    </row>
    <row r="6458" spans="1:5" x14ac:dyDescent="0.25">
      <c r="A6458">
        <v>2019</v>
      </c>
      <c r="B6458" t="s">
        <v>1</v>
      </c>
      <c r="C6458" t="s">
        <v>222216</v>
      </c>
      <c r="D6458" t="s">
        <v>100484</v>
      </c>
      <c r="E6458">
        <v>1</v>
      </c>
    </row>
    <row r="6459" spans="1:5" x14ac:dyDescent="0.25">
      <c r="A6459">
        <v>2019</v>
      </c>
      <c r="B6459" t="s">
        <v>1</v>
      </c>
      <c r="C6459" t="s">
        <v>6792</v>
      </c>
      <c r="D6459" t="s">
        <v>219563</v>
      </c>
      <c r="E6459">
        <v>1</v>
      </c>
    </row>
    <row r="6460" spans="1:5" x14ac:dyDescent="0.25">
      <c r="A6460">
        <v>2019</v>
      </c>
      <c r="B6460" t="s">
        <v>1</v>
      </c>
      <c r="C6460" t="s">
        <v>6792</v>
      </c>
      <c r="D6460" t="s">
        <v>222259</v>
      </c>
      <c r="E6460">
        <v>1</v>
      </c>
    </row>
    <row r="6461" spans="1:5" x14ac:dyDescent="0.25">
      <c r="A6461">
        <v>2019</v>
      </c>
      <c r="B6461" t="s">
        <v>1</v>
      </c>
      <c r="C6461" t="s">
        <v>6792</v>
      </c>
      <c r="D6461" t="s">
        <v>119722</v>
      </c>
      <c r="E6461">
        <v>3</v>
      </c>
    </row>
    <row r="6462" spans="1:5" x14ac:dyDescent="0.25">
      <c r="A6462">
        <v>2019</v>
      </c>
      <c r="B6462" t="s">
        <v>520</v>
      </c>
      <c r="C6462" t="s">
        <v>6792</v>
      </c>
      <c r="D6462" t="s">
        <v>6793</v>
      </c>
      <c r="E6462">
        <v>1</v>
      </c>
    </row>
    <row r="6463" spans="1:5" x14ac:dyDescent="0.25">
      <c r="A6463">
        <v>2019</v>
      </c>
      <c r="B6463" t="s">
        <v>520</v>
      </c>
      <c r="C6463" t="s">
        <v>6792</v>
      </c>
      <c r="D6463" t="s">
        <v>206658</v>
      </c>
      <c r="E6463">
        <v>6</v>
      </c>
    </row>
    <row r="6464" spans="1:5" x14ac:dyDescent="0.25">
      <c r="A6464">
        <v>2019</v>
      </c>
      <c r="B6464" t="s">
        <v>1</v>
      </c>
      <c r="C6464" t="s">
        <v>13421</v>
      </c>
      <c r="D6464" t="s">
        <v>222720</v>
      </c>
      <c r="E6464">
        <v>1</v>
      </c>
    </row>
    <row r="6465" spans="1:5" x14ac:dyDescent="0.25">
      <c r="A6465">
        <v>2019</v>
      </c>
      <c r="B6465" t="s">
        <v>1</v>
      </c>
      <c r="C6465" t="s">
        <v>13421</v>
      </c>
      <c r="D6465" t="s">
        <v>52948</v>
      </c>
      <c r="E6465">
        <v>1</v>
      </c>
    </row>
    <row r="6466" spans="1:5" x14ac:dyDescent="0.25">
      <c r="A6466">
        <v>2019</v>
      </c>
      <c r="B6466" t="s">
        <v>1</v>
      </c>
      <c r="C6466" t="s">
        <v>13421</v>
      </c>
      <c r="D6466" t="s">
        <v>224292</v>
      </c>
      <c r="E6466">
        <v>1</v>
      </c>
    </row>
    <row r="6467" spans="1:5" x14ac:dyDescent="0.25">
      <c r="A6467">
        <v>2019</v>
      </c>
      <c r="B6467" t="s">
        <v>1</v>
      </c>
      <c r="C6467" t="s">
        <v>13421</v>
      </c>
      <c r="D6467" t="s">
        <v>79528</v>
      </c>
      <c r="E6467">
        <v>1304</v>
      </c>
    </row>
    <row r="6468" spans="1:5" x14ac:dyDescent="0.25">
      <c r="A6468">
        <v>2019</v>
      </c>
      <c r="B6468" t="s">
        <v>1</v>
      </c>
      <c r="C6468" t="s">
        <v>13421</v>
      </c>
      <c r="D6468" t="s">
        <v>59985</v>
      </c>
      <c r="E6468">
        <v>1</v>
      </c>
    </row>
    <row r="6469" spans="1:5" x14ac:dyDescent="0.25">
      <c r="A6469">
        <v>2019</v>
      </c>
      <c r="B6469" t="s">
        <v>520</v>
      </c>
      <c r="C6469" t="s">
        <v>44699</v>
      </c>
      <c r="D6469" t="s">
        <v>93062</v>
      </c>
      <c r="E6469">
        <v>2</v>
      </c>
    </row>
    <row r="6470" spans="1:5" x14ac:dyDescent="0.25">
      <c r="A6470">
        <v>2019</v>
      </c>
      <c r="B6470" t="s">
        <v>1</v>
      </c>
      <c r="C6470" t="s">
        <v>44699</v>
      </c>
      <c r="D6470" t="s">
        <v>221650</v>
      </c>
      <c r="E6470">
        <v>2</v>
      </c>
    </row>
    <row r="6471" spans="1:5" x14ac:dyDescent="0.25">
      <c r="A6471">
        <v>2019</v>
      </c>
      <c r="B6471" t="s">
        <v>1</v>
      </c>
      <c r="C6471" t="s">
        <v>44699</v>
      </c>
      <c r="D6471" t="s">
        <v>236733</v>
      </c>
      <c r="E6471">
        <v>1</v>
      </c>
    </row>
    <row r="6472" spans="1:5" x14ac:dyDescent="0.25">
      <c r="A6472">
        <v>2019</v>
      </c>
      <c r="B6472" t="s">
        <v>520</v>
      </c>
      <c r="C6472" t="s">
        <v>44699</v>
      </c>
      <c r="D6472" t="s">
        <v>243192</v>
      </c>
      <c r="E6472">
        <v>1</v>
      </c>
    </row>
    <row r="6473" spans="1:5" x14ac:dyDescent="0.25">
      <c r="A6473">
        <v>2019</v>
      </c>
      <c r="B6473" t="s">
        <v>1</v>
      </c>
      <c r="C6473" t="s">
        <v>44699</v>
      </c>
      <c r="D6473" t="s">
        <v>89240</v>
      </c>
      <c r="E6473">
        <v>1</v>
      </c>
    </row>
    <row r="6474" spans="1:5" x14ac:dyDescent="0.25">
      <c r="A6474">
        <v>2019</v>
      </c>
      <c r="B6474" t="s">
        <v>520</v>
      </c>
      <c r="C6474" t="s">
        <v>8771</v>
      </c>
      <c r="D6474" t="s">
        <v>128993</v>
      </c>
      <c r="E6474">
        <v>11</v>
      </c>
    </row>
    <row r="6475" spans="1:5" x14ac:dyDescent="0.25">
      <c r="A6475">
        <v>2019</v>
      </c>
      <c r="B6475" t="s">
        <v>520</v>
      </c>
      <c r="C6475" t="s">
        <v>8771</v>
      </c>
      <c r="D6475" t="s">
        <v>101913</v>
      </c>
      <c r="E6475">
        <v>2</v>
      </c>
    </row>
    <row r="6476" spans="1:5" x14ac:dyDescent="0.25">
      <c r="A6476">
        <v>2019</v>
      </c>
      <c r="B6476" t="s">
        <v>1</v>
      </c>
      <c r="C6476" t="s">
        <v>8771</v>
      </c>
      <c r="D6476" t="s">
        <v>7864</v>
      </c>
      <c r="E6476">
        <v>1</v>
      </c>
    </row>
    <row r="6477" spans="1:5" x14ac:dyDescent="0.25">
      <c r="A6477">
        <v>2019</v>
      </c>
      <c r="B6477" t="s">
        <v>520</v>
      </c>
      <c r="C6477" t="s">
        <v>8771</v>
      </c>
      <c r="D6477" t="s">
        <v>40899</v>
      </c>
      <c r="E6477">
        <v>62</v>
      </c>
    </row>
    <row r="6478" spans="1:5" x14ac:dyDescent="0.25">
      <c r="A6478">
        <v>2019</v>
      </c>
      <c r="B6478" t="s">
        <v>520</v>
      </c>
      <c r="C6478" t="s">
        <v>6647</v>
      </c>
      <c r="D6478" t="s">
        <v>219483</v>
      </c>
      <c r="E6478">
        <v>1</v>
      </c>
    </row>
    <row r="6479" spans="1:5" x14ac:dyDescent="0.25">
      <c r="A6479">
        <v>2019</v>
      </c>
      <c r="B6479" t="s">
        <v>1</v>
      </c>
      <c r="C6479" t="s">
        <v>6647</v>
      </c>
      <c r="D6479" t="s">
        <v>220797</v>
      </c>
      <c r="E6479">
        <v>1</v>
      </c>
    </row>
    <row r="6480" spans="1:5" x14ac:dyDescent="0.25">
      <c r="A6480">
        <v>2019</v>
      </c>
      <c r="B6480" t="s">
        <v>520</v>
      </c>
      <c r="C6480" t="s">
        <v>6647</v>
      </c>
      <c r="D6480" t="s">
        <v>221414</v>
      </c>
      <c r="E6480">
        <v>1</v>
      </c>
    </row>
    <row r="6481" spans="1:5" x14ac:dyDescent="0.25">
      <c r="A6481">
        <v>2019</v>
      </c>
      <c r="B6481" t="s">
        <v>520</v>
      </c>
      <c r="C6481" t="s">
        <v>6647</v>
      </c>
      <c r="D6481" t="s">
        <v>176563</v>
      </c>
      <c r="E6481">
        <v>9</v>
      </c>
    </row>
    <row r="6482" spans="1:5" x14ac:dyDescent="0.25">
      <c r="A6482">
        <v>2019</v>
      </c>
      <c r="B6482" t="s">
        <v>520</v>
      </c>
      <c r="C6482" t="s">
        <v>6647</v>
      </c>
      <c r="D6482" t="s">
        <v>218200</v>
      </c>
      <c r="E6482">
        <v>1</v>
      </c>
    </row>
    <row r="6483" spans="1:5" x14ac:dyDescent="0.25">
      <c r="A6483">
        <v>2019</v>
      </c>
      <c r="B6483" t="s">
        <v>1</v>
      </c>
      <c r="C6483" t="s">
        <v>6647</v>
      </c>
      <c r="D6483" t="s">
        <v>226926</v>
      </c>
      <c r="E6483">
        <v>1</v>
      </c>
    </row>
    <row r="6484" spans="1:5" x14ac:dyDescent="0.25">
      <c r="A6484">
        <v>2019</v>
      </c>
      <c r="B6484" t="s">
        <v>520</v>
      </c>
      <c r="C6484" t="s">
        <v>6647</v>
      </c>
      <c r="D6484" t="s">
        <v>37315</v>
      </c>
      <c r="E6484">
        <v>127</v>
      </c>
    </row>
    <row r="6485" spans="1:5" x14ac:dyDescent="0.25">
      <c r="A6485">
        <v>2019</v>
      </c>
      <c r="B6485" t="s">
        <v>520</v>
      </c>
      <c r="C6485" t="s">
        <v>6647</v>
      </c>
      <c r="D6485" t="s">
        <v>59050</v>
      </c>
      <c r="E6485">
        <v>49</v>
      </c>
    </row>
    <row r="6486" spans="1:5" x14ac:dyDescent="0.25">
      <c r="A6486">
        <v>2019</v>
      </c>
      <c r="B6486" t="s">
        <v>1</v>
      </c>
      <c r="C6486" t="s">
        <v>6647</v>
      </c>
      <c r="D6486" t="s">
        <v>37315</v>
      </c>
      <c r="E6486">
        <v>156</v>
      </c>
    </row>
    <row r="6487" spans="1:5" x14ac:dyDescent="0.25">
      <c r="A6487">
        <v>2019</v>
      </c>
      <c r="B6487" t="s">
        <v>1</v>
      </c>
      <c r="C6487" t="s">
        <v>6647</v>
      </c>
      <c r="D6487" t="s">
        <v>240207</v>
      </c>
      <c r="E6487">
        <v>1</v>
      </c>
    </row>
    <row r="6488" spans="1:5" x14ac:dyDescent="0.25">
      <c r="A6488">
        <v>2019</v>
      </c>
      <c r="B6488" t="s">
        <v>520</v>
      </c>
      <c r="C6488" t="s">
        <v>6647</v>
      </c>
      <c r="D6488" t="s">
        <v>80671</v>
      </c>
      <c r="E6488">
        <v>5</v>
      </c>
    </row>
    <row r="6489" spans="1:5" x14ac:dyDescent="0.25">
      <c r="A6489">
        <v>2019</v>
      </c>
      <c r="B6489" t="s">
        <v>1</v>
      </c>
      <c r="C6489" t="s">
        <v>227061</v>
      </c>
      <c r="D6489" t="s">
        <v>71834</v>
      </c>
      <c r="E6489">
        <v>1</v>
      </c>
    </row>
    <row r="6490" spans="1:5" x14ac:dyDescent="0.25">
      <c r="A6490">
        <v>2019</v>
      </c>
      <c r="B6490" t="s">
        <v>1</v>
      </c>
      <c r="C6490" t="s">
        <v>5143</v>
      </c>
      <c r="D6490" t="s">
        <v>219469</v>
      </c>
      <c r="E6490">
        <v>1</v>
      </c>
    </row>
    <row r="6491" spans="1:5" x14ac:dyDescent="0.25">
      <c r="A6491">
        <v>2019</v>
      </c>
      <c r="B6491" t="s">
        <v>520</v>
      </c>
      <c r="C6491" t="s">
        <v>5143</v>
      </c>
      <c r="D6491" t="s">
        <v>18420</v>
      </c>
      <c r="E6491">
        <v>1</v>
      </c>
    </row>
    <row r="6492" spans="1:5" x14ac:dyDescent="0.25">
      <c r="A6492">
        <v>2019</v>
      </c>
      <c r="B6492" t="s">
        <v>520</v>
      </c>
      <c r="C6492" t="s">
        <v>5143</v>
      </c>
      <c r="D6492" t="s">
        <v>26769</v>
      </c>
      <c r="E6492">
        <v>9</v>
      </c>
    </row>
    <row r="6493" spans="1:5" x14ac:dyDescent="0.25">
      <c r="A6493">
        <v>2019</v>
      </c>
      <c r="B6493" t="s">
        <v>1</v>
      </c>
      <c r="C6493" t="s">
        <v>5143</v>
      </c>
      <c r="D6493" t="s">
        <v>126434</v>
      </c>
      <c r="E6493">
        <v>4</v>
      </c>
    </row>
    <row r="6494" spans="1:5" x14ac:dyDescent="0.25">
      <c r="A6494">
        <v>2019</v>
      </c>
      <c r="B6494" t="s">
        <v>1</v>
      </c>
      <c r="C6494" t="s">
        <v>9692</v>
      </c>
      <c r="D6494" t="s">
        <v>219154</v>
      </c>
      <c r="E6494">
        <v>1</v>
      </c>
    </row>
    <row r="6495" spans="1:5" x14ac:dyDescent="0.25">
      <c r="A6495">
        <v>2019</v>
      </c>
      <c r="B6495" t="s">
        <v>1</v>
      </c>
      <c r="C6495" t="s">
        <v>9692</v>
      </c>
      <c r="D6495" t="s">
        <v>76191</v>
      </c>
      <c r="E6495">
        <v>28</v>
      </c>
    </row>
    <row r="6496" spans="1:5" x14ac:dyDescent="0.25">
      <c r="A6496">
        <v>2019</v>
      </c>
      <c r="B6496" t="s">
        <v>1</v>
      </c>
      <c r="C6496" t="s">
        <v>9692</v>
      </c>
      <c r="D6496" t="s">
        <v>226209</v>
      </c>
      <c r="E6496">
        <v>2</v>
      </c>
    </row>
    <row r="6497" spans="1:5" x14ac:dyDescent="0.25">
      <c r="A6497">
        <v>2019</v>
      </c>
      <c r="B6497" t="s">
        <v>1</v>
      </c>
      <c r="C6497" t="s">
        <v>9692</v>
      </c>
      <c r="D6497" t="s">
        <v>45882</v>
      </c>
      <c r="E6497">
        <v>1</v>
      </c>
    </row>
    <row r="6498" spans="1:5" x14ac:dyDescent="0.25">
      <c r="A6498">
        <v>2019</v>
      </c>
      <c r="B6498" t="s">
        <v>1</v>
      </c>
      <c r="C6498" t="s">
        <v>9692</v>
      </c>
      <c r="D6498" t="s">
        <v>44271</v>
      </c>
      <c r="E6498">
        <v>1</v>
      </c>
    </row>
    <row r="6499" spans="1:5" x14ac:dyDescent="0.25">
      <c r="A6499">
        <v>2019</v>
      </c>
      <c r="B6499" t="s">
        <v>1</v>
      </c>
      <c r="C6499" t="s">
        <v>9692</v>
      </c>
      <c r="D6499" t="s">
        <v>22169</v>
      </c>
      <c r="E6499">
        <v>1</v>
      </c>
    </row>
    <row r="6500" spans="1:5" x14ac:dyDescent="0.25">
      <c r="A6500">
        <v>2019</v>
      </c>
      <c r="B6500" t="s">
        <v>520</v>
      </c>
      <c r="C6500" t="s">
        <v>9692</v>
      </c>
      <c r="D6500" t="s">
        <v>188609</v>
      </c>
      <c r="E6500">
        <v>2</v>
      </c>
    </row>
    <row r="6501" spans="1:5" x14ac:dyDescent="0.25">
      <c r="A6501">
        <v>2019</v>
      </c>
      <c r="B6501" t="s">
        <v>520</v>
      </c>
      <c r="C6501" t="s">
        <v>9692</v>
      </c>
      <c r="D6501" t="s">
        <v>200877</v>
      </c>
      <c r="E6501">
        <v>15</v>
      </c>
    </row>
    <row r="6502" spans="1:5" x14ac:dyDescent="0.25">
      <c r="A6502">
        <v>2019</v>
      </c>
      <c r="B6502" t="s">
        <v>520</v>
      </c>
      <c r="C6502" t="s">
        <v>5010</v>
      </c>
      <c r="D6502" t="s">
        <v>19182</v>
      </c>
      <c r="E6502">
        <v>165</v>
      </c>
    </row>
    <row r="6503" spans="1:5" x14ac:dyDescent="0.25">
      <c r="A6503">
        <v>2019</v>
      </c>
      <c r="B6503" t="s">
        <v>520</v>
      </c>
      <c r="C6503" t="s">
        <v>5010</v>
      </c>
      <c r="D6503" t="s">
        <v>173476</v>
      </c>
      <c r="E6503">
        <v>25</v>
      </c>
    </row>
    <row r="6504" spans="1:5" x14ac:dyDescent="0.25">
      <c r="A6504">
        <v>2019</v>
      </c>
      <c r="B6504" t="s">
        <v>1</v>
      </c>
      <c r="C6504" t="s">
        <v>5010</v>
      </c>
      <c r="D6504" t="s">
        <v>221475</v>
      </c>
      <c r="E6504">
        <v>1</v>
      </c>
    </row>
    <row r="6505" spans="1:5" x14ac:dyDescent="0.25">
      <c r="A6505">
        <v>2019</v>
      </c>
      <c r="B6505" t="s">
        <v>1</v>
      </c>
      <c r="C6505" t="s">
        <v>5010</v>
      </c>
      <c r="D6505" t="s">
        <v>225423</v>
      </c>
      <c r="E6505">
        <v>1</v>
      </c>
    </row>
    <row r="6506" spans="1:5" x14ac:dyDescent="0.25">
      <c r="A6506">
        <v>2019</v>
      </c>
      <c r="B6506" t="s">
        <v>1</v>
      </c>
      <c r="C6506" t="s">
        <v>5010</v>
      </c>
      <c r="D6506" t="s">
        <v>226340</v>
      </c>
      <c r="E6506">
        <v>1</v>
      </c>
    </row>
    <row r="6507" spans="1:5" x14ac:dyDescent="0.25">
      <c r="A6507">
        <v>2019</v>
      </c>
      <c r="B6507" t="s">
        <v>1</v>
      </c>
      <c r="C6507" t="s">
        <v>5010</v>
      </c>
      <c r="D6507" t="s">
        <v>227250</v>
      </c>
      <c r="E6507">
        <v>1</v>
      </c>
    </row>
    <row r="6508" spans="1:5" x14ac:dyDescent="0.25">
      <c r="A6508">
        <v>2019</v>
      </c>
      <c r="B6508" t="s">
        <v>1</v>
      </c>
      <c r="C6508" t="s">
        <v>5010</v>
      </c>
      <c r="D6508" t="s">
        <v>123006</v>
      </c>
      <c r="E6508">
        <v>223</v>
      </c>
    </row>
    <row r="6509" spans="1:5" x14ac:dyDescent="0.25">
      <c r="A6509">
        <v>2019</v>
      </c>
      <c r="B6509" t="s">
        <v>1</v>
      </c>
      <c r="C6509" t="s">
        <v>5010</v>
      </c>
      <c r="D6509" t="s">
        <v>232752</v>
      </c>
      <c r="E6509">
        <v>1</v>
      </c>
    </row>
    <row r="6510" spans="1:5" x14ac:dyDescent="0.25">
      <c r="A6510">
        <v>2019</v>
      </c>
      <c r="B6510" t="s">
        <v>1</v>
      </c>
      <c r="C6510" t="s">
        <v>5010</v>
      </c>
      <c r="D6510" t="s">
        <v>233356</v>
      </c>
      <c r="E6510">
        <v>1</v>
      </c>
    </row>
    <row r="6511" spans="1:5" x14ac:dyDescent="0.25">
      <c r="A6511">
        <v>2019</v>
      </c>
      <c r="B6511" t="s">
        <v>1</v>
      </c>
      <c r="C6511" t="s">
        <v>5010</v>
      </c>
      <c r="D6511" t="s">
        <v>241732</v>
      </c>
      <c r="E6511">
        <v>1</v>
      </c>
    </row>
    <row r="6512" spans="1:5" x14ac:dyDescent="0.25">
      <c r="A6512">
        <v>2019</v>
      </c>
      <c r="B6512" t="s">
        <v>1</v>
      </c>
      <c r="C6512" t="s">
        <v>5010</v>
      </c>
      <c r="D6512" t="s">
        <v>243441</v>
      </c>
      <c r="E6512">
        <v>2</v>
      </c>
    </row>
    <row r="6513" spans="1:5" x14ac:dyDescent="0.25">
      <c r="A6513">
        <v>2019</v>
      </c>
      <c r="B6513" t="s">
        <v>1</v>
      </c>
      <c r="C6513" t="s">
        <v>5010</v>
      </c>
      <c r="D6513" t="s">
        <v>244641</v>
      </c>
      <c r="E6513">
        <v>2</v>
      </c>
    </row>
    <row r="6514" spans="1:5" x14ac:dyDescent="0.25">
      <c r="A6514">
        <v>2019</v>
      </c>
      <c r="B6514" t="s">
        <v>1</v>
      </c>
      <c r="C6514" t="s">
        <v>217207</v>
      </c>
      <c r="D6514" t="s">
        <v>22169</v>
      </c>
      <c r="E6514">
        <v>1</v>
      </c>
    </row>
    <row r="6515" spans="1:5" x14ac:dyDescent="0.25">
      <c r="A6515">
        <v>2019</v>
      </c>
      <c r="B6515" t="s">
        <v>1</v>
      </c>
      <c r="C6515" t="s">
        <v>34949</v>
      </c>
      <c r="D6515" t="s">
        <v>29972</v>
      </c>
      <c r="E6515">
        <v>1</v>
      </c>
    </row>
    <row r="6516" spans="1:5" x14ac:dyDescent="0.25">
      <c r="A6516">
        <v>2019</v>
      </c>
      <c r="B6516" t="s">
        <v>520</v>
      </c>
      <c r="C6516" t="s">
        <v>19181</v>
      </c>
      <c r="D6516" t="s">
        <v>221893</v>
      </c>
      <c r="E6516">
        <v>2</v>
      </c>
    </row>
    <row r="6517" spans="1:5" x14ac:dyDescent="0.25">
      <c r="A6517">
        <v>2019</v>
      </c>
      <c r="B6517" t="s">
        <v>520</v>
      </c>
      <c r="C6517" t="s">
        <v>19181</v>
      </c>
      <c r="D6517" t="s">
        <v>76987</v>
      </c>
      <c r="E6517">
        <v>835</v>
      </c>
    </row>
    <row r="6518" spans="1:5" x14ac:dyDescent="0.25">
      <c r="A6518">
        <v>2019</v>
      </c>
      <c r="B6518" t="s">
        <v>1</v>
      </c>
      <c r="C6518" t="s">
        <v>19181</v>
      </c>
      <c r="D6518" t="s">
        <v>75545</v>
      </c>
      <c r="E6518">
        <v>1</v>
      </c>
    </row>
    <row r="6519" spans="1:5" x14ac:dyDescent="0.25">
      <c r="A6519">
        <v>2019</v>
      </c>
      <c r="B6519" t="s">
        <v>1</v>
      </c>
      <c r="C6519" t="s">
        <v>19181</v>
      </c>
      <c r="D6519" t="s">
        <v>170471</v>
      </c>
      <c r="E6519">
        <v>12</v>
      </c>
    </row>
    <row r="6520" spans="1:5" x14ac:dyDescent="0.25">
      <c r="A6520">
        <v>2019</v>
      </c>
      <c r="B6520" t="s">
        <v>520</v>
      </c>
      <c r="C6520" t="s">
        <v>19181</v>
      </c>
      <c r="D6520" t="s">
        <v>25287</v>
      </c>
      <c r="E6520">
        <v>1</v>
      </c>
    </row>
    <row r="6521" spans="1:5" x14ac:dyDescent="0.25">
      <c r="A6521">
        <v>2019</v>
      </c>
      <c r="B6521" t="s">
        <v>520</v>
      </c>
      <c r="C6521" t="s">
        <v>17162</v>
      </c>
      <c r="D6521" t="s">
        <v>104724</v>
      </c>
      <c r="E6521">
        <v>1</v>
      </c>
    </row>
    <row r="6522" spans="1:5" x14ac:dyDescent="0.25">
      <c r="A6522">
        <v>2019</v>
      </c>
      <c r="B6522" t="s">
        <v>520</v>
      </c>
      <c r="C6522" t="s">
        <v>17162</v>
      </c>
      <c r="D6522" t="s">
        <v>85253</v>
      </c>
      <c r="E6522">
        <v>1</v>
      </c>
    </row>
    <row r="6523" spans="1:5" x14ac:dyDescent="0.25">
      <c r="A6523">
        <v>2019</v>
      </c>
      <c r="B6523" t="s">
        <v>1</v>
      </c>
      <c r="C6523" t="s">
        <v>17162</v>
      </c>
      <c r="D6523" t="s">
        <v>4999</v>
      </c>
      <c r="E6523">
        <v>1</v>
      </c>
    </row>
    <row r="6524" spans="1:5" x14ac:dyDescent="0.25">
      <c r="A6524">
        <v>2019</v>
      </c>
      <c r="B6524" t="s">
        <v>1</v>
      </c>
      <c r="C6524" t="s">
        <v>17162</v>
      </c>
      <c r="D6524" t="s">
        <v>238567</v>
      </c>
      <c r="E6524">
        <v>1</v>
      </c>
    </row>
    <row r="6525" spans="1:5" x14ac:dyDescent="0.25">
      <c r="A6525">
        <v>2019</v>
      </c>
      <c r="B6525" t="s">
        <v>1</v>
      </c>
      <c r="C6525" t="s">
        <v>17162</v>
      </c>
      <c r="D6525" t="s">
        <v>5071</v>
      </c>
      <c r="E6525">
        <v>1255</v>
      </c>
    </row>
    <row r="6526" spans="1:5" x14ac:dyDescent="0.25">
      <c r="A6526">
        <v>2019</v>
      </c>
      <c r="B6526" t="s">
        <v>1</v>
      </c>
      <c r="C6526" t="s">
        <v>14612</v>
      </c>
      <c r="D6526" t="s">
        <v>229982</v>
      </c>
      <c r="E6526">
        <v>1</v>
      </c>
    </row>
    <row r="6527" spans="1:5" x14ac:dyDescent="0.25">
      <c r="A6527">
        <v>2019</v>
      </c>
      <c r="B6527" t="s">
        <v>1</v>
      </c>
      <c r="C6527" t="s">
        <v>14612</v>
      </c>
      <c r="D6527" t="s">
        <v>29972</v>
      </c>
      <c r="E6527">
        <v>1687</v>
      </c>
    </row>
    <row r="6528" spans="1:5" x14ac:dyDescent="0.25">
      <c r="A6528">
        <v>2019</v>
      </c>
      <c r="B6528" t="s">
        <v>1</v>
      </c>
      <c r="C6528" t="s">
        <v>14612</v>
      </c>
      <c r="D6528" t="s">
        <v>241862</v>
      </c>
      <c r="E6528">
        <v>3</v>
      </c>
    </row>
    <row r="6529" spans="1:5" x14ac:dyDescent="0.25">
      <c r="A6529">
        <v>2019</v>
      </c>
      <c r="B6529" t="s">
        <v>1</v>
      </c>
      <c r="C6529" t="s">
        <v>174</v>
      </c>
      <c r="D6529" t="s">
        <v>175</v>
      </c>
      <c r="E6529">
        <v>392</v>
      </c>
    </row>
    <row r="6530" spans="1:5" x14ac:dyDescent="0.25">
      <c r="A6530">
        <v>2019</v>
      </c>
      <c r="B6530" t="s">
        <v>520</v>
      </c>
      <c r="C6530" t="s">
        <v>174</v>
      </c>
      <c r="D6530" t="s">
        <v>172477</v>
      </c>
      <c r="E6530">
        <v>22</v>
      </c>
    </row>
    <row r="6531" spans="1:5" x14ac:dyDescent="0.25">
      <c r="A6531">
        <v>2019</v>
      </c>
      <c r="B6531" t="s">
        <v>1</v>
      </c>
      <c r="C6531" t="s">
        <v>174</v>
      </c>
      <c r="D6531" t="s">
        <v>150323</v>
      </c>
      <c r="E6531">
        <v>5</v>
      </c>
    </row>
    <row r="6532" spans="1:5" x14ac:dyDescent="0.25">
      <c r="A6532">
        <v>2019</v>
      </c>
      <c r="B6532" t="s">
        <v>1</v>
      </c>
      <c r="C6532" t="s">
        <v>174</v>
      </c>
      <c r="D6532" t="s">
        <v>59985</v>
      </c>
      <c r="E6532">
        <v>1</v>
      </c>
    </row>
    <row r="6533" spans="1:5" x14ac:dyDescent="0.25">
      <c r="A6533">
        <v>2019</v>
      </c>
      <c r="B6533" t="s">
        <v>1</v>
      </c>
      <c r="C6533" t="s">
        <v>174</v>
      </c>
      <c r="D6533" t="s">
        <v>302</v>
      </c>
      <c r="E6533">
        <v>1</v>
      </c>
    </row>
    <row r="6534" spans="1:5" x14ac:dyDescent="0.25">
      <c r="A6534">
        <v>2019</v>
      </c>
      <c r="B6534" t="s">
        <v>1</v>
      </c>
      <c r="C6534" t="s">
        <v>174</v>
      </c>
      <c r="D6534" t="s">
        <v>225897</v>
      </c>
      <c r="E6534">
        <v>1</v>
      </c>
    </row>
    <row r="6535" spans="1:5" x14ac:dyDescent="0.25">
      <c r="A6535">
        <v>2019</v>
      </c>
      <c r="B6535" t="s">
        <v>1</v>
      </c>
      <c r="C6535" t="s">
        <v>174</v>
      </c>
      <c r="D6535" t="s">
        <v>226315</v>
      </c>
      <c r="E6535">
        <v>1</v>
      </c>
    </row>
    <row r="6536" spans="1:5" x14ac:dyDescent="0.25">
      <c r="A6536">
        <v>2019</v>
      </c>
      <c r="B6536" t="s">
        <v>1</v>
      </c>
      <c r="C6536" t="s">
        <v>174</v>
      </c>
      <c r="D6536" t="s">
        <v>227640</v>
      </c>
      <c r="E6536">
        <v>3</v>
      </c>
    </row>
    <row r="6537" spans="1:5" x14ac:dyDescent="0.25">
      <c r="A6537">
        <v>2019</v>
      </c>
      <c r="B6537" t="s">
        <v>1</v>
      </c>
      <c r="C6537" t="s">
        <v>174</v>
      </c>
      <c r="D6537" t="s">
        <v>228617</v>
      </c>
      <c r="E6537">
        <v>1</v>
      </c>
    </row>
    <row r="6538" spans="1:5" x14ac:dyDescent="0.25">
      <c r="A6538">
        <v>2019</v>
      </c>
      <c r="B6538" t="s">
        <v>1</v>
      </c>
      <c r="C6538" t="s">
        <v>174</v>
      </c>
      <c r="D6538" t="s">
        <v>228731</v>
      </c>
      <c r="E6538">
        <v>1</v>
      </c>
    </row>
    <row r="6539" spans="1:5" x14ac:dyDescent="0.25">
      <c r="A6539">
        <v>2019</v>
      </c>
      <c r="B6539" t="s">
        <v>520</v>
      </c>
      <c r="C6539" t="s">
        <v>174</v>
      </c>
      <c r="D6539" t="s">
        <v>31194</v>
      </c>
      <c r="E6539">
        <v>1</v>
      </c>
    </row>
    <row r="6540" spans="1:5" x14ac:dyDescent="0.25">
      <c r="A6540">
        <v>2019</v>
      </c>
      <c r="B6540" t="s">
        <v>1</v>
      </c>
      <c r="C6540" t="s">
        <v>174</v>
      </c>
      <c r="D6540" t="s">
        <v>60707</v>
      </c>
      <c r="E6540">
        <v>220</v>
      </c>
    </row>
    <row r="6541" spans="1:5" x14ac:dyDescent="0.25">
      <c r="A6541">
        <v>2019</v>
      </c>
      <c r="B6541" t="s">
        <v>520</v>
      </c>
      <c r="C6541" t="s">
        <v>174</v>
      </c>
      <c r="D6541" t="s">
        <v>9915</v>
      </c>
      <c r="E6541">
        <v>1</v>
      </c>
    </row>
    <row r="6542" spans="1:5" x14ac:dyDescent="0.25">
      <c r="A6542">
        <v>2019</v>
      </c>
      <c r="B6542" t="s">
        <v>1</v>
      </c>
      <c r="C6542" t="s">
        <v>174</v>
      </c>
      <c r="D6542" t="s">
        <v>230235</v>
      </c>
      <c r="E6542">
        <v>1</v>
      </c>
    </row>
    <row r="6543" spans="1:5" x14ac:dyDescent="0.25">
      <c r="A6543">
        <v>2019</v>
      </c>
      <c r="B6543" t="s">
        <v>1</v>
      </c>
      <c r="C6543" t="s">
        <v>174</v>
      </c>
      <c r="D6543" t="s">
        <v>231779</v>
      </c>
      <c r="E6543">
        <v>2</v>
      </c>
    </row>
    <row r="6544" spans="1:5" x14ac:dyDescent="0.25">
      <c r="A6544">
        <v>2019</v>
      </c>
      <c r="B6544" t="s">
        <v>1</v>
      </c>
      <c r="C6544" t="s">
        <v>174</v>
      </c>
      <c r="D6544" t="s">
        <v>233001</v>
      </c>
      <c r="E6544">
        <v>1</v>
      </c>
    </row>
    <row r="6545" spans="1:5" x14ac:dyDescent="0.25">
      <c r="A6545">
        <v>2019</v>
      </c>
      <c r="B6545" t="s">
        <v>520</v>
      </c>
      <c r="C6545" t="s">
        <v>174</v>
      </c>
      <c r="D6545" t="s">
        <v>137531</v>
      </c>
      <c r="E6545">
        <v>1</v>
      </c>
    </row>
    <row r="6546" spans="1:5" x14ac:dyDescent="0.25">
      <c r="A6546">
        <v>2019</v>
      </c>
      <c r="B6546" t="s">
        <v>1</v>
      </c>
      <c r="C6546" t="s">
        <v>174</v>
      </c>
      <c r="D6546" t="s">
        <v>237788</v>
      </c>
      <c r="E6546">
        <v>2</v>
      </c>
    </row>
    <row r="6547" spans="1:5" x14ac:dyDescent="0.25">
      <c r="A6547">
        <v>2019</v>
      </c>
      <c r="B6547" t="s">
        <v>520</v>
      </c>
      <c r="C6547" t="s">
        <v>174</v>
      </c>
      <c r="D6547" t="s">
        <v>17768</v>
      </c>
      <c r="E6547">
        <v>1</v>
      </c>
    </row>
    <row r="6548" spans="1:5" x14ac:dyDescent="0.25">
      <c r="A6548">
        <v>2019</v>
      </c>
      <c r="B6548" t="s">
        <v>1</v>
      </c>
      <c r="C6548" t="s">
        <v>174</v>
      </c>
      <c r="D6548" t="s">
        <v>238713</v>
      </c>
      <c r="E6548">
        <v>2</v>
      </c>
    </row>
    <row r="6549" spans="1:5" x14ac:dyDescent="0.25">
      <c r="A6549">
        <v>2019</v>
      </c>
      <c r="B6549" t="s">
        <v>1</v>
      </c>
      <c r="C6549" t="s">
        <v>174</v>
      </c>
      <c r="D6549" t="s">
        <v>242826</v>
      </c>
      <c r="E6549">
        <v>1</v>
      </c>
    </row>
    <row r="6550" spans="1:5" x14ac:dyDescent="0.25">
      <c r="A6550">
        <v>2019</v>
      </c>
      <c r="B6550" t="s">
        <v>520</v>
      </c>
      <c r="C6550" t="s">
        <v>174</v>
      </c>
      <c r="D6550" t="s">
        <v>244723</v>
      </c>
      <c r="E6550">
        <v>1</v>
      </c>
    </row>
    <row r="6551" spans="1:5" x14ac:dyDescent="0.25">
      <c r="A6551">
        <v>2019</v>
      </c>
      <c r="B6551" t="s">
        <v>1</v>
      </c>
      <c r="C6551" t="s">
        <v>61971</v>
      </c>
      <c r="D6551" t="s">
        <v>22025</v>
      </c>
      <c r="E6551">
        <v>1</v>
      </c>
    </row>
    <row r="6552" spans="1:5" x14ac:dyDescent="0.25">
      <c r="A6552">
        <v>2019</v>
      </c>
      <c r="B6552" t="s">
        <v>1</v>
      </c>
      <c r="C6552" t="s">
        <v>2503</v>
      </c>
      <c r="D6552" t="s">
        <v>118827</v>
      </c>
      <c r="E6552">
        <v>7</v>
      </c>
    </row>
    <row r="6553" spans="1:5" x14ac:dyDescent="0.25">
      <c r="A6553">
        <v>2019</v>
      </c>
      <c r="B6553" t="s">
        <v>520</v>
      </c>
      <c r="C6553" t="s">
        <v>2503</v>
      </c>
      <c r="D6553" t="s">
        <v>138622</v>
      </c>
      <c r="E6553">
        <v>2</v>
      </c>
    </row>
    <row r="6554" spans="1:5" x14ac:dyDescent="0.25">
      <c r="A6554">
        <v>2019</v>
      </c>
      <c r="B6554" t="s">
        <v>520</v>
      </c>
      <c r="C6554" t="s">
        <v>2503</v>
      </c>
      <c r="D6554" t="s">
        <v>1850</v>
      </c>
      <c r="E6554">
        <v>1</v>
      </c>
    </row>
    <row r="6555" spans="1:5" x14ac:dyDescent="0.25">
      <c r="A6555">
        <v>2019</v>
      </c>
      <c r="B6555" t="s">
        <v>1</v>
      </c>
      <c r="C6555" t="s">
        <v>2503</v>
      </c>
      <c r="D6555" t="s">
        <v>154241</v>
      </c>
      <c r="E6555">
        <v>479</v>
      </c>
    </row>
    <row r="6556" spans="1:5" x14ac:dyDescent="0.25">
      <c r="A6556">
        <v>2019</v>
      </c>
      <c r="B6556" t="s">
        <v>1</v>
      </c>
      <c r="C6556" t="s">
        <v>2503</v>
      </c>
      <c r="D6556" t="s">
        <v>231078</v>
      </c>
      <c r="E6556">
        <v>1</v>
      </c>
    </row>
    <row r="6557" spans="1:5" x14ac:dyDescent="0.25">
      <c r="A6557">
        <v>2019</v>
      </c>
      <c r="B6557" t="s">
        <v>1</v>
      </c>
      <c r="C6557" t="s">
        <v>2503</v>
      </c>
      <c r="D6557" t="s">
        <v>236159</v>
      </c>
      <c r="E6557">
        <v>2</v>
      </c>
    </row>
    <row r="6558" spans="1:5" x14ac:dyDescent="0.25">
      <c r="A6558">
        <v>2019</v>
      </c>
      <c r="B6558" t="s">
        <v>1</v>
      </c>
      <c r="C6558" t="s">
        <v>2503</v>
      </c>
      <c r="D6558" t="s">
        <v>103578</v>
      </c>
      <c r="E6558">
        <v>4</v>
      </c>
    </row>
    <row r="6559" spans="1:5" x14ac:dyDescent="0.25">
      <c r="A6559">
        <v>2019</v>
      </c>
      <c r="B6559" t="s">
        <v>1</v>
      </c>
      <c r="C6559" t="s">
        <v>2503</v>
      </c>
      <c r="D6559" t="s">
        <v>39</v>
      </c>
      <c r="E6559">
        <v>37</v>
      </c>
    </row>
    <row r="6560" spans="1:5" x14ac:dyDescent="0.25">
      <c r="A6560">
        <v>2019</v>
      </c>
      <c r="B6560" t="s">
        <v>1</v>
      </c>
      <c r="C6560" t="s">
        <v>2503</v>
      </c>
      <c r="D6560" t="s">
        <v>17786</v>
      </c>
      <c r="E6560">
        <v>1</v>
      </c>
    </row>
    <row r="6561" spans="1:5" x14ac:dyDescent="0.25">
      <c r="A6561">
        <v>2019</v>
      </c>
      <c r="B6561" t="s">
        <v>520</v>
      </c>
      <c r="C6561" t="s">
        <v>2503</v>
      </c>
      <c r="D6561" t="s">
        <v>42709</v>
      </c>
      <c r="E6561">
        <v>57</v>
      </c>
    </row>
    <row r="6562" spans="1:5" x14ac:dyDescent="0.25">
      <c r="A6562">
        <v>2019</v>
      </c>
      <c r="B6562" t="s">
        <v>520</v>
      </c>
      <c r="C6562" t="s">
        <v>2503</v>
      </c>
      <c r="D6562" t="s">
        <v>175</v>
      </c>
      <c r="E6562">
        <v>1</v>
      </c>
    </row>
    <row r="6563" spans="1:5" x14ac:dyDescent="0.25">
      <c r="A6563">
        <v>2019</v>
      </c>
      <c r="B6563" t="s">
        <v>1</v>
      </c>
      <c r="C6563" t="s">
        <v>1600</v>
      </c>
      <c r="D6563" t="s">
        <v>219837</v>
      </c>
      <c r="E6563">
        <v>2</v>
      </c>
    </row>
    <row r="6564" spans="1:5" x14ac:dyDescent="0.25">
      <c r="A6564">
        <v>2019</v>
      </c>
      <c r="B6564" t="s">
        <v>1</v>
      </c>
      <c r="C6564" t="s">
        <v>1600</v>
      </c>
      <c r="D6564" t="s">
        <v>224283</v>
      </c>
      <c r="E6564">
        <v>1</v>
      </c>
    </row>
    <row r="6565" spans="1:5" x14ac:dyDescent="0.25">
      <c r="A6565">
        <v>2019</v>
      </c>
      <c r="B6565" t="s">
        <v>1</v>
      </c>
      <c r="C6565" t="s">
        <v>1600</v>
      </c>
      <c r="D6565" t="s">
        <v>226318</v>
      </c>
      <c r="E6565">
        <v>1</v>
      </c>
    </row>
    <row r="6566" spans="1:5" x14ac:dyDescent="0.25">
      <c r="A6566">
        <v>2019</v>
      </c>
      <c r="B6566" t="s">
        <v>520</v>
      </c>
      <c r="C6566" t="s">
        <v>1600</v>
      </c>
      <c r="D6566" t="s">
        <v>26391</v>
      </c>
      <c r="E6566">
        <v>178</v>
      </c>
    </row>
    <row r="6567" spans="1:5" x14ac:dyDescent="0.25">
      <c r="A6567">
        <v>2019</v>
      </c>
      <c r="B6567" t="s">
        <v>520</v>
      </c>
      <c r="C6567" t="s">
        <v>1600</v>
      </c>
      <c r="D6567" t="s">
        <v>1293</v>
      </c>
      <c r="E6567">
        <v>1</v>
      </c>
    </row>
    <row r="6568" spans="1:5" x14ac:dyDescent="0.25">
      <c r="A6568">
        <v>2019</v>
      </c>
      <c r="B6568" t="s">
        <v>1</v>
      </c>
      <c r="C6568" t="s">
        <v>1600</v>
      </c>
      <c r="D6568" t="s">
        <v>243695</v>
      </c>
      <c r="E6568">
        <v>4</v>
      </c>
    </row>
    <row r="6569" spans="1:5" x14ac:dyDescent="0.25">
      <c r="A6569">
        <v>2019</v>
      </c>
      <c r="B6569" t="s">
        <v>1</v>
      </c>
      <c r="C6569" t="s">
        <v>3051</v>
      </c>
      <c r="D6569" t="s">
        <v>226697</v>
      </c>
      <c r="E6569">
        <v>2</v>
      </c>
    </row>
    <row r="6570" spans="1:5" x14ac:dyDescent="0.25">
      <c r="A6570">
        <v>2019</v>
      </c>
      <c r="B6570" t="s">
        <v>520</v>
      </c>
      <c r="C6570" t="s">
        <v>3051</v>
      </c>
      <c r="D6570" t="s">
        <v>45339</v>
      </c>
      <c r="E6570">
        <v>1</v>
      </c>
    </row>
    <row r="6571" spans="1:5" x14ac:dyDescent="0.25">
      <c r="A6571">
        <v>2019</v>
      </c>
      <c r="B6571" t="s">
        <v>1</v>
      </c>
      <c r="C6571" t="s">
        <v>3051</v>
      </c>
      <c r="D6571" t="s">
        <v>23482</v>
      </c>
      <c r="E6571">
        <v>1</v>
      </c>
    </row>
    <row r="6572" spans="1:5" x14ac:dyDescent="0.25">
      <c r="A6572">
        <v>2019</v>
      </c>
      <c r="B6572" t="s">
        <v>520</v>
      </c>
      <c r="C6572" t="s">
        <v>3051</v>
      </c>
      <c r="D6572" t="s">
        <v>76277</v>
      </c>
      <c r="E6572">
        <v>1</v>
      </c>
    </row>
    <row r="6573" spans="1:5" x14ac:dyDescent="0.25">
      <c r="A6573">
        <v>2019</v>
      </c>
      <c r="B6573" t="s">
        <v>520</v>
      </c>
      <c r="C6573" t="s">
        <v>17168</v>
      </c>
      <c r="D6573" t="s">
        <v>219572</v>
      </c>
      <c r="E6573">
        <v>1</v>
      </c>
    </row>
    <row r="6574" spans="1:5" x14ac:dyDescent="0.25">
      <c r="A6574">
        <v>2019</v>
      </c>
      <c r="B6574" t="s">
        <v>1</v>
      </c>
      <c r="C6574" t="s">
        <v>17168</v>
      </c>
      <c r="D6574" t="s">
        <v>220992</v>
      </c>
      <c r="E6574">
        <v>1</v>
      </c>
    </row>
    <row r="6575" spans="1:5" x14ac:dyDescent="0.25">
      <c r="A6575">
        <v>2019</v>
      </c>
      <c r="B6575" t="s">
        <v>1</v>
      </c>
      <c r="C6575" t="s">
        <v>17168</v>
      </c>
      <c r="D6575" t="s">
        <v>225335</v>
      </c>
      <c r="E6575">
        <v>1</v>
      </c>
    </row>
    <row r="6576" spans="1:5" x14ac:dyDescent="0.25">
      <c r="A6576">
        <v>2019</v>
      </c>
      <c r="B6576" t="s">
        <v>520</v>
      </c>
      <c r="C6576" t="s">
        <v>17168</v>
      </c>
      <c r="D6576" t="s">
        <v>191529</v>
      </c>
      <c r="E6576">
        <v>35</v>
      </c>
    </row>
    <row r="6577" spans="1:5" x14ac:dyDescent="0.25">
      <c r="A6577">
        <v>2019</v>
      </c>
      <c r="B6577" t="s">
        <v>1</v>
      </c>
      <c r="C6577" t="s">
        <v>17168</v>
      </c>
      <c r="D6577" t="s">
        <v>55816</v>
      </c>
      <c r="E6577">
        <v>2</v>
      </c>
    </row>
    <row r="6578" spans="1:5" x14ac:dyDescent="0.25">
      <c r="A6578">
        <v>2019</v>
      </c>
      <c r="B6578" t="s">
        <v>1</v>
      </c>
      <c r="C6578" t="s">
        <v>17168</v>
      </c>
      <c r="D6578" t="s">
        <v>83476</v>
      </c>
      <c r="E6578">
        <v>50</v>
      </c>
    </row>
    <row r="6579" spans="1:5" x14ac:dyDescent="0.25">
      <c r="A6579">
        <v>2019</v>
      </c>
      <c r="B6579" t="s">
        <v>1</v>
      </c>
      <c r="C6579" t="s">
        <v>17168</v>
      </c>
      <c r="D6579" t="s">
        <v>226882</v>
      </c>
      <c r="E6579">
        <v>1</v>
      </c>
    </row>
    <row r="6580" spans="1:5" x14ac:dyDescent="0.25">
      <c r="A6580">
        <v>2019</v>
      </c>
      <c r="B6580" t="s">
        <v>1</v>
      </c>
      <c r="C6580" t="s">
        <v>17168</v>
      </c>
      <c r="D6580" t="s">
        <v>27114</v>
      </c>
      <c r="E6580">
        <v>189</v>
      </c>
    </row>
    <row r="6581" spans="1:5" x14ac:dyDescent="0.25">
      <c r="A6581">
        <v>2019</v>
      </c>
      <c r="B6581" t="s">
        <v>520</v>
      </c>
      <c r="C6581" t="s">
        <v>17168</v>
      </c>
      <c r="D6581" t="s">
        <v>240065</v>
      </c>
      <c r="E6581">
        <v>1</v>
      </c>
    </row>
    <row r="6582" spans="1:5" x14ac:dyDescent="0.25">
      <c r="A6582">
        <v>2019</v>
      </c>
      <c r="B6582" t="s">
        <v>520</v>
      </c>
      <c r="C6582" t="s">
        <v>17168</v>
      </c>
      <c r="D6582" t="s">
        <v>135696</v>
      </c>
      <c r="E6582">
        <v>2</v>
      </c>
    </row>
    <row r="6583" spans="1:5" x14ac:dyDescent="0.25">
      <c r="A6583">
        <v>2019</v>
      </c>
      <c r="B6583" t="s">
        <v>1</v>
      </c>
      <c r="C6583" t="s">
        <v>8075</v>
      </c>
      <c r="D6583" t="s">
        <v>167625</v>
      </c>
      <c r="E6583">
        <v>1</v>
      </c>
    </row>
    <row r="6584" spans="1:5" x14ac:dyDescent="0.25">
      <c r="A6584">
        <v>2019</v>
      </c>
      <c r="B6584" t="s">
        <v>1</v>
      </c>
      <c r="C6584" t="s">
        <v>8075</v>
      </c>
      <c r="D6584" t="s">
        <v>243488</v>
      </c>
      <c r="E6584">
        <v>1</v>
      </c>
    </row>
    <row r="6585" spans="1:5" x14ac:dyDescent="0.25">
      <c r="A6585">
        <v>2019</v>
      </c>
      <c r="B6585" t="s">
        <v>1</v>
      </c>
      <c r="C6585" t="s">
        <v>301</v>
      </c>
      <c r="D6585" t="s">
        <v>302</v>
      </c>
      <c r="E6585">
        <v>141</v>
      </c>
    </row>
    <row r="6586" spans="1:5" x14ac:dyDescent="0.25">
      <c r="A6586">
        <v>2019</v>
      </c>
      <c r="B6586" t="s">
        <v>1</v>
      </c>
      <c r="C6586" t="s">
        <v>301</v>
      </c>
      <c r="D6586" t="s">
        <v>226511</v>
      </c>
      <c r="E6586">
        <v>1</v>
      </c>
    </row>
    <row r="6587" spans="1:5" x14ac:dyDescent="0.25">
      <c r="A6587">
        <v>2019</v>
      </c>
      <c r="B6587" t="s">
        <v>1</v>
      </c>
      <c r="C6587" t="s">
        <v>301</v>
      </c>
      <c r="D6587" t="s">
        <v>181768</v>
      </c>
      <c r="E6587">
        <v>1</v>
      </c>
    </row>
    <row r="6588" spans="1:5" x14ac:dyDescent="0.25">
      <c r="A6588">
        <v>2019</v>
      </c>
      <c r="B6588" t="s">
        <v>1</v>
      </c>
      <c r="C6588" t="s">
        <v>301</v>
      </c>
      <c r="D6588" t="s">
        <v>242768</v>
      </c>
      <c r="E6588">
        <v>1</v>
      </c>
    </row>
    <row r="6589" spans="1:5" x14ac:dyDescent="0.25">
      <c r="A6589">
        <v>2019</v>
      </c>
      <c r="B6589" t="s">
        <v>1</v>
      </c>
      <c r="C6589" t="s">
        <v>301</v>
      </c>
      <c r="D6589" t="s">
        <v>242857</v>
      </c>
      <c r="E6589">
        <v>1</v>
      </c>
    </row>
    <row r="6590" spans="1:5" x14ac:dyDescent="0.25">
      <c r="A6590">
        <v>2019</v>
      </c>
      <c r="B6590" t="s">
        <v>1</v>
      </c>
      <c r="C6590" t="s">
        <v>27842</v>
      </c>
      <c r="D6590" t="s">
        <v>220156</v>
      </c>
      <c r="E6590">
        <v>2</v>
      </c>
    </row>
    <row r="6591" spans="1:5" x14ac:dyDescent="0.25">
      <c r="A6591">
        <v>2019</v>
      </c>
      <c r="B6591" t="s">
        <v>1</v>
      </c>
      <c r="C6591" t="s">
        <v>27842</v>
      </c>
      <c r="D6591" t="s">
        <v>220689</v>
      </c>
      <c r="E6591">
        <v>1</v>
      </c>
    </row>
    <row r="6592" spans="1:5" x14ac:dyDescent="0.25">
      <c r="A6592">
        <v>2019</v>
      </c>
      <c r="B6592" t="s">
        <v>520</v>
      </c>
      <c r="C6592" t="s">
        <v>27842</v>
      </c>
      <c r="D6592" t="s">
        <v>31750</v>
      </c>
      <c r="E6592">
        <v>413</v>
      </c>
    </row>
    <row r="6593" spans="1:5" x14ac:dyDescent="0.25">
      <c r="A6593">
        <v>2019</v>
      </c>
      <c r="B6593" t="s">
        <v>520</v>
      </c>
      <c r="C6593" t="s">
        <v>27842</v>
      </c>
      <c r="D6593" t="s">
        <v>228239</v>
      </c>
      <c r="E6593">
        <v>1</v>
      </c>
    </row>
    <row r="6594" spans="1:5" x14ac:dyDescent="0.25">
      <c r="A6594">
        <v>2019</v>
      </c>
      <c r="B6594" t="s">
        <v>1</v>
      </c>
      <c r="C6594" t="s">
        <v>27842</v>
      </c>
      <c r="D6594" t="s">
        <v>220029</v>
      </c>
      <c r="E6594">
        <v>1</v>
      </c>
    </row>
    <row r="6595" spans="1:5" x14ac:dyDescent="0.25">
      <c r="A6595">
        <v>2019</v>
      </c>
      <c r="B6595" t="s">
        <v>1</v>
      </c>
      <c r="C6595" t="s">
        <v>27842</v>
      </c>
      <c r="D6595" t="s">
        <v>235432</v>
      </c>
      <c r="E6595">
        <v>2</v>
      </c>
    </row>
    <row r="6596" spans="1:5" x14ac:dyDescent="0.25">
      <c r="A6596">
        <v>2019</v>
      </c>
      <c r="B6596" t="s">
        <v>520</v>
      </c>
      <c r="C6596" t="s">
        <v>27842</v>
      </c>
      <c r="D6596" t="s">
        <v>35368</v>
      </c>
      <c r="E6596">
        <v>3</v>
      </c>
    </row>
    <row r="6597" spans="1:5" x14ac:dyDescent="0.25">
      <c r="A6597">
        <v>2019</v>
      </c>
      <c r="B6597" t="s">
        <v>520</v>
      </c>
      <c r="C6597" t="s">
        <v>27842</v>
      </c>
      <c r="D6597" t="s">
        <v>29972</v>
      </c>
      <c r="E6597">
        <v>2</v>
      </c>
    </row>
    <row r="6598" spans="1:5" x14ac:dyDescent="0.25">
      <c r="A6598">
        <v>2019</v>
      </c>
      <c r="B6598" t="s">
        <v>520</v>
      </c>
      <c r="C6598" t="s">
        <v>7217</v>
      </c>
      <c r="D6598" t="s">
        <v>68960</v>
      </c>
      <c r="E6598">
        <v>1</v>
      </c>
    </row>
    <row r="6599" spans="1:5" x14ac:dyDescent="0.25">
      <c r="A6599">
        <v>2019</v>
      </c>
      <c r="B6599" t="s">
        <v>1</v>
      </c>
      <c r="C6599" t="s">
        <v>7217</v>
      </c>
      <c r="D6599" t="s">
        <v>223313</v>
      </c>
      <c r="E6599">
        <v>4</v>
      </c>
    </row>
    <row r="6600" spans="1:5" x14ac:dyDescent="0.25">
      <c r="A6600">
        <v>2019</v>
      </c>
      <c r="B6600" t="s">
        <v>1</v>
      </c>
      <c r="C6600" t="s">
        <v>7217</v>
      </c>
      <c r="D6600" t="s">
        <v>228327</v>
      </c>
      <c r="E6600">
        <v>3</v>
      </c>
    </row>
    <row r="6601" spans="1:5" x14ac:dyDescent="0.25">
      <c r="A6601">
        <v>2019</v>
      </c>
      <c r="B6601" t="s">
        <v>1</v>
      </c>
      <c r="C6601" t="s">
        <v>7217</v>
      </c>
      <c r="D6601" t="s">
        <v>228789</v>
      </c>
      <c r="E6601">
        <v>1</v>
      </c>
    </row>
    <row r="6602" spans="1:5" x14ac:dyDescent="0.25">
      <c r="A6602">
        <v>2019</v>
      </c>
      <c r="B6602" t="s">
        <v>1</v>
      </c>
      <c r="C6602" t="s">
        <v>7217</v>
      </c>
      <c r="D6602" t="s">
        <v>27603</v>
      </c>
      <c r="E6602">
        <v>1</v>
      </c>
    </row>
    <row r="6603" spans="1:5" x14ac:dyDescent="0.25">
      <c r="A6603">
        <v>2019</v>
      </c>
      <c r="B6603" t="s">
        <v>1</v>
      </c>
      <c r="C6603" t="s">
        <v>7217</v>
      </c>
      <c r="D6603" t="s">
        <v>236253</v>
      </c>
      <c r="E6603">
        <v>1</v>
      </c>
    </row>
    <row r="6604" spans="1:5" x14ac:dyDescent="0.25">
      <c r="A6604">
        <v>2019</v>
      </c>
      <c r="B6604" t="s">
        <v>1</v>
      </c>
      <c r="C6604" t="s">
        <v>7217</v>
      </c>
      <c r="D6604" t="s">
        <v>24578</v>
      </c>
      <c r="E6604">
        <v>1</v>
      </c>
    </row>
    <row r="6605" spans="1:5" x14ac:dyDescent="0.25">
      <c r="A6605">
        <v>2019</v>
      </c>
      <c r="B6605" t="s">
        <v>520</v>
      </c>
      <c r="C6605" t="s">
        <v>7217</v>
      </c>
      <c r="D6605" t="s">
        <v>40926</v>
      </c>
      <c r="E6605">
        <v>3</v>
      </c>
    </row>
    <row r="6606" spans="1:5" x14ac:dyDescent="0.25">
      <c r="A6606">
        <v>2019</v>
      </c>
      <c r="B6606" t="s">
        <v>1</v>
      </c>
      <c r="C6606" t="s">
        <v>7217</v>
      </c>
      <c r="D6606" t="s">
        <v>237450</v>
      </c>
      <c r="E6606">
        <v>1</v>
      </c>
    </row>
    <row r="6607" spans="1:5" x14ac:dyDescent="0.25">
      <c r="A6607">
        <v>2019</v>
      </c>
      <c r="B6607" t="s">
        <v>520</v>
      </c>
      <c r="C6607" t="s">
        <v>7217</v>
      </c>
      <c r="D6607" t="s">
        <v>196624</v>
      </c>
      <c r="E6607">
        <v>2</v>
      </c>
    </row>
    <row r="6608" spans="1:5" x14ac:dyDescent="0.25">
      <c r="A6608">
        <v>2019</v>
      </c>
      <c r="B6608" t="s">
        <v>520</v>
      </c>
      <c r="C6608" t="s">
        <v>7217</v>
      </c>
      <c r="D6608" t="s">
        <v>240369</v>
      </c>
      <c r="E6608">
        <v>1</v>
      </c>
    </row>
    <row r="6609" spans="1:5" x14ac:dyDescent="0.25">
      <c r="A6609">
        <v>2019</v>
      </c>
      <c r="B6609" t="s">
        <v>1</v>
      </c>
      <c r="C6609" t="s">
        <v>9326</v>
      </c>
      <c r="D6609" t="s">
        <v>7218</v>
      </c>
      <c r="E6609">
        <v>1585</v>
      </c>
    </row>
    <row r="6610" spans="1:5" x14ac:dyDescent="0.25">
      <c r="A6610">
        <v>2019</v>
      </c>
      <c r="B6610" t="s">
        <v>520</v>
      </c>
      <c r="C6610" t="s">
        <v>9326</v>
      </c>
      <c r="D6610" t="s">
        <v>239183</v>
      </c>
      <c r="E6610">
        <v>1</v>
      </c>
    </row>
    <row r="6611" spans="1:5" x14ac:dyDescent="0.25">
      <c r="A6611">
        <v>2019</v>
      </c>
      <c r="B6611" t="s">
        <v>1</v>
      </c>
      <c r="C6611" t="s">
        <v>186051</v>
      </c>
      <c r="D6611" t="s">
        <v>234815</v>
      </c>
      <c r="E6611">
        <v>1</v>
      </c>
    </row>
    <row r="6612" spans="1:5" x14ac:dyDescent="0.25">
      <c r="A6612">
        <v>2019</v>
      </c>
      <c r="B6612" t="s">
        <v>1</v>
      </c>
      <c r="C6612" t="s">
        <v>69667</v>
      </c>
      <c r="D6612" t="s">
        <v>69668</v>
      </c>
      <c r="E6612">
        <v>5</v>
      </c>
    </row>
    <row r="6613" spans="1:5" x14ac:dyDescent="0.25">
      <c r="A6613">
        <v>2019</v>
      </c>
      <c r="B6613" t="s">
        <v>1</v>
      </c>
      <c r="C6613" t="s">
        <v>6084</v>
      </c>
      <c r="D6613" t="s">
        <v>220236</v>
      </c>
      <c r="E6613">
        <v>1</v>
      </c>
    </row>
    <row r="6614" spans="1:5" x14ac:dyDescent="0.25">
      <c r="A6614">
        <v>2019</v>
      </c>
      <c r="B6614" t="s">
        <v>1</v>
      </c>
      <c r="C6614" t="s">
        <v>6084</v>
      </c>
      <c r="D6614" t="s">
        <v>222168</v>
      </c>
      <c r="E6614">
        <v>1</v>
      </c>
    </row>
    <row r="6615" spans="1:5" x14ac:dyDescent="0.25">
      <c r="A6615">
        <v>2019</v>
      </c>
      <c r="B6615" t="s">
        <v>1</v>
      </c>
      <c r="C6615" t="s">
        <v>6084</v>
      </c>
      <c r="D6615" t="s">
        <v>223953</v>
      </c>
      <c r="E6615">
        <v>442</v>
      </c>
    </row>
    <row r="6616" spans="1:5" x14ac:dyDescent="0.25">
      <c r="A6616">
        <v>2019</v>
      </c>
      <c r="B6616" t="s">
        <v>1</v>
      </c>
      <c r="C6616" t="s">
        <v>6084</v>
      </c>
      <c r="D6616" t="s">
        <v>9915</v>
      </c>
      <c r="E6616">
        <v>3477</v>
      </c>
    </row>
    <row r="6617" spans="1:5" x14ac:dyDescent="0.25">
      <c r="A6617">
        <v>2019</v>
      </c>
      <c r="B6617" t="s">
        <v>520</v>
      </c>
      <c r="C6617" t="s">
        <v>6084</v>
      </c>
      <c r="D6617" t="s">
        <v>114398</v>
      </c>
      <c r="E6617">
        <v>1</v>
      </c>
    </row>
    <row r="6618" spans="1:5" x14ac:dyDescent="0.25">
      <c r="A6618">
        <v>2019</v>
      </c>
      <c r="B6618" t="s">
        <v>1</v>
      </c>
      <c r="C6618" t="s">
        <v>6084</v>
      </c>
      <c r="D6618" t="s">
        <v>15346</v>
      </c>
      <c r="E6618">
        <v>2</v>
      </c>
    </row>
    <row r="6619" spans="1:5" x14ac:dyDescent="0.25">
      <c r="A6619">
        <v>2019</v>
      </c>
      <c r="B6619" t="s">
        <v>1</v>
      </c>
      <c r="C6619" t="s">
        <v>6084</v>
      </c>
      <c r="D6619" t="s">
        <v>231992</v>
      </c>
      <c r="E6619">
        <v>1</v>
      </c>
    </row>
    <row r="6620" spans="1:5" x14ac:dyDescent="0.25">
      <c r="A6620">
        <v>2019</v>
      </c>
      <c r="B6620" t="s">
        <v>520</v>
      </c>
      <c r="C6620" t="s">
        <v>6084</v>
      </c>
      <c r="D6620" t="s">
        <v>223953</v>
      </c>
      <c r="E6620">
        <v>100</v>
      </c>
    </row>
    <row r="6621" spans="1:5" x14ac:dyDescent="0.25">
      <c r="A6621">
        <v>2019</v>
      </c>
      <c r="B6621" t="s">
        <v>1</v>
      </c>
      <c r="C6621" t="s">
        <v>6084</v>
      </c>
      <c r="D6621" t="s">
        <v>31194</v>
      </c>
      <c r="E6621">
        <v>1</v>
      </c>
    </row>
    <row r="6622" spans="1:5" x14ac:dyDescent="0.25">
      <c r="A6622">
        <v>2019</v>
      </c>
      <c r="B6622" t="s">
        <v>1</v>
      </c>
      <c r="C6622" t="s">
        <v>6084</v>
      </c>
      <c r="D6622" t="s">
        <v>204462</v>
      </c>
      <c r="E6622">
        <v>1</v>
      </c>
    </row>
    <row r="6623" spans="1:5" x14ac:dyDescent="0.25">
      <c r="A6623">
        <v>2019</v>
      </c>
      <c r="B6623" t="s">
        <v>1</v>
      </c>
      <c r="C6623" t="s">
        <v>6084</v>
      </c>
      <c r="D6623" t="s">
        <v>238283</v>
      </c>
      <c r="E6623">
        <v>1</v>
      </c>
    </row>
    <row r="6624" spans="1:5" x14ac:dyDescent="0.25">
      <c r="A6624">
        <v>2019</v>
      </c>
      <c r="B6624" t="s">
        <v>1</v>
      </c>
      <c r="C6624" t="s">
        <v>6084</v>
      </c>
      <c r="D6624" t="s">
        <v>158659</v>
      </c>
      <c r="E6624">
        <v>1</v>
      </c>
    </row>
    <row r="6625" spans="1:5" x14ac:dyDescent="0.25">
      <c r="A6625">
        <v>2019</v>
      </c>
      <c r="B6625" t="s">
        <v>1</v>
      </c>
      <c r="C6625" t="s">
        <v>6084</v>
      </c>
      <c r="D6625" t="s">
        <v>26572</v>
      </c>
      <c r="E6625">
        <v>1</v>
      </c>
    </row>
    <row r="6626" spans="1:5" x14ac:dyDescent="0.25">
      <c r="A6626">
        <v>2019</v>
      </c>
      <c r="B6626" t="s">
        <v>1</v>
      </c>
      <c r="C6626" t="s">
        <v>6084</v>
      </c>
      <c r="D6626" t="s">
        <v>7093</v>
      </c>
      <c r="E6626">
        <v>1</v>
      </c>
    </row>
    <row r="6627" spans="1:5" x14ac:dyDescent="0.25">
      <c r="A6627">
        <v>2019</v>
      </c>
      <c r="B6627" t="s">
        <v>1</v>
      </c>
      <c r="C6627" t="s">
        <v>6084</v>
      </c>
      <c r="D6627" t="s">
        <v>242908</v>
      </c>
      <c r="E6627">
        <v>1</v>
      </c>
    </row>
    <row r="6628" spans="1:5" x14ac:dyDescent="0.25">
      <c r="A6628">
        <v>2019</v>
      </c>
      <c r="B6628" t="s">
        <v>520</v>
      </c>
      <c r="C6628" t="s">
        <v>6084</v>
      </c>
      <c r="D6628" t="s">
        <v>134398</v>
      </c>
      <c r="E6628">
        <v>107</v>
      </c>
    </row>
    <row r="6629" spans="1:5" x14ac:dyDescent="0.25">
      <c r="A6629">
        <v>2019</v>
      </c>
      <c r="B6629" t="s">
        <v>1</v>
      </c>
      <c r="C6629" t="s">
        <v>876</v>
      </c>
      <c r="D6629" t="s">
        <v>877</v>
      </c>
      <c r="E6629">
        <v>1</v>
      </c>
    </row>
    <row r="6630" spans="1:5" x14ac:dyDescent="0.25">
      <c r="A6630">
        <v>2019</v>
      </c>
      <c r="B6630" t="s">
        <v>1</v>
      </c>
      <c r="C6630" t="s">
        <v>876</v>
      </c>
      <c r="D6630" t="s">
        <v>42841</v>
      </c>
      <c r="E6630">
        <v>157</v>
      </c>
    </row>
    <row r="6631" spans="1:5" x14ac:dyDescent="0.25">
      <c r="A6631">
        <v>2019</v>
      </c>
      <c r="B6631" t="s">
        <v>1</v>
      </c>
      <c r="C6631" t="s">
        <v>876</v>
      </c>
      <c r="D6631" t="s">
        <v>222303</v>
      </c>
      <c r="E6631">
        <v>1</v>
      </c>
    </row>
    <row r="6632" spans="1:5" x14ac:dyDescent="0.25">
      <c r="A6632">
        <v>2019</v>
      </c>
      <c r="B6632" t="s">
        <v>520</v>
      </c>
      <c r="C6632" t="s">
        <v>876</v>
      </c>
      <c r="D6632" t="s">
        <v>91771</v>
      </c>
      <c r="E6632">
        <v>55</v>
      </c>
    </row>
    <row r="6633" spans="1:5" x14ac:dyDescent="0.25">
      <c r="A6633">
        <v>2019</v>
      </c>
      <c r="B6633" t="s">
        <v>520</v>
      </c>
      <c r="C6633" t="s">
        <v>876</v>
      </c>
      <c r="D6633" t="s">
        <v>229472</v>
      </c>
      <c r="E6633">
        <v>1</v>
      </c>
    </row>
    <row r="6634" spans="1:5" x14ac:dyDescent="0.25">
      <c r="A6634">
        <v>2019</v>
      </c>
      <c r="B6634" t="s">
        <v>1</v>
      </c>
      <c r="C6634" t="s">
        <v>876</v>
      </c>
      <c r="D6634" t="s">
        <v>229912</v>
      </c>
      <c r="E6634">
        <v>1</v>
      </c>
    </row>
    <row r="6635" spans="1:5" x14ac:dyDescent="0.25">
      <c r="A6635">
        <v>2019</v>
      </c>
      <c r="B6635" t="s">
        <v>520</v>
      </c>
      <c r="C6635" t="s">
        <v>876</v>
      </c>
      <c r="D6635" t="s">
        <v>79400</v>
      </c>
      <c r="E6635">
        <v>25</v>
      </c>
    </row>
    <row r="6636" spans="1:5" x14ac:dyDescent="0.25">
      <c r="A6636">
        <v>2019</v>
      </c>
      <c r="B6636" t="s">
        <v>520</v>
      </c>
      <c r="C6636" t="s">
        <v>876</v>
      </c>
      <c r="D6636" t="s">
        <v>88885</v>
      </c>
      <c r="E6636">
        <v>23</v>
      </c>
    </row>
    <row r="6637" spans="1:5" x14ac:dyDescent="0.25">
      <c r="A6637">
        <v>2019</v>
      </c>
      <c r="B6637" t="s">
        <v>1</v>
      </c>
      <c r="C6637" t="s">
        <v>876</v>
      </c>
      <c r="D6637" t="s">
        <v>131984</v>
      </c>
      <c r="E6637">
        <v>25</v>
      </c>
    </row>
    <row r="6638" spans="1:5" x14ac:dyDescent="0.25">
      <c r="A6638">
        <v>2019</v>
      </c>
      <c r="B6638" t="s">
        <v>1</v>
      </c>
      <c r="C6638" t="s">
        <v>876</v>
      </c>
      <c r="D6638" t="s">
        <v>234700</v>
      </c>
      <c r="E6638">
        <v>1</v>
      </c>
    </row>
    <row r="6639" spans="1:5" x14ac:dyDescent="0.25">
      <c r="A6639">
        <v>2019</v>
      </c>
      <c r="B6639" t="s">
        <v>1</v>
      </c>
      <c r="C6639" t="s">
        <v>876</v>
      </c>
      <c r="D6639" t="s">
        <v>237624</v>
      </c>
      <c r="E6639">
        <v>212</v>
      </c>
    </row>
    <row r="6640" spans="1:5" x14ac:dyDescent="0.25">
      <c r="A6640">
        <v>2019</v>
      </c>
      <c r="B6640" t="s">
        <v>520</v>
      </c>
      <c r="C6640" t="s">
        <v>876</v>
      </c>
      <c r="D6640" t="s">
        <v>237624</v>
      </c>
      <c r="E6640">
        <v>158</v>
      </c>
    </row>
    <row r="6641" spans="1:5" x14ac:dyDescent="0.25">
      <c r="A6641">
        <v>2019</v>
      </c>
      <c r="B6641" t="s">
        <v>1</v>
      </c>
      <c r="C6641" t="s">
        <v>876</v>
      </c>
      <c r="D6641" t="s">
        <v>90356</v>
      </c>
      <c r="E6641">
        <v>1</v>
      </c>
    </row>
    <row r="6642" spans="1:5" x14ac:dyDescent="0.25">
      <c r="A6642">
        <v>2019</v>
      </c>
      <c r="B6642" t="s">
        <v>1</v>
      </c>
      <c r="C6642" t="s">
        <v>876</v>
      </c>
      <c r="D6642" t="s">
        <v>23168</v>
      </c>
      <c r="E6642">
        <v>131</v>
      </c>
    </row>
    <row r="6643" spans="1:5" x14ac:dyDescent="0.25">
      <c r="A6643">
        <v>2019</v>
      </c>
      <c r="B6643" t="s">
        <v>1</v>
      </c>
      <c r="C6643" t="s">
        <v>876</v>
      </c>
      <c r="D6643" t="s">
        <v>148602</v>
      </c>
      <c r="E6643">
        <v>183</v>
      </c>
    </row>
    <row r="6644" spans="1:5" x14ac:dyDescent="0.25">
      <c r="A6644">
        <v>2019</v>
      </c>
      <c r="B6644" t="s">
        <v>1</v>
      </c>
      <c r="C6644" t="s">
        <v>876</v>
      </c>
      <c r="D6644" t="s">
        <v>243054</v>
      </c>
      <c r="E6644">
        <v>1</v>
      </c>
    </row>
    <row r="6645" spans="1:5" x14ac:dyDescent="0.25">
      <c r="A6645">
        <v>2019</v>
      </c>
      <c r="B6645" t="s">
        <v>1</v>
      </c>
      <c r="C6645" t="s">
        <v>876</v>
      </c>
      <c r="D6645" t="s">
        <v>243660</v>
      </c>
      <c r="E6645">
        <v>2</v>
      </c>
    </row>
    <row r="6646" spans="1:5" x14ac:dyDescent="0.25">
      <c r="A6646">
        <v>2019</v>
      </c>
      <c r="B6646" t="s">
        <v>1</v>
      </c>
      <c r="C6646" t="s">
        <v>228803</v>
      </c>
      <c r="D6646" t="s">
        <v>45962</v>
      </c>
      <c r="E6646">
        <v>1</v>
      </c>
    </row>
    <row r="6647" spans="1:5" x14ac:dyDescent="0.25">
      <c r="A6647">
        <v>2019</v>
      </c>
      <c r="B6647" t="s">
        <v>520</v>
      </c>
      <c r="C6647" t="s">
        <v>59818</v>
      </c>
      <c r="D6647" t="s">
        <v>2773</v>
      </c>
      <c r="E6647">
        <v>1</v>
      </c>
    </row>
    <row r="6648" spans="1:5" x14ac:dyDescent="0.25">
      <c r="A6648">
        <v>2019</v>
      </c>
      <c r="B6648" t="s">
        <v>1</v>
      </c>
      <c r="C6648" t="s">
        <v>7358</v>
      </c>
      <c r="D6648" t="s">
        <v>227652</v>
      </c>
      <c r="E6648">
        <v>1</v>
      </c>
    </row>
    <row r="6649" spans="1:5" x14ac:dyDescent="0.25">
      <c r="A6649">
        <v>2019</v>
      </c>
      <c r="B6649" t="s">
        <v>520</v>
      </c>
      <c r="C6649" t="s">
        <v>7358</v>
      </c>
      <c r="D6649" t="s">
        <v>47959</v>
      </c>
      <c r="E6649">
        <v>9</v>
      </c>
    </row>
    <row r="6650" spans="1:5" x14ac:dyDescent="0.25">
      <c r="A6650">
        <v>2019</v>
      </c>
      <c r="B6650" t="s">
        <v>520</v>
      </c>
      <c r="C6650" t="s">
        <v>7358</v>
      </c>
      <c r="D6650" t="s">
        <v>88006</v>
      </c>
      <c r="E6650">
        <v>1</v>
      </c>
    </row>
    <row r="6651" spans="1:5" x14ac:dyDescent="0.25">
      <c r="A6651">
        <v>2019</v>
      </c>
      <c r="B6651" t="s">
        <v>1</v>
      </c>
      <c r="C6651" t="s">
        <v>7358</v>
      </c>
      <c r="D6651" t="s">
        <v>231851</v>
      </c>
      <c r="E6651">
        <v>1</v>
      </c>
    </row>
    <row r="6652" spans="1:5" x14ac:dyDescent="0.25">
      <c r="A6652">
        <v>2019</v>
      </c>
      <c r="B6652" t="s">
        <v>520</v>
      </c>
      <c r="C6652" t="s">
        <v>7358</v>
      </c>
      <c r="D6652" t="s">
        <v>4999</v>
      </c>
      <c r="E6652">
        <v>1</v>
      </c>
    </row>
    <row r="6653" spans="1:5" x14ac:dyDescent="0.25">
      <c r="A6653">
        <v>2019</v>
      </c>
      <c r="B6653" t="s">
        <v>1</v>
      </c>
      <c r="C6653" t="s">
        <v>7358</v>
      </c>
      <c r="D6653" t="s">
        <v>240050</v>
      </c>
      <c r="E6653">
        <v>1</v>
      </c>
    </row>
    <row r="6654" spans="1:5" x14ac:dyDescent="0.25">
      <c r="A6654">
        <v>2019</v>
      </c>
      <c r="B6654" t="s">
        <v>1</v>
      </c>
      <c r="C6654" t="s">
        <v>7358</v>
      </c>
      <c r="D6654" t="s">
        <v>1279</v>
      </c>
      <c r="E6654">
        <v>1</v>
      </c>
    </row>
    <row r="6655" spans="1:5" x14ac:dyDescent="0.25">
      <c r="A6655">
        <v>2019</v>
      </c>
      <c r="B6655" t="s">
        <v>1</v>
      </c>
      <c r="C6655" t="s">
        <v>7358</v>
      </c>
      <c r="D6655" t="s">
        <v>199880</v>
      </c>
      <c r="E6655">
        <v>1</v>
      </c>
    </row>
    <row r="6656" spans="1:5" x14ac:dyDescent="0.25">
      <c r="A6656">
        <v>2019</v>
      </c>
      <c r="B6656" t="s">
        <v>1</v>
      </c>
      <c r="C6656" t="s">
        <v>7358</v>
      </c>
      <c r="D6656" t="s">
        <v>79528</v>
      </c>
      <c r="E6656">
        <v>1</v>
      </c>
    </row>
    <row r="6657" spans="1:5" x14ac:dyDescent="0.25">
      <c r="A6657">
        <v>2019</v>
      </c>
      <c r="B6657" t="s">
        <v>1</v>
      </c>
      <c r="C6657" t="s">
        <v>7358</v>
      </c>
      <c r="D6657" t="s">
        <v>183516</v>
      </c>
      <c r="E6657">
        <v>1</v>
      </c>
    </row>
    <row r="6658" spans="1:5" x14ac:dyDescent="0.25">
      <c r="A6658">
        <v>2019</v>
      </c>
      <c r="B6658" t="s">
        <v>1</v>
      </c>
      <c r="C6658" t="s">
        <v>1278</v>
      </c>
      <c r="D6658" t="s">
        <v>13644</v>
      </c>
      <c r="E6658">
        <v>1</v>
      </c>
    </row>
    <row r="6659" spans="1:5" x14ac:dyDescent="0.25">
      <c r="A6659">
        <v>2019</v>
      </c>
      <c r="B6659" t="s">
        <v>520</v>
      </c>
      <c r="C6659" t="s">
        <v>1278</v>
      </c>
      <c r="D6659" t="s">
        <v>38857</v>
      </c>
      <c r="E6659">
        <v>2</v>
      </c>
    </row>
    <row r="6660" spans="1:5" x14ac:dyDescent="0.25">
      <c r="A6660">
        <v>2019</v>
      </c>
      <c r="B6660" t="s">
        <v>1</v>
      </c>
      <c r="C6660" t="s">
        <v>1278</v>
      </c>
      <c r="D6660" t="s">
        <v>4999</v>
      </c>
      <c r="E6660">
        <v>5594</v>
      </c>
    </row>
    <row r="6661" spans="1:5" x14ac:dyDescent="0.25">
      <c r="A6661">
        <v>2019</v>
      </c>
      <c r="B6661" t="s">
        <v>520</v>
      </c>
      <c r="C6661" t="s">
        <v>1278</v>
      </c>
      <c r="D6661" t="s">
        <v>68583</v>
      </c>
      <c r="E6661">
        <v>1</v>
      </c>
    </row>
    <row r="6662" spans="1:5" x14ac:dyDescent="0.25">
      <c r="A6662">
        <v>2019</v>
      </c>
      <c r="B6662" t="s">
        <v>520</v>
      </c>
      <c r="C6662" t="s">
        <v>1278</v>
      </c>
      <c r="D6662" t="s">
        <v>1293</v>
      </c>
      <c r="E6662">
        <v>1</v>
      </c>
    </row>
    <row r="6663" spans="1:5" x14ac:dyDescent="0.25">
      <c r="A6663">
        <v>2019</v>
      </c>
      <c r="B6663" t="s">
        <v>520</v>
      </c>
      <c r="C6663" t="s">
        <v>1278</v>
      </c>
      <c r="D6663" t="s">
        <v>11991</v>
      </c>
      <c r="E6663">
        <v>1</v>
      </c>
    </row>
    <row r="6664" spans="1:5" x14ac:dyDescent="0.25">
      <c r="A6664">
        <v>2019</v>
      </c>
      <c r="B6664" t="s">
        <v>1</v>
      </c>
      <c r="C6664" t="s">
        <v>1278</v>
      </c>
      <c r="D6664" t="s">
        <v>239826</v>
      </c>
      <c r="E6664">
        <v>1</v>
      </c>
    </row>
    <row r="6665" spans="1:5" x14ac:dyDescent="0.25">
      <c r="A6665">
        <v>2019</v>
      </c>
      <c r="B6665" t="s">
        <v>1</v>
      </c>
      <c r="C6665" t="s">
        <v>1278</v>
      </c>
      <c r="D6665" t="s">
        <v>82963</v>
      </c>
      <c r="E6665">
        <v>1</v>
      </c>
    </row>
    <row r="6666" spans="1:5" x14ac:dyDescent="0.25">
      <c r="A6666">
        <v>2019</v>
      </c>
      <c r="B6666" t="s">
        <v>1</v>
      </c>
      <c r="C6666" t="s">
        <v>141931</v>
      </c>
      <c r="D6666" t="s">
        <v>232753</v>
      </c>
      <c r="E6666">
        <v>1</v>
      </c>
    </row>
    <row r="6667" spans="1:5" x14ac:dyDescent="0.25">
      <c r="A6667">
        <v>2019</v>
      </c>
      <c r="B6667" t="s">
        <v>1</v>
      </c>
      <c r="C6667" t="s">
        <v>57144</v>
      </c>
      <c r="D6667" t="s">
        <v>71994</v>
      </c>
      <c r="E6667">
        <v>5</v>
      </c>
    </row>
    <row r="6668" spans="1:5" x14ac:dyDescent="0.25">
      <c r="A6668">
        <v>2019</v>
      </c>
      <c r="B6668" t="s">
        <v>1</v>
      </c>
      <c r="C6668" t="s">
        <v>6052</v>
      </c>
      <c r="D6668" t="s">
        <v>24131</v>
      </c>
      <c r="E6668">
        <v>1</v>
      </c>
    </row>
    <row r="6669" spans="1:5" x14ac:dyDescent="0.25">
      <c r="A6669">
        <v>2019</v>
      </c>
      <c r="B6669" t="s">
        <v>1</v>
      </c>
      <c r="C6669" t="s">
        <v>6052</v>
      </c>
      <c r="D6669" t="s">
        <v>21067</v>
      </c>
      <c r="E6669">
        <v>1</v>
      </c>
    </row>
    <row r="6670" spans="1:5" x14ac:dyDescent="0.25">
      <c r="A6670">
        <v>2019</v>
      </c>
      <c r="B6670" t="s">
        <v>1</v>
      </c>
      <c r="C6670" t="s">
        <v>3516</v>
      </c>
      <c r="D6670" t="s">
        <v>228538</v>
      </c>
      <c r="E6670">
        <v>1</v>
      </c>
    </row>
    <row r="6671" spans="1:5" x14ac:dyDescent="0.25">
      <c r="A6671">
        <v>2019</v>
      </c>
      <c r="B6671" t="s">
        <v>1</v>
      </c>
      <c r="C6671" t="s">
        <v>3516</v>
      </c>
      <c r="D6671" t="s">
        <v>229981</v>
      </c>
      <c r="E6671">
        <v>1</v>
      </c>
    </row>
    <row r="6672" spans="1:5" x14ac:dyDescent="0.25">
      <c r="A6672">
        <v>2019</v>
      </c>
      <c r="B6672" t="s">
        <v>1</v>
      </c>
      <c r="C6672" t="s">
        <v>3516</v>
      </c>
      <c r="D6672" t="s">
        <v>230192</v>
      </c>
      <c r="E6672">
        <v>1</v>
      </c>
    </row>
    <row r="6673" spans="1:5" x14ac:dyDescent="0.25">
      <c r="A6673">
        <v>2019</v>
      </c>
      <c r="B6673" t="s">
        <v>520</v>
      </c>
      <c r="C6673" t="s">
        <v>3516</v>
      </c>
      <c r="D6673" t="s">
        <v>3265</v>
      </c>
      <c r="E6673">
        <v>1241</v>
      </c>
    </row>
    <row r="6674" spans="1:5" x14ac:dyDescent="0.25">
      <c r="A6674">
        <v>2019</v>
      </c>
      <c r="B6674" t="s">
        <v>520</v>
      </c>
      <c r="C6674" t="s">
        <v>3516</v>
      </c>
      <c r="D6674" t="s">
        <v>155731</v>
      </c>
      <c r="E6674">
        <v>5</v>
      </c>
    </row>
    <row r="6675" spans="1:5" x14ac:dyDescent="0.25">
      <c r="A6675">
        <v>2019</v>
      </c>
      <c r="B6675" t="s">
        <v>1</v>
      </c>
      <c r="C6675" t="s">
        <v>3516</v>
      </c>
      <c r="D6675" t="s">
        <v>238733</v>
      </c>
      <c r="E6675">
        <v>2</v>
      </c>
    </row>
    <row r="6676" spans="1:5" x14ac:dyDescent="0.25">
      <c r="A6676">
        <v>2019</v>
      </c>
      <c r="B6676" t="s">
        <v>520</v>
      </c>
      <c r="C6676" t="s">
        <v>3516</v>
      </c>
      <c r="D6676" t="s">
        <v>22782</v>
      </c>
      <c r="E6676">
        <v>4</v>
      </c>
    </row>
    <row r="6677" spans="1:5" x14ac:dyDescent="0.25">
      <c r="A6677">
        <v>2019</v>
      </c>
      <c r="B6677" t="s">
        <v>520</v>
      </c>
      <c r="C6677" t="s">
        <v>3516</v>
      </c>
      <c r="D6677" t="s">
        <v>16957</v>
      </c>
      <c r="E6677">
        <v>1</v>
      </c>
    </row>
    <row r="6678" spans="1:5" x14ac:dyDescent="0.25">
      <c r="A6678">
        <v>2019</v>
      </c>
      <c r="B6678" t="s">
        <v>520</v>
      </c>
      <c r="C6678" t="s">
        <v>3516</v>
      </c>
      <c r="D6678" t="s">
        <v>171676</v>
      </c>
      <c r="E6678">
        <v>1</v>
      </c>
    </row>
    <row r="6679" spans="1:5" x14ac:dyDescent="0.25">
      <c r="A6679">
        <v>2019</v>
      </c>
      <c r="B6679" t="s">
        <v>520</v>
      </c>
      <c r="C6679" t="s">
        <v>3516</v>
      </c>
      <c r="D6679" t="s">
        <v>30403</v>
      </c>
      <c r="E6679">
        <v>10</v>
      </c>
    </row>
    <row r="6680" spans="1:5" x14ac:dyDescent="0.25">
      <c r="A6680">
        <v>2019</v>
      </c>
      <c r="B6680" t="s">
        <v>1</v>
      </c>
      <c r="C6680" t="s">
        <v>212161</v>
      </c>
      <c r="D6680" t="s">
        <v>475</v>
      </c>
      <c r="E6680">
        <v>1</v>
      </c>
    </row>
    <row r="6681" spans="1:5" x14ac:dyDescent="0.25">
      <c r="A6681">
        <v>2019</v>
      </c>
      <c r="B6681" t="s">
        <v>520</v>
      </c>
      <c r="C6681" t="s">
        <v>49535</v>
      </c>
      <c r="D6681" t="s">
        <v>13996</v>
      </c>
      <c r="E6681">
        <v>1</v>
      </c>
    </row>
    <row r="6682" spans="1:5" x14ac:dyDescent="0.25">
      <c r="A6682">
        <v>2019</v>
      </c>
      <c r="B6682" t="s">
        <v>1</v>
      </c>
      <c r="C6682" t="s">
        <v>240460</v>
      </c>
      <c r="D6682" t="s">
        <v>6053</v>
      </c>
      <c r="E6682">
        <v>1</v>
      </c>
    </row>
    <row r="6683" spans="1:5" x14ac:dyDescent="0.25">
      <c r="A6683">
        <v>2019</v>
      </c>
      <c r="B6683" t="s">
        <v>520</v>
      </c>
      <c r="C6683" t="s">
        <v>38932</v>
      </c>
      <c r="D6683" t="s">
        <v>38933</v>
      </c>
      <c r="E6683">
        <v>1</v>
      </c>
    </row>
    <row r="6684" spans="1:5" x14ac:dyDescent="0.25">
      <c r="A6684">
        <v>2019</v>
      </c>
      <c r="B6684" t="s">
        <v>520</v>
      </c>
      <c r="C6684" t="s">
        <v>38932</v>
      </c>
      <c r="D6684" t="s">
        <v>21067</v>
      </c>
      <c r="E6684">
        <v>348</v>
      </c>
    </row>
    <row r="6685" spans="1:5" x14ac:dyDescent="0.25">
      <c r="A6685">
        <v>2019</v>
      </c>
      <c r="B6685" t="s">
        <v>1</v>
      </c>
      <c r="C6685" t="s">
        <v>38932</v>
      </c>
      <c r="D6685" t="s">
        <v>21067</v>
      </c>
      <c r="E6685">
        <v>576</v>
      </c>
    </row>
    <row r="6686" spans="1:5" x14ac:dyDescent="0.25">
      <c r="A6686">
        <v>2019</v>
      </c>
      <c r="B6686" t="s">
        <v>520</v>
      </c>
      <c r="C6686" t="s">
        <v>21405</v>
      </c>
      <c r="D6686" t="s">
        <v>221873</v>
      </c>
      <c r="E6686">
        <v>1</v>
      </c>
    </row>
    <row r="6687" spans="1:5" x14ac:dyDescent="0.25">
      <c r="A6687">
        <v>2019</v>
      </c>
      <c r="B6687" t="s">
        <v>520</v>
      </c>
      <c r="C6687" t="s">
        <v>21405</v>
      </c>
      <c r="D6687" t="s">
        <v>225250</v>
      </c>
      <c r="E6687">
        <v>2</v>
      </c>
    </row>
    <row r="6688" spans="1:5" x14ac:dyDescent="0.25">
      <c r="A6688">
        <v>2019</v>
      </c>
      <c r="B6688" t="s">
        <v>1</v>
      </c>
      <c r="C6688" t="s">
        <v>21405</v>
      </c>
      <c r="D6688" t="s">
        <v>145784</v>
      </c>
      <c r="E6688">
        <v>11</v>
      </c>
    </row>
    <row r="6689" spans="1:5" x14ac:dyDescent="0.25">
      <c r="A6689">
        <v>2019</v>
      </c>
      <c r="B6689" t="s">
        <v>520</v>
      </c>
      <c r="C6689" t="s">
        <v>21405</v>
      </c>
      <c r="D6689" t="s">
        <v>145784</v>
      </c>
      <c r="E6689">
        <v>4</v>
      </c>
    </row>
    <row r="6690" spans="1:5" x14ac:dyDescent="0.25">
      <c r="A6690">
        <v>2019</v>
      </c>
      <c r="B6690" t="s">
        <v>520</v>
      </c>
      <c r="C6690" t="s">
        <v>21405</v>
      </c>
      <c r="D6690" t="s">
        <v>42774</v>
      </c>
      <c r="E6690">
        <v>1</v>
      </c>
    </row>
    <row r="6691" spans="1:5" x14ac:dyDescent="0.25">
      <c r="A6691">
        <v>2019</v>
      </c>
      <c r="B6691" t="s">
        <v>1</v>
      </c>
      <c r="C6691" t="s">
        <v>21405</v>
      </c>
      <c r="D6691" t="s">
        <v>6053</v>
      </c>
      <c r="E6691">
        <v>1275</v>
      </c>
    </row>
    <row r="6692" spans="1:5" x14ac:dyDescent="0.25">
      <c r="A6692">
        <v>2019</v>
      </c>
      <c r="B6692" t="s">
        <v>1</v>
      </c>
      <c r="C6692" t="s">
        <v>3264</v>
      </c>
      <c r="D6692" t="s">
        <v>118646</v>
      </c>
      <c r="E6692">
        <v>3</v>
      </c>
    </row>
    <row r="6693" spans="1:5" x14ac:dyDescent="0.25">
      <c r="A6693">
        <v>2019</v>
      </c>
      <c r="B6693" t="s">
        <v>1</v>
      </c>
      <c r="C6693" t="s">
        <v>3264</v>
      </c>
      <c r="D6693" t="s">
        <v>224449</v>
      </c>
      <c r="E6693">
        <v>1</v>
      </c>
    </row>
    <row r="6694" spans="1:5" x14ac:dyDescent="0.25">
      <c r="A6694">
        <v>2019</v>
      </c>
      <c r="B6694" t="s">
        <v>1</v>
      </c>
      <c r="C6694" t="s">
        <v>3264</v>
      </c>
      <c r="D6694" t="s">
        <v>226433</v>
      </c>
      <c r="E6694">
        <v>1</v>
      </c>
    </row>
    <row r="6695" spans="1:5" x14ac:dyDescent="0.25">
      <c r="A6695">
        <v>2019</v>
      </c>
      <c r="B6695" t="s">
        <v>1</v>
      </c>
      <c r="C6695" t="s">
        <v>3264</v>
      </c>
      <c r="D6695" t="s">
        <v>241403</v>
      </c>
      <c r="E6695">
        <v>1</v>
      </c>
    </row>
    <row r="6696" spans="1:5" x14ac:dyDescent="0.25">
      <c r="A6696">
        <v>2019</v>
      </c>
      <c r="B6696" t="s">
        <v>520</v>
      </c>
      <c r="C6696" t="s">
        <v>3264</v>
      </c>
      <c r="D6696" t="s">
        <v>162734</v>
      </c>
      <c r="E6696">
        <v>18</v>
      </c>
    </row>
    <row r="6697" spans="1:5" x14ac:dyDescent="0.25">
      <c r="A6697">
        <v>2019</v>
      </c>
      <c r="B6697" t="s">
        <v>520</v>
      </c>
      <c r="C6697" t="s">
        <v>65998</v>
      </c>
      <c r="D6697" t="s">
        <v>34971</v>
      </c>
      <c r="E6697">
        <v>506</v>
      </c>
    </row>
    <row r="6698" spans="1:5" x14ac:dyDescent="0.25">
      <c r="A6698">
        <v>2019</v>
      </c>
      <c r="B6698" t="s">
        <v>1</v>
      </c>
      <c r="C6698" t="s">
        <v>65998</v>
      </c>
      <c r="D6698" t="s">
        <v>34971</v>
      </c>
      <c r="E6698">
        <v>1379</v>
      </c>
    </row>
    <row r="6699" spans="1:5" x14ac:dyDescent="0.25">
      <c r="A6699">
        <v>2019</v>
      </c>
      <c r="B6699" t="s">
        <v>520</v>
      </c>
      <c r="C6699" t="s">
        <v>65998</v>
      </c>
      <c r="D6699" t="s">
        <v>110685</v>
      </c>
      <c r="E6699">
        <v>2</v>
      </c>
    </row>
    <row r="6700" spans="1:5" x14ac:dyDescent="0.25">
      <c r="A6700">
        <v>2019</v>
      </c>
      <c r="B6700" t="s">
        <v>1</v>
      </c>
      <c r="C6700" t="s">
        <v>910</v>
      </c>
      <c r="D6700" t="s">
        <v>911</v>
      </c>
      <c r="E6700">
        <v>4</v>
      </c>
    </row>
    <row r="6701" spans="1:5" x14ac:dyDescent="0.25">
      <c r="A6701">
        <v>2019</v>
      </c>
      <c r="B6701" t="s">
        <v>1</v>
      </c>
      <c r="C6701" t="s">
        <v>910</v>
      </c>
      <c r="D6701" t="s">
        <v>220711</v>
      </c>
      <c r="E6701">
        <v>1</v>
      </c>
    </row>
    <row r="6702" spans="1:5" x14ac:dyDescent="0.25">
      <c r="A6702">
        <v>2019</v>
      </c>
      <c r="B6702" t="s">
        <v>1</v>
      </c>
      <c r="C6702" t="s">
        <v>910</v>
      </c>
      <c r="D6702" t="s">
        <v>8065</v>
      </c>
      <c r="E6702">
        <v>1</v>
      </c>
    </row>
    <row r="6703" spans="1:5" x14ac:dyDescent="0.25">
      <c r="A6703">
        <v>2019</v>
      </c>
      <c r="B6703" t="s">
        <v>1</v>
      </c>
      <c r="C6703" t="s">
        <v>910</v>
      </c>
      <c r="D6703" t="s">
        <v>162796</v>
      </c>
      <c r="E6703">
        <v>1</v>
      </c>
    </row>
    <row r="6704" spans="1:5" x14ac:dyDescent="0.25">
      <c r="A6704">
        <v>2019</v>
      </c>
      <c r="B6704" t="s">
        <v>520</v>
      </c>
      <c r="C6704" t="s">
        <v>910</v>
      </c>
      <c r="D6704" t="s">
        <v>33599</v>
      </c>
      <c r="E6704">
        <v>2</v>
      </c>
    </row>
    <row r="6705" spans="1:5" x14ac:dyDescent="0.25">
      <c r="A6705">
        <v>2019</v>
      </c>
      <c r="B6705" t="s">
        <v>520</v>
      </c>
      <c r="C6705" t="s">
        <v>910</v>
      </c>
      <c r="D6705" t="s">
        <v>227275</v>
      </c>
      <c r="E6705">
        <v>1</v>
      </c>
    </row>
    <row r="6706" spans="1:5" x14ac:dyDescent="0.25">
      <c r="A6706">
        <v>2019</v>
      </c>
      <c r="B6706" t="s">
        <v>520</v>
      </c>
      <c r="C6706" t="s">
        <v>910</v>
      </c>
      <c r="D6706" t="s">
        <v>227731</v>
      </c>
      <c r="E6706">
        <v>2</v>
      </c>
    </row>
    <row r="6707" spans="1:5" x14ac:dyDescent="0.25">
      <c r="A6707">
        <v>2019</v>
      </c>
      <c r="B6707" t="s">
        <v>1</v>
      </c>
      <c r="C6707" t="s">
        <v>910</v>
      </c>
      <c r="D6707" t="s">
        <v>143481</v>
      </c>
      <c r="E6707">
        <v>14</v>
      </c>
    </row>
    <row r="6708" spans="1:5" x14ac:dyDescent="0.25">
      <c r="A6708">
        <v>2019</v>
      </c>
      <c r="B6708" t="s">
        <v>520</v>
      </c>
      <c r="C6708" t="s">
        <v>910</v>
      </c>
      <c r="D6708" t="s">
        <v>18083</v>
      </c>
      <c r="E6708">
        <v>2032</v>
      </c>
    </row>
    <row r="6709" spans="1:5" x14ac:dyDescent="0.25">
      <c r="A6709">
        <v>2019</v>
      </c>
      <c r="B6709" t="s">
        <v>1</v>
      </c>
      <c r="C6709" t="s">
        <v>910</v>
      </c>
      <c r="D6709" t="s">
        <v>18083</v>
      </c>
      <c r="E6709">
        <v>1209</v>
      </c>
    </row>
    <row r="6710" spans="1:5" x14ac:dyDescent="0.25">
      <c r="A6710">
        <v>2019</v>
      </c>
      <c r="B6710" t="s">
        <v>520</v>
      </c>
      <c r="C6710" t="s">
        <v>9574</v>
      </c>
      <c r="D6710" t="s">
        <v>90845</v>
      </c>
      <c r="E6710">
        <v>3</v>
      </c>
    </row>
    <row r="6711" spans="1:5" x14ac:dyDescent="0.25">
      <c r="A6711">
        <v>2019</v>
      </c>
      <c r="B6711" t="s">
        <v>520</v>
      </c>
      <c r="C6711" t="s">
        <v>9574</v>
      </c>
      <c r="D6711" t="s">
        <v>109101</v>
      </c>
      <c r="E6711">
        <v>22</v>
      </c>
    </row>
    <row r="6712" spans="1:5" x14ac:dyDescent="0.25">
      <c r="A6712">
        <v>2019</v>
      </c>
      <c r="B6712" t="s">
        <v>520</v>
      </c>
      <c r="C6712" t="s">
        <v>6516</v>
      </c>
      <c r="D6712" t="s">
        <v>34957</v>
      </c>
      <c r="E6712">
        <v>1</v>
      </c>
    </row>
    <row r="6713" spans="1:5" x14ac:dyDescent="0.25">
      <c r="A6713">
        <v>2019</v>
      </c>
      <c r="B6713" t="s">
        <v>1</v>
      </c>
      <c r="C6713" t="s">
        <v>6516</v>
      </c>
      <c r="D6713" t="s">
        <v>226606</v>
      </c>
      <c r="E6713">
        <v>1</v>
      </c>
    </row>
    <row r="6714" spans="1:5" x14ac:dyDescent="0.25">
      <c r="A6714">
        <v>2019</v>
      </c>
      <c r="B6714" t="s">
        <v>1</v>
      </c>
      <c r="C6714" t="s">
        <v>6516</v>
      </c>
      <c r="D6714" t="s">
        <v>28437</v>
      </c>
      <c r="E6714">
        <v>1</v>
      </c>
    </row>
    <row r="6715" spans="1:5" x14ac:dyDescent="0.25">
      <c r="A6715">
        <v>2019</v>
      </c>
      <c r="B6715" t="s">
        <v>1</v>
      </c>
      <c r="C6715" t="s">
        <v>6516</v>
      </c>
      <c r="D6715" t="s">
        <v>232536</v>
      </c>
      <c r="E6715">
        <v>1</v>
      </c>
    </row>
    <row r="6716" spans="1:5" x14ac:dyDescent="0.25">
      <c r="A6716">
        <v>2019</v>
      </c>
      <c r="B6716" t="s">
        <v>1</v>
      </c>
      <c r="C6716" t="s">
        <v>6516</v>
      </c>
      <c r="D6716" t="s">
        <v>20040</v>
      </c>
      <c r="E6716">
        <v>1</v>
      </c>
    </row>
    <row r="6717" spans="1:5" x14ac:dyDescent="0.25">
      <c r="A6717">
        <v>2019</v>
      </c>
      <c r="B6717" t="s">
        <v>520</v>
      </c>
      <c r="C6717" t="s">
        <v>6516</v>
      </c>
      <c r="D6717" t="s">
        <v>15656</v>
      </c>
      <c r="E6717">
        <v>1</v>
      </c>
    </row>
    <row r="6718" spans="1:5" x14ac:dyDescent="0.25">
      <c r="A6718">
        <v>2019</v>
      </c>
      <c r="B6718" t="s">
        <v>1</v>
      </c>
      <c r="C6718" t="s">
        <v>6516</v>
      </c>
      <c r="D6718" t="s">
        <v>241269</v>
      </c>
      <c r="E6718">
        <v>2</v>
      </c>
    </row>
    <row r="6719" spans="1:5" x14ac:dyDescent="0.25">
      <c r="A6719">
        <v>2019</v>
      </c>
      <c r="B6719" t="s">
        <v>1</v>
      </c>
      <c r="C6719" t="s">
        <v>6516</v>
      </c>
      <c r="D6719" t="s">
        <v>242495</v>
      </c>
      <c r="E6719">
        <v>1</v>
      </c>
    </row>
    <row r="6720" spans="1:5" x14ac:dyDescent="0.25">
      <c r="A6720">
        <v>2019</v>
      </c>
      <c r="B6720" t="s">
        <v>1</v>
      </c>
      <c r="C6720" t="s">
        <v>6516</v>
      </c>
      <c r="D6720" t="s">
        <v>243663</v>
      </c>
      <c r="E6720">
        <v>1</v>
      </c>
    </row>
    <row r="6721" spans="1:5" x14ac:dyDescent="0.25">
      <c r="A6721">
        <v>2019</v>
      </c>
      <c r="B6721" t="s">
        <v>520</v>
      </c>
      <c r="C6721" t="s">
        <v>6516</v>
      </c>
      <c r="D6721" t="s">
        <v>45474</v>
      </c>
      <c r="E6721">
        <v>1</v>
      </c>
    </row>
    <row r="6722" spans="1:5" x14ac:dyDescent="0.25">
      <c r="A6722">
        <v>2019</v>
      </c>
      <c r="B6722" t="s">
        <v>1</v>
      </c>
      <c r="C6722" t="s">
        <v>6516</v>
      </c>
      <c r="D6722" t="s">
        <v>132331</v>
      </c>
      <c r="E6722">
        <v>12</v>
      </c>
    </row>
    <row r="6723" spans="1:5" x14ac:dyDescent="0.25">
      <c r="A6723">
        <v>2019</v>
      </c>
      <c r="B6723" t="s">
        <v>1</v>
      </c>
      <c r="C6723" t="s">
        <v>23363</v>
      </c>
      <c r="D6723" t="s">
        <v>170163</v>
      </c>
      <c r="E6723">
        <v>26</v>
      </c>
    </row>
    <row r="6724" spans="1:5" x14ac:dyDescent="0.25">
      <c r="A6724">
        <v>2019</v>
      </c>
      <c r="B6724" t="s">
        <v>1</v>
      </c>
      <c r="C6724" t="s">
        <v>23363</v>
      </c>
      <c r="D6724" t="s">
        <v>112299</v>
      </c>
      <c r="E6724">
        <v>2</v>
      </c>
    </row>
    <row r="6725" spans="1:5" x14ac:dyDescent="0.25">
      <c r="A6725">
        <v>2019</v>
      </c>
      <c r="B6725" t="s">
        <v>1</v>
      </c>
      <c r="C6725" t="s">
        <v>23363</v>
      </c>
      <c r="D6725" t="s">
        <v>230028</v>
      </c>
      <c r="E6725">
        <v>8</v>
      </c>
    </row>
    <row r="6726" spans="1:5" x14ac:dyDescent="0.25">
      <c r="A6726">
        <v>2019</v>
      </c>
      <c r="B6726" t="s">
        <v>1</v>
      </c>
      <c r="C6726" t="s">
        <v>23363</v>
      </c>
      <c r="D6726" t="s">
        <v>230266</v>
      </c>
      <c r="E6726">
        <v>1</v>
      </c>
    </row>
    <row r="6727" spans="1:5" x14ac:dyDescent="0.25">
      <c r="A6727">
        <v>2019</v>
      </c>
      <c r="B6727" t="s">
        <v>1</v>
      </c>
      <c r="C6727" t="s">
        <v>86293</v>
      </c>
      <c r="D6727" t="s">
        <v>18336</v>
      </c>
      <c r="E6727">
        <v>1</v>
      </c>
    </row>
    <row r="6728" spans="1:5" x14ac:dyDescent="0.25">
      <c r="A6728">
        <v>2019</v>
      </c>
      <c r="B6728" t="s">
        <v>1</v>
      </c>
      <c r="C6728" t="s">
        <v>4977</v>
      </c>
      <c r="D6728" t="s">
        <v>13608</v>
      </c>
      <c r="E6728">
        <v>1</v>
      </c>
    </row>
    <row r="6729" spans="1:5" x14ac:dyDescent="0.25">
      <c r="A6729">
        <v>2019</v>
      </c>
      <c r="B6729" t="s">
        <v>520</v>
      </c>
      <c r="C6729" t="s">
        <v>940</v>
      </c>
      <c r="D6729" t="s">
        <v>941</v>
      </c>
      <c r="E6729">
        <v>6</v>
      </c>
    </row>
    <row r="6730" spans="1:5" x14ac:dyDescent="0.25">
      <c r="A6730">
        <v>2019</v>
      </c>
      <c r="B6730" t="s">
        <v>520</v>
      </c>
      <c r="C6730" t="s">
        <v>940</v>
      </c>
      <c r="D6730" t="s">
        <v>4868</v>
      </c>
      <c r="E6730">
        <v>1</v>
      </c>
    </row>
    <row r="6731" spans="1:5" x14ac:dyDescent="0.25">
      <c r="A6731">
        <v>2019</v>
      </c>
      <c r="B6731" t="s">
        <v>1</v>
      </c>
      <c r="C6731" t="s">
        <v>940</v>
      </c>
      <c r="D6731" t="s">
        <v>1180</v>
      </c>
      <c r="E6731">
        <v>1</v>
      </c>
    </row>
    <row r="6732" spans="1:5" x14ac:dyDescent="0.25">
      <c r="A6732">
        <v>2019</v>
      </c>
      <c r="B6732" t="s">
        <v>1</v>
      </c>
      <c r="C6732" t="s">
        <v>18667</v>
      </c>
      <c r="D6732" t="s">
        <v>222117</v>
      </c>
      <c r="E6732">
        <v>1</v>
      </c>
    </row>
    <row r="6733" spans="1:5" x14ac:dyDescent="0.25">
      <c r="A6733">
        <v>2019</v>
      </c>
      <c r="B6733" t="s">
        <v>1</v>
      </c>
      <c r="C6733" t="s">
        <v>18667</v>
      </c>
      <c r="D6733" t="s">
        <v>163289</v>
      </c>
      <c r="E6733">
        <v>1</v>
      </c>
    </row>
    <row r="6734" spans="1:5" x14ac:dyDescent="0.25">
      <c r="A6734">
        <v>2019</v>
      </c>
      <c r="B6734" t="s">
        <v>1</v>
      </c>
      <c r="C6734" t="s">
        <v>18667</v>
      </c>
      <c r="D6734" t="s">
        <v>229676</v>
      </c>
      <c r="E6734">
        <v>1</v>
      </c>
    </row>
    <row r="6735" spans="1:5" x14ac:dyDescent="0.25">
      <c r="A6735">
        <v>2019</v>
      </c>
      <c r="B6735" t="s">
        <v>1</v>
      </c>
      <c r="C6735" t="s">
        <v>6537</v>
      </c>
      <c r="D6735" t="s">
        <v>225133</v>
      </c>
      <c r="E6735">
        <v>2</v>
      </c>
    </row>
    <row r="6736" spans="1:5" x14ac:dyDescent="0.25">
      <c r="A6736">
        <v>2019</v>
      </c>
      <c r="B6736" t="s">
        <v>1</v>
      </c>
      <c r="C6736" t="s">
        <v>6537</v>
      </c>
      <c r="D6736" t="s">
        <v>132026</v>
      </c>
      <c r="E6736">
        <v>26</v>
      </c>
    </row>
    <row r="6737" spans="1:5" x14ac:dyDescent="0.25">
      <c r="A6737">
        <v>2019</v>
      </c>
      <c r="B6737" t="s">
        <v>520</v>
      </c>
      <c r="C6737" t="s">
        <v>6537</v>
      </c>
      <c r="D6737" t="s">
        <v>48158</v>
      </c>
      <c r="E6737">
        <v>7</v>
      </c>
    </row>
    <row r="6738" spans="1:5" x14ac:dyDescent="0.25">
      <c r="A6738">
        <v>2019</v>
      </c>
      <c r="B6738" t="s">
        <v>1</v>
      </c>
      <c r="C6738" t="s">
        <v>6537</v>
      </c>
      <c r="D6738" t="s">
        <v>229893</v>
      </c>
      <c r="E6738">
        <v>1</v>
      </c>
    </row>
    <row r="6739" spans="1:5" x14ac:dyDescent="0.25">
      <c r="A6739">
        <v>2019</v>
      </c>
      <c r="B6739" t="s">
        <v>520</v>
      </c>
      <c r="C6739" t="s">
        <v>6537</v>
      </c>
      <c r="D6739" t="s">
        <v>17154</v>
      </c>
      <c r="E6739">
        <v>1</v>
      </c>
    </row>
    <row r="6740" spans="1:5" x14ac:dyDescent="0.25">
      <c r="A6740">
        <v>2019</v>
      </c>
      <c r="B6740" t="s">
        <v>1</v>
      </c>
      <c r="C6740" t="s">
        <v>6537</v>
      </c>
      <c r="D6740" t="s">
        <v>131435</v>
      </c>
      <c r="E6740">
        <v>1</v>
      </c>
    </row>
    <row r="6741" spans="1:5" x14ac:dyDescent="0.25">
      <c r="A6741">
        <v>2019</v>
      </c>
      <c r="B6741" t="s">
        <v>520</v>
      </c>
      <c r="C6741" t="s">
        <v>6537</v>
      </c>
      <c r="D6741" t="s">
        <v>192934</v>
      </c>
      <c r="E6741">
        <v>1</v>
      </c>
    </row>
    <row r="6742" spans="1:5" x14ac:dyDescent="0.25">
      <c r="A6742">
        <v>2019</v>
      </c>
      <c r="B6742" t="s">
        <v>1</v>
      </c>
      <c r="C6742" t="s">
        <v>6537</v>
      </c>
      <c r="D6742" t="s">
        <v>241428</v>
      </c>
      <c r="E6742">
        <v>1</v>
      </c>
    </row>
    <row r="6743" spans="1:5" x14ac:dyDescent="0.25">
      <c r="A6743">
        <v>2019</v>
      </c>
      <c r="B6743" t="s">
        <v>1</v>
      </c>
      <c r="C6743" t="s">
        <v>6537</v>
      </c>
      <c r="D6743" t="s">
        <v>49521</v>
      </c>
      <c r="E6743">
        <v>1</v>
      </c>
    </row>
    <row r="6744" spans="1:5" x14ac:dyDescent="0.25">
      <c r="A6744">
        <v>2019</v>
      </c>
      <c r="B6744" t="s">
        <v>520</v>
      </c>
      <c r="C6744" t="s">
        <v>6537</v>
      </c>
      <c r="D6744" t="s">
        <v>225133</v>
      </c>
      <c r="E6744">
        <v>1</v>
      </c>
    </row>
    <row r="6745" spans="1:5" x14ac:dyDescent="0.25">
      <c r="A6745">
        <v>2019</v>
      </c>
      <c r="B6745" t="s">
        <v>520</v>
      </c>
      <c r="C6745" t="s">
        <v>2354</v>
      </c>
      <c r="D6745" t="s">
        <v>5948</v>
      </c>
      <c r="E6745">
        <v>1</v>
      </c>
    </row>
    <row r="6746" spans="1:5" x14ac:dyDescent="0.25">
      <c r="A6746">
        <v>2019</v>
      </c>
      <c r="B6746" t="s">
        <v>1</v>
      </c>
      <c r="C6746" t="s">
        <v>2584</v>
      </c>
      <c r="D6746" t="s">
        <v>153261</v>
      </c>
      <c r="E6746">
        <v>1</v>
      </c>
    </row>
    <row r="6747" spans="1:5" x14ac:dyDescent="0.25">
      <c r="A6747">
        <v>2019</v>
      </c>
      <c r="B6747" t="s">
        <v>1</v>
      </c>
      <c r="C6747" t="s">
        <v>2584</v>
      </c>
      <c r="D6747" t="s">
        <v>70007</v>
      </c>
      <c r="E6747">
        <v>31</v>
      </c>
    </row>
    <row r="6748" spans="1:5" x14ac:dyDescent="0.25">
      <c r="A6748">
        <v>2019</v>
      </c>
      <c r="B6748" t="s">
        <v>520</v>
      </c>
      <c r="C6748" t="s">
        <v>2584</v>
      </c>
      <c r="D6748" t="s">
        <v>10547</v>
      </c>
      <c r="E6748">
        <v>1</v>
      </c>
    </row>
    <row r="6749" spans="1:5" x14ac:dyDescent="0.25">
      <c r="A6749">
        <v>2019</v>
      </c>
      <c r="B6749" t="s">
        <v>1</v>
      </c>
      <c r="C6749" t="s">
        <v>2584</v>
      </c>
      <c r="D6749" t="s">
        <v>228549</v>
      </c>
      <c r="E6749">
        <v>1</v>
      </c>
    </row>
    <row r="6750" spans="1:5" x14ac:dyDescent="0.25">
      <c r="A6750">
        <v>2019</v>
      </c>
      <c r="B6750" t="s">
        <v>520</v>
      </c>
      <c r="C6750" t="s">
        <v>2584</v>
      </c>
      <c r="D6750" t="s">
        <v>160202</v>
      </c>
      <c r="E6750">
        <v>1</v>
      </c>
    </row>
    <row r="6751" spans="1:5" x14ac:dyDescent="0.25">
      <c r="A6751">
        <v>2019</v>
      </c>
      <c r="B6751" t="s">
        <v>520</v>
      </c>
      <c r="C6751" t="s">
        <v>2584</v>
      </c>
      <c r="D6751" t="s">
        <v>152277</v>
      </c>
      <c r="E6751">
        <v>50</v>
      </c>
    </row>
    <row r="6752" spans="1:5" x14ac:dyDescent="0.25">
      <c r="A6752">
        <v>2019</v>
      </c>
      <c r="B6752" t="s">
        <v>520</v>
      </c>
      <c r="C6752" t="s">
        <v>2584</v>
      </c>
      <c r="D6752" t="s">
        <v>87795</v>
      </c>
      <c r="E6752">
        <v>9</v>
      </c>
    </row>
    <row r="6753" spans="1:5" x14ac:dyDescent="0.25">
      <c r="A6753">
        <v>2019</v>
      </c>
      <c r="B6753" t="s">
        <v>1</v>
      </c>
      <c r="C6753" t="s">
        <v>2584</v>
      </c>
      <c r="D6753" t="s">
        <v>13644</v>
      </c>
      <c r="E6753">
        <v>1</v>
      </c>
    </row>
    <row r="6754" spans="1:5" x14ac:dyDescent="0.25">
      <c r="A6754">
        <v>2019</v>
      </c>
      <c r="B6754" t="s">
        <v>1</v>
      </c>
      <c r="C6754" t="s">
        <v>2584</v>
      </c>
      <c r="D6754" t="s">
        <v>8521</v>
      </c>
      <c r="E6754">
        <v>9</v>
      </c>
    </row>
    <row r="6755" spans="1:5" x14ac:dyDescent="0.25">
      <c r="A6755">
        <v>2019</v>
      </c>
      <c r="B6755" t="s">
        <v>520</v>
      </c>
      <c r="C6755" t="s">
        <v>2584</v>
      </c>
      <c r="D6755" t="s">
        <v>87776</v>
      </c>
      <c r="E6755">
        <v>3</v>
      </c>
    </row>
    <row r="6756" spans="1:5" x14ac:dyDescent="0.25">
      <c r="A6756">
        <v>2019</v>
      </c>
      <c r="B6756" t="s">
        <v>1</v>
      </c>
      <c r="C6756" t="s">
        <v>2584</v>
      </c>
      <c r="D6756" t="s">
        <v>201446</v>
      </c>
      <c r="E6756">
        <v>1</v>
      </c>
    </row>
    <row r="6757" spans="1:5" x14ac:dyDescent="0.25">
      <c r="A6757">
        <v>2019</v>
      </c>
      <c r="B6757" t="s">
        <v>1</v>
      </c>
      <c r="C6757" t="s">
        <v>2584</v>
      </c>
      <c r="D6757" t="s">
        <v>237275</v>
      </c>
      <c r="E6757">
        <v>1</v>
      </c>
    </row>
    <row r="6758" spans="1:5" x14ac:dyDescent="0.25">
      <c r="A6758">
        <v>2019</v>
      </c>
      <c r="B6758" t="s">
        <v>1</v>
      </c>
      <c r="C6758" t="s">
        <v>2584</v>
      </c>
      <c r="D6758" t="s">
        <v>46697</v>
      </c>
      <c r="E6758">
        <v>2</v>
      </c>
    </row>
    <row r="6759" spans="1:5" x14ac:dyDescent="0.25">
      <c r="A6759">
        <v>2019</v>
      </c>
      <c r="B6759" t="s">
        <v>1</v>
      </c>
      <c r="C6759" t="s">
        <v>2584</v>
      </c>
      <c r="D6759" t="s">
        <v>159010</v>
      </c>
      <c r="E6759">
        <v>1</v>
      </c>
    </row>
    <row r="6760" spans="1:5" x14ac:dyDescent="0.25">
      <c r="A6760">
        <v>2019</v>
      </c>
      <c r="B6760" t="s">
        <v>1</v>
      </c>
      <c r="C6760" t="s">
        <v>2584</v>
      </c>
      <c r="D6760" t="s">
        <v>97706</v>
      </c>
      <c r="E6760">
        <v>4</v>
      </c>
    </row>
    <row r="6761" spans="1:5" x14ac:dyDescent="0.25">
      <c r="A6761">
        <v>2019</v>
      </c>
      <c r="B6761" t="s">
        <v>1</v>
      </c>
      <c r="C6761" t="s">
        <v>2584</v>
      </c>
      <c r="D6761" t="s">
        <v>2585</v>
      </c>
      <c r="E6761">
        <v>1</v>
      </c>
    </row>
    <row r="6762" spans="1:5" x14ac:dyDescent="0.25">
      <c r="A6762">
        <v>2019</v>
      </c>
      <c r="B6762" t="s">
        <v>520</v>
      </c>
      <c r="C6762" t="s">
        <v>2584</v>
      </c>
      <c r="D6762" t="s">
        <v>126082</v>
      </c>
      <c r="E6762">
        <v>1</v>
      </c>
    </row>
    <row r="6763" spans="1:5" x14ac:dyDescent="0.25">
      <c r="A6763">
        <v>2019</v>
      </c>
      <c r="B6763" t="s">
        <v>1</v>
      </c>
      <c r="C6763" t="s">
        <v>2584</v>
      </c>
      <c r="D6763" t="s">
        <v>3114</v>
      </c>
      <c r="E6763">
        <v>2</v>
      </c>
    </row>
    <row r="6764" spans="1:5" x14ac:dyDescent="0.25">
      <c r="A6764">
        <v>2019</v>
      </c>
      <c r="B6764" t="s">
        <v>1</v>
      </c>
      <c r="C6764" t="s">
        <v>2584</v>
      </c>
      <c r="D6764" t="s">
        <v>152277</v>
      </c>
      <c r="E6764">
        <v>20</v>
      </c>
    </row>
    <row r="6765" spans="1:5" x14ac:dyDescent="0.25">
      <c r="A6765">
        <v>2019</v>
      </c>
      <c r="B6765" t="s">
        <v>1</v>
      </c>
      <c r="C6765" t="s">
        <v>2356</v>
      </c>
      <c r="D6765" t="s">
        <v>219498</v>
      </c>
      <c r="E6765">
        <v>1</v>
      </c>
    </row>
    <row r="6766" spans="1:5" x14ac:dyDescent="0.25">
      <c r="A6766">
        <v>2019</v>
      </c>
      <c r="B6766" t="s">
        <v>520</v>
      </c>
      <c r="C6766" t="s">
        <v>2356</v>
      </c>
      <c r="D6766" t="s">
        <v>25190</v>
      </c>
      <c r="E6766">
        <v>4</v>
      </c>
    </row>
    <row r="6767" spans="1:5" x14ac:dyDescent="0.25">
      <c r="A6767">
        <v>2019</v>
      </c>
      <c r="B6767" t="s">
        <v>1</v>
      </c>
      <c r="C6767" t="s">
        <v>2356</v>
      </c>
      <c r="D6767" t="s">
        <v>228781</v>
      </c>
      <c r="E6767">
        <v>1</v>
      </c>
    </row>
    <row r="6768" spans="1:5" x14ac:dyDescent="0.25">
      <c r="A6768">
        <v>2019</v>
      </c>
      <c r="B6768" t="s">
        <v>1</v>
      </c>
      <c r="C6768" t="s">
        <v>2356</v>
      </c>
      <c r="D6768" t="s">
        <v>75705</v>
      </c>
      <c r="E6768">
        <v>1</v>
      </c>
    </row>
    <row r="6769" spans="1:5" x14ac:dyDescent="0.25">
      <c r="A6769">
        <v>2019</v>
      </c>
      <c r="B6769" t="s">
        <v>520</v>
      </c>
      <c r="C6769" t="s">
        <v>2356</v>
      </c>
      <c r="D6769" t="s">
        <v>128829</v>
      </c>
      <c r="E6769">
        <v>413</v>
      </c>
    </row>
    <row r="6770" spans="1:5" x14ac:dyDescent="0.25">
      <c r="A6770">
        <v>2019</v>
      </c>
      <c r="B6770" t="s">
        <v>1</v>
      </c>
      <c r="C6770" t="s">
        <v>2356</v>
      </c>
      <c r="D6770" t="s">
        <v>9646</v>
      </c>
      <c r="E6770">
        <v>2</v>
      </c>
    </row>
    <row r="6771" spans="1:5" x14ac:dyDescent="0.25">
      <c r="A6771">
        <v>2019</v>
      </c>
      <c r="B6771" t="s">
        <v>1</v>
      </c>
      <c r="C6771" t="s">
        <v>2356</v>
      </c>
      <c r="D6771" t="s">
        <v>97169</v>
      </c>
      <c r="E6771">
        <v>176</v>
      </c>
    </row>
    <row r="6772" spans="1:5" x14ac:dyDescent="0.25">
      <c r="A6772">
        <v>2019</v>
      </c>
      <c r="B6772" t="s">
        <v>1</v>
      </c>
      <c r="C6772" t="s">
        <v>2356</v>
      </c>
      <c r="D6772" t="s">
        <v>240559</v>
      </c>
      <c r="E6772">
        <v>1</v>
      </c>
    </row>
    <row r="6773" spans="1:5" x14ac:dyDescent="0.25">
      <c r="A6773">
        <v>2019</v>
      </c>
      <c r="B6773" t="s">
        <v>520</v>
      </c>
      <c r="C6773" t="s">
        <v>2356</v>
      </c>
      <c r="D6773" t="s">
        <v>92130</v>
      </c>
      <c r="E6773">
        <v>49</v>
      </c>
    </row>
    <row r="6774" spans="1:5" x14ac:dyDescent="0.25">
      <c r="A6774">
        <v>2019</v>
      </c>
      <c r="B6774" t="s">
        <v>1</v>
      </c>
      <c r="C6774" t="s">
        <v>2356</v>
      </c>
      <c r="D6774" t="s">
        <v>97215</v>
      </c>
      <c r="E6774">
        <v>7</v>
      </c>
    </row>
    <row r="6775" spans="1:5" x14ac:dyDescent="0.25">
      <c r="A6775">
        <v>2019</v>
      </c>
      <c r="B6775" t="s">
        <v>1</v>
      </c>
      <c r="C6775" t="s">
        <v>220936</v>
      </c>
      <c r="D6775" t="s">
        <v>220937</v>
      </c>
      <c r="E6775">
        <v>1</v>
      </c>
    </row>
    <row r="6776" spans="1:5" x14ac:dyDescent="0.25">
      <c r="A6776">
        <v>2019</v>
      </c>
      <c r="B6776" t="s">
        <v>520</v>
      </c>
      <c r="C6776" t="s">
        <v>220936</v>
      </c>
      <c r="D6776" t="s">
        <v>223993</v>
      </c>
      <c r="E6776">
        <v>2</v>
      </c>
    </row>
    <row r="6777" spans="1:5" x14ac:dyDescent="0.25">
      <c r="A6777">
        <v>2019</v>
      </c>
      <c r="B6777" t="s">
        <v>520</v>
      </c>
      <c r="C6777" t="s">
        <v>4402</v>
      </c>
      <c r="D6777" t="s">
        <v>219865</v>
      </c>
      <c r="E6777">
        <v>2</v>
      </c>
    </row>
    <row r="6778" spans="1:5" x14ac:dyDescent="0.25">
      <c r="A6778">
        <v>2019</v>
      </c>
      <c r="B6778" t="s">
        <v>1</v>
      </c>
      <c r="C6778" t="s">
        <v>4402</v>
      </c>
      <c r="D6778" t="s">
        <v>220845</v>
      </c>
      <c r="E6778">
        <v>1</v>
      </c>
    </row>
    <row r="6779" spans="1:5" x14ac:dyDescent="0.25">
      <c r="A6779">
        <v>2019</v>
      </c>
      <c r="B6779" t="s">
        <v>1</v>
      </c>
      <c r="C6779" t="s">
        <v>4402</v>
      </c>
      <c r="D6779" t="s">
        <v>243403</v>
      </c>
      <c r="E6779">
        <v>1</v>
      </c>
    </row>
    <row r="6780" spans="1:5" x14ac:dyDescent="0.25">
      <c r="A6780">
        <v>2019</v>
      </c>
      <c r="B6780" t="s">
        <v>1</v>
      </c>
      <c r="C6780" t="s">
        <v>4402</v>
      </c>
      <c r="D6780" t="s">
        <v>219865</v>
      </c>
      <c r="E6780">
        <v>11</v>
      </c>
    </row>
    <row r="6781" spans="1:5" x14ac:dyDescent="0.25">
      <c r="A6781">
        <v>2019</v>
      </c>
      <c r="B6781" t="s">
        <v>1</v>
      </c>
      <c r="C6781" t="s">
        <v>4402</v>
      </c>
      <c r="D6781" t="s">
        <v>243725</v>
      </c>
      <c r="E6781">
        <v>3</v>
      </c>
    </row>
    <row r="6782" spans="1:5" x14ac:dyDescent="0.25">
      <c r="A6782">
        <v>2019</v>
      </c>
      <c r="B6782" t="s">
        <v>520</v>
      </c>
      <c r="C6782" t="s">
        <v>3852</v>
      </c>
      <c r="D6782" t="s">
        <v>221224</v>
      </c>
      <c r="E6782">
        <v>1</v>
      </c>
    </row>
    <row r="6783" spans="1:5" x14ac:dyDescent="0.25">
      <c r="A6783">
        <v>2019</v>
      </c>
      <c r="B6783" t="s">
        <v>1</v>
      </c>
      <c r="C6783" t="s">
        <v>3852</v>
      </c>
      <c r="D6783" t="s">
        <v>222516</v>
      </c>
      <c r="E6783">
        <v>2</v>
      </c>
    </row>
    <row r="6784" spans="1:5" x14ac:dyDescent="0.25">
      <c r="A6784">
        <v>2019</v>
      </c>
      <c r="B6784" t="s">
        <v>1</v>
      </c>
      <c r="C6784" t="s">
        <v>3852</v>
      </c>
      <c r="D6784" t="s">
        <v>115796</v>
      </c>
      <c r="E6784">
        <v>1</v>
      </c>
    </row>
    <row r="6785" spans="1:5" x14ac:dyDescent="0.25">
      <c r="A6785">
        <v>2019</v>
      </c>
      <c r="B6785" t="s">
        <v>1</v>
      </c>
      <c r="C6785" t="s">
        <v>3852</v>
      </c>
      <c r="D6785" t="s">
        <v>225601</v>
      </c>
      <c r="E6785">
        <v>1</v>
      </c>
    </row>
    <row r="6786" spans="1:5" x14ac:dyDescent="0.25">
      <c r="A6786">
        <v>2019</v>
      </c>
      <c r="B6786" t="s">
        <v>1</v>
      </c>
      <c r="C6786" t="s">
        <v>3852</v>
      </c>
      <c r="D6786" t="s">
        <v>88116</v>
      </c>
      <c r="E6786">
        <v>2</v>
      </c>
    </row>
    <row r="6787" spans="1:5" x14ac:dyDescent="0.25">
      <c r="A6787">
        <v>2019</v>
      </c>
      <c r="B6787" t="s">
        <v>520</v>
      </c>
      <c r="C6787" t="s">
        <v>3852</v>
      </c>
      <c r="D6787" t="s">
        <v>232384</v>
      </c>
      <c r="E6787">
        <v>1</v>
      </c>
    </row>
    <row r="6788" spans="1:5" x14ac:dyDescent="0.25">
      <c r="A6788">
        <v>2019</v>
      </c>
      <c r="B6788" t="s">
        <v>1</v>
      </c>
      <c r="C6788" t="s">
        <v>3852</v>
      </c>
      <c r="D6788" t="s">
        <v>104032</v>
      </c>
      <c r="E6788">
        <v>6</v>
      </c>
    </row>
    <row r="6789" spans="1:5" x14ac:dyDescent="0.25">
      <c r="A6789">
        <v>2019</v>
      </c>
      <c r="B6789" t="s">
        <v>520</v>
      </c>
      <c r="C6789" t="s">
        <v>3852</v>
      </c>
      <c r="D6789" t="s">
        <v>125729</v>
      </c>
      <c r="E6789">
        <v>21</v>
      </c>
    </row>
    <row r="6790" spans="1:5" x14ac:dyDescent="0.25">
      <c r="A6790">
        <v>2019</v>
      </c>
      <c r="B6790" t="s">
        <v>1</v>
      </c>
      <c r="C6790" t="s">
        <v>3852</v>
      </c>
      <c r="D6790" t="s">
        <v>244778</v>
      </c>
      <c r="E6790">
        <v>1</v>
      </c>
    </row>
    <row r="6791" spans="1:5" x14ac:dyDescent="0.25">
      <c r="A6791">
        <v>2019</v>
      </c>
      <c r="B6791" t="s">
        <v>1</v>
      </c>
      <c r="C6791" t="s">
        <v>14028</v>
      </c>
      <c r="D6791" t="s">
        <v>8065</v>
      </c>
      <c r="E6791">
        <v>1343</v>
      </c>
    </row>
    <row r="6792" spans="1:5" x14ac:dyDescent="0.25">
      <c r="A6792">
        <v>2019</v>
      </c>
      <c r="B6792" t="s">
        <v>520</v>
      </c>
      <c r="C6792" t="s">
        <v>14028</v>
      </c>
      <c r="D6792" t="s">
        <v>171431</v>
      </c>
      <c r="E6792">
        <v>1</v>
      </c>
    </row>
    <row r="6793" spans="1:5" x14ac:dyDescent="0.25">
      <c r="A6793">
        <v>2019</v>
      </c>
      <c r="B6793" t="s">
        <v>1</v>
      </c>
      <c r="C6793" t="s">
        <v>14028</v>
      </c>
      <c r="D6793" t="s">
        <v>237724</v>
      </c>
      <c r="E6793">
        <v>2</v>
      </c>
    </row>
    <row r="6794" spans="1:5" x14ac:dyDescent="0.25">
      <c r="A6794">
        <v>2019</v>
      </c>
      <c r="B6794" t="s">
        <v>520</v>
      </c>
      <c r="C6794" t="s">
        <v>14028</v>
      </c>
      <c r="D6794" t="s">
        <v>73723</v>
      </c>
      <c r="E6794">
        <v>3</v>
      </c>
    </row>
    <row r="6795" spans="1:5" x14ac:dyDescent="0.25">
      <c r="A6795">
        <v>2019</v>
      </c>
      <c r="B6795" t="s">
        <v>1</v>
      </c>
      <c r="C6795" t="s">
        <v>14028</v>
      </c>
      <c r="D6795" t="s">
        <v>243740</v>
      </c>
      <c r="E6795">
        <v>1</v>
      </c>
    </row>
    <row r="6796" spans="1:5" x14ac:dyDescent="0.25">
      <c r="A6796">
        <v>2019</v>
      </c>
      <c r="B6796" t="s">
        <v>1</v>
      </c>
      <c r="C6796" t="s">
        <v>7022</v>
      </c>
      <c r="D6796" t="s">
        <v>219471</v>
      </c>
      <c r="E6796">
        <v>1</v>
      </c>
    </row>
    <row r="6797" spans="1:5" x14ac:dyDescent="0.25">
      <c r="A6797">
        <v>2019</v>
      </c>
      <c r="B6797" t="s">
        <v>520</v>
      </c>
      <c r="C6797" t="s">
        <v>7022</v>
      </c>
      <c r="D6797" t="s">
        <v>37600</v>
      </c>
      <c r="E6797">
        <v>10</v>
      </c>
    </row>
    <row r="6798" spans="1:5" x14ac:dyDescent="0.25">
      <c r="A6798">
        <v>2019</v>
      </c>
      <c r="B6798" t="s">
        <v>1</v>
      </c>
      <c r="C6798" t="s">
        <v>7022</v>
      </c>
      <c r="D6798" t="s">
        <v>225456</v>
      </c>
      <c r="E6798">
        <v>1</v>
      </c>
    </row>
    <row r="6799" spans="1:5" x14ac:dyDescent="0.25">
      <c r="A6799">
        <v>2019</v>
      </c>
      <c r="B6799" t="s">
        <v>520</v>
      </c>
      <c r="C6799" t="s">
        <v>7022</v>
      </c>
      <c r="D6799" t="s">
        <v>27849</v>
      </c>
      <c r="E6799">
        <v>187</v>
      </c>
    </row>
    <row r="6800" spans="1:5" x14ac:dyDescent="0.25">
      <c r="A6800">
        <v>2019</v>
      </c>
      <c r="B6800" t="s">
        <v>1</v>
      </c>
      <c r="C6800" t="s">
        <v>7022</v>
      </c>
      <c r="D6800" t="s">
        <v>226900</v>
      </c>
      <c r="E6800">
        <v>1</v>
      </c>
    </row>
    <row r="6801" spans="1:5" x14ac:dyDescent="0.25">
      <c r="A6801">
        <v>2019</v>
      </c>
      <c r="B6801" t="s">
        <v>520</v>
      </c>
      <c r="C6801" t="s">
        <v>7022</v>
      </c>
      <c r="D6801" t="s">
        <v>227009</v>
      </c>
      <c r="E6801">
        <v>2</v>
      </c>
    </row>
    <row r="6802" spans="1:5" x14ac:dyDescent="0.25">
      <c r="A6802">
        <v>2019</v>
      </c>
      <c r="B6802" t="s">
        <v>520</v>
      </c>
      <c r="C6802" t="s">
        <v>7022</v>
      </c>
      <c r="D6802" t="s">
        <v>81456</v>
      </c>
      <c r="E6802">
        <v>1</v>
      </c>
    </row>
    <row r="6803" spans="1:5" x14ac:dyDescent="0.25">
      <c r="A6803">
        <v>2019</v>
      </c>
      <c r="B6803" t="s">
        <v>1</v>
      </c>
      <c r="C6803" t="s">
        <v>7022</v>
      </c>
      <c r="D6803" t="s">
        <v>230586</v>
      </c>
      <c r="E6803">
        <v>1</v>
      </c>
    </row>
    <row r="6804" spans="1:5" x14ac:dyDescent="0.25">
      <c r="A6804">
        <v>2019</v>
      </c>
      <c r="B6804" t="s">
        <v>1</v>
      </c>
      <c r="C6804" t="s">
        <v>7022</v>
      </c>
      <c r="D6804" t="s">
        <v>32251</v>
      </c>
      <c r="E6804">
        <v>1</v>
      </c>
    </row>
    <row r="6805" spans="1:5" x14ac:dyDescent="0.25">
      <c r="A6805">
        <v>2019</v>
      </c>
      <c r="B6805" t="s">
        <v>1</v>
      </c>
      <c r="C6805" t="s">
        <v>7022</v>
      </c>
      <c r="D6805" t="s">
        <v>233330</v>
      </c>
      <c r="E6805">
        <v>1</v>
      </c>
    </row>
    <row r="6806" spans="1:5" x14ac:dyDescent="0.25">
      <c r="A6806">
        <v>2019</v>
      </c>
      <c r="B6806" t="s">
        <v>520</v>
      </c>
      <c r="C6806" t="s">
        <v>7022</v>
      </c>
      <c r="D6806" t="s">
        <v>146170</v>
      </c>
      <c r="E6806">
        <v>1</v>
      </c>
    </row>
    <row r="6807" spans="1:5" x14ac:dyDescent="0.25">
      <c r="A6807">
        <v>2019</v>
      </c>
      <c r="B6807" t="s">
        <v>1</v>
      </c>
      <c r="C6807" t="s">
        <v>7022</v>
      </c>
      <c r="D6807" t="s">
        <v>235250</v>
      </c>
      <c r="E6807">
        <v>2</v>
      </c>
    </row>
    <row r="6808" spans="1:5" x14ac:dyDescent="0.25">
      <c r="A6808">
        <v>2019</v>
      </c>
      <c r="B6808" t="s">
        <v>520</v>
      </c>
      <c r="C6808" t="s">
        <v>7022</v>
      </c>
      <c r="D6808" t="s">
        <v>62081</v>
      </c>
      <c r="E6808">
        <v>490</v>
      </c>
    </row>
    <row r="6809" spans="1:5" x14ac:dyDescent="0.25">
      <c r="A6809">
        <v>2019</v>
      </c>
      <c r="B6809" t="s">
        <v>520</v>
      </c>
      <c r="C6809" t="s">
        <v>7022</v>
      </c>
      <c r="D6809" t="s">
        <v>236837</v>
      </c>
      <c r="E6809">
        <v>1</v>
      </c>
    </row>
    <row r="6810" spans="1:5" x14ac:dyDescent="0.25">
      <c r="A6810">
        <v>2019</v>
      </c>
      <c r="B6810" t="s">
        <v>1</v>
      </c>
      <c r="C6810" t="s">
        <v>7022</v>
      </c>
      <c r="D6810" t="s">
        <v>189315</v>
      </c>
      <c r="E6810">
        <v>1</v>
      </c>
    </row>
    <row r="6811" spans="1:5" x14ac:dyDescent="0.25">
      <c r="A6811">
        <v>2019</v>
      </c>
      <c r="B6811" t="s">
        <v>520</v>
      </c>
      <c r="C6811" t="s">
        <v>7022</v>
      </c>
      <c r="D6811" t="s">
        <v>142777</v>
      </c>
      <c r="E6811">
        <v>17</v>
      </c>
    </row>
    <row r="6812" spans="1:5" x14ac:dyDescent="0.25">
      <c r="A6812">
        <v>2019</v>
      </c>
      <c r="B6812" t="s">
        <v>1</v>
      </c>
      <c r="C6812" t="s">
        <v>7022</v>
      </c>
      <c r="D6812" t="s">
        <v>243235</v>
      </c>
      <c r="E6812">
        <v>1</v>
      </c>
    </row>
    <row r="6813" spans="1:5" x14ac:dyDescent="0.25">
      <c r="A6813">
        <v>2019</v>
      </c>
      <c r="B6813" t="s">
        <v>1</v>
      </c>
      <c r="C6813" t="s">
        <v>7022</v>
      </c>
      <c r="D6813" t="s">
        <v>245522</v>
      </c>
      <c r="E6813">
        <v>1</v>
      </c>
    </row>
    <row r="6814" spans="1:5" x14ac:dyDescent="0.25">
      <c r="A6814">
        <v>2019</v>
      </c>
      <c r="B6814" t="s">
        <v>1</v>
      </c>
      <c r="C6814" t="s">
        <v>223075</v>
      </c>
      <c r="D6814" t="s">
        <v>223076</v>
      </c>
      <c r="E6814">
        <v>1</v>
      </c>
    </row>
    <row r="6815" spans="1:5" x14ac:dyDescent="0.25">
      <c r="A6815">
        <v>2019</v>
      </c>
      <c r="B6815" t="s">
        <v>1</v>
      </c>
      <c r="C6815" t="s">
        <v>9645</v>
      </c>
      <c r="D6815" t="s">
        <v>220340</v>
      </c>
      <c r="E6815">
        <v>1</v>
      </c>
    </row>
    <row r="6816" spans="1:5" x14ac:dyDescent="0.25">
      <c r="A6816">
        <v>2019</v>
      </c>
      <c r="B6816" t="s">
        <v>520</v>
      </c>
      <c r="C6816" t="s">
        <v>9645</v>
      </c>
      <c r="D6816" t="s">
        <v>227787</v>
      </c>
      <c r="E6816">
        <v>1</v>
      </c>
    </row>
    <row r="6817" spans="1:5" x14ac:dyDescent="0.25">
      <c r="A6817">
        <v>2019</v>
      </c>
      <c r="B6817" t="s">
        <v>520</v>
      </c>
      <c r="C6817" t="s">
        <v>9645</v>
      </c>
      <c r="D6817" t="s">
        <v>217102</v>
      </c>
      <c r="E6817">
        <v>33</v>
      </c>
    </row>
    <row r="6818" spans="1:5" x14ac:dyDescent="0.25">
      <c r="A6818">
        <v>2019</v>
      </c>
      <c r="B6818" t="s">
        <v>1</v>
      </c>
      <c r="C6818" t="s">
        <v>9645</v>
      </c>
      <c r="D6818" t="s">
        <v>232924</v>
      </c>
      <c r="E6818">
        <v>1</v>
      </c>
    </row>
    <row r="6819" spans="1:5" x14ac:dyDescent="0.25">
      <c r="A6819">
        <v>2019</v>
      </c>
      <c r="B6819" t="s">
        <v>1</v>
      </c>
      <c r="C6819" t="s">
        <v>9645</v>
      </c>
      <c r="D6819" t="s">
        <v>153258</v>
      </c>
      <c r="E6819">
        <v>79</v>
      </c>
    </row>
    <row r="6820" spans="1:5" x14ac:dyDescent="0.25">
      <c r="A6820">
        <v>2019</v>
      </c>
      <c r="B6820" t="s">
        <v>1</v>
      </c>
      <c r="C6820" t="s">
        <v>9645</v>
      </c>
      <c r="D6820" t="s">
        <v>241002</v>
      </c>
      <c r="E6820">
        <v>1</v>
      </c>
    </row>
    <row r="6821" spans="1:5" x14ac:dyDescent="0.25">
      <c r="A6821">
        <v>2019</v>
      </c>
      <c r="B6821" t="s">
        <v>520</v>
      </c>
      <c r="C6821" t="s">
        <v>18327</v>
      </c>
      <c r="D6821" t="s">
        <v>3114</v>
      </c>
      <c r="E6821">
        <v>1</v>
      </c>
    </row>
    <row r="6822" spans="1:5" x14ac:dyDescent="0.25">
      <c r="A6822">
        <v>2019</v>
      </c>
      <c r="B6822" t="s">
        <v>520</v>
      </c>
      <c r="C6822" t="s">
        <v>12923</v>
      </c>
      <c r="D6822" t="s">
        <v>171447</v>
      </c>
      <c r="E6822">
        <v>2</v>
      </c>
    </row>
    <row r="6823" spans="1:5" x14ac:dyDescent="0.25">
      <c r="A6823">
        <v>2019</v>
      </c>
      <c r="B6823" t="s">
        <v>520</v>
      </c>
      <c r="C6823" t="s">
        <v>12923</v>
      </c>
      <c r="D6823" t="s">
        <v>49741</v>
      </c>
      <c r="E6823">
        <v>194</v>
      </c>
    </row>
    <row r="6824" spans="1:5" x14ac:dyDescent="0.25">
      <c r="A6824">
        <v>2019</v>
      </c>
      <c r="B6824" t="s">
        <v>1</v>
      </c>
      <c r="C6824" t="s">
        <v>12923</v>
      </c>
      <c r="D6824" t="s">
        <v>132640</v>
      </c>
      <c r="E6824">
        <v>6</v>
      </c>
    </row>
    <row r="6825" spans="1:5" x14ac:dyDescent="0.25">
      <c r="A6825">
        <v>2019</v>
      </c>
      <c r="B6825" t="s">
        <v>1</v>
      </c>
      <c r="C6825" t="s">
        <v>12923</v>
      </c>
      <c r="D6825" t="s">
        <v>8565</v>
      </c>
      <c r="E6825">
        <v>1</v>
      </c>
    </row>
    <row r="6826" spans="1:5" x14ac:dyDescent="0.25">
      <c r="A6826">
        <v>2019</v>
      </c>
      <c r="B6826" t="s">
        <v>520</v>
      </c>
      <c r="C6826" t="s">
        <v>83471</v>
      </c>
      <c r="D6826" t="s">
        <v>18328</v>
      </c>
      <c r="E6826">
        <v>2</v>
      </c>
    </row>
    <row r="6827" spans="1:5" x14ac:dyDescent="0.25">
      <c r="A6827">
        <v>2019</v>
      </c>
      <c r="B6827" t="s">
        <v>1</v>
      </c>
      <c r="C6827" t="s">
        <v>83471</v>
      </c>
      <c r="D6827" t="s">
        <v>18328</v>
      </c>
      <c r="E6827">
        <v>5</v>
      </c>
    </row>
    <row r="6828" spans="1:5" x14ac:dyDescent="0.25">
      <c r="A6828">
        <v>2019</v>
      </c>
      <c r="B6828" t="s">
        <v>520</v>
      </c>
      <c r="C6828" t="s">
        <v>8536</v>
      </c>
      <c r="D6828" t="s">
        <v>219215</v>
      </c>
      <c r="E6828">
        <v>1</v>
      </c>
    </row>
    <row r="6829" spans="1:5" x14ac:dyDescent="0.25">
      <c r="A6829">
        <v>2019</v>
      </c>
      <c r="B6829" t="s">
        <v>520</v>
      </c>
      <c r="C6829" t="s">
        <v>8536</v>
      </c>
      <c r="D6829" t="s">
        <v>23988</v>
      </c>
      <c r="E6829">
        <v>384</v>
      </c>
    </row>
    <row r="6830" spans="1:5" x14ac:dyDescent="0.25">
      <c r="A6830">
        <v>2019</v>
      </c>
      <c r="B6830" t="s">
        <v>1</v>
      </c>
      <c r="C6830" t="s">
        <v>8536</v>
      </c>
      <c r="D6830" t="s">
        <v>28437</v>
      </c>
      <c r="E6830">
        <v>1</v>
      </c>
    </row>
    <row r="6831" spans="1:5" x14ac:dyDescent="0.25">
      <c r="A6831">
        <v>2019</v>
      </c>
      <c r="B6831" t="s">
        <v>1</v>
      </c>
      <c r="C6831" t="s">
        <v>8536</v>
      </c>
      <c r="D6831" t="s">
        <v>225732</v>
      </c>
      <c r="E6831">
        <v>3</v>
      </c>
    </row>
    <row r="6832" spans="1:5" x14ac:dyDescent="0.25">
      <c r="A6832">
        <v>2019</v>
      </c>
      <c r="B6832" t="s">
        <v>520</v>
      </c>
      <c r="C6832" t="s">
        <v>8536</v>
      </c>
      <c r="D6832" t="s">
        <v>226369</v>
      </c>
      <c r="E6832">
        <v>1</v>
      </c>
    </row>
    <row r="6833" spans="1:5" x14ac:dyDescent="0.25">
      <c r="A6833">
        <v>2019</v>
      </c>
      <c r="B6833" t="s">
        <v>520</v>
      </c>
      <c r="C6833" t="s">
        <v>8536</v>
      </c>
      <c r="D6833" t="s">
        <v>227152</v>
      </c>
      <c r="E6833">
        <v>1</v>
      </c>
    </row>
    <row r="6834" spans="1:5" x14ac:dyDescent="0.25">
      <c r="A6834">
        <v>2019</v>
      </c>
      <c r="B6834" t="s">
        <v>520</v>
      </c>
      <c r="C6834" t="s">
        <v>8536</v>
      </c>
      <c r="D6834" t="s">
        <v>16480</v>
      </c>
      <c r="E6834">
        <v>1</v>
      </c>
    </row>
    <row r="6835" spans="1:5" x14ac:dyDescent="0.25">
      <c r="A6835">
        <v>2019</v>
      </c>
      <c r="B6835" t="s">
        <v>1</v>
      </c>
      <c r="C6835" t="s">
        <v>8536</v>
      </c>
      <c r="D6835" t="s">
        <v>7036</v>
      </c>
      <c r="E6835">
        <v>3</v>
      </c>
    </row>
    <row r="6836" spans="1:5" x14ac:dyDescent="0.25">
      <c r="A6836">
        <v>2019</v>
      </c>
      <c r="B6836" t="s">
        <v>1</v>
      </c>
      <c r="C6836" t="s">
        <v>8536</v>
      </c>
      <c r="D6836" t="s">
        <v>230355</v>
      </c>
      <c r="E6836">
        <v>1</v>
      </c>
    </row>
    <row r="6837" spans="1:5" x14ac:dyDescent="0.25">
      <c r="A6837">
        <v>2019</v>
      </c>
      <c r="B6837" t="s">
        <v>520</v>
      </c>
      <c r="C6837" t="s">
        <v>8536</v>
      </c>
      <c r="D6837" t="s">
        <v>63207</v>
      </c>
      <c r="E6837">
        <v>1</v>
      </c>
    </row>
    <row r="6838" spans="1:5" x14ac:dyDescent="0.25">
      <c r="A6838">
        <v>2019</v>
      </c>
      <c r="B6838" t="s">
        <v>520</v>
      </c>
      <c r="C6838" t="s">
        <v>8536</v>
      </c>
      <c r="D6838" t="s">
        <v>79255</v>
      </c>
      <c r="E6838">
        <v>1</v>
      </c>
    </row>
    <row r="6839" spans="1:5" x14ac:dyDescent="0.25">
      <c r="A6839">
        <v>2019</v>
      </c>
      <c r="B6839" t="s">
        <v>520</v>
      </c>
      <c r="C6839" t="s">
        <v>8536</v>
      </c>
      <c r="D6839" t="s">
        <v>235020</v>
      </c>
      <c r="E6839">
        <v>1</v>
      </c>
    </row>
    <row r="6840" spans="1:5" x14ac:dyDescent="0.25">
      <c r="A6840">
        <v>2019</v>
      </c>
      <c r="B6840" t="s">
        <v>520</v>
      </c>
      <c r="C6840" t="s">
        <v>8536</v>
      </c>
      <c r="D6840" t="s">
        <v>235324</v>
      </c>
      <c r="E6840">
        <v>1</v>
      </c>
    </row>
    <row r="6841" spans="1:5" x14ac:dyDescent="0.25">
      <c r="A6841">
        <v>2019</v>
      </c>
      <c r="B6841" t="s">
        <v>520</v>
      </c>
      <c r="C6841" t="s">
        <v>8536</v>
      </c>
      <c r="D6841" t="s">
        <v>33811</v>
      </c>
      <c r="E6841">
        <v>239</v>
      </c>
    </row>
    <row r="6842" spans="1:5" x14ac:dyDescent="0.25">
      <c r="A6842">
        <v>2019</v>
      </c>
      <c r="B6842" t="s">
        <v>1</v>
      </c>
      <c r="C6842" t="s">
        <v>8536</v>
      </c>
      <c r="D6842" t="s">
        <v>236481</v>
      </c>
      <c r="E6842">
        <v>1</v>
      </c>
    </row>
    <row r="6843" spans="1:5" x14ac:dyDescent="0.25">
      <c r="A6843">
        <v>2019</v>
      </c>
      <c r="B6843" t="s">
        <v>1</v>
      </c>
      <c r="C6843" t="s">
        <v>8536</v>
      </c>
      <c r="D6843" t="s">
        <v>212946</v>
      </c>
      <c r="E6843">
        <v>3</v>
      </c>
    </row>
    <row r="6844" spans="1:5" x14ac:dyDescent="0.25">
      <c r="A6844">
        <v>2019</v>
      </c>
      <c r="B6844" t="s">
        <v>520</v>
      </c>
      <c r="C6844" t="s">
        <v>8536</v>
      </c>
      <c r="D6844" t="s">
        <v>9606</v>
      </c>
      <c r="E6844">
        <v>22</v>
      </c>
    </row>
    <row r="6845" spans="1:5" x14ac:dyDescent="0.25">
      <c r="A6845">
        <v>2019</v>
      </c>
      <c r="B6845" t="s">
        <v>1</v>
      </c>
      <c r="C6845" t="s">
        <v>8536</v>
      </c>
      <c r="D6845" t="s">
        <v>239831</v>
      </c>
      <c r="E6845">
        <v>1</v>
      </c>
    </row>
    <row r="6846" spans="1:5" x14ac:dyDescent="0.25">
      <c r="A6846">
        <v>2019</v>
      </c>
      <c r="B6846" t="s">
        <v>1</v>
      </c>
      <c r="C6846" t="s">
        <v>8536</v>
      </c>
      <c r="D6846" t="s">
        <v>227152</v>
      </c>
      <c r="E6846">
        <v>1</v>
      </c>
    </row>
    <row r="6847" spans="1:5" x14ac:dyDescent="0.25">
      <c r="A6847">
        <v>2019</v>
      </c>
      <c r="B6847" t="s">
        <v>1</v>
      </c>
      <c r="C6847" t="s">
        <v>8536</v>
      </c>
      <c r="D6847" t="s">
        <v>200162</v>
      </c>
      <c r="E6847">
        <v>4</v>
      </c>
    </row>
    <row r="6848" spans="1:5" x14ac:dyDescent="0.25">
      <c r="A6848">
        <v>2019</v>
      </c>
      <c r="B6848" t="s">
        <v>1</v>
      </c>
      <c r="C6848" t="s">
        <v>8536</v>
      </c>
      <c r="D6848" t="s">
        <v>242993</v>
      </c>
      <c r="E6848">
        <v>1</v>
      </c>
    </row>
    <row r="6849" spans="1:5" x14ac:dyDescent="0.25">
      <c r="A6849">
        <v>2019</v>
      </c>
      <c r="B6849" t="s">
        <v>1</v>
      </c>
      <c r="C6849" t="s">
        <v>8536</v>
      </c>
      <c r="D6849" t="s">
        <v>3114</v>
      </c>
      <c r="E6849">
        <v>5259</v>
      </c>
    </row>
    <row r="6850" spans="1:5" x14ac:dyDescent="0.25">
      <c r="A6850">
        <v>2019</v>
      </c>
      <c r="B6850" t="s">
        <v>1</v>
      </c>
      <c r="C6850" t="s">
        <v>8536</v>
      </c>
      <c r="D6850" t="s">
        <v>245509</v>
      </c>
      <c r="E6850">
        <v>1</v>
      </c>
    </row>
    <row r="6851" spans="1:5" x14ac:dyDescent="0.25">
      <c r="A6851">
        <v>2019</v>
      </c>
      <c r="B6851" t="s">
        <v>1</v>
      </c>
      <c r="C6851" t="s">
        <v>39966</v>
      </c>
      <c r="D6851" t="s">
        <v>62081</v>
      </c>
      <c r="E6851">
        <v>1</v>
      </c>
    </row>
    <row r="6852" spans="1:5" x14ac:dyDescent="0.25">
      <c r="A6852">
        <v>2019</v>
      </c>
      <c r="B6852" t="s">
        <v>520</v>
      </c>
      <c r="C6852" t="s">
        <v>39966</v>
      </c>
      <c r="D6852" t="s">
        <v>24733</v>
      </c>
      <c r="E6852">
        <v>1</v>
      </c>
    </row>
    <row r="6853" spans="1:5" x14ac:dyDescent="0.25">
      <c r="A6853">
        <v>2019</v>
      </c>
      <c r="B6853" t="s">
        <v>520</v>
      </c>
      <c r="C6853" t="s">
        <v>17492</v>
      </c>
      <c r="D6853" t="s">
        <v>20299</v>
      </c>
      <c r="E6853">
        <v>1</v>
      </c>
    </row>
    <row r="6854" spans="1:5" x14ac:dyDescent="0.25">
      <c r="A6854">
        <v>2019</v>
      </c>
      <c r="B6854" t="s">
        <v>1</v>
      </c>
      <c r="C6854" t="s">
        <v>17492</v>
      </c>
      <c r="D6854" t="s">
        <v>145638</v>
      </c>
      <c r="E6854">
        <v>1</v>
      </c>
    </row>
    <row r="6855" spans="1:5" x14ac:dyDescent="0.25">
      <c r="A6855">
        <v>2019</v>
      </c>
      <c r="B6855" t="s">
        <v>1</v>
      </c>
      <c r="C6855" t="s">
        <v>17492</v>
      </c>
      <c r="D6855" t="s">
        <v>230669</v>
      </c>
      <c r="E6855">
        <v>1</v>
      </c>
    </row>
    <row r="6856" spans="1:5" x14ac:dyDescent="0.25">
      <c r="A6856">
        <v>2019</v>
      </c>
      <c r="B6856" t="s">
        <v>1</v>
      </c>
      <c r="C6856" t="s">
        <v>17492</v>
      </c>
      <c r="D6856" t="s">
        <v>20299</v>
      </c>
      <c r="E6856">
        <v>2</v>
      </c>
    </row>
    <row r="6857" spans="1:5" x14ac:dyDescent="0.25">
      <c r="A6857">
        <v>2019</v>
      </c>
      <c r="B6857" t="s">
        <v>1</v>
      </c>
      <c r="C6857" t="s">
        <v>17492</v>
      </c>
      <c r="D6857" t="s">
        <v>64526</v>
      </c>
      <c r="E6857">
        <v>1</v>
      </c>
    </row>
    <row r="6858" spans="1:5" x14ac:dyDescent="0.25">
      <c r="A6858">
        <v>2019</v>
      </c>
      <c r="B6858" t="s">
        <v>520</v>
      </c>
      <c r="C6858" t="s">
        <v>17492</v>
      </c>
      <c r="D6858" t="s">
        <v>11767</v>
      </c>
      <c r="E6858">
        <v>1</v>
      </c>
    </row>
    <row r="6859" spans="1:5" x14ac:dyDescent="0.25">
      <c r="A6859">
        <v>2019</v>
      </c>
      <c r="B6859" t="s">
        <v>1</v>
      </c>
      <c r="C6859" t="s">
        <v>5763</v>
      </c>
      <c r="D6859" t="s">
        <v>58942</v>
      </c>
      <c r="E6859">
        <v>2</v>
      </c>
    </row>
    <row r="6860" spans="1:5" x14ac:dyDescent="0.25">
      <c r="A6860">
        <v>2019</v>
      </c>
      <c r="B6860" t="s">
        <v>520</v>
      </c>
      <c r="C6860" t="s">
        <v>5763</v>
      </c>
      <c r="D6860" t="s">
        <v>219286</v>
      </c>
      <c r="E6860">
        <v>1</v>
      </c>
    </row>
    <row r="6861" spans="1:5" x14ac:dyDescent="0.25">
      <c r="A6861">
        <v>2019</v>
      </c>
      <c r="B6861" t="s">
        <v>520</v>
      </c>
      <c r="C6861" t="s">
        <v>5763</v>
      </c>
      <c r="D6861" t="s">
        <v>42551</v>
      </c>
      <c r="E6861">
        <v>1</v>
      </c>
    </row>
    <row r="6862" spans="1:5" x14ac:dyDescent="0.25">
      <c r="A6862">
        <v>2019</v>
      </c>
      <c r="B6862" t="s">
        <v>1</v>
      </c>
      <c r="C6862" t="s">
        <v>5763</v>
      </c>
      <c r="D6862" t="s">
        <v>97981</v>
      </c>
      <c r="E6862">
        <v>8</v>
      </c>
    </row>
    <row r="6863" spans="1:5" x14ac:dyDescent="0.25">
      <c r="A6863">
        <v>2019</v>
      </c>
      <c r="B6863" t="s">
        <v>1</v>
      </c>
      <c r="C6863" t="s">
        <v>5763</v>
      </c>
      <c r="D6863" t="s">
        <v>105992</v>
      </c>
      <c r="E6863">
        <v>1</v>
      </c>
    </row>
    <row r="6864" spans="1:5" x14ac:dyDescent="0.25">
      <c r="A6864">
        <v>2019</v>
      </c>
      <c r="B6864" t="s">
        <v>1</v>
      </c>
      <c r="C6864" t="s">
        <v>5763</v>
      </c>
      <c r="D6864" t="s">
        <v>64526</v>
      </c>
      <c r="E6864">
        <v>713</v>
      </c>
    </row>
    <row r="6865" spans="1:5" x14ac:dyDescent="0.25">
      <c r="A6865">
        <v>2019</v>
      </c>
      <c r="B6865" t="s">
        <v>520</v>
      </c>
      <c r="C6865" t="s">
        <v>5763</v>
      </c>
      <c r="D6865" t="s">
        <v>18668</v>
      </c>
      <c r="E6865">
        <v>2</v>
      </c>
    </row>
    <row r="6866" spans="1:5" x14ac:dyDescent="0.25">
      <c r="A6866">
        <v>2019</v>
      </c>
      <c r="B6866" t="s">
        <v>520</v>
      </c>
      <c r="C6866" t="s">
        <v>5763</v>
      </c>
      <c r="D6866" t="s">
        <v>241525</v>
      </c>
      <c r="E6866">
        <v>1</v>
      </c>
    </row>
    <row r="6867" spans="1:5" x14ac:dyDescent="0.25">
      <c r="A6867">
        <v>2019</v>
      </c>
      <c r="B6867" t="s">
        <v>520</v>
      </c>
      <c r="C6867" t="s">
        <v>5763</v>
      </c>
      <c r="D6867" t="s">
        <v>243044</v>
      </c>
      <c r="E6867">
        <v>1</v>
      </c>
    </row>
    <row r="6868" spans="1:5" x14ac:dyDescent="0.25">
      <c r="A6868">
        <v>2019</v>
      </c>
      <c r="B6868" t="s">
        <v>1</v>
      </c>
      <c r="C6868" t="s">
        <v>5763</v>
      </c>
      <c r="D6868" t="s">
        <v>110339</v>
      </c>
      <c r="E6868">
        <v>2</v>
      </c>
    </row>
    <row r="6869" spans="1:5" x14ac:dyDescent="0.25">
      <c r="A6869">
        <v>2019</v>
      </c>
      <c r="B6869" t="s">
        <v>1</v>
      </c>
      <c r="C6869" t="s">
        <v>5763</v>
      </c>
      <c r="D6869" t="s">
        <v>475</v>
      </c>
      <c r="E6869">
        <v>260</v>
      </c>
    </row>
    <row r="6870" spans="1:5" x14ac:dyDescent="0.25">
      <c r="A6870">
        <v>2019</v>
      </c>
      <c r="B6870" t="s">
        <v>520</v>
      </c>
      <c r="C6870" t="s">
        <v>5487</v>
      </c>
      <c r="D6870" t="s">
        <v>198360</v>
      </c>
      <c r="E6870">
        <v>1</v>
      </c>
    </row>
    <row r="6871" spans="1:5" x14ac:dyDescent="0.25">
      <c r="A6871">
        <v>2019</v>
      </c>
      <c r="B6871" t="s">
        <v>520</v>
      </c>
      <c r="C6871" t="s">
        <v>5487</v>
      </c>
      <c r="D6871" t="s">
        <v>221631</v>
      </c>
      <c r="E6871">
        <v>7</v>
      </c>
    </row>
    <row r="6872" spans="1:5" x14ac:dyDescent="0.25">
      <c r="A6872">
        <v>2019</v>
      </c>
      <c r="B6872" t="s">
        <v>1</v>
      </c>
      <c r="C6872" t="s">
        <v>5487</v>
      </c>
      <c r="D6872" t="s">
        <v>213649</v>
      </c>
      <c r="E6872">
        <v>44</v>
      </c>
    </row>
    <row r="6873" spans="1:5" x14ac:dyDescent="0.25">
      <c r="A6873">
        <v>2019</v>
      </c>
      <c r="B6873" t="s">
        <v>1</v>
      </c>
      <c r="C6873" t="s">
        <v>5487</v>
      </c>
      <c r="D6873" t="s">
        <v>91854</v>
      </c>
      <c r="E6873">
        <v>4</v>
      </c>
    </row>
    <row r="6874" spans="1:5" x14ac:dyDescent="0.25">
      <c r="A6874">
        <v>2019</v>
      </c>
      <c r="B6874" t="s">
        <v>520</v>
      </c>
      <c r="C6874" t="s">
        <v>5487</v>
      </c>
      <c r="D6874" t="s">
        <v>182732</v>
      </c>
      <c r="E6874">
        <v>12</v>
      </c>
    </row>
    <row r="6875" spans="1:5" x14ac:dyDescent="0.25">
      <c r="A6875">
        <v>2019</v>
      </c>
      <c r="B6875" t="s">
        <v>1</v>
      </c>
      <c r="C6875" t="s">
        <v>5487</v>
      </c>
      <c r="D6875" t="s">
        <v>192408</v>
      </c>
      <c r="E6875">
        <v>2</v>
      </c>
    </row>
    <row r="6876" spans="1:5" x14ac:dyDescent="0.25">
      <c r="A6876">
        <v>2019</v>
      </c>
      <c r="B6876" t="s">
        <v>1</v>
      </c>
      <c r="C6876" t="s">
        <v>5487</v>
      </c>
      <c r="D6876" t="s">
        <v>108967</v>
      </c>
      <c r="E6876">
        <v>2</v>
      </c>
    </row>
    <row r="6877" spans="1:5" x14ac:dyDescent="0.25">
      <c r="A6877">
        <v>2019</v>
      </c>
      <c r="B6877" t="s">
        <v>520</v>
      </c>
      <c r="C6877" t="s">
        <v>5487</v>
      </c>
      <c r="D6877" t="s">
        <v>9714</v>
      </c>
      <c r="E6877">
        <v>7</v>
      </c>
    </row>
    <row r="6878" spans="1:5" x14ac:dyDescent="0.25">
      <c r="A6878">
        <v>2019</v>
      </c>
      <c r="B6878" t="s">
        <v>1</v>
      </c>
      <c r="C6878" t="s">
        <v>5487</v>
      </c>
      <c r="D6878" t="s">
        <v>225180</v>
      </c>
      <c r="E6878">
        <v>1</v>
      </c>
    </row>
    <row r="6879" spans="1:5" x14ac:dyDescent="0.25">
      <c r="A6879">
        <v>2019</v>
      </c>
      <c r="B6879" t="s">
        <v>1</v>
      </c>
      <c r="C6879" t="s">
        <v>5487</v>
      </c>
      <c r="D6879" t="s">
        <v>178672</v>
      </c>
      <c r="E6879">
        <v>170</v>
      </c>
    </row>
    <row r="6880" spans="1:5" x14ac:dyDescent="0.25">
      <c r="A6880">
        <v>2019</v>
      </c>
      <c r="B6880" t="s">
        <v>1</v>
      </c>
      <c r="C6880" t="s">
        <v>5487</v>
      </c>
      <c r="D6880" t="s">
        <v>171270</v>
      </c>
      <c r="E6880">
        <v>5</v>
      </c>
    </row>
    <row r="6881" spans="1:5" x14ac:dyDescent="0.25">
      <c r="A6881">
        <v>2019</v>
      </c>
      <c r="B6881" t="s">
        <v>520</v>
      </c>
      <c r="C6881" t="s">
        <v>5487</v>
      </c>
      <c r="D6881" t="s">
        <v>25471</v>
      </c>
      <c r="E6881">
        <v>1209</v>
      </c>
    </row>
    <row r="6882" spans="1:5" x14ac:dyDescent="0.25">
      <c r="A6882">
        <v>2019</v>
      </c>
      <c r="B6882" t="s">
        <v>1</v>
      </c>
      <c r="C6882" t="s">
        <v>5487</v>
      </c>
      <c r="D6882" t="s">
        <v>221631</v>
      </c>
      <c r="E6882">
        <v>22</v>
      </c>
    </row>
    <row r="6883" spans="1:5" x14ac:dyDescent="0.25">
      <c r="A6883">
        <v>2019</v>
      </c>
      <c r="B6883" t="s">
        <v>1</v>
      </c>
      <c r="C6883" t="s">
        <v>5487</v>
      </c>
      <c r="D6883" t="s">
        <v>233621</v>
      </c>
      <c r="E6883">
        <v>1</v>
      </c>
    </row>
    <row r="6884" spans="1:5" x14ac:dyDescent="0.25">
      <c r="A6884">
        <v>2019</v>
      </c>
      <c r="B6884" t="s">
        <v>520</v>
      </c>
      <c r="C6884" t="s">
        <v>5487</v>
      </c>
      <c r="D6884" t="s">
        <v>159010</v>
      </c>
      <c r="E6884">
        <v>268</v>
      </c>
    </row>
    <row r="6885" spans="1:5" x14ac:dyDescent="0.25">
      <c r="A6885">
        <v>2019</v>
      </c>
      <c r="B6885" t="s">
        <v>1</v>
      </c>
      <c r="C6885" t="s">
        <v>5487</v>
      </c>
      <c r="D6885" t="s">
        <v>234869</v>
      </c>
      <c r="E6885">
        <v>1</v>
      </c>
    </row>
    <row r="6886" spans="1:5" x14ac:dyDescent="0.25">
      <c r="A6886">
        <v>2019</v>
      </c>
      <c r="B6886" t="s">
        <v>1</v>
      </c>
      <c r="C6886" t="s">
        <v>5487</v>
      </c>
      <c r="D6886" t="s">
        <v>235787</v>
      </c>
      <c r="E6886">
        <v>1</v>
      </c>
    </row>
    <row r="6887" spans="1:5" x14ac:dyDescent="0.25">
      <c r="A6887">
        <v>2019</v>
      </c>
      <c r="B6887" t="s">
        <v>520</v>
      </c>
      <c r="C6887" t="s">
        <v>5487</v>
      </c>
      <c r="D6887" t="s">
        <v>67953</v>
      </c>
      <c r="E6887">
        <v>3</v>
      </c>
    </row>
    <row r="6888" spans="1:5" x14ac:dyDescent="0.25">
      <c r="A6888">
        <v>2019</v>
      </c>
      <c r="B6888" t="s">
        <v>1</v>
      </c>
      <c r="C6888" t="s">
        <v>5487</v>
      </c>
      <c r="D6888" t="s">
        <v>237350</v>
      </c>
      <c r="E6888">
        <v>1</v>
      </c>
    </row>
    <row r="6889" spans="1:5" x14ac:dyDescent="0.25">
      <c r="A6889">
        <v>2019</v>
      </c>
      <c r="B6889" t="s">
        <v>1</v>
      </c>
      <c r="C6889" t="s">
        <v>5487</v>
      </c>
      <c r="D6889" t="s">
        <v>103682</v>
      </c>
      <c r="E6889">
        <v>10</v>
      </c>
    </row>
    <row r="6890" spans="1:5" x14ac:dyDescent="0.25">
      <c r="A6890">
        <v>2019</v>
      </c>
      <c r="B6890" t="s">
        <v>1</v>
      </c>
      <c r="C6890" t="s">
        <v>5487</v>
      </c>
      <c r="D6890" t="s">
        <v>240947</v>
      </c>
      <c r="E6890">
        <v>13</v>
      </c>
    </row>
    <row r="6891" spans="1:5" x14ac:dyDescent="0.25">
      <c r="A6891">
        <v>2019</v>
      </c>
      <c r="B6891" t="s">
        <v>520</v>
      </c>
      <c r="C6891" t="s">
        <v>5487</v>
      </c>
      <c r="D6891" t="s">
        <v>240947</v>
      </c>
      <c r="E6891">
        <v>4</v>
      </c>
    </row>
    <row r="6892" spans="1:5" x14ac:dyDescent="0.25">
      <c r="A6892">
        <v>2019</v>
      </c>
      <c r="B6892" t="s">
        <v>1</v>
      </c>
      <c r="C6892" t="s">
        <v>5487</v>
      </c>
      <c r="D6892" t="s">
        <v>241572</v>
      </c>
      <c r="E6892">
        <v>1</v>
      </c>
    </row>
    <row r="6893" spans="1:5" x14ac:dyDescent="0.25">
      <c r="A6893">
        <v>2019</v>
      </c>
      <c r="B6893" t="s">
        <v>1</v>
      </c>
      <c r="C6893" t="s">
        <v>5487</v>
      </c>
      <c r="D6893" t="s">
        <v>242589</v>
      </c>
      <c r="E6893">
        <v>1</v>
      </c>
    </row>
    <row r="6894" spans="1:5" x14ac:dyDescent="0.25">
      <c r="A6894">
        <v>2019</v>
      </c>
      <c r="B6894" t="s">
        <v>1</v>
      </c>
      <c r="C6894" t="s">
        <v>5487</v>
      </c>
      <c r="D6894" t="s">
        <v>243600</v>
      </c>
      <c r="E6894">
        <v>2</v>
      </c>
    </row>
    <row r="6895" spans="1:5" x14ac:dyDescent="0.25">
      <c r="A6895">
        <v>2019</v>
      </c>
      <c r="B6895" t="s">
        <v>1</v>
      </c>
      <c r="C6895" t="s">
        <v>5487</v>
      </c>
      <c r="D6895" t="s">
        <v>244786</v>
      </c>
      <c r="E6895">
        <v>1</v>
      </c>
    </row>
    <row r="6896" spans="1:5" x14ac:dyDescent="0.25">
      <c r="A6896">
        <v>2019</v>
      </c>
      <c r="B6896" t="s">
        <v>520</v>
      </c>
      <c r="C6896" t="s">
        <v>5487</v>
      </c>
      <c r="D6896" t="s">
        <v>136455</v>
      </c>
      <c r="E6896">
        <v>2</v>
      </c>
    </row>
    <row r="6897" spans="1:5" x14ac:dyDescent="0.25">
      <c r="A6897">
        <v>2019</v>
      </c>
      <c r="B6897" t="s">
        <v>1</v>
      </c>
      <c r="C6897" t="s">
        <v>5487</v>
      </c>
      <c r="D6897" t="s">
        <v>73179</v>
      </c>
      <c r="E6897">
        <v>1</v>
      </c>
    </row>
    <row r="6898" spans="1:5" x14ac:dyDescent="0.25">
      <c r="A6898">
        <v>2019</v>
      </c>
      <c r="B6898" t="s">
        <v>1</v>
      </c>
      <c r="C6898" t="s">
        <v>28436</v>
      </c>
      <c r="D6898" t="s">
        <v>44611</v>
      </c>
      <c r="E6898">
        <v>1</v>
      </c>
    </row>
    <row r="6899" spans="1:5" x14ac:dyDescent="0.25">
      <c r="A6899">
        <v>2019</v>
      </c>
      <c r="B6899" t="s">
        <v>1</v>
      </c>
      <c r="C6899" t="s">
        <v>28436</v>
      </c>
      <c r="D6899" t="s">
        <v>235952</v>
      </c>
      <c r="E6899">
        <v>1</v>
      </c>
    </row>
    <row r="6900" spans="1:5" x14ac:dyDescent="0.25">
      <c r="A6900">
        <v>2019</v>
      </c>
      <c r="B6900" t="s">
        <v>1</v>
      </c>
      <c r="C6900" t="s">
        <v>28436</v>
      </c>
      <c r="D6900" t="s">
        <v>236679</v>
      </c>
      <c r="E6900">
        <v>1</v>
      </c>
    </row>
    <row r="6901" spans="1:5" x14ac:dyDescent="0.25">
      <c r="A6901">
        <v>2019</v>
      </c>
      <c r="B6901" t="s">
        <v>1</v>
      </c>
      <c r="C6901" t="s">
        <v>28436</v>
      </c>
      <c r="D6901" t="s">
        <v>243509</v>
      </c>
      <c r="E6901">
        <v>1</v>
      </c>
    </row>
    <row r="6902" spans="1:5" x14ac:dyDescent="0.25">
      <c r="A6902">
        <v>2019</v>
      </c>
      <c r="B6902" t="s">
        <v>520</v>
      </c>
      <c r="C6902" t="s">
        <v>2877</v>
      </c>
      <c r="D6902" t="s">
        <v>26591</v>
      </c>
      <c r="E6902">
        <v>1</v>
      </c>
    </row>
    <row r="6903" spans="1:5" x14ac:dyDescent="0.25">
      <c r="A6903">
        <v>2019</v>
      </c>
      <c r="B6903" t="s">
        <v>1</v>
      </c>
      <c r="C6903" t="s">
        <v>2877</v>
      </c>
      <c r="D6903" t="s">
        <v>159010</v>
      </c>
      <c r="E6903">
        <v>1</v>
      </c>
    </row>
    <row r="6904" spans="1:5" x14ac:dyDescent="0.25">
      <c r="A6904">
        <v>2019</v>
      </c>
      <c r="B6904" t="s">
        <v>520</v>
      </c>
      <c r="C6904" t="s">
        <v>5509</v>
      </c>
      <c r="D6904" t="s">
        <v>219132</v>
      </c>
      <c r="E6904">
        <v>1</v>
      </c>
    </row>
    <row r="6905" spans="1:5" x14ac:dyDescent="0.25">
      <c r="A6905">
        <v>2019</v>
      </c>
      <c r="B6905" t="s">
        <v>520</v>
      </c>
      <c r="C6905" t="s">
        <v>5509</v>
      </c>
      <c r="D6905" t="s">
        <v>11283</v>
      </c>
      <c r="E6905">
        <v>1</v>
      </c>
    </row>
    <row r="6906" spans="1:5" x14ac:dyDescent="0.25">
      <c r="A6906">
        <v>2019</v>
      </c>
      <c r="B6906" t="s">
        <v>1</v>
      </c>
      <c r="C6906" t="s">
        <v>5509</v>
      </c>
      <c r="D6906" t="s">
        <v>124780</v>
      </c>
      <c r="E6906">
        <v>1</v>
      </c>
    </row>
    <row r="6907" spans="1:5" x14ac:dyDescent="0.25">
      <c r="A6907">
        <v>2019</v>
      </c>
      <c r="B6907" t="s">
        <v>520</v>
      </c>
      <c r="C6907" t="s">
        <v>5509</v>
      </c>
      <c r="D6907" t="s">
        <v>225103</v>
      </c>
      <c r="E6907">
        <v>1</v>
      </c>
    </row>
    <row r="6908" spans="1:5" x14ac:dyDescent="0.25">
      <c r="A6908">
        <v>2019</v>
      </c>
      <c r="B6908" t="s">
        <v>1</v>
      </c>
      <c r="C6908" t="s">
        <v>5509</v>
      </c>
      <c r="D6908" t="s">
        <v>199090</v>
      </c>
      <c r="E6908">
        <v>61</v>
      </c>
    </row>
    <row r="6909" spans="1:5" x14ac:dyDescent="0.25">
      <c r="A6909">
        <v>2019</v>
      </c>
      <c r="B6909" t="s">
        <v>1</v>
      </c>
      <c r="C6909" t="s">
        <v>5509</v>
      </c>
      <c r="D6909" t="s">
        <v>151241</v>
      </c>
      <c r="E6909">
        <v>1</v>
      </c>
    </row>
    <row r="6910" spans="1:5" x14ac:dyDescent="0.25">
      <c r="A6910">
        <v>2019</v>
      </c>
      <c r="B6910" t="s">
        <v>520</v>
      </c>
      <c r="C6910" t="s">
        <v>5509</v>
      </c>
      <c r="D6910" t="s">
        <v>5948</v>
      </c>
      <c r="E6910">
        <v>6</v>
      </c>
    </row>
    <row r="6911" spans="1:5" x14ac:dyDescent="0.25">
      <c r="A6911">
        <v>2019</v>
      </c>
      <c r="B6911" t="s">
        <v>520</v>
      </c>
      <c r="C6911" t="s">
        <v>5509</v>
      </c>
      <c r="D6911" t="s">
        <v>191713</v>
      </c>
      <c r="E6911">
        <v>2</v>
      </c>
    </row>
    <row r="6912" spans="1:5" x14ac:dyDescent="0.25">
      <c r="A6912">
        <v>2019</v>
      </c>
      <c r="B6912" t="s">
        <v>1</v>
      </c>
      <c r="C6912" t="s">
        <v>5509</v>
      </c>
      <c r="D6912" t="s">
        <v>28437</v>
      </c>
      <c r="E6912">
        <v>1</v>
      </c>
    </row>
    <row r="6913" spans="1:5" x14ac:dyDescent="0.25">
      <c r="A6913">
        <v>2019</v>
      </c>
      <c r="B6913" t="s">
        <v>520</v>
      </c>
      <c r="C6913" t="s">
        <v>5509</v>
      </c>
      <c r="D6913" t="s">
        <v>178302</v>
      </c>
      <c r="E6913">
        <v>7</v>
      </c>
    </row>
    <row r="6914" spans="1:5" x14ac:dyDescent="0.25">
      <c r="A6914">
        <v>2019</v>
      </c>
      <c r="B6914" t="s">
        <v>520</v>
      </c>
      <c r="C6914" t="s">
        <v>7098</v>
      </c>
      <c r="D6914" t="s">
        <v>149686</v>
      </c>
      <c r="E6914">
        <v>3</v>
      </c>
    </row>
    <row r="6915" spans="1:5" x14ac:dyDescent="0.25">
      <c r="A6915">
        <v>2019</v>
      </c>
      <c r="B6915" t="s">
        <v>1</v>
      </c>
      <c r="C6915" t="s">
        <v>7098</v>
      </c>
      <c r="D6915" t="s">
        <v>61919</v>
      </c>
      <c r="E6915">
        <v>10</v>
      </c>
    </row>
    <row r="6916" spans="1:5" x14ac:dyDescent="0.25">
      <c r="A6916">
        <v>2019</v>
      </c>
      <c r="B6916" t="s">
        <v>1</v>
      </c>
      <c r="C6916" t="s">
        <v>7098</v>
      </c>
      <c r="D6916" t="s">
        <v>27130</v>
      </c>
      <c r="E6916">
        <v>1</v>
      </c>
    </row>
    <row r="6917" spans="1:5" x14ac:dyDescent="0.25">
      <c r="A6917">
        <v>2019</v>
      </c>
      <c r="B6917" t="s">
        <v>520</v>
      </c>
      <c r="C6917" t="s">
        <v>7098</v>
      </c>
      <c r="D6917" t="s">
        <v>147697</v>
      </c>
      <c r="E6917">
        <v>1</v>
      </c>
    </row>
    <row r="6918" spans="1:5" x14ac:dyDescent="0.25">
      <c r="A6918">
        <v>2019</v>
      </c>
      <c r="B6918" t="s">
        <v>520</v>
      </c>
      <c r="C6918" t="s">
        <v>7098</v>
      </c>
      <c r="D6918" t="s">
        <v>172111</v>
      </c>
      <c r="E6918">
        <v>1</v>
      </c>
    </row>
    <row r="6919" spans="1:5" x14ac:dyDescent="0.25">
      <c r="A6919">
        <v>2019</v>
      </c>
      <c r="B6919" t="s">
        <v>520</v>
      </c>
      <c r="C6919" t="s">
        <v>7098</v>
      </c>
      <c r="D6919" t="s">
        <v>29506</v>
      </c>
      <c r="E6919">
        <v>1</v>
      </c>
    </row>
    <row r="6920" spans="1:5" x14ac:dyDescent="0.25">
      <c r="A6920">
        <v>2019</v>
      </c>
      <c r="B6920" t="s">
        <v>1</v>
      </c>
      <c r="C6920" t="s">
        <v>7098</v>
      </c>
      <c r="D6920" t="s">
        <v>229037</v>
      </c>
      <c r="E6920">
        <v>1</v>
      </c>
    </row>
    <row r="6921" spans="1:5" x14ac:dyDescent="0.25">
      <c r="A6921">
        <v>2019</v>
      </c>
      <c r="B6921" t="s">
        <v>1</v>
      </c>
      <c r="C6921" t="s">
        <v>7098</v>
      </c>
      <c r="D6921" t="s">
        <v>22123</v>
      </c>
      <c r="E6921">
        <v>1</v>
      </c>
    </row>
    <row r="6922" spans="1:5" x14ac:dyDescent="0.25">
      <c r="A6922">
        <v>2019</v>
      </c>
      <c r="B6922" t="s">
        <v>520</v>
      </c>
      <c r="C6922" t="s">
        <v>7098</v>
      </c>
      <c r="D6922" t="s">
        <v>77618</v>
      </c>
      <c r="E6922">
        <v>5</v>
      </c>
    </row>
    <row r="6923" spans="1:5" x14ac:dyDescent="0.25">
      <c r="A6923">
        <v>2019</v>
      </c>
      <c r="B6923" t="s">
        <v>1</v>
      </c>
      <c r="C6923" t="s">
        <v>7098</v>
      </c>
      <c r="D6923" t="s">
        <v>243976</v>
      </c>
      <c r="E6923">
        <v>1</v>
      </c>
    </row>
    <row r="6924" spans="1:5" x14ac:dyDescent="0.25">
      <c r="A6924">
        <v>2019</v>
      </c>
      <c r="B6924" t="s">
        <v>1</v>
      </c>
      <c r="C6924" t="s">
        <v>7098</v>
      </c>
      <c r="D6924" t="s">
        <v>243994</v>
      </c>
      <c r="E6924">
        <v>1</v>
      </c>
    </row>
    <row r="6925" spans="1:5" x14ac:dyDescent="0.25">
      <c r="A6925">
        <v>2019</v>
      </c>
      <c r="B6925" t="s">
        <v>520</v>
      </c>
      <c r="C6925" t="s">
        <v>7098</v>
      </c>
      <c r="D6925" t="s">
        <v>245474</v>
      </c>
      <c r="E6925">
        <v>1</v>
      </c>
    </row>
    <row r="6926" spans="1:5" x14ac:dyDescent="0.25">
      <c r="A6926">
        <v>2019</v>
      </c>
      <c r="B6926" t="s">
        <v>1</v>
      </c>
      <c r="C6926" t="s">
        <v>148226</v>
      </c>
      <c r="D6926" t="s">
        <v>3181</v>
      </c>
      <c r="E6926">
        <v>21</v>
      </c>
    </row>
    <row r="6927" spans="1:5" x14ac:dyDescent="0.25">
      <c r="A6927">
        <v>2019</v>
      </c>
      <c r="B6927" t="s">
        <v>1</v>
      </c>
      <c r="C6927" t="s">
        <v>167959</v>
      </c>
      <c r="D6927" t="s">
        <v>10958</v>
      </c>
      <c r="E6927">
        <v>2</v>
      </c>
    </row>
    <row r="6928" spans="1:5" x14ac:dyDescent="0.25">
      <c r="A6928">
        <v>2019</v>
      </c>
      <c r="B6928" t="s">
        <v>1</v>
      </c>
      <c r="C6928" t="s">
        <v>13134</v>
      </c>
      <c r="D6928" t="s">
        <v>13499</v>
      </c>
      <c r="E6928">
        <v>1</v>
      </c>
    </row>
    <row r="6929" spans="1:5" x14ac:dyDescent="0.25">
      <c r="A6929">
        <v>2019</v>
      </c>
      <c r="B6929" t="s">
        <v>520</v>
      </c>
      <c r="C6929" t="s">
        <v>13134</v>
      </c>
      <c r="D6929" t="s">
        <v>3936</v>
      </c>
      <c r="E6929">
        <v>1098</v>
      </c>
    </row>
    <row r="6930" spans="1:5" x14ac:dyDescent="0.25">
      <c r="A6930">
        <v>2019</v>
      </c>
      <c r="B6930" t="s">
        <v>520</v>
      </c>
      <c r="C6930" t="s">
        <v>13134</v>
      </c>
      <c r="D6930" t="s">
        <v>183793</v>
      </c>
      <c r="E6930">
        <v>2</v>
      </c>
    </row>
    <row r="6931" spans="1:5" x14ac:dyDescent="0.25">
      <c r="A6931">
        <v>2019</v>
      </c>
      <c r="B6931" t="s">
        <v>520</v>
      </c>
      <c r="C6931" t="s">
        <v>13134</v>
      </c>
      <c r="D6931" t="s">
        <v>6571</v>
      </c>
      <c r="E6931">
        <v>6</v>
      </c>
    </row>
    <row r="6932" spans="1:5" x14ac:dyDescent="0.25">
      <c r="A6932">
        <v>2019</v>
      </c>
      <c r="B6932" t="s">
        <v>1</v>
      </c>
      <c r="C6932" t="s">
        <v>13134</v>
      </c>
      <c r="D6932" t="s">
        <v>18672</v>
      </c>
      <c r="E6932">
        <v>1</v>
      </c>
    </row>
    <row r="6933" spans="1:5" x14ac:dyDescent="0.25">
      <c r="A6933">
        <v>2019</v>
      </c>
      <c r="B6933" t="s">
        <v>1</v>
      </c>
      <c r="C6933" t="s">
        <v>13134</v>
      </c>
      <c r="D6933" t="s">
        <v>12924</v>
      </c>
      <c r="E6933">
        <v>2</v>
      </c>
    </row>
    <row r="6934" spans="1:5" x14ac:dyDescent="0.25">
      <c r="A6934">
        <v>2019</v>
      </c>
      <c r="B6934" t="s">
        <v>1</v>
      </c>
      <c r="C6934" t="s">
        <v>13134</v>
      </c>
      <c r="D6934" t="s">
        <v>235244</v>
      </c>
      <c r="E6934">
        <v>1</v>
      </c>
    </row>
    <row r="6935" spans="1:5" x14ac:dyDescent="0.25">
      <c r="A6935">
        <v>2019</v>
      </c>
      <c r="B6935" t="s">
        <v>1</v>
      </c>
      <c r="C6935" t="s">
        <v>13134</v>
      </c>
      <c r="D6935" t="s">
        <v>6571</v>
      </c>
      <c r="E6935">
        <v>7</v>
      </c>
    </row>
    <row r="6936" spans="1:5" x14ac:dyDescent="0.25">
      <c r="A6936">
        <v>2019</v>
      </c>
      <c r="B6936" t="s">
        <v>1</v>
      </c>
      <c r="C6936" t="s">
        <v>13134</v>
      </c>
      <c r="D6936" t="s">
        <v>70523</v>
      </c>
      <c r="E6936">
        <v>1</v>
      </c>
    </row>
    <row r="6937" spans="1:5" x14ac:dyDescent="0.25">
      <c r="A6937">
        <v>2019</v>
      </c>
      <c r="B6937" t="s">
        <v>520</v>
      </c>
      <c r="C6937" t="s">
        <v>13134</v>
      </c>
      <c r="D6937" t="s">
        <v>17384</v>
      </c>
      <c r="E6937">
        <v>1</v>
      </c>
    </row>
    <row r="6938" spans="1:5" x14ac:dyDescent="0.25">
      <c r="A6938">
        <v>2019</v>
      </c>
      <c r="B6938" t="s">
        <v>1</v>
      </c>
      <c r="C6938" t="s">
        <v>194</v>
      </c>
      <c r="D6938" t="s">
        <v>195</v>
      </c>
      <c r="E6938">
        <v>8</v>
      </c>
    </row>
    <row r="6939" spans="1:5" x14ac:dyDescent="0.25">
      <c r="A6939">
        <v>2019</v>
      </c>
      <c r="B6939" t="s">
        <v>520</v>
      </c>
      <c r="C6939" t="s">
        <v>194</v>
      </c>
      <c r="D6939" t="s">
        <v>219187</v>
      </c>
      <c r="E6939">
        <v>2</v>
      </c>
    </row>
    <row r="6940" spans="1:5" x14ac:dyDescent="0.25">
      <c r="A6940">
        <v>2019</v>
      </c>
      <c r="B6940" t="s">
        <v>1</v>
      </c>
      <c r="C6940" t="s">
        <v>194</v>
      </c>
      <c r="D6940" t="s">
        <v>219187</v>
      </c>
      <c r="E6940">
        <v>3</v>
      </c>
    </row>
    <row r="6941" spans="1:5" x14ac:dyDescent="0.25">
      <c r="A6941">
        <v>2019</v>
      </c>
      <c r="B6941" t="s">
        <v>1</v>
      </c>
      <c r="C6941" t="s">
        <v>194</v>
      </c>
      <c r="D6941" t="s">
        <v>48134</v>
      </c>
      <c r="E6941">
        <v>11</v>
      </c>
    </row>
    <row r="6942" spans="1:5" x14ac:dyDescent="0.25">
      <c r="A6942">
        <v>2019</v>
      </c>
      <c r="B6942" t="s">
        <v>1</v>
      </c>
      <c r="C6942" t="s">
        <v>194</v>
      </c>
      <c r="D6942" t="s">
        <v>221499</v>
      </c>
      <c r="E6942">
        <v>1</v>
      </c>
    </row>
    <row r="6943" spans="1:5" x14ac:dyDescent="0.25">
      <c r="A6943">
        <v>2019</v>
      </c>
      <c r="B6943" t="s">
        <v>1</v>
      </c>
      <c r="C6943" t="s">
        <v>194</v>
      </c>
      <c r="D6943" t="s">
        <v>222213</v>
      </c>
      <c r="E6943">
        <v>1</v>
      </c>
    </row>
    <row r="6944" spans="1:5" x14ac:dyDescent="0.25">
      <c r="A6944">
        <v>2019</v>
      </c>
      <c r="B6944" t="s">
        <v>520</v>
      </c>
      <c r="C6944" t="s">
        <v>194</v>
      </c>
      <c r="D6944" t="s">
        <v>10958</v>
      </c>
      <c r="E6944">
        <v>8336</v>
      </c>
    </row>
    <row r="6945" spans="1:5" x14ac:dyDescent="0.25">
      <c r="A6945">
        <v>2019</v>
      </c>
      <c r="B6945" t="s">
        <v>1</v>
      </c>
      <c r="C6945" t="s">
        <v>194</v>
      </c>
      <c r="D6945" t="s">
        <v>224064</v>
      </c>
      <c r="E6945">
        <v>1</v>
      </c>
    </row>
    <row r="6946" spans="1:5" x14ac:dyDescent="0.25">
      <c r="A6946">
        <v>2019</v>
      </c>
      <c r="B6946" t="s">
        <v>1</v>
      </c>
      <c r="C6946" t="s">
        <v>194</v>
      </c>
      <c r="D6946" t="s">
        <v>68583</v>
      </c>
      <c r="E6946">
        <v>2</v>
      </c>
    </row>
    <row r="6947" spans="1:5" x14ac:dyDescent="0.25">
      <c r="A6947">
        <v>2019</v>
      </c>
      <c r="B6947" t="s">
        <v>520</v>
      </c>
      <c r="C6947" t="s">
        <v>194</v>
      </c>
      <c r="D6947" t="s">
        <v>226034</v>
      </c>
      <c r="E6947">
        <v>1</v>
      </c>
    </row>
    <row r="6948" spans="1:5" x14ac:dyDescent="0.25">
      <c r="A6948">
        <v>2019</v>
      </c>
      <c r="B6948" t="s">
        <v>520</v>
      </c>
      <c r="C6948" t="s">
        <v>194</v>
      </c>
      <c r="D6948" t="s">
        <v>226620</v>
      </c>
      <c r="E6948">
        <v>1</v>
      </c>
    </row>
    <row r="6949" spans="1:5" x14ac:dyDescent="0.25">
      <c r="A6949">
        <v>2019</v>
      </c>
      <c r="B6949" t="s">
        <v>520</v>
      </c>
      <c r="C6949" t="s">
        <v>194</v>
      </c>
      <c r="D6949" t="s">
        <v>145370</v>
      </c>
      <c r="E6949">
        <v>4</v>
      </c>
    </row>
    <row r="6950" spans="1:5" x14ac:dyDescent="0.25">
      <c r="A6950">
        <v>2019</v>
      </c>
      <c r="B6950" t="s">
        <v>1</v>
      </c>
      <c r="C6950" t="s">
        <v>194</v>
      </c>
      <c r="D6950" t="s">
        <v>151956</v>
      </c>
      <c r="E6950">
        <v>6</v>
      </c>
    </row>
    <row r="6951" spans="1:5" x14ac:dyDescent="0.25">
      <c r="A6951">
        <v>2019</v>
      </c>
      <c r="B6951" t="s">
        <v>1</v>
      </c>
      <c r="C6951" t="s">
        <v>194</v>
      </c>
      <c r="D6951" t="s">
        <v>140730</v>
      </c>
      <c r="E6951">
        <v>2</v>
      </c>
    </row>
    <row r="6952" spans="1:5" x14ac:dyDescent="0.25">
      <c r="A6952">
        <v>2019</v>
      </c>
      <c r="B6952" t="s">
        <v>1</v>
      </c>
      <c r="C6952" t="s">
        <v>194</v>
      </c>
      <c r="D6952" t="s">
        <v>26654</v>
      </c>
      <c r="E6952">
        <v>1</v>
      </c>
    </row>
    <row r="6953" spans="1:5" x14ac:dyDescent="0.25">
      <c r="A6953">
        <v>2019</v>
      </c>
      <c r="B6953" t="s">
        <v>1</v>
      </c>
      <c r="C6953" t="s">
        <v>194</v>
      </c>
      <c r="D6953" t="s">
        <v>8790</v>
      </c>
      <c r="E6953">
        <v>1</v>
      </c>
    </row>
    <row r="6954" spans="1:5" x14ac:dyDescent="0.25">
      <c r="A6954">
        <v>2019</v>
      </c>
      <c r="B6954" t="s">
        <v>520</v>
      </c>
      <c r="C6954" t="s">
        <v>194</v>
      </c>
      <c r="D6954" t="s">
        <v>4868</v>
      </c>
      <c r="E6954">
        <v>5</v>
      </c>
    </row>
    <row r="6955" spans="1:5" x14ac:dyDescent="0.25">
      <c r="A6955">
        <v>2019</v>
      </c>
      <c r="B6955" t="s">
        <v>1</v>
      </c>
      <c r="C6955" t="s">
        <v>194</v>
      </c>
      <c r="D6955" t="s">
        <v>233046</v>
      </c>
      <c r="E6955">
        <v>1</v>
      </c>
    </row>
    <row r="6956" spans="1:5" x14ac:dyDescent="0.25">
      <c r="A6956">
        <v>2019</v>
      </c>
      <c r="B6956" t="s">
        <v>1</v>
      </c>
      <c r="C6956" t="s">
        <v>194</v>
      </c>
      <c r="D6956" t="s">
        <v>76688</v>
      </c>
      <c r="E6956">
        <v>13</v>
      </c>
    </row>
    <row r="6957" spans="1:5" x14ac:dyDescent="0.25">
      <c r="A6957">
        <v>2019</v>
      </c>
      <c r="B6957" t="s">
        <v>1</v>
      </c>
      <c r="C6957" t="s">
        <v>194</v>
      </c>
      <c r="D6957" t="s">
        <v>197381</v>
      </c>
      <c r="E6957">
        <v>4</v>
      </c>
    </row>
    <row r="6958" spans="1:5" x14ac:dyDescent="0.25">
      <c r="A6958">
        <v>2019</v>
      </c>
      <c r="B6958" t="s">
        <v>520</v>
      </c>
      <c r="C6958" t="s">
        <v>194</v>
      </c>
      <c r="D6958" t="s">
        <v>236649</v>
      </c>
      <c r="E6958">
        <v>1</v>
      </c>
    </row>
    <row r="6959" spans="1:5" x14ac:dyDescent="0.25">
      <c r="A6959">
        <v>2019</v>
      </c>
      <c r="B6959" t="s">
        <v>1</v>
      </c>
      <c r="C6959" t="s">
        <v>194</v>
      </c>
      <c r="D6959" t="s">
        <v>74979</v>
      </c>
      <c r="E6959">
        <v>3</v>
      </c>
    </row>
    <row r="6960" spans="1:5" x14ac:dyDescent="0.25">
      <c r="A6960">
        <v>2019</v>
      </c>
      <c r="B6960" t="s">
        <v>1</v>
      </c>
      <c r="C6960" t="s">
        <v>194</v>
      </c>
      <c r="D6960" t="s">
        <v>239790</v>
      </c>
      <c r="E6960">
        <v>1</v>
      </c>
    </row>
    <row r="6961" spans="1:5" x14ac:dyDescent="0.25">
      <c r="A6961">
        <v>2019</v>
      </c>
      <c r="B6961" t="s">
        <v>1</v>
      </c>
      <c r="C6961" t="s">
        <v>194</v>
      </c>
      <c r="D6961" t="s">
        <v>241901</v>
      </c>
      <c r="E6961">
        <v>1</v>
      </c>
    </row>
    <row r="6962" spans="1:5" x14ac:dyDescent="0.25">
      <c r="A6962">
        <v>2019</v>
      </c>
      <c r="B6962" t="s">
        <v>520</v>
      </c>
      <c r="C6962" t="s">
        <v>194</v>
      </c>
      <c r="D6962" t="s">
        <v>213087</v>
      </c>
      <c r="E6962">
        <v>1</v>
      </c>
    </row>
    <row r="6963" spans="1:5" x14ac:dyDescent="0.25">
      <c r="A6963">
        <v>2019</v>
      </c>
      <c r="B6963" t="s">
        <v>1</v>
      </c>
      <c r="C6963" t="s">
        <v>194</v>
      </c>
      <c r="D6963" t="s">
        <v>244909</v>
      </c>
      <c r="E6963">
        <v>1</v>
      </c>
    </row>
    <row r="6964" spans="1:5" x14ac:dyDescent="0.25">
      <c r="A6964">
        <v>2019</v>
      </c>
      <c r="B6964" t="s">
        <v>520</v>
      </c>
      <c r="C6964" t="s">
        <v>194</v>
      </c>
      <c r="D6964" t="s">
        <v>245437</v>
      </c>
      <c r="E6964">
        <v>1</v>
      </c>
    </row>
    <row r="6965" spans="1:5" x14ac:dyDescent="0.25">
      <c r="A6965">
        <v>2019</v>
      </c>
      <c r="B6965" t="s">
        <v>520</v>
      </c>
      <c r="C6965" t="s">
        <v>194</v>
      </c>
      <c r="D6965" t="s">
        <v>7560</v>
      </c>
      <c r="E6965">
        <v>1</v>
      </c>
    </row>
    <row r="6966" spans="1:5" x14ac:dyDescent="0.25">
      <c r="A6966">
        <v>2019</v>
      </c>
      <c r="B6966" t="s">
        <v>520</v>
      </c>
      <c r="C6966" t="s">
        <v>4835</v>
      </c>
      <c r="D6966" t="s">
        <v>129709</v>
      </c>
      <c r="E6966">
        <v>1</v>
      </c>
    </row>
    <row r="6967" spans="1:5" x14ac:dyDescent="0.25">
      <c r="A6967">
        <v>2019</v>
      </c>
      <c r="B6967" t="s">
        <v>520</v>
      </c>
      <c r="C6967" t="s">
        <v>4835</v>
      </c>
      <c r="D6967" t="s">
        <v>25190</v>
      </c>
      <c r="E6967">
        <v>1</v>
      </c>
    </row>
    <row r="6968" spans="1:5" x14ac:dyDescent="0.25">
      <c r="A6968">
        <v>2019</v>
      </c>
      <c r="B6968" t="s">
        <v>1</v>
      </c>
      <c r="C6968" t="s">
        <v>4835</v>
      </c>
      <c r="D6968" t="s">
        <v>152111</v>
      </c>
      <c r="E6968">
        <v>1</v>
      </c>
    </row>
    <row r="6969" spans="1:5" x14ac:dyDescent="0.25">
      <c r="A6969">
        <v>2019</v>
      </c>
      <c r="B6969" t="s">
        <v>520</v>
      </c>
      <c r="C6969" t="s">
        <v>4835</v>
      </c>
      <c r="D6969" t="s">
        <v>26652</v>
      </c>
      <c r="E6969">
        <v>1</v>
      </c>
    </row>
    <row r="6970" spans="1:5" x14ac:dyDescent="0.25">
      <c r="A6970">
        <v>2019</v>
      </c>
      <c r="B6970" t="s">
        <v>520</v>
      </c>
      <c r="C6970" t="s">
        <v>4835</v>
      </c>
      <c r="D6970" t="s">
        <v>20040</v>
      </c>
      <c r="E6970">
        <v>932</v>
      </c>
    </row>
    <row r="6971" spans="1:5" x14ac:dyDescent="0.25">
      <c r="A6971">
        <v>2019</v>
      </c>
      <c r="B6971" t="s">
        <v>1</v>
      </c>
      <c r="C6971" t="s">
        <v>4835</v>
      </c>
      <c r="D6971" t="s">
        <v>7061</v>
      </c>
      <c r="E6971">
        <v>1</v>
      </c>
    </row>
    <row r="6972" spans="1:5" x14ac:dyDescent="0.25">
      <c r="A6972">
        <v>2019</v>
      </c>
      <c r="B6972" t="s">
        <v>520</v>
      </c>
      <c r="C6972" t="s">
        <v>5534</v>
      </c>
      <c r="D6972" t="s">
        <v>20040</v>
      </c>
      <c r="E6972">
        <v>2</v>
      </c>
    </row>
    <row r="6973" spans="1:5" x14ac:dyDescent="0.25">
      <c r="A6973">
        <v>2019</v>
      </c>
      <c r="B6973" t="s">
        <v>520</v>
      </c>
      <c r="C6973" t="s">
        <v>5534</v>
      </c>
      <c r="D6973" t="s">
        <v>225953</v>
      </c>
      <c r="E6973">
        <v>1</v>
      </c>
    </row>
    <row r="6974" spans="1:5" x14ac:dyDescent="0.25">
      <c r="A6974">
        <v>2019</v>
      </c>
      <c r="B6974" t="s">
        <v>1</v>
      </c>
      <c r="C6974" t="s">
        <v>5534</v>
      </c>
      <c r="D6974" t="s">
        <v>233113</v>
      </c>
      <c r="E6974">
        <v>2</v>
      </c>
    </row>
    <row r="6975" spans="1:5" x14ac:dyDescent="0.25">
      <c r="A6975">
        <v>2019</v>
      </c>
      <c r="B6975" t="s">
        <v>1</v>
      </c>
      <c r="C6975" t="s">
        <v>5534</v>
      </c>
      <c r="D6975" t="s">
        <v>237342</v>
      </c>
      <c r="E6975">
        <v>1</v>
      </c>
    </row>
    <row r="6976" spans="1:5" x14ac:dyDescent="0.25">
      <c r="A6976">
        <v>2019</v>
      </c>
      <c r="B6976" t="s">
        <v>1</v>
      </c>
      <c r="C6976" t="s">
        <v>5534</v>
      </c>
      <c r="D6976" t="s">
        <v>7061</v>
      </c>
      <c r="E6976">
        <v>1446</v>
      </c>
    </row>
    <row r="6977" spans="1:5" x14ac:dyDescent="0.25">
      <c r="A6977">
        <v>2019</v>
      </c>
      <c r="B6977" t="s">
        <v>1</v>
      </c>
      <c r="C6977" t="s">
        <v>5534</v>
      </c>
      <c r="D6977" t="s">
        <v>242306</v>
      </c>
      <c r="E6977">
        <v>1</v>
      </c>
    </row>
    <row r="6978" spans="1:5" x14ac:dyDescent="0.25">
      <c r="A6978">
        <v>2019</v>
      </c>
      <c r="B6978" t="s">
        <v>520</v>
      </c>
      <c r="C6978" t="s">
        <v>5534</v>
      </c>
      <c r="D6978" t="s">
        <v>106168</v>
      </c>
      <c r="E6978">
        <v>20</v>
      </c>
    </row>
    <row r="6979" spans="1:5" x14ac:dyDescent="0.25">
      <c r="A6979">
        <v>2019</v>
      </c>
      <c r="B6979" t="s">
        <v>1</v>
      </c>
      <c r="C6979" t="s">
        <v>5534</v>
      </c>
      <c r="D6979" t="s">
        <v>171024</v>
      </c>
      <c r="E6979">
        <v>1</v>
      </c>
    </row>
    <row r="6980" spans="1:5" x14ac:dyDescent="0.25">
      <c r="A6980">
        <v>2019</v>
      </c>
      <c r="B6980" t="s">
        <v>520</v>
      </c>
      <c r="C6980" t="s">
        <v>17387</v>
      </c>
      <c r="D6980" t="s">
        <v>42774</v>
      </c>
      <c r="E6980">
        <v>1</v>
      </c>
    </row>
    <row r="6981" spans="1:5" x14ac:dyDescent="0.25">
      <c r="A6981">
        <v>2019</v>
      </c>
      <c r="B6981" t="s">
        <v>520</v>
      </c>
      <c r="C6981" t="s">
        <v>1409</v>
      </c>
      <c r="D6981" t="s">
        <v>219101</v>
      </c>
      <c r="E6981">
        <v>2</v>
      </c>
    </row>
    <row r="6982" spans="1:5" x14ac:dyDescent="0.25">
      <c r="A6982">
        <v>2019</v>
      </c>
      <c r="B6982" t="s">
        <v>1</v>
      </c>
      <c r="C6982" t="s">
        <v>1409</v>
      </c>
      <c r="D6982" t="s">
        <v>219329</v>
      </c>
      <c r="E6982">
        <v>2</v>
      </c>
    </row>
    <row r="6983" spans="1:5" x14ac:dyDescent="0.25">
      <c r="A6983">
        <v>2019</v>
      </c>
      <c r="B6983" t="s">
        <v>1</v>
      </c>
      <c r="C6983" t="s">
        <v>1409</v>
      </c>
      <c r="D6983" t="s">
        <v>219966</v>
      </c>
      <c r="E6983">
        <v>1</v>
      </c>
    </row>
    <row r="6984" spans="1:5" x14ac:dyDescent="0.25">
      <c r="A6984">
        <v>2019</v>
      </c>
      <c r="B6984" t="s">
        <v>1</v>
      </c>
      <c r="C6984" t="s">
        <v>1409</v>
      </c>
      <c r="D6984" t="s">
        <v>220171</v>
      </c>
      <c r="E6984">
        <v>1</v>
      </c>
    </row>
    <row r="6985" spans="1:5" x14ac:dyDescent="0.25">
      <c r="A6985">
        <v>2019</v>
      </c>
      <c r="B6985" t="s">
        <v>1</v>
      </c>
      <c r="C6985" t="s">
        <v>1409</v>
      </c>
      <c r="D6985" t="s">
        <v>220990</v>
      </c>
      <c r="E6985">
        <v>1</v>
      </c>
    </row>
    <row r="6986" spans="1:5" x14ac:dyDescent="0.25">
      <c r="A6986">
        <v>2019</v>
      </c>
      <c r="B6986" t="s">
        <v>520</v>
      </c>
      <c r="C6986" t="s">
        <v>1409</v>
      </c>
      <c r="D6986" t="s">
        <v>221787</v>
      </c>
      <c r="E6986">
        <v>1</v>
      </c>
    </row>
    <row r="6987" spans="1:5" x14ac:dyDescent="0.25">
      <c r="A6987">
        <v>2019</v>
      </c>
      <c r="B6987" t="s">
        <v>1</v>
      </c>
      <c r="C6987" t="s">
        <v>1409</v>
      </c>
      <c r="D6987" t="s">
        <v>223018</v>
      </c>
      <c r="E6987">
        <v>1</v>
      </c>
    </row>
    <row r="6988" spans="1:5" x14ac:dyDescent="0.25">
      <c r="A6988">
        <v>2019</v>
      </c>
      <c r="B6988" t="s">
        <v>1</v>
      </c>
      <c r="C6988" t="s">
        <v>1409</v>
      </c>
      <c r="D6988" t="s">
        <v>66818</v>
      </c>
      <c r="E6988">
        <v>1</v>
      </c>
    </row>
    <row r="6989" spans="1:5" x14ac:dyDescent="0.25">
      <c r="A6989">
        <v>2019</v>
      </c>
      <c r="B6989" t="s">
        <v>1</v>
      </c>
      <c r="C6989" t="s">
        <v>1409</v>
      </c>
      <c r="D6989" t="s">
        <v>22174</v>
      </c>
      <c r="E6989">
        <v>1</v>
      </c>
    </row>
    <row r="6990" spans="1:5" x14ac:dyDescent="0.25">
      <c r="A6990">
        <v>2019</v>
      </c>
      <c r="B6990" t="s">
        <v>1</v>
      </c>
      <c r="C6990" t="s">
        <v>1409</v>
      </c>
      <c r="D6990" t="s">
        <v>224206</v>
      </c>
      <c r="E6990">
        <v>1</v>
      </c>
    </row>
    <row r="6991" spans="1:5" x14ac:dyDescent="0.25">
      <c r="A6991">
        <v>2019</v>
      </c>
      <c r="B6991" t="s">
        <v>1</v>
      </c>
      <c r="C6991" t="s">
        <v>1409</v>
      </c>
      <c r="D6991" t="s">
        <v>224250</v>
      </c>
      <c r="E6991">
        <v>1</v>
      </c>
    </row>
    <row r="6992" spans="1:5" x14ac:dyDescent="0.25">
      <c r="A6992">
        <v>2019</v>
      </c>
      <c r="B6992" t="s">
        <v>1</v>
      </c>
      <c r="C6992" t="s">
        <v>1409</v>
      </c>
      <c r="D6992" t="s">
        <v>25116</v>
      </c>
      <c r="E6992">
        <v>7</v>
      </c>
    </row>
    <row r="6993" spans="1:5" x14ac:dyDescent="0.25">
      <c r="A6993">
        <v>2019</v>
      </c>
      <c r="B6993" t="s">
        <v>1</v>
      </c>
      <c r="C6993" t="s">
        <v>1409</v>
      </c>
      <c r="D6993" t="s">
        <v>46698</v>
      </c>
      <c r="E6993">
        <v>4</v>
      </c>
    </row>
    <row r="6994" spans="1:5" x14ac:dyDescent="0.25">
      <c r="A6994">
        <v>2019</v>
      </c>
      <c r="B6994" t="s">
        <v>1</v>
      </c>
      <c r="C6994" t="s">
        <v>1409</v>
      </c>
      <c r="D6994" t="s">
        <v>227939</v>
      </c>
      <c r="E6994">
        <v>2</v>
      </c>
    </row>
    <row r="6995" spans="1:5" x14ac:dyDescent="0.25">
      <c r="A6995">
        <v>2019</v>
      </c>
      <c r="B6995" t="s">
        <v>1</v>
      </c>
      <c r="C6995" t="s">
        <v>1409</v>
      </c>
      <c r="D6995" t="s">
        <v>228477</v>
      </c>
      <c r="E6995">
        <v>1</v>
      </c>
    </row>
    <row r="6996" spans="1:5" x14ac:dyDescent="0.25">
      <c r="A6996">
        <v>2019</v>
      </c>
      <c r="B6996" t="s">
        <v>1</v>
      </c>
      <c r="C6996" t="s">
        <v>1409</v>
      </c>
      <c r="D6996" t="s">
        <v>228952</v>
      </c>
      <c r="E6996">
        <v>3</v>
      </c>
    </row>
    <row r="6997" spans="1:5" x14ac:dyDescent="0.25">
      <c r="A6997">
        <v>2019</v>
      </c>
      <c r="B6997" t="s">
        <v>1</v>
      </c>
      <c r="C6997" t="s">
        <v>1409</v>
      </c>
      <c r="D6997" t="s">
        <v>228968</v>
      </c>
      <c r="E6997">
        <v>1</v>
      </c>
    </row>
    <row r="6998" spans="1:5" x14ac:dyDescent="0.25">
      <c r="A6998">
        <v>2019</v>
      </c>
      <c r="B6998" t="s">
        <v>1</v>
      </c>
      <c r="C6998" t="s">
        <v>1409</v>
      </c>
      <c r="D6998" t="s">
        <v>229072</v>
      </c>
      <c r="E6998">
        <v>1</v>
      </c>
    </row>
    <row r="6999" spans="1:5" x14ac:dyDescent="0.25">
      <c r="A6999">
        <v>2019</v>
      </c>
      <c r="B6999" t="s">
        <v>1</v>
      </c>
      <c r="C6999" t="s">
        <v>1409</v>
      </c>
      <c r="D6999" t="s">
        <v>161217</v>
      </c>
      <c r="E6999">
        <v>1</v>
      </c>
    </row>
    <row r="7000" spans="1:5" x14ac:dyDescent="0.25">
      <c r="A7000">
        <v>2019</v>
      </c>
      <c r="B7000" t="s">
        <v>520</v>
      </c>
      <c r="C7000" t="s">
        <v>1409</v>
      </c>
      <c r="D7000" t="s">
        <v>51302</v>
      </c>
      <c r="E7000">
        <v>2</v>
      </c>
    </row>
    <row r="7001" spans="1:5" x14ac:dyDescent="0.25">
      <c r="A7001">
        <v>2019</v>
      </c>
      <c r="B7001" t="s">
        <v>1</v>
      </c>
      <c r="C7001" t="s">
        <v>1409</v>
      </c>
      <c r="D7001" t="s">
        <v>235195</v>
      </c>
      <c r="E7001">
        <v>1</v>
      </c>
    </row>
    <row r="7002" spans="1:5" x14ac:dyDescent="0.25">
      <c r="A7002">
        <v>2019</v>
      </c>
      <c r="B7002" t="s">
        <v>1</v>
      </c>
      <c r="C7002" t="s">
        <v>1409</v>
      </c>
      <c r="D7002" t="s">
        <v>18668</v>
      </c>
      <c r="E7002">
        <v>1</v>
      </c>
    </row>
    <row r="7003" spans="1:5" x14ac:dyDescent="0.25">
      <c r="A7003">
        <v>2019</v>
      </c>
      <c r="B7003" t="s">
        <v>1</v>
      </c>
      <c r="C7003" t="s">
        <v>1409</v>
      </c>
      <c r="D7003" t="s">
        <v>235807</v>
      </c>
      <c r="E7003">
        <v>1</v>
      </c>
    </row>
    <row r="7004" spans="1:5" x14ac:dyDescent="0.25">
      <c r="A7004">
        <v>2019</v>
      </c>
      <c r="B7004" t="s">
        <v>1</v>
      </c>
      <c r="C7004" t="s">
        <v>1409</v>
      </c>
      <c r="D7004" t="s">
        <v>19313</v>
      </c>
      <c r="E7004">
        <v>348</v>
      </c>
    </row>
    <row r="7005" spans="1:5" x14ac:dyDescent="0.25">
      <c r="A7005">
        <v>2019</v>
      </c>
      <c r="B7005" t="s">
        <v>1</v>
      </c>
      <c r="C7005" t="s">
        <v>1409</v>
      </c>
      <c r="D7005" t="s">
        <v>135642</v>
      </c>
      <c r="E7005">
        <v>128</v>
      </c>
    </row>
    <row r="7006" spans="1:5" x14ac:dyDescent="0.25">
      <c r="A7006">
        <v>2019</v>
      </c>
      <c r="B7006" t="s">
        <v>1</v>
      </c>
      <c r="C7006" t="s">
        <v>1409</v>
      </c>
      <c r="D7006" t="s">
        <v>88604</v>
      </c>
      <c r="E7006">
        <v>2</v>
      </c>
    </row>
    <row r="7007" spans="1:5" x14ac:dyDescent="0.25">
      <c r="A7007">
        <v>2019</v>
      </c>
      <c r="B7007" t="s">
        <v>1</v>
      </c>
      <c r="C7007" t="s">
        <v>1409</v>
      </c>
      <c r="D7007" t="s">
        <v>121654</v>
      </c>
      <c r="E7007">
        <v>1</v>
      </c>
    </row>
    <row r="7008" spans="1:5" x14ac:dyDescent="0.25">
      <c r="A7008">
        <v>2019</v>
      </c>
      <c r="B7008" t="s">
        <v>1</v>
      </c>
      <c r="C7008" t="s">
        <v>1409</v>
      </c>
      <c r="D7008" t="s">
        <v>81627</v>
      </c>
      <c r="E7008">
        <v>1</v>
      </c>
    </row>
    <row r="7009" spans="1:5" x14ac:dyDescent="0.25">
      <c r="A7009">
        <v>2019</v>
      </c>
      <c r="B7009" t="s">
        <v>520</v>
      </c>
      <c r="C7009" t="s">
        <v>1409</v>
      </c>
      <c r="D7009" t="s">
        <v>244614</v>
      </c>
      <c r="E7009">
        <v>1</v>
      </c>
    </row>
    <row r="7010" spans="1:5" x14ac:dyDescent="0.25">
      <c r="A7010">
        <v>2019</v>
      </c>
      <c r="B7010" t="s">
        <v>520</v>
      </c>
      <c r="C7010" t="s">
        <v>1409</v>
      </c>
      <c r="D7010" t="s">
        <v>120382</v>
      </c>
      <c r="E7010">
        <v>1</v>
      </c>
    </row>
    <row r="7011" spans="1:5" x14ac:dyDescent="0.25">
      <c r="A7011">
        <v>2019</v>
      </c>
      <c r="B7011" t="s">
        <v>520</v>
      </c>
      <c r="C7011" t="s">
        <v>549</v>
      </c>
      <c r="D7011" t="s">
        <v>550</v>
      </c>
      <c r="E7011">
        <v>597</v>
      </c>
    </row>
    <row r="7012" spans="1:5" x14ac:dyDescent="0.25">
      <c r="A7012">
        <v>2019</v>
      </c>
      <c r="B7012" t="s">
        <v>1</v>
      </c>
      <c r="C7012" t="s">
        <v>549</v>
      </c>
      <c r="D7012" t="s">
        <v>219300</v>
      </c>
      <c r="E7012">
        <v>1</v>
      </c>
    </row>
    <row r="7013" spans="1:5" x14ac:dyDescent="0.25">
      <c r="A7013">
        <v>2019</v>
      </c>
      <c r="B7013" t="s">
        <v>520</v>
      </c>
      <c r="C7013" t="s">
        <v>549</v>
      </c>
      <c r="D7013" t="s">
        <v>48413</v>
      </c>
      <c r="E7013">
        <v>280</v>
      </c>
    </row>
    <row r="7014" spans="1:5" x14ac:dyDescent="0.25">
      <c r="A7014">
        <v>2019</v>
      </c>
      <c r="B7014" t="s">
        <v>1</v>
      </c>
      <c r="C7014" t="s">
        <v>549</v>
      </c>
      <c r="D7014" t="s">
        <v>148735</v>
      </c>
      <c r="E7014">
        <v>1</v>
      </c>
    </row>
    <row r="7015" spans="1:5" x14ac:dyDescent="0.25">
      <c r="A7015">
        <v>2019</v>
      </c>
      <c r="B7015" t="s">
        <v>1</v>
      </c>
      <c r="C7015" t="s">
        <v>549</v>
      </c>
      <c r="D7015" t="s">
        <v>223185</v>
      </c>
      <c r="E7015">
        <v>7</v>
      </c>
    </row>
    <row r="7016" spans="1:5" x14ac:dyDescent="0.25">
      <c r="A7016">
        <v>2019</v>
      </c>
      <c r="B7016" t="s">
        <v>1</v>
      </c>
      <c r="C7016" t="s">
        <v>549</v>
      </c>
      <c r="D7016" t="s">
        <v>20040</v>
      </c>
      <c r="E7016">
        <v>4</v>
      </c>
    </row>
    <row r="7017" spans="1:5" x14ac:dyDescent="0.25">
      <c r="A7017">
        <v>2019</v>
      </c>
      <c r="B7017" t="s">
        <v>520</v>
      </c>
      <c r="C7017" t="s">
        <v>549</v>
      </c>
      <c r="D7017" t="s">
        <v>223185</v>
      </c>
      <c r="E7017">
        <v>5</v>
      </c>
    </row>
    <row r="7018" spans="1:5" x14ac:dyDescent="0.25">
      <c r="A7018">
        <v>2019</v>
      </c>
      <c r="B7018" t="s">
        <v>1</v>
      </c>
      <c r="C7018" t="s">
        <v>549</v>
      </c>
      <c r="D7018" t="s">
        <v>69404</v>
      </c>
      <c r="E7018">
        <v>5</v>
      </c>
    </row>
    <row r="7019" spans="1:5" x14ac:dyDescent="0.25">
      <c r="A7019">
        <v>2019</v>
      </c>
      <c r="B7019" t="s">
        <v>1</v>
      </c>
      <c r="C7019" t="s">
        <v>549</v>
      </c>
      <c r="D7019" t="s">
        <v>19027</v>
      </c>
      <c r="E7019">
        <v>1</v>
      </c>
    </row>
    <row r="7020" spans="1:5" x14ac:dyDescent="0.25">
      <c r="A7020">
        <v>2019</v>
      </c>
      <c r="B7020" t="s">
        <v>1</v>
      </c>
      <c r="C7020" t="s">
        <v>549</v>
      </c>
      <c r="D7020" t="s">
        <v>25471</v>
      </c>
      <c r="E7020">
        <v>1</v>
      </c>
    </row>
    <row r="7021" spans="1:5" x14ac:dyDescent="0.25">
      <c r="A7021">
        <v>2019</v>
      </c>
      <c r="B7021" t="s">
        <v>520</v>
      </c>
      <c r="C7021" t="s">
        <v>549</v>
      </c>
      <c r="D7021" t="s">
        <v>236119</v>
      </c>
      <c r="E7021">
        <v>2</v>
      </c>
    </row>
    <row r="7022" spans="1:5" x14ac:dyDescent="0.25">
      <c r="A7022">
        <v>2019</v>
      </c>
      <c r="B7022" t="s">
        <v>1</v>
      </c>
      <c r="C7022" t="s">
        <v>549</v>
      </c>
      <c r="D7022" t="s">
        <v>240510</v>
      </c>
      <c r="E7022">
        <v>1</v>
      </c>
    </row>
    <row r="7023" spans="1:5" x14ac:dyDescent="0.25">
      <c r="A7023">
        <v>2019</v>
      </c>
      <c r="B7023" t="s">
        <v>1</v>
      </c>
      <c r="C7023" t="s">
        <v>549</v>
      </c>
      <c r="D7023" t="s">
        <v>241071</v>
      </c>
      <c r="E7023">
        <v>2</v>
      </c>
    </row>
    <row r="7024" spans="1:5" x14ac:dyDescent="0.25">
      <c r="A7024">
        <v>2019</v>
      </c>
      <c r="B7024" t="s">
        <v>1</v>
      </c>
      <c r="C7024" t="s">
        <v>549</v>
      </c>
      <c r="D7024" t="s">
        <v>242422</v>
      </c>
      <c r="E7024">
        <v>1</v>
      </c>
    </row>
    <row r="7025" spans="1:5" x14ac:dyDescent="0.25">
      <c r="A7025">
        <v>2019</v>
      </c>
      <c r="B7025" t="s">
        <v>520</v>
      </c>
      <c r="C7025" t="s">
        <v>549</v>
      </c>
      <c r="D7025" t="s">
        <v>76579</v>
      </c>
      <c r="E7025">
        <v>1</v>
      </c>
    </row>
    <row r="7026" spans="1:5" x14ac:dyDescent="0.25">
      <c r="A7026">
        <v>2019</v>
      </c>
      <c r="B7026" t="s">
        <v>520</v>
      </c>
      <c r="C7026" t="s">
        <v>549</v>
      </c>
      <c r="D7026" t="s">
        <v>6466</v>
      </c>
      <c r="E7026">
        <v>1</v>
      </c>
    </row>
    <row r="7027" spans="1:5" x14ac:dyDescent="0.25">
      <c r="A7027">
        <v>2019</v>
      </c>
      <c r="B7027" t="s">
        <v>1</v>
      </c>
      <c r="C7027" t="s">
        <v>549</v>
      </c>
      <c r="D7027" t="s">
        <v>245311</v>
      </c>
      <c r="E7027">
        <v>2</v>
      </c>
    </row>
    <row r="7028" spans="1:5" x14ac:dyDescent="0.25">
      <c r="A7028">
        <v>2019</v>
      </c>
      <c r="B7028" t="s">
        <v>1</v>
      </c>
      <c r="C7028" t="s">
        <v>228038</v>
      </c>
      <c r="D7028" t="s">
        <v>48413</v>
      </c>
      <c r="E7028">
        <v>1</v>
      </c>
    </row>
    <row r="7029" spans="1:5" x14ac:dyDescent="0.25">
      <c r="A7029">
        <v>2019</v>
      </c>
      <c r="B7029" t="s">
        <v>520</v>
      </c>
      <c r="C7029" t="s">
        <v>1217</v>
      </c>
      <c r="D7029" t="s">
        <v>220138</v>
      </c>
      <c r="E7029">
        <v>1</v>
      </c>
    </row>
    <row r="7030" spans="1:5" x14ac:dyDescent="0.25">
      <c r="A7030">
        <v>2019</v>
      </c>
      <c r="B7030" t="s">
        <v>1</v>
      </c>
      <c r="C7030" t="s">
        <v>1217</v>
      </c>
      <c r="D7030" t="s">
        <v>187165</v>
      </c>
      <c r="E7030">
        <v>6</v>
      </c>
    </row>
    <row r="7031" spans="1:5" x14ac:dyDescent="0.25">
      <c r="A7031">
        <v>2019</v>
      </c>
      <c r="B7031" t="s">
        <v>520</v>
      </c>
      <c r="C7031" t="s">
        <v>1217</v>
      </c>
      <c r="D7031" t="s">
        <v>179322</v>
      </c>
      <c r="E7031">
        <v>1</v>
      </c>
    </row>
    <row r="7032" spans="1:5" x14ac:dyDescent="0.25">
      <c r="A7032">
        <v>2019</v>
      </c>
      <c r="B7032" t="s">
        <v>1</v>
      </c>
      <c r="C7032" t="s">
        <v>1217</v>
      </c>
      <c r="D7032" t="s">
        <v>19578</v>
      </c>
      <c r="E7032">
        <v>1432</v>
      </c>
    </row>
    <row r="7033" spans="1:5" x14ac:dyDescent="0.25">
      <c r="A7033">
        <v>2019</v>
      </c>
      <c r="B7033" t="s">
        <v>520</v>
      </c>
      <c r="C7033" t="s">
        <v>1217</v>
      </c>
      <c r="D7033" t="s">
        <v>225511</v>
      </c>
      <c r="E7033">
        <v>1</v>
      </c>
    </row>
    <row r="7034" spans="1:5" x14ac:dyDescent="0.25">
      <c r="A7034">
        <v>2019</v>
      </c>
      <c r="B7034" t="s">
        <v>1</v>
      </c>
      <c r="C7034" t="s">
        <v>1217</v>
      </c>
      <c r="D7034" t="s">
        <v>225809</v>
      </c>
      <c r="E7034">
        <v>1</v>
      </c>
    </row>
    <row r="7035" spans="1:5" x14ac:dyDescent="0.25">
      <c r="A7035">
        <v>2019</v>
      </c>
      <c r="B7035" t="s">
        <v>1</v>
      </c>
      <c r="C7035" t="s">
        <v>1217</v>
      </c>
      <c r="D7035" t="s">
        <v>9754</v>
      </c>
      <c r="E7035">
        <v>332</v>
      </c>
    </row>
    <row r="7036" spans="1:5" x14ac:dyDescent="0.25">
      <c r="A7036">
        <v>2019</v>
      </c>
      <c r="B7036" t="s">
        <v>1</v>
      </c>
      <c r="C7036" t="s">
        <v>1217</v>
      </c>
      <c r="D7036" t="s">
        <v>41026</v>
      </c>
      <c r="E7036">
        <v>1</v>
      </c>
    </row>
    <row r="7037" spans="1:5" x14ac:dyDescent="0.25">
      <c r="A7037">
        <v>2019</v>
      </c>
      <c r="B7037" t="s">
        <v>1</v>
      </c>
      <c r="C7037" t="s">
        <v>1217</v>
      </c>
      <c r="D7037" t="s">
        <v>22025</v>
      </c>
      <c r="E7037">
        <v>1</v>
      </c>
    </row>
    <row r="7038" spans="1:5" x14ac:dyDescent="0.25">
      <c r="A7038">
        <v>2019</v>
      </c>
      <c r="B7038" t="s">
        <v>1</v>
      </c>
      <c r="C7038" t="s">
        <v>1217</v>
      </c>
      <c r="D7038" t="s">
        <v>10817</v>
      </c>
      <c r="E7038">
        <v>1</v>
      </c>
    </row>
    <row r="7039" spans="1:5" x14ac:dyDescent="0.25">
      <c r="A7039">
        <v>2019</v>
      </c>
      <c r="B7039" t="s">
        <v>1</v>
      </c>
      <c r="C7039" t="s">
        <v>1217</v>
      </c>
      <c r="D7039" t="s">
        <v>231444</v>
      </c>
      <c r="E7039">
        <v>1</v>
      </c>
    </row>
    <row r="7040" spans="1:5" x14ac:dyDescent="0.25">
      <c r="A7040">
        <v>2019</v>
      </c>
      <c r="B7040" t="s">
        <v>1</v>
      </c>
      <c r="C7040" t="s">
        <v>1217</v>
      </c>
      <c r="D7040" t="s">
        <v>231545</v>
      </c>
      <c r="E7040">
        <v>1</v>
      </c>
    </row>
    <row r="7041" spans="1:5" x14ac:dyDescent="0.25">
      <c r="A7041">
        <v>2019</v>
      </c>
      <c r="B7041" t="s">
        <v>1</v>
      </c>
      <c r="C7041" t="s">
        <v>1217</v>
      </c>
      <c r="D7041" t="s">
        <v>117067</v>
      </c>
      <c r="E7041">
        <v>418</v>
      </c>
    </row>
    <row r="7042" spans="1:5" x14ac:dyDescent="0.25">
      <c r="A7042">
        <v>2019</v>
      </c>
      <c r="B7042" t="s">
        <v>1</v>
      </c>
      <c r="C7042" t="s">
        <v>1217</v>
      </c>
      <c r="D7042" t="s">
        <v>198108</v>
      </c>
      <c r="E7042">
        <v>3</v>
      </c>
    </row>
    <row r="7043" spans="1:5" x14ac:dyDescent="0.25">
      <c r="A7043">
        <v>2019</v>
      </c>
      <c r="B7043" t="s">
        <v>1</v>
      </c>
      <c r="C7043" t="s">
        <v>1217</v>
      </c>
      <c r="D7043" t="s">
        <v>21634</v>
      </c>
      <c r="E7043">
        <v>1</v>
      </c>
    </row>
    <row r="7044" spans="1:5" x14ac:dyDescent="0.25">
      <c r="A7044">
        <v>2019</v>
      </c>
      <c r="B7044" t="s">
        <v>520</v>
      </c>
      <c r="C7044" t="s">
        <v>1217</v>
      </c>
      <c r="D7044" t="s">
        <v>237362</v>
      </c>
      <c r="E7044">
        <v>1</v>
      </c>
    </row>
    <row r="7045" spans="1:5" x14ac:dyDescent="0.25">
      <c r="A7045">
        <v>2019</v>
      </c>
      <c r="B7045" t="s">
        <v>520</v>
      </c>
      <c r="C7045" t="s">
        <v>1217</v>
      </c>
      <c r="D7045" t="s">
        <v>9754</v>
      </c>
      <c r="E7045">
        <v>129</v>
      </c>
    </row>
    <row r="7046" spans="1:5" x14ac:dyDescent="0.25">
      <c r="A7046">
        <v>2019</v>
      </c>
      <c r="B7046" t="s">
        <v>1</v>
      </c>
      <c r="C7046" t="s">
        <v>1217</v>
      </c>
      <c r="D7046" t="s">
        <v>24775</v>
      </c>
      <c r="E7046">
        <v>8</v>
      </c>
    </row>
    <row r="7047" spans="1:5" x14ac:dyDescent="0.25">
      <c r="A7047">
        <v>2019</v>
      </c>
      <c r="B7047" t="s">
        <v>1</v>
      </c>
      <c r="C7047" t="s">
        <v>1217</v>
      </c>
      <c r="D7047" t="s">
        <v>217418</v>
      </c>
      <c r="E7047">
        <v>2</v>
      </c>
    </row>
    <row r="7048" spans="1:5" x14ac:dyDescent="0.25">
      <c r="A7048">
        <v>2019</v>
      </c>
      <c r="B7048" t="s">
        <v>520</v>
      </c>
      <c r="C7048" t="s">
        <v>1217</v>
      </c>
      <c r="D7048" t="s">
        <v>242528</v>
      </c>
      <c r="E7048">
        <v>1</v>
      </c>
    </row>
    <row r="7049" spans="1:5" x14ac:dyDescent="0.25">
      <c r="A7049">
        <v>2019</v>
      </c>
      <c r="B7049" t="s">
        <v>520</v>
      </c>
      <c r="C7049" t="s">
        <v>1217</v>
      </c>
      <c r="D7049" t="s">
        <v>7455</v>
      </c>
      <c r="E7049">
        <v>1</v>
      </c>
    </row>
    <row r="7050" spans="1:5" x14ac:dyDescent="0.25">
      <c r="A7050">
        <v>2019</v>
      </c>
      <c r="B7050" t="s">
        <v>1</v>
      </c>
      <c r="C7050" t="s">
        <v>223498</v>
      </c>
      <c r="D7050" t="s">
        <v>22174</v>
      </c>
      <c r="E7050">
        <v>1</v>
      </c>
    </row>
    <row r="7051" spans="1:5" x14ac:dyDescent="0.25">
      <c r="A7051">
        <v>2019</v>
      </c>
      <c r="B7051" t="s">
        <v>520</v>
      </c>
      <c r="C7051" t="s">
        <v>6465</v>
      </c>
      <c r="D7051" t="s">
        <v>160447</v>
      </c>
      <c r="E7051">
        <v>1</v>
      </c>
    </row>
    <row r="7052" spans="1:5" x14ac:dyDescent="0.25">
      <c r="A7052">
        <v>2019</v>
      </c>
      <c r="B7052" t="s">
        <v>1</v>
      </c>
      <c r="C7052" t="s">
        <v>6465</v>
      </c>
      <c r="D7052" t="s">
        <v>222672</v>
      </c>
      <c r="E7052">
        <v>1</v>
      </c>
    </row>
    <row r="7053" spans="1:5" x14ac:dyDescent="0.25">
      <c r="A7053">
        <v>2019</v>
      </c>
      <c r="B7053" t="s">
        <v>1</v>
      </c>
      <c r="C7053" t="s">
        <v>6465</v>
      </c>
      <c r="D7053" t="s">
        <v>80385</v>
      </c>
      <c r="E7053">
        <v>1</v>
      </c>
    </row>
    <row r="7054" spans="1:5" x14ac:dyDescent="0.25">
      <c r="A7054">
        <v>2019</v>
      </c>
      <c r="B7054" t="s">
        <v>1</v>
      </c>
      <c r="C7054" t="s">
        <v>6465</v>
      </c>
      <c r="D7054" t="s">
        <v>231704</v>
      </c>
      <c r="E7054">
        <v>1</v>
      </c>
    </row>
    <row r="7055" spans="1:5" x14ac:dyDescent="0.25">
      <c r="A7055">
        <v>2019</v>
      </c>
      <c r="B7055" t="s">
        <v>520</v>
      </c>
      <c r="C7055" t="s">
        <v>6465</v>
      </c>
      <c r="D7055" t="s">
        <v>232885</v>
      </c>
      <c r="E7055">
        <v>1</v>
      </c>
    </row>
    <row r="7056" spans="1:5" x14ac:dyDescent="0.25">
      <c r="A7056">
        <v>2019</v>
      </c>
      <c r="B7056" t="s">
        <v>1</v>
      </c>
      <c r="C7056" t="s">
        <v>6465</v>
      </c>
      <c r="D7056" t="s">
        <v>233095</v>
      </c>
      <c r="E7056">
        <v>1</v>
      </c>
    </row>
    <row r="7057" spans="1:5" x14ac:dyDescent="0.25">
      <c r="A7057">
        <v>2019</v>
      </c>
      <c r="B7057" t="s">
        <v>1</v>
      </c>
      <c r="C7057" t="s">
        <v>22254</v>
      </c>
      <c r="D7057" t="s">
        <v>49843</v>
      </c>
      <c r="E7057">
        <v>1</v>
      </c>
    </row>
    <row r="7058" spans="1:5" x14ac:dyDescent="0.25">
      <c r="A7058">
        <v>2019</v>
      </c>
      <c r="B7058" t="s">
        <v>520</v>
      </c>
      <c r="C7058" t="s">
        <v>22254</v>
      </c>
      <c r="D7058" t="s">
        <v>235839</v>
      </c>
      <c r="E7058">
        <v>1</v>
      </c>
    </row>
    <row r="7059" spans="1:5" x14ac:dyDescent="0.25">
      <c r="A7059">
        <v>2019</v>
      </c>
      <c r="B7059" t="s">
        <v>1</v>
      </c>
      <c r="C7059" t="s">
        <v>22254</v>
      </c>
      <c r="D7059" t="s">
        <v>184725</v>
      </c>
      <c r="E7059">
        <v>1</v>
      </c>
    </row>
    <row r="7060" spans="1:5" x14ac:dyDescent="0.25">
      <c r="A7060">
        <v>2019</v>
      </c>
      <c r="B7060" t="s">
        <v>1</v>
      </c>
      <c r="C7060" t="s">
        <v>242637</v>
      </c>
      <c r="D7060" t="s">
        <v>10547</v>
      </c>
      <c r="E7060">
        <v>1</v>
      </c>
    </row>
    <row r="7061" spans="1:5" x14ac:dyDescent="0.25">
      <c r="A7061">
        <v>2019</v>
      </c>
      <c r="B7061" t="s">
        <v>520</v>
      </c>
      <c r="C7061" t="s">
        <v>243986</v>
      </c>
      <c r="D7061" t="s">
        <v>10547</v>
      </c>
      <c r="E7061">
        <v>1</v>
      </c>
    </row>
    <row r="7062" spans="1:5" x14ac:dyDescent="0.25">
      <c r="A7062">
        <v>2019</v>
      </c>
      <c r="B7062" t="s">
        <v>1</v>
      </c>
      <c r="C7062" t="s">
        <v>10546</v>
      </c>
      <c r="D7062" t="s">
        <v>10547</v>
      </c>
      <c r="E7062">
        <v>3</v>
      </c>
    </row>
    <row r="7063" spans="1:5" x14ac:dyDescent="0.25">
      <c r="A7063">
        <v>2019</v>
      </c>
      <c r="B7063" t="s">
        <v>1</v>
      </c>
      <c r="C7063" t="s">
        <v>10546</v>
      </c>
      <c r="D7063" t="s">
        <v>15295</v>
      </c>
      <c r="E7063">
        <v>3</v>
      </c>
    </row>
    <row r="7064" spans="1:5" x14ac:dyDescent="0.25">
      <c r="A7064">
        <v>2019</v>
      </c>
      <c r="B7064" t="s">
        <v>520</v>
      </c>
      <c r="C7064" t="s">
        <v>99246</v>
      </c>
      <c r="D7064" t="s">
        <v>15295</v>
      </c>
      <c r="E7064">
        <v>1</v>
      </c>
    </row>
    <row r="7065" spans="1:5" x14ac:dyDescent="0.25">
      <c r="A7065">
        <v>2019</v>
      </c>
      <c r="B7065" t="s">
        <v>1</v>
      </c>
      <c r="C7065" t="s">
        <v>9054</v>
      </c>
      <c r="D7065" t="s">
        <v>220170</v>
      </c>
      <c r="E7065">
        <v>1</v>
      </c>
    </row>
    <row r="7066" spans="1:5" x14ac:dyDescent="0.25">
      <c r="A7066">
        <v>2019</v>
      </c>
      <c r="B7066" t="s">
        <v>1</v>
      </c>
      <c r="C7066" t="s">
        <v>9054</v>
      </c>
      <c r="D7066" t="s">
        <v>54242</v>
      </c>
      <c r="E7066">
        <v>1</v>
      </c>
    </row>
    <row r="7067" spans="1:5" x14ac:dyDescent="0.25">
      <c r="A7067">
        <v>2019</v>
      </c>
      <c r="B7067" t="s">
        <v>520</v>
      </c>
      <c r="C7067" t="s">
        <v>9054</v>
      </c>
      <c r="D7067" t="s">
        <v>222284</v>
      </c>
      <c r="E7067">
        <v>1</v>
      </c>
    </row>
    <row r="7068" spans="1:5" x14ac:dyDescent="0.25">
      <c r="A7068">
        <v>2019</v>
      </c>
      <c r="B7068" t="s">
        <v>1</v>
      </c>
      <c r="C7068" t="s">
        <v>9054</v>
      </c>
      <c r="D7068" t="s">
        <v>222640</v>
      </c>
      <c r="E7068">
        <v>1</v>
      </c>
    </row>
    <row r="7069" spans="1:5" x14ac:dyDescent="0.25">
      <c r="A7069">
        <v>2019</v>
      </c>
      <c r="B7069" t="s">
        <v>1</v>
      </c>
      <c r="C7069" t="s">
        <v>9054</v>
      </c>
      <c r="D7069" t="s">
        <v>78246</v>
      </c>
      <c r="E7069">
        <v>5</v>
      </c>
    </row>
    <row r="7070" spans="1:5" x14ac:dyDescent="0.25">
      <c r="A7070">
        <v>2019</v>
      </c>
      <c r="B7070" t="s">
        <v>520</v>
      </c>
      <c r="C7070" t="s">
        <v>9054</v>
      </c>
      <c r="D7070" t="s">
        <v>189410</v>
      </c>
      <c r="E7070">
        <v>3</v>
      </c>
    </row>
    <row r="7071" spans="1:5" x14ac:dyDescent="0.25">
      <c r="A7071">
        <v>2019</v>
      </c>
      <c r="B7071" t="s">
        <v>520</v>
      </c>
      <c r="C7071" t="s">
        <v>9054</v>
      </c>
      <c r="D7071" t="s">
        <v>226914</v>
      </c>
      <c r="E7071">
        <v>1</v>
      </c>
    </row>
    <row r="7072" spans="1:5" x14ac:dyDescent="0.25">
      <c r="A7072">
        <v>2019</v>
      </c>
      <c r="B7072" t="s">
        <v>1</v>
      </c>
      <c r="C7072" t="s">
        <v>9054</v>
      </c>
      <c r="D7072" t="s">
        <v>51225</v>
      </c>
      <c r="E7072">
        <v>62</v>
      </c>
    </row>
    <row r="7073" spans="1:5" x14ac:dyDescent="0.25">
      <c r="A7073">
        <v>2019</v>
      </c>
      <c r="B7073" t="s">
        <v>520</v>
      </c>
      <c r="C7073" t="s">
        <v>9054</v>
      </c>
      <c r="D7073" t="s">
        <v>168471</v>
      </c>
      <c r="E7073">
        <v>2</v>
      </c>
    </row>
    <row r="7074" spans="1:5" x14ac:dyDescent="0.25">
      <c r="A7074">
        <v>2019</v>
      </c>
      <c r="B7074" t="s">
        <v>520</v>
      </c>
      <c r="C7074" t="s">
        <v>9054</v>
      </c>
      <c r="D7074" t="s">
        <v>124804</v>
      </c>
      <c r="E7074">
        <v>5</v>
      </c>
    </row>
    <row r="7075" spans="1:5" x14ac:dyDescent="0.25">
      <c r="A7075">
        <v>2019</v>
      </c>
      <c r="B7075" t="s">
        <v>1</v>
      </c>
      <c r="C7075" t="s">
        <v>9054</v>
      </c>
      <c r="D7075" t="s">
        <v>232996</v>
      </c>
      <c r="E7075">
        <v>1</v>
      </c>
    </row>
    <row r="7076" spans="1:5" x14ac:dyDescent="0.25">
      <c r="A7076">
        <v>2019</v>
      </c>
      <c r="B7076" t="s">
        <v>1</v>
      </c>
      <c r="C7076" t="s">
        <v>9054</v>
      </c>
      <c r="D7076" t="s">
        <v>222284</v>
      </c>
      <c r="E7076">
        <v>10</v>
      </c>
    </row>
    <row r="7077" spans="1:5" x14ac:dyDescent="0.25">
      <c r="A7077">
        <v>2019</v>
      </c>
      <c r="B7077" t="s">
        <v>1</v>
      </c>
      <c r="C7077" t="s">
        <v>9054</v>
      </c>
      <c r="D7077" t="s">
        <v>234770</v>
      </c>
      <c r="E7077">
        <v>1</v>
      </c>
    </row>
    <row r="7078" spans="1:5" x14ac:dyDescent="0.25">
      <c r="A7078">
        <v>2019</v>
      </c>
      <c r="B7078" t="s">
        <v>520</v>
      </c>
      <c r="C7078" t="s">
        <v>9054</v>
      </c>
      <c r="D7078" t="s">
        <v>156668</v>
      </c>
      <c r="E7078">
        <v>5</v>
      </c>
    </row>
    <row r="7079" spans="1:5" x14ac:dyDescent="0.25">
      <c r="A7079">
        <v>2019</v>
      </c>
      <c r="B7079" t="s">
        <v>1</v>
      </c>
      <c r="C7079" t="s">
        <v>9054</v>
      </c>
      <c r="D7079" t="s">
        <v>29632</v>
      </c>
      <c r="E7079">
        <v>1</v>
      </c>
    </row>
    <row r="7080" spans="1:5" x14ac:dyDescent="0.25">
      <c r="A7080">
        <v>2019</v>
      </c>
      <c r="B7080" t="s">
        <v>1</v>
      </c>
      <c r="C7080" t="s">
        <v>9054</v>
      </c>
      <c r="D7080" t="s">
        <v>35442</v>
      </c>
      <c r="E7080">
        <v>1</v>
      </c>
    </row>
    <row r="7081" spans="1:5" x14ac:dyDescent="0.25">
      <c r="A7081">
        <v>2019</v>
      </c>
      <c r="B7081" t="s">
        <v>520</v>
      </c>
      <c r="C7081" t="s">
        <v>9054</v>
      </c>
      <c r="D7081" t="s">
        <v>51887</v>
      </c>
      <c r="E7081">
        <v>1</v>
      </c>
    </row>
    <row r="7082" spans="1:5" x14ac:dyDescent="0.25">
      <c r="A7082">
        <v>2019</v>
      </c>
      <c r="B7082" t="s">
        <v>1</v>
      </c>
      <c r="C7082" t="s">
        <v>9054</v>
      </c>
      <c r="D7082" t="s">
        <v>29395</v>
      </c>
      <c r="E7082">
        <v>3</v>
      </c>
    </row>
    <row r="7083" spans="1:5" x14ac:dyDescent="0.25">
      <c r="A7083">
        <v>2019</v>
      </c>
      <c r="B7083" t="s">
        <v>1</v>
      </c>
      <c r="C7083" t="s">
        <v>9054</v>
      </c>
      <c r="D7083" t="s">
        <v>240982</v>
      </c>
      <c r="E7083">
        <v>1</v>
      </c>
    </row>
    <row r="7084" spans="1:5" x14ac:dyDescent="0.25">
      <c r="A7084">
        <v>2019</v>
      </c>
      <c r="B7084" t="s">
        <v>1</v>
      </c>
      <c r="C7084" t="s">
        <v>9054</v>
      </c>
      <c r="D7084" t="s">
        <v>241373</v>
      </c>
      <c r="E7084">
        <v>2</v>
      </c>
    </row>
    <row r="7085" spans="1:5" x14ac:dyDescent="0.25">
      <c r="A7085">
        <v>2019</v>
      </c>
      <c r="B7085" t="s">
        <v>520</v>
      </c>
      <c r="C7085" t="s">
        <v>9054</v>
      </c>
      <c r="D7085" t="s">
        <v>243452</v>
      </c>
      <c r="E7085">
        <v>2</v>
      </c>
    </row>
    <row r="7086" spans="1:5" x14ac:dyDescent="0.25">
      <c r="A7086">
        <v>2019</v>
      </c>
      <c r="B7086" t="s">
        <v>1</v>
      </c>
      <c r="C7086" t="s">
        <v>9054</v>
      </c>
      <c r="D7086" t="s">
        <v>243915</v>
      </c>
      <c r="E7086">
        <v>1</v>
      </c>
    </row>
    <row r="7087" spans="1:5" x14ac:dyDescent="0.25">
      <c r="A7087">
        <v>2019</v>
      </c>
      <c r="B7087" t="s">
        <v>1</v>
      </c>
      <c r="C7087" t="s">
        <v>9054</v>
      </c>
      <c r="D7087" t="s">
        <v>244420</v>
      </c>
      <c r="E7087">
        <v>1</v>
      </c>
    </row>
    <row r="7088" spans="1:5" x14ac:dyDescent="0.25">
      <c r="A7088">
        <v>2019</v>
      </c>
      <c r="B7088" t="s">
        <v>1</v>
      </c>
      <c r="C7088" t="s">
        <v>9054</v>
      </c>
      <c r="D7088" t="s">
        <v>244856</v>
      </c>
      <c r="E7088">
        <v>1</v>
      </c>
    </row>
    <row r="7089" spans="1:5" x14ac:dyDescent="0.25">
      <c r="A7089">
        <v>2019</v>
      </c>
      <c r="B7089" t="s">
        <v>520</v>
      </c>
      <c r="C7089" t="s">
        <v>22244</v>
      </c>
      <c r="D7089" t="s">
        <v>227313</v>
      </c>
      <c r="E7089">
        <v>1</v>
      </c>
    </row>
    <row r="7090" spans="1:5" x14ac:dyDescent="0.25">
      <c r="A7090">
        <v>2019</v>
      </c>
      <c r="B7090" t="s">
        <v>1</v>
      </c>
      <c r="C7090" t="s">
        <v>22244</v>
      </c>
      <c r="D7090" t="s">
        <v>33079</v>
      </c>
      <c r="E7090">
        <v>1</v>
      </c>
    </row>
    <row r="7091" spans="1:5" x14ac:dyDescent="0.25">
      <c r="A7091">
        <v>2019</v>
      </c>
      <c r="B7091" t="s">
        <v>520</v>
      </c>
      <c r="C7091" t="s">
        <v>10258</v>
      </c>
      <c r="D7091" t="s">
        <v>228194</v>
      </c>
      <c r="E7091">
        <v>1</v>
      </c>
    </row>
    <row r="7092" spans="1:5" x14ac:dyDescent="0.25">
      <c r="A7092">
        <v>2019</v>
      </c>
      <c r="B7092" t="s">
        <v>1</v>
      </c>
      <c r="C7092" t="s">
        <v>10258</v>
      </c>
      <c r="D7092" t="s">
        <v>228232</v>
      </c>
      <c r="E7092">
        <v>1</v>
      </c>
    </row>
    <row r="7093" spans="1:5" x14ac:dyDescent="0.25">
      <c r="A7093">
        <v>2019</v>
      </c>
      <c r="B7093" t="s">
        <v>520</v>
      </c>
      <c r="C7093" t="s">
        <v>10258</v>
      </c>
      <c r="D7093" t="s">
        <v>43928</v>
      </c>
      <c r="E7093">
        <v>5</v>
      </c>
    </row>
    <row r="7094" spans="1:5" x14ac:dyDescent="0.25">
      <c r="A7094">
        <v>2019</v>
      </c>
      <c r="B7094" t="s">
        <v>1</v>
      </c>
      <c r="C7094" t="s">
        <v>10258</v>
      </c>
      <c r="D7094" t="s">
        <v>4868</v>
      </c>
      <c r="E7094">
        <v>1</v>
      </c>
    </row>
    <row r="7095" spans="1:5" x14ac:dyDescent="0.25">
      <c r="A7095">
        <v>2019</v>
      </c>
      <c r="B7095" t="s">
        <v>520</v>
      </c>
      <c r="C7095" t="s">
        <v>10258</v>
      </c>
      <c r="D7095" t="s">
        <v>10259</v>
      </c>
      <c r="E7095">
        <v>2</v>
      </c>
    </row>
    <row r="7096" spans="1:5" x14ac:dyDescent="0.25">
      <c r="A7096">
        <v>2019</v>
      </c>
      <c r="B7096" t="s">
        <v>1</v>
      </c>
      <c r="C7096" t="s">
        <v>10258</v>
      </c>
      <c r="D7096" t="s">
        <v>240768</v>
      </c>
      <c r="E7096">
        <v>2</v>
      </c>
    </row>
    <row r="7097" spans="1:5" x14ac:dyDescent="0.25">
      <c r="A7097">
        <v>2019</v>
      </c>
      <c r="B7097" t="s">
        <v>520</v>
      </c>
      <c r="C7097" t="s">
        <v>10258</v>
      </c>
      <c r="D7097" t="s">
        <v>1180</v>
      </c>
      <c r="E7097">
        <v>1</v>
      </c>
    </row>
    <row r="7098" spans="1:5" x14ac:dyDescent="0.25">
      <c r="A7098">
        <v>2019</v>
      </c>
      <c r="B7098" t="s">
        <v>520</v>
      </c>
      <c r="C7098" t="s">
        <v>10258</v>
      </c>
      <c r="D7098" t="s">
        <v>81625</v>
      </c>
      <c r="E7098">
        <v>1</v>
      </c>
    </row>
    <row r="7099" spans="1:5" x14ac:dyDescent="0.25">
      <c r="A7099">
        <v>2019</v>
      </c>
      <c r="B7099" t="s">
        <v>1</v>
      </c>
      <c r="C7099" t="s">
        <v>10258</v>
      </c>
      <c r="D7099" t="s">
        <v>243606</v>
      </c>
      <c r="E7099">
        <v>1</v>
      </c>
    </row>
    <row r="7100" spans="1:5" x14ac:dyDescent="0.25">
      <c r="A7100">
        <v>2019</v>
      </c>
      <c r="B7100" t="s">
        <v>1</v>
      </c>
      <c r="C7100" t="s">
        <v>10258</v>
      </c>
      <c r="D7100" t="s">
        <v>244575</v>
      </c>
      <c r="E7100">
        <v>1</v>
      </c>
    </row>
    <row r="7101" spans="1:5" x14ac:dyDescent="0.25">
      <c r="A7101">
        <v>2019</v>
      </c>
      <c r="B7101" t="s">
        <v>520</v>
      </c>
      <c r="C7101" t="s">
        <v>14776</v>
      </c>
      <c r="D7101" t="s">
        <v>99059</v>
      </c>
      <c r="E7101">
        <v>1</v>
      </c>
    </row>
    <row r="7102" spans="1:5" x14ac:dyDescent="0.25">
      <c r="A7102">
        <v>2019</v>
      </c>
      <c r="B7102" t="s">
        <v>1</v>
      </c>
      <c r="C7102" t="s">
        <v>14776</v>
      </c>
      <c r="D7102" t="s">
        <v>91</v>
      </c>
      <c r="E7102">
        <v>1</v>
      </c>
    </row>
    <row r="7103" spans="1:5" x14ac:dyDescent="0.25">
      <c r="A7103">
        <v>2019</v>
      </c>
      <c r="B7103" t="s">
        <v>1</v>
      </c>
      <c r="C7103" t="s">
        <v>14776</v>
      </c>
      <c r="D7103" t="s">
        <v>23423</v>
      </c>
      <c r="E7103">
        <v>1</v>
      </c>
    </row>
    <row r="7104" spans="1:5" x14ac:dyDescent="0.25">
      <c r="A7104">
        <v>2019</v>
      </c>
      <c r="B7104" t="s">
        <v>1</v>
      </c>
      <c r="C7104" t="s">
        <v>14776</v>
      </c>
      <c r="D7104" t="s">
        <v>24081</v>
      </c>
      <c r="E7104">
        <v>1</v>
      </c>
    </row>
    <row r="7105" spans="1:5" x14ac:dyDescent="0.25">
      <c r="A7105">
        <v>2019</v>
      </c>
      <c r="B7105" t="s">
        <v>520</v>
      </c>
      <c r="C7105" t="s">
        <v>14776</v>
      </c>
      <c r="D7105" t="s">
        <v>233117</v>
      </c>
      <c r="E7105">
        <v>1</v>
      </c>
    </row>
    <row r="7106" spans="1:5" x14ac:dyDescent="0.25">
      <c r="A7106">
        <v>2019</v>
      </c>
      <c r="B7106" t="s">
        <v>520</v>
      </c>
      <c r="C7106" t="s">
        <v>14776</v>
      </c>
      <c r="D7106" t="s">
        <v>79084</v>
      </c>
      <c r="E7106">
        <v>1</v>
      </c>
    </row>
    <row r="7107" spans="1:5" x14ac:dyDescent="0.25">
      <c r="A7107">
        <v>2019</v>
      </c>
      <c r="B7107" t="s">
        <v>1</v>
      </c>
      <c r="C7107" t="s">
        <v>14776</v>
      </c>
      <c r="D7107" t="s">
        <v>29506</v>
      </c>
      <c r="E7107">
        <v>1047</v>
      </c>
    </row>
    <row r="7108" spans="1:5" x14ac:dyDescent="0.25">
      <c r="A7108">
        <v>2019</v>
      </c>
      <c r="B7108" t="s">
        <v>1</v>
      </c>
      <c r="C7108" t="s">
        <v>14776</v>
      </c>
      <c r="D7108" t="s">
        <v>239365</v>
      </c>
      <c r="E7108">
        <v>1</v>
      </c>
    </row>
    <row r="7109" spans="1:5" x14ac:dyDescent="0.25">
      <c r="A7109">
        <v>2019</v>
      </c>
      <c r="B7109" t="s">
        <v>1</v>
      </c>
      <c r="C7109" t="s">
        <v>14776</v>
      </c>
      <c r="D7109" t="s">
        <v>239982</v>
      </c>
      <c r="E7109">
        <v>1</v>
      </c>
    </row>
    <row r="7110" spans="1:5" x14ac:dyDescent="0.25">
      <c r="A7110">
        <v>2019</v>
      </c>
      <c r="B7110" t="s">
        <v>1</v>
      </c>
      <c r="C7110" t="s">
        <v>232191</v>
      </c>
      <c r="D7110" t="s">
        <v>232192</v>
      </c>
      <c r="E7110">
        <v>1</v>
      </c>
    </row>
    <row r="7111" spans="1:5" x14ac:dyDescent="0.25">
      <c r="A7111">
        <v>2019</v>
      </c>
      <c r="B7111" t="s">
        <v>1</v>
      </c>
      <c r="C7111" t="s">
        <v>7711</v>
      </c>
      <c r="D7111" t="s">
        <v>227062</v>
      </c>
      <c r="E7111">
        <v>1</v>
      </c>
    </row>
    <row r="7112" spans="1:5" x14ac:dyDescent="0.25">
      <c r="A7112">
        <v>2019</v>
      </c>
      <c r="B7112" t="s">
        <v>520</v>
      </c>
      <c r="C7112" t="s">
        <v>7711</v>
      </c>
      <c r="D7112" t="s">
        <v>79084</v>
      </c>
      <c r="E7112">
        <v>10</v>
      </c>
    </row>
    <row r="7113" spans="1:5" x14ac:dyDescent="0.25">
      <c r="A7113">
        <v>2019</v>
      </c>
      <c r="B7113" t="s">
        <v>1</v>
      </c>
      <c r="C7113" t="s">
        <v>7711</v>
      </c>
      <c r="D7113" t="s">
        <v>237004</v>
      </c>
      <c r="E7113">
        <v>4</v>
      </c>
    </row>
    <row r="7114" spans="1:5" x14ac:dyDescent="0.25">
      <c r="A7114">
        <v>2019</v>
      </c>
      <c r="B7114" t="s">
        <v>520</v>
      </c>
      <c r="C7114" t="s">
        <v>7711</v>
      </c>
      <c r="D7114" t="s">
        <v>55432</v>
      </c>
      <c r="E7114">
        <v>2</v>
      </c>
    </row>
    <row r="7115" spans="1:5" x14ac:dyDescent="0.25">
      <c r="A7115">
        <v>2019</v>
      </c>
      <c r="B7115" t="s">
        <v>1</v>
      </c>
      <c r="C7115" t="s">
        <v>7711</v>
      </c>
      <c r="D7115" t="s">
        <v>140728</v>
      </c>
      <c r="E7115">
        <v>2</v>
      </c>
    </row>
    <row r="7116" spans="1:5" x14ac:dyDescent="0.25">
      <c r="A7116">
        <v>2019</v>
      </c>
      <c r="B7116" t="s">
        <v>1</v>
      </c>
      <c r="C7116" t="s">
        <v>7711</v>
      </c>
      <c r="D7116" t="s">
        <v>10259</v>
      </c>
      <c r="E7116">
        <v>1</v>
      </c>
    </row>
    <row r="7117" spans="1:5" x14ac:dyDescent="0.25">
      <c r="A7117">
        <v>2019</v>
      </c>
      <c r="B7117" t="s">
        <v>1</v>
      </c>
      <c r="C7117" t="s">
        <v>23116</v>
      </c>
      <c r="D7117" t="s">
        <v>36727</v>
      </c>
      <c r="E7117">
        <v>1</v>
      </c>
    </row>
    <row r="7118" spans="1:5" x14ac:dyDescent="0.25">
      <c r="A7118">
        <v>2019</v>
      </c>
      <c r="B7118" t="s">
        <v>520</v>
      </c>
      <c r="C7118" t="s">
        <v>23116</v>
      </c>
      <c r="D7118" t="s">
        <v>7404</v>
      </c>
      <c r="E7118">
        <v>1</v>
      </c>
    </row>
    <row r="7119" spans="1:5" x14ac:dyDescent="0.25">
      <c r="A7119">
        <v>2019</v>
      </c>
      <c r="B7119" t="s">
        <v>1</v>
      </c>
      <c r="C7119" t="s">
        <v>23116</v>
      </c>
      <c r="D7119" t="s">
        <v>72801</v>
      </c>
      <c r="E7119">
        <v>5</v>
      </c>
    </row>
    <row r="7120" spans="1:5" x14ac:dyDescent="0.25">
      <c r="A7120">
        <v>2019</v>
      </c>
      <c r="B7120" t="s">
        <v>1</v>
      </c>
      <c r="C7120" t="s">
        <v>48835</v>
      </c>
      <c r="D7120" t="s">
        <v>44611</v>
      </c>
      <c r="E7120">
        <v>674</v>
      </c>
    </row>
    <row r="7121" spans="1:5" x14ac:dyDescent="0.25">
      <c r="A7121">
        <v>2019</v>
      </c>
      <c r="B7121" t="s">
        <v>1</v>
      </c>
      <c r="C7121" t="s">
        <v>230038</v>
      </c>
      <c r="D7121" t="s">
        <v>42551</v>
      </c>
      <c r="E7121">
        <v>1</v>
      </c>
    </row>
    <row r="7122" spans="1:5" x14ac:dyDescent="0.25">
      <c r="A7122">
        <v>2019</v>
      </c>
      <c r="B7122" t="s">
        <v>1</v>
      </c>
      <c r="C7122" t="s">
        <v>3147</v>
      </c>
      <c r="D7122" t="s">
        <v>11735</v>
      </c>
      <c r="E7122">
        <v>1</v>
      </c>
    </row>
    <row r="7123" spans="1:5" x14ac:dyDescent="0.25">
      <c r="A7123">
        <v>2019</v>
      </c>
      <c r="B7123" t="s">
        <v>1</v>
      </c>
      <c r="C7123" t="s">
        <v>3147</v>
      </c>
      <c r="D7123" t="s">
        <v>219669</v>
      </c>
      <c r="E7123">
        <v>1</v>
      </c>
    </row>
    <row r="7124" spans="1:5" x14ac:dyDescent="0.25">
      <c r="A7124">
        <v>2019</v>
      </c>
      <c r="B7124" t="s">
        <v>1</v>
      </c>
      <c r="C7124" t="s">
        <v>3147</v>
      </c>
      <c r="D7124" t="s">
        <v>13138</v>
      </c>
      <c r="E7124">
        <v>7</v>
      </c>
    </row>
    <row r="7125" spans="1:5" x14ac:dyDescent="0.25">
      <c r="A7125">
        <v>2019</v>
      </c>
      <c r="B7125" t="s">
        <v>520</v>
      </c>
      <c r="C7125" t="s">
        <v>3147</v>
      </c>
      <c r="D7125" t="s">
        <v>27040</v>
      </c>
      <c r="E7125">
        <v>1</v>
      </c>
    </row>
    <row r="7126" spans="1:5" x14ac:dyDescent="0.25">
      <c r="A7126">
        <v>2019</v>
      </c>
      <c r="B7126" t="s">
        <v>520</v>
      </c>
      <c r="C7126" t="s">
        <v>3147</v>
      </c>
      <c r="D7126" t="s">
        <v>33599</v>
      </c>
      <c r="E7126">
        <v>1</v>
      </c>
    </row>
    <row r="7127" spans="1:5" x14ac:dyDescent="0.25">
      <c r="A7127">
        <v>2019</v>
      </c>
      <c r="B7127" t="s">
        <v>1</v>
      </c>
      <c r="C7127" t="s">
        <v>3147</v>
      </c>
      <c r="D7127" t="s">
        <v>221806</v>
      </c>
      <c r="E7127">
        <v>1</v>
      </c>
    </row>
    <row r="7128" spans="1:5" x14ac:dyDescent="0.25">
      <c r="A7128">
        <v>2019</v>
      </c>
      <c r="B7128" t="s">
        <v>520</v>
      </c>
      <c r="C7128" t="s">
        <v>3147</v>
      </c>
      <c r="D7128" t="s">
        <v>222626</v>
      </c>
      <c r="E7128">
        <v>2</v>
      </c>
    </row>
    <row r="7129" spans="1:5" x14ac:dyDescent="0.25">
      <c r="A7129">
        <v>2019</v>
      </c>
      <c r="B7129" t="s">
        <v>1</v>
      </c>
      <c r="C7129" t="s">
        <v>3147</v>
      </c>
      <c r="D7129" t="s">
        <v>218831</v>
      </c>
      <c r="E7129">
        <v>3</v>
      </c>
    </row>
    <row r="7130" spans="1:5" x14ac:dyDescent="0.25">
      <c r="A7130">
        <v>2019</v>
      </c>
      <c r="B7130" t="s">
        <v>520</v>
      </c>
      <c r="C7130" t="s">
        <v>3147</v>
      </c>
      <c r="D7130" t="s">
        <v>225252</v>
      </c>
      <c r="E7130">
        <v>1</v>
      </c>
    </row>
    <row r="7131" spans="1:5" x14ac:dyDescent="0.25">
      <c r="A7131">
        <v>2019</v>
      </c>
      <c r="B7131" t="s">
        <v>1</v>
      </c>
      <c r="C7131" t="s">
        <v>3147</v>
      </c>
      <c r="D7131" t="s">
        <v>41026</v>
      </c>
      <c r="E7131">
        <v>618</v>
      </c>
    </row>
    <row r="7132" spans="1:5" x14ac:dyDescent="0.25">
      <c r="A7132">
        <v>2019</v>
      </c>
      <c r="B7132" t="s">
        <v>1</v>
      </c>
      <c r="C7132" t="s">
        <v>3147</v>
      </c>
      <c r="D7132" t="s">
        <v>20299</v>
      </c>
      <c r="E7132">
        <v>1</v>
      </c>
    </row>
    <row r="7133" spans="1:5" x14ac:dyDescent="0.25">
      <c r="A7133">
        <v>2019</v>
      </c>
      <c r="B7133" t="s">
        <v>1</v>
      </c>
      <c r="C7133" t="s">
        <v>3147</v>
      </c>
      <c r="D7133" t="s">
        <v>228727</v>
      </c>
      <c r="E7133">
        <v>1</v>
      </c>
    </row>
    <row r="7134" spans="1:5" x14ac:dyDescent="0.25">
      <c r="A7134">
        <v>2019</v>
      </c>
      <c r="B7134" t="s">
        <v>520</v>
      </c>
      <c r="C7134" t="s">
        <v>3147</v>
      </c>
      <c r="D7134" t="s">
        <v>229081</v>
      </c>
      <c r="E7134">
        <v>1</v>
      </c>
    </row>
    <row r="7135" spans="1:5" x14ac:dyDescent="0.25">
      <c r="A7135">
        <v>2019</v>
      </c>
      <c r="B7135" t="s">
        <v>520</v>
      </c>
      <c r="C7135" t="s">
        <v>3147</v>
      </c>
      <c r="D7135" t="s">
        <v>230705</v>
      </c>
      <c r="E7135">
        <v>1</v>
      </c>
    </row>
    <row r="7136" spans="1:5" x14ac:dyDescent="0.25">
      <c r="A7136">
        <v>2019</v>
      </c>
      <c r="B7136" t="s">
        <v>1</v>
      </c>
      <c r="C7136" t="s">
        <v>3147</v>
      </c>
      <c r="D7136" t="s">
        <v>113710</v>
      </c>
      <c r="E7136">
        <v>2</v>
      </c>
    </row>
    <row r="7137" spans="1:5" x14ac:dyDescent="0.25">
      <c r="A7137">
        <v>2019</v>
      </c>
      <c r="B7137" t="s">
        <v>1</v>
      </c>
      <c r="C7137" t="s">
        <v>3147</v>
      </c>
      <c r="D7137" t="s">
        <v>231825</v>
      </c>
      <c r="E7137">
        <v>1</v>
      </c>
    </row>
    <row r="7138" spans="1:5" x14ac:dyDescent="0.25">
      <c r="A7138">
        <v>2019</v>
      </c>
      <c r="B7138" t="s">
        <v>520</v>
      </c>
      <c r="C7138" t="s">
        <v>3147</v>
      </c>
      <c r="D7138" t="s">
        <v>232624</v>
      </c>
      <c r="E7138">
        <v>7</v>
      </c>
    </row>
    <row r="7139" spans="1:5" x14ac:dyDescent="0.25">
      <c r="A7139">
        <v>2019</v>
      </c>
      <c r="B7139" t="s">
        <v>520</v>
      </c>
      <c r="C7139" t="s">
        <v>3147</v>
      </c>
      <c r="D7139" t="s">
        <v>233264</v>
      </c>
      <c r="E7139">
        <v>1</v>
      </c>
    </row>
    <row r="7140" spans="1:5" x14ac:dyDescent="0.25">
      <c r="A7140">
        <v>2019</v>
      </c>
      <c r="B7140" t="s">
        <v>1</v>
      </c>
      <c r="C7140" t="s">
        <v>3147</v>
      </c>
      <c r="D7140" t="s">
        <v>233970</v>
      </c>
      <c r="E7140">
        <v>1</v>
      </c>
    </row>
    <row r="7141" spans="1:5" x14ac:dyDescent="0.25">
      <c r="A7141">
        <v>2019</v>
      </c>
      <c r="B7141" t="s">
        <v>1</v>
      </c>
      <c r="C7141" t="s">
        <v>3147</v>
      </c>
      <c r="D7141" t="s">
        <v>234086</v>
      </c>
      <c r="E7141">
        <v>1</v>
      </c>
    </row>
    <row r="7142" spans="1:5" x14ac:dyDescent="0.25">
      <c r="A7142">
        <v>2019</v>
      </c>
      <c r="B7142" t="s">
        <v>1</v>
      </c>
      <c r="C7142" t="s">
        <v>3147</v>
      </c>
      <c r="D7142" t="s">
        <v>232624</v>
      </c>
      <c r="E7142">
        <v>5</v>
      </c>
    </row>
    <row r="7143" spans="1:5" x14ac:dyDescent="0.25">
      <c r="A7143">
        <v>2019</v>
      </c>
      <c r="B7143" t="s">
        <v>520</v>
      </c>
      <c r="C7143" t="s">
        <v>3147</v>
      </c>
      <c r="D7143" t="s">
        <v>235092</v>
      </c>
      <c r="E7143">
        <v>1</v>
      </c>
    </row>
    <row r="7144" spans="1:5" x14ac:dyDescent="0.25">
      <c r="A7144">
        <v>2019</v>
      </c>
      <c r="B7144" t="s">
        <v>1</v>
      </c>
      <c r="C7144" t="s">
        <v>3147</v>
      </c>
      <c r="D7144" t="s">
        <v>118030</v>
      </c>
      <c r="E7144">
        <v>1</v>
      </c>
    </row>
    <row r="7145" spans="1:5" x14ac:dyDescent="0.25">
      <c r="A7145">
        <v>2019</v>
      </c>
      <c r="B7145" t="s">
        <v>1</v>
      </c>
      <c r="C7145" t="s">
        <v>3147</v>
      </c>
      <c r="D7145" t="s">
        <v>133778</v>
      </c>
      <c r="E7145">
        <v>3</v>
      </c>
    </row>
    <row r="7146" spans="1:5" x14ac:dyDescent="0.25">
      <c r="A7146">
        <v>2019</v>
      </c>
      <c r="B7146" t="s">
        <v>1</v>
      </c>
      <c r="C7146" t="s">
        <v>3147</v>
      </c>
      <c r="D7146" t="s">
        <v>107983</v>
      </c>
      <c r="E7146">
        <v>2</v>
      </c>
    </row>
    <row r="7147" spans="1:5" x14ac:dyDescent="0.25">
      <c r="A7147">
        <v>2019</v>
      </c>
      <c r="B7147" t="s">
        <v>1</v>
      </c>
      <c r="C7147" t="s">
        <v>3147</v>
      </c>
      <c r="D7147" t="s">
        <v>239576</v>
      </c>
      <c r="E7147">
        <v>2</v>
      </c>
    </row>
    <row r="7148" spans="1:5" x14ac:dyDescent="0.25">
      <c r="A7148">
        <v>2019</v>
      </c>
      <c r="B7148" t="s">
        <v>520</v>
      </c>
      <c r="C7148" t="s">
        <v>3147</v>
      </c>
      <c r="D7148" t="s">
        <v>76253</v>
      </c>
      <c r="E7148">
        <v>3</v>
      </c>
    </row>
    <row r="7149" spans="1:5" x14ac:dyDescent="0.25">
      <c r="A7149">
        <v>2019</v>
      </c>
      <c r="B7149" t="s">
        <v>520</v>
      </c>
      <c r="C7149" t="s">
        <v>3147</v>
      </c>
      <c r="D7149" t="s">
        <v>240475</v>
      </c>
      <c r="E7149">
        <v>1</v>
      </c>
    </row>
    <row r="7150" spans="1:5" x14ac:dyDescent="0.25">
      <c r="A7150">
        <v>2019</v>
      </c>
      <c r="B7150" t="s">
        <v>1</v>
      </c>
      <c r="C7150" t="s">
        <v>3147</v>
      </c>
      <c r="D7150" t="s">
        <v>240557</v>
      </c>
      <c r="E7150">
        <v>1</v>
      </c>
    </row>
    <row r="7151" spans="1:5" x14ac:dyDescent="0.25">
      <c r="A7151">
        <v>2019</v>
      </c>
      <c r="B7151" t="s">
        <v>1</v>
      </c>
      <c r="C7151" t="s">
        <v>3147</v>
      </c>
      <c r="D7151" t="s">
        <v>132310</v>
      </c>
      <c r="E7151">
        <v>1</v>
      </c>
    </row>
    <row r="7152" spans="1:5" x14ac:dyDescent="0.25">
      <c r="A7152">
        <v>2019</v>
      </c>
      <c r="B7152" t="s">
        <v>1</v>
      </c>
      <c r="C7152" t="s">
        <v>3147</v>
      </c>
      <c r="D7152" t="s">
        <v>2069</v>
      </c>
      <c r="E7152">
        <v>1</v>
      </c>
    </row>
    <row r="7153" spans="1:5" x14ac:dyDescent="0.25">
      <c r="A7153">
        <v>2019</v>
      </c>
      <c r="B7153" t="s">
        <v>520</v>
      </c>
      <c r="C7153" t="s">
        <v>242146</v>
      </c>
      <c r="D7153" t="s">
        <v>29531</v>
      </c>
      <c r="E7153">
        <v>1</v>
      </c>
    </row>
    <row r="7154" spans="1:5" x14ac:dyDescent="0.25">
      <c r="A7154">
        <v>2019</v>
      </c>
      <c r="B7154" t="s">
        <v>520</v>
      </c>
      <c r="C7154" t="s">
        <v>12300</v>
      </c>
      <c r="D7154" t="s">
        <v>220555</v>
      </c>
      <c r="E7154">
        <v>1</v>
      </c>
    </row>
    <row r="7155" spans="1:5" x14ac:dyDescent="0.25">
      <c r="A7155">
        <v>2019</v>
      </c>
      <c r="B7155" t="s">
        <v>520</v>
      </c>
      <c r="C7155" t="s">
        <v>12300</v>
      </c>
      <c r="D7155" t="s">
        <v>115113</v>
      </c>
      <c r="E7155">
        <v>9</v>
      </c>
    </row>
    <row r="7156" spans="1:5" x14ac:dyDescent="0.25">
      <c r="A7156">
        <v>2019</v>
      </c>
      <c r="B7156" t="s">
        <v>1</v>
      </c>
      <c r="C7156" t="s">
        <v>12300</v>
      </c>
      <c r="D7156" t="s">
        <v>36727</v>
      </c>
      <c r="E7156">
        <v>9</v>
      </c>
    </row>
    <row r="7157" spans="1:5" x14ac:dyDescent="0.25">
      <c r="A7157">
        <v>2019</v>
      </c>
      <c r="B7157" t="s">
        <v>520</v>
      </c>
      <c r="C7157" t="s">
        <v>12300</v>
      </c>
      <c r="D7157" t="s">
        <v>13996</v>
      </c>
      <c r="E7157">
        <v>2</v>
      </c>
    </row>
    <row r="7158" spans="1:5" x14ac:dyDescent="0.25">
      <c r="A7158">
        <v>2019</v>
      </c>
      <c r="B7158" t="s">
        <v>520</v>
      </c>
      <c r="C7158" t="s">
        <v>12300</v>
      </c>
      <c r="D7158" t="s">
        <v>160447</v>
      </c>
      <c r="E7158">
        <v>8</v>
      </c>
    </row>
    <row r="7159" spans="1:5" x14ac:dyDescent="0.25">
      <c r="A7159">
        <v>2019</v>
      </c>
      <c r="B7159" t="s">
        <v>1</v>
      </c>
      <c r="C7159" t="s">
        <v>12300</v>
      </c>
      <c r="D7159" t="s">
        <v>21153</v>
      </c>
      <c r="E7159">
        <v>1</v>
      </c>
    </row>
    <row r="7160" spans="1:5" x14ac:dyDescent="0.25">
      <c r="A7160">
        <v>2019</v>
      </c>
      <c r="B7160" t="s">
        <v>520</v>
      </c>
      <c r="C7160" t="s">
        <v>12300</v>
      </c>
      <c r="D7160" t="s">
        <v>229002</v>
      </c>
      <c r="E7160">
        <v>1</v>
      </c>
    </row>
    <row r="7161" spans="1:5" x14ac:dyDescent="0.25">
      <c r="A7161">
        <v>2019</v>
      </c>
      <c r="B7161" t="s">
        <v>1</v>
      </c>
      <c r="C7161" t="s">
        <v>12300</v>
      </c>
      <c r="D7161" t="s">
        <v>45702</v>
      </c>
      <c r="E7161">
        <v>1740</v>
      </c>
    </row>
    <row r="7162" spans="1:5" x14ac:dyDescent="0.25">
      <c r="A7162">
        <v>2019</v>
      </c>
      <c r="B7162" t="s">
        <v>520</v>
      </c>
      <c r="C7162" t="s">
        <v>12300</v>
      </c>
      <c r="D7162" t="s">
        <v>206013</v>
      </c>
      <c r="E7162">
        <v>1</v>
      </c>
    </row>
    <row r="7163" spans="1:5" x14ac:dyDescent="0.25">
      <c r="A7163">
        <v>2019</v>
      </c>
      <c r="B7163" t="s">
        <v>520</v>
      </c>
      <c r="C7163" t="s">
        <v>12300</v>
      </c>
      <c r="D7163" t="s">
        <v>45702</v>
      </c>
      <c r="E7163">
        <v>2066</v>
      </c>
    </row>
    <row r="7164" spans="1:5" x14ac:dyDescent="0.25">
      <c r="A7164">
        <v>2019</v>
      </c>
      <c r="B7164" t="s">
        <v>520</v>
      </c>
      <c r="C7164" t="s">
        <v>12300</v>
      </c>
      <c r="D7164" t="s">
        <v>218849</v>
      </c>
      <c r="E7164">
        <v>1</v>
      </c>
    </row>
    <row r="7165" spans="1:5" x14ac:dyDescent="0.25">
      <c r="A7165">
        <v>2019</v>
      </c>
      <c r="B7165" t="s">
        <v>1</v>
      </c>
      <c r="C7165" t="s">
        <v>12300</v>
      </c>
      <c r="D7165" t="s">
        <v>218063</v>
      </c>
      <c r="E7165">
        <v>4</v>
      </c>
    </row>
    <row r="7166" spans="1:5" x14ac:dyDescent="0.25">
      <c r="A7166">
        <v>2019</v>
      </c>
      <c r="B7166" t="s">
        <v>1</v>
      </c>
      <c r="C7166" t="s">
        <v>12300</v>
      </c>
      <c r="D7166" t="s">
        <v>237078</v>
      </c>
      <c r="E7166">
        <v>1</v>
      </c>
    </row>
    <row r="7167" spans="1:5" x14ac:dyDescent="0.25">
      <c r="A7167">
        <v>2019</v>
      </c>
      <c r="B7167" t="s">
        <v>1</v>
      </c>
      <c r="C7167" t="s">
        <v>12300</v>
      </c>
      <c r="D7167" t="s">
        <v>238125</v>
      </c>
      <c r="E7167">
        <v>2</v>
      </c>
    </row>
    <row r="7168" spans="1:5" x14ac:dyDescent="0.25">
      <c r="A7168">
        <v>2019</v>
      </c>
      <c r="B7168" t="s">
        <v>520</v>
      </c>
      <c r="C7168" t="s">
        <v>12300</v>
      </c>
      <c r="D7168" t="s">
        <v>238175</v>
      </c>
      <c r="E7168">
        <v>1</v>
      </c>
    </row>
    <row r="7169" spans="1:5" x14ac:dyDescent="0.25">
      <c r="A7169">
        <v>2019</v>
      </c>
      <c r="B7169" t="s">
        <v>1</v>
      </c>
      <c r="C7169" t="s">
        <v>12300</v>
      </c>
      <c r="D7169" t="s">
        <v>178266</v>
      </c>
      <c r="E7169">
        <v>5</v>
      </c>
    </row>
    <row r="7170" spans="1:5" x14ac:dyDescent="0.25">
      <c r="A7170">
        <v>2019</v>
      </c>
      <c r="B7170" t="s">
        <v>1</v>
      </c>
      <c r="C7170" t="s">
        <v>12300</v>
      </c>
      <c r="D7170" t="s">
        <v>238175</v>
      </c>
      <c r="E7170">
        <v>3</v>
      </c>
    </row>
    <row r="7171" spans="1:5" x14ac:dyDescent="0.25">
      <c r="A7171">
        <v>2019</v>
      </c>
      <c r="B7171" t="s">
        <v>1</v>
      </c>
      <c r="C7171" t="s">
        <v>12300</v>
      </c>
      <c r="D7171" t="s">
        <v>77426</v>
      </c>
      <c r="E7171">
        <v>1</v>
      </c>
    </row>
    <row r="7172" spans="1:5" x14ac:dyDescent="0.25">
      <c r="A7172">
        <v>2019</v>
      </c>
      <c r="B7172" t="s">
        <v>520</v>
      </c>
      <c r="C7172" t="s">
        <v>12300</v>
      </c>
      <c r="D7172" t="s">
        <v>33040</v>
      </c>
      <c r="E7172">
        <v>407</v>
      </c>
    </row>
    <row r="7173" spans="1:5" x14ac:dyDescent="0.25">
      <c r="A7173">
        <v>2019</v>
      </c>
      <c r="B7173" t="s">
        <v>1</v>
      </c>
      <c r="C7173" t="s">
        <v>12300</v>
      </c>
      <c r="D7173" t="s">
        <v>217119</v>
      </c>
      <c r="E7173">
        <v>26</v>
      </c>
    </row>
    <row r="7174" spans="1:5" x14ac:dyDescent="0.25">
      <c r="A7174">
        <v>2019</v>
      </c>
      <c r="B7174" t="s">
        <v>1</v>
      </c>
      <c r="C7174" t="s">
        <v>12300</v>
      </c>
      <c r="D7174" t="s">
        <v>109432</v>
      </c>
      <c r="E7174">
        <v>6</v>
      </c>
    </row>
    <row r="7175" spans="1:5" x14ac:dyDescent="0.25">
      <c r="A7175">
        <v>2019</v>
      </c>
      <c r="B7175" t="s">
        <v>520</v>
      </c>
      <c r="C7175" t="s">
        <v>12300</v>
      </c>
      <c r="D7175" t="s">
        <v>72801</v>
      </c>
      <c r="E7175">
        <v>1</v>
      </c>
    </row>
    <row r="7176" spans="1:5" x14ac:dyDescent="0.25">
      <c r="A7176">
        <v>2019</v>
      </c>
      <c r="B7176" t="s">
        <v>1</v>
      </c>
      <c r="C7176" t="s">
        <v>12300</v>
      </c>
      <c r="D7176" t="s">
        <v>63471</v>
      </c>
      <c r="E7176">
        <v>6</v>
      </c>
    </row>
    <row r="7177" spans="1:5" x14ac:dyDescent="0.25">
      <c r="A7177">
        <v>2019</v>
      </c>
      <c r="B7177" t="s">
        <v>520</v>
      </c>
      <c r="C7177" t="s">
        <v>12300</v>
      </c>
      <c r="D7177" t="s">
        <v>84801</v>
      </c>
      <c r="E7177">
        <v>8</v>
      </c>
    </row>
    <row r="7178" spans="1:5" x14ac:dyDescent="0.25">
      <c r="A7178">
        <v>2019</v>
      </c>
      <c r="B7178" t="s">
        <v>520</v>
      </c>
      <c r="C7178" t="s">
        <v>757</v>
      </c>
      <c r="D7178" t="s">
        <v>758</v>
      </c>
      <c r="E7178">
        <v>3</v>
      </c>
    </row>
    <row r="7179" spans="1:5" x14ac:dyDescent="0.25">
      <c r="A7179">
        <v>2019</v>
      </c>
      <c r="B7179" t="s">
        <v>520</v>
      </c>
      <c r="C7179" t="s">
        <v>757</v>
      </c>
      <c r="D7179" t="s">
        <v>98382</v>
      </c>
      <c r="E7179">
        <v>4</v>
      </c>
    </row>
    <row r="7180" spans="1:5" x14ac:dyDescent="0.25">
      <c r="A7180">
        <v>2019</v>
      </c>
      <c r="B7180" t="s">
        <v>520</v>
      </c>
      <c r="C7180" t="s">
        <v>757</v>
      </c>
      <c r="D7180" t="s">
        <v>225838</v>
      </c>
      <c r="E7180">
        <v>1</v>
      </c>
    </row>
    <row r="7181" spans="1:5" x14ac:dyDescent="0.25">
      <c r="A7181">
        <v>2019</v>
      </c>
      <c r="B7181" t="s">
        <v>520</v>
      </c>
      <c r="C7181" t="s">
        <v>757</v>
      </c>
      <c r="D7181" t="s">
        <v>218051</v>
      </c>
      <c r="E7181">
        <v>6</v>
      </c>
    </row>
    <row r="7182" spans="1:5" x14ac:dyDescent="0.25">
      <c r="A7182">
        <v>2019</v>
      </c>
      <c r="B7182" t="s">
        <v>1</v>
      </c>
      <c r="C7182" t="s">
        <v>757</v>
      </c>
      <c r="D7182" t="s">
        <v>182797</v>
      </c>
      <c r="E7182">
        <v>1</v>
      </c>
    </row>
    <row r="7183" spans="1:5" x14ac:dyDescent="0.25">
      <c r="A7183">
        <v>2019</v>
      </c>
      <c r="B7183" t="s">
        <v>1</v>
      </c>
      <c r="C7183" t="s">
        <v>757</v>
      </c>
      <c r="D7183" t="s">
        <v>238375</v>
      </c>
      <c r="E7183">
        <v>1</v>
      </c>
    </row>
    <row r="7184" spans="1:5" x14ac:dyDescent="0.25">
      <c r="A7184">
        <v>2019</v>
      </c>
      <c r="B7184" t="s">
        <v>520</v>
      </c>
      <c r="C7184" t="s">
        <v>757</v>
      </c>
      <c r="D7184" t="s">
        <v>39480</v>
      </c>
      <c r="E7184">
        <v>3</v>
      </c>
    </row>
    <row r="7185" spans="1:5" x14ac:dyDescent="0.25">
      <c r="A7185">
        <v>2019</v>
      </c>
      <c r="B7185" t="s">
        <v>1</v>
      </c>
      <c r="C7185" t="s">
        <v>757</v>
      </c>
      <c r="D7185" t="s">
        <v>242355</v>
      </c>
      <c r="E7185">
        <v>1</v>
      </c>
    </row>
    <row r="7186" spans="1:5" x14ac:dyDescent="0.25">
      <c r="A7186">
        <v>2019</v>
      </c>
      <c r="B7186" t="s">
        <v>1</v>
      </c>
      <c r="C7186" t="s">
        <v>53527</v>
      </c>
      <c r="D7186" t="s">
        <v>72801</v>
      </c>
      <c r="E7186">
        <v>1</v>
      </c>
    </row>
    <row r="7187" spans="1:5" x14ac:dyDescent="0.25">
      <c r="A7187">
        <v>2019</v>
      </c>
      <c r="B7187" t="s">
        <v>1</v>
      </c>
      <c r="C7187" t="s">
        <v>3106</v>
      </c>
      <c r="D7187" t="s">
        <v>145638</v>
      </c>
      <c r="E7187">
        <v>1</v>
      </c>
    </row>
    <row r="7188" spans="1:5" x14ac:dyDescent="0.25">
      <c r="A7188">
        <v>2019</v>
      </c>
      <c r="B7188" t="s">
        <v>520</v>
      </c>
      <c r="C7188" t="s">
        <v>3106</v>
      </c>
      <c r="D7188" t="s">
        <v>74186</v>
      </c>
      <c r="E7188">
        <v>1</v>
      </c>
    </row>
    <row r="7189" spans="1:5" x14ac:dyDescent="0.25">
      <c r="A7189">
        <v>2019</v>
      </c>
      <c r="B7189" t="s">
        <v>1</v>
      </c>
      <c r="C7189" t="s">
        <v>3106</v>
      </c>
      <c r="D7189" t="s">
        <v>69917</v>
      </c>
      <c r="E7189">
        <v>1</v>
      </c>
    </row>
    <row r="7190" spans="1:5" x14ac:dyDescent="0.25">
      <c r="A7190">
        <v>2019</v>
      </c>
      <c r="B7190" t="s">
        <v>1</v>
      </c>
      <c r="C7190" t="s">
        <v>3106</v>
      </c>
      <c r="D7190" t="s">
        <v>223224</v>
      </c>
      <c r="E7190">
        <v>4</v>
      </c>
    </row>
    <row r="7191" spans="1:5" x14ac:dyDescent="0.25">
      <c r="A7191">
        <v>2019</v>
      </c>
      <c r="B7191" t="s">
        <v>1</v>
      </c>
      <c r="C7191" t="s">
        <v>3106</v>
      </c>
      <c r="D7191" t="s">
        <v>30659</v>
      </c>
      <c r="E7191">
        <v>1</v>
      </c>
    </row>
    <row r="7192" spans="1:5" x14ac:dyDescent="0.25">
      <c r="A7192">
        <v>2019</v>
      </c>
      <c r="B7192" t="s">
        <v>1</v>
      </c>
      <c r="C7192" t="s">
        <v>3106</v>
      </c>
      <c r="D7192" t="s">
        <v>28437</v>
      </c>
      <c r="E7192">
        <v>1</v>
      </c>
    </row>
    <row r="7193" spans="1:5" x14ac:dyDescent="0.25">
      <c r="A7193">
        <v>2019</v>
      </c>
      <c r="B7193" t="s">
        <v>1</v>
      </c>
      <c r="C7193" t="s">
        <v>3106</v>
      </c>
      <c r="D7193" t="s">
        <v>1293</v>
      </c>
      <c r="E7193">
        <v>1</v>
      </c>
    </row>
    <row r="7194" spans="1:5" x14ac:dyDescent="0.25">
      <c r="A7194">
        <v>2019</v>
      </c>
      <c r="B7194" t="s">
        <v>1</v>
      </c>
      <c r="C7194" t="s">
        <v>3106</v>
      </c>
      <c r="D7194" t="s">
        <v>228058</v>
      </c>
      <c r="E7194">
        <v>1</v>
      </c>
    </row>
    <row r="7195" spans="1:5" x14ac:dyDescent="0.25">
      <c r="A7195">
        <v>2019</v>
      </c>
      <c r="B7195" t="s">
        <v>520</v>
      </c>
      <c r="C7195" t="s">
        <v>3106</v>
      </c>
      <c r="D7195" t="s">
        <v>228115</v>
      </c>
      <c r="E7195">
        <v>1</v>
      </c>
    </row>
    <row r="7196" spans="1:5" x14ac:dyDescent="0.25">
      <c r="A7196">
        <v>2019</v>
      </c>
      <c r="B7196" t="s">
        <v>1</v>
      </c>
      <c r="C7196" t="s">
        <v>3106</v>
      </c>
      <c r="D7196" t="s">
        <v>79099</v>
      </c>
      <c r="E7196">
        <v>337</v>
      </c>
    </row>
    <row r="7197" spans="1:5" x14ac:dyDescent="0.25">
      <c r="A7197">
        <v>2019</v>
      </c>
      <c r="B7197" t="s">
        <v>1</v>
      </c>
      <c r="C7197" t="s">
        <v>3106</v>
      </c>
      <c r="D7197" t="s">
        <v>238538</v>
      </c>
      <c r="E7197">
        <v>1</v>
      </c>
    </row>
    <row r="7198" spans="1:5" x14ac:dyDescent="0.25">
      <c r="A7198">
        <v>2019</v>
      </c>
      <c r="B7198" t="s">
        <v>1</v>
      </c>
      <c r="C7198" t="s">
        <v>3106</v>
      </c>
      <c r="D7198" t="s">
        <v>238823</v>
      </c>
      <c r="E7198">
        <v>1</v>
      </c>
    </row>
    <row r="7199" spans="1:5" x14ac:dyDescent="0.25">
      <c r="A7199">
        <v>2019</v>
      </c>
      <c r="B7199" t="s">
        <v>520</v>
      </c>
      <c r="C7199" t="s">
        <v>30231</v>
      </c>
      <c r="D7199" t="s">
        <v>28004</v>
      </c>
      <c r="E7199">
        <v>1</v>
      </c>
    </row>
    <row r="7200" spans="1:5" x14ac:dyDescent="0.25">
      <c r="A7200">
        <v>2019</v>
      </c>
      <c r="B7200" t="s">
        <v>1</v>
      </c>
      <c r="C7200" t="s">
        <v>30231</v>
      </c>
      <c r="D7200" t="s">
        <v>53594</v>
      </c>
      <c r="E7200">
        <v>2</v>
      </c>
    </row>
    <row r="7201" spans="1:5" x14ac:dyDescent="0.25">
      <c r="A7201">
        <v>2019</v>
      </c>
      <c r="B7201" t="s">
        <v>520</v>
      </c>
      <c r="C7201" t="s">
        <v>30231</v>
      </c>
      <c r="D7201" t="s">
        <v>227647</v>
      </c>
      <c r="E7201">
        <v>1</v>
      </c>
    </row>
    <row r="7202" spans="1:5" x14ac:dyDescent="0.25">
      <c r="A7202">
        <v>2019</v>
      </c>
      <c r="B7202" t="s">
        <v>1</v>
      </c>
      <c r="C7202" t="s">
        <v>30231</v>
      </c>
      <c r="D7202" t="s">
        <v>4868</v>
      </c>
      <c r="E7202">
        <v>14</v>
      </c>
    </row>
    <row r="7203" spans="1:5" x14ac:dyDescent="0.25">
      <c r="A7203">
        <v>2019</v>
      </c>
      <c r="B7203" t="s">
        <v>520</v>
      </c>
      <c r="C7203" t="s">
        <v>30231</v>
      </c>
      <c r="D7203" t="s">
        <v>26645</v>
      </c>
      <c r="E7203">
        <v>1</v>
      </c>
    </row>
    <row r="7204" spans="1:5" x14ac:dyDescent="0.25">
      <c r="A7204">
        <v>2019</v>
      </c>
      <c r="B7204" t="s">
        <v>1</v>
      </c>
      <c r="C7204" t="s">
        <v>30231</v>
      </c>
      <c r="D7204" t="s">
        <v>74238</v>
      </c>
      <c r="E7204">
        <v>1</v>
      </c>
    </row>
    <row r="7205" spans="1:5" x14ac:dyDescent="0.25">
      <c r="A7205">
        <v>2019</v>
      </c>
      <c r="B7205" t="s">
        <v>520</v>
      </c>
      <c r="C7205" t="s">
        <v>30231</v>
      </c>
      <c r="D7205" t="s">
        <v>193159</v>
      </c>
      <c r="E7205">
        <v>1</v>
      </c>
    </row>
    <row r="7206" spans="1:5" x14ac:dyDescent="0.25">
      <c r="A7206">
        <v>2019</v>
      </c>
      <c r="B7206" t="s">
        <v>1</v>
      </c>
      <c r="C7206" t="s">
        <v>30231</v>
      </c>
      <c r="D7206" t="s">
        <v>45702</v>
      </c>
      <c r="E7206">
        <v>2</v>
      </c>
    </row>
    <row r="7207" spans="1:5" x14ac:dyDescent="0.25">
      <c r="A7207">
        <v>2019</v>
      </c>
      <c r="B7207" t="s">
        <v>520</v>
      </c>
      <c r="C7207" t="s">
        <v>30231</v>
      </c>
      <c r="D7207" t="s">
        <v>238278</v>
      </c>
      <c r="E7207">
        <v>1</v>
      </c>
    </row>
    <row r="7208" spans="1:5" x14ac:dyDescent="0.25">
      <c r="A7208">
        <v>2019</v>
      </c>
      <c r="B7208" t="s">
        <v>1</v>
      </c>
      <c r="C7208" t="s">
        <v>30231</v>
      </c>
      <c r="D7208" t="s">
        <v>238879</v>
      </c>
      <c r="E7208">
        <v>1</v>
      </c>
    </row>
    <row r="7209" spans="1:5" x14ac:dyDescent="0.25">
      <c r="A7209">
        <v>2019</v>
      </c>
      <c r="B7209" t="s">
        <v>520</v>
      </c>
      <c r="C7209" t="s">
        <v>30231</v>
      </c>
      <c r="D7209" t="s">
        <v>24081</v>
      </c>
      <c r="E7209">
        <v>1</v>
      </c>
    </row>
    <row r="7210" spans="1:5" x14ac:dyDescent="0.25">
      <c r="A7210">
        <v>2019</v>
      </c>
      <c r="B7210" t="s">
        <v>1</v>
      </c>
      <c r="C7210" t="s">
        <v>30231</v>
      </c>
      <c r="D7210" t="s">
        <v>61060</v>
      </c>
      <c r="E7210">
        <v>2</v>
      </c>
    </row>
    <row r="7211" spans="1:5" x14ac:dyDescent="0.25">
      <c r="A7211">
        <v>2019</v>
      </c>
      <c r="B7211" t="s">
        <v>520</v>
      </c>
      <c r="C7211" t="s">
        <v>30231</v>
      </c>
      <c r="D7211" t="s">
        <v>241637</v>
      </c>
      <c r="E7211">
        <v>2</v>
      </c>
    </row>
    <row r="7212" spans="1:5" x14ac:dyDescent="0.25">
      <c r="A7212">
        <v>2019</v>
      </c>
      <c r="B7212" t="s">
        <v>1</v>
      </c>
      <c r="C7212" t="s">
        <v>30231</v>
      </c>
      <c r="D7212" t="s">
        <v>26645</v>
      </c>
      <c r="E7212">
        <v>1</v>
      </c>
    </row>
    <row r="7213" spans="1:5" x14ac:dyDescent="0.25">
      <c r="A7213">
        <v>2019</v>
      </c>
      <c r="B7213" t="s">
        <v>1</v>
      </c>
      <c r="C7213" t="s">
        <v>30231</v>
      </c>
      <c r="D7213" t="s">
        <v>209680</v>
      </c>
      <c r="E7213">
        <v>3</v>
      </c>
    </row>
    <row r="7214" spans="1:5" x14ac:dyDescent="0.25">
      <c r="A7214">
        <v>2019</v>
      </c>
      <c r="B7214" t="s">
        <v>520</v>
      </c>
      <c r="C7214" t="s">
        <v>95295</v>
      </c>
      <c r="D7214" t="s">
        <v>160447</v>
      </c>
      <c r="E7214">
        <v>1</v>
      </c>
    </row>
    <row r="7215" spans="1:5" x14ac:dyDescent="0.25">
      <c r="A7215">
        <v>2019</v>
      </c>
      <c r="B7215" t="s">
        <v>520</v>
      </c>
      <c r="C7215" t="s">
        <v>95295</v>
      </c>
      <c r="D7215" t="s">
        <v>45702</v>
      </c>
      <c r="E7215">
        <v>1</v>
      </c>
    </row>
    <row r="7216" spans="1:5" x14ac:dyDescent="0.25">
      <c r="A7216">
        <v>2019</v>
      </c>
      <c r="B7216" t="s">
        <v>520</v>
      </c>
      <c r="C7216" t="s">
        <v>4339</v>
      </c>
      <c r="D7216" t="s">
        <v>17487</v>
      </c>
      <c r="E7216">
        <v>1</v>
      </c>
    </row>
    <row r="7217" spans="1:5" x14ac:dyDescent="0.25">
      <c r="A7217">
        <v>2019</v>
      </c>
      <c r="B7217" t="s">
        <v>520</v>
      </c>
      <c r="C7217" t="s">
        <v>4339</v>
      </c>
      <c r="D7217" t="s">
        <v>159322</v>
      </c>
      <c r="E7217">
        <v>2</v>
      </c>
    </row>
    <row r="7218" spans="1:5" x14ac:dyDescent="0.25">
      <c r="A7218">
        <v>2019</v>
      </c>
      <c r="B7218" t="s">
        <v>520</v>
      </c>
      <c r="C7218" t="s">
        <v>4339</v>
      </c>
      <c r="D7218" t="s">
        <v>222464</v>
      </c>
      <c r="E7218">
        <v>1</v>
      </c>
    </row>
    <row r="7219" spans="1:5" x14ac:dyDescent="0.25">
      <c r="A7219">
        <v>2019</v>
      </c>
      <c r="B7219" t="s">
        <v>520</v>
      </c>
      <c r="C7219" t="s">
        <v>4339</v>
      </c>
      <c r="D7219" t="s">
        <v>193725</v>
      </c>
      <c r="E7219">
        <v>1</v>
      </c>
    </row>
    <row r="7220" spans="1:5" x14ac:dyDescent="0.25">
      <c r="A7220">
        <v>2019</v>
      </c>
      <c r="B7220" t="s">
        <v>1</v>
      </c>
      <c r="C7220" t="s">
        <v>4339</v>
      </c>
      <c r="D7220" t="s">
        <v>143857</v>
      </c>
      <c r="E7220">
        <v>1</v>
      </c>
    </row>
    <row r="7221" spans="1:5" x14ac:dyDescent="0.25">
      <c r="A7221">
        <v>2019</v>
      </c>
      <c r="B7221" t="s">
        <v>1</v>
      </c>
      <c r="C7221" t="s">
        <v>4339</v>
      </c>
      <c r="D7221" t="s">
        <v>17154</v>
      </c>
      <c r="E7221">
        <v>1431</v>
      </c>
    </row>
    <row r="7222" spans="1:5" x14ac:dyDescent="0.25">
      <c r="A7222">
        <v>2019</v>
      </c>
      <c r="B7222" t="s">
        <v>1</v>
      </c>
      <c r="C7222" t="s">
        <v>4339</v>
      </c>
      <c r="D7222" t="s">
        <v>169729</v>
      </c>
      <c r="E7222">
        <v>2</v>
      </c>
    </row>
    <row r="7223" spans="1:5" x14ac:dyDescent="0.25">
      <c r="A7223">
        <v>2019</v>
      </c>
      <c r="B7223" t="s">
        <v>1</v>
      </c>
      <c r="C7223" t="s">
        <v>4339</v>
      </c>
      <c r="D7223" t="s">
        <v>230025</v>
      </c>
      <c r="E7223">
        <v>1</v>
      </c>
    </row>
    <row r="7224" spans="1:5" x14ac:dyDescent="0.25">
      <c r="A7224">
        <v>2019</v>
      </c>
      <c r="B7224" t="s">
        <v>1</v>
      </c>
      <c r="C7224" t="s">
        <v>4339</v>
      </c>
      <c r="D7224" t="s">
        <v>231777</v>
      </c>
      <c r="E7224">
        <v>1</v>
      </c>
    </row>
    <row r="7225" spans="1:5" x14ac:dyDescent="0.25">
      <c r="A7225">
        <v>2019</v>
      </c>
      <c r="B7225" t="s">
        <v>1</v>
      </c>
      <c r="C7225" t="s">
        <v>4339</v>
      </c>
      <c r="D7225" t="s">
        <v>32966</v>
      </c>
      <c r="E7225">
        <v>1</v>
      </c>
    </row>
    <row r="7226" spans="1:5" x14ac:dyDescent="0.25">
      <c r="A7226">
        <v>2019</v>
      </c>
      <c r="B7226" t="s">
        <v>1</v>
      </c>
      <c r="C7226" t="s">
        <v>4339</v>
      </c>
      <c r="D7226" t="s">
        <v>123870</v>
      </c>
      <c r="E7226">
        <v>1</v>
      </c>
    </row>
    <row r="7227" spans="1:5" x14ac:dyDescent="0.25">
      <c r="A7227">
        <v>2019</v>
      </c>
      <c r="B7227" t="s">
        <v>520</v>
      </c>
      <c r="C7227" t="s">
        <v>4339</v>
      </c>
      <c r="D7227" t="s">
        <v>239996</v>
      </c>
      <c r="E7227">
        <v>1</v>
      </c>
    </row>
    <row r="7228" spans="1:5" x14ac:dyDescent="0.25">
      <c r="A7228">
        <v>2019</v>
      </c>
      <c r="B7228" t="s">
        <v>1</v>
      </c>
      <c r="C7228" t="s">
        <v>4339</v>
      </c>
      <c r="D7228" t="s">
        <v>240863</v>
      </c>
      <c r="E7228">
        <v>1</v>
      </c>
    </row>
    <row r="7229" spans="1:5" x14ac:dyDescent="0.25">
      <c r="A7229">
        <v>2019</v>
      </c>
      <c r="B7229" t="s">
        <v>1</v>
      </c>
      <c r="C7229" t="s">
        <v>4339</v>
      </c>
      <c r="D7229" t="s">
        <v>242289</v>
      </c>
      <c r="E7229">
        <v>1</v>
      </c>
    </row>
    <row r="7230" spans="1:5" x14ac:dyDescent="0.25">
      <c r="A7230">
        <v>2019</v>
      </c>
      <c r="B7230" t="s">
        <v>1</v>
      </c>
      <c r="C7230" t="s">
        <v>186</v>
      </c>
      <c r="D7230" t="s">
        <v>187</v>
      </c>
      <c r="E7230">
        <v>1</v>
      </c>
    </row>
    <row r="7231" spans="1:5" x14ac:dyDescent="0.25">
      <c r="A7231">
        <v>2019</v>
      </c>
      <c r="B7231" t="s">
        <v>520</v>
      </c>
      <c r="C7231" t="s">
        <v>186</v>
      </c>
      <c r="D7231" t="s">
        <v>132305</v>
      </c>
      <c r="E7231">
        <v>2</v>
      </c>
    </row>
    <row r="7232" spans="1:5" x14ac:dyDescent="0.25">
      <c r="A7232">
        <v>2019</v>
      </c>
      <c r="B7232" t="s">
        <v>1</v>
      </c>
      <c r="C7232" t="s">
        <v>186</v>
      </c>
      <c r="D7232" t="s">
        <v>32966</v>
      </c>
      <c r="E7232">
        <v>2654</v>
      </c>
    </row>
    <row r="7233" spans="1:5" x14ac:dyDescent="0.25">
      <c r="A7233">
        <v>2019</v>
      </c>
      <c r="B7233" t="s">
        <v>520</v>
      </c>
      <c r="C7233" t="s">
        <v>186</v>
      </c>
      <c r="D7233" t="s">
        <v>245210</v>
      </c>
      <c r="E7233">
        <v>2</v>
      </c>
    </row>
    <row r="7234" spans="1:5" x14ac:dyDescent="0.25">
      <c r="A7234">
        <v>2019</v>
      </c>
      <c r="B7234" t="s">
        <v>1</v>
      </c>
      <c r="C7234" t="s">
        <v>17153</v>
      </c>
      <c r="D7234" t="s">
        <v>223413</v>
      </c>
      <c r="E7234">
        <v>1</v>
      </c>
    </row>
    <row r="7235" spans="1:5" x14ac:dyDescent="0.25">
      <c r="A7235">
        <v>2019</v>
      </c>
      <c r="B7235" t="s">
        <v>1</v>
      </c>
      <c r="C7235" t="s">
        <v>17153</v>
      </c>
      <c r="D7235" t="s">
        <v>226456</v>
      </c>
      <c r="E7235">
        <v>1</v>
      </c>
    </row>
    <row r="7236" spans="1:5" x14ac:dyDescent="0.25">
      <c r="A7236">
        <v>2019</v>
      </c>
      <c r="B7236" t="s">
        <v>1</v>
      </c>
      <c r="C7236" t="s">
        <v>17153</v>
      </c>
      <c r="D7236" t="s">
        <v>139285</v>
      </c>
      <c r="E7236">
        <v>1</v>
      </c>
    </row>
    <row r="7237" spans="1:5" x14ac:dyDescent="0.25">
      <c r="A7237">
        <v>2019</v>
      </c>
      <c r="B7237" t="s">
        <v>1</v>
      </c>
      <c r="C7237" t="s">
        <v>17153</v>
      </c>
      <c r="D7237" t="s">
        <v>49138</v>
      </c>
      <c r="E7237">
        <v>2</v>
      </c>
    </row>
    <row r="7238" spans="1:5" x14ac:dyDescent="0.25">
      <c r="A7238">
        <v>2019</v>
      </c>
      <c r="B7238" t="s">
        <v>1</v>
      </c>
      <c r="C7238" t="s">
        <v>17153</v>
      </c>
      <c r="D7238" t="s">
        <v>233395</v>
      </c>
      <c r="E7238">
        <v>1</v>
      </c>
    </row>
    <row r="7239" spans="1:5" x14ac:dyDescent="0.25">
      <c r="A7239">
        <v>2019</v>
      </c>
      <c r="B7239" t="s">
        <v>1</v>
      </c>
      <c r="C7239" t="s">
        <v>17153</v>
      </c>
      <c r="D7239" t="s">
        <v>212777</v>
      </c>
      <c r="E7239">
        <v>4</v>
      </c>
    </row>
    <row r="7240" spans="1:5" x14ac:dyDescent="0.25">
      <c r="A7240">
        <v>2019</v>
      </c>
      <c r="B7240" t="s">
        <v>1</v>
      </c>
      <c r="C7240" t="s">
        <v>17153</v>
      </c>
      <c r="D7240" t="s">
        <v>240063</v>
      </c>
      <c r="E7240">
        <v>1</v>
      </c>
    </row>
    <row r="7241" spans="1:5" x14ac:dyDescent="0.25">
      <c r="A7241">
        <v>2019</v>
      </c>
      <c r="B7241" t="s">
        <v>1</v>
      </c>
      <c r="C7241" t="s">
        <v>17153</v>
      </c>
      <c r="D7241" t="s">
        <v>240749</v>
      </c>
      <c r="E7241">
        <v>1</v>
      </c>
    </row>
    <row r="7242" spans="1:5" x14ac:dyDescent="0.25">
      <c r="A7242">
        <v>2019</v>
      </c>
      <c r="B7242" t="s">
        <v>520</v>
      </c>
      <c r="C7242" t="s">
        <v>11734</v>
      </c>
      <c r="D7242" t="s">
        <v>211789</v>
      </c>
      <c r="E7242">
        <v>2</v>
      </c>
    </row>
    <row r="7243" spans="1:5" x14ac:dyDescent="0.25">
      <c r="A7243">
        <v>2019</v>
      </c>
      <c r="B7243" t="s">
        <v>1</v>
      </c>
      <c r="C7243" t="s">
        <v>11734</v>
      </c>
      <c r="D7243" t="s">
        <v>109782</v>
      </c>
      <c r="E7243">
        <v>1</v>
      </c>
    </row>
    <row r="7244" spans="1:5" x14ac:dyDescent="0.25">
      <c r="A7244">
        <v>2019</v>
      </c>
      <c r="B7244" t="s">
        <v>520</v>
      </c>
      <c r="C7244" t="s">
        <v>11734</v>
      </c>
      <c r="D7244" t="s">
        <v>22782</v>
      </c>
      <c r="E7244">
        <v>2</v>
      </c>
    </row>
    <row r="7245" spans="1:5" x14ac:dyDescent="0.25">
      <c r="A7245">
        <v>2019</v>
      </c>
      <c r="B7245" t="s">
        <v>520</v>
      </c>
      <c r="C7245" t="s">
        <v>11734</v>
      </c>
      <c r="D7245" t="s">
        <v>11735</v>
      </c>
      <c r="E7245">
        <v>3</v>
      </c>
    </row>
    <row r="7246" spans="1:5" x14ac:dyDescent="0.25">
      <c r="A7246">
        <v>2019</v>
      </c>
      <c r="B7246" t="s">
        <v>520</v>
      </c>
      <c r="C7246" t="s">
        <v>11734</v>
      </c>
      <c r="D7246" t="s">
        <v>128289</v>
      </c>
      <c r="E7246">
        <v>112</v>
      </c>
    </row>
    <row r="7247" spans="1:5" x14ac:dyDescent="0.25">
      <c r="A7247">
        <v>2019</v>
      </c>
      <c r="B7247" t="s">
        <v>1</v>
      </c>
      <c r="C7247" t="s">
        <v>11734</v>
      </c>
      <c r="D7247" t="s">
        <v>239440</v>
      </c>
      <c r="E7247">
        <v>1</v>
      </c>
    </row>
    <row r="7248" spans="1:5" x14ac:dyDescent="0.25">
      <c r="A7248">
        <v>2019</v>
      </c>
      <c r="B7248" t="s">
        <v>520</v>
      </c>
      <c r="C7248" t="s">
        <v>11734</v>
      </c>
      <c r="D7248" t="s">
        <v>87412</v>
      </c>
      <c r="E7248">
        <v>6</v>
      </c>
    </row>
    <row r="7249" spans="1:5" x14ac:dyDescent="0.25">
      <c r="A7249">
        <v>2019</v>
      </c>
      <c r="B7249" t="s">
        <v>1</v>
      </c>
      <c r="C7249" t="s">
        <v>11734</v>
      </c>
      <c r="D7249" t="s">
        <v>242489</v>
      </c>
      <c r="E7249">
        <v>1</v>
      </c>
    </row>
    <row r="7250" spans="1:5" x14ac:dyDescent="0.25">
      <c r="A7250">
        <v>2019</v>
      </c>
      <c r="B7250" t="s">
        <v>1</v>
      </c>
      <c r="C7250" t="s">
        <v>11734</v>
      </c>
      <c r="D7250" t="s">
        <v>242836</v>
      </c>
      <c r="E7250">
        <v>1</v>
      </c>
    </row>
    <row r="7251" spans="1:5" x14ac:dyDescent="0.25">
      <c r="A7251">
        <v>2019</v>
      </c>
      <c r="B7251" t="s">
        <v>520</v>
      </c>
      <c r="C7251" t="s">
        <v>187097</v>
      </c>
      <c r="D7251" t="s">
        <v>13616</v>
      </c>
      <c r="E7251">
        <v>1</v>
      </c>
    </row>
    <row r="7252" spans="1:5" x14ac:dyDescent="0.25">
      <c r="A7252">
        <v>2019</v>
      </c>
      <c r="B7252" t="s">
        <v>1</v>
      </c>
      <c r="C7252" t="s">
        <v>1083</v>
      </c>
      <c r="D7252" t="s">
        <v>1084</v>
      </c>
      <c r="E7252">
        <v>3</v>
      </c>
    </row>
    <row r="7253" spans="1:5" x14ac:dyDescent="0.25">
      <c r="A7253">
        <v>2019</v>
      </c>
      <c r="B7253" t="s">
        <v>1</v>
      </c>
      <c r="C7253" t="s">
        <v>1083</v>
      </c>
      <c r="D7253" t="s">
        <v>225044</v>
      </c>
      <c r="E7253">
        <v>1</v>
      </c>
    </row>
    <row r="7254" spans="1:5" x14ac:dyDescent="0.25">
      <c r="A7254">
        <v>2019</v>
      </c>
      <c r="B7254" t="s">
        <v>520</v>
      </c>
      <c r="C7254" t="s">
        <v>1083</v>
      </c>
      <c r="D7254" t="s">
        <v>758</v>
      </c>
      <c r="E7254">
        <v>3</v>
      </c>
    </row>
    <row r="7255" spans="1:5" x14ac:dyDescent="0.25">
      <c r="A7255">
        <v>2019</v>
      </c>
      <c r="B7255" t="s">
        <v>1</v>
      </c>
      <c r="C7255" t="s">
        <v>1083</v>
      </c>
      <c r="D7255" t="s">
        <v>69438</v>
      </c>
      <c r="E7255">
        <v>2</v>
      </c>
    </row>
    <row r="7256" spans="1:5" x14ac:dyDescent="0.25">
      <c r="A7256">
        <v>2019</v>
      </c>
      <c r="B7256" t="s">
        <v>1</v>
      </c>
      <c r="C7256" t="s">
        <v>1083</v>
      </c>
      <c r="D7256" t="s">
        <v>230979</v>
      </c>
      <c r="E7256">
        <v>1</v>
      </c>
    </row>
    <row r="7257" spans="1:5" x14ac:dyDescent="0.25">
      <c r="A7257">
        <v>2019</v>
      </c>
      <c r="B7257" t="s">
        <v>1</v>
      </c>
      <c r="C7257" t="s">
        <v>1083</v>
      </c>
      <c r="D7257" t="s">
        <v>234728</v>
      </c>
      <c r="E7257">
        <v>1</v>
      </c>
    </row>
    <row r="7258" spans="1:5" x14ac:dyDescent="0.25">
      <c r="A7258">
        <v>2019</v>
      </c>
      <c r="B7258" t="s">
        <v>520</v>
      </c>
      <c r="C7258" t="s">
        <v>1083</v>
      </c>
      <c r="D7258" t="s">
        <v>235025</v>
      </c>
      <c r="E7258">
        <v>1</v>
      </c>
    </row>
    <row r="7259" spans="1:5" x14ac:dyDescent="0.25">
      <c r="A7259">
        <v>2019</v>
      </c>
      <c r="B7259" t="s">
        <v>520</v>
      </c>
      <c r="C7259" t="s">
        <v>1083</v>
      </c>
      <c r="D7259" t="s">
        <v>10547</v>
      </c>
      <c r="E7259">
        <v>2</v>
      </c>
    </row>
    <row r="7260" spans="1:5" x14ac:dyDescent="0.25">
      <c r="A7260">
        <v>2019</v>
      </c>
      <c r="B7260" t="s">
        <v>520</v>
      </c>
      <c r="C7260" t="s">
        <v>1083</v>
      </c>
      <c r="D7260" t="s">
        <v>242873</v>
      </c>
      <c r="E7260">
        <v>1</v>
      </c>
    </row>
    <row r="7261" spans="1:5" x14ac:dyDescent="0.25">
      <c r="A7261">
        <v>2019</v>
      </c>
      <c r="B7261" t="s">
        <v>520</v>
      </c>
      <c r="C7261" t="s">
        <v>1083</v>
      </c>
      <c r="D7261" t="s">
        <v>1084</v>
      </c>
      <c r="E7261">
        <v>1</v>
      </c>
    </row>
    <row r="7262" spans="1:5" x14ac:dyDescent="0.25">
      <c r="A7262">
        <v>2019</v>
      </c>
      <c r="B7262" t="s">
        <v>520</v>
      </c>
      <c r="C7262" t="s">
        <v>3121</v>
      </c>
      <c r="D7262" t="s">
        <v>179665</v>
      </c>
      <c r="E7262">
        <v>7</v>
      </c>
    </row>
    <row r="7263" spans="1:5" x14ac:dyDescent="0.25">
      <c r="A7263">
        <v>2019</v>
      </c>
      <c r="B7263" t="s">
        <v>520</v>
      </c>
      <c r="C7263" t="s">
        <v>3121</v>
      </c>
      <c r="D7263" t="s">
        <v>226460</v>
      </c>
      <c r="E7263">
        <v>1</v>
      </c>
    </row>
    <row r="7264" spans="1:5" x14ac:dyDescent="0.25">
      <c r="A7264">
        <v>2019</v>
      </c>
      <c r="B7264" t="s">
        <v>1</v>
      </c>
      <c r="C7264" t="s">
        <v>3121</v>
      </c>
      <c r="D7264" t="s">
        <v>234665</v>
      </c>
      <c r="E7264">
        <v>1</v>
      </c>
    </row>
    <row r="7265" spans="1:5" x14ac:dyDescent="0.25">
      <c r="A7265">
        <v>2019</v>
      </c>
      <c r="B7265" t="s">
        <v>1</v>
      </c>
      <c r="C7265" t="s">
        <v>3121</v>
      </c>
      <c r="D7265" t="s">
        <v>226460</v>
      </c>
      <c r="E7265">
        <v>1</v>
      </c>
    </row>
    <row r="7266" spans="1:5" x14ac:dyDescent="0.25">
      <c r="A7266">
        <v>2019</v>
      </c>
      <c r="B7266" t="s">
        <v>520</v>
      </c>
      <c r="C7266" t="s">
        <v>3121</v>
      </c>
      <c r="D7266" t="s">
        <v>237198</v>
      </c>
      <c r="E7266">
        <v>1</v>
      </c>
    </row>
    <row r="7267" spans="1:5" x14ac:dyDescent="0.25">
      <c r="A7267">
        <v>2019</v>
      </c>
      <c r="B7267" t="s">
        <v>1</v>
      </c>
      <c r="C7267" t="s">
        <v>3121</v>
      </c>
      <c r="D7267" t="s">
        <v>45474</v>
      </c>
      <c r="E7267">
        <v>1</v>
      </c>
    </row>
    <row r="7268" spans="1:5" x14ac:dyDescent="0.25">
      <c r="A7268">
        <v>2019</v>
      </c>
      <c r="B7268" t="s">
        <v>520</v>
      </c>
      <c r="C7268" t="s">
        <v>3121</v>
      </c>
      <c r="D7268" t="s">
        <v>244839</v>
      </c>
      <c r="E7268">
        <v>1</v>
      </c>
    </row>
    <row r="7269" spans="1:5" x14ac:dyDescent="0.25">
      <c r="A7269">
        <v>2019</v>
      </c>
      <c r="B7269" t="s">
        <v>1</v>
      </c>
      <c r="C7269" t="s">
        <v>1295</v>
      </c>
      <c r="D7269" t="s">
        <v>223350</v>
      </c>
      <c r="E7269">
        <v>1</v>
      </c>
    </row>
    <row r="7270" spans="1:5" x14ac:dyDescent="0.25">
      <c r="A7270">
        <v>2019</v>
      </c>
      <c r="B7270" t="s">
        <v>520</v>
      </c>
      <c r="C7270" t="s">
        <v>1295</v>
      </c>
      <c r="D7270" t="s">
        <v>226208</v>
      </c>
      <c r="E7270">
        <v>1</v>
      </c>
    </row>
    <row r="7271" spans="1:5" x14ac:dyDescent="0.25">
      <c r="A7271">
        <v>2019</v>
      </c>
      <c r="B7271" t="s">
        <v>1</v>
      </c>
      <c r="C7271" t="s">
        <v>1295</v>
      </c>
      <c r="D7271" t="s">
        <v>226682</v>
      </c>
      <c r="E7271">
        <v>5</v>
      </c>
    </row>
    <row r="7272" spans="1:5" x14ac:dyDescent="0.25">
      <c r="A7272">
        <v>2019</v>
      </c>
      <c r="B7272" t="s">
        <v>520</v>
      </c>
      <c r="C7272" t="s">
        <v>1295</v>
      </c>
      <c r="D7272" t="s">
        <v>230042</v>
      </c>
      <c r="E7272">
        <v>3</v>
      </c>
    </row>
    <row r="7273" spans="1:5" x14ac:dyDescent="0.25">
      <c r="A7273">
        <v>2019</v>
      </c>
      <c r="B7273" t="s">
        <v>520</v>
      </c>
      <c r="C7273" t="s">
        <v>1295</v>
      </c>
      <c r="D7273" t="s">
        <v>24451</v>
      </c>
      <c r="E7273">
        <v>359</v>
      </c>
    </row>
    <row r="7274" spans="1:5" x14ac:dyDescent="0.25">
      <c r="A7274">
        <v>2019</v>
      </c>
      <c r="B7274" t="s">
        <v>520</v>
      </c>
      <c r="C7274" t="s">
        <v>1295</v>
      </c>
      <c r="D7274" t="s">
        <v>9250</v>
      </c>
      <c r="E7274">
        <v>862</v>
      </c>
    </row>
    <row r="7275" spans="1:5" x14ac:dyDescent="0.25">
      <c r="A7275">
        <v>2019</v>
      </c>
      <c r="B7275" t="s">
        <v>1</v>
      </c>
      <c r="C7275" t="s">
        <v>1295</v>
      </c>
      <c r="D7275" t="s">
        <v>186824</v>
      </c>
      <c r="E7275">
        <v>6</v>
      </c>
    </row>
    <row r="7276" spans="1:5" x14ac:dyDescent="0.25">
      <c r="A7276">
        <v>2019</v>
      </c>
      <c r="B7276" t="s">
        <v>1</v>
      </c>
      <c r="C7276" t="s">
        <v>1295</v>
      </c>
      <c r="D7276" t="s">
        <v>234707</v>
      </c>
      <c r="E7276">
        <v>1</v>
      </c>
    </row>
    <row r="7277" spans="1:5" x14ac:dyDescent="0.25">
      <c r="A7277">
        <v>2019</v>
      </c>
      <c r="B7277" t="s">
        <v>1</v>
      </c>
      <c r="C7277" t="s">
        <v>1295</v>
      </c>
      <c r="D7277" t="s">
        <v>234949</v>
      </c>
      <c r="E7277">
        <v>1</v>
      </c>
    </row>
    <row r="7278" spans="1:5" x14ac:dyDescent="0.25">
      <c r="A7278">
        <v>2019</v>
      </c>
      <c r="B7278" t="s">
        <v>1</v>
      </c>
      <c r="C7278" t="s">
        <v>1295</v>
      </c>
      <c r="D7278" t="s">
        <v>41540</v>
      </c>
      <c r="E7278">
        <v>2</v>
      </c>
    </row>
    <row r="7279" spans="1:5" x14ac:dyDescent="0.25">
      <c r="A7279">
        <v>2019</v>
      </c>
      <c r="B7279" t="s">
        <v>520</v>
      </c>
      <c r="C7279" t="s">
        <v>1295</v>
      </c>
      <c r="D7279" t="s">
        <v>237856</v>
      </c>
      <c r="E7279">
        <v>2</v>
      </c>
    </row>
    <row r="7280" spans="1:5" x14ac:dyDescent="0.25">
      <c r="A7280">
        <v>2019</v>
      </c>
      <c r="B7280" t="s">
        <v>1</v>
      </c>
      <c r="C7280" t="s">
        <v>1295</v>
      </c>
      <c r="D7280" t="s">
        <v>238604</v>
      </c>
      <c r="E7280">
        <v>4</v>
      </c>
    </row>
    <row r="7281" spans="1:5" x14ac:dyDescent="0.25">
      <c r="A7281">
        <v>2019</v>
      </c>
      <c r="B7281" t="s">
        <v>520</v>
      </c>
      <c r="C7281" t="s">
        <v>1295</v>
      </c>
      <c r="D7281" t="s">
        <v>239180</v>
      </c>
      <c r="E7281">
        <v>1</v>
      </c>
    </row>
    <row r="7282" spans="1:5" x14ac:dyDescent="0.25">
      <c r="A7282">
        <v>2019</v>
      </c>
      <c r="B7282" t="s">
        <v>1</v>
      </c>
      <c r="C7282" t="s">
        <v>1295</v>
      </c>
      <c r="D7282" t="s">
        <v>239402</v>
      </c>
      <c r="E7282">
        <v>1</v>
      </c>
    </row>
    <row r="7283" spans="1:5" x14ac:dyDescent="0.25">
      <c r="A7283">
        <v>2019</v>
      </c>
      <c r="B7283" t="s">
        <v>520</v>
      </c>
      <c r="C7283" t="s">
        <v>1295</v>
      </c>
      <c r="D7283" t="s">
        <v>49089</v>
      </c>
      <c r="E7283">
        <v>1276</v>
      </c>
    </row>
    <row r="7284" spans="1:5" x14ac:dyDescent="0.25">
      <c r="A7284">
        <v>2019</v>
      </c>
      <c r="B7284" t="s">
        <v>1</v>
      </c>
      <c r="C7284" t="s">
        <v>1295</v>
      </c>
      <c r="D7284" t="s">
        <v>129587</v>
      </c>
      <c r="E7284">
        <v>72</v>
      </c>
    </row>
    <row r="7285" spans="1:5" x14ac:dyDescent="0.25">
      <c r="A7285">
        <v>2019</v>
      </c>
      <c r="B7285" t="s">
        <v>1</v>
      </c>
      <c r="C7285" t="s">
        <v>1295</v>
      </c>
      <c r="D7285" t="s">
        <v>108050</v>
      </c>
      <c r="E7285">
        <v>4</v>
      </c>
    </row>
    <row r="7286" spans="1:5" x14ac:dyDescent="0.25">
      <c r="A7286">
        <v>2019</v>
      </c>
      <c r="B7286" t="s">
        <v>1</v>
      </c>
      <c r="C7286" t="s">
        <v>1295</v>
      </c>
      <c r="D7286" t="s">
        <v>95957</v>
      </c>
      <c r="E7286">
        <v>1</v>
      </c>
    </row>
    <row r="7287" spans="1:5" x14ac:dyDescent="0.25">
      <c r="A7287">
        <v>2019</v>
      </c>
      <c r="B7287" t="s">
        <v>1</v>
      </c>
      <c r="C7287" t="s">
        <v>203310</v>
      </c>
      <c r="D7287" t="s">
        <v>63639</v>
      </c>
      <c r="E7287">
        <v>1</v>
      </c>
    </row>
    <row r="7288" spans="1:5" x14ac:dyDescent="0.25">
      <c r="A7288">
        <v>2019</v>
      </c>
      <c r="B7288" t="s">
        <v>1</v>
      </c>
      <c r="C7288" t="s">
        <v>5936</v>
      </c>
      <c r="D7288" t="s">
        <v>219973</v>
      </c>
      <c r="E7288">
        <v>1</v>
      </c>
    </row>
    <row r="7289" spans="1:5" x14ac:dyDescent="0.25">
      <c r="A7289">
        <v>2019</v>
      </c>
      <c r="B7289" t="s">
        <v>1</v>
      </c>
      <c r="C7289" t="s">
        <v>5936</v>
      </c>
      <c r="D7289" t="s">
        <v>99137</v>
      </c>
      <c r="E7289">
        <v>491</v>
      </c>
    </row>
    <row r="7290" spans="1:5" x14ac:dyDescent="0.25">
      <c r="A7290">
        <v>2019</v>
      </c>
      <c r="B7290" t="s">
        <v>520</v>
      </c>
      <c r="C7290" t="s">
        <v>5936</v>
      </c>
      <c r="D7290" t="s">
        <v>84936</v>
      </c>
      <c r="E7290">
        <v>2</v>
      </c>
    </row>
    <row r="7291" spans="1:5" x14ac:dyDescent="0.25">
      <c r="A7291">
        <v>2019</v>
      </c>
      <c r="B7291" t="s">
        <v>520</v>
      </c>
      <c r="C7291" t="s">
        <v>5936</v>
      </c>
      <c r="D7291" t="s">
        <v>224919</v>
      </c>
      <c r="E7291">
        <v>1</v>
      </c>
    </row>
    <row r="7292" spans="1:5" x14ac:dyDescent="0.25">
      <c r="A7292">
        <v>2019</v>
      </c>
      <c r="B7292" t="s">
        <v>1</v>
      </c>
      <c r="C7292" t="s">
        <v>5936</v>
      </c>
      <c r="D7292" t="s">
        <v>228722</v>
      </c>
      <c r="E7292">
        <v>1</v>
      </c>
    </row>
    <row r="7293" spans="1:5" x14ac:dyDescent="0.25">
      <c r="A7293">
        <v>2019</v>
      </c>
      <c r="B7293" t="s">
        <v>1</v>
      </c>
      <c r="C7293" t="s">
        <v>5936</v>
      </c>
      <c r="D7293" t="s">
        <v>57484</v>
      </c>
      <c r="E7293">
        <v>24</v>
      </c>
    </row>
    <row r="7294" spans="1:5" x14ac:dyDescent="0.25">
      <c r="A7294">
        <v>2019</v>
      </c>
      <c r="B7294" t="s">
        <v>520</v>
      </c>
      <c r="C7294" t="s">
        <v>5936</v>
      </c>
      <c r="D7294" t="s">
        <v>81066</v>
      </c>
      <c r="E7294">
        <v>7</v>
      </c>
    </row>
    <row r="7295" spans="1:5" x14ac:dyDescent="0.25">
      <c r="A7295">
        <v>2019</v>
      </c>
      <c r="B7295" t="s">
        <v>1</v>
      </c>
      <c r="C7295" t="s">
        <v>5936</v>
      </c>
      <c r="D7295" t="s">
        <v>232177</v>
      </c>
      <c r="E7295">
        <v>1</v>
      </c>
    </row>
    <row r="7296" spans="1:5" x14ac:dyDescent="0.25">
      <c r="A7296">
        <v>2019</v>
      </c>
      <c r="B7296" t="s">
        <v>520</v>
      </c>
      <c r="C7296" t="s">
        <v>5936</v>
      </c>
      <c r="D7296" t="s">
        <v>23940</v>
      </c>
      <c r="E7296">
        <v>74</v>
      </c>
    </row>
    <row r="7297" spans="1:5" x14ac:dyDescent="0.25">
      <c r="A7297">
        <v>2019</v>
      </c>
      <c r="B7297" t="s">
        <v>1</v>
      </c>
      <c r="C7297" t="s">
        <v>5936</v>
      </c>
      <c r="D7297" t="s">
        <v>236324</v>
      </c>
      <c r="E7297">
        <v>1</v>
      </c>
    </row>
    <row r="7298" spans="1:5" x14ac:dyDescent="0.25">
      <c r="A7298">
        <v>2019</v>
      </c>
      <c r="B7298" t="s">
        <v>520</v>
      </c>
      <c r="C7298" t="s">
        <v>5936</v>
      </c>
      <c r="D7298" t="s">
        <v>4868</v>
      </c>
      <c r="E7298">
        <v>9101</v>
      </c>
    </row>
    <row r="7299" spans="1:5" x14ac:dyDescent="0.25">
      <c r="A7299">
        <v>2019</v>
      </c>
      <c r="B7299" t="s">
        <v>520</v>
      </c>
      <c r="C7299" t="s">
        <v>5936</v>
      </c>
      <c r="D7299" t="s">
        <v>758</v>
      </c>
      <c r="E7299">
        <v>1</v>
      </c>
    </row>
    <row r="7300" spans="1:5" x14ac:dyDescent="0.25">
      <c r="A7300">
        <v>2019</v>
      </c>
      <c r="B7300" t="s">
        <v>1</v>
      </c>
      <c r="C7300" t="s">
        <v>5936</v>
      </c>
      <c r="D7300" t="s">
        <v>758</v>
      </c>
      <c r="E7300">
        <v>1</v>
      </c>
    </row>
    <row r="7301" spans="1:5" x14ac:dyDescent="0.25">
      <c r="A7301">
        <v>2019</v>
      </c>
      <c r="B7301" t="s">
        <v>1</v>
      </c>
      <c r="C7301" t="s">
        <v>5936</v>
      </c>
      <c r="D7301" t="s">
        <v>245235</v>
      </c>
      <c r="E7301">
        <v>1</v>
      </c>
    </row>
    <row r="7302" spans="1:5" x14ac:dyDescent="0.25">
      <c r="A7302">
        <v>2019</v>
      </c>
      <c r="B7302" t="s">
        <v>1</v>
      </c>
      <c r="C7302" t="s">
        <v>61910</v>
      </c>
      <c r="D7302" t="s">
        <v>9816</v>
      </c>
      <c r="E7302">
        <v>1</v>
      </c>
    </row>
    <row r="7303" spans="1:5" x14ac:dyDescent="0.25">
      <c r="A7303">
        <v>2019</v>
      </c>
      <c r="B7303" t="s">
        <v>1</v>
      </c>
      <c r="C7303" t="s">
        <v>5311</v>
      </c>
      <c r="D7303" t="s">
        <v>4868</v>
      </c>
      <c r="E7303">
        <v>2</v>
      </c>
    </row>
    <row r="7304" spans="1:5" x14ac:dyDescent="0.25">
      <c r="A7304">
        <v>2019</v>
      </c>
      <c r="B7304" t="s">
        <v>1</v>
      </c>
      <c r="C7304" t="s">
        <v>5311</v>
      </c>
      <c r="D7304" t="s">
        <v>9816</v>
      </c>
      <c r="E7304">
        <v>1853</v>
      </c>
    </row>
    <row r="7305" spans="1:5" x14ac:dyDescent="0.25">
      <c r="A7305">
        <v>2019</v>
      </c>
      <c r="B7305" t="s">
        <v>520</v>
      </c>
      <c r="C7305" t="s">
        <v>5311</v>
      </c>
      <c r="D7305" t="s">
        <v>13858</v>
      </c>
      <c r="E7305">
        <v>1</v>
      </c>
    </row>
    <row r="7306" spans="1:5" x14ac:dyDescent="0.25">
      <c r="A7306">
        <v>2019</v>
      </c>
      <c r="B7306" t="s">
        <v>520</v>
      </c>
      <c r="C7306" t="s">
        <v>5311</v>
      </c>
      <c r="D7306" t="s">
        <v>6053</v>
      </c>
      <c r="E7306">
        <v>1</v>
      </c>
    </row>
    <row r="7307" spans="1:5" x14ac:dyDescent="0.25">
      <c r="A7307">
        <v>2019</v>
      </c>
      <c r="B7307" t="s">
        <v>1</v>
      </c>
      <c r="C7307" t="s">
        <v>5311</v>
      </c>
      <c r="D7307" t="s">
        <v>237328</v>
      </c>
      <c r="E7307">
        <v>1</v>
      </c>
    </row>
    <row r="7308" spans="1:5" x14ac:dyDescent="0.25">
      <c r="A7308">
        <v>2019</v>
      </c>
      <c r="B7308" t="s">
        <v>1</v>
      </c>
      <c r="C7308" t="s">
        <v>5311</v>
      </c>
      <c r="D7308" t="s">
        <v>29301</v>
      </c>
      <c r="E7308">
        <v>3</v>
      </c>
    </row>
    <row r="7309" spans="1:5" x14ac:dyDescent="0.25">
      <c r="A7309">
        <v>2019</v>
      </c>
      <c r="B7309" t="s">
        <v>520</v>
      </c>
      <c r="C7309" t="s">
        <v>77091</v>
      </c>
      <c r="D7309" t="s">
        <v>77092</v>
      </c>
      <c r="E7309">
        <v>2</v>
      </c>
    </row>
    <row r="7310" spans="1:5" x14ac:dyDescent="0.25">
      <c r="A7310">
        <v>2019</v>
      </c>
      <c r="B7310" t="s">
        <v>1</v>
      </c>
      <c r="C7310" t="s">
        <v>61312</v>
      </c>
      <c r="D7310" t="s">
        <v>6140</v>
      </c>
      <c r="E7310">
        <v>1</v>
      </c>
    </row>
    <row r="7311" spans="1:5" x14ac:dyDescent="0.25">
      <c r="A7311">
        <v>2019</v>
      </c>
      <c r="B7311" t="s">
        <v>1</v>
      </c>
      <c r="C7311" t="s">
        <v>474</v>
      </c>
      <c r="D7311" t="s">
        <v>475</v>
      </c>
      <c r="E7311">
        <v>1</v>
      </c>
    </row>
    <row r="7312" spans="1:5" x14ac:dyDescent="0.25">
      <c r="A7312">
        <v>2019</v>
      </c>
      <c r="B7312" t="s">
        <v>1</v>
      </c>
      <c r="C7312" t="s">
        <v>474</v>
      </c>
      <c r="D7312" t="s">
        <v>34504</v>
      </c>
      <c r="E7312">
        <v>2</v>
      </c>
    </row>
    <row r="7313" spans="1:5" x14ac:dyDescent="0.25">
      <c r="A7313">
        <v>2019</v>
      </c>
      <c r="B7313" t="s">
        <v>520</v>
      </c>
      <c r="C7313" t="s">
        <v>474</v>
      </c>
      <c r="D7313" t="s">
        <v>219319</v>
      </c>
      <c r="E7313">
        <v>1</v>
      </c>
    </row>
    <row r="7314" spans="1:5" x14ac:dyDescent="0.25">
      <c r="A7314">
        <v>2019</v>
      </c>
      <c r="B7314" t="s">
        <v>1</v>
      </c>
      <c r="C7314" t="s">
        <v>474</v>
      </c>
      <c r="D7314" t="s">
        <v>78958</v>
      </c>
      <c r="E7314">
        <v>346</v>
      </c>
    </row>
    <row r="7315" spans="1:5" x14ac:dyDescent="0.25">
      <c r="A7315">
        <v>2019</v>
      </c>
      <c r="B7315" t="s">
        <v>520</v>
      </c>
      <c r="C7315" t="s">
        <v>474</v>
      </c>
      <c r="D7315" t="s">
        <v>221083</v>
      </c>
      <c r="E7315">
        <v>1</v>
      </c>
    </row>
    <row r="7316" spans="1:5" x14ac:dyDescent="0.25">
      <c r="A7316">
        <v>2019</v>
      </c>
      <c r="B7316" t="s">
        <v>1</v>
      </c>
      <c r="C7316" t="s">
        <v>474</v>
      </c>
      <c r="D7316" t="s">
        <v>221865</v>
      </c>
      <c r="E7316">
        <v>2</v>
      </c>
    </row>
    <row r="7317" spans="1:5" x14ac:dyDescent="0.25">
      <c r="A7317">
        <v>2019</v>
      </c>
      <c r="B7317" t="s">
        <v>1</v>
      </c>
      <c r="C7317" t="s">
        <v>474</v>
      </c>
      <c r="D7317" t="s">
        <v>226728</v>
      </c>
      <c r="E7317">
        <v>1</v>
      </c>
    </row>
    <row r="7318" spans="1:5" x14ac:dyDescent="0.25">
      <c r="A7318">
        <v>2019</v>
      </c>
      <c r="B7318" t="s">
        <v>1</v>
      </c>
      <c r="C7318" t="s">
        <v>474</v>
      </c>
      <c r="D7318" t="s">
        <v>34971</v>
      </c>
      <c r="E7318">
        <v>5</v>
      </c>
    </row>
    <row r="7319" spans="1:5" x14ac:dyDescent="0.25">
      <c r="A7319">
        <v>2019</v>
      </c>
      <c r="B7319" t="s">
        <v>1</v>
      </c>
      <c r="C7319" t="s">
        <v>474</v>
      </c>
      <c r="D7319" t="s">
        <v>227143</v>
      </c>
      <c r="E7319">
        <v>1</v>
      </c>
    </row>
    <row r="7320" spans="1:5" x14ac:dyDescent="0.25">
      <c r="A7320">
        <v>2019</v>
      </c>
      <c r="B7320" t="s">
        <v>520</v>
      </c>
      <c r="C7320" t="s">
        <v>474</v>
      </c>
      <c r="D7320" t="s">
        <v>10091</v>
      </c>
      <c r="E7320">
        <v>2</v>
      </c>
    </row>
    <row r="7321" spans="1:5" x14ac:dyDescent="0.25">
      <c r="A7321">
        <v>2019</v>
      </c>
      <c r="B7321" t="s">
        <v>1</v>
      </c>
      <c r="C7321" t="s">
        <v>474</v>
      </c>
      <c r="D7321" t="s">
        <v>82739</v>
      </c>
      <c r="E7321">
        <v>2</v>
      </c>
    </row>
    <row r="7322" spans="1:5" x14ac:dyDescent="0.25">
      <c r="A7322">
        <v>2019</v>
      </c>
      <c r="B7322" t="s">
        <v>1</v>
      </c>
      <c r="C7322" t="s">
        <v>474</v>
      </c>
      <c r="D7322" t="s">
        <v>234478</v>
      </c>
      <c r="E7322">
        <v>1</v>
      </c>
    </row>
    <row r="7323" spans="1:5" x14ac:dyDescent="0.25">
      <c r="A7323">
        <v>2019</v>
      </c>
      <c r="B7323" t="s">
        <v>520</v>
      </c>
      <c r="C7323" t="s">
        <v>474</v>
      </c>
      <c r="D7323" t="s">
        <v>22472</v>
      </c>
      <c r="E7323">
        <v>2539</v>
      </c>
    </row>
    <row r="7324" spans="1:5" x14ac:dyDescent="0.25">
      <c r="A7324">
        <v>2019</v>
      </c>
      <c r="B7324" t="s">
        <v>1</v>
      </c>
      <c r="C7324" t="s">
        <v>474</v>
      </c>
      <c r="D7324" t="s">
        <v>211056</v>
      </c>
      <c r="E7324">
        <v>1</v>
      </c>
    </row>
    <row r="7325" spans="1:5" x14ac:dyDescent="0.25">
      <c r="A7325">
        <v>2019</v>
      </c>
      <c r="B7325" t="s">
        <v>520</v>
      </c>
      <c r="C7325" t="s">
        <v>474</v>
      </c>
      <c r="D7325" t="s">
        <v>9319</v>
      </c>
      <c r="E7325">
        <v>214</v>
      </c>
    </row>
    <row r="7326" spans="1:5" x14ac:dyDescent="0.25">
      <c r="A7326">
        <v>2019</v>
      </c>
      <c r="B7326" t="s">
        <v>1</v>
      </c>
      <c r="C7326" t="s">
        <v>474</v>
      </c>
      <c r="D7326" t="s">
        <v>54946</v>
      </c>
      <c r="E7326">
        <v>1</v>
      </c>
    </row>
    <row r="7327" spans="1:5" x14ac:dyDescent="0.25">
      <c r="A7327">
        <v>2019</v>
      </c>
      <c r="B7327" t="s">
        <v>1</v>
      </c>
      <c r="C7327" t="s">
        <v>474</v>
      </c>
      <c r="D7327" t="s">
        <v>150732</v>
      </c>
      <c r="E7327">
        <v>2</v>
      </c>
    </row>
    <row r="7328" spans="1:5" x14ac:dyDescent="0.25">
      <c r="A7328">
        <v>2019</v>
      </c>
      <c r="B7328" t="s">
        <v>1</v>
      </c>
      <c r="C7328" t="s">
        <v>474</v>
      </c>
      <c r="D7328" t="s">
        <v>9319</v>
      </c>
      <c r="E7328">
        <v>401</v>
      </c>
    </row>
    <row r="7329" spans="1:5" x14ac:dyDescent="0.25">
      <c r="A7329">
        <v>2019</v>
      </c>
      <c r="B7329" t="s">
        <v>520</v>
      </c>
      <c r="C7329" t="s">
        <v>474</v>
      </c>
      <c r="D7329" t="s">
        <v>18083</v>
      </c>
      <c r="E7329">
        <v>1</v>
      </c>
    </row>
    <row r="7330" spans="1:5" x14ac:dyDescent="0.25">
      <c r="A7330">
        <v>2019</v>
      </c>
      <c r="B7330" t="s">
        <v>520</v>
      </c>
      <c r="C7330" t="s">
        <v>474</v>
      </c>
      <c r="D7330" t="s">
        <v>180691</v>
      </c>
      <c r="E7330">
        <v>2</v>
      </c>
    </row>
    <row r="7331" spans="1:5" x14ac:dyDescent="0.25">
      <c r="A7331">
        <v>2019</v>
      </c>
      <c r="B7331" t="s">
        <v>1</v>
      </c>
      <c r="C7331" t="s">
        <v>474</v>
      </c>
      <c r="D7331" t="s">
        <v>242093</v>
      </c>
      <c r="E7331">
        <v>1</v>
      </c>
    </row>
    <row r="7332" spans="1:5" x14ac:dyDescent="0.25">
      <c r="A7332">
        <v>2019</v>
      </c>
      <c r="B7332" t="s">
        <v>520</v>
      </c>
      <c r="C7332" t="s">
        <v>61988</v>
      </c>
      <c r="D7332" t="s">
        <v>81260</v>
      </c>
      <c r="E7332">
        <v>249</v>
      </c>
    </row>
    <row r="7333" spans="1:5" x14ac:dyDescent="0.25">
      <c r="A7333">
        <v>2019</v>
      </c>
      <c r="B7333" t="s">
        <v>1</v>
      </c>
      <c r="C7333" t="s">
        <v>61988</v>
      </c>
      <c r="D7333" t="s">
        <v>79722</v>
      </c>
      <c r="E7333">
        <v>7</v>
      </c>
    </row>
    <row r="7334" spans="1:5" x14ac:dyDescent="0.25">
      <c r="A7334">
        <v>2019</v>
      </c>
      <c r="B7334" t="s">
        <v>1</v>
      </c>
      <c r="C7334" t="s">
        <v>13607</v>
      </c>
      <c r="D7334" t="s">
        <v>75633</v>
      </c>
      <c r="E7334">
        <v>1</v>
      </c>
    </row>
    <row r="7335" spans="1:5" x14ac:dyDescent="0.25">
      <c r="A7335">
        <v>2019</v>
      </c>
      <c r="B7335" t="s">
        <v>1</v>
      </c>
      <c r="C7335" t="s">
        <v>38626</v>
      </c>
      <c r="D7335" t="s">
        <v>75633</v>
      </c>
      <c r="E7335">
        <v>1</v>
      </c>
    </row>
    <row r="7336" spans="1:5" x14ac:dyDescent="0.25">
      <c r="A7336">
        <v>2019</v>
      </c>
      <c r="B7336" t="s">
        <v>520</v>
      </c>
      <c r="C7336" t="s">
        <v>38626</v>
      </c>
      <c r="D7336" t="s">
        <v>81260</v>
      </c>
      <c r="E7336">
        <v>1</v>
      </c>
    </row>
    <row r="7337" spans="1:5" x14ac:dyDescent="0.25">
      <c r="A7337">
        <v>2019</v>
      </c>
      <c r="B7337" t="s">
        <v>520</v>
      </c>
      <c r="C7337" t="s">
        <v>159871</v>
      </c>
      <c r="D7337" t="s">
        <v>81260</v>
      </c>
      <c r="E7337">
        <v>27</v>
      </c>
    </row>
    <row r="7338" spans="1:5" x14ac:dyDescent="0.25">
      <c r="A7338">
        <v>2019</v>
      </c>
      <c r="B7338" t="s">
        <v>1</v>
      </c>
      <c r="C7338" t="s">
        <v>6294</v>
      </c>
      <c r="D7338" t="s">
        <v>73065</v>
      </c>
      <c r="E7338">
        <v>1</v>
      </c>
    </row>
    <row r="7339" spans="1:5" x14ac:dyDescent="0.25">
      <c r="A7339">
        <v>2019</v>
      </c>
      <c r="B7339" t="s">
        <v>520</v>
      </c>
      <c r="C7339" t="s">
        <v>6294</v>
      </c>
      <c r="D7339" t="s">
        <v>9816</v>
      </c>
      <c r="E7339">
        <v>4</v>
      </c>
    </row>
    <row r="7340" spans="1:5" x14ac:dyDescent="0.25">
      <c r="A7340">
        <v>2019</v>
      </c>
      <c r="B7340" t="s">
        <v>1</v>
      </c>
      <c r="C7340" t="s">
        <v>6294</v>
      </c>
      <c r="D7340" t="s">
        <v>228967</v>
      </c>
      <c r="E7340">
        <v>1</v>
      </c>
    </row>
    <row r="7341" spans="1:5" x14ac:dyDescent="0.25">
      <c r="A7341">
        <v>2019</v>
      </c>
      <c r="B7341" t="s">
        <v>520</v>
      </c>
      <c r="C7341" t="s">
        <v>6294</v>
      </c>
      <c r="D7341" t="s">
        <v>79722</v>
      </c>
      <c r="E7341">
        <v>1</v>
      </c>
    </row>
    <row r="7342" spans="1:5" x14ac:dyDescent="0.25">
      <c r="A7342">
        <v>2019</v>
      </c>
      <c r="B7342" t="s">
        <v>520</v>
      </c>
      <c r="C7342" t="s">
        <v>6294</v>
      </c>
      <c r="D7342" t="s">
        <v>35782</v>
      </c>
      <c r="E7342">
        <v>1</v>
      </c>
    </row>
    <row r="7343" spans="1:5" x14ac:dyDescent="0.25">
      <c r="A7343">
        <v>2019</v>
      </c>
      <c r="B7343" t="s">
        <v>1</v>
      </c>
      <c r="C7343" t="s">
        <v>6294</v>
      </c>
      <c r="D7343" t="s">
        <v>11767</v>
      </c>
      <c r="E7343">
        <v>1868</v>
      </c>
    </row>
    <row r="7344" spans="1:5" x14ac:dyDescent="0.25">
      <c r="A7344">
        <v>2019</v>
      </c>
      <c r="B7344" t="s">
        <v>1</v>
      </c>
      <c r="C7344" t="s">
        <v>6294</v>
      </c>
      <c r="D7344" t="s">
        <v>22472</v>
      </c>
      <c r="E7344">
        <v>1</v>
      </c>
    </row>
    <row r="7345" spans="1:5" x14ac:dyDescent="0.25">
      <c r="A7345">
        <v>2019</v>
      </c>
      <c r="B7345" t="s">
        <v>1</v>
      </c>
      <c r="C7345" t="s">
        <v>6294</v>
      </c>
      <c r="D7345" t="s">
        <v>48413</v>
      </c>
      <c r="E7345">
        <v>3</v>
      </c>
    </row>
    <row r="7346" spans="1:5" x14ac:dyDescent="0.25">
      <c r="A7346">
        <v>2019</v>
      </c>
      <c r="B7346" t="s">
        <v>1</v>
      </c>
      <c r="C7346" t="s">
        <v>6294</v>
      </c>
      <c r="D7346" t="s">
        <v>27241</v>
      </c>
      <c r="E7346">
        <v>1</v>
      </c>
    </row>
    <row r="7347" spans="1:5" x14ac:dyDescent="0.25">
      <c r="A7347">
        <v>2019</v>
      </c>
      <c r="B7347" t="s">
        <v>520</v>
      </c>
      <c r="C7347" t="s">
        <v>6294</v>
      </c>
      <c r="D7347" t="s">
        <v>241217</v>
      </c>
      <c r="E7347">
        <v>1</v>
      </c>
    </row>
    <row r="7348" spans="1:5" x14ac:dyDescent="0.25">
      <c r="A7348">
        <v>2019</v>
      </c>
      <c r="B7348" t="s">
        <v>520</v>
      </c>
      <c r="C7348" t="s">
        <v>6294</v>
      </c>
      <c r="D7348" t="s">
        <v>142008</v>
      </c>
      <c r="E7348">
        <v>1</v>
      </c>
    </row>
    <row r="7349" spans="1:5" x14ac:dyDescent="0.25">
      <c r="A7349">
        <v>2019</v>
      </c>
      <c r="B7349" t="s">
        <v>1</v>
      </c>
      <c r="C7349" t="s">
        <v>6294</v>
      </c>
      <c r="D7349" t="s">
        <v>25471</v>
      </c>
      <c r="E7349">
        <v>1</v>
      </c>
    </row>
    <row r="7350" spans="1:5" x14ac:dyDescent="0.25">
      <c r="A7350">
        <v>2019</v>
      </c>
      <c r="B7350" t="s">
        <v>520</v>
      </c>
      <c r="C7350" t="s">
        <v>6294</v>
      </c>
      <c r="D7350" t="s">
        <v>13996</v>
      </c>
      <c r="E7350">
        <v>6</v>
      </c>
    </row>
    <row r="7351" spans="1:5" x14ac:dyDescent="0.25">
      <c r="A7351">
        <v>2019</v>
      </c>
      <c r="B7351" t="s">
        <v>1</v>
      </c>
      <c r="C7351" t="s">
        <v>6294</v>
      </c>
      <c r="D7351" t="s">
        <v>215527</v>
      </c>
      <c r="E7351">
        <v>2</v>
      </c>
    </row>
    <row r="7352" spans="1:5" x14ac:dyDescent="0.25">
      <c r="A7352">
        <v>2019</v>
      </c>
      <c r="B7352" t="s">
        <v>1</v>
      </c>
      <c r="C7352" t="s">
        <v>238994</v>
      </c>
      <c r="D7352" t="s">
        <v>5056</v>
      </c>
      <c r="E7352">
        <v>1</v>
      </c>
    </row>
    <row r="7353" spans="1:5" x14ac:dyDescent="0.25">
      <c r="A7353">
        <v>2019</v>
      </c>
      <c r="B7353" t="s">
        <v>1</v>
      </c>
      <c r="C7353" t="s">
        <v>17172</v>
      </c>
      <c r="D7353" t="s">
        <v>219354</v>
      </c>
      <c r="E7353">
        <v>1</v>
      </c>
    </row>
    <row r="7354" spans="1:5" x14ac:dyDescent="0.25">
      <c r="A7354">
        <v>2019</v>
      </c>
      <c r="B7354" t="s">
        <v>1</v>
      </c>
      <c r="C7354" t="s">
        <v>17172</v>
      </c>
      <c r="D7354" t="s">
        <v>1180</v>
      </c>
      <c r="E7354">
        <v>1</v>
      </c>
    </row>
    <row r="7355" spans="1:5" x14ac:dyDescent="0.25">
      <c r="A7355">
        <v>2019</v>
      </c>
      <c r="B7355" t="s">
        <v>1</v>
      </c>
      <c r="C7355" t="s">
        <v>17172</v>
      </c>
      <c r="D7355" t="s">
        <v>238956</v>
      </c>
      <c r="E7355">
        <v>1</v>
      </c>
    </row>
    <row r="7356" spans="1:5" x14ac:dyDescent="0.25">
      <c r="A7356">
        <v>2019</v>
      </c>
      <c r="B7356" t="s">
        <v>1</v>
      </c>
      <c r="C7356" t="s">
        <v>17172</v>
      </c>
      <c r="D7356" t="s">
        <v>243223</v>
      </c>
      <c r="E7356">
        <v>1</v>
      </c>
    </row>
    <row r="7357" spans="1:5" x14ac:dyDescent="0.25">
      <c r="A7357">
        <v>2019</v>
      </c>
      <c r="B7357" t="s">
        <v>520</v>
      </c>
      <c r="C7357" t="s">
        <v>107496</v>
      </c>
      <c r="D7357" t="s">
        <v>27789</v>
      </c>
      <c r="E7357">
        <v>386</v>
      </c>
    </row>
    <row r="7358" spans="1:5" x14ac:dyDescent="0.25">
      <c r="A7358">
        <v>2019</v>
      </c>
      <c r="B7358" t="s">
        <v>1</v>
      </c>
      <c r="C7358" t="s">
        <v>51362</v>
      </c>
      <c r="D7358" t="s">
        <v>228756</v>
      </c>
      <c r="E7358">
        <v>1</v>
      </c>
    </row>
    <row r="7359" spans="1:5" x14ac:dyDescent="0.25">
      <c r="A7359">
        <v>2019</v>
      </c>
      <c r="B7359" t="s">
        <v>1</v>
      </c>
      <c r="C7359" t="s">
        <v>51362</v>
      </c>
      <c r="D7359" t="s">
        <v>234730</v>
      </c>
      <c r="E7359">
        <v>1</v>
      </c>
    </row>
    <row r="7360" spans="1:5" x14ac:dyDescent="0.25">
      <c r="A7360">
        <v>2019</v>
      </c>
      <c r="B7360" t="s">
        <v>1</v>
      </c>
      <c r="C7360" t="s">
        <v>6163</v>
      </c>
      <c r="D7360" t="s">
        <v>55863</v>
      </c>
      <c r="E7360">
        <v>1</v>
      </c>
    </row>
    <row r="7361" spans="1:5" x14ac:dyDescent="0.25">
      <c r="A7361">
        <v>2019</v>
      </c>
      <c r="B7361" t="s">
        <v>1</v>
      </c>
      <c r="C7361" t="s">
        <v>6163</v>
      </c>
      <c r="D7361" t="s">
        <v>31491</v>
      </c>
      <c r="E7361">
        <v>1</v>
      </c>
    </row>
    <row r="7362" spans="1:5" x14ac:dyDescent="0.25">
      <c r="A7362">
        <v>2019</v>
      </c>
      <c r="B7362" t="s">
        <v>520</v>
      </c>
      <c r="C7362" t="s">
        <v>6163</v>
      </c>
      <c r="D7362" t="s">
        <v>221241</v>
      </c>
      <c r="E7362">
        <v>1</v>
      </c>
    </row>
    <row r="7363" spans="1:5" x14ac:dyDescent="0.25">
      <c r="A7363">
        <v>2019</v>
      </c>
      <c r="B7363" t="s">
        <v>520</v>
      </c>
      <c r="C7363" t="s">
        <v>6163</v>
      </c>
      <c r="D7363" t="s">
        <v>10958</v>
      </c>
      <c r="E7363">
        <v>3</v>
      </c>
    </row>
    <row r="7364" spans="1:5" x14ac:dyDescent="0.25">
      <c r="A7364">
        <v>2019</v>
      </c>
      <c r="B7364" t="s">
        <v>520</v>
      </c>
      <c r="C7364" t="s">
        <v>6163</v>
      </c>
      <c r="D7364" t="s">
        <v>5056</v>
      </c>
      <c r="E7364">
        <v>1</v>
      </c>
    </row>
    <row r="7365" spans="1:5" x14ac:dyDescent="0.25">
      <c r="A7365">
        <v>2019</v>
      </c>
      <c r="B7365" t="s">
        <v>1</v>
      </c>
      <c r="C7365" t="s">
        <v>6163</v>
      </c>
      <c r="D7365" t="s">
        <v>106123</v>
      </c>
      <c r="E7365">
        <v>1</v>
      </c>
    </row>
    <row r="7366" spans="1:5" x14ac:dyDescent="0.25">
      <c r="A7366">
        <v>2019</v>
      </c>
      <c r="B7366" t="s">
        <v>520</v>
      </c>
      <c r="C7366" t="s">
        <v>6163</v>
      </c>
      <c r="D7366" t="s">
        <v>226922</v>
      </c>
      <c r="E7366">
        <v>1</v>
      </c>
    </row>
    <row r="7367" spans="1:5" x14ac:dyDescent="0.25">
      <c r="A7367">
        <v>2019</v>
      </c>
      <c r="B7367" t="s">
        <v>1</v>
      </c>
      <c r="C7367" t="s">
        <v>6163</v>
      </c>
      <c r="D7367" t="s">
        <v>122198</v>
      </c>
      <c r="E7367">
        <v>2</v>
      </c>
    </row>
    <row r="7368" spans="1:5" x14ac:dyDescent="0.25">
      <c r="A7368">
        <v>2019</v>
      </c>
      <c r="B7368" t="s">
        <v>520</v>
      </c>
      <c r="C7368" t="s">
        <v>6163</v>
      </c>
      <c r="D7368" t="s">
        <v>228664</v>
      </c>
      <c r="E7368">
        <v>1</v>
      </c>
    </row>
    <row r="7369" spans="1:5" x14ac:dyDescent="0.25">
      <c r="A7369">
        <v>2019</v>
      </c>
      <c r="B7369" t="s">
        <v>1</v>
      </c>
      <c r="C7369" t="s">
        <v>6163</v>
      </c>
      <c r="D7369" t="s">
        <v>230437</v>
      </c>
      <c r="E7369">
        <v>1</v>
      </c>
    </row>
    <row r="7370" spans="1:5" x14ac:dyDescent="0.25">
      <c r="A7370">
        <v>2019</v>
      </c>
      <c r="B7370" t="s">
        <v>520</v>
      </c>
      <c r="C7370" t="s">
        <v>6163</v>
      </c>
      <c r="D7370" t="s">
        <v>24924</v>
      </c>
      <c r="E7370">
        <v>9</v>
      </c>
    </row>
    <row r="7371" spans="1:5" x14ac:dyDescent="0.25">
      <c r="A7371">
        <v>2019</v>
      </c>
      <c r="B7371" t="s">
        <v>520</v>
      </c>
      <c r="C7371" t="s">
        <v>6163</v>
      </c>
      <c r="D7371" t="s">
        <v>231277</v>
      </c>
      <c r="E7371">
        <v>3</v>
      </c>
    </row>
    <row r="7372" spans="1:5" x14ac:dyDescent="0.25">
      <c r="A7372">
        <v>2019</v>
      </c>
      <c r="B7372" t="s">
        <v>1</v>
      </c>
      <c r="C7372" t="s">
        <v>6163</v>
      </c>
      <c r="D7372" t="s">
        <v>232566</v>
      </c>
      <c r="E7372">
        <v>1</v>
      </c>
    </row>
    <row r="7373" spans="1:5" x14ac:dyDescent="0.25">
      <c r="A7373">
        <v>2019</v>
      </c>
      <c r="B7373" t="s">
        <v>1</v>
      </c>
      <c r="C7373" t="s">
        <v>6163</v>
      </c>
      <c r="D7373" t="s">
        <v>232750</v>
      </c>
      <c r="E7373">
        <v>1</v>
      </c>
    </row>
    <row r="7374" spans="1:5" x14ac:dyDescent="0.25">
      <c r="A7374">
        <v>2019</v>
      </c>
      <c r="B7374" t="s">
        <v>1</v>
      </c>
      <c r="C7374" t="s">
        <v>6163</v>
      </c>
      <c r="D7374" t="s">
        <v>218091</v>
      </c>
      <c r="E7374">
        <v>2</v>
      </c>
    </row>
    <row r="7375" spans="1:5" x14ac:dyDescent="0.25">
      <c r="A7375">
        <v>2019</v>
      </c>
      <c r="B7375" t="s">
        <v>1</v>
      </c>
      <c r="C7375" t="s">
        <v>6163</v>
      </c>
      <c r="D7375" t="s">
        <v>234140</v>
      </c>
      <c r="E7375">
        <v>1</v>
      </c>
    </row>
    <row r="7376" spans="1:5" x14ac:dyDescent="0.25">
      <c r="A7376">
        <v>2019</v>
      </c>
      <c r="B7376" t="s">
        <v>1</v>
      </c>
      <c r="C7376" t="s">
        <v>6163</v>
      </c>
      <c r="D7376" t="s">
        <v>93312</v>
      </c>
      <c r="E7376">
        <v>6</v>
      </c>
    </row>
    <row r="7377" spans="1:5" x14ac:dyDescent="0.25">
      <c r="A7377">
        <v>2019</v>
      </c>
      <c r="B7377" t="s">
        <v>520</v>
      </c>
      <c r="C7377" t="s">
        <v>6163</v>
      </c>
      <c r="D7377" t="s">
        <v>237730</v>
      </c>
      <c r="E7377">
        <v>1</v>
      </c>
    </row>
    <row r="7378" spans="1:5" x14ac:dyDescent="0.25">
      <c r="A7378">
        <v>2019</v>
      </c>
      <c r="B7378" t="s">
        <v>1</v>
      </c>
      <c r="C7378" t="s">
        <v>6163</v>
      </c>
      <c r="D7378" t="s">
        <v>238405</v>
      </c>
      <c r="E7378">
        <v>1</v>
      </c>
    </row>
    <row r="7379" spans="1:5" x14ac:dyDescent="0.25">
      <c r="A7379">
        <v>2019</v>
      </c>
      <c r="B7379" t="s">
        <v>520</v>
      </c>
      <c r="C7379" t="s">
        <v>6163</v>
      </c>
      <c r="D7379" t="s">
        <v>238662</v>
      </c>
      <c r="E7379">
        <v>2</v>
      </c>
    </row>
    <row r="7380" spans="1:5" x14ac:dyDescent="0.25">
      <c r="A7380">
        <v>2019</v>
      </c>
      <c r="B7380" t="s">
        <v>1</v>
      </c>
      <c r="C7380" t="s">
        <v>6163</v>
      </c>
      <c r="D7380" t="s">
        <v>55219</v>
      </c>
      <c r="E7380">
        <v>446</v>
      </c>
    </row>
    <row r="7381" spans="1:5" x14ac:dyDescent="0.25">
      <c r="A7381">
        <v>2019</v>
      </c>
      <c r="B7381" t="s">
        <v>520</v>
      </c>
      <c r="C7381" t="s">
        <v>6163</v>
      </c>
      <c r="D7381" t="s">
        <v>55219</v>
      </c>
      <c r="E7381">
        <v>380</v>
      </c>
    </row>
    <row r="7382" spans="1:5" x14ac:dyDescent="0.25">
      <c r="A7382">
        <v>2019</v>
      </c>
      <c r="B7382" t="s">
        <v>1</v>
      </c>
      <c r="C7382" t="s">
        <v>6163</v>
      </c>
      <c r="D7382" t="s">
        <v>240346</v>
      </c>
      <c r="E7382">
        <v>2</v>
      </c>
    </row>
    <row r="7383" spans="1:5" x14ac:dyDescent="0.25">
      <c r="A7383">
        <v>2019</v>
      </c>
      <c r="B7383" t="s">
        <v>1</v>
      </c>
      <c r="C7383" t="s">
        <v>6163</v>
      </c>
      <c r="D7383" t="s">
        <v>238662</v>
      </c>
      <c r="E7383">
        <v>1</v>
      </c>
    </row>
    <row r="7384" spans="1:5" x14ac:dyDescent="0.25">
      <c r="A7384">
        <v>2019</v>
      </c>
      <c r="B7384" t="s">
        <v>520</v>
      </c>
      <c r="C7384" t="s">
        <v>6163</v>
      </c>
      <c r="D7384" t="s">
        <v>242999</v>
      </c>
      <c r="E7384">
        <v>1</v>
      </c>
    </row>
    <row r="7385" spans="1:5" x14ac:dyDescent="0.25">
      <c r="A7385">
        <v>2019</v>
      </c>
      <c r="B7385" t="s">
        <v>1</v>
      </c>
      <c r="C7385" t="s">
        <v>6163</v>
      </c>
      <c r="D7385" t="s">
        <v>243157</v>
      </c>
      <c r="E7385">
        <v>1</v>
      </c>
    </row>
    <row r="7386" spans="1:5" x14ac:dyDescent="0.25">
      <c r="A7386">
        <v>2019</v>
      </c>
      <c r="B7386" t="s">
        <v>1</v>
      </c>
      <c r="C7386" t="s">
        <v>6163</v>
      </c>
      <c r="D7386" t="s">
        <v>74186</v>
      </c>
      <c r="E7386">
        <v>1</v>
      </c>
    </row>
    <row r="7387" spans="1:5" x14ac:dyDescent="0.25">
      <c r="A7387">
        <v>2019</v>
      </c>
      <c r="B7387" t="s">
        <v>520</v>
      </c>
      <c r="C7387" t="s">
        <v>6163</v>
      </c>
      <c r="D7387" t="s">
        <v>72372</v>
      </c>
      <c r="E7387">
        <v>114</v>
      </c>
    </row>
    <row r="7388" spans="1:5" x14ac:dyDescent="0.25">
      <c r="A7388">
        <v>2019</v>
      </c>
      <c r="B7388" t="s">
        <v>520</v>
      </c>
      <c r="C7388" t="s">
        <v>79971</v>
      </c>
      <c r="D7388" t="s">
        <v>72372</v>
      </c>
      <c r="E7388">
        <v>1</v>
      </c>
    </row>
    <row r="7389" spans="1:5" x14ac:dyDescent="0.25">
      <c r="A7389">
        <v>2019</v>
      </c>
      <c r="B7389" t="s">
        <v>1</v>
      </c>
      <c r="C7389" t="s">
        <v>117799</v>
      </c>
      <c r="D7389" t="s">
        <v>128514</v>
      </c>
      <c r="E7389">
        <v>1</v>
      </c>
    </row>
    <row r="7390" spans="1:5" x14ac:dyDescent="0.25">
      <c r="A7390">
        <v>2019</v>
      </c>
      <c r="B7390" t="s">
        <v>1</v>
      </c>
      <c r="C7390" t="s">
        <v>6567</v>
      </c>
      <c r="D7390" t="s">
        <v>201628</v>
      </c>
      <c r="E7390">
        <v>2</v>
      </c>
    </row>
    <row r="7391" spans="1:5" x14ac:dyDescent="0.25">
      <c r="A7391">
        <v>2019</v>
      </c>
      <c r="B7391" t="s">
        <v>1</v>
      </c>
      <c r="C7391" t="s">
        <v>6567</v>
      </c>
      <c r="D7391" t="s">
        <v>220815</v>
      </c>
      <c r="E7391">
        <v>1</v>
      </c>
    </row>
    <row r="7392" spans="1:5" x14ac:dyDescent="0.25">
      <c r="A7392">
        <v>2019</v>
      </c>
      <c r="B7392" t="s">
        <v>1</v>
      </c>
      <c r="C7392" t="s">
        <v>6567</v>
      </c>
      <c r="D7392" t="s">
        <v>115411</v>
      </c>
      <c r="E7392">
        <v>4</v>
      </c>
    </row>
    <row r="7393" spans="1:5" x14ac:dyDescent="0.25">
      <c r="A7393">
        <v>2019</v>
      </c>
      <c r="B7393" t="s">
        <v>1</v>
      </c>
      <c r="C7393" t="s">
        <v>6567</v>
      </c>
      <c r="D7393" t="s">
        <v>141650</v>
      </c>
      <c r="E7393">
        <v>4</v>
      </c>
    </row>
    <row r="7394" spans="1:5" x14ac:dyDescent="0.25">
      <c r="A7394">
        <v>2019</v>
      </c>
      <c r="B7394" t="s">
        <v>1</v>
      </c>
      <c r="C7394" t="s">
        <v>6567</v>
      </c>
      <c r="D7394" t="s">
        <v>223573</v>
      </c>
      <c r="E7394">
        <v>1</v>
      </c>
    </row>
    <row r="7395" spans="1:5" x14ac:dyDescent="0.25">
      <c r="A7395">
        <v>2019</v>
      </c>
      <c r="B7395" t="s">
        <v>1</v>
      </c>
      <c r="C7395" t="s">
        <v>6567</v>
      </c>
      <c r="D7395" t="s">
        <v>224817</v>
      </c>
      <c r="E7395">
        <v>2</v>
      </c>
    </row>
    <row r="7396" spans="1:5" x14ac:dyDescent="0.25">
      <c r="A7396">
        <v>2019</v>
      </c>
      <c r="B7396" t="s">
        <v>520</v>
      </c>
      <c r="C7396" t="s">
        <v>6567</v>
      </c>
      <c r="D7396" t="s">
        <v>81664</v>
      </c>
      <c r="E7396">
        <v>5</v>
      </c>
    </row>
    <row r="7397" spans="1:5" x14ac:dyDescent="0.25">
      <c r="A7397">
        <v>2019</v>
      </c>
      <c r="B7397" t="s">
        <v>1</v>
      </c>
      <c r="C7397" t="s">
        <v>6567</v>
      </c>
      <c r="D7397" t="s">
        <v>185924</v>
      </c>
      <c r="E7397">
        <v>10</v>
      </c>
    </row>
    <row r="7398" spans="1:5" x14ac:dyDescent="0.25">
      <c r="A7398">
        <v>2019</v>
      </c>
      <c r="B7398" t="s">
        <v>1</v>
      </c>
      <c r="C7398" t="s">
        <v>6567</v>
      </c>
      <c r="D7398" t="s">
        <v>7443</v>
      </c>
      <c r="E7398">
        <v>3</v>
      </c>
    </row>
    <row r="7399" spans="1:5" x14ac:dyDescent="0.25">
      <c r="A7399">
        <v>2019</v>
      </c>
      <c r="B7399" t="s">
        <v>1</v>
      </c>
      <c r="C7399" t="s">
        <v>6567</v>
      </c>
      <c r="D7399" t="s">
        <v>228641</v>
      </c>
      <c r="E7399">
        <v>1</v>
      </c>
    </row>
    <row r="7400" spans="1:5" x14ac:dyDescent="0.25">
      <c r="A7400">
        <v>2019</v>
      </c>
      <c r="B7400" t="s">
        <v>520</v>
      </c>
      <c r="C7400" t="s">
        <v>6567</v>
      </c>
      <c r="D7400" t="s">
        <v>215363</v>
      </c>
      <c r="E7400">
        <v>2</v>
      </c>
    </row>
    <row r="7401" spans="1:5" x14ac:dyDescent="0.25">
      <c r="A7401">
        <v>2019</v>
      </c>
      <c r="B7401" t="s">
        <v>520</v>
      </c>
      <c r="C7401" t="s">
        <v>6567</v>
      </c>
      <c r="D7401" t="s">
        <v>22472</v>
      </c>
      <c r="E7401">
        <v>1</v>
      </c>
    </row>
    <row r="7402" spans="1:5" x14ac:dyDescent="0.25">
      <c r="A7402">
        <v>2019</v>
      </c>
      <c r="B7402" t="s">
        <v>520</v>
      </c>
      <c r="C7402" t="s">
        <v>6567</v>
      </c>
      <c r="D7402" t="s">
        <v>41183</v>
      </c>
      <c r="E7402">
        <v>40</v>
      </c>
    </row>
    <row r="7403" spans="1:5" x14ac:dyDescent="0.25">
      <c r="A7403">
        <v>2019</v>
      </c>
      <c r="B7403" t="s">
        <v>1</v>
      </c>
      <c r="C7403" t="s">
        <v>6567</v>
      </c>
      <c r="D7403" t="s">
        <v>22790</v>
      </c>
      <c r="E7403">
        <v>748</v>
      </c>
    </row>
    <row r="7404" spans="1:5" x14ac:dyDescent="0.25">
      <c r="A7404">
        <v>2019</v>
      </c>
      <c r="B7404" t="s">
        <v>520</v>
      </c>
      <c r="C7404" t="s">
        <v>6567</v>
      </c>
      <c r="D7404" t="s">
        <v>109500</v>
      </c>
      <c r="E7404">
        <v>1</v>
      </c>
    </row>
    <row r="7405" spans="1:5" x14ac:dyDescent="0.25">
      <c r="A7405">
        <v>2019</v>
      </c>
      <c r="B7405" t="s">
        <v>1</v>
      </c>
      <c r="C7405" t="s">
        <v>6567</v>
      </c>
      <c r="D7405" t="s">
        <v>233025</v>
      </c>
      <c r="E7405">
        <v>2</v>
      </c>
    </row>
    <row r="7406" spans="1:5" x14ac:dyDescent="0.25">
      <c r="A7406">
        <v>2019</v>
      </c>
      <c r="B7406" t="s">
        <v>1</v>
      </c>
      <c r="C7406" t="s">
        <v>6567</v>
      </c>
      <c r="D7406" t="s">
        <v>127466</v>
      </c>
      <c r="E7406">
        <v>33</v>
      </c>
    </row>
    <row r="7407" spans="1:5" x14ac:dyDescent="0.25">
      <c r="A7407">
        <v>2019</v>
      </c>
      <c r="B7407" t="s">
        <v>1</v>
      </c>
      <c r="C7407" t="s">
        <v>6567</v>
      </c>
      <c r="D7407" t="s">
        <v>176639</v>
      </c>
      <c r="E7407">
        <v>1</v>
      </c>
    </row>
    <row r="7408" spans="1:5" x14ac:dyDescent="0.25">
      <c r="A7408">
        <v>2019</v>
      </c>
      <c r="B7408" t="s">
        <v>520</v>
      </c>
      <c r="C7408" t="s">
        <v>6567</v>
      </c>
      <c r="D7408" t="s">
        <v>224817</v>
      </c>
      <c r="E7408">
        <v>1</v>
      </c>
    </row>
    <row r="7409" spans="1:5" x14ac:dyDescent="0.25">
      <c r="A7409">
        <v>2019</v>
      </c>
      <c r="B7409" t="s">
        <v>1</v>
      </c>
      <c r="C7409" t="s">
        <v>6567</v>
      </c>
      <c r="D7409" t="s">
        <v>234982</v>
      </c>
      <c r="E7409">
        <v>1</v>
      </c>
    </row>
    <row r="7410" spans="1:5" x14ac:dyDescent="0.25">
      <c r="A7410">
        <v>2019</v>
      </c>
      <c r="B7410" t="s">
        <v>520</v>
      </c>
      <c r="C7410" t="s">
        <v>6567</v>
      </c>
      <c r="D7410" t="s">
        <v>236906</v>
      </c>
      <c r="E7410">
        <v>1</v>
      </c>
    </row>
    <row r="7411" spans="1:5" x14ac:dyDescent="0.25">
      <c r="A7411">
        <v>2019</v>
      </c>
      <c r="B7411" t="s">
        <v>1</v>
      </c>
      <c r="C7411" t="s">
        <v>6567</v>
      </c>
      <c r="D7411" t="s">
        <v>237861</v>
      </c>
      <c r="E7411">
        <v>1</v>
      </c>
    </row>
    <row r="7412" spans="1:5" x14ac:dyDescent="0.25">
      <c r="A7412">
        <v>2019</v>
      </c>
      <c r="B7412" t="s">
        <v>520</v>
      </c>
      <c r="C7412" t="s">
        <v>6567</v>
      </c>
      <c r="D7412" t="s">
        <v>238740</v>
      </c>
      <c r="E7412">
        <v>1</v>
      </c>
    </row>
    <row r="7413" spans="1:5" x14ac:dyDescent="0.25">
      <c r="A7413">
        <v>2019</v>
      </c>
      <c r="B7413" t="s">
        <v>1</v>
      </c>
      <c r="C7413" t="s">
        <v>6567</v>
      </c>
      <c r="D7413" t="s">
        <v>240695</v>
      </c>
      <c r="E7413">
        <v>1</v>
      </c>
    </row>
    <row r="7414" spans="1:5" x14ac:dyDescent="0.25">
      <c r="A7414">
        <v>2019</v>
      </c>
      <c r="B7414" t="s">
        <v>1</v>
      </c>
      <c r="C7414" t="s">
        <v>6567</v>
      </c>
      <c r="D7414" t="s">
        <v>241014</v>
      </c>
      <c r="E7414">
        <v>1</v>
      </c>
    </row>
    <row r="7415" spans="1:5" x14ac:dyDescent="0.25">
      <c r="A7415">
        <v>2019</v>
      </c>
      <c r="B7415" t="s">
        <v>520</v>
      </c>
      <c r="C7415" t="s">
        <v>6567</v>
      </c>
      <c r="D7415" t="s">
        <v>241769</v>
      </c>
      <c r="E7415">
        <v>1</v>
      </c>
    </row>
    <row r="7416" spans="1:5" x14ac:dyDescent="0.25">
      <c r="A7416">
        <v>2019</v>
      </c>
      <c r="B7416" t="s">
        <v>520</v>
      </c>
      <c r="C7416" t="s">
        <v>6567</v>
      </c>
      <c r="D7416" t="s">
        <v>52279</v>
      </c>
      <c r="E7416">
        <v>78</v>
      </c>
    </row>
    <row r="7417" spans="1:5" x14ac:dyDescent="0.25">
      <c r="A7417">
        <v>2019</v>
      </c>
      <c r="B7417" t="s">
        <v>1</v>
      </c>
      <c r="C7417" t="s">
        <v>6567</v>
      </c>
      <c r="D7417" t="s">
        <v>242169</v>
      </c>
      <c r="E7417">
        <v>1</v>
      </c>
    </row>
    <row r="7418" spans="1:5" x14ac:dyDescent="0.25">
      <c r="A7418">
        <v>2019</v>
      </c>
      <c r="B7418" t="s">
        <v>520</v>
      </c>
      <c r="C7418" t="s">
        <v>6567</v>
      </c>
      <c r="D7418" t="s">
        <v>242454</v>
      </c>
      <c r="E7418">
        <v>1</v>
      </c>
    </row>
    <row r="7419" spans="1:5" x14ac:dyDescent="0.25">
      <c r="A7419">
        <v>2019</v>
      </c>
      <c r="B7419" t="s">
        <v>1</v>
      </c>
      <c r="C7419" t="s">
        <v>6567</v>
      </c>
      <c r="D7419" t="s">
        <v>24666</v>
      </c>
      <c r="E7419">
        <v>1</v>
      </c>
    </row>
    <row r="7420" spans="1:5" x14ac:dyDescent="0.25">
      <c r="A7420">
        <v>2019</v>
      </c>
      <c r="B7420" t="s">
        <v>1</v>
      </c>
      <c r="C7420" t="s">
        <v>10279</v>
      </c>
      <c r="D7420" t="s">
        <v>7404</v>
      </c>
      <c r="E7420">
        <v>6</v>
      </c>
    </row>
    <row r="7421" spans="1:5" x14ac:dyDescent="0.25">
      <c r="A7421">
        <v>2019</v>
      </c>
      <c r="B7421" t="s">
        <v>520</v>
      </c>
      <c r="C7421" t="s">
        <v>10279</v>
      </c>
      <c r="D7421" t="s">
        <v>7404</v>
      </c>
      <c r="E7421">
        <v>1</v>
      </c>
    </row>
    <row r="7422" spans="1:5" x14ac:dyDescent="0.25">
      <c r="A7422">
        <v>2019</v>
      </c>
      <c r="B7422" t="s">
        <v>520</v>
      </c>
      <c r="C7422" t="s">
        <v>10279</v>
      </c>
      <c r="D7422" t="s">
        <v>148947</v>
      </c>
      <c r="E7422">
        <v>12</v>
      </c>
    </row>
    <row r="7423" spans="1:5" x14ac:dyDescent="0.25">
      <c r="A7423">
        <v>2019</v>
      </c>
      <c r="B7423" t="s">
        <v>520</v>
      </c>
      <c r="C7423" t="s">
        <v>10279</v>
      </c>
      <c r="D7423" t="s">
        <v>49089</v>
      </c>
      <c r="E7423">
        <v>1</v>
      </c>
    </row>
    <row r="7424" spans="1:5" x14ac:dyDescent="0.25">
      <c r="A7424">
        <v>2019</v>
      </c>
      <c r="B7424" t="s">
        <v>520</v>
      </c>
      <c r="C7424" t="s">
        <v>10279</v>
      </c>
      <c r="D7424" t="s">
        <v>232293</v>
      </c>
      <c r="E7424">
        <v>1</v>
      </c>
    </row>
    <row r="7425" spans="1:5" x14ac:dyDescent="0.25">
      <c r="A7425">
        <v>2019</v>
      </c>
      <c r="B7425" t="s">
        <v>520</v>
      </c>
      <c r="C7425" t="s">
        <v>10279</v>
      </c>
      <c r="D7425" t="s">
        <v>32966</v>
      </c>
      <c r="E7425">
        <v>1</v>
      </c>
    </row>
    <row r="7426" spans="1:5" x14ac:dyDescent="0.25">
      <c r="A7426">
        <v>2019</v>
      </c>
      <c r="B7426" t="s">
        <v>520</v>
      </c>
      <c r="C7426" t="s">
        <v>223875</v>
      </c>
      <c r="D7426" t="s">
        <v>22865</v>
      </c>
      <c r="E7426">
        <v>1</v>
      </c>
    </row>
    <row r="7427" spans="1:5" x14ac:dyDescent="0.25">
      <c r="A7427">
        <v>2019</v>
      </c>
      <c r="B7427" t="s">
        <v>520</v>
      </c>
      <c r="C7427" t="s">
        <v>15339</v>
      </c>
      <c r="D7427" t="s">
        <v>224721</v>
      </c>
      <c r="E7427">
        <v>1</v>
      </c>
    </row>
    <row r="7428" spans="1:5" x14ac:dyDescent="0.25">
      <c r="A7428">
        <v>2019</v>
      </c>
      <c r="B7428" t="s">
        <v>1</v>
      </c>
      <c r="C7428" t="s">
        <v>15339</v>
      </c>
      <c r="D7428" t="s">
        <v>41010</v>
      </c>
      <c r="E7428">
        <v>1536</v>
      </c>
    </row>
    <row r="7429" spans="1:5" x14ac:dyDescent="0.25">
      <c r="A7429">
        <v>2019</v>
      </c>
      <c r="B7429" t="s">
        <v>520</v>
      </c>
      <c r="C7429" t="s">
        <v>15339</v>
      </c>
      <c r="D7429" t="s">
        <v>171245</v>
      </c>
      <c r="E7429">
        <v>1</v>
      </c>
    </row>
    <row r="7430" spans="1:5" x14ac:dyDescent="0.25">
      <c r="A7430">
        <v>2019</v>
      </c>
      <c r="B7430" t="s">
        <v>1</v>
      </c>
      <c r="C7430" t="s">
        <v>15339</v>
      </c>
      <c r="D7430" t="s">
        <v>11735</v>
      </c>
      <c r="E7430">
        <v>1</v>
      </c>
    </row>
    <row r="7431" spans="1:5" x14ac:dyDescent="0.25">
      <c r="A7431">
        <v>2019</v>
      </c>
      <c r="B7431" t="s">
        <v>1</v>
      </c>
      <c r="C7431" t="s">
        <v>15339</v>
      </c>
      <c r="D7431" t="s">
        <v>104673</v>
      </c>
      <c r="E7431">
        <v>1</v>
      </c>
    </row>
    <row r="7432" spans="1:5" x14ac:dyDescent="0.25">
      <c r="A7432">
        <v>2019</v>
      </c>
      <c r="B7432" t="s">
        <v>1</v>
      </c>
      <c r="C7432" t="s">
        <v>15339</v>
      </c>
      <c r="D7432" t="s">
        <v>231428</v>
      </c>
      <c r="E7432">
        <v>2</v>
      </c>
    </row>
    <row r="7433" spans="1:5" x14ac:dyDescent="0.25">
      <c r="A7433">
        <v>2019</v>
      </c>
      <c r="B7433" t="s">
        <v>1</v>
      </c>
      <c r="C7433" t="s">
        <v>15339</v>
      </c>
      <c r="D7433" t="s">
        <v>232305</v>
      </c>
      <c r="E7433">
        <v>3</v>
      </c>
    </row>
    <row r="7434" spans="1:5" x14ac:dyDescent="0.25">
      <c r="A7434">
        <v>2019</v>
      </c>
      <c r="B7434" t="s">
        <v>1</v>
      </c>
      <c r="C7434" t="s">
        <v>15339</v>
      </c>
      <c r="D7434" t="s">
        <v>84745</v>
      </c>
      <c r="E7434">
        <v>2</v>
      </c>
    </row>
    <row r="7435" spans="1:5" x14ac:dyDescent="0.25">
      <c r="A7435">
        <v>2019</v>
      </c>
      <c r="B7435" t="s">
        <v>1</v>
      </c>
      <c r="C7435" t="s">
        <v>15339</v>
      </c>
      <c r="D7435" t="s">
        <v>238792</v>
      </c>
      <c r="E7435">
        <v>1</v>
      </c>
    </row>
    <row r="7436" spans="1:5" x14ac:dyDescent="0.25">
      <c r="A7436">
        <v>2019</v>
      </c>
      <c r="B7436" t="s">
        <v>520</v>
      </c>
      <c r="C7436" t="s">
        <v>15339</v>
      </c>
      <c r="D7436" t="s">
        <v>92173</v>
      </c>
      <c r="E7436">
        <v>2</v>
      </c>
    </row>
    <row r="7437" spans="1:5" x14ac:dyDescent="0.25">
      <c r="A7437">
        <v>2019</v>
      </c>
      <c r="B7437" t="s">
        <v>1</v>
      </c>
      <c r="C7437" t="s">
        <v>15339</v>
      </c>
      <c r="D7437" t="s">
        <v>21067</v>
      </c>
      <c r="E7437">
        <v>1</v>
      </c>
    </row>
    <row r="7438" spans="1:5" x14ac:dyDescent="0.25">
      <c r="A7438">
        <v>2019</v>
      </c>
      <c r="B7438" t="s">
        <v>1</v>
      </c>
      <c r="C7438" t="s">
        <v>867</v>
      </c>
      <c r="D7438" t="s">
        <v>868</v>
      </c>
      <c r="E7438">
        <v>1</v>
      </c>
    </row>
    <row r="7439" spans="1:5" x14ac:dyDescent="0.25">
      <c r="A7439">
        <v>2019</v>
      </c>
      <c r="B7439" t="s">
        <v>520</v>
      </c>
      <c r="C7439" t="s">
        <v>867</v>
      </c>
      <c r="D7439" t="s">
        <v>142004</v>
      </c>
      <c r="E7439">
        <v>1</v>
      </c>
    </row>
    <row r="7440" spans="1:5" x14ac:dyDescent="0.25">
      <c r="A7440">
        <v>2019</v>
      </c>
      <c r="B7440" t="s">
        <v>1</v>
      </c>
      <c r="C7440" t="s">
        <v>867</v>
      </c>
      <c r="D7440" t="s">
        <v>174554</v>
      </c>
      <c r="E7440">
        <v>1</v>
      </c>
    </row>
    <row r="7441" spans="1:5" x14ac:dyDescent="0.25">
      <c r="A7441">
        <v>2019</v>
      </c>
      <c r="B7441" t="s">
        <v>520</v>
      </c>
      <c r="C7441" t="s">
        <v>867</v>
      </c>
      <c r="D7441" t="s">
        <v>193394</v>
      </c>
      <c r="E7441">
        <v>6</v>
      </c>
    </row>
    <row r="7442" spans="1:5" x14ac:dyDescent="0.25">
      <c r="A7442">
        <v>2019</v>
      </c>
      <c r="B7442" t="s">
        <v>520</v>
      </c>
      <c r="C7442" t="s">
        <v>123639</v>
      </c>
      <c r="D7442" t="s">
        <v>34504</v>
      </c>
      <c r="E7442">
        <v>2</v>
      </c>
    </row>
    <row r="7443" spans="1:5" x14ac:dyDescent="0.25">
      <c r="A7443">
        <v>2019</v>
      </c>
      <c r="B7443" t="s">
        <v>520</v>
      </c>
      <c r="C7443" t="s">
        <v>639</v>
      </c>
      <c r="D7443" t="s">
        <v>640</v>
      </c>
      <c r="E7443">
        <v>104</v>
      </c>
    </row>
    <row r="7444" spans="1:5" x14ac:dyDescent="0.25">
      <c r="A7444">
        <v>2019</v>
      </c>
      <c r="B7444" t="s">
        <v>520</v>
      </c>
      <c r="C7444" t="s">
        <v>639</v>
      </c>
      <c r="D7444" t="s">
        <v>240006</v>
      </c>
      <c r="E7444">
        <v>1</v>
      </c>
    </row>
    <row r="7445" spans="1:5" x14ac:dyDescent="0.25">
      <c r="A7445">
        <v>2019</v>
      </c>
      <c r="B7445" t="s">
        <v>1</v>
      </c>
      <c r="C7445" t="s">
        <v>7672</v>
      </c>
      <c r="D7445" t="s">
        <v>220085</v>
      </c>
      <c r="E7445">
        <v>1</v>
      </c>
    </row>
    <row r="7446" spans="1:5" x14ac:dyDescent="0.25">
      <c r="A7446">
        <v>2019</v>
      </c>
      <c r="B7446" t="s">
        <v>520</v>
      </c>
      <c r="C7446" t="s">
        <v>7672</v>
      </c>
      <c r="D7446" t="s">
        <v>68733</v>
      </c>
      <c r="E7446">
        <v>2</v>
      </c>
    </row>
    <row r="7447" spans="1:5" x14ac:dyDescent="0.25">
      <c r="A7447">
        <v>2019</v>
      </c>
      <c r="B7447" t="s">
        <v>1</v>
      </c>
      <c r="C7447" t="s">
        <v>7672</v>
      </c>
      <c r="D7447" t="s">
        <v>8761</v>
      </c>
      <c r="E7447">
        <v>1</v>
      </c>
    </row>
    <row r="7448" spans="1:5" x14ac:dyDescent="0.25">
      <c r="A7448">
        <v>2019</v>
      </c>
      <c r="B7448" t="s">
        <v>520</v>
      </c>
      <c r="C7448" t="s">
        <v>7672</v>
      </c>
      <c r="D7448" t="s">
        <v>4868</v>
      </c>
      <c r="E7448">
        <v>1</v>
      </c>
    </row>
    <row r="7449" spans="1:5" x14ac:dyDescent="0.25">
      <c r="A7449">
        <v>2019</v>
      </c>
      <c r="B7449" t="s">
        <v>1</v>
      </c>
      <c r="C7449" t="s">
        <v>7672</v>
      </c>
      <c r="D7449" t="s">
        <v>35109</v>
      </c>
      <c r="E7449">
        <v>1</v>
      </c>
    </row>
    <row r="7450" spans="1:5" x14ac:dyDescent="0.25">
      <c r="A7450">
        <v>2019</v>
      </c>
      <c r="B7450" t="s">
        <v>520</v>
      </c>
      <c r="C7450" t="s">
        <v>7672</v>
      </c>
      <c r="D7450" t="s">
        <v>230797</v>
      </c>
      <c r="E7450">
        <v>1</v>
      </c>
    </row>
    <row r="7451" spans="1:5" x14ac:dyDescent="0.25">
      <c r="A7451">
        <v>2019</v>
      </c>
      <c r="B7451" t="s">
        <v>520</v>
      </c>
      <c r="C7451" t="s">
        <v>7672</v>
      </c>
      <c r="D7451" t="s">
        <v>202722</v>
      </c>
      <c r="E7451">
        <v>5</v>
      </c>
    </row>
    <row r="7452" spans="1:5" x14ac:dyDescent="0.25">
      <c r="A7452">
        <v>2019</v>
      </c>
      <c r="B7452" t="s">
        <v>520</v>
      </c>
      <c r="C7452" t="s">
        <v>7672</v>
      </c>
      <c r="D7452" t="s">
        <v>41409</v>
      </c>
      <c r="E7452">
        <v>11</v>
      </c>
    </row>
    <row r="7453" spans="1:5" x14ac:dyDescent="0.25">
      <c r="A7453">
        <v>2019</v>
      </c>
      <c r="B7453" t="s">
        <v>1</v>
      </c>
      <c r="C7453" t="s">
        <v>7672</v>
      </c>
      <c r="D7453" t="s">
        <v>240511</v>
      </c>
      <c r="E7453">
        <v>1</v>
      </c>
    </row>
    <row r="7454" spans="1:5" x14ac:dyDescent="0.25">
      <c r="A7454">
        <v>2019</v>
      </c>
      <c r="B7454" t="s">
        <v>1</v>
      </c>
      <c r="C7454" t="s">
        <v>7672</v>
      </c>
      <c r="D7454" t="s">
        <v>74186</v>
      </c>
      <c r="E7454">
        <v>179</v>
      </c>
    </row>
    <row r="7455" spans="1:5" x14ac:dyDescent="0.25">
      <c r="A7455">
        <v>2019</v>
      </c>
      <c r="B7455" t="s">
        <v>1</v>
      </c>
      <c r="C7455" t="s">
        <v>7672</v>
      </c>
      <c r="D7455" t="s">
        <v>217778</v>
      </c>
      <c r="E7455">
        <v>1</v>
      </c>
    </row>
    <row r="7456" spans="1:5" x14ac:dyDescent="0.25">
      <c r="A7456">
        <v>2019</v>
      </c>
      <c r="B7456" t="s">
        <v>1</v>
      </c>
      <c r="C7456" t="s">
        <v>7672</v>
      </c>
      <c r="D7456" t="s">
        <v>41611</v>
      </c>
      <c r="E7456">
        <v>1</v>
      </c>
    </row>
    <row r="7457" spans="1:5" x14ac:dyDescent="0.25">
      <c r="A7457">
        <v>2019</v>
      </c>
      <c r="B7457" t="s">
        <v>1</v>
      </c>
      <c r="C7457" t="s">
        <v>7672</v>
      </c>
      <c r="D7457" t="s">
        <v>72801</v>
      </c>
      <c r="E7457">
        <v>1</v>
      </c>
    </row>
    <row r="7458" spans="1:5" x14ac:dyDescent="0.25">
      <c r="A7458">
        <v>2019</v>
      </c>
      <c r="B7458" t="s">
        <v>520</v>
      </c>
      <c r="C7458" t="s">
        <v>234187</v>
      </c>
      <c r="D7458" t="s">
        <v>62658</v>
      </c>
      <c r="E7458">
        <v>1</v>
      </c>
    </row>
    <row r="7459" spans="1:5" x14ac:dyDescent="0.25">
      <c r="A7459">
        <v>2019</v>
      </c>
      <c r="B7459" t="s">
        <v>1</v>
      </c>
      <c r="C7459" t="s">
        <v>13682</v>
      </c>
      <c r="D7459" t="s">
        <v>74186</v>
      </c>
      <c r="E7459">
        <v>1</v>
      </c>
    </row>
    <row r="7460" spans="1:5" x14ac:dyDescent="0.25">
      <c r="A7460">
        <v>2019</v>
      </c>
      <c r="B7460" t="s">
        <v>520</v>
      </c>
      <c r="C7460" t="s">
        <v>13682</v>
      </c>
      <c r="D7460" t="s">
        <v>84936</v>
      </c>
      <c r="E7460">
        <v>2</v>
      </c>
    </row>
    <row r="7461" spans="1:5" x14ac:dyDescent="0.25">
      <c r="A7461">
        <v>2019</v>
      </c>
      <c r="B7461" t="s">
        <v>1</v>
      </c>
      <c r="C7461" t="s">
        <v>13682</v>
      </c>
      <c r="D7461" t="s">
        <v>225465</v>
      </c>
      <c r="E7461">
        <v>1</v>
      </c>
    </row>
    <row r="7462" spans="1:5" x14ac:dyDescent="0.25">
      <c r="A7462">
        <v>2019</v>
      </c>
      <c r="B7462" t="s">
        <v>1</v>
      </c>
      <c r="C7462" t="s">
        <v>13682</v>
      </c>
      <c r="D7462" t="s">
        <v>84936</v>
      </c>
      <c r="E7462">
        <v>8</v>
      </c>
    </row>
    <row r="7463" spans="1:5" x14ac:dyDescent="0.25">
      <c r="A7463">
        <v>2019</v>
      </c>
      <c r="B7463" t="s">
        <v>520</v>
      </c>
      <c r="C7463" t="s">
        <v>13682</v>
      </c>
      <c r="D7463" t="s">
        <v>18594</v>
      </c>
      <c r="E7463">
        <v>1</v>
      </c>
    </row>
    <row r="7464" spans="1:5" x14ac:dyDescent="0.25">
      <c r="A7464">
        <v>2019</v>
      </c>
      <c r="B7464" t="s">
        <v>1</v>
      </c>
      <c r="C7464" t="s">
        <v>13682</v>
      </c>
      <c r="D7464" t="s">
        <v>234209</v>
      </c>
      <c r="E7464">
        <v>1</v>
      </c>
    </row>
    <row r="7465" spans="1:5" x14ac:dyDescent="0.25">
      <c r="A7465">
        <v>2019</v>
      </c>
      <c r="B7465" t="s">
        <v>1</v>
      </c>
      <c r="C7465" t="s">
        <v>13682</v>
      </c>
      <c r="D7465" t="s">
        <v>9816</v>
      </c>
      <c r="E7465">
        <v>1</v>
      </c>
    </row>
    <row r="7466" spans="1:5" x14ac:dyDescent="0.25">
      <c r="A7466">
        <v>2019</v>
      </c>
      <c r="B7466" t="s">
        <v>520</v>
      </c>
      <c r="C7466" t="s">
        <v>13682</v>
      </c>
      <c r="D7466" t="s">
        <v>11290</v>
      </c>
      <c r="E7466">
        <v>1</v>
      </c>
    </row>
    <row r="7467" spans="1:5" x14ac:dyDescent="0.25">
      <c r="A7467">
        <v>2019</v>
      </c>
      <c r="B7467" t="s">
        <v>1</v>
      </c>
      <c r="C7467" t="s">
        <v>13682</v>
      </c>
      <c r="D7467" t="s">
        <v>236324</v>
      </c>
      <c r="E7467">
        <v>1</v>
      </c>
    </row>
    <row r="7468" spans="1:5" x14ac:dyDescent="0.25">
      <c r="A7468">
        <v>2019</v>
      </c>
      <c r="B7468" t="s">
        <v>520</v>
      </c>
      <c r="C7468" t="s">
        <v>13682</v>
      </c>
      <c r="D7468" t="s">
        <v>57484</v>
      </c>
      <c r="E7468">
        <v>11</v>
      </c>
    </row>
    <row r="7469" spans="1:5" x14ac:dyDescent="0.25">
      <c r="A7469">
        <v>2019</v>
      </c>
      <c r="B7469" t="s">
        <v>520</v>
      </c>
      <c r="C7469" t="s">
        <v>225129</v>
      </c>
      <c r="D7469" t="s">
        <v>110958</v>
      </c>
      <c r="E7469">
        <v>1</v>
      </c>
    </row>
    <row r="7470" spans="1:5" x14ac:dyDescent="0.25">
      <c r="A7470">
        <v>2019</v>
      </c>
      <c r="B7470" t="s">
        <v>1</v>
      </c>
      <c r="C7470" t="s">
        <v>224255</v>
      </c>
      <c r="D7470" t="s">
        <v>57938</v>
      </c>
      <c r="E7470">
        <v>1</v>
      </c>
    </row>
    <row r="7471" spans="1:5" x14ac:dyDescent="0.25">
      <c r="A7471">
        <v>2019</v>
      </c>
      <c r="B7471" t="s">
        <v>1</v>
      </c>
      <c r="C7471" t="s">
        <v>236661</v>
      </c>
      <c r="D7471" t="s">
        <v>13608</v>
      </c>
      <c r="E7471">
        <v>1</v>
      </c>
    </row>
    <row r="7472" spans="1:5" x14ac:dyDescent="0.25">
      <c r="A7472">
        <v>2019</v>
      </c>
      <c r="B7472" t="s">
        <v>520</v>
      </c>
      <c r="C7472" t="s">
        <v>177739</v>
      </c>
      <c r="D7472" t="s">
        <v>4868</v>
      </c>
      <c r="E7472">
        <v>5</v>
      </c>
    </row>
    <row r="7473" spans="1:5" x14ac:dyDescent="0.25">
      <c r="A7473">
        <v>2019</v>
      </c>
      <c r="B7473" t="s">
        <v>520</v>
      </c>
      <c r="C7473" t="s">
        <v>184124</v>
      </c>
      <c r="D7473" t="s">
        <v>32966</v>
      </c>
      <c r="E7473">
        <v>1</v>
      </c>
    </row>
    <row r="7474" spans="1:5" x14ac:dyDescent="0.25">
      <c r="A7474">
        <v>2019</v>
      </c>
      <c r="B7474" t="s">
        <v>520</v>
      </c>
      <c r="C7474" t="s">
        <v>126928</v>
      </c>
      <c r="D7474" t="s">
        <v>75633</v>
      </c>
      <c r="E7474">
        <v>1</v>
      </c>
    </row>
    <row r="7475" spans="1:5" x14ac:dyDescent="0.25">
      <c r="A7475">
        <v>2019</v>
      </c>
      <c r="B7475" t="s">
        <v>520</v>
      </c>
      <c r="C7475" t="s">
        <v>221518</v>
      </c>
      <c r="D7475" t="s">
        <v>25190</v>
      </c>
      <c r="E7475">
        <v>1</v>
      </c>
    </row>
    <row r="7476" spans="1:5" x14ac:dyDescent="0.25">
      <c r="A7476">
        <v>2019</v>
      </c>
      <c r="B7476" t="s">
        <v>520</v>
      </c>
      <c r="C7476" t="s">
        <v>195564</v>
      </c>
      <c r="D7476" t="s">
        <v>65663</v>
      </c>
      <c r="E7476">
        <v>5</v>
      </c>
    </row>
    <row r="7477" spans="1:5" x14ac:dyDescent="0.25">
      <c r="A7477">
        <v>2019</v>
      </c>
      <c r="B7477" t="s">
        <v>520</v>
      </c>
      <c r="C7477" t="s">
        <v>170468</v>
      </c>
      <c r="D7477" t="s">
        <v>36727</v>
      </c>
      <c r="E7477">
        <v>2</v>
      </c>
    </row>
    <row r="7478" spans="1:5" x14ac:dyDescent="0.25">
      <c r="A7478">
        <v>2019</v>
      </c>
      <c r="B7478" t="s">
        <v>1</v>
      </c>
      <c r="C7478" t="s">
        <v>24613</v>
      </c>
      <c r="D7478" t="s">
        <v>36727</v>
      </c>
      <c r="E7478">
        <v>18</v>
      </c>
    </row>
    <row r="7479" spans="1:5" x14ac:dyDescent="0.25">
      <c r="A7479">
        <v>2019</v>
      </c>
      <c r="B7479" t="s">
        <v>1</v>
      </c>
      <c r="C7479" t="s">
        <v>6373</v>
      </c>
      <c r="D7479" t="s">
        <v>189064</v>
      </c>
      <c r="E7479">
        <v>1</v>
      </c>
    </row>
    <row r="7480" spans="1:5" x14ac:dyDescent="0.25">
      <c r="A7480">
        <v>2019</v>
      </c>
      <c r="B7480" t="s">
        <v>520</v>
      </c>
      <c r="C7480" t="s">
        <v>6373</v>
      </c>
      <c r="D7480" t="s">
        <v>4999</v>
      </c>
      <c r="E7480">
        <v>1</v>
      </c>
    </row>
    <row r="7481" spans="1:5" x14ac:dyDescent="0.25">
      <c r="A7481">
        <v>2019</v>
      </c>
      <c r="B7481" t="s">
        <v>520</v>
      </c>
      <c r="C7481" t="s">
        <v>6373</v>
      </c>
      <c r="D7481" t="s">
        <v>10547</v>
      </c>
      <c r="E7481">
        <v>1</v>
      </c>
    </row>
    <row r="7482" spans="1:5" x14ac:dyDescent="0.25">
      <c r="A7482">
        <v>2019</v>
      </c>
      <c r="B7482" t="s">
        <v>520</v>
      </c>
      <c r="C7482" t="s">
        <v>6373</v>
      </c>
      <c r="D7482" t="s">
        <v>233124</v>
      </c>
      <c r="E7482">
        <v>1</v>
      </c>
    </row>
    <row r="7483" spans="1:5" x14ac:dyDescent="0.25">
      <c r="A7483">
        <v>2019</v>
      </c>
      <c r="B7483" t="s">
        <v>520</v>
      </c>
      <c r="C7483" t="s">
        <v>6373</v>
      </c>
      <c r="D7483" t="s">
        <v>132957</v>
      </c>
      <c r="E7483">
        <v>1</v>
      </c>
    </row>
    <row r="7484" spans="1:5" x14ac:dyDescent="0.25">
      <c r="A7484">
        <v>2019</v>
      </c>
      <c r="B7484" t="s">
        <v>1</v>
      </c>
      <c r="C7484" t="s">
        <v>6373</v>
      </c>
      <c r="D7484" t="s">
        <v>2912</v>
      </c>
      <c r="E7484">
        <v>1</v>
      </c>
    </row>
    <row r="7485" spans="1:5" x14ac:dyDescent="0.25">
      <c r="A7485">
        <v>2019</v>
      </c>
      <c r="B7485" t="s">
        <v>520</v>
      </c>
      <c r="C7485" t="s">
        <v>6373</v>
      </c>
      <c r="D7485" t="s">
        <v>10958</v>
      </c>
      <c r="E7485">
        <v>1</v>
      </c>
    </row>
    <row r="7486" spans="1:5" x14ac:dyDescent="0.25">
      <c r="A7486">
        <v>2019</v>
      </c>
      <c r="B7486" t="s">
        <v>520</v>
      </c>
      <c r="C7486" t="s">
        <v>6373</v>
      </c>
      <c r="D7486" t="s">
        <v>42774</v>
      </c>
      <c r="E7486">
        <v>1</v>
      </c>
    </row>
    <row r="7487" spans="1:5" x14ac:dyDescent="0.25">
      <c r="A7487">
        <v>2019</v>
      </c>
      <c r="B7487" t="s">
        <v>1</v>
      </c>
      <c r="C7487" t="s">
        <v>6373</v>
      </c>
      <c r="D7487" t="s">
        <v>25035</v>
      </c>
      <c r="E7487">
        <v>1</v>
      </c>
    </row>
    <row r="7488" spans="1:5" x14ac:dyDescent="0.25">
      <c r="A7488">
        <v>2019</v>
      </c>
      <c r="B7488" t="s">
        <v>1</v>
      </c>
      <c r="C7488" t="s">
        <v>233238</v>
      </c>
      <c r="D7488" t="s">
        <v>4868</v>
      </c>
      <c r="E7488">
        <v>1</v>
      </c>
    </row>
    <row r="7489" spans="1:5" x14ac:dyDescent="0.25">
      <c r="A7489">
        <v>2019</v>
      </c>
      <c r="B7489" t="s">
        <v>1</v>
      </c>
      <c r="C7489" t="s">
        <v>11101</v>
      </c>
      <c r="D7489" t="s">
        <v>223861</v>
      </c>
      <c r="E7489">
        <v>1</v>
      </c>
    </row>
    <row r="7490" spans="1:5" x14ac:dyDescent="0.25">
      <c r="A7490">
        <v>2019</v>
      </c>
      <c r="B7490" t="s">
        <v>1</v>
      </c>
      <c r="C7490" t="s">
        <v>11101</v>
      </c>
      <c r="D7490" t="s">
        <v>225026</v>
      </c>
      <c r="E7490">
        <v>1</v>
      </c>
    </row>
    <row r="7491" spans="1:5" x14ac:dyDescent="0.25">
      <c r="A7491">
        <v>2019</v>
      </c>
      <c r="B7491" t="s">
        <v>520</v>
      </c>
      <c r="C7491" t="s">
        <v>11101</v>
      </c>
      <c r="D7491" t="s">
        <v>161912</v>
      </c>
      <c r="E7491">
        <v>2</v>
      </c>
    </row>
    <row r="7492" spans="1:5" x14ac:dyDescent="0.25">
      <c r="A7492">
        <v>2019</v>
      </c>
      <c r="B7492" t="s">
        <v>520</v>
      </c>
      <c r="C7492" t="s">
        <v>11101</v>
      </c>
      <c r="D7492" t="s">
        <v>21634</v>
      </c>
      <c r="E7492">
        <v>1</v>
      </c>
    </row>
    <row r="7493" spans="1:5" x14ac:dyDescent="0.25">
      <c r="A7493">
        <v>2019</v>
      </c>
      <c r="B7493" t="s">
        <v>1</v>
      </c>
      <c r="C7493" t="s">
        <v>11101</v>
      </c>
      <c r="D7493" t="s">
        <v>48859</v>
      </c>
      <c r="E7493">
        <v>423</v>
      </c>
    </row>
    <row r="7494" spans="1:5" x14ac:dyDescent="0.25">
      <c r="A7494">
        <v>2019</v>
      </c>
      <c r="B7494" t="s">
        <v>1</v>
      </c>
      <c r="C7494" t="s">
        <v>11101</v>
      </c>
      <c r="D7494" t="s">
        <v>6799</v>
      </c>
      <c r="E7494">
        <v>1</v>
      </c>
    </row>
    <row r="7495" spans="1:5" x14ac:dyDescent="0.25">
      <c r="A7495">
        <v>2019</v>
      </c>
      <c r="B7495" t="s">
        <v>520</v>
      </c>
      <c r="C7495" t="s">
        <v>11101</v>
      </c>
      <c r="D7495" t="s">
        <v>86577</v>
      </c>
      <c r="E7495">
        <v>2</v>
      </c>
    </row>
    <row r="7496" spans="1:5" x14ac:dyDescent="0.25">
      <c r="A7496">
        <v>2019</v>
      </c>
      <c r="B7496" t="s">
        <v>520</v>
      </c>
      <c r="C7496" t="s">
        <v>11101</v>
      </c>
      <c r="D7496" t="s">
        <v>196368</v>
      </c>
      <c r="E7496">
        <v>1</v>
      </c>
    </row>
    <row r="7497" spans="1:5" x14ac:dyDescent="0.25">
      <c r="A7497">
        <v>2019</v>
      </c>
      <c r="B7497" t="s">
        <v>520</v>
      </c>
      <c r="C7497" t="s">
        <v>180197</v>
      </c>
      <c r="D7497" t="s">
        <v>21249</v>
      </c>
      <c r="E7497">
        <v>1</v>
      </c>
    </row>
    <row r="7498" spans="1:5" x14ac:dyDescent="0.25">
      <c r="A7498">
        <v>2019</v>
      </c>
      <c r="B7498" t="s">
        <v>1</v>
      </c>
      <c r="C7498" t="s">
        <v>180197</v>
      </c>
      <c r="D7498" t="s">
        <v>51490</v>
      </c>
      <c r="E7498">
        <v>3</v>
      </c>
    </row>
    <row r="7499" spans="1:5" x14ac:dyDescent="0.25">
      <c r="A7499">
        <v>2019</v>
      </c>
      <c r="B7499" t="s">
        <v>1</v>
      </c>
      <c r="C7499" t="s">
        <v>35444</v>
      </c>
      <c r="D7499" t="s">
        <v>27975</v>
      </c>
      <c r="E7499">
        <v>1</v>
      </c>
    </row>
    <row r="7500" spans="1:5" x14ac:dyDescent="0.25">
      <c r="A7500">
        <v>2019</v>
      </c>
      <c r="B7500" t="s">
        <v>1</v>
      </c>
      <c r="C7500" t="s">
        <v>35444</v>
      </c>
      <c r="D7500" t="s">
        <v>241095</v>
      </c>
      <c r="E7500">
        <v>3</v>
      </c>
    </row>
    <row r="7501" spans="1:5" x14ac:dyDescent="0.25">
      <c r="A7501">
        <v>2019</v>
      </c>
      <c r="B7501" t="s">
        <v>1</v>
      </c>
      <c r="C7501" t="s">
        <v>35444</v>
      </c>
      <c r="D7501" t="s">
        <v>35445</v>
      </c>
      <c r="E7501">
        <v>707</v>
      </c>
    </row>
    <row r="7502" spans="1:5" x14ac:dyDescent="0.25">
      <c r="A7502">
        <v>2019</v>
      </c>
      <c r="B7502" t="s">
        <v>520</v>
      </c>
      <c r="C7502" t="s">
        <v>10769</v>
      </c>
      <c r="D7502" t="s">
        <v>89166</v>
      </c>
      <c r="E7502">
        <v>1</v>
      </c>
    </row>
    <row r="7503" spans="1:5" x14ac:dyDescent="0.25">
      <c r="A7503">
        <v>2019</v>
      </c>
      <c r="B7503" t="s">
        <v>1</v>
      </c>
      <c r="C7503" t="s">
        <v>10769</v>
      </c>
      <c r="D7503" t="s">
        <v>80505</v>
      </c>
      <c r="E7503">
        <v>111</v>
      </c>
    </row>
    <row r="7504" spans="1:5" x14ac:dyDescent="0.25">
      <c r="A7504">
        <v>2019</v>
      </c>
      <c r="B7504" t="s">
        <v>1</v>
      </c>
      <c r="C7504" t="s">
        <v>10769</v>
      </c>
      <c r="D7504" t="s">
        <v>35445</v>
      </c>
      <c r="E7504">
        <v>10</v>
      </c>
    </row>
    <row r="7505" spans="1:5" x14ac:dyDescent="0.25">
      <c r="A7505">
        <v>2019</v>
      </c>
      <c r="B7505" t="s">
        <v>1</v>
      </c>
      <c r="C7505" t="s">
        <v>10769</v>
      </c>
      <c r="D7505" t="s">
        <v>228842</v>
      </c>
      <c r="E7505">
        <v>1</v>
      </c>
    </row>
    <row r="7506" spans="1:5" x14ac:dyDescent="0.25">
      <c r="A7506">
        <v>2019</v>
      </c>
      <c r="B7506" t="s">
        <v>1</v>
      </c>
      <c r="C7506" t="s">
        <v>10769</v>
      </c>
      <c r="D7506" t="s">
        <v>229807</v>
      </c>
      <c r="E7506">
        <v>1</v>
      </c>
    </row>
    <row r="7507" spans="1:5" x14ac:dyDescent="0.25">
      <c r="A7507">
        <v>2019</v>
      </c>
      <c r="B7507" t="s">
        <v>1</v>
      </c>
      <c r="C7507" t="s">
        <v>10769</v>
      </c>
      <c r="D7507" t="s">
        <v>231118</v>
      </c>
      <c r="E7507">
        <v>1</v>
      </c>
    </row>
    <row r="7508" spans="1:5" x14ac:dyDescent="0.25">
      <c r="A7508">
        <v>2019</v>
      </c>
      <c r="B7508" t="s">
        <v>1</v>
      </c>
      <c r="C7508" t="s">
        <v>10769</v>
      </c>
      <c r="D7508" t="s">
        <v>231195</v>
      </c>
      <c r="E7508">
        <v>1</v>
      </c>
    </row>
    <row r="7509" spans="1:5" x14ac:dyDescent="0.25">
      <c r="A7509">
        <v>2019</v>
      </c>
      <c r="B7509" t="s">
        <v>1</v>
      </c>
      <c r="C7509" t="s">
        <v>10769</v>
      </c>
      <c r="D7509" t="s">
        <v>102576</v>
      </c>
      <c r="E7509">
        <v>1345</v>
      </c>
    </row>
    <row r="7510" spans="1:5" x14ac:dyDescent="0.25">
      <c r="A7510">
        <v>2019</v>
      </c>
      <c r="B7510" t="s">
        <v>520</v>
      </c>
      <c r="C7510" t="s">
        <v>10769</v>
      </c>
      <c r="D7510" t="s">
        <v>72981</v>
      </c>
      <c r="E7510">
        <v>141</v>
      </c>
    </row>
    <row r="7511" spans="1:5" x14ac:dyDescent="0.25">
      <c r="A7511">
        <v>2019</v>
      </c>
      <c r="B7511" t="s">
        <v>520</v>
      </c>
      <c r="C7511" t="s">
        <v>10769</v>
      </c>
      <c r="D7511" t="s">
        <v>195932</v>
      </c>
      <c r="E7511">
        <v>1</v>
      </c>
    </row>
    <row r="7512" spans="1:5" x14ac:dyDescent="0.25">
      <c r="A7512">
        <v>2019</v>
      </c>
      <c r="B7512" t="s">
        <v>520</v>
      </c>
      <c r="C7512" t="s">
        <v>10769</v>
      </c>
      <c r="D7512" t="s">
        <v>10779</v>
      </c>
      <c r="E7512">
        <v>1</v>
      </c>
    </row>
    <row r="7513" spans="1:5" x14ac:dyDescent="0.25">
      <c r="A7513">
        <v>2019</v>
      </c>
      <c r="B7513" t="s">
        <v>1</v>
      </c>
      <c r="C7513" t="s">
        <v>53802</v>
      </c>
      <c r="D7513" t="s">
        <v>46054</v>
      </c>
      <c r="E7513">
        <v>1</v>
      </c>
    </row>
    <row r="7514" spans="1:5" x14ac:dyDescent="0.25">
      <c r="A7514">
        <v>2019</v>
      </c>
      <c r="B7514" t="s">
        <v>1</v>
      </c>
      <c r="C7514" t="s">
        <v>921</v>
      </c>
      <c r="D7514" t="s">
        <v>922</v>
      </c>
      <c r="E7514">
        <v>3</v>
      </c>
    </row>
    <row r="7515" spans="1:5" x14ac:dyDescent="0.25">
      <c r="A7515">
        <v>2019</v>
      </c>
      <c r="B7515" t="s">
        <v>520</v>
      </c>
      <c r="C7515" t="s">
        <v>921</v>
      </c>
      <c r="D7515" t="s">
        <v>4082</v>
      </c>
      <c r="E7515">
        <v>4</v>
      </c>
    </row>
    <row r="7516" spans="1:5" x14ac:dyDescent="0.25">
      <c r="A7516">
        <v>2019</v>
      </c>
      <c r="B7516" t="s">
        <v>1</v>
      </c>
      <c r="C7516" t="s">
        <v>921</v>
      </c>
      <c r="D7516" t="s">
        <v>227749</v>
      </c>
      <c r="E7516">
        <v>1</v>
      </c>
    </row>
    <row r="7517" spans="1:5" x14ac:dyDescent="0.25">
      <c r="A7517">
        <v>2019</v>
      </c>
      <c r="B7517" t="s">
        <v>520</v>
      </c>
      <c r="C7517" t="s">
        <v>921</v>
      </c>
      <c r="D7517" t="s">
        <v>61489</v>
      </c>
      <c r="E7517">
        <v>133</v>
      </c>
    </row>
    <row r="7518" spans="1:5" x14ac:dyDescent="0.25">
      <c r="A7518">
        <v>2019</v>
      </c>
      <c r="B7518" t="s">
        <v>1</v>
      </c>
      <c r="C7518" t="s">
        <v>921</v>
      </c>
      <c r="D7518" t="s">
        <v>230581</v>
      </c>
      <c r="E7518">
        <v>1</v>
      </c>
    </row>
    <row r="7519" spans="1:5" x14ac:dyDescent="0.25">
      <c r="A7519">
        <v>2019</v>
      </c>
      <c r="B7519" t="s">
        <v>520</v>
      </c>
      <c r="C7519" t="s">
        <v>921</v>
      </c>
      <c r="D7519" t="s">
        <v>230760</v>
      </c>
      <c r="E7519">
        <v>1</v>
      </c>
    </row>
    <row r="7520" spans="1:5" x14ac:dyDescent="0.25">
      <c r="A7520">
        <v>2019</v>
      </c>
      <c r="B7520" t="s">
        <v>520</v>
      </c>
      <c r="C7520" t="s">
        <v>921</v>
      </c>
      <c r="D7520" t="s">
        <v>133648</v>
      </c>
      <c r="E7520">
        <v>71</v>
      </c>
    </row>
    <row r="7521" spans="1:5" x14ac:dyDescent="0.25">
      <c r="A7521">
        <v>2019</v>
      </c>
      <c r="B7521" t="s">
        <v>1</v>
      </c>
      <c r="C7521" t="s">
        <v>921</v>
      </c>
      <c r="D7521" t="s">
        <v>231799</v>
      </c>
      <c r="E7521">
        <v>2</v>
      </c>
    </row>
    <row r="7522" spans="1:5" x14ac:dyDescent="0.25">
      <c r="A7522">
        <v>2019</v>
      </c>
      <c r="B7522" t="s">
        <v>1</v>
      </c>
      <c r="C7522" t="s">
        <v>921</v>
      </c>
      <c r="D7522" t="s">
        <v>49929</v>
      </c>
      <c r="E7522">
        <v>2</v>
      </c>
    </row>
    <row r="7523" spans="1:5" x14ac:dyDescent="0.25">
      <c r="A7523">
        <v>2019</v>
      </c>
      <c r="B7523" t="s">
        <v>1</v>
      </c>
      <c r="C7523" t="s">
        <v>921</v>
      </c>
      <c r="D7523" t="s">
        <v>31871</v>
      </c>
      <c r="E7523">
        <v>153</v>
      </c>
    </row>
    <row r="7524" spans="1:5" x14ac:dyDescent="0.25">
      <c r="A7524">
        <v>2019</v>
      </c>
      <c r="B7524" t="s">
        <v>1</v>
      </c>
      <c r="C7524" t="s">
        <v>921</v>
      </c>
      <c r="D7524" t="s">
        <v>64044</v>
      </c>
      <c r="E7524">
        <v>1</v>
      </c>
    </row>
    <row r="7525" spans="1:5" x14ac:dyDescent="0.25">
      <c r="A7525">
        <v>2019</v>
      </c>
      <c r="B7525" t="s">
        <v>520</v>
      </c>
      <c r="C7525" t="s">
        <v>921</v>
      </c>
      <c r="D7525" t="s">
        <v>242019</v>
      </c>
      <c r="E7525">
        <v>1</v>
      </c>
    </row>
    <row r="7526" spans="1:5" x14ac:dyDescent="0.25">
      <c r="A7526">
        <v>2019</v>
      </c>
      <c r="B7526" t="s">
        <v>1</v>
      </c>
      <c r="C7526" t="s">
        <v>921</v>
      </c>
      <c r="D7526" t="s">
        <v>209837</v>
      </c>
      <c r="E7526">
        <v>226</v>
      </c>
    </row>
    <row r="7527" spans="1:5" x14ac:dyDescent="0.25">
      <c r="A7527">
        <v>2019</v>
      </c>
      <c r="B7527" t="s">
        <v>1</v>
      </c>
      <c r="C7527" t="s">
        <v>921</v>
      </c>
      <c r="D7527" t="s">
        <v>245259</v>
      </c>
      <c r="E7527">
        <v>1</v>
      </c>
    </row>
    <row r="7528" spans="1:5" x14ac:dyDescent="0.25">
      <c r="A7528">
        <v>2019</v>
      </c>
      <c r="B7528" t="s">
        <v>1</v>
      </c>
      <c r="C7528" t="s">
        <v>921</v>
      </c>
      <c r="D7528" t="s">
        <v>84755</v>
      </c>
      <c r="E7528">
        <v>2</v>
      </c>
    </row>
    <row r="7529" spans="1:5" x14ac:dyDescent="0.25">
      <c r="A7529">
        <v>2019</v>
      </c>
      <c r="B7529" t="s">
        <v>520</v>
      </c>
      <c r="C7529" t="s">
        <v>8779</v>
      </c>
      <c r="D7529" t="s">
        <v>41889</v>
      </c>
      <c r="E7529">
        <v>2</v>
      </c>
    </row>
    <row r="7530" spans="1:5" x14ac:dyDescent="0.25">
      <c r="A7530">
        <v>2019</v>
      </c>
      <c r="B7530" t="s">
        <v>520</v>
      </c>
      <c r="C7530" t="s">
        <v>8779</v>
      </c>
      <c r="D7530" t="s">
        <v>221868</v>
      </c>
      <c r="E7530">
        <v>1</v>
      </c>
    </row>
    <row r="7531" spans="1:5" x14ac:dyDescent="0.25">
      <c r="A7531">
        <v>2019</v>
      </c>
      <c r="B7531" t="s">
        <v>1</v>
      </c>
      <c r="C7531" t="s">
        <v>8779</v>
      </c>
      <c r="D7531" t="s">
        <v>222652</v>
      </c>
      <c r="E7531">
        <v>1</v>
      </c>
    </row>
    <row r="7532" spans="1:5" x14ac:dyDescent="0.25">
      <c r="A7532">
        <v>2019</v>
      </c>
      <c r="B7532" t="s">
        <v>1</v>
      </c>
      <c r="C7532" t="s">
        <v>8779</v>
      </c>
      <c r="D7532" t="s">
        <v>9378</v>
      </c>
      <c r="E7532">
        <v>219</v>
      </c>
    </row>
    <row r="7533" spans="1:5" x14ac:dyDescent="0.25">
      <c r="A7533">
        <v>2019</v>
      </c>
      <c r="B7533" t="s">
        <v>1</v>
      </c>
      <c r="C7533" t="s">
        <v>8779</v>
      </c>
      <c r="D7533" t="s">
        <v>11043</v>
      </c>
      <c r="E7533">
        <v>28</v>
      </c>
    </row>
    <row r="7534" spans="1:5" x14ac:dyDescent="0.25">
      <c r="A7534">
        <v>2019</v>
      </c>
      <c r="B7534" t="s">
        <v>520</v>
      </c>
      <c r="C7534" t="s">
        <v>8779</v>
      </c>
      <c r="D7534" t="s">
        <v>228399</v>
      </c>
      <c r="E7534">
        <v>4</v>
      </c>
    </row>
    <row r="7535" spans="1:5" x14ac:dyDescent="0.25">
      <c r="A7535">
        <v>2019</v>
      </c>
      <c r="B7535" t="s">
        <v>1</v>
      </c>
      <c r="C7535" t="s">
        <v>8779</v>
      </c>
      <c r="D7535" t="s">
        <v>228554</v>
      </c>
      <c r="E7535">
        <v>7</v>
      </c>
    </row>
    <row r="7536" spans="1:5" x14ac:dyDescent="0.25">
      <c r="A7536">
        <v>2019</v>
      </c>
      <c r="B7536" t="s">
        <v>520</v>
      </c>
      <c r="C7536" t="s">
        <v>8779</v>
      </c>
      <c r="D7536" t="s">
        <v>95794</v>
      </c>
      <c r="E7536">
        <v>2</v>
      </c>
    </row>
    <row r="7537" spans="1:5" x14ac:dyDescent="0.25">
      <c r="A7537">
        <v>2019</v>
      </c>
      <c r="B7537" t="s">
        <v>1</v>
      </c>
      <c r="C7537" t="s">
        <v>8779</v>
      </c>
      <c r="D7537" t="s">
        <v>228399</v>
      </c>
      <c r="E7537">
        <v>14</v>
      </c>
    </row>
    <row r="7538" spans="1:5" x14ac:dyDescent="0.25">
      <c r="A7538">
        <v>2019</v>
      </c>
      <c r="B7538" t="s">
        <v>520</v>
      </c>
      <c r="C7538" t="s">
        <v>8779</v>
      </c>
      <c r="D7538" t="s">
        <v>169367</v>
      </c>
      <c r="E7538">
        <v>3</v>
      </c>
    </row>
    <row r="7539" spans="1:5" x14ac:dyDescent="0.25">
      <c r="A7539">
        <v>2019</v>
      </c>
      <c r="B7539" t="s">
        <v>520</v>
      </c>
      <c r="C7539" t="s">
        <v>8779</v>
      </c>
      <c r="D7539" t="s">
        <v>234141</v>
      </c>
      <c r="E7539">
        <v>1</v>
      </c>
    </row>
    <row r="7540" spans="1:5" x14ac:dyDescent="0.25">
      <c r="A7540">
        <v>2019</v>
      </c>
      <c r="B7540" t="s">
        <v>520</v>
      </c>
      <c r="C7540" t="s">
        <v>8779</v>
      </c>
      <c r="D7540" t="s">
        <v>70135</v>
      </c>
      <c r="E7540">
        <v>2</v>
      </c>
    </row>
    <row r="7541" spans="1:5" x14ac:dyDescent="0.25">
      <c r="A7541">
        <v>2019</v>
      </c>
      <c r="B7541" t="s">
        <v>520</v>
      </c>
      <c r="C7541" t="s">
        <v>8779</v>
      </c>
      <c r="D7541" t="s">
        <v>28389</v>
      </c>
      <c r="E7541">
        <v>10</v>
      </c>
    </row>
    <row r="7542" spans="1:5" x14ac:dyDescent="0.25">
      <c r="A7542">
        <v>2019</v>
      </c>
      <c r="B7542" t="s">
        <v>520</v>
      </c>
      <c r="C7542" t="s">
        <v>8779</v>
      </c>
      <c r="D7542" t="s">
        <v>22637</v>
      </c>
      <c r="E7542">
        <v>26</v>
      </c>
    </row>
    <row r="7543" spans="1:5" x14ac:dyDescent="0.25">
      <c r="A7543">
        <v>2019</v>
      </c>
      <c r="B7543" t="s">
        <v>520</v>
      </c>
      <c r="C7543" t="s">
        <v>54460</v>
      </c>
      <c r="D7543" t="s">
        <v>185750</v>
      </c>
      <c r="E7543">
        <v>24</v>
      </c>
    </row>
    <row r="7544" spans="1:5" x14ac:dyDescent="0.25">
      <c r="A7544">
        <v>2019</v>
      </c>
      <c r="B7544" t="s">
        <v>520</v>
      </c>
      <c r="C7544" t="s">
        <v>54460</v>
      </c>
      <c r="D7544" t="s">
        <v>27482</v>
      </c>
      <c r="E7544">
        <v>115</v>
      </c>
    </row>
    <row r="7545" spans="1:5" x14ac:dyDescent="0.25">
      <c r="A7545">
        <v>2019</v>
      </c>
      <c r="B7545" t="s">
        <v>1</v>
      </c>
      <c r="C7545" t="s">
        <v>6798</v>
      </c>
      <c r="D7545" t="s">
        <v>228015</v>
      </c>
      <c r="E7545">
        <v>1</v>
      </c>
    </row>
    <row r="7546" spans="1:5" x14ac:dyDescent="0.25">
      <c r="A7546">
        <v>2019</v>
      </c>
      <c r="B7546" t="s">
        <v>520</v>
      </c>
      <c r="C7546" t="s">
        <v>6798</v>
      </c>
      <c r="D7546" t="s">
        <v>228388</v>
      </c>
      <c r="E7546">
        <v>1</v>
      </c>
    </row>
    <row r="7547" spans="1:5" x14ac:dyDescent="0.25">
      <c r="A7547">
        <v>2019</v>
      </c>
      <c r="B7547" t="s">
        <v>1</v>
      </c>
      <c r="C7547" t="s">
        <v>6798</v>
      </c>
      <c r="D7547" t="s">
        <v>232756</v>
      </c>
      <c r="E7547">
        <v>2</v>
      </c>
    </row>
    <row r="7548" spans="1:5" x14ac:dyDescent="0.25">
      <c r="A7548">
        <v>2019</v>
      </c>
      <c r="B7548" t="s">
        <v>1</v>
      </c>
      <c r="C7548" t="s">
        <v>6798</v>
      </c>
      <c r="D7548" t="s">
        <v>244327</v>
      </c>
      <c r="E7548">
        <v>5</v>
      </c>
    </row>
    <row r="7549" spans="1:5" x14ac:dyDescent="0.25">
      <c r="A7549">
        <v>2019</v>
      </c>
      <c r="B7549" t="s">
        <v>1</v>
      </c>
      <c r="C7549" t="s">
        <v>13766</v>
      </c>
      <c r="D7549" t="s">
        <v>65456</v>
      </c>
      <c r="E7549">
        <v>8</v>
      </c>
    </row>
    <row r="7550" spans="1:5" x14ac:dyDescent="0.25">
      <c r="A7550">
        <v>2019</v>
      </c>
      <c r="B7550" t="s">
        <v>520</v>
      </c>
      <c r="C7550" t="s">
        <v>13766</v>
      </c>
      <c r="D7550" t="s">
        <v>224190</v>
      </c>
      <c r="E7550">
        <v>1</v>
      </c>
    </row>
    <row r="7551" spans="1:5" x14ac:dyDescent="0.25">
      <c r="A7551">
        <v>2019</v>
      </c>
      <c r="B7551" t="s">
        <v>520</v>
      </c>
      <c r="C7551" t="s">
        <v>13766</v>
      </c>
      <c r="D7551" t="s">
        <v>15049</v>
      </c>
      <c r="E7551">
        <v>76</v>
      </c>
    </row>
    <row r="7552" spans="1:5" x14ac:dyDescent="0.25">
      <c r="A7552">
        <v>2019</v>
      </c>
      <c r="B7552" t="s">
        <v>1</v>
      </c>
      <c r="C7552" t="s">
        <v>13766</v>
      </c>
      <c r="D7552" t="s">
        <v>234741</v>
      </c>
      <c r="E7552">
        <v>1</v>
      </c>
    </row>
    <row r="7553" spans="1:5" x14ac:dyDescent="0.25">
      <c r="A7553">
        <v>2019</v>
      </c>
      <c r="B7553" t="s">
        <v>520</v>
      </c>
      <c r="C7553" t="s">
        <v>13766</v>
      </c>
      <c r="D7553" t="s">
        <v>101839</v>
      </c>
      <c r="E7553">
        <v>36</v>
      </c>
    </row>
    <row r="7554" spans="1:5" x14ac:dyDescent="0.25">
      <c r="A7554">
        <v>2019</v>
      </c>
      <c r="B7554" t="s">
        <v>1</v>
      </c>
      <c r="C7554" t="s">
        <v>13766</v>
      </c>
      <c r="D7554" t="s">
        <v>154696</v>
      </c>
      <c r="E7554">
        <v>5</v>
      </c>
    </row>
    <row r="7555" spans="1:5" x14ac:dyDescent="0.25">
      <c r="A7555">
        <v>2019</v>
      </c>
      <c r="B7555" t="s">
        <v>520</v>
      </c>
      <c r="C7555" t="s">
        <v>13766</v>
      </c>
      <c r="D7555" t="s">
        <v>148527</v>
      </c>
      <c r="E7555">
        <v>6</v>
      </c>
    </row>
    <row r="7556" spans="1:5" x14ac:dyDescent="0.25">
      <c r="A7556">
        <v>2019</v>
      </c>
      <c r="B7556" t="s">
        <v>520</v>
      </c>
      <c r="C7556" t="s">
        <v>13766</v>
      </c>
      <c r="D7556" t="s">
        <v>170369</v>
      </c>
      <c r="E7556">
        <v>41</v>
      </c>
    </row>
    <row r="7557" spans="1:5" x14ac:dyDescent="0.25">
      <c r="A7557">
        <v>2019</v>
      </c>
      <c r="B7557" t="s">
        <v>1</v>
      </c>
      <c r="C7557" t="s">
        <v>13766</v>
      </c>
      <c r="D7557" t="s">
        <v>199724</v>
      </c>
      <c r="E7557">
        <v>1</v>
      </c>
    </row>
    <row r="7558" spans="1:5" x14ac:dyDescent="0.25">
      <c r="A7558">
        <v>2019</v>
      </c>
      <c r="B7558" t="s">
        <v>1</v>
      </c>
      <c r="C7558" t="s">
        <v>13766</v>
      </c>
      <c r="D7558" t="s">
        <v>242856</v>
      </c>
      <c r="E7558">
        <v>1</v>
      </c>
    </row>
    <row r="7559" spans="1:5" x14ac:dyDescent="0.25">
      <c r="A7559">
        <v>2019</v>
      </c>
      <c r="B7559" t="s">
        <v>520</v>
      </c>
      <c r="C7559" t="s">
        <v>13766</v>
      </c>
      <c r="D7559" t="s">
        <v>245610</v>
      </c>
      <c r="E7559">
        <v>1</v>
      </c>
    </row>
    <row r="7560" spans="1:5" x14ac:dyDescent="0.25">
      <c r="A7560">
        <v>2019</v>
      </c>
      <c r="B7560" t="s">
        <v>1</v>
      </c>
      <c r="C7560" t="s">
        <v>23564</v>
      </c>
      <c r="D7560" t="s">
        <v>51490</v>
      </c>
      <c r="E7560">
        <v>5</v>
      </c>
    </row>
    <row r="7561" spans="1:5" x14ac:dyDescent="0.25">
      <c r="A7561">
        <v>2019</v>
      </c>
      <c r="B7561" t="s">
        <v>1</v>
      </c>
      <c r="C7561" t="s">
        <v>23564</v>
      </c>
      <c r="D7561" t="s">
        <v>79022</v>
      </c>
      <c r="E7561">
        <v>28</v>
      </c>
    </row>
    <row r="7562" spans="1:5" x14ac:dyDescent="0.25">
      <c r="A7562">
        <v>2019</v>
      </c>
      <c r="B7562" t="s">
        <v>1</v>
      </c>
      <c r="C7562" t="s">
        <v>23564</v>
      </c>
      <c r="D7562" t="s">
        <v>238563</v>
      </c>
      <c r="E7562">
        <v>4</v>
      </c>
    </row>
    <row r="7563" spans="1:5" x14ac:dyDescent="0.25">
      <c r="A7563">
        <v>2019</v>
      </c>
      <c r="B7563" t="s">
        <v>1</v>
      </c>
      <c r="C7563" t="s">
        <v>6526</v>
      </c>
      <c r="D7563" t="s">
        <v>155884</v>
      </c>
      <c r="E7563">
        <v>279</v>
      </c>
    </row>
    <row r="7564" spans="1:5" x14ac:dyDescent="0.25">
      <c r="A7564">
        <v>2019</v>
      </c>
      <c r="B7564" t="s">
        <v>1</v>
      </c>
      <c r="C7564" t="s">
        <v>6526</v>
      </c>
      <c r="D7564" t="s">
        <v>220133</v>
      </c>
      <c r="E7564">
        <v>1</v>
      </c>
    </row>
    <row r="7565" spans="1:5" x14ac:dyDescent="0.25">
      <c r="A7565">
        <v>2019</v>
      </c>
      <c r="B7565" t="s">
        <v>1</v>
      </c>
      <c r="C7565" t="s">
        <v>6526</v>
      </c>
      <c r="D7565" t="s">
        <v>23898</v>
      </c>
      <c r="E7565">
        <v>1</v>
      </c>
    </row>
    <row r="7566" spans="1:5" x14ac:dyDescent="0.25">
      <c r="A7566">
        <v>2019</v>
      </c>
      <c r="B7566" t="s">
        <v>1</v>
      </c>
      <c r="C7566" t="s">
        <v>6526</v>
      </c>
      <c r="D7566" t="s">
        <v>170583</v>
      </c>
      <c r="E7566">
        <v>1</v>
      </c>
    </row>
    <row r="7567" spans="1:5" x14ac:dyDescent="0.25">
      <c r="A7567">
        <v>2019</v>
      </c>
      <c r="B7567" t="s">
        <v>520</v>
      </c>
      <c r="C7567" t="s">
        <v>6526</v>
      </c>
      <c r="D7567" t="s">
        <v>192637</v>
      </c>
      <c r="E7567">
        <v>3</v>
      </c>
    </row>
    <row r="7568" spans="1:5" x14ac:dyDescent="0.25">
      <c r="A7568">
        <v>2019</v>
      </c>
      <c r="B7568" t="s">
        <v>1</v>
      </c>
      <c r="C7568" t="s">
        <v>6526</v>
      </c>
      <c r="D7568" t="s">
        <v>87529</v>
      </c>
      <c r="E7568">
        <v>106</v>
      </c>
    </row>
    <row r="7569" spans="1:5" x14ac:dyDescent="0.25">
      <c r="A7569">
        <v>2019</v>
      </c>
      <c r="B7569" t="s">
        <v>520</v>
      </c>
      <c r="C7569" t="s">
        <v>6526</v>
      </c>
      <c r="D7569" t="s">
        <v>225102</v>
      </c>
      <c r="E7569">
        <v>2</v>
      </c>
    </row>
    <row r="7570" spans="1:5" x14ac:dyDescent="0.25">
      <c r="A7570">
        <v>2019</v>
      </c>
      <c r="B7570" t="s">
        <v>1</v>
      </c>
      <c r="C7570" t="s">
        <v>6526</v>
      </c>
      <c r="D7570" t="s">
        <v>227201</v>
      </c>
      <c r="E7570">
        <v>1</v>
      </c>
    </row>
    <row r="7571" spans="1:5" x14ac:dyDescent="0.25">
      <c r="A7571">
        <v>2019</v>
      </c>
      <c r="B7571" t="s">
        <v>1</v>
      </c>
      <c r="C7571" t="s">
        <v>6526</v>
      </c>
      <c r="D7571" t="s">
        <v>31681</v>
      </c>
      <c r="E7571">
        <v>276</v>
      </c>
    </row>
    <row r="7572" spans="1:5" x14ac:dyDescent="0.25">
      <c r="A7572">
        <v>2019</v>
      </c>
      <c r="B7572" t="s">
        <v>520</v>
      </c>
      <c r="C7572" t="s">
        <v>6526</v>
      </c>
      <c r="D7572" t="s">
        <v>217476</v>
      </c>
      <c r="E7572">
        <v>2</v>
      </c>
    </row>
    <row r="7573" spans="1:5" x14ac:dyDescent="0.25">
      <c r="A7573">
        <v>2019</v>
      </c>
      <c r="B7573" t="s">
        <v>520</v>
      </c>
      <c r="C7573" t="s">
        <v>6526</v>
      </c>
      <c r="D7573" t="s">
        <v>102486</v>
      </c>
      <c r="E7573">
        <v>92</v>
      </c>
    </row>
    <row r="7574" spans="1:5" x14ac:dyDescent="0.25">
      <c r="A7574">
        <v>2019</v>
      </c>
      <c r="B7574" t="s">
        <v>1</v>
      </c>
      <c r="C7574" t="s">
        <v>6526</v>
      </c>
      <c r="D7574" t="s">
        <v>231611</v>
      </c>
      <c r="E7574">
        <v>1</v>
      </c>
    </row>
    <row r="7575" spans="1:5" x14ac:dyDescent="0.25">
      <c r="A7575">
        <v>2019</v>
      </c>
      <c r="B7575" t="s">
        <v>1</v>
      </c>
      <c r="C7575" t="s">
        <v>6526</v>
      </c>
      <c r="D7575" t="s">
        <v>85462</v>
      </c>
      <c r="E7575">
        <v>4</v>
      </c>
    </row>
    <row r="7576" spans="1:5" x14ac:dyDescent="0.25">
      <c r="A7576">
        <v>2019</v>
      </c>
      <c r="B7576" t="s">
        <v>520</v>
      </c>
      <c r="C7576" t="s">
        <v>6526</v>
      </c>
      <c r="D7576" t="s">
        <v>19417</v>
      </c>
      <c r="E7576">
        <v>1</v>
      </c>
    </row>
    <row r="7577" spans="1:5" x14ac:dyDescent="0.25">
      <c r="A7577">
        <v>2019</v>
      </c>
      <c r="B7577" t="s">
        <v>1</v>
      </c>
      <c r="C7577" t="s">
        <v>6526</v>
      </c>
      <c r="D7577" t="s">
        <v>225102</v>
      </c>
      <c r="E7577">
        <v>10</v>
      </c>
    </row>
    <row r="7578" spans="1:5" x14ac:dyDescent="0.25">
      <c r="A7578">
        <v>2019</v>
      </c>
      <c r="B7578" t="s">
        <v>1</v>
      </c>
      <c r="C7578" t="s">
        <v>6526</v>
      </c>
      <c r="D7578" t="s">
        <v>62936</v>
      </c>
      <c r="E7578">
        <v>10</v>
      </c>
    </row>
    <row r="7579" spans="1:5" x14ac:dyDescent="0.25">
      <c r="A7579">
        <v>2019</v>
      </c>
      <c r="B7579" t="s">
        <v>1</v>
      </c>
      <c r="C7579" t="s">
        <v>6526</v>
      </c>
      <c r="D7579" t="s">
        <v>117465</v>
      </c>
      <c r="E7579">
        <v>10</v>
      </c>
    </row>
    <row r="7580" spans="1:5" x14ac:dyDescent="0.25">
      <c r="A7580">
        <v>2019</v>
      </c>
      <c r="B7580" t="s">
        <v>1</v>
      </c>
      <c r="C7580" t="s">
        <v>6526</v>
      </c>
      <c r="D7580" t="s">
        <v>239372</v>
      </c>
      <c r="E7580">
        <v>1</v>
      </c>
    </row>
    <row r="7581" spans="1:5" x14ac:dyDescent="0.25">
      <c r="A7581">
        <v>2019</v>
      </c>
      <c r="B7581" t="s">
        <v>1</v>
      </c>
      <c r="C7581" t="s">
        <v>6526</v>
      </c>
      <c r="D7581" t="s">
        <v>239807</v>
      </c>
      <c r="E7581">
        <v>1</v>
      </c>
    </row>
    <row r="7582" spans="1:5" x14ac:dyDescent="0.25">
      <c r="A7582">
        <v>2019</v>
      </c>
      <c r="B7582" t="s">
        <v>520</v>
      </c>
      <c r="C7582" t="s">
        <v>52615</v>
      </c>
      <c r="D7582" t="s">
        <v>230994</v>
      </c>
      <c r="E7582">
        <v>1</v>
      </c>
    </row>
    <row r="7583" spans="1:5" x14ac:dyDescent="0.25">
      <c r="A7583">
        <v>2019</v>
      </c>
      <c r="B7583" t="s">
        <v>1</v>
      </c>
      <c r="C7583" t="s">
        <v>52615</v>
      </c>
      <c r="D7583" t="s">
        <v>28463</v>
      </c>
      <c r="E7583">
        <v>2</v>
      </c>
    </row>
    <row r="7584" spans="1:5" x14ac:dyDescent="0.25">
      <c r="A7584">
        <v>2019</v>
      </c>
      <c r="B7584" t="s">
        <v>520</v>
      </c>
      <c r="C7584" t="s">
        <v>52615</v>
      </c>
      <c r="D7584" t="s">
        <v>155884</v>
      </c>
      <c r="E7584">
        <v>2</v>
      </c>
    </row>
    <row r="7585" spans="1:5" x14ac:dyDescent="0.25">
      <c r="A7585">
        <v>2019</v>
      </c>
      <c r="B7585" t="s">
        <v>1</v>
      </c>
      <c r="C7585" t="s">
        <v>74189</v>
      </c>
      <c r="D7585" t="s">
        <v>170946</v>
      </c>
      <c r="E7585">
        <v>715</v>
      </c>
    </row>
    <row r="7586" spans="1:5" x14ac:dyDescent="0.25">
      <c r="A7586">
        <v>2019</v>
      </c>
      <c r="B7586" t="s">
        <v>520</v>
      </c>
      <c r="C7586" t="s">
        <v>14590</v>
      </c>
      <c r="D7586" t="s">
        <v>16936</v>
      </c>
      <c r="E7586">
        <v>7</v>
      </c>
    </row>
    <row r="7587" spans="1:5" x14ac:dyDescent="0.25">
      <c r="A7587">
        <v>2019</v>
      </c>
      <c r="B7587" t="s">
        <v>1</v>
      </c>
      <c r="C7587" t="s">
        <v>14590</v>
      </c>
      <c r="D7587" t="s">
        <v>32441</v>
      </c>
      <c r="E7587">
        <v>7</v>
      </c>
    </row>
    <row r="7588" spans="1:5" x14ac:dyDescent="0.25">
      <c r="A7588">
        <v>2019</v>
      </c>
      <c r="B7588" t="s">
        <v>1</v>
      </c>
      <c r="C7588" t="s">
        <v>14590</v>
      </c>
      <c r="D7588" t="s">
        <v>30949</v>
      </c>
      <c r="E7588">
        <v>2</v>
      </c>
    </row>
    <row r="7589" spans="1:5" x14ac:dyDescent="0.25">
      <c r="A7589">
        <v>2019</v>
      </c>
      <c r="B7589" t="s">
        <v>520</v>
      </c>
      <c r="C7589" t="s">
        <v>14590</v>
      </c>
      <c r="D7589" t="s">
        <v>30112</v>
      </c>
      <c r="E7589">
        <v>12</v>
      </c>
    </row>
    <row r="7590" spans="1:5" x14ac:dyDescent="0.25">
      <c r="A7590">
        <v>2019</v>
      </c>
      <c r="B7590" t="s">
        <v>1</v>
      </c>
      <c r="C7590" t="s">
        <v>14590</v>
      </c>
      <c r="D7590" t="s">
        <v>234530</v>
      </c>
      <c r="E7590">
        <v>2</v>
      </c>
    </row>
    <row r="7591" spans="1:5" x14ac:dyDescent="0.25">
      <c r="A7591">
        <v>2019</v>
      </c>
      <c r="B7591" t="s">
        <v>520</v>
      </c>
      <c r="C7591" t="s">
        <v>14590</v>
      </c>
      <c r="D7591" t="s">
        <v>237882</v>
      </c>
      <c r="E7591">
        <v>1</v>
      </c>
    </row>
    <row r="7592" spans="1:5" x14ac:dyDescent="0.25">
      <c r="A7592">
        <v>2019</v>
      </c>
      <c r="B7592" t="s">
        <v>520</v>
      </c>
      <c r="C7592" t="s">
        <v>14590</v>
      </c>
      <c r="D7592" t="s">
        <v>115785</v>
      </c>
      <c r="E7592">
        <v>9</v>
      </c>
    </row>
    <row r="7593" spans="1:5" x14ac:dyDescent="0.25">
      <c r="A7593">
        <v>2019</v>
      </c>
      <c r="B7593" t="s">
        <v>1</v>
      </c>
      <c r="C7593" t="s">
        <v>14289</v>
      </c>
      <c r="D7593" t="s">
        <v>90318</v>
      </c>
      <c r="E7593">
        <v>1</v>
      </c>
    </row>
    <row r="7594" spans="1:5" x14ac:dyDescent="0.25">
      <c r="A7594">
        <v>2019</v>
      </c>
      <c r="B7594" t="s">
        <v>1</v>
      </c>
      <c r="C7594" t="s">
        <v>14289</v>
      </c>
      <c r="D7594" t="s">
        <v>223400</v>
      </c>
      <c r="E7594">
        <v>1</v>
      </c>
    </row>
    <row r="7595" spans="1:5" x14ac:dyDescent="0.25">
      <c r="A7595">
        <v>2019</v>
      </c>
      <c r="B7595" t="s">
        <v>1</v>
      </c>
      <c r="C7595" t="s">
        <v>14289</v>
      </c>
      <c r="D7595" t="s">
        <v>224521</v>
      </c>
      <c r="E7595">
        <v>1</v>
      </c>
    </row>
    <row r="7596" spans="1:5" x14ac:dyDescent="0.25">
      <c r="A7596">
        <v>2019</v>
      </c>
      <c r="B7596" t="s">
        <v>520</v>
      </c>
      <c r="C7596" t="s">
        <v>14289</v>
      </c>
      <c r="D7596" t="s">
        <v>78519</v>
      </c>
      <c r="E7596">
        <v>32</v>
      </c>
    </row>
    <row r="7597" spans="1:5" x14ac:dyDescent="0.25">
      <c r="A7597">
        <v>2019</v>
      </c>
      <c r="B7597" t="s">
        <v>520</v>
      </c>
      <c r="C7597" t="s">
        <v>27412</v>
      </c>
      <c r="D7597" t="s">
        <v>244406</v>
      </c>
      <c r="E7597">
        <v>1</v>
      </c>
    </row>
    <row r="7598" spans="1:5" x14ac:dyDescent="0.25">
      <c r="A7598">
        <v>2019</v>
      </c>
      <c r="B7598" t="s">
        <v>1</v>
      </c>
      <c r="C7598" t="s">
        <v>10559</v>
      </c>
      <c r="D7598" t="s">
        <v>10560</v>
      </c>
      <c r="E7598">
        <v>3</v>
      </c>
    </row>
    <row r="7599" spans="1:5" x14ac:dyDescent="0.25">
      <c r="A7599">
        <v>2019</v>
      </c>
      <c r="B7599" t="s">
        <v>520</v>
      </c>
      <c r="C7599" t="s">
        <v>10559</v>
      </c>
      <c r="D7599" t="s">
        <v>174460</v>
      </c>
      <c r="E7599">
        <v>4</v>
      </c>
    </row>
    <row r="7600" spans="1:5" x14ac:dyDescent="0.25">
      <c r="A7600">
        <v>2019</v>
      </c>
      <c r="B7600" t="s">
        <v>520</v>
      </c>
      <c r="C7600" t="s">
        <v>10559</v>
      </c>
      <c r="D7600" t="s">
        <v>235533</v>
      </c>
      <c r="E7600">
        <v>1</v>
      </c>
    </row>
    <row r="7601" spans="1:5" x14ac:dyDescent="0.25">
      <c r="A7601">
        <v>2019</v>
      </c>
      <c r="B7601" t="s">
        <v>1</v>
      </c>
      <c r="C7601" t="s">
        <v>330</v>
      </c>
      <c r="D7601" t="s">
        <v>331</v>
      </c>
      <c r="E7601">
        <v>1</v>
      </c>
    </row>
    <row r="7602" spans="1:5" x14ac:dyDescent="0.25">
      <c r="A7602">
        <v>2019</v>
      </c>
      <c r="B7602" t="s">
        <v>520</v>
      </c>
      <c r="C7602" t="s">
        <v>330</v>
      </c>
      <c r="D7602" t="s">
        <v>188555</v>
      </c>
      <c r="E7602">
        <v>2</v>
      </c>
    </row>
    <row r="7603" spans="1:5" x14ac:dyDescent="0.25">
      <c r="A7603">
        <v>2019</v>
      </c>
      <c r="B7603" t="s">
        <v>1</v>
      </c>
      <c r="C7603" t="s">
        <v>330</v>
      </c>
      <c r="D7603" t="s">
        <v>215661</v>
      </c>
      <c r="E7603">
        <v>1</v>
      </c>
    </row>
    <row r="7604" spans="1:5" x14ac:dyDescent="0.25">
      <c r="A7604">
        <v>2019</v>
      </c>
      <c r="B7604" t="s">
        <v>1</v>
      </c>
      <c r="C7604" t="s">
        <v>330</v>
      </c>
      <c r="D7604" t="s">
        <v>157691</v>
      </c>
      <c r="E7604">
        <v>175</v>
      </c>
    </row>
    <row r="7605" spans="1:5" x14ac:dyDescent="0.25">
      <c r="A7605">
        <v>2019</v>
      </c>
      <c r="B7605" t="s">
        <v>1</v>
      </c>
      <c r="C7605" t="s">
        <v>330</v>
      </c>
      <c r="D7605" t="s">
        <v>174640</v>
      </c>
      <c r="E7605">
        <v>68</v>
      </c>
    </row>
    <row r="7606" spans="1:5" x14ac:dyDescent="0.25">
      <c r="A7606">
        <v>2019</v>
      </c>
      <c r="B7606" t="s">
        <v>1</v>
      </c>
      <c r="C7606" t="s">
        <v>330</v>
      </c>
      <c r="D7606" t="s">
        <v>223601</v>
      </c>
      <c r="E7606">
        <v>2</v>
      </c>
    </row>
    <row r="7607" spans="1:5" x14ac:dyDescent="0.25">
      <c r="A7607">
        <v>2019</v>
      </c>
      <c r="B7607" t="s">
        <v>1</v>
      </c>
      <c r="C7607" t="s">
        <v>330</v>
      </c>
      <c r="D7607" t="s">
        <v>36425</v>
      </c>
      <c r="E7607">
        <v>616</v>
      </c>
    </row>
    <row r="7608" spans="1:5" x14ac:dyDescent="0.25">
      <c r="A7608">
        <v>2019</v>
      </c>
      <c r="B7608" t="s">
        <v>1</v>
      </c>
      <c r="C7608" t="s">
        <v>330</v>
      </c>
      <c r="D7608" t="s">
        <v>92043</v>
      </c>
      <c r="E7608">
        <v>364</v>
      </c>
    </row>
    <row r="7609" spans="1:5" x14ac:dyDescent="0.25">
      <c r="A7609">
        <v>2019</v>
      </c>
      <c r="B7609" t="s">
        <v>1</v>
      </c>
      <c r="C7609" t="s">
        <v>330</v>
      </c>
      <c r="D7609" t="s">
        <v>21634</v>
      </c>
      <c r="E7609">
        <v>2</v>
      </c>
    </row>
    <row r="7610" spans="1:5" x14ac:dyDescent="0.25">
      <c r="A7610">
        <v>2019</v>
      </c>
      <c r="B7610" t="s">
        <v>520</v>
      </c>
      <c r="C7610" t="s">
        <v>330</v>
      </c>
      <c r="D7610" t="s">
        <v>92043</v>
      </c>
      <c r="E7610">
        <v>89</v>
      </c>
    </row>
    <row r="7611" spans="1:5" x14ac:dyDescent="0.25">
      <c r="A7611">
        <v>2019</v>
      </c>
      <c r="B7611" t="s">
        <v>1</v>
      </c>
      <c r="C7611" t="s">
        <v>330</v>
      </c>
      <c r="D7611" t="s">
        <v>227846</v>
      </c>
      <c r="E7611">
        <v>1</v>
      </c>
    </row>
    <row r="7612" spans="1:5" x14ac:dyDescent="0.25">
      <c r="A7612">
        <v>2019</v>
      </c>
      <c r="B7612" t="s">
        <v>1</v>
      </c>
      <c r="C7612" t="s">
        <v>330</v>
      </c>
      <c r="D7612" t="s">
        <v>232190</v>
      </c>
      <c r="E7612">
        <v>1</v>
      </c>
    </row>
    <row r="7613" spans="1:5" x14ac:dyDescent="0.25">
      <c r="A7613">
        <v>2019</v>
      </c>
      <c r="B7613" t="s">
        <v>520</v>
      </c>
      <c r="C7613" t="s">
        <v>330</v>
      </c>
      <c r="D7613" t="s">
        <v>41089</v>
      </c>
      <c r="E7613">
        <v>1</v>
      </c>
    </row>
    <row r="7614" spans="1:5" x14ac:dyDescent="0.25">
      <c r="A7614">
        <v>2019</v>
      </c>
      <c r="B7614" t="s">
        <v>1</v>
      </c>
      <c r="C7614" t="s">
        <v>330</v>
      </c>
      <c r="D7614" t="s">
        <v>239325</v>
      </c>
      <c r="E7614">
        <v>2</v>
      </c>
    </row>
    <row r="7615" spans="1:5" x14ac:dyDescent="0.25">
      <c r="A7615">
        <v>2019</v>
      </c>
      <c r="B7615" t="s">
        <v>1</v>
      </c>
      <c r="C7615" t="s">
        <v>330</v>
      </c>
      <c r="D7615" t="s">
        <v>239450</v>
      </c>
      <c r="E7615">
        <v>2</v>
      </c>
    </row>
    <row r="7616" spans="1:5" x14ac:dyDescent="0.25">
      <c r="A7616">
        <v>2019</v>
      </c>
      <c r="B7616" t="s">
        <v>1</v>
      </c>
      <c r="C7616" t="s">
        <v>330</v>
      </c>
      <c r="D7616" t="s">
        <v>203097</v>
      </c>
      <c r="E7616">
        <v>5</v>
      </c>
    </row>
    <row r="7617" spans="1:5" x14ac:dyDescent="0.25">
      <c r="A7617">
        <v>2019</v>
      </c>
      <c r="B7617" t="s">
        <v>1</v>
      </c>
      <c r="C7617" t="s">
        <v>330</v>
      </c>
      <c r="D7617" t="s">
        <v>41353</v>
      </c>
      <c r="E7617">
        <v>1</v>
      </c>
    </row>
    <row r="7618" spans="1:5" x14ac:dyDescent="0.25">
      <c r="A7618">
        <v>2019</v>
      </c>
      <c r="B7618" t="s">
        <v>520</v>
      </c>
      <c r="C7618" t="s">
        <v>330</v>
      </c>
      <c r="D7618" t="s">
        <v>245117</v>
      </c>
      <c r="E7618">
        <v>1</v>
      </c>
    </row>
    <row r="7619" spans="1:5" x14ac:dyDescent="0.25">
      <c r="A7619">
        <v>2019</v>
      </c>
      <c r="B7619" t="s">
        <v>1</v>
      </c>
      <c r="C7619" t="s">
        <v>330</v>
      </c>
      <c r="D7619" t="s">
        <v>110572</v>
      </c>
      <c r="E7619">
        <v>1</v>
      </c>
    </row>
    <row r="7620" spans="1:5" x14ac:dyDescent="0.25">
      <c r="A7620">
        <v>2019</v>
      </c>
      <c r="B7620" t="s">
        <v>520</v>
      </c>
      <c r="C7620" t="s">
        <v>221410</v>
      </c>
      <c r="D7620" t="s">
        <v>221411</v>
      </c>
      <c r="E7620">
        <v>1</v>
      </c>
    </row>
    <row r="7621" spans="1:5" x14ac:dyDescent="0.25">
      <c r="A7621">
        <v>2019</v>
      </c>
      <c r="B7621" t="s">
        <v>1</v>
      </c>
      <c r="C7621" t="s">
        <v>7389</v>
      </c>
      <c r="D7621" t="s">
        <v>96045</v>
      </c>
      <c r="E7621">
        <v>23</v>
      </c>
    </row>
    <row r="7622" spans="1:5" x14ac:dyDescent="0.25">
      <c r="A7622">
        <v>2019</v>
      </c>
      <c r="B7622" t="s">
        <v>520</v>
      </c>
      <c r="C7622" t="s">
        <v>7389</v>
      </c>
      <c r="D7622" t="s">
        <v>44285</v>
      </c>
      <c r="E7622">
        <v>105</v>
      </c>
    </row>
    <row r="7623" spans="1:5" x14ac:dyDescent="0.25">
      <c r="A7623">
        <v>2019</v>
      </c>
      <c r="B7623" t="s">
        <v>520</v>
      </c>
      <c r="C7623" t="s">
        <v>16604</v>
      </c>
      <c r="D7623" t="s">
        <v>222888</v>
      </c>
      <c r="E7623">
        <v>1</v>
      </c>
    </row>
    <row r="7624" spans="1:5" x14ac:dyDescent="0.25">
      <c r="A7624">
        <v>2019</v>
      </c>
      <c r="B7624" t="s">
        <v>1</v>
      </c>
      <c r="C7624" t="s">
        <v>207</v>
      </c>
      <c r="D7624" t="s">
        <v>208</v>
      </c>
      <c r="E7624">
        <v>110</v>
      </c>
    </row>
    <row r="7625" spans="1:5" x14ac:dyDescent="0.25">
      <c r="A7625">
        <v>2019</v>
      </c>
      <c r="B7625" t="s">
        <v>1</v>
      </c>
      <c r="C7625" t="s">
        <v>207</v>
      </c>
      <c r="D7625" t="s">
        <v>21249</v>
      </c>
      <c r="E7625">
        <v>446</v>
      </c>
    </row>
    <row r="7626" spans="1:5" x14ac:dyDescent="0.25">
      <c r="A7626">
        <v>2019</v>
      </c>
      <c r="B7626" t="s">
        <v>520</v>
      </c>
      <c r="C7626" t="s">
        <v>207</v>
      </c>
      <c r="D7626" t="s">
        <v>239086</v>
      </c>
      <c r="E7626">
        <v>1</v>
      </c>
    </row>
    <row r="7627" spans="1:5" x14ac:dyDescent="0.25">
      <c r="A7627">
        <v>2019</v>
      </c>
      <c r="B7627" t="s">
        <v>520</v>
      </c>
      <c r="C7627" t="s">
        <v>207</v>
      </c>
      <c r="D7627" t="s">
        <v>42257</v>
      </c>
      <c r="E7627">
        <v>1</v>
      </c>
    </row>
    <row r="7628" spans="1:5" x14ac:dyDescent="0.25">
      <c r="A7628">
        <v>2019</v>
      </c>
      <c r="B7628" t="s">
        <v>520</v>
      </c>
      <c r="C7628" t="s">
        <v>207</v>
      </c>
      <c r="D7628" t="s">
        <v>32505</v>
      </c>
      <c r="E7628">
        <v>66</v>
      </c>
    </row>
    <row r="7629" spans="1:5" x14ac:dyDescent="0.25">
      <c r="A7629">
        <v>2019</v>
      </c>
      <c r="B7629" t="s">
        <v>520</v>
      </c>
      <c r="C7629" t="s">
        <v>1193</v>
      </c>
      <c r="D7629" t="s">
        <v>1194</v>
      </c>
      <c r="E7629">
        <v>29</v>
      </c>
    </row>
    <row r="7630" spans="1:5" x14ac:dyDescent="0.25">
      <c r="A7630">
        <v>2019</v>
      </c>
      <c r="B7630" t="s">
        <v>1</v>
      </c>
      <c r="C7630" t="s">
        <v>1193</v>
      </c>
      <c r="D7630" t="s">
        <v>219075</v>
      </c>
      <c r="E7630">
        <v>1</v>
      </c>
    </row>
    <row r="7631" spans="1:5" x14ac:dyDescent="0.25">
      <c r="A7631">
        <v>2019</v>
      </c>
      <c r="B7631" t="s">
        <v>520</v>
      </c>
      <c r="C7631" t="s">
        <v>1193</v>
      </c>
      <c r="D7631" t="s">
        <v>72063</v>
      </c>
      <c r="E7631">
        <v>1</v>
      </c>
    </row>
    <row r="7632" spans="1:5" x14ac:dyDescent="0.25">
      <c r="A7632">
        <v>2019</v>
      </c>
      <c r="B7632" t="s">
        <v>1</v>
      </c>
      <c r="C7632" t="s">
        <v>1193</v>
      </c>
      <c r="D7632" t="s">
        <v>220529</v>
      </c>
      <c r="E7632">
        <v>1</v>
      </c>
    </row>
    <row r="7633" spans="1:5" x14ac:dyDescent="0.25">
      <c r="A7633">
        <v>2019</v>
      </c>
      <c r="B7633" t="s">
        <v>1</v>
      </c>
      <c r="C7633" t="s">
        <v>1193</v>
      </c>
      <c r="D7633" t="s">
        <v>223139</v>
      </c>
      <c r="E7633">
        <v>160</v>
      </c>
    </row>
    <row r="7634" spans="1:5" x14ac:dyDescent="0.25">
      <c r="A7634">
        <v>2019</v>
      </c>
      <c r="B7634" t="s">
        <v>1</v>
      </c>
      <c r="C7634" t="s">
        <v>1193</v>
      </c>
      <c r="D7634" t="s">
        <v>223309</v>
      </c>
      <c r="E7634">
        <v>1</v>
      </c>
    </row>
    <row r="7635" spans="1:5" x14ac:dyDescent="0.25">
      <c r="A7635">
        <v>2019</v>
      </c>
      <c r="B7635" t="s">
        <v>1</v>
      </c>
      <c r="C7635" t="s">
        <v>1193</v>
      </c>
      <c r="D7635" t="s">
        <v>212705</v>
      </c>
      <c r="E7635">
        <v>297</v>
      </c>
    </row>
    <row r="7636" spans="1:5" x14ac:dyDescent="0.25">
      <c r="A7636">
        <v>2019</v>
      </c>
      <c r="B7636" t="s">
        <v>1</v>
      </c>
      <c r="C7636" t="s">
        <v>1193</v>
      </c>
      <c r="D7636" t="s">
        <v>229792</v>
      </c>
      <c r="E7636">
        <v>1</v>
      </c>
    </row>
    <row r="7637" spans="1:5" x14ac:dyDescent="0.25">
      <c r="A7637">
        <v>2019</v>
      </c>
      <c r="B7637" t="s">
        <v>1</v>
      </c>
      <c r="C7637" t="s">
        <v>1193</v>
      </c>
      <c r="D7637" t="s">
        <v>229972</v>
      </c>
      <c r="E7637">
        <v>7</v>
      </c>
    </row>
    <row r="7638" spans="1:5" x14ac:dyDescent="0.25">
      <c r="A7638">
        <v>2019</v>
      </c>
      <c r="B7638" t="s">
        <v>1</v>
      </c>
      <c r="C7638" t="s">
        <v>1193</v>
      </c>
      <c r="D7638" t="s">
        <v>64490</v>
      </c>
      <c r="E7638">
        <v>12</v>
      </c>
    </row>
    <row r="7639" spans="1:5" x14ac:dyDescent="0.25">
      <c r="A7639">
        <v>2019</v>
      </c>
      <c r="B7639" t="s">
        <v>520</v>
      </c>
      <c r="C7639" t="s">
        <v>1193</v>
      </c>
      <c r="D7639" t="s">
        <v>61147</v>
      </c>
      <c r="E7639">
        <v>94</v>
      </c>
    </row>
    <row r="7640" spans="1:5" x14ac:dyDescent="0.25">
      <c r="A7640">
        <v>2019</v>
      </c>
      <c r="B7640" t="s">
        <v>1</v>
      </c>
      <c r="C7640" t="s">
        <v>1193</v>
      </c>
      <c r="D7640" t="s">
        <v>170140</v>
      </c>
      <c r="E7640">
        <v>4</v>
      </c>
    </row>
    <row r="7641" spans="1:5" x14ac:dyDescent="0.25">
      <c r="A7641">
        <v>2019</v>
      </c>
      <c r="B7641" t="s">
        <v>1</v>
      </c>
      <c r="C7641" t="s">
        <v>1193</v>
      </c>
      <c r="D7641" t="s">
        <v>244488</v>
      </c>
      <c r="E7641">
        <v>1</v>
      </c>
    </row>
    <row r="7642" spans="1:5" x14ac:dyDescent="0.25">
      <c r="A7642">
        <v>2019</v>
      </c>
      <c r="B7642" t="s">
        <v>1</v>
      </c>
      <c r="C7642" t="s">
        <v>1193</v>
      </c>
      <c r="D7642" t="s">
        <v>244944</v>
      </c>
      <c r="E7642">
        <v>1</v>
      </c>
    </row>
    <row r="7643" spans="1:5" x14ac:dyDescent="0.25">
      <c r="A7643">
        <v>2019</v>
      </c>
      <c r="B7643" t="s">
        <v>1</v>
      </c>
      <c r="C7643" t="s">
        <v>238328</v>
      </c>
      <c r="D7643" t="s">
        <v>37886</v>
      </c>
      <c r="E7643">
        <v>1</v>
      </c>
    </row>
    <row r="7644" spans="1:5" x14ac:dyDescent="0.25">
      <c r="A7644">
        <v>2019</v>
      </c>
      <c r="B7644" t="s">
        <v>1</v>
      </c>
      <c r="C7644" t="s">
        <v>5572</v>
      </c>
      <c r="D7644" t="s">
        <v>153376</v>
      </c>
      <c r="E7644">
        <v>1</v>
      </c>
    </row>
    <row r="7645" spans="1:5" x14ac:dyDescent="0.25">
      <c r="A7645">
        <v>2019</v>
      </c>
      <c r="B7645" t="s">
        <v>1</v>
      </c>
      <c r="C7645" t="s">
        <v>5572</v>
      </c>
      <c r="D7645" t="s">
        <v>100009</v>
      </c>
      <c r="E7645">
        <v>53</v>
      </c>
    </row>
    <row r="7646" spans="1:5" x14ac:dyDescent="0.25">
      <c r="A7646">
        <v>2019</v>
      </c>
      <c r="B7646" t="s">
        <v>1</v>
      </c>
      <c r="C7646" t="s">
        <v>5572</v>
      </c>
      <c r="D7646" t="s">
        <v>242934</v>
      </c>
      <c r="E7646">
        <v>1</v>
      </c>
    </row>
    <row r="7647" spans="1:5" x14ac:dyDescent="0.25">
      <c r="A7647">
        <v>2019</v>
      </c>
      <c r="B7647" t="s">
        <v>520</v>
      </c>
      <c r="C7647" t="s">
        <v>5572</v>
      </c>
      <c r="D7647" t="s">
        <v>28779</v>
      </c>
      <c r="E7647">
        <v>100</v>
      </c>
    </row>
    <row r="7648" spans="1:5" x14ac:dyDescent="0.25">
      <c r="A7648">
        <v>2019</v>
      </c>
      <c r="B7648" t="s">
        <v>520</v>
      </c>
      <c r="C7648" t="s">
        <v>10606</v>
      </c>
      <c r="D7648" t="s">
        <v>23601</v>
      </c>
      <c r="E7648">
        <v>76</v>
      </c>
    </row>
    <row r="7649" spans="1:5" x14ac:dyDescent="0.25">
      <c r="A7649">
        <v>2019</v>
      </c>
      <c r="B7649" t="s">
        <v>1</v>
      </c>
      <c r="C7649" t="s">
        <v>10606</v>
      </c>
      <c r="D7649" t="s">
        <v>154227</v>
      </c>
      <c r="E7649">
        <v>1</v>
      </c>
    </row>
    <row r="7650" spans="1:5" x14ac:dyDescent="0.25">
      <c r="A7650">
        <v>2019</v>
      </c>
      <c r="B7650" t="s">
        <v>520</v>
      </c>
      <c r="C7650" t="s">
        <v>10606</v>
      </c>
      <c r="D7650" t="s">
        <v>47783</v>
      </c>
      <c r="E7650">
        <v>43</v>
      </c>
    </row>
    <row r="7651" spans="1:5" x14ac:dyDescent="0.25">
      <c r="A7651">
        <v>2019</v>
      </c>
      <c r="B7651" t="s">
        <v>1</v>
      </c>
      <c r="C7651" t="s">
        <v>10606</v>
      </c>
      <c r="D7651" t="s">
        <v>13731</v>
      </c>
      <c r="E7651">
        <v>6</v>
      </c>
    </row>
    <row r="7652" spans="1:5" x14ac:dyDescent="0.25">
      <c r="A7652">
        <v>2019</v>
      </c>
      <c r="B7652" t="s">
        <v>520</v>
      </c>
      <c r="C7652" t="s">
        <v>10606</v>
      </c>
      <c r="D7652" t="s">
        <v>6818</v>
      </c>
      <c r="E7652">
        <v>26</v>
      </c>
    </row>
    <row r="7653" spans="1:5" x14ac:dyDescent="0.25">
      <c r="A7653">
        <v>2019</v>
      </c>
      <c r="B7653" t="s">
        <v>1</v>
      </c>
      <c r="C7653" t="s">
        <v>10606</v>
      </c>
      <c r="D7653" t="s">
        <v>240309</v>
      </c>
      <c r="E7653">
        <v>1</v>
      </c>
    </row>
    <row r="7654" spans="1:5" x14ac:dyDescent="0.25">
      <c r="A7654">
        <v>2019</v>
      </c>
      <c r="B7654" t="s">
        <v>520</v>
      </c>
      <c r="C7654" t="s">
        <v>59218</v>
      </c>
      <c r="D7654" t="s">
        <v>5573</v>
      </c>
      <c r="E7654">
        <v>1</v>
      </c>
    </row>
    <row r="7655" spans="1:5" x14ac:dyDescent="0.25">
      <c r="A7655">
        <v>2019</v>
      </c>
      <c r="B7655" t="s">
        <v>1</v>
      </c>
      <c r="C7655" t="s">
        <v>6339</v>
      </c>
      <c r="D7655" t="s">
        <v>43825</v>
      </c>
      <c r="E7655">
        <v>1</v>
      </c>
    </row>
    <row r="7656" spans="1:5" x14ac:dyDescent="0.25">
      <c r="A7656">
        <v>2019</v>
      </c>
      <c r="B7656" t="s">
        <v>1</v>
      </c>
      <c r="C7656" t="s">
        <v>6339</v>
      </c>
      <c r="D7656" t="s">
        <v>229249</v>
      </c>
      <c r="E7656">
        <v>1</v>
      </c>
    </row>
    <row r="7657" spans="1:5" x14ac:dyDescent="0.25">
      <c r="A7657">
        <v>2019</v>
      </c>
      <c r="B7657" t="s">
        <v>1</v>
      </c>
      <c r="C7657" t="s">
        <v>6339</v>
      </c>
      <c r="D7657" t="s">
        <v>28269</v>
      </c>
      <c r="E7657">
        <v>1</v>
      </c>
    </row>
    <row r="7658" spans="1:5" x14ac:dyDescent="0.25">
      <c r="A7658">
        <v>2019</v>
      </c>
      <c r="B7658" t="s">
        <v>1</v>
      </c>
      <c r="C7658" t="s">
        <v>6339</v>
      </c>
      <c r="D7658" t="s">
        <v>234833</v>
      </c>
      <c r="E7658">
        <v>1</v>
      </c>
    </row>
    <row r="7659" spans="1:5" x14ac:dyDescent="0.25">
      <c r="A7659">
        <v>2019</v>
      </c>
      <c r="B7659" t="s">
        <v>1</v>
      </c>
      <c r="C7659" t="s">
        <v>6339</v>
      </c>
      <c r="D7659" t="s">
        <v>56287</v>
      </c>
      <c r="E7659">
        <v>1</v>
      </c>
    </row>
    <row r="7660" spans="1:5" x14ac:dyDescent="0.25">
      <c r="A7660">
        <v>2019</v>
      </c>
      <c r="B7660" t="s">
        <v>1</v>
      </c>
      <c r="C7660" t="s">
        <v>6339</v>
      </c>
      <c r="D7660" t="s">
        <v>111436</v>
      </c>
      <c r="E7660">
        <v>3</v>
      </c>
    </row>
    <row r="7661" spans="1:5" x14ac:dyDescent="0.25">
      <c r="A7661">
        <v>2019</v>
      </c>
      <c r="B7661" t="s">
        <v>1</v>
      </c>
      <c r="C7661" t="s">
        <v>6339</v>
      </c>
      <c r="D7661" t="s">
        <v>28779</v>
      </c>
      <c r="E7661">
        <v>2</v>
      </c>
    </row>
    <row r="7662" spans="1:5" x14ac:dyDescent="0.25">
      <c r="A7662">
        <v>2019</v>
      </c>
      <c r="B7662" t="s">
        <v>1</v>
      </c>
      <c r="C7662" t="s">
        <v>6339</v>
      </c>
      <c r="D7662" t="s">
        <v>245134</v>
      </c>
      <c r="E7662">
        <v>1</v>
      </c>
    </row>
    <row r="7663" spans="1:5" x14ac:dyDescent="0.25">
      <c r="A7663">
        <v>2019</v>
      </c>
      <c r="B7663" t="s">
        <v>520</v>
      </c>
      <c r="C7663" t="s">
        <v>631</v>
      </c>
      <c r="D7663" t="s">
        <v>632</v>
      </c>
      <c r="E7663">
        <v>64</v>
      </c>
    </row>
    <row r="7664" spans="1:5" x14ac:dyDescent="0.25">
      <c r="A7664">
        <v>2019</v>
      </c>
      <c r="B7664" t="s">
        <v>520</v>
      </c>
      <c r="C7664" t="s">
        <v>631</v>
      </c>
      <c r="D7664" t="s">
        <v>217081</v>
      </c>
      <c r="E7664">
        <v>85</v>
      </c>
    </row>
    <row r="7665" spans="1:5" x14ac:dyDescent="0.25">
      <c r="A7665">
        <v>2019</v>
      </c>
      <c r="B7665" t="s">
        <v>520</v>
      </c>
      <c r="C7665" t="s">
        <v>631</v>
      </c>
      <c r="D7665" t="s">
        <v>229024</v>
      </c>
      <c r="E7665">
        <v>1</v>
      </c>
    </row>
    <row r="7666" spans="1:5" x14ac:dyDescent="0.25">
      <c r="A7666">
        <v>2019</v>
      </c>
      <c r="B7666" t="s">
        <v>520</v>
      </c>
      <c r="C7666" t="s">
        <v>631</v>
      </c>
      <c r="D7666" t="s">
        <v>229736</v>
      </c>
      <c r="E7666">
        <v>1</v>
      </c>
    </row>
    <row r="7667" spans="1:5" x14ac:dyDescent="0.25">
      <c r="A7667">
        <v>2019</v>
      </c>
      <c r="B7667" t="s">
        <v>1</v>
      </c>
      <c r="C7667" t="s">
        <v>631</v>
      </c>
      <c r="D7667" t="s">
        <v>50903</v>
      </c>
      <c r="E7667">
        <v>109</v>
      </c>
    </row>
    <row r="7668" spans="1:5" x14ac:dyDescent="0.25">
      <c r="A7668">
        <v>2019</v>
      </c>
      <c r="B7668" t="s">
        <v>1</v>
      </c>
      <c r="C7668" t="s">
        <v>631</v>
      </c>
      <c r="D7668" t="s">
        <v>231119</v>
      </c>
      <c r="E7668">
        <v>1</v>
      </c>
    </row>
    <row r="7669" spans="1:5" x14ac:dyDescent="0.25">
      <c r="A7669">
        <v>2019</v>
      </c>
      <c r="B7669" t="s">
        <v>1</v>
      </c>
      <c r="C7669" t="s">
        <v>631</v>
      </c>
      <c r="D7669" t="s">
        <v>46276</v>
      </c>
      <c r="E7669">
        <v>24</v>
      </c>
    </row>
    <row r="7670" spans="1:5" x14ac:dyDescent="0.25">
      <c r="A7670">
        <v>2019</v>
      </c>
      <c r="B7670" t="s">
        <v>520</v>
      </c>
      <c r="C7670" t="s">
        <v>631</v>
      </c>
      <c r="D7670" t="s">
        <v>236963</v>
      </c>
      <c r="E7670">
        <v>1</v>
      </c>
    </row>
    <row r="7671" spans="1:5" x14ac:dyDescent="0.25">
      <c r="A7671">
        <v>2019</v>
      </c>
      <c r="B7671" t="s">
        <v>520</v>
      </c>
      <c r="C7671" t="s">
        <v>631</v>
      </c>
      <c r="D7671" t="s">
        <v>196160</v>
      </c>
      <c r="E7671">
        <v>27</v>
      </c>
    </row>
    <row r="7672" spans="1:5" x14ac:dyDescent="0.25">
      <c r="A7672">
        <v>2019</v>
      </c>
      <c r="B7672" t="s">
        <v>1</v>
      </c>
      <c r="C7672" t="s">
        <v>631</v>
      </c>
      <c r="D7672" t="s">
        <v>240253</v>
      </c>
      <c r="E7672">
        <v>1</v>
      </c>
    </row>
    <row r="7673" spans="1:5" x14ac:dyDescent="0.25">
      <c r="A7673">
        <v>2019</v>
      </c>
      <c r="B7673" t="s">
        <v>1</v>
      </c>
      <c r="C7673" t="s">
        <v>168</v>
      </c>
      <c r="D7673" t="s">
        <v>169</v>
      </c>
      <c r="E7673">
        <v>166</v>
      </c>
    </row>
    <row r="7674" spans="1:5" x14ac:dyDescent="0.25">
      <c r="A7674">
        <v>2019</v>
      </c>
      <c r="B7674" t="s">
        <v>1</v>
      </c>
      <c r="C7674" t="s">
        <v>168</v>
      </c>
      <c r="D7674" t="s">
        <v>78210</v>
      </c>
      <c r="E7674">
        <v>2</v>
      </c>
    </row>
    <row r="7675" spans="1:5" x14ac:dyDescent="0.25">
      <c r="A7675">
        <v>2019</v>
      </c>
      <c r="B7675" t="s">
        <v>1</v>
      </c>
      <c r="C7675" t="s">
        <v>168</v>
      </c>
      <c r="D7675" t="s">
        <v>221267</v>
      </c>
      <c r="E7675">
        <v>2</v>
      </c>
    </row>
    <row r="7676" spans="1:5" x14ac:dyDescent="0.25">
      <c r="A7676">
        <v>2019</v>
      </c>
      <c r="B7676" t="s">
        <v>1</v>
      </c>
      <c r="C7676" t="s">
        <v>168</v>
      </c>
      <c r="D7676" t="s">
        <v>4899</v>
      </c>
      <c r="E7676">
        <v>343</v>
      </c>
    </row>
    <row r="7677" spans="1:5" x14ac:dyDescent="0.25">
      <c r="A7677">
        <v>2019</v>
      </c>
      <c r="B7677" t="s">
        <v>1</v>
      </c>
      <c r="C7677" t="s">
        <v>168</v>
      </c>
      <c r="D7677" t="s">
        <v>224974</v>
      </c>
      <c r="E7677">
        <v>3</v>
      </c>
    </row>
    <row r="7678" spans="1:5" x14ac:dyDescent="0.25">
      <c r="A7678">
        <v>2019</v>
      </c>
      <c r="B7678" t="s">
        <v>1</v>
      </c>
      <c r="C7678" t="s">
        <v>168</v>
      </c>
      <c r="D7678" t="s">
        <v>211990</v>
      </c>
      <c r="E7678">
        <v>1</v>
      </c>
    </row>
    <row r="7679" spans="1:5" x14ac:dyDescent="0.25">
      <c r="A7679">
        <v>2019</v>
      </c>
      <c r="B7679" t="s">
        <v>520</v>
      </c>
      <c r="C7679" t="s">
        <v>168</v>
      </c>
      <c r="D7679" t="s">
        <v>4899</v>
      </c>
      <c r="E7679">
        <v>176</v>
      </c>
    </row>
    <row r="7680" spans="1:5" x14ac:dyDescent="0.25">
      <c r="A7680">
        <v>2019</v>
      </c>
      <c r="B7680" t="s">
        <v>1</v>
      </c>
      <c r="C7680" t="s">
        <v>168</v>
      </c>
      <c r="D7680" t="s">
        <v>239852</v>
      </c>
      <c r="E7680">
        <v>1</v>
      </c>
    </row>
    <row r="7681" spans="1:5" x14ac:dyDescent="0.25">
      <c r="A7681">
        <v>2019</v>
      </c>
      <c r="B7681" t="s">
        <v>520</v>
      </c>
      <c r="C7681" t="s">
        <v>168</v>
      </c>
      <c r="D7681" t="s">
        <v>244056</v>
      </c>
      <c r="E7681">
        <v>1</v>
      </c>
    </row>
    <row r="7682" spans="1:5" x14ac:dyDescent="0.25">
      <c r="A7682">
        <v>2019</v>
      </c>
      <c r="B7682" t="s">
        <v>1</v>
      </c>
      <c r="C7682" t="s">
        <v>19289</v>
      </c>
      <c r="D7682" t="s">
        <v>221091</v>
      </c>
      <c r="E7682">
        <v>1</v>
      </c>
    </row>
    <row r="7683" spans="1:5" x14ac:dyDescent="0.25">
      <c r="A7683">
        <v>2019</v>
      </c>
      <c r="B7683" t="s">
        <v>520</v>
      </c>
      <c r="C7683" t="s">
        <v>19289</v>
      </c>
      <c r="D7683" t="s">
        <v>26439</v>
      </c>
      <c r="E7683">
        <v>31</v>
      </c>
    </row>
    <row r="7684" spans="1:5" x14ac:dyDescent="0.25">
      <c r="A7684">
        <v>2019</v>
      </c>
      <c r="B7684" t="s">
        <v>1</v>
      </c>
      <c r="C7684" t="s">
        <v>19289</v>
      </c>
      <c r="D7684" t="s">
        <v>1293</v>
      </c>
      <c r="E7684">
        <v>1</v>
      </c>
    </row>
    <row r="7685" spans="1:5" x14ac:dyDescent="0.25">
      <c r="A7685">
        <v>2019</v>
      </c>
      <c r="B7685" t="s">
        <v>1</v>
      </c>
      <c r="C7685" t="s">
        <v>19289</v>
      </c>
      <c r="D7685" t="s">
        <v>146165</v>
      </c>
      <c r="E7685">
        <v>1</v>
      </c>
    </row>
    <row r="7686" spans="1:5" x14ac:dyDescent="0.25">
      <c r="A7686">
        <v>2019</v>
      </c>
      <c r="B7686" t="s">
        <v>520</v>
      </c>
      <c r="C7686" t="s">
        <v>19289</v>
      </c>
      <c r="D7686" t="s">
        <v>63202</v>
      </c>
      <c r="E7686">
        <v>114</v>
      </c>
    </row>
    <row r="7687" spans="1:5" x14ac:dyDescent="0.25">
      <c r="A7687">
        <v>2019</v>
      </c>
      <c r="B7687" t="s">
        <v>1</v>
      </c>
      <c r="C7687" t="s">
        <v>19289</v>
      </c>
      <c r="D7687" t="s">
        <v>237571</v>
      </c>
      <c r="E7687">
        <v>1</v>
      </c>
    </row>
    <row r="7688" spans="1:5" x14ac:dyDescent="0.25">
      <c r="A7688">
        <v>2019</v>
      </c>
      <c r="B7688" t="s">
        <v>1</v>
      </c>
      <c r="C7688" t="s">
        <v>19289</v>
      </c>
      <c r="D7688" t="s">
        <v>43043</v>
      </c>
      <c r="E7688">
        <v>202</v>
      </c>
    </row>
    <row r="7689" spans="1:5" x14ac:dyDescent="0.25">
      <c r="A7689">
        <v>2019</v>
      </c>
      <c r="B7689" t="s">
        <v>1</v>
      </c>
      <c r="C7689" t="s">
        <v>19289</v>
      </c>
      <c r="D7689" t="s">
        <v>243197</v>
      </c>
      <c r="E7689">
        <v>1</v>
      </c>
    </row>
    <row r="7690" spans="1:5" x14ac:dyDescent="0.25">
      <c r="A7690">
        <v>2019</v>
      </c>
      <c r="B7690" t="s">
        <v>1</v>
      </c>
      <c r="C7690" t="s">
        <v>1230</v>
      </c>
      <c r="D7690" t="s">
        <v>1231</v>
      </c>
      <c r="E7690">
        <v>1</v>
      </c>
    </row>
    <row r="7691" spans="1:5" x14ac:dyDescent="0.25">
      <c r="A7691">
        <v>2019</v>
      </c>
      <c r="B7691" t="s">
        <v>1</v>
      </c>
      <c r="C7691" t="s">
        <v>1230</v>
      </c>
      <c r="D7691" t="s">
        <v>221438</v>
      </c>
      <c r="E7691">
        <v>2392</v>
      </c>
    </row>
    <row r="7692" spans="1:5" x14ac:dyDescent="0.25">
      <c r="A7692">
        <v>2019</v>
      </c>
      <c r="B7692" t="s">
        <v>520</v>
      </c>
      <c r="C7692" t="s">
        <v>1230</v>
      </c>
      <c r="D7692" t="s">
        <v>202881</v>
      </c>
      <c r="E7692">
        <v>1</v>
      </c>
    </row>
    <row r="7693" spans="1:5" x14ac:dyDescent="0.25">
      <c r="A7693">
        <v>2019</v>
      </c>
      <c r="B7693" t="s">
        <v>1</v>
      </c>
      <c r="C7693" t="s">
        <v>1230</v>
      </c>
      <c r="D7693" t="s">
        <v>223877</v>
      </c>
      <c r="E7693">
        <v>1</v>
      </c>
    </row>
    <row r="7694" spans="1:5" x14ac:dyDescent="0.25">
      <c r="A7694">
        <v>2019</v>
      </c>
      <c r="B7694" t="s">
        <v>1</v>
      </c>
      <c r="C7694" t="s">
        <v>1230</v>
      </c>
      <c r="D7694" t="s">
        <v>229861</v>
      </c>
      <c r="E7694">
        <v>1</v>
      </c>
    </row>
    <row r="7695" spans="1:5" x14ac:dyDescent="0.25">
      <c r="A7695">
        <v>2019</v>
      </c>
      <c r="B7695" t="s">
        <v>520</v>
      </c>
      <c r="C7695" t="s">
        <v>1230</v>
      </c>
      <c r="D7695" t="s">
        <v>221438</v>
      </c>
      <c r="E7695">
        <v>4</v>
      </c>
    </row>
    <row r="7696" spans="1:5" x14ac:dyDescent="0.25">
      <c r="A7696">
        <v>2019</v>
      </c>
      <c r="B7696" t="s">
        <v>520</v>
      </c>
      <c r="C7696" t="s">
        <v>1230</v>
      </c>
      <c r="D7696" t="s">
        <v>201552</v>
      </c>
      <c r="E7696">
        <v>151</v>
      </c>
    </row>
    <row r="7697" spans="1:5" x14ac:dyDescent="0.25">
      <c r="A7697">
        <v>2019</v>
      </c>
      <c r="B7697" t="s">
        <v>1</v>
      </c>
      <c r="C7697" t="s">
        <v>1230</v>
      </c>
      <c r="D7697" t="s">
        <v>194349</v>
      </c>
      <c r="E7697">
        <v>90</v>
      </c>
    </row>
    <row r="7698" spans="1:5" x14ac:dyDescent="0.25">
      <c r="A7698">
        <v>2019</v>
      </c>
      <c r="B7698" t="s">
        <v>520</v>
      </c>
      <c r="C7698" t="s">
        <v>1230</v>
      </c>
      <c r="D7698" t="s">
        <v>235928</v>
      </c>
      <c r="E7698">
        <v>1</v>
      </c>
    </row>
    <row r="7699" spans="1:5" x14ac:dyDescent="0.25">
      <c r="A7699">
        <v>2019</v>
      </c>
      <c r="B7699" t="s">
        <v>1</v>
      </c>
      <c r="C7699" t="s">
        <v>1230</v>
      </c>
      <c r="D7699" t="s">
        <v>182943</v>
      </c>
      <c r="E7699">
        <v>12</v>
      </c>
    </row>
    <row r="7700" spans="1:5" x14ac:dyDescent="0.25">
      <c r="A7700">
        <v>2019</v>
      </c>
      <c r="B7700" t="s">
        <v>1</v>
      </c>
      <c r="C7700" t="s">
        <v>1230</v>
      </c>
      <c r="D7700" t="s">
        <v>201552</v>
      </c>
      <c r="E7700">
        <v>1146</v>
      </c>
    </row>
    <row r="7701" spans="1:5" x14ac:dyDescent="0.25">
      <c r="A7701">
        <v>2019</v>
      </c>
      <c r="B7701" t="s">
        <v>520</v>
      </c>
      <c r="C7701" t="s">
        <v>1230</v>
      </c>
      <c r="D7701" t="s">
        <v>123833</v>
      </c>
      <c r="E7701">
        <v>1280</v>
      </c>
    </row>
    <row r="7702" spans="1:5" x14ac:dyDescent="0.25">
      <c r="A7702">
        <v>2019</v>
      </c>
      <c r="B7702" t="s">
        <v>1</v>
      </c>
      <c r="C7702" t="s">
        <v>1230</v>
      </c>
      <c r="D7702" t="s">
        <v>241196</v>
      </c>
      <c r="E7702">
        <v>1</v>
      </c>
    </row>
    <row r="7703" spans="1:5" x14ac:dyDescent="0.25">
      <c r="A7703">
        <v>2019</v>
      </c>
      <c r="B7703" t="s">
        <v>1</v>
      </c>
      <c r="C7703" t="s">
        <v>29665</v>
      </c>
      <c r="D7703" t="s">
        <v>221903</v>
      </c>
      <c r="E7703">
        <v>1</v>
      </c>
    </row>
    <row r="7704" spans="1:5" x14ac:dyDescent="0.25">
      <c r="A7704">
        <v>2019</v>
      </c>
      <c r="B7704" t="s">
        <v>1</v>
      </c>
      <c r="C7704" t="s">
        <v>29665</v>
      </c>
      <c r="D7704" t="s">
        <v>223531</v>
      </c>
      <c r="E7704">
        <v>1</v>
      </c>
    </row>
    <row r="7705" spans="1:5" x14ac:dyDescent="0.25">
      <c r="A7705">
        <v>2019</v>
      </c>
      <c r="B7705" t="s">
        <v>520</v>
      </c>
      <c r="C7705" t="s">
        <v>29665</v>
      </c>
      <c r="D7705" t="s">
        <v>198174</v>
      </c>
      <c r="E7705">
        <v>140</v>
      </c>
    </row>
    <row r="7706" spans="1:5" x14ac:dyDescent="0.25">
      <c r="A7706">
        <v>2019</v>
      </c>
      <c r="B7706" t="s">
        <v>1</v>
      </c>
      <c r="C7706" t="s">
        <v>29665</v>
      </c>
      <c r="D7706" t="s">
        <v>238139</v>
      </c>
      <c r="E7706">
        <v>1</v>
      </c>
    </row>
    <row r="7707" spans="1:5" x14ac:dyDescent="0.25">
      <c r="A7707">
        <v>2019</v>
      </c>
      <c r="B7707" t="s">
        <v>1</v>
      </c>
      <c r="C7707" t="s">
        <v>29665</v>
      </c>
      <c r="D7707" t="s">
        <v>242858</v>
      </c>
      <c r="E7707">
        <v>1</v>
      </c>
    </row>
    <row r="7708" spans="1:5" x14ac:dyDescent="0.25">
      <c r="A7708">
        <v>2019</v>
      </c>
      <c r="B7708" t="s">
        <v>1</v>
      </c>
      <c r="C7708" t="s">
        <v>29665</v>
      </c>
      <c r="D7708" t="s">
        <v>198174</v>
      </c>
      <c r="E7708">
        <v>524</v>
      </c>
    </row>
    <row r="7709" spans="1:5" x14ac:dyDescent="0.25">
      <c r="A7709">
        <v>2019</v>
      </c>
      <c r="B7709" t="s">
        <v>1</v>
      </c>
      <c r="C7709" t="s">
        <v>228095</v>
      </c>
      <c r="D7709" t="s">
        <v>143943</v>
      </c>
      <c r="E7709">
        <v>1</v>
      </c>
    </row>
    <row r="7710" spans="1:5" x14ac:dyDescent="0.25">
      <c r="A7710">
        <v>2019</v>
      </c>
      <c r="B7710" t="s">
        <v>520</v>
      </c>
      <c r="C7710" t="s">
        <v>8714</v>
      </c>
      <c r="D7710" t="s">
        <v>37365</v>
      </c>
      <c r="E7710">
        <v>185</v>
      </c>
    </row>
    <row r="7711" spans="1:5" x14ac:dyDescent="0.25">
      <c r="A7711">
        <v>2019</v>
      </c>
      <c r="B7711" t="s">
        <v>520</v>
      </c>
      <c r="C7711" t="s">
        <v>8714</v>
      </c>
      <c r="D7711" t="s">
        <v>25810</v>
      </c>
      <c r="E7711">
        <v>23</v>
      </c>
    </row>
    <row r="7712" spans="1:5" x14ac:dyDescent="0.25">
      <c r="A7712">
        <v>2019</v>
      </c>
      <c r="B7712" t="s">
        <v>1</v>
      </c>
      <c r="C7712" t="s">
        <v>8714</v>
      </c>
      <c r="D7712" t="s">
        <v>228888</v>
      </c>
      <c r="E7712">
        <v>1</v>
      </c>
    </row>
    <row r="7713" spans="1:5" x14ac:dyDescent="0.25">
      <c r="A7713">
        <v>2019</v>
      </c>
      <c r="B7713" t="s">
        <v>520</v>
      </c>
      <c r="C7713" t="s">
        <v>8714</v>
      </c>
      <c r="D7713" t="s">
        <v>211749</v>
      </c>
      <c r="E7713">
        <v>72</v>
      </c>
    </row>
    <row r="7714" spans="1:5" x14ac:dyDescent="0.25">
      <c r="A7714">
        <v>2019</v>
      </c>
      <c r="B7714" t="s">
        <v>520</v>
      </c>
      <c r="C7714" t="s">
        <v>8714</v>
      </c>
      <c r="D7714" t="s">
        <v>235489</v>
      </c>
      <c r="E7714">
        <v>1</v>
      </c>
    </row>
    <row r="7715" spans="1:5" x14ac:dyDescent="0.25">
      <c r="A7715">
        <v>2019</v>
      </c>
      <c r="B7715" t="s">
        <v>1</v>
      </c>
      <c r="C7715" t="s">
        <v>8714</v>
      </c>
      <c r="D7715" t="s">
        <v>241869</v>
      </c>
      <c r="E7715">
        <v>1</v>
      </c>
    </row>
    <row r="7716" spans="1:5" x14ac:dyDescent="0.25">
      <c r="A7716">
        <v>2019</v>
      </c>
      <c r="B7716" t="s">
        <v>1</v>
      </c>
      <c r="C7716" t="s">
        <v>8714</v>
      </c>
      <c r="D7716" t="s">
        <v>242838</v>
      </c>
      <c r="E7716">
        <v>3</v>
      </c>
    </row>
    <row r="7717" spans="1:5" x14ac:dyDescent="0.25">
      <c r="A7717">
        <v>2019</v>
      </c>
      <c r="B7717" t="s">
        <v>520</v>
      </c>
      <c r="C7717" t="s">
        <v>13544</v>
      </c>
      <c r="D7717" t="s">
        <v>25853</v>
      </c>
      <c r="E7717">
        <v>4</v>
      </c>
    </row>
    <row r="7718" spans="1:5" x14ac:dyDescent="0.25">
      <c r="A7718">
        <v>2019</v>
      </c>
      <c r="B7718" t="s">
        <v>1</v>
      </c>
      <c r="C7718" t="s">
        <v>13544</v>
      </c>
      <c r="D7718" t="s">
        <v>229668</v>
      </c>
      <c r="E7718">
        <v>1</v>
      </c>
    </row>
    <row r="7719" spans="1:5" x14ac:dyDescent="0.25">
      <c r="A7719">
        <v>2019</v>
      </c>
      <c r="B7719" t="s">
        <v>1</v>
      </c>
      <c r="C7719" t="s">
        <v>13544</v>
      </c>
      <c r="D7719" t="s">
        <v>25389</v>
      </c>
      <c r="E7719">
        <v>25</v>
      </c>
    </row>
    <row r="7720" spans="1:5" x14ac:dyDescent="0.25">
      <c r="A7720">
        <v>2019</v>
      </c>
      <c r="B7720" t="s">
        <v>1</v>
      </c>
      <c r="C7720" t="s">
        <v>13544</v>
      </c>
      <c r="D7720" t="s">
        <v>233623</v>
      </c>
      <c r="E7720">
        <v>1</v>
      </c>
    </row>
    <row r="7721" spans="1:5" x14ac:dyDescent="0.25">
      <c r="A7721">
        <v>2019</v>
      </c>
      <c r="B7721" t="s">
        <v>520</v>
      </c>
      <c r="C7721" t="s">
        <v>13544</v>
      </c>
      <c r="D7721" t="s">
        <v>4890</v>
      </c>
      <c r="E7721">
        <v>9</v>
      </c>
    </row>
    <row r="7722" spans="1:5" x14ac:dyDescent="0.25">
      <c r="A7722">
        <v>2019</v>
      </c>
      <c r="B7722" t="s">
        <v>1</v>
      </c>
      <c r="C7722" t="s">
        <v>13544</v>
      </c>
      <c r="D7722" t="s">
        <v>242987</v>
      </c>
      <c r="E7722">
        <v>1</v>
      </c>
    </row>
    <row r="7723" spans="1:5" x14ac:dyDescent="0.25">
      <c r="A7723">
        <v>2019</v>
      </c>
      <c r="B7723" t="s">
        <v>1</v>
      </c>
      <c r="C7723" t="s">
        <v>13544</v>
      </c>
      <c r="D7723" t="s">
        <v>147063</v>
      </c>
      <c r="E7723">
        <v>369</v>
      </c>
    </row>
    <row r="7724" spans="1:5" x14ac:dyDescent="0.25">
      <c r="A7724">
        <v>2019</v>
      </c>
      <c r="B7724" t="s">
        <v>1</v>
      </c>
      <c r="C7724" t="s">
        <v>13544</v>
      </c>
      <c r="D7724" t="s">
        <v>245142</v>
      </c>
      <c r="E7724">
        <v>1</v>
      </c>
    </row>
    <row r="7725" spans="1:5" x14ac:dyDescent="0.25">
      <c r="A7725">
        <v>2019</v>
      </c>
      <c r="B7725" t="s">
        <v>1</v>
      </c>
      <c r="C7725" t="s">
        <v>13024</v>
      </c>
      <c r="D7725" t="s">
        <v>223182</v>
      </c>
      <c r="E7725">
        <v>3</v>
      </c>
    </row>
    <row r="7726" spans="1:5" x14ac:dyDescent="0.25">
      <c r="A7726">
        <v>2019</v>
      </c>
      <c r="B7726" t="s">
        <v>1</v>
      </c>
      <c r="C7726" t="s">
        <v>13024</v>
      </c>
      <c r="D7726" t="s">
        <v>203884</v>
      </c>
      <c r="E7726">
        <v>12</v>
      </c>
    </row>
    <row r="7727" spans="1:5" x14ac:dyDescent="0.25">
      <c r="A7727">
        <v>2019</v>
      </c>
      <c r="B7727" t="s">
        <v>1</v>
      </c>
      <c r="C7727" t="s">
        <v>13024</v>
      </c>
      <c r="D7727" t="s">
        <v>229728</v>
      </c>
      <c r="E7727">
        <v>2</v>
      </c>
    </row>
    <row r="7728" spans="1:5" x14ac:dyDescent="0.25">
      <c r="A7728">
        <v>2019</v>
      </c>
      <c r="B7728" t="s">
        <v>520</v>
      </c>
      <c r="C7728" t="s">
        <v>13024</v>
      </c>
      <c r="D7728" t="s">
        <v>111840</v>
      </c>
      <c r="E7728">
        <v>10</v>
      </c>
    </row>
    <row r="7729" spans="1:5" x14ac:dyDescent="0.25">
      <c r="A7729">
        <v>2019</v>
      </c>
      <c r="B7729" t="s">
        <v>1</v>
      </c>
      <c r="C7729" t="s">
        <v>13024</v>
      </c>
      <c r="D7729" t="s">
        <v>29314</v>
      </c>
      <c r="E7729">
        <v>85</v>
      </c>
    </row>
    <row r="7730" spans="1:5" x14ac:dyDescent="0.25">
      <c r="A7730">
        <v>2019</v>
      </c>
      <c r="B7730" t="s">
        <v>1</v>
      </c>
      <c r="C7730" t="s">
        <v>13024</v>
      </c>
      <c r="D7730" t="s">
        <v>167575</v>
      </c>
      <c r="E7730">
        <v>1</v>
      </c>
    </row>
    <row r="7731" spans="1:5" x14ac:dyDescent="0.25">
      <c r="A7731">
        <v>2019</v>
      </c>
      <c r="B7731" t="s">
        <v>1</v>
      </c>
      <c r="C7731" t="s">
        <v>13024</v>
      </c>
      <c r="D7731" t="s">
        <v>154227</v>
      </c>
      <c r="E7731">
        <v>504</v>
      </c>
    </row>
    <row r="7732" spans="1:5" x14ac:dyDescent="0.25">
      <c r="A7732">
        <v>2019</v>
      </c>
      <c r="B7732" t="s">
        <v>520</v>
      </c>
      <c r="C7732" t="s">
        <v>12382</v>
      </c>
      <c r="D7732" t="s">
        <v>43825</v>
      </c>
      <c r="E7732">
        <v>2</v>
      </c>
    </row>
    <row r="7733" spans="1:5" x14ac:dyDescent="0.25">
      <c r="A7733">
        <v>2019</v>
      </c>
      <c r="B7733" t="s">
        <v>1</v>
      </c>
      <c r="C7733" t="s">
        <v>12382</v>
      </c>
      <c r="D7733" t="s">
        <v>224136</v>
      </c>
      <c r="E7733">
        <v>2</v>
      </c>
    </row>
    <row r="7734" spans="1:5" x14ac:dyDescent="0.25">
      <c r="A7734">
        <v>2019</v>
      </c>
      <c r="B7734" t="s">
        <v>1</v>
      </c>
      <c r="C7734" t="s">
        <v>12382</v>
      </c>
      <c r="D7734" t="s">
        <v>168276</v>
      </c>
      <c r="E7734">
        <v>1</v>
      </c>
    </row>
    <row r="7735" spans="1:5" x14ac:dyDescent="0.25">
      <c r="A7735">
        <v>2019</v>
      </c>
      <c r="B7735" t="s">
        <v>1</v>
      </c>
      <c r="C7735" t="s">
        <v>12382</v>
      </c>
      <c r="D7735" t="s">
        <v>4262</v>
      </c>
      <c r="E7735">
        <v>24</v>
      </c>
    </row>
    <row r="7736" spans="1:5" x14ac:dyDescent="0.25">
      <c r="A7736">
        <v>2019</v>
      </c>
      <c r="B7736" t="s">
        <v>1</v>
      </c>
      <c r="C7736" t="s">
        <v>12382</v>
      </c>
      <c r="D7736" t="s">
        <v>230850</v>
      </c>
      <c r="E7736">
        <v>1</v>
      </c>
    </row>
    <row r="7737" spans="1:5" x14ac:dyDescent="0.25">
      <c r="A7737">
        <v>2019</v>
      </c>
      <c r="B7737" t="s">
        <v>520</v>
      </c>
      <c r="C7737" t="s">
        <v>12382</v>
      </c>
      <c r="D7737" t="s">
        <v>7461</v>
      </c>
      <c r="E7737">
        <v>10</v>
      </c>
    </row>
    <row r="7738" spans="1:5" x14ac:dyDescent="0.25">
      <c r="A7738">
        <v>2019</v>
      </c>
      <c r="B7738" t="s">
        <v>1</v>
      </c>
      <c r="C7738" t="s">
        <v>12382</v>
      </c>
      <c r="D7738" t="s">
        <v>101667</v>
      </c>
      <c r="E7738">
        <v>1</v>
      </c>
    </row>
    <row r="7739" spans="1:5" x14ac:dyDescent="0.25">
      <c r="A7739">
        <v>2019</v>
      </c>
      <c r="B7739" t="s">
        <v>1</v>
      </c>
      <c r="C7739" t="s">
        <v>12382</v>
      </c>
      <c r="D7739" t="s">
        <v>117353</v>
      </c>
      <c r="E7739">
        <v>12</v>
      </c>
    </row>
    <row r="7740" spans="1:5" x14ac:dyDescent="0.25">
      <c r="A7740">
        <v>2019</v>
      </c>
      <c r="B7740" t="s">
        <v>1</v>
      </c>
      <c r="C7740" t="s">
        <v>12382</v>
      </c>
      <c r="D7740" t="s">
        <v>160486</v>
      </c>
      <c r="E7740">
        <v>1</v>
      </c>
    </row>
    <row r="7741" spans="1:5" x14ac:dyDescent="0.25">
      <c r="A7741">
        <v>2019</v>
      </c>
      <c r="B7741" t="s">
        <v>1</v>
      </c>
      <c r="C7741" t="s">
        <v>12382</v>
      </c>
      <c r="D7741" t="s">
        <v>8668</v>
      </c>
      <c r="E7741">
        <v>1</v>
      </c>
    </row>
    <row r="7742" spans="1:5" x14ac:dyDescent="0.25">
      <c r="A7742">
        <v>2019</v>
      </c>
      <c r="B7742" t="s">
        <v>520</v>
      </c>
      <c r="C7742" t="s">
        <v>12382</v>
      </c>
      <c r="D7742" t="s">
        <v>4262</v>
      </c>
      <c r="E7742">
        <v>12</v>
      </c>
    </row>
    <row r="7743" spans="1:5" x14ac:dyDescent="0.25">
      <c r="A7743">
        <v>2019</v>
      </c>
      <c r="B7743" t="s">
        <v>1</v>
      </c>
      <c r="C7743" t="s">
        <v>12382</v>
      </c>
      <c r="D7743" t="s">
        <v>88846</v>
      </c>
      <c r="E7743">
        <v>1</v>
      </c>
    </row>
    <row r="7744" spans="1:5" x14ac:dyDescent="0.25">
      <c r="A7744">
        <v>2019</v>
      </c>
      <c r="B7744" t="s">
        <v>1</v>
      </c>
      <c r="C7744" t="s">
        <v>12382</v>
      </c>
      <c r="D7744" t="s">
        <v>244103</v>
      </c>
      <c r="E7744">
        <v>1</v>
      </c>
    </row>
    <row r="7745" spans="1:5" x14ac:dyDescent="0.25">
      <c r="A7745">
        <v>2019</v>
      </c>
      <c r="B7745" t="s">
        <v>520</v>
      </c>
      <c r="C7745" t="s">
        <v>12382</v>
      </c>
      <c r="D7745" t="s">
        <v>150775</v>
      </c>
      <c r="E7745">
        <v>15</v>
      </c>
    </row>
    <row r="7746" spans="1:5" x14ac:dyDescent="0.25">
      <c r="A7746">
        <v>2019</v>
      </c>
      <c r="B7746" t="s">
        <v>520</v>
      </c>
      <c r="C7746" t="s">
        <v>12382</v>
      </c>
      <c r="D7746" t="s">
        <v>18685</v>
      </c>
      <c r="E7746">
        <v>1</v>
      </c>
    </row>
    <row r="7747" spans="1:5" x14ac:dyDescent="0.25">
      <c r="A7747">
        <v>2019</v>
      </c>
      <c r="B7747" t="s">
        <v>1</v>
      </c>
      <c r="C7747" t="s">
        <v>224414</v>
      </c>
      <c r="D7747" t="s">
        <v>224415</v>
      </c>
      <c r="E7747">
        <v>1</v>
      </c>
    </row>
    <row r="7748" spans="1:5" x14ac:dyDescent="0.25">
      <c r="A7748">
        <v>2019</v>
      </c>
      <c r="B7748" t="s">
        <v>1</v>
      </c>
      <c r="C7748" t="s">
        <v>233977</v>
      </c>
      <c r="D7748" t="s">
        <v>233978</v>
      </c>
      <c r="E7748">
        <v>1</v>
      </c>
    </row>
    <row r="7749" spans="1:5" x14ac:dyDescent="0.25">
      <c r="A7749">
        <v>2019</v>
      </c>
      <c r="B7749" t="s">
        <v>1</v>
      </c>
      <c r="C7749" t="s">
        <v>206409</v>
      </c>
      <c r="D7749" t="s">
        <v>21634</v>
      </c>
      <c r="E7749">
        <v>1</v>
      </c>
    </row>
    <row r="7750" spans="1:5" x14ac:dyDescent="0.25">
      <c r="A7750">
        <v>2019</v>
      </c>
      <c r="B7750" t="s">
        <v>1</v>
      </c>
      <c r="C7750" t="s">
        <v>89340</v>
      </c>
      <c r="D7750" t="s">
        <v>21634</v>
      </c>
      <c r="E7750">
        <v>3</v>
      </c>
    </row>
    <row r="7751" spans="1:5" x14ac:dyDescent="0.25">
      <c r="A7751">
        <v>2019</v>
      </c>
      <c r="B7751" t="s">
        <v>520</v>
      </c>
      <c r="C7751" t="s">
        <v>99567</v>
      </c>
      <c r="D7751" t="s">
        <v>19802</v>
      </c>
      <c r="E7751">
        <v>2</v>
      </c>
    </row>
    <row r="7752" spans="1:5" x14ac:dyDescent="0.25">
      <c r="A7752">
        <v>2019</v>
      </c>
      <c r="B7752" t="s">
        <v>1</v>
      </c>
      <c r="C7752" t="s">
        <v>163676</v>
      </c>
      <c r="D7752" t="s">
        <v>19802</v>
      </c>
      <c r="E7752">
        <v>1</v>
      </c>
    </row>
    <row r="7753" spans="1:5" x14ac:dyDescent="0.25">
      <c r="A7753">
        <v>2019</v>
      </c>
      <c r="B7753" t="s">
        <v>1</v>
      </c>
      <c r="C7753" t="s">
        <v>14575</v>
      </c>
      <c r="D7753" t="s">
        <v>219562</v>
      </c>
      <c r="E7753">
        <v>1</v>
      </c>
    </row>
    <row r="7754" spans="1:5" x14ac:dyDescent="0.25">
      <c r="A7754">
        <v>2019</v>
      </c>
      <c r="B7754" t="s">
        <v>520</v>
      </c>
      <c r="C7754" t="s">
        <v>14575</v>
      </c>
      <c r="D7754" t="s">
        <v>219646</v>
      </c>
      <c r="E7754">
        <v>1</v>
      </c>
    </row>
    <row r="7755" spans="1:5" x14ac:dyDescent="0.25">
      <c r="A7755">
        <v>2019</v>
      </c>
      <c r="B7755" t="s">
        <v>520</v>
      </c>
      <c r="C7755" t="s">
        <v>14575</v>
      </c>
      <c r="D7755" t="s">
        <v>131434</v>
      </c>
      <c r="E7755">
        <v>1</v>
      </c>
    </row>
    <row r="7756" spans="1:5" x14ac:dyDescent="0.25">
      <c r="A7756">
        <v>2019</v>
      </c>
      <c r="B7756" t="s">
        <v>1</v>
      </c>
      <c r="C7756" t="s">
        <v>14575</v>
      </c>
      <c r="D7756" t="s">
        <v>16274</v>
      </c>
      <c r="E7756">
        <v>1</v>
      </c>
    </row>
    <row r="7757" spans="1:5" x14ac:dyDescent="0.25">
      <c r="A7757">
        <v>2019</v>
      </c>
      <c r="B7757" t="s">
        <v>1</v>
      </c>
      <c r="C7757" t="s">
        <v>14575</v>
      </c>
      <c r="D7757" t="s">
        <v>19223</v>
      </c>
      <c r="E7757">
        <v>1</v>
      </c>
    </row>
    <row r="7758" spans="1:5" x14ac:dyDescent="0.25">
      <c r="A7758">
        <v>2019</v>
      </c>
      <c r="B7758" t="s">
        <v>520</v>
      </c>
      <c r="C7758" t="s">
        <v>14575</v>
      </c>
      <c r="D7758" t="s">
        <v>198764</v>
      </c>
      <c r="E7758">
        <v>3</v>
      </c>
    </row>
    <row r="7759" spans="1:5" x14ac:dyDescent="0.25">
      <c r="A7759">
        <v>2019</v>
      </c>
      <c r="B7759" t="s">
        <v>1</v>
      </c>
      <c r="C7759" t="s">
        <v>14575</v>
      </c>
      <c r="D7759" t="s">
        <v>244003</v>
      </c>
      <c r="E7759">
        <v>1</v>
      </c>
    </row>
    <row r="7760" spans="1:5" x14ac:dyDescent="0.25">
      <c r="A7760">
        <v>2019</v>
      </c>
      <c r="B7760" t="s">
        <v>520</v>
      </c>
      <c r="C7760" t="s">
        <v>14575</v>
      </c>
      <c r="D7760" t="s">
        <v>245704</v>
      </c>
      <c r="E7760">
        <v>1</v>
      </c>
    </row>
    <row r="7761" spans="1:5" x14ac:dyDescent="0.25">
      <c r="A7761">
        <v>2019</v>
      </c>
      <c r="B7761" t="s">
        <v>1</v>
      </c>
      <c r="C7761" t="s">
        <v>1617</v>
      </c>
      <c r="D7761" t="s">
        <v>225171</v>
      </c>
      <c r="E7761">
        <v>1</v>
      </c>
    </row>
    <row r="7762" spans="1:5" x14ac:dyDescent="0.25">
      <c r="A7762">
        <v>2019</v>
      </c>
      <c r="B7762" t="s">
        <v>1</v>
      </c>
      <c r="C7762" t="s">
        <v>1617</v>
      </c>
      <c r="D7762" t="s">
        <v>228251</v>
      </c>
      <c r="E7762">
        <v>1</v>
      </c>
    </row>
    <row r="7763" spans="1:5" x14ac:dyDescent="0.25">
      <c r="A7763">
        <v>2019</v>
      </c>
      <c r="B7763" t="s">
        <v>1</v>
      </c>
      <c r="C7763" t="s">
        <v>1617</v>
      </c>
      <c r="D7763" t="s">
        <v>90107</v>
      </c>
      <c r="E7763">
        <v>357</v>
      </c>
    </row>
    <row r="7764" spans="1:5" x14ac:dyDescent="0.25">
      <c r="A7764">
        <v>2019</v>
      </c>
      <c r="B7764" t="s">
        <v>520</v>
      </c>
      <c r="C7764" t="s">
        <v>1617</v>
      </c>
      <c r="D7764" t="s">
        <v>233465</v>
      </c>
      <c r="E7764">
        <v>1</v>
      </c>
    </row>
    <row r="7765" spans="1:5" x14ac:dyDescent="0.25">
      <c r="A7765">
        <v>2019</v>
      </c>
      <c r="B7765" t="s">
        <v>520</v>
      </c>
      <c r="C7765" t="s">
        <v>1617</v>
      </c>
      <c r="D7765" t="s">
        <v>11969</v>
      </c>
      <c r="E7765">
        <v>390</v>
      </c>
    </row>
    <row r="7766" spans="1:5" x14ac:dyDescent="0.25">
      <c r="A7766">
        <v>2019</v>
      </c>
      <c r="B7766" t="s">
        <v>1</v>
      </c>
      <c r="C7766" t="s">
        <v>1617</v>
      </c>
      <c r="D7766" t="s">
        <v>238878</v>
      </c>
      <c r="E7766">
        <v>1</v>
      </c>
    </row>
    <row r="7767" spans="1:5" x14ac:dyDescent="0.25">
      <c r="A7767">
        <v>2019</v>
      </c>
      <c r="B7767" t="s">
        <v>520</v>
      </c>
      <c r="C7767" t="s">
        <v>1617</v>
      </c>
      <c r="D7767" t="s">
        <v>240110</v>
      </c>
      <c r="E7767">
        <v>1</v>
      </c>
    </row>
    <row r="7768" spans="1:5" x14ac:dyDescent="0.25">
      <c r="A7768">
        <v>2019</v>
      </c>
      <c r="B7768" t="s">
        <v>520</v>
      </c>
      <c r="C7768" t="s">
        <v>1617</v>
      </c>
      <c r="D7768" t="s">
        <v>241613</v>
      </c>
      <c r="E7768">
        <v>1</v>
      </c>
    </row>
    <row r="7769" spans="1:5" x14ac:dyDescent="0.25">
      <c r="A7769">
        <v>2019</v>
      </c>
      <c r="B7769" t="s">
        <v>1</v>
      </c>
      <c r="C7769" t="s">
        <v>35074</v>
      </c>
      <c r="D7769" t="s">
        <v>97076</v>
      </c>
      <c r="E7769">
        <v>1</v>
      </c>
    </row>
    <row r="7770" spans="1:5" x14ac:dyDescent="0.25">
      <c r="A7770">
        <v>2019</v>
      </c>
      <c r="B7770" t="s">
        <v>1</v>
      </c>
      <c r="C7770" t="s">
        <v>238062</v>
      </c>
      <c r="D7770" t="s">
        <v>45798</v>
      </c>
      <c r="E7770">
        <v>1</v>
      </c>
    </row>
    <row r="7771" spans="1:5" x14ac:dyDescent="0.25">
      <c r="A7771">
        <v>2019</v>
      </c>
      <c r="B7771" t="s">
        <v>1</v>
      </c>
      <c r="C7771" t="s">
        <v>235037</v>
      </c>
      <c r="D7771" t="s">
        <v>235038</v>
      </c>
      <c r="E7771">
        <v>1</v>
      </c>
    </row>
    <row r="7772" spans="1:5" x14ac:dyDescent="0.25">
      <c r="A7772">
        <v>2019</v>
      </c>
      <c r="B7772" t="s">
        <v>1</v>
      </c>
      <c r="C7772" t="s">
        <v>21966</v>
      </c>
      <c r="D7772" t="s">
        <v>81402</v>
      </c>
      <c r="E7772">
        <v>1</v>
      </c>
    </row>
    <row r="7773" spans="1:5" x14ac:dyDescent="0.25">
      <c r="A7773">
        <v>2019</v>
      </c>
      <c r="B7773" t="s">
        <v>1</v>
      </c>
      <c r="C7773" t="s">
        <v>21966</v>
      </c>
      <c r="D7773" t="s">
        <v>4890</v>
      </c>
      <c r="E7773">
        <v>2</v>
      </c>
    </row>
    <row r="7774" spans="1:5" x14ac:dyDescent="0.25">
      <c r="A7774">
        <v>2019</v>
      </c>
      <c r="B7774" t="s">
        <v>1</v>
      </c>
      <c r="C7774" t="s">
        <v>21966</v>
      </c>
      <c r="D7774" t="s">
        <v>4665</v>
      </c>
      <c r="E7774">
        <v>996</v>
      </c>
    </row>
    <row r="7775" spans="1:5" x14ac:dyDescent="0.25">
      <c r="A7775">
        <v>2019</v>
      </c>
      <c r="B7775" t="s">
        <v>1</v>
      </c>
      <c r="C7775" t="s">
        <v>235287</v>
      </c>
      <c r="D7775" t="s">
        <v>25947</v>
      </c>
      <c r="E7775">
        <v>1</v>
      </c>
    </row>
    <row r="7776" spans="1:5" x14ac:dyDescent="0.25">
      <c r="A7776">
        <v>2019</v>
      </c>
      <c r="B7776" t="s">
        <v>1</v>
      </c>
      <c r="C7776" t="s">
        <v>7601</v>
      </c>
      <c r="D7776" t="s">
        <v>229640</v>
      </c>
      <c r="E7776">
        <v>1</v>
      </c>
    </row>
    <row r="7777" spans="1:5" x14ac:dyDescent="0.25">
      <c r="A7777">
        <v>2019</v>
      </c>
      <c r="B7777" t="s">
        <v>1</v>
      </c>
      <c r="C7777" t="s">
        <v>1693</v>
      </c>
      <c r="D7777" t="s">
        <v>10511</v>
      </c>
      <c r="E7777">
        <v>222</v>
      </c>
    </row>
    <row r="7778" spans="1:5" x14ac:dyDescent="0.25">
      <c r="A7778">
        <v>2019</v>
      </c>
      <c r="B7778" t="s">
        <v>1</v>
      </c>
      <c r="C7778" t="s">
        <v>1693</v>
      </c>
      <c r="D7778" t="s">
        <v>165031</v>
      </c>
      <c r="E7778">
        <v>5</v>
      </c>
    </row>
    <row r="7779" spans="1:5" x14ac:dyDescent="0.25">
      <c r="A7779">
        <v>2019</v>
      </c>
      <c r="B7779" t="s">
        <v>1</v>
      </c>
      <c r="C7779" t="s">
        <v>1693</v>
      </c>
      <c r="D7779" t="s">
        <v>222527</v>
      </c>
      <c r="E7779">
        <v>1</v>
      </c>
    </row>
    <row r="7780" spans="1:5" x14ac:dyDescent="0.25">
      <c r="A7780">
        <v>2019</v>
      </c>
      <c r="B7780" t="s">
        <v>520</v>
      </c>
      <c r="C7780" t="s">
        <v>1693</v>
      </c>
      <c r="D7780" t="s">
        <v>3615</v>
      </c>
      <c r="E7780">
        <v>1948</v>
      </c>
    </row>
    <row r="7781" spans="1:5" x14ac:dyDescent="0.25">
      <c r="A7781">
        <v>2019</v>
      </c>
      <c r="B7781" t="s">
        <v>520</v>
      </c>
      <c r="C7781" t="s">
        <v>1693</v>
      </c>
      <c r="D7781" t="s">
        <v>75298</v>
      </c>
      <c r="E7781">
        <v>2</v>
      </c>
    </row>
    <row r="7782" spans="1:5" x14ac:dyDescent="0.25">
      <c r="A7782">
        <v>2019</v>
      </c>
      <c r="B7782" t="s">
        <v>1</v>
      </c>
      <c r="C7782" t="s">
        <v>1693</v>
      </c>
      <c r="D7782" t="s">
        <v>230791</v>
      </c>
      <c r="E7782">
        <v>1</v>
      </c>
    </row>
    <row r="7783" spans="1:5" x14ac:dyDescent="0.25">
      <c r="A7783">
        <v>2019</v>
      </c>
      <c r="B7783" t="s">
        <v>520</v>
      </c>
      <c r="C7783" t="s">
        <v>1693</v>
      </c>
      <c r="D7783" t="s">
        <v>230798</v>
      </c>
      <c r="E7783">
        <v>1</v>
      </c>
    </row>
    <row r="7784" spans="1:5" x14ac:dyDescent="0.25">
      <c r="A7784">
        <v>2019</v>
      </c>
      <c r="B7784" t="s">
        <v>1</v>
      </c>
      <c r="C7784" t="s">
        <v>1693</v>
      </c>
      <c r="D7784" t="s">
        <v>115932</v>
      </c>
      <c r="E7784">
        <v>31</v>
      </c>
    </row>
    <row r="7785" spans="1:5" x14ac:dyDescent="0.25">
      <c r="A7785">
        <v>2019</v>
      </c>
      <c r="B7785" t="s">
        <v>1</v>
      </c>
      <c r="C7785" t="s">
        <v>1693</v>
      </c>
      <c r="D7785" t="s">
        <v>155509</v>
      </c>
      <c r="E7785">
        <v>217</v>
      </c>
    </row>
    <row r="7786" spans="1:5" x14ac:dyDescent="0.25">
      <c r="A7786">
        <v>2019</v>
      </c>
      <c r="B7786" t="s">
        <v>1</v>
      </c>
      <c r="C7786" t="s">
        <v>1693</v>
      </c>
      <c r="D7786" t="s">
        <v>37994</v>
      </c>
      <c r="E7786">
        <v>1</v>
      </c>
    </row>
    <row r="7787" spans="1:5" x14ac:dyDescent="0.25">
      <c r="A7787">
        <v>2019</v>
      </c>
      <c r="B7787" t="s">
        <v>1</v>
      </c>
      <c r="C7787" t="s">
        <v>1693</v>
      </c>
      <c r="D7787" t="s">
        <v>241742</v>
      </c>
      <c r="E7787">
        <v>1</v>
      </c>
    </row>
    <row r="7788" spans="1:5" x14ac:dyDescent="0.25">
      <c r="A7788">
        <v>2019</v>
      </c>
      <c r="B7788" t="s">
        <v>520</v>
      </c>
      <c r="C7788" t="s">
        <v>1693</v>
      </c>
      <c r="D7788" t="s">
        <v>199042</v>
      </c>
      <c r="E7788">
        <v>33</v>
      </c>
    </row>
    <row r="7789" spans="1:5" x14ac:dyDescent="0.25">
      <c r="A7789">
        <v>2019</v>
      </c>
      <c r="B7789" t="s">
        <v>1</v>
      </c>
      <c r="C7789" t="s">
        <v>231607</v>
      </c>
      <c r="D7789" t="s">
        <v>2697</v>
      </c>
      <c r="E7789">
        <v>1</v>
      </c>
    </row>
    <row r="7790" spans="1:5" x14ac:dyDescent="0.25">
      <c r="A7790">
        <v>2019</v>
      </c>
      <c r="B7790" t="s">
        <v>520</v>
      </c>
      <c r="C7790" t="s">
        <v>1144</v>
      </c>
      <c r="D7790" t="s">
        <v>1145</v>
      </c>
      <c r="E7790">
        <v>1</v>
      </c>
    </row>
    <row r="7791" spans="1:5" x14ac:dyDescent="0.25">
      <c r="A7791">
        <v>2019</v>
      </c>
      <c r="B7791" t="s">
        <v>1</v>
      </c>
      <c r="C7791" t="s">
        <v>1144</v>
      </c>
      <c r="D7791" t="s">
        <v>191605</v>
      </c>
      <c r="E7791">
        <v>150</v>
      </c>
    </row>
    <row r="7792" spans="1:5" x14ac:dyDescent="0.25">
      <c r="A7792">
        <v>2019</v>
      </c>
      <c r="B7792" t="s">
        <v>520</v>
      </c>
      <c r="C7792" t="s">
        <v>1144</v>
      </c>
      <c r="D7792" t="s">
        <v>52771</v>
      </c>
      <c r="E7792">
        <v>6</v>
      </c>
    </row>
    <row r="7793" spans="1:5" x14ac:dyDescent="0.25">
      <c r="A7793">
        <v>2019</v>
      </c>
      <c r="B7793" t="s">
        <v>1</v>
      </c>
      <c r="C7793" t="s">
        <v>1144</v>
      </c>
      <c r="D7793" t="s">
        <v>187462</v>
      </c>
      <c r="E7793">
        <v>3</v>
      </c>
    </row>
    <row r="7794" spans="1:5" x14ac:dyDescent="0.25">
      <c r="A7794">
        <v>2019</v>
      </c>
      <c r="B7794" t="s">
        <v>1</v>
      </c>
      <c r="C7794" t="s">
        <v>1144</v>
      </c>
      <c r="D7794" t="s">
        <v>232997</v>
      </c>
      <c r="E7794">
        <v>2</v>
      </c>
    </row>
    <row r="7795" spans="1:5" x14ac:dyDescent="0.25">
      <c r="A7795">
        <v>2019</v>
      </c>
      <c r="B7795" t="s">
        <v>1</v>
      </c>
      <c r="C7795" t="s">
        <v>1144</v>
      </c>
      <c r="D7795" t="s">
        <v>237191</v>
      </c>
      <c r="E7795">
        <v>1</v>
      </c>
    </row>
    <row r="7796" spans="1:5" x14ac:dyDescent="0.25">
      <c r="A7796">
        <v>2019</v>
      </c>
      <c r="B7796" t="s">
        <v>1</v>
      </c>
      <c r="C7796" t="s">
        <v>1144</v>
      </c>
      <c r="D7796" t="s">
        <v>238126</v>
      </c>
      <c r="E7796">
        <v>1</v>
      </c>
    </row>
    <row r="7797" spans="1:5" x14ac:dyDescent="0.25">
      <c r="A7797">
        <v>2019</v>
      </c>
      <c r="B7797" t="s">
        <v>520</v>
      </c>
      <c r="C7797" t="s">
        <v>1144</v>
      </c>
      <c r="D7797" t="s">
        <v>238201</v>
      </c>
      <c r="E7797">
        <v>1</v>
      </c>
    </row>
    <row r="7798" spans="1:5" x14ac:dyDescent="0.25">
      <c r="A7798">
        <v>2019</v>
      </c>
      <c r="B7798" t="s">
        <v>1</v>
      </c>
      <c r="C7798" t="s">
        <v>1144</v>
      </c>
      <c r="D7798" t="s">
        <v>242547</v>
      </c>
      <c r="E7798">
        <v>1</v>
      </c>
    </row>
    <row r="7799" spans="1:5" x14ac:dyDescent="0.25">
      <c r="A7799">
        <v>2019</v>
      </c>
      <c r="B7799" t="s">
        <v>520</v>
      </c>
      <c r="C7799" t="s">
        <v>1144</v>
      </c>
      <c r="D7799" t="s">
        <v>243656</v>
      </c>
      <c r="E7799">
        <v>1</v>
      </c>
    </row>
    <row r="7800" spans="1:5" x14ac:dyDescent="0.25">
      <c r="A7800">
        <v>2019</v>
      </c>
      <c r="B7800" t="s">
        <v>520</v>
      </c>
      <c r="C7800" t="s">
        <v>958</v>
      </c>
      <c r="D7800" t="s">
        <v>959</v>
      </c>
      <c r="E7800">
        <v>29</v>
      </c>
    </row>
    <row r="7801" spans="1:5" x14ac:dyDescent="0.25">
      <c r="A7801">
        <v>2019</v>
      </c>
      <c r="B7801" t="s">
        <v>1</v>
      </c>
      <c r="C7801" t="s">
        <v>958</v>
      </c>
      <c r="D7801" t="s">
        <v>223954</v>
      </c>
      <c r="E7801">
        <v>48</v>
      </c>
    </row>
    <row r="7802" spans="1:5" x14ac:dyDescent="0.25">
      <c r="A7802">
        <v>2019</v>
      </c>
      <c r="B7802" t="s">
        <v>1</v>
      </c>
      <c r="C7802" t="s">
        <v>958</v>
      </c>
      <c r="D7802" t="s">
        <v>233593</v>
      </c>
      <c r="E7802">
        <v>3</v>
      </c>
    </row>
    <row r="7803" spans="1:5" x14ac:dyDescent="0.25">
      <c r="A7803">
        <v>2019</v>
      </c>
      <c r="B7803" t="s">
        <v>1</v>
      </c>
      <c r="C7803" t="s">
        <v>958</v>
      </c>
      <c r="D7803" t="s">
        <v>235288</v>
      </c>
      <c r="E7803">
        <v>1</v>
      </c>
    </row>
    <row r="7804" spans="1:5" x14ac:dyDescent="0.25">
      <c r="A7804">
        <v>2019</v>
      </c>
      <c r="B7804" t="s">
        <v>1</v>
      </c>
      <c r="C7804" t="s">
        <v>958</v>
      </c>
      <c r="D7804" t="s">
        <v>94122</v>
      </c>
      <c r="E7804">
        <v>3</v>
      </c>
    </row>
    <row r="7805" spans="1:5" x14ac:dyDescent="0.25">
      <c r="A7805">
        <v>2019</v>
      </c>
      <c r="B7805" t="s">
        <v>1</v>
      </c>
      <c r="C7805" t="s">
        <v>958</v>
      </c>
      <c r="D7805" t="s">
        <v>133249</v>
      </c>
      <c r="E7805">
        <v>29</v>
      </c>
    </row>
    <row r="7806" spans="1:5" x14ac:dyDescent="0.25">
      <c r="A7806">
        <v>2019</v>
      </c>
      <c r="B7806" t="s">
        <v>520</v>
      </c>
      <c r="C7806" t="s">
        <v>958</v>
      </c>
      <c r="D7806" t="s">
        <v>223954</v>
      </c>
      <c r="E7806">
        <v>20</v>
      </c>
    </row>
    <row r="7807" spans="1:5" x14ac:dyDescent="0.25">
      <c r="A7807">
        <v>2019</v>
      </c>
      <c r="B7807" t="s">
        <v>520</v>
      </c>
      <c r="C7807" t="s">
        <v>11160</v>
      </c>
      <c r="D7807" t="s">
        <v>161390</v>
      </c>
      <c r="E7807">
        <v>3</v>
      </c>
    </row>
    <row r="7808" spans="1:5" x14ac:dyDescent="0.25">
      <c r="A7808">
        <v>2019</v>
      </c>
      <c r="B7808" t="s">
        <v>1</v>
      </c>
      <c r="C7808" t="s">
        <v>11160</v>
      </c>
      <c r="D7808" t="s">
        <v>4665</v>
      </c>
      <c r="E7808">
        <v>1</v>
      </c>
    </row>
    <row r="7809" spans="1:5" x14ac:dyDescent="0.25">
      <c r="A7809">
        <v>2019</v>
      </c>
      <c r="B7809" t="s">
        <v>1</v>
      </c>
      <c r="C7809" t="s">
        <v>11160</v>
      </c>
      <c r="D7809" t="s">
        <v>227743</v>
      </c>
      <c r="E7809">
        <v>1</v>
      </c>
    </row>
    <row r="7810" spans="1:5" x14ac:dyDescent="0.25">
      <c r="A7810">
        <v>2019</v>
      </c>
      <c r="B7810" t="s">
        <v>1</v>
      </c>
      <c r="C7810" t="s">
        <v>11160</v>
      </c>
      <c r="D7810" t="s">
        <v>174646</v>
      </c>
      <c r="E7810">
        <v>113</v>
      </c>
    </row>
    <row r="7811" spans="1:5" x14ac:dyDescent="0.25">
      <c r="A7811">
        <v>2019</v>
      </c>
      <c r="B7811" t="s">
        <v>1</v>
      </c>
      <c r="C7811" t="s">
        <v>11160</v>
      </c>
      <c r="D7811" t="s">
        <v>112965</v>
      </c>
      <c r="E7811">
        <v>54</v>
      </c>
    </row>
    <row r="7812" spans="1:5" x14ac:dyDescent="0.25">
      <c r="A7812">
        <v>2019</v>
      </c>
      <c r="B7812" t="s">
        <v>520</v>
      </c>
      <c r="C7812" t="s">
        <v>11160</v>
      </c>
      <c r="D7812" t="s">
        <v>240615</v>
      </c>
      <c r="E7812">
        <v>1</v>
      </c>
    </row>
    <row r="7813" spans="1:5" x14ac:dyDescent="0.25">
      <c r="A7813">
        <v>2019</v>
      </c>
      <c r="B7813" t="s">
        <v>1</v>
      </c>
      <c r="C7813" t="s">
        <v>11160</v>
      </c>
      <c r="D7813" t="s">
        <v>4890</v>
      </c>
      <c r="E7813">
        <v>135</v>
      </c>
    </row>
    <row r="7814" spans="1:5" x14ac:dyDescent="0.25">
      <c r="A7814">
        <v>2019</v>
      </c>
      <c r="B7814" t="s">
        <v>520</v>
      </c>
      <c r="C7814" t="s">
        <v>136064</v>
      </c>
      <c r="D7814" t="s">
        <v>5777</v>
      </c>
      <c r="E7814">
        <v>1</v>
      </c>
    </row>
    <row r="7815" spans="1:5" x14ac:dyDescent="0.25">
      <c r="A7815">
        <v>2019</v>
      </c>
      <c r="B7815" t="s">
        <v>520</v>
      </c>
      <c r="C7815" t="s">
        <v>62361</v>
      </c>
      <c r="D7815" t="s">
        <v>5777</v>
      </c>
      <c r="E7815">
        <v>1</v>
      </c>
    </row>
    <row r="7816" spans="1:5" x14ac:dyDescent="0.25">
      <c r="A7816">
        <v>2019</v>
      </c>
      <c r="B7816" t="s">
        <v>1</v>
      </c>
      <c r="C7816" t="s">
        <v>13581</v>
      </c>
      <c r="D7816" t="s">
        <v>219245</v>
      </c>
      <c r="E7816">
        <v>1</v>
      </c>
    </row>
    <row r="7817" spans="1:5" x14ac:dyDescent="0.25">
      <c r="A7817">
        <v>2019</v>
      </c>
      <c r="B7817" t="s">
        <v>1</v>
      </c>
      <c r="C7817" t="s">
        <v>13581</v>
      </c>
      <c r="D7817" t="s">
        <v>5777</v>
      </c>
      <c r="E7817">
        <v>2521</v>
      </c>
    </row>
    <row r="7818" spans="1:5" x14ac:dyDescent="0.25">
      <c r="A7818">
        <v>2019</v>
      </c>
      <c r="B7818" t="s">
        <v>520</v>
      </c>
      <c r="C7818" t="s">
        <v>13581</v>
      </c>
      <c r="D7818" t="s">
        <v>223062</v>
      </c>
      <c r="E7818">
        <v>1</v>
      </c>
    </row>
    <row r="7819" spans="1:5" x14ac:dyDescent="0.25">
      <c r="A7819">
        <v>2019</v>
      </c>
      <c r="B7819" t="s">
        <v>1</v>
      </c>
      <c r="C7819" t="s">
        <v>13581</v>
      </c>
      <c r="D7819" t="s">
        <v>14424</v>
      </c>
      <c r="E7819">
        <v>412</v>
      </c>
    </row>
    <row r="7820" spans="1:5" x14ac:dyDescent="0.25">
      <c r="A7820">
        <v>2019</v>
      </c>
      <c r="B7820" t="s">
        <v>1</v>
      </c>
      <c r="C7820" t="s">
        <v>13581</v>
      </c>
      <c r="D7820" t="s">
        <v>73065</v>
      </c>
      <c r="E7820">
        <v>1</v>
      </c>
    </row>
    <row r="7821" spans="1:5" x14ac:dyDescent="0.25">
      <c r="A7821">
        <v>2019</v>
      </c>
      <c r="B7821" t="s">
        <v>520</v>
      </c>
      <c r="C7821" t="s">
        <v>13581</v>
      </c>
      <c r="D7821" t="s">
        <v>117661</v>
      </c>
      <c r="E7821">
        <v>1</v>
      </c>
    </row>
    <row r="7822" spans="1:5" x14ac:dyDescent="0.25">
      <c r="A7822">
        <v>2019</v>
      </c>
      <c r="B7822" t="s">
        <v>1</v>
      </c>
      <c r="C7822" t="s">
        <v>13581</v>
      </c>
      <c r="D7822" t="s">
        <v>129584</v>
      </c>
      <c r="E7822">
        <v>1</v>
      </c>
    </row>
    <row r="7823" spans="1:5" x14ac:dyDescent="0.25">
      <c r="A7823">
        <v>2019</v>
      </c>
      <c r="B7823" t="s">
        <v>520</v>
      </c>
      <c r="C7823" t="s">
        <v>13581</v>
      </c>
      <c r="D7823" t="s">
        <v>231909</v>
      </c>
      <c r="E7823">
        <v>1</v>
      </c>
    </row>
    <row r="7824" spans="1:5" x14ac:dyDescent="0.25">
      <c r="A7824">
        <v>2019</v>
      </c>
      <c r="B7824" t="s">
        <v>520</v>
      </c>
      <c r="C7824" t="s">
        <v>13581</v>
      </c>
      <c r="D7824" t="s">
        <v>174455</v>
      </c>
      <c r="E7824">
        <v>10</v>
      </c>
    </row>
    <row r="7825" spans="1:5" x14ac:dyDescent="0.25">
      <c r="A7825">
        <v>2019</v>
      </c>
      <c r="B7825" t="s">
        <v>1</v>
      </c>
      <c r="C7825" t="s">
        <v>13581</v>
      </c>
      <c r="D7825" t="s">
        <v>204879</v>
      </c>
      <c r="E7825">
        <v>1</v>
      </c>
    </row>
    <row r="7826" spans="1:5" x14ac:dyDescent="0.25">
      <c r="A7826">
        <v>2019</v>
      </c>
      <c r="B7826" t="s">
        <v>520</v>
      </c>
      <c r="C7826" t="s">
        <v>13581</v>
      </c>
      <c r="D7826" t="s">
        <v>32003</v>
      </c>
      <c r="E7826">
        <v>1</v>
      </c>
    </row>
    <row r="7827" spans="1:5" x14ac:dyDescent="0.25">
      <c r="A7827">
        <v>2019</v>
      </c>
      <c r="B7827" t="s">
        <v>1</v>
      </c>
      <c r="C7827" t="s">
        <v>13581</v>
      </c>
      <c r="D7827" t="s">
        <v>235540</v>
      </c>
      <c r="E7827">
        <v>1</v>
      </c>
    </row>
    <row r="7828" spans="1:5" x14ac:dyDescent="0.25">
      <c r="A7828">
        <v>2019</v>
      </c>
      <c r="B7828" t="s">
        <v>520</v>
      </c>
      <c r="C7828" t="s">
        <v>13581</v>
      </c>
      <c r="D7828" t="s">
        <v>4665</v>
      </c>
      <c r="E7828">
        <v>2</v>
      </c>
    </row>
    <row r="7829" spans="1:5" x14ac:dyDescent="0.25">
      <c r="A7829">
        <v>2019</v>
      </c>
      <c r="B7829" t="s">
        <v>1</v>
      </c>
      <c r="C7829" t="s">
        <v>5796</v>
      </c>
      <c r="D7829" t="s">
        <v>223753</v>
      </c>
      <c r="E7829">
        <v>1</v>
      </c>
    </row>
    <row r="7830" spans="1:5" x14ac:dyDescent="0.25">
      <c r="A7830">
        <v>2019</v>
      </c>
      <c r="B7830" t="s">
        <v>1</v>
      </c>
      <c r="C7830" t="s">
        <v>5796</v>
      </c>
      <c r="D7830" t="s">
        <v>226092</v>
      </c>
      <c r="E7830">
        <v>1</v>
      </c>
    </row>
    <row r="7831" spans="1:5" x14ac:dyDescent="0.25">
      <c r="A7831">
        <v>2019</v>
      </c>
      <c r="B7831" t="s">
        <v>520</v>
      </c>
      <c r="C7831" t="s">
        <v>5796</v>
      </c>
      <c r="D7831" t="s">
        <v>227687</v>
      </c>
      <c r="E7831">
        <v>1</v>
      </c>
    </row>
    <row r="7832" spans="1:5" x14ac:dyDescent="0.25">
      <c r="A7832">
        <v>2019</v>
      </c>
      <c r="B7832" t="s">
        <v>1</v>
      </c>
      <c r="C7832" t="s">
        <v>14701</v>
      </c>
      <c r="D7832" t="s">
        <v>34523</v>
      </c>
      <c r="E7832">
        <v>1</v>
      </c>
    </row>
    <row r="7833" spans="1:5" x14ac:dyDescent="0.25">
      <c r="A7833">
        <v>2019</v>
      </c>
      <c r="B7833" t="s">
        <v>520</v>
      </c>
      <c r="C7833" t="s">
        <v>14701</v>
      </c>
      <c r="D7833" t="s">
        <v>91185</v>
      </c>
      <c r="E7833">
        <v>119</v>
      </c>
    </row>
    <row r="7834" spans="1:5" x14ac:dyDescent="0.25">
      <c r="A7834">
        <v>2019</v>
      </c>
      <c r="B7834" t="s">
        <v>1</v>
      </c>
      <c r="C7834" t="s">
        <v>14701</v>
      </c>
      <c r="D7834" t="s">
        <v>236985</v>
      </c>
      <c r="E7834">
        <v>1</v>
      </c>
    </row>
    <row r="7835" spans="1:5" x14ac:dyDescent="0.25">
      <c r="A7835">
        <v>2019</v>
      </c>
      <c r="B7835" t="s">
        <v>1</v>
      </c>
      <c r="C7835" t="s">
        <v>14701</v>
      </c>
      <c r="D7835" t="s">
        <v>240344</v>
      </c>
      <c r="E7835">
        <v>1</v>
      </c>
    </row>
    <row r="7836" spans="1:5" x14ac:dyDescent="0.25">
      <c r="A7836">
        <v>2019</v>
      </c>
      <c r="B7836" t="s">
        <v>520</v>
      </c>
      <c r="C7836" t="s">
        <v>14701</v>
      </c>
      <c r="D7836" t="s">
        <v>163028</v>
      </c>
      <c r="E7836">
        <v>57</v>
      </c>
    </row>
    <row r="7837" spans="1:5" x14ac:dyDescent="0.25">
      <c r="A7837">
        <v>2019</v>
      </c>
      <c r="B7837" t="s">
        <v>520</v>
      </c>
      <c r="C7837" t="s">
        <v>14701</v>
      </c>
      <c r="D7837" t="s">
        <v>105247</v>
      </c>
      <c r="E7837">
        <v>1</v>
      </c>
    </row>
    <row r="7838" spans="1:5" x14ac:dyDescent="0.25">
      <c r="A7838">
        <v>2019</v>
      </c>
      <c r="B7838" t="s">
        <v>1</v>
      </c>
      <c r="C7838" t="s">
        <v>4872</v>
      </c>
      <c r="D7838" t="s">
        <v>28556</v>
      </c>
      <c r="E7838">
        <v>51</v>
      </c>
    </row>
    <row r="7839" spans="1:5" x14ac:dyDescent="0.25">
      <c r="A7839">
        <v>2019</v>
      </c>
      <c r="B7839" t="s">
        <v>1</v>
      </c>
      <c r="C7839" t="s">
        <v>4872</v>
      </c>
      <c r="D7839" t="s">
        <v>233169</v>
      </c>
      <c r="E7839">
        <v>1</v>
      </c>
    </row>
    <row r="7840" spans="1:5" x14ac:dyDescent="0.25">
      <c r="A7840">
        <v>2019</v>
      </c>
      <c r="B7840" t="s">
        <v>1</v>
      </c>
      <c r="C7840" t="s">
        <v>4872</v>
      </c>
      <c r="D7840" t="s">
        <v>70643</v>
      </c>
      <c r="E7840">
        <v>27</v>
      </c>
    </row>
    <row r="7841" spans="1:5" x14ac:dyDescent="0.25">
      <c r="A7841">
        <v>2019</v>
      </c>
      <c r="B7841" t="s">
        <v>520</v>
      </c>
      <c r="C7841" t="s">
        <v>4872</v>
      </c>
      <c r="D7841" t="s">
        <v>84658</v>
      </c>
      <c r="E7841">
        <v>1</v>
      </c>
    </row>
    <row r="7842" spans="1:5" x14ac:dyDescent="0.25">
      <c r="A7842">
        <v>2019</v>
      </c>
      <c r="B7842" t="s">
        <v>1</v>
      </c>
      <c r="C7842" t="s">
        <v>49320</v>
      </c>
      <c r="D7842" t="s">
        <v>212555</v>
      </c>
      <c r="E7842">
        <v>18</v>
      </c>
    </row>
    <row r="7843" spans="1:5" x14ac:dyDescent="0.25">
      <c r="A7843">
        <v>2019</v>
      </c>
      <c r="B7843" t="s">
        <v>520</v>
      </c>
      <c r="C7843" t="s">
        <v>49320</v>
      </c>
      <c r="D7843" t="s">
        <v>127060</v>
      </c>
      <c r="E7843">
        <v>9</v>
      </c>
    </row>
    <row r="7844" spans="1:5" x14ac:dyDescent="0.25">
      <c r="A7844">
        <v>2019</v>
      </c>
      <c r="B7844" t="s">
        <v>1</v>
      </c>
      <c r="C7844" t="s">
        <v>244355</v>
      </c>
      <c r="D7844" t="s">
        <v>118383</v>
      </c>
      <c r="E7844">
        <v>1</v>
      </c>
    </row>
    <row r="7845" spans="1:5" x14ac:dyDescent="0.25">
      <c r="A7845">
        <v>2019</v>
      </c>
      <c r="B7845" t="s">
        <v>520</v>
      </c>
      <c r="C7845" t="s">
        <v>710</v>
      </c>
      <c r="D7845" t="s">
        <v>711</v>
      </c>
      <c r="E7845">
        <v>83</v>
      </c>
    </row>
    <row r="7846" spans="1:5" x14ac:dyDescent="0.25">
      <c r="A7846">
        <v>2019</v>
      </c>
      <c r="B7846" t="s">
        <v>1</v>
      </c>
      <c r="C7846" t="s">
        <v>710</v>
      </c>
      <c r="D7846" t="s">
        <v>133241</v>
      </c>
      <c r="E7846">
        <v>277</v>
      </c>
    </row>
    <row r="7847" spans="1:5" x14ac:dyDescent="0.25">
      <c r="A7847">
        <v>2019</v>
      </c>
      <c r="B7847" t="s">
        <v>1</v>
      </c>
      <c r="C7847" t="s">
        <v>710</v>
      </c>
      <c r="D7847" t="s">
        <v>61033</v>
      </c>
      <c r="E7847">
        <v>1</v>
      </c>
    </row>
    <row r="7848" spans="1:5" x14ac:dyDescent="0.25">
      <c r="A7848">
        <v>2019</v>
      </c>
      <c r="B7848" t="s">
        <v>1</v>
      </c>
      <c r="C7848" t="s">
        <v>710</v>
      </c>
      <c r="D7848" t="s">
        <v>176589</v>
      </c>
      <c r="E7848">
        <v>1</v>
      </c>
    </row>
    <row r="7849" spans="1:5" x14ac:dyDescent="0.25">
      <c r="A7849">
        <v>2019</v>
      </c>
      <c r="B7849" t="s">
        <v>1</v>
      </c>
      <c r="C7849" t="s">
        <v>710</v>
      </c>
      <c r="D7849" t="s">
        <v>59761</v>
      </c>
      <c r="E7849">
        <v>338</v>
      </c>
    </row>
    <row r="7850" spans="1:5" x14ac:dyDescent="0.25">
      <c r="A7850">
        <v>2019</v>
      </c>
      <c r="B7850" t="s">
        <v>520</v>
      </c>
      <c r="C7850" t="s">
        <v>710</v>
      </c>
      <c r="D7850" t="s">
        <v>49382</v>
      </c>
      <c r="E7850">
        <v>29</v>
      </c>
    </row>
    <row r="7851" spans="1:5" x14ac:dyDescent="0.25">
      <c r="A7851">
        <v>2019</v>
      </c>
      <c r="B7851" t="s">
        <v>1</v>
      </c>
      <c r="C7851" t="s">
        <v>710</v>
      </c>
      <c r="D7851" t="s">
        <v>225467</v>
      </c>
      <c r="E7851">
        <v>1</v>
      </c>
    </row>
    <row r="7852" spans="1:5" x14ac:dyDescent="0.25">
      <c r="A7852">
        <v>2019</v>
      </c>
      <c r="B7852" t="s">
        <v>520</v>
      </c>
      <c r="C7852" t="s">
        <v>710</v>
      </c>
      <c r="D7852" t="s">
        <v>15989</v>
      </c>
      <c r="E7852">
        <v>1</v>
      </c>
    </row>
    <row r="7853" spans="1:5" x14ac:dyDescent="0.25">
      <c r="A7853">
        <v>2019</v>
      </c>
      <c r="B7853" t="s">
        <v>1</v>
      </c>
      <c r="C7853" t="s">
        <v>710</v>
      </c>
      <c r="D7853" t="s">
        <v>226095</v>
      </c>
      <c r="E7853">
        <v>1</v>
      </c>
    </row>
    <row r="7854" spans="1:5" x14ac:dyDescent="0.25">
      <c r="A7854">
        <v>2019</v>
      </c>
      <c r="B7854" t="s">
        <v>1</v>
      </c>
      <c r="C7854" t="s">
        <v>710</v>
      </c>
      <c r="D7854" t="s">
        <v>3615</v>
      </c>
      <c r="E7854">
        <v>1</v>
      </c>
    </row>
    <row r="7855" spans="1:5" x14ac:dyDescent="0.25">
      <c r="A7855">
        <v>2019</v>
      </c>
      <c r="B7855" t="s">
        <v>1</v>
      </c>
      <c r="C7855" t="s">
        <v>710</v>
      </c>
      <c r="D7855" t="s">
        <v>11301</v>
      </c>
      <c r="E7855">
        <v>1</v>
      </c>
    </row>
    <row r="7856" spans="1:5" x14ac:dyDescent="0.25">
      <c r="A7856">
        <v>2019</v>
      </c>
      <c r="B7856" t="s">
        <v>1</v>
      </c>
      <c r="C7856" t="s">
        <v>710</v>
      </c>
      <c r="D7856" t="s">
        <v>229210</v>
      </c>
      <c r="E7856">
        <v>1</v>
      </c>
    </row>
    <row r="7857" spans="1:5" x14ac:dyDescent="0.25">
      <c r="A7857">
        <v>2019</v>
      </c>
      <c r="B7857" t="s">
        <v>520</v>
      </c>
      <c r="C7857" t="s">
        <v>710</v>
      </c>
      <c r="D7857" t="s">
        <v>23147</v>
      </c>
      <c r="E7857">
        <v>8</v>
      </c>
    </row>
    <row r="7858" spans="1:5" x14ac:dyDescent="0.25">
      <c r="A7858">
        <v>2019</v>
      </c>
      <c r="B7858" t="s">
        <v>520</v>
      </c>
      <c r="C7858" t="s">
        <v>710</v>
      </c>
      <c r="D7858" t="s">
        <v>28823</v>
      </c>
      <c r="E7858">
        <v>1</v>
      </c>
    </row>
    <row r="7859" spans="1:5" x14ac:dyDescent="0.25">
      <c r="A7859">
        <v>2019</v>
      </c>
      <c r="B7859" t="s">
        <v>1</v>
      </c>
      <c r="C7859" t="s">
        <v>710</v>
      </c>
      <c r="D7859" t="s">
        <v>53451</v>
      </c>
      <c r="E7859">
        <v>5</v>
      </c>
    </row>
    <row r="7860" spans="1:5" x14ac:dyDescent="0.25">
      <c r="A7860">
        <v>2019</v>
      </c>
      <c r="B7860" t="s">
        <v>1</v>
      </c>
      <c r="C7860" t="s">
        <v>710</v>
      </c>
      <c r="D7860" t="s">
        <v>232804</v>
      </c>
      <c r="E7860">
        <v>1</v>
      </c>
    </row>
    <row r="7861" spans="1:5" x14ac:dyDescent="0.25">
      <c r="A7861">
        <v>2019</v>
      </c>
      <c r="B7861" t="s">
        <v>520</v>
      </c>
      <c r="C7861" t="s">
        <v>710</v>
      </c>
      <c r="D7861" t="s">
        <v>233153</v>
      </c>
      <c r="E7861">
        <v>1</v>
      </c>
    </row>
    <row r="7862" spans="1:5" x14ac:dyDescent="0.25">
      <c r="A7862">
        <v>2019</v>
      </c>
      <c r="B7862" t="s">
        <v>1</v>
      </c>
      <c r="C7862" t="s">
        <v>710</v>
      </c>
      <c r="D7862" t="s">
        <v>234138</v>
      </c>
      <c r="E7862">
        <v>1</v>
      </c>
    </row>
    <row r="7863" spans="1:5" x14ac:dyDescent="0.25">
      <c r="A7863">
        <v>2019</v>
      </c>
      <c r="B7863" t="s">
        <v>1</v>
      </c>
      <c r="C7863" t="s">
        <v>710</v>
      </c>
      <c r="D7863" t="s">
        <v>234174</v>
      </c>
      <c r="E7863">
        <v>1</v>
      </c>
    </row>
    <row r="7864" spans="1:5" x14ac:dyDescent="0.25">
      <c r="A7864">
        <v>2019</v>
      </c>
      <c r="B7864" t="s">
        <v>1</v>
      </c>
      <c r="C7864" t="s">
        <v>710</v>
      </c>
      <c r="D7864" t="s">
        <v>170392</v>
      </c>
      <c r="E7864">
        <v>114</v>
      </c>
    </row>
    <row r="7865" spans="1:5" x14ac:dyDescent="0.25">
      <c r="A7865">
        <v>2019</v>
      </c>
      <c r="B7865" t="s">
        <v>1</v>
      </c>
      <c r="C7865" t="s">
        <v>710</v>
      </c>
      <c r="D7865" t="s">
        <v>143215</v>
      </c>
      <c r="E7865">
        <v>1</v>
      </c>
    </row>
    <row r="7866" spans="1:5" x14ac:dyDescent="0.25">
      <c r="A7866">
        <v>2019</v>
      </c>
      <c r="B7866" t="s">
        <v>520</v>
      </c>
      <c r="C7866" t="s">
        <v>710</v>
      </c>
      <c r="D7866" t="s">
        <v>2652</v>
      </c>
      <c r="E7866">
        <v>1</v>
      </c>
    </row>
    <row r="7867" spans="1:5" x14ac:dyDescent="0.25">
      <c r="A7867">
        <v>2019</v>
      </c>
      <c r="B7867" t="s">
        <v>520</v>
      </c>
      <c r="C7867" t="s">
        <v>710</v>
      </c>
      <c r="D7867" t="s">
        <v>59761</v>
      </c>
      <c r="E7867">
        <v>121</v>
      </c>
    </row>
    <row r="7868" spans="1:5" x14ac:dyDescent="0.25">
      <c r="A7868">
        <v>2019</v>
      </c>
      <c r="B7868" t="s">
        <v>1</v>
      </c>
      <c r="C7868" t="s">
        <v>710</v>
      </c>
      <c r="D7868" t="s">
        <v>242539</v>
      </c>
      <c r="E7868">
        <v>1</v>
      </c>
    </row>
    <row r="7869" spans="1:5" x14ac:dyDescent="0.25">
      <c r="A7869">
        <v>2019</v>
      </c>
      <c r="B7869" t="s">
        <v>1</v>
      </c>
      <c r="C7869" t="s">
        <v>710</v>
      </c>
      <c r="D7869" t="s">
        <v>243968</v>
      </c>
      <c r="E7869">
        <v>2</v>
      </c>
    </row>
    <row r="7870" spans="1:5" x14ac:dyDescent="0.25">
      <c r="A7870">
        <v>2019</v>
      </c>
      <c r="B7870" t="s">
        <v>1</v>
      </c>
      <c r="C7870" t="s">
        <v>710</v>
      </c>
      <c r="D7870" t="s">
        <v>175619</v>
      </c>
      <c r="E7870">
        <v>34</v>
      </c>
    </row>
    <row r="7871" spans="1:5" x14ac:dyDescent="0.25">
      <c r="A7871">
        <v>2019</v>
      </c>
      <c r="B7871" t="s">
        <v>520</v>
      </c>
      <c r="C7871" t="s">
        <v>710</v>
      </c>
      <c r="D7871" t="s">
        <v>245473</v>
      </c>
      <c r="E7871">
        <v>1</v>
      </c>
    </row>
    <row r="7872" spans="1:5" x14ac:dyDescent="0.25">
      <c r="A7872">
        <v>2019</v>
      </c>
      <c r="B7872" t="s">
        <v>1</v>
      </c>
      <c r="C7872" t="s">
        <v>35968</v>
      </c>
      <c r="D7872" t="s">
        <v>43035</v>
      </c>
      <c r="E7872">
        <v>104</v>
      </c>
    </row>
    <row r="7873" spans="1:5" x14ac:dyDescent="0.25">
      <c r="A7873">
        <v>2019</v>
      </c>
      <c r="B7873" t="s">
        <v>520</v>
      </c>
      <c r="C7873" t="s">
        <v>35968</v>
      </c>
      <c r="D7873" t="s">
        <v>234148</v>
      </c>
      <c r="E7873">
        <v>1</v>
      </c>
    </row>
    <row r="7874" spans="1:5" x14ac:dyDescent="0.25">
      <c r="A7874">
        <v>2019</v>
      </c>
      <c r="B7874" t="s">
        <v>520</v>
      </c>
      <c r="C7874" t="s">
        <v>35968</v>
      </c>
      <c r="D7874" t="s">
        <v>35969</v>
      </c>
      <c r="E7874">
        <v>4</v>
      </c>
    </row>
    <row r="7875" spans="1:5" x14ac:dyDescent="0.25">
      <c r="A7875">
        <v>2019</v>
      </c>
      <c r="B7875" t="s">
        <v>520</v>
      </c>
      <c r="C7875" t="s">
        <v>34079</v>
      </c>
      <c r="D7875" t="s">
        <v>193365</v>
      </c>
      <c r="E7875">
        <v>20</v>
      </c>
    </row>
    <row r="7876" spans="1:5" x14ac:dyDescent="0.25">
      <c r="A7876">
        <v>2019</v>
      </c>
      <c r="B7876" t="s">
        <v>520</v>
      </c>
      <c r="C7876" t="s">
        <v>34079</v>
      </c>
      <c r="D7876" t="s">
        <v>138310</v>
      </c>
      <c r="E7876">
        <v>8</v>
      </c>
    </row>
    <row r="7877" spans="1:5" x14ac:dyDescent="0.25">
      <c r="A7877">
        <v>2019</v>
      </c>
      <c r="B7877" t="s">
        <v>520</v>
      </c>
      <c r="C7877" t="s">
        <v>34079</v>
      </c>
      <c r="D7877" t="s">
        <v>236644</v>
      </c>
      <c r="E7877">
        <v>1</v>
      </c>
    </row>
    <row r="7878" spans="1:5" x14ac:dyDescent="0.25">
      <c r="A7878">
        <v>2019</v>
      </c>
      <c r="B7878" t="s">
        <v>1</v>
      </c>
      <c r="C7878" t="s">
        <v>34079</v>
      </c>
      <c r="D7878" t="s">
        <v>239430</v>
      </c>
      <c r="E7878">
        <v>1</v>
      </c>
    </row>
    <row r="7879" spans="1:5" x14ac:dyDescent="0.25">
      <c r="A7879">
        <v>2019</v>
      </c>
      <c r="B7879" t="s">
        <v>520</v>
      </c>
      <c r="C7879" t="s">
        <v>34079</v>
      </c>
      <c r="D7879" t="s">
        <v>240611</v>
      </c>
      <c r="E7879">
        <v>1</v>
      </c>
    </row>
    <row r="7880" spans="1:5" x14ac:dyDescent="0.25">
      <c r="A7880">
        <v>2019</v>
      </c>
      <c r="B7880" t="s">
        <v>1</v>
      </c>
      <c r="C7880" t="s">
        <v>34079</v>
      </c>
      <c r="D7880" t="s">
        <v>244913</v>
      </c>
      <c r="E7880">
        <v>1</v>
      </c>
    </row>
    <row r="7881" spans="1:5" x14ac:dyDescent="0.25">
      <c r="A7881">
        <v>2019</v>
      </c>
      <c r="B7881" t="s">
        <v>1</v>
      </c>
      <c r="C7881" t="s">
        <v>23322</v>
      </c>
      <c r="D7881" t="s">
        <v>239557</v>
      </c>
      <c r="E7881">
        <v>1</v>
      </c>
    </row>
    <row r="7882" spans="1:5" x14ac:dyDescent="0.25">
      <c r="A7882">
        <v>2019</v>
      </c>
      <c r="B7882" t="s">
        <v>1</v>
      </c>
      <c r="C7882" t="s">
        <v>4450</v>
      </c>
      <c r="D7882" t="s">
        <v>220156</v>
      </c>
      <c r="E7882">
        <v>1</v>
      </c>
    </row>
    <row r="7883" spans="1:5" x14ac:dyDescent="0.25">
      <c r="A7883">
        <v>2019</v>
      </c>
      <c r="B7883" t="s">
        <v>1</v>
      </c>
      <c r="C7883" t="s">
        <v>4450</v>
      </c>
      <c r="D7883" t="s">
        <v>120718</v>
      </c>
      <c r="E7883">
        <v>1</v>
      </c>
    </row>
    <row r="7884" spans="1:5" x14ac:dyDescent="0.25">
      <c r="A7884">
        <v>2019</v>
      </c>
      <c r="B7884" t="s">
        <v>520</v>
      </c>
      <c r="C7884" t="s">
        <v>4450</v>
      </c>
      <c r="D7884" t="s">
        <v>87067</v>
      </c>
      <c r="E7884">
        <v>48</v>
      </c>
    </row>
    <row r="7885" spans="1:5" x14ac:dyDescent="0.25">
      <c r="A7885">
        <v>2019</v>
      </c>
      <c r="B7885" t="s">
        <v>520</v>
      </c>
      <c r="C7885" t="s">
        <v>4450</v>
      </c>
      <c r="D7885" t="s">
        <v>231923</v>
      </c>
      <c r="E7885">
        <v>1</v>
      </c>
    </row>
    <row r="7886" spans="1:5" x14ac:dyDescent="0.25">
      <c r="A7886">
        <v>2019</v>
      </c>
      <c r="B7886" t="s">
        <v>1</v>
      </c>
      <c r="C7886" t="s">
        <v>4450</v>
      </c>
      <c r="D7886" t="s">
        <v>103916</v>
      </c>
      <c r="E7886">
        <v>1</v>
      </c>
    </row>
    <row r="7887" spans="1:5" x14ac:dyDescent="0.25">
      <c r="A7887">
        <v>2019</v>
      </c>
      <c r="B7887" t="s">
        <v>520</v>
      </c>
      <c r="C7887" t="s">
        <v>4450</v>
      </c>
      <c r="D7887" t="s">
        <v>60591</v>
      </c>
      <c r="E7887">
        <v>2</v>
      </c>
    </row>
    <row r="7888" spans="1:5" x14ac:dyDescent="0.25">
      <c r="A7888">
        <v>2019</v>
      </c>
      <c r="B7888" t="s">
        <v>520</v>
      </c>
      <c r="C7888" t="s">
        <v>4450</v>
      </c>
      <c r="D7888" t="s">
        <v>15830</v>
      </c>
      <c r="E7888">
        <v>86</v>
      </c>
    </row>
    <row r="7889" spans="1:5" x14ac:dyDescent="0.25">
      <c r="A7889">
        <v>2019</v>
      </c>
      <c r="B7889" t="s">
        <v>1</v>
      </c>
      <c r="C7889" t="s">
        <v>4450</v>
      </c>
      <c r="D7889" t="s">
        <v>240164</v>
      </c>
      <c r="E7889">
        <v>1</v>
      </c>
    </row>
    <row r="7890" spans="1:5" x14ac:dyDescent="0.25">
      <c r="A7890">
        <v>2019</v>
      </c>
      <c r="B7890" t="s">
        <v>1</v>
      </c>
      <c r="C7890" t="s">
        <v>2561</v>
      </c>
      <c r="D7890" t="s">
        <v>159408</v>
      </c>
      <c r="E7890">
        <v>1</v>
      </c>
    </row>
    <row r="7891" spans="1:5" x14ac:dyDescent="0.25">
      <c r="A7891">
        <v>2019</v>
      </c>
      <c r="B7891" t="s">
        <v>1</v>
      </c>
      <c r="C7891" t="s">
        <v>2561</v>
      </c>
      <c r="D7891" t="s">
        <v>165634</v>
      </c>
      <c r="E7891">
        <v>12</v>
      </c>
    </row>
    <row r="7892" spans="1:5" x14ac:dyDescent="0.25">
      <c r="A7892">
        <v>2019</v>
      </c>
      <c r="B7892" t="s">
        <v>1</v>
      </c>
      <c r="C7892" t="s">
        <v>2561</v>
      </c>
      <c r="D7892" t="s">
        <v>7137</v>
      </c>
      <c r="E7892">
        <v>5</v>
      </c>
    </row>
    <row r="7893" spans="1:5" x14ac:dyDescent="0.25">
      <c r="A7893">
        <v>2019</v>
      </c>
      <c r="B7893" t="s">
        <v>1</v>
      </c>
      <c r="C7893" t="s">
        <v>2561</v>
      </c>
      <c r="D7893" t="s">
        <v>232398</v>
      </c>
      <c r="E7893">
        <v>1</v>
      </c>
    </row>
    <row r="7894" spans="1:5" x14ac:dyDescent="0.25">
      <c r="A7894">
        <v>2019</v>
      </c>
      <c r="B7894" t="s">
        <v>1</v>
      </c>
      <c r="C7894" t="s">
        <v>2561</v>
      </c>
      <c r="D7894" t="s">
        <v>233590</v>
      </c>
      <c r="E7894">
        <v>1</v>
      </c>
    </row>
    <row r="7895" spans="1:5" x14ac:dyDescent="0.25">
      <c r="A7895">
        <v>2019</v>
      </c>
      <c r="B7895" t="s">
        <v>520</v>
      </c>
      <c r="C7895" t="s">
        <v>2561</v>
      </c>
      <c r="D7895" t="s">
        <v>215043</v>
      </c>
      <c r="E7895">
        <v>1</v>
      </c>
    </row>
    <row r="7896" spans="1:5" x14ac:dyDescent="0.25">
      <c r="A7896">
        <v>2019</v>
      </c>
      <c r="B7896" t="s">
        <v>1</v>
      </c>
      <c r="C7896" t="s">
        <v>2561</v>
      </c>
      <c r="D7896" t="s">
        <v>118573</v>
      </c>
      <c r="E7896">
        <v>1</v>
      </c>
    </row>
    <row r="7897" spans="1:5" x14ac:dyDescent="0.25">
      <c r="A7897">
        <v>2019</v>
      </c>
      <c r="B7897" t="s">
        <v>1</v>
      </c>
      <c r="C7897" t="s">
        <v>2561</v>
      </c>
      <c r="D7897" t="s">
        <v>23381</v>
      </c>
      <c r="E7897">
        <v>1</v>
      </c>
    </row>
    <row r="7898" spans="1:5" x14ac:dyDescent="0.25">
      <c r="A7898">
        <v>2019</v>
      </c>
      <c r="B7898" t="s">
        <v>520</v>
      </c>
      <c r="C7898" t="s">
        <v>2561</v>
      </c>
      <c r="D7898" t="s">
        <v>68401</v>
      </c>
      <c r="E7898">
        <v>144</v>
      </c>
    </row>
    <row r="7899" spans="1:5" x14ac:dyDescent="0.25">
      <c r="A7899">
        <v>2019</v>
      </c>
      <c r="B7899" t="s">
        <v>520</v>
      </c>
      <c r="C7899" t="s">
        <v>2561</v>
      </c>
      <c r="D7899" t="s">
        <v>13799</v>
      </c>
      <c r="E7899">
        <v>26</v>
      </c>
    </row>
    <row r="7900" spans="1:5" x14ac:dyDescent="0.25">
      <c r="A7900">
        <v>2019</v>
      </c>
      <c r="B7900" t="s">
        <v>520</v>
      </c>
      <c r="C7900" t="s">
        <v>29748</v>
      </c>
      <c r="D7900" t="s">
        <v>6799</v>
      </c>
      <c r="E7900">
        <v>1</v>
      </c>
    </row>
    <row r="7901" spans="1:5" x14ac:dyDescent="0.25">
      <c r="A7901">
        <v>2019</v>
      </c>
      <c r="B7901" t="s">
        <v>1</v>
      </c>
      <c r="C7901" t="s">
        <v>5400</v>
      </c>
      <c r="D7901" t="s">
        <v>46401</v>
      </c>
      <c r="E7901">
        <v>1</v>
      </c>
    </row>
    <row r="7902" spans="1:5" x14ac:dyDescent="0.25">
      <c r="A7902">
        <v>2019</v>
      </c>
      <c r="B7902" t="s">
        <v>520</v>
      </c>
      <c r="C7902" t="s">
        <v>5400</v>
      </c>
      <c r="D7902" t="s">
        <v>212240</v>
      </c>
      <c r="E7902">
        <v>2</v>
      </c>
    </row>
    <row r="7903" spans="1:5" x14ac:dyDescent="0.25">
      <c r="A7903">
        <v>2019</v>
      </c>
      <c r="B7903" t="s">
        <v>1</v>
      </c>
      <c r="C7903" t="s">
        <v>5400</v>
      </c>
      <c r="D7903" t="s">
        <v>99102</v>
      </c>
      <c r="E7903">
        <v>2</v>
      </c>
    </row>
    <row r="7904" spans="1:5" x14ac:dyDescent="0.25">
      <c r="A7904">
        <v>2019</v>
      </c>
      <c r="B7904" t="s">
        <v>1</v>
      </c>
      <c r="C7904" t="s">
        <v>5400</v>
      </c>
      <c r="D7904" t="s">
        <v>174369</v>
      </c>
      <c r="E7904">
        <v>4</v>
      </c>
    </row>
    <row r="7905" spans="1:5" x14ac:dyDescent="0.25">
      <c r="A7905">
        <v>2019</v>
      </c>
      <c r="B7905" t="s">
        <v>1</v>
      </c>
      <c r="C7905" t="s">
        <v>5400</v>
      </c>
      <c r="D7905" t="s">
        <v>103916</v>
      </c>
      <c r="E7905">
        <v>1</v>
      </c>
    </row>
    <row r="7906" spans="1:5" x14ac:dyDescent="0.25">
      <c r="A7906">
        <v>2019</v>
      </c>
      <c r="B7906" t="s">
        <v>520</v>
      </c>
      <c r="C7906" t="s">
        <v>5400</v>
      </c>
      <c r="D7906" t="s">
        <v>97042</v>
      </c>
      <c r="E7906">
        <v>1</v>
      </c>
    </row>
    <row r="7907" spans="1:5" x14ac:dyDescent="0.25">
      <c r="A7907">
        <v>2019</v>
      </c>
      <c r="B7907" t="s">
        <v>1</v>
      </c>
      <c r="C7907" t="s">
        <v>5400</v>
      </c>
      <c r="D7907" t="s">
        <v>1293</v>
      </c>
      <c r="E7907">
        <v>1</v>
      </c>
    </row>
    <row r="7908" spans="1:5" x14ac:dyDescent="0.25">
      <c r="A7908">
        <v>2019</v>
      </c>
      <c r="B7908" t="s">
        <v>1</v>
      </c>
      <c r="C7908" t="s">
        <v>5400</v>
      </c>
      <c r="D7908" t="s">
        <v>238644</v>
      </c>
      <c r="E7908">
        <v>1</v>
      </c>
    </row>
    <row r="7909" spans="1:5" x14ac:dyDescent="0.25">
      <c r="A7909">
        <v>2019</v>
      </c>
      <c r="B7909" t="s">
        <v>1</v>
      </c>
      <c r="C7909" t="s">
        <v>5400</v>
      </c>
      <c r="D7909" t="s">
        <v>117007</v>
      </c>
      <c r="E7909">
        <v>1</v>
      </c>
    </row>
    <row r="7910" spans="1:5" x14ac:dyDescent="0.25">
      <c r="A7910">
        <v>2019</v>
      </c>
      <c r="B7910" t="s">
        <v>1</v>
      </c>
      <c r="C7910" t="s">
        <v>5400</v>
      </c>
      <c r="D7910" t="s">
        <v>87067</v>
      </c>
      <c r="E7910">
        <v>1</v>
      </c>
    </row>
    <row r="7911" spans="1:5" x14ac:dyDescent="0.25">
      <c r="A7911">
        <v>2019</v>
      </c>
      <c r="B7911" t="s">
        <v>1</v>
      </c>
      <c r="C7911" t="s">
        <v>5400</v>
      </c>
      <c r="D7911" t="s">
        <v>244770</v>
      </c>
      <c r="E7911">
        <v>1</v>
      </c>
    </row>
    <row r="7912" spans="1:5" x14ac:dyDescent="0.25">
      <c r="A7912">
        <v>2019</v>
      </c>
      <c r="B7912" t="s">
        <v>1</v>
      </c>
      <c r="C7912" t="s">
        <v>5400</v>
      </c>
      <c r="D7912" t="s">
        <v>33101</v>
      </c>
      <c r="E7912">
        <v>1</v>
      </c>
    </row>
    <row r="7913" spans="1:5" x14ac:dyDescent="0.25">
      <c r="A7913">
        <v>2019</v>
      </c>
      <c r="B7913" t="s">
        <v>1</v>
      </c>
      <c r="C7913" t="s">
        <v>19717</v>
      </c>
      <c r="D7913" t="s">
        <v>19718</v>
      </c>
      <c r="E7913">
        <v>1</v>
      </c>
    </row>
    <row r="7914" spans="1:5" x14ac:dyDescent="0.25">
      <c r="A7914">
        <v>2019</v>
      </c>
      <c r="B7914" t="s">
        <v>520</v>
      </c>
      <c r="C7914" t="s">
        <v>19717</v>
      </c>
      <c r="D7914" t="s">
        <v>87782</v>
      </c>
      <c r="E7914">
        <v>1</v>
      </c>
    </row>
    <row r="7915" spans="1:5" x14ac:dyDescent="0.25">
      <c r="A7915">
        <v>2019</v>
      </c>
      <c r="B7915" t="s">
        <v>1</v>
      </c>
      <c r="C7915" t="s">
        <v>19717</v>
      </c>
      <c r="D7915" t="s">
        <v>231242</v>
      </c>
      <c r="E7915">
        <v>1</v>
      </c>
    </row>
    <row r="7916" spans="1:5" x14ac:dyDescent="0.25">
      <c r="A7916">
        <v>2019</v>
      </c>
      <c r="B7916" t="s">
        <v>1</v>
      </c>
      <c r="C7916" t="s">
        <v>19717</v>
      </c>
      <c r="D7916" t="s">
        <v>235057</v>
      </c>
      <c r="E7916">
        <v>1</v>
      </c>
    </row>
    <row r="7917" spans="1:5" x14ac:dyDescent="0.25">
      <c r="A7917">
        <v>2019</v>
      </c>
      <c r="B7917" t="s">
        <v>1</v>
      </c>
      <c r="C7917" t="s">
        <v>19717</v>
      </c>
      <c r="D7917" t="s">
        <v>41778</v>
      </c>
      <c r="E7917">
        <v>1</v>
      </c>
    </row>
    <row r="7918" spans="1:5" x14ac:dyDescent="0.25">
      <c r="A7918">
        <v>2019</v>
      </c>
      <c r="B7918" t="s">
        <v>520</v>
      </c>
      <c r="C7918" t="s">
        <v>19717</v>
      </c>
      <c r="D7918" t="s">
        <v>37455</v>
      </c>
      <c r="E7918">
        <v>2</v>
      </c>
    </row>
    <row r="7919" spans="1:5" x14ac:dyDescent="0.25">
      <c r="A7919">
        <v>2019</v>
      </c>
      <c r="B7919" t="s">
        <v>1</v>
      </c>
      <c r="C7919" t="s">
        <v>13748</v>
      </c>
      <c r="D7919" t="s">
        <v>223641</v>
      </c>
      <c r="E7919">
        <v>1</v>
      </c>
    </row>
    <row r="7920" spans="1:5" x14ac:dyDescent="0.25">
      <c r="A7920">
        <v>2019</v>
      </c>
      <c r="B7920" t="s">
        <v>520</v>
      </c>
      <c r="C7920" t="s">
        <v>13748</v>
      </c>
      <c r="D7920" t="s">
        <v>22472</v>
      </c>
      <c r="E7920">
        <v>1</v>
      </c>
    </row>
    <row r="7921" spans="1:5" x14ac:dyDescent="0.25">
      <c r="A7921">
        <v>2019</v>
      </c>
      <c r="B7921" t="s">
        <v>1</v>
      </c>
      <c r="C7921" t="s">
        <v>13748</v>
      </c>
      <c r="D7921" t="s">
        <v>21387</v>
      </c>
      <c r="E7921">
        <v>1</v>
      </c>
    </row>
    <row r="7922" spans="1:5" x14ac:dyDescent="0.25">
      <c r="A7922">
        <v>2019</v>
      </c>
      <c r="B7922" t="s">
        <v>520</v>
      </c>
      <c r="C7922" t="s">
        <v>13748</v>
      </c>
      <c r="D7922" t="s">
        <v>239529</v>
      </c>
      <c r="E7922">
        <v>1</v>
      </c>
    </row>
    <row r="7923" spans="1:5" x14ac:dyDescent="0.25">
      <c r="A7923">
        <v>2019</v>
      </c>
      <c r="B7923" t="s">
        <v>1</v>
      </c>
      <c r="C7923" t="s">
        <v>14383</v>
      </c>
      <c r="D7923" t="s">
        <v>219232</v>
      </c>
      <c r="E7923">
        <v>1</v>
      </c>
    </row>
    <row r="7924" spans="1:5" x14ac:dyDescent="0.25">
      <c r="A7924">
        <v>2019</v>
      </c>
      <c r="B7924" t="s">
        <v>1</v>
      </c>
      <c r="C7924" t="s">
        <v>14383</v>
      </c>
      <c r="D7924" t="s">
        <v>221734</v>
      </c>
      <c r="E7924">
        <v>1</v>
      </c>
    </row>
    <row r="7925" spans="1:5" x14ac:dyDescent="0.25">
      <c r="A7925">
        <v>2019</v>
      </c>
      <c r="B7925" t="s">
        <v>1</v>
      </c>
      <c r="C7925" t="s">
        <v>14383</v>
      </c>
      <c r="D7925" t="s">
        <v>25776</v>
      </c>
      <c r="E7925">
        <v>10</v>
      </c>
    </row>
    <row r="7926" spans="1:5" x14ac:dyDescent="0.25">
      <c r="A7926">
        <v>2019</v>
      </c>
      <c r="B7926" t="s">
        <v>1</v>
      </c>
      <c r="C7926" t="s">
        <v>14383</v>
      </c>
      <c r="D7926" t="s">
        <v>235497</v>
      </c>
      <c r="E7926">
        <v>1</v>
      </c>
    </row>
    <row r="7927" spans="1:5" x14ac:dyDescent="0.25">
      <c r="A7927">
        <v>2019</v>
      </c>
      <c r="B7927" t="s">
        <v>520</v>
      </c>
      <c r="C7927" t="s">
        <v>14383</v>
      </c>
      <c r="D7927" t="s">
        <v>6699</v>
      </c>
      <c r="E7927">
        <v>391</v>
      </c>
    </row>
    <row r="7928" spans="1:5" x14ac:dyDescent="0.25">
      <c r="A7928">
        <v>2019</v>
      </c>
      <c r="B7928" t="s">
        <v>520</v>
      </c>
      <c r="C7928" t="s">
        <v>14383</v>
      </c>
      <c r="D7928" t="s">
        <v>8119</v>
      </c>
      <c r="E7928">
        <v>3</v>
      </c>
    </row>
    <row r="7929" spans="1:5" x14ac:dyDescent="0.25">
      <c r="A7929">
        <v>2019</v>
      </c>
      <c r="B7929" t="s">
        <v>520</v>
      </c>
      <c r="C7929" t="s">
        <v>14383</v>
      </c>
      <c r="D7929" t="s">
        <v>89805</v>
      </c>
      <c r="E7929">
        <v>1</v>
      </c>
    </row>
    <row r="7930" spans="1:5" x14ac:dyDescent="0.25">
      <c r="A7930">
        <v>2019</v>
      </c>
      <c r="B7930" t="s">
        <v>1</v>
      </c>
      <c r="C7930" t="s">
        <v>14383</v>
      </c>
      <c r="D7930" t="s">
        <v>245453</v>
      </c>
      <c r="E7930">
        <v>1</v>
      </c>
    </row>
    <row r="7931" spans="1:5" x14ac:dyDescent="0.25">
      <c r="A7931">
        <v>2019</v>
      </c>
      <c r="B7931" t="s">
        <v>1</v>
      </c>
      <c r="C7931" t="s">
        <v>14383</v>
      </c>
      <c r="D7931" t="s">
        <v>93056</v>
      </c>
      <c r="E7931">
        <v>1</v>
      </c>
    </row>
    <row r="7932" spans="1:5" x14ac:dyDescent="0.25">
      <c r="A7932">
        <v>2019</v>
      </c>
      <c r="B7932" t="s">
        <v>1</v>
      </c>
      <c r="C7932" t="s">
        <v>18979</v>
      </c>
      <c r="D7932" t="s">
        <v>21387</v>
      </c>
      <c r="E7932">
        <v>12</v>
      </c>
    </row>
    <row r="7933" spans="1:5" x14ac:dyDescent="0.25">
      <c r="A7933">
        <v>2019</v>
      </c>
      <c r="B7933" t="s">
        <v>1</v>
      </c>
      <c r="C7933" t="s">
        <v>18979</v>
      </c>
      <c r="D7933" t="s">
        <v>220190</v>
      </c>
      <c r="E7933">
        <v>2</v>
      </c>
    </row>
    <row r="7934" spans="1:5" x14ac:dyDescent="0.25">
      <c r="A7934">
        <v>2019</v>
      </c>
      <c r="B7934" t="s">
        <v>1</v>
      </c>
      <c r="C7934" t="s">
        <v>18979</v>
      </c>
      <c r="D7934" t="s">
        <v>1123</v>
      </c>
      <c r="E7934">
        <v>1</v>
      </c>
    </row>
    <row r="7935" spans="1:5" x14ac:dyDescent="0.25">
      <c r="A7935">
        <v>2019</v>
      </c>
      <c r="B7935" t="s">
        <v>520</v>
      </c>
      <c r="C7935" t="s">
        <v>18979</v>
      </c>
      <c r="D7935" t="s">
        <v>194068</v>
      </c>
      <c r="E7935">
        <v>1</v>
      </c>
    </row>
    <row r="7936" spans="1:5" x14ac:dyDescent="0.25">
      <c r="A7936">
        <v>2019</v>
      </c>
      <c r="B7936" t="s">
        <v>520</v>
      </c>
      <c r="C7936" t="s">
        <v>18979</v>
      </c>
      <c r="D7936" t="s">
        <v>220190</v>
      </c>
      <c r="E7936">
        <v>1</v>
      </c>
    </row>
    <row r="7937" spans="1:5" x14ac:dyDescent="0.25">
      <c r="A7937">
        <v>2019</v>
      </c>
      <c r="B7937" t="s">
        <v>1</v>
      </c>
      <c r="C7937" t="s">
        <v>18979</v>
      </c>
      <c r="D7937" t="s">
        <v>94675</v>
      </c>
      <c r="E7937">
        <v>1</v>
      </c>
    </row>
    <row r="7938" spans="1:5" x14ac:dyDescent="0.25">
      <c r="A7938">
        <v>2019</v>
      </c>
      <c r="B7938" t="s">
        <v>1</v>
      </c>
      <c r="C7938" t="s">
        <v>18979</v>
      </c>
      <c r="D7938" t="s">
        <v>18711</v>
      </c>
      <c r="E7938">
        <v>4</v>
      </c>
    </row>
    <row r="7939" spans="1:5" x14ac:dyDescent="0.25">
      <c r="A7939">
        <v>2019</v>
      </c>
      <c r="B7939" t="s">
        <v>1</v>
      </c>
      <c r="C7939" t="s">
        <v>18979</v>
      </c>
      <c r="D7939" t="s">
        <v>228034</v>
      </c>
      <c r="E7939">
        <v>1</v>
      </c>
    </row>
    <row r="7940" spans="1:5" x14ac:dyDescent="0.25">
      <c r="A7940">
        <v>2019</v>
      </c>
      <c r="B7940" t="s">
        <v>1</v>
      </c>
      <c r="C7940" t="s">
        <v>18979</v>
      </c>
      <c r="D7940" t="s">
        <v>36506</v>
      </c>
      <c r="E7940">
        <v>23</v>
      </c>
    </row>
    <row r="7941" spans="1:5" x14ac:dyDescent="0.25">
      <c r="A7941">
        <v>2019</v>
      </c>
      <c r="B7941" t="s">
        <v>520</v>
      </c>
      <c r="C7941" t="s">
        <v>18979</v>
      </c>
      <c r="D7941" t="s">
        <v>92127</v>
      </c>
      <c r="E7941">
        <v>2</v>
      </c>
    </row>
    <row r="7942" spans="1:5" x14ac:dyDescent="0.25">
      <c r="A7942">
        <v>2019</v>
      </c>
      <c r="B7942" t="s">
        <v>520</v>
      </c>
      <c r="C7942" t="s">
        <v>38183</v>
      </c>
      <c r="D7942" t="s">
        <v>186706</v>
      </c>
      <c r="E7942">
        <v>14</v>
      </c>
    </row>
    <row r="7943" spans="1:5" x14ac:dyDescent="0.25">
      <c r="A7943">
        <v>2019</v>
      </c>
      <c r="B7943" t="s">
        <v>1</v>
      </c>
      <c r="C7943" t="s">
        <v>38183</v>
      </c>
      <c r="D7943" t="s">
        <v>228728</v>
      </c>
      <c r="E7943">
        <v>2</v>
      </c>
    </row>
    <row r="7944" spans="1:5" x14ac:dyDescent="0.25">
      <c r="A7944">
        <v>2019</v>
      </c>
      <c r="B7944" t="s">
        <v>1</v>
      </c>
      <c r="C7944" t="s">
        <v>38183</v>
      </c>
      <c r="D7944" t="s">
        <v>189871</v>
      </c>
      <c r="E7944">
        <v>1</v>
      </c>
    </row>
    <row r="7945" spans="1:5" x14ac:dyDescent="0.25">
      <c r="A7945">
        <v>2019</v>
      </c>
      <c r="B7945" t="s">
        <v>1</v>
      </c>
      <c r="C7945" t="s">
        <v>38183</v>
      </c>
      <c r="D7945" t="s">
        <v>156478</v>
      </c>
      <c r="E7945">
        <v>192</v>
      </c>
    </row>
    <row r="7946" spans="1:5" x14ac:dyDescent="0.25">
      <c r="A7946">
        <v>2019</v>
      </c>
      <c r="B7946" t="s">
        <v>1</v>
      </c>
      <c r="C7946" t="s">
        <v>38183</v>
      </c>
      <c r="D7946" t="s">
        <v>128938</v>
      </c>
      <c r="E7946">
        <v>22</v>
      </c>
    </row>
    <row r="7947" spans="1:5" x14ac:dyDescent="0.25">
      <c r="A7947">
        <v>2019</v>
      </c>
      <c r="B7947" t="s">
        <v>1</v>
      </c>
      <c r="C7947" t="s">
        <v>38183</v>
      </c>
      <c r="D7947" t="s">
        <v>148683</v>
      </c>
      <c r="E7947">
        <v>1</v>
      </c>
    </row>
    <row r="7948" spans="1:5" x14ac:dyDescent="0.25">
      <c r="A7948">
        <v>2019</v>
      </c>
      <c r="B7948" t="s">
        <v>520</v>
      </c>
      <c r="C7948" t="s">
        <v>38183</v>
      </c>
      <c r="D7948" t="s">
        <v>213510</v>
      </c>
      <c r="E7948">
        <v>39</v>
      </c>
    </row>
    <row r="7949" spans="1:5" x14ac:dyDescent="0.25">
      <c r="A7949">
        <v>2019</v>
      </c>
      <c r="B7949" t="s">
        <v>520</v>
      </c>
      <c r="C7949" t="s">
        <v>19822</v>
      </c>
      <c r="D7949" t="s">
        <v>28385</v>
      </c>
      <c r="E7949">
        <v>7</v>
      </c>
    </row>
    <row r="7950" spans="1:5" x14ac:dyDescent="0.25">
      <c r="A7950">
        <v>2019</v>
      </c>
      <c r="B7950" t="s">
        <v>1</v>
      </c>
      <c r="C7950" t="s">
        <v>19822</v>
      </c>
      <c r="D7950" t="s">
        <v>41778</v>
      </c>
      <c r="E7950">
        <v>13</v>
      </c>
    </row>
    <row r="7951" spans="1:5" x14ac:dyDescent="0.25">
      <c r="A7951">
        <v>2019</v>
      </c>
      <c r="B7951" t="s">
        <v>1</v>
      </c>
      <c r="C7951" t="s">
        <v>19822</v>
      </c>
      <c r="D7951" t="s">
        <v>138708</v>
      </c>
      <c r="E7951">
        <v>17</v>
      </c>
    </row>
    <row r="7952" spans="1:5" x14ac:dyDescent="0.25">
      <c r="A7952">
        <v>2019</v>
      </c>
      <c r="B7952" t="s">
        <v>1</v>
      </c>
      <c r="C7952" t="s">
        <v>19822</v>
      </c>
      <c r="D7952" t="s">
        <v>190143</v>
      </c>
      <c r="E7952">
        <v>4</v>
      </c>
    </row>
    <row r="7953" spans="1:5" x14ac:dyDescent="0.25">
      <c r="A7953">
        <v>2019</v>
      </c>
      <c r="B7953" t="s">
        <v>520</v>
      </c>
      <c r="C7953" t="s">
        <v>19822</v>
      </c>
      <c r="D7953" t="s">
        <v>102198</v>
      </c>
      <c r="E7953">
        <v>1</v>
      </c>
    </row>
    <row r="7954" spans="1:5" x14ac:dyDescent="0.25">
      <c r="A7954">
        <v>2019</v>
      </c>
      <c r="B7954" t="s">
        <v>1</v>
      </c>
      <c r="C7954" t="s">
        <v>19822</v>
      </c>
      <c r="D7954" t="s">
        <v>233231</v>
      </c>
      <c r="E7954">
        <v>1</v>
      </c>
    </row>
    <row r="7955" spans="1:5" x14ac:dyDescent="0.25">
      <c r="A7955">
        <v>2019</v>
      </c>
      <c r="B7955" t="s">
        <v>1</v>
      </c>
      <c r="C7955" t="s">
        <v>19822</v>
      </c>
      <c r="D7955" t="s">
        <v>234567</v>
      </c>
      <c r="E7955">
        <v>1</v>
      </c>
    </row>
    <row r="7956" spans="1:5" x14ac:dyDescent="0.25">
      <c r="A7956">
        <v>2019</v>
      </c>
      <c r="B7956" t="s">
        <v>1</v>
      </c>
      <c r="C7956" t="s">
        <v>19822</v>
      </c>
      <c r="D7956" t="s">
        <v>118573</v>
      </c>
      <c r="E7956">
        <v>12</v>
      </c>
    </row>
    <row r="7957" spans="1:5" x14ac:dyDescent="0.25">
      <c r="A7957">
        <v>2019</v>
      </c>
      <c r="B7957" t="s">
        <v>1</v>
      </c>
      <c r="C7957" t="s">
        <v>19822</v>
      </c>
      <c r="D7957" t="s">
        <v>235321</v>
      </c>
      <c r="E7957">
        <v>1</v>
      </c>
    </row>
    <row r="7958" spans="1:5" x14ac:dyDescent="0.25">
      <c r="A7958">
        <v>2019</v>
      </c>
      <c r="B7958" t="s">
        <v>1</v>
      </c>
      <c r="C7958" t="s">
        <v>19822</v>
      </c>
      <c r="D7958" t="s">
        <v>235452</v>
      </c>
      <c r="E7958">
        <v>1</v>
      </c>
    </row>
    <row r="7959" spans="1:5" x14ac:dyDescent="0.25">
      <c r="A7959">
        <v>2019</v>
      </c>
      <c r="B7959" t="s">
        <v>1</v>
      </c>
      <c r="C7959" t="s">
        <v>19822</v>
      </c>
      <c r="D7959" t="s">
        <v>179699</v>
      </c>
      <c r="E7959">
        <v>1</v>
      </c>
    </row>
    <row r="7960" spans="1:5" x14ac:dyDescent="0.25">
      <c r="A7960">
        <v>2019</v>
      </c>
      <c r="B7960" t="s">
        <v>520</v>
      </c>
      <c r="C7960" t="s">
        <v>19822</v>
      </c>
      <c r="D7960" t="s">
        <v>6699</v>
      </c>
      <c r="E7960">
        <v>1</v>
      </c>
    </row>
    <row r="7961" spans="1:5" x14ac:dyDescent="0.25">
      <c r="A7961">
        <v>2019</v>
      </c>
      <c r="B7961" t="s">
        <v>520</v>
      </c>
      <c r="C7961" t="s">
        <v>19822</v>
      </c>
      <c r="D7961" t="s">
        <v>238045</v>
      </c>
      <c r="E7961">
        <v>1</v>
      </c>
    </row>
    <row r="7962" spans="1:5" x14ac:dyDescent="0.25">
      <c r="A7962">
        <v>2019</v>
      </c>
      <c r="B7962" t="s">
        <v>520</v>
      </c>
      <c r="C7962" t="s">
        <v>19822</v>
      </c>
      <c r="D7962" t="s">
        <v>47801</v>
      </c>
      <c r="E7962">
        <v>7</v>
      </c>
    </row>
    <row r="7963" spans="1:5" x14ac:dyDescent="0.25">
      <c r="A7963">
        <v>2019</v>
      </c>
      <c r="B7963" t="s">
        <v>520</v>
      </c>
      <c r="C7963" t="s">
        <v>19822</v>
      </c>
      <c r="D7963" t="s">
        <v>240447</v>
      </c>
      <c r="E7963">
        <v>1</v>
      </c>
    </row>
    <row r="7964" spans="1:5" x14ac:dyDescent="0.25">
      <c r="A7964">
        <v>2019</v>
      </c>
      <c r="B7964" t="s">
        <v>520</v>
      </c>
      <c r="C7964" t="s">
        <v>19822</v>
      </c>
      <c r="D7964" t="s">
        <v>138708</v>
      </c>
      <c r="E7964">
        <v>4</v>
      </c>
    </row>
    <row r="7965" spans="1:5" x14ac:dyDescent="0.25">
      <c r="A7965">
        <v>2019</v>
      </c>
      <c r="B7965" t="s">
        <v>1</v>
      </c>
      <c r="C7965" t="s">
        <v>19822</v>
      </c>
      <c r="D7965" t="s">
        <v>116472</v>
      </c>
      <c r="E7965">
        <v>3</v>
      </c>
    </row>
    <row r="7966" spans="1:5" x14ac:dyDescent="0.25">
      <c r="A7966">
        <v>2019</v>
      </c>
      <c r="B7966" t="s">
        <v>520</v>
      </c>
      <c r="C7966" t="s">
        <v>19822</v>
      </c>
      <c r="D7966" t="s">
        <v>243347</v>
      </c>
      <c r="E7966">
        <v>1</v>
      </c>
    </row>
    <row r="7967" spans="1:5" x14ac:dyDescent="0.25">
      <c r="A7967">
        <v>2019</v>
      </c>
      <c r="B7967" t="s">
        <v>520</v>
      </c>
      <c r="C7967" t="s">
        <v>19822</v>
      </c>
      <c r="D7967" t="s">
        <v>243799</v>
      </c>
      <c r="E7967">
        <v>1</v>
      </c>
    </row>
    <row r="7968" spans="1:5" x14ac:dyDescent="0.25">
      <c r="A7968">
        <v>2019</v>
      </c>
      <c r="B7968" t="s">
        <v>1</v>
      </c>
      <c r="C7968" t="s">
        <v>19822</v>
      </c>
      <c r="D7968" t="s">
        <v>1618</v>
      </c>
      <c r="E7968">
        <v>1</v>
      </c>
    </row>
    <row r="7969" spans="1:5" x14ac:dyDescent="0.25">
      <c r="A7969">
        <v>2019</v>
      </c>
      <c r="B7969" t="s">
        <v>520</v>
      </c>
      <c r="C7969" t="s">
        <v>19822</v>
      </c>
      <c r="D7969" t="s">
        <v>78823</v>
      </c>
      <c r="E7969">
        <v>2</v>
      </c>
    </row>
    <row r="7970" spans="1:5" x14ac:dyDescent="0.25">
      <c r="A7970">
        <v>2019</v>
      </c>
      <c r="B7970" t="s">
        <v>520</v>
      </c>
      <c r="C7970" t="s">
        <v>19822</v>
      </c>
      <c r="D7970" t="s">
        <v>245611</v>
      </c>
      <c r="E7970">
        <v>1</v>
      </c>
    </row>
    <row r="7971" spans="1:5" x14ac:dyDescent="0.25">
      <c r="A7971">
        <v>2019</v>
      </c>
      <c r="B7971" t="s">
        <v>1</v>
      </c>
      <c r="C7971" t="s">
        <v>140</v>
      </c>
      <c r="D7971" t="s">
        <v>141</v>
      </c>
      <c r="E7971">
        <v>107</v>
      </c>
    </row>
    <row r="7972" spans="1:5" x14ac:dyDescent="0.25">
      <c r="A7972">
        <v>2019</v>
      </c>
      <c r="B7972" t="s">
        <v>1</v>
      </c>
      <c r="C7972" t="s">
        <v>140</v>
      </c>
      <c r="D7972" t="s">
        <v>1123</v>
      </c>
      <c r="E7972">
        <v>3</v>
      </c>
    </row>
    <row r="7973" spans="1:5" x14ac:dyDescent="0.25">
      <c r="A7973">
        <v>2019</v>
      </c>
      <c r="B7973" t="s">
        <v>1</v>
      </c>
      <c r="C7973" t="s">
        <v>140</v>
      </c>
      <c r="D7973" t="s">
        <v>225197</v>
      </c>
      <c r="E7973">
        <v>1</v>
      </c>
    </row>
    <row r="7974" spans="1:5" x14ac:dyDescent="0.25">
      <c r="A7974">
        <v>2019</v>
      </c>
      <c r="B7974" t="s">
        <v>1</v>
      </c>
      <c r="C7974" t="s">
        <v>187209</v>
      </c>
      <c r="D7974" t="s">
        <v>244552</v>
      </c>
      <c r="E7974">
        <v>1</v>
      </c>
    </row>
    <row r="7975" spans="1:5" x14ac:dyDescent="0.25">
      <c r="A7975">
        <v>2019</v>
      </c>
      <c r="B7975" t="s">
        <v>1</v>
      </c>
      <c r="C7975" t="s">
        <v>14046</v>
      </c>
      <c r="D7975" t="s">
        <v>222459</v>
      </c>
      <c r="E7975">
        <v>1</v>
      </c>
    </row>
    <row r="7976" spans="1:5" x14ac:dyDescent="0.25">
      <c r="A7976">
        <v>2019</v>
      </c>
      <c r="B7976" t="s">
        <v>1</v>
      </c>
      <c r="C7976" t="s">
        <v>14046</v>
      </c>
      <c r="D7976" t="s">
        <v>222594</v>
      </c>
      <c r="E7976">
        <v>1</v>
      </c>
    </row>
    <row r="7977" spans="1:5" x14ac:dyDescent="0.25">
      <c r="A7977">
        <v>2019</v>
      </c>
      <c r="B7977" t="s">
        <v>520</v>
      </c>
      <c r="C7977" t="s">
        <v>14046</v>
      </c>
      <c r="D7977" t="s">
        <v>235225</v>
      </c>
      <c r="E7977">
        <v>1</v>
      </c>
    </row>
    <row r="7978" spans="1:5" x14ac:dyDescent="0.25">
      <c r="A7978">
        <v>2019</v>
      </c>
      <c r="B7978" t="s">
        <v>1</v>
      </c>
      <c r="C7978" t="s">
        <v>14046</v>
      </c>
      <c r="D7978" t="s">
        <v>13600</v>
      </c>
      <c r="E7978">
        <v>1</v>
      </c>
    </row>
    <row r="7979" spans="1:5" x14ac:dyDescent="0.25">
      <c r="A7979">
        <v>2019</v>
      </c>
      <c r="B7979" t="s">
        <v>1</v>
      </c>
      <c r="C7979" t="s">
        <v>14046</v>
      </c>
      <c r="D7979" t="s">
        <v>245467</v>
      </c>
      <c r="E7979">
        <v>1</v>
      </c>
    </row>
    <row r="7980" spans="1:5" x14ac:dyDescent="0.25">
      <c r="A7980">
        <v>2019</v>
      </c>
      <c r="B7980" t="s">
        <v>1</v>
      </c>
      <c r="C7980" t="s">
        <v>22276</v>
      </c>
      <c r="D7980" t="s">
        <v>225544</v>
      </c>
      <c r="E7980">
        <v>1</v>
      </c>
    </row>
    <row r="7981" spans="1:5" x14ac:dyDescent="0.25">
      <c r="A7981">
        <v>2019</v>
      </c>
      <c r="B7981" t="s">
        <v>1</v>
      </c>
      <c r="C7981" t="s">
        <v>22276</v>
      </c>
      <c r="D7981" t="s">
        <v>107980</v>
      </c>
      <c r="E7981">
        <v>16</v>
      </c>
    </row>
    <row r="7982" spans="1:5" x14ac:dyDescent="0.25">
      <c r="A7982">
        <v>2019</v>
      </c>
      <c r="B7982" t="s">
        <v>520</v>
      </c>
      <c r="C7982" t="s">
        <v>22276</v>
      </c>
      <c r="D7982" t="s">
        <v>183097</v>
      </c>
      <c r="E7982">
        <v>2</v>
      </c>
    </row>
    <row r="7983" spans="1:5" x14ac:dyDescent="0.25">
      <c r="A7983">
        <v>2019</v>
      </c>
      <c r="B7983" t="s">
        <v>1</v>
      </c>
      <c r="C7983" t="s">
        <v>22276</v>
      </c>
      <c r="D7983" t="s">
        <v>168732</v>
      </c>
      <c r="E7983">
        <v>2</v>
      </c>
    </row>
    <row r="7984" spans="1:5" x14ac:dyDescent="0.25">
      <c r="A7984">
        <v>2019</v>
      </c>
      <c r="B7984" t="s">
        <v>1</v>
      </c>
      <c r="C7984" t="s">
        <v>22276</v>
      </c>
      <c r="D7984" t="s">
        <v>104151</v>
      </c>
      <c r="E7984">
        <v>1</v>
      </c>
    </row>
    <row r="7985" spans="1:5" x14ac:dyDescent="0.25">
      <c r="A7985">
        <v>2019</v>
      </c>
      <c r="B7985" t="s">
        <v>1</v>
      </c>
      <c r="C7985" t="s">
        <v>22276</v>
      </c>
      <c r="D7985" t="s">
        <v>35109</v>
      </c>
      <c r="E7985">
        <v>1315</v>
      </c>
    </row>
    <row r="7986" spans="1:5" x14ac:dyDescent="0.25">
      <c r="A7986">
        <v>2019</v>
      </c>
      <c r="B7986" t="s">
        <v>1</v>
      </c>
      <c r="C7986" t="s">
        <v>22276</v>
      </c>
      <c r="D7986" t="s">
        <v>148824</v>
      </c>
      <c r="E7986">
        <v>1</v>
      </c>
    </row>
    <row r="7987" spans="1:5" x14ac:dyDescent="0.25">
      <c r="A7987">
        <v>2019</v>
      </c>
      <c r="B7987" t="s">
        <v>520</v>
      </c>
      <c r="C7987" t="s">
        <v>22276</v>
      </c>
      <c r="D7987" t="s">
        <v>244059</v>
      </c>
      <c r="E7987">
        <v>1</v>
      </c>
    </row>
    <row r="7988" spans="1:5" x14ac:dyDescent="0.25">
      <c r="A7988">
        <v>2019</v>
      </c>
      <c r="B7988" t="s">
        <v>520</v>
      </c>
      <c r="C7988" t="s">
        <v>3833</v>
      </c>
      <c r="D7988" t="s">
        <v>3834</v>
      </c>
      <c r="E7988">
        <v>37</v>
      </c>
    </row>
    <row r="7989" spans="1:5" x14ac:dyDescent="0.25">
      <c r="A7989">
        <v>2019</v>
      </c>
      <c r="B7989" t="s">
        <v>1</v>
      </c>
      <c r="C7989" t="s">
        <v>3833</v>
      </c>
      <c r="D7989" t="s">
        <v>138030</v>
      </c>
      <c r="E7989">
        <v>2</v>
      </c>
    </row>
    <row r="7990" spans="1:5" x14ac:dyDescent="0.25">
      <c r="A7990">
        <v>2019</v>
      </c>
      <c r="B7990" t="s">
        <v>1</v>
      </c>
      <c r="C7990" t="s">
        <v>3833</v>
      </c>
      <c r="D7990" t="s">
        <v>1123</v>
      </c>
      <c r="E7990">
        <v>1</v>
      </c>
    </row>
    <row r="7991" spans="1:5" x14ac:dyDescent="0.25">
      <c r="A7991">
        <v>2019</v>
      </c>
      <c r="B7991" t="s">
        <v>1</v>
      </c>
      <c r="C7991" t="s">
        <v>3833</v>
      </c>
      <c r="D7991" t="s">
        <v>1618</v>
      </c>
      <c r="E7991">
        <v>1</v>
      </c>
    </row>
    <row r="7992" spans="1:5" x14ac:dyDescent="0.25">
      <c r="A7992">
        <v>2019</v>
      </c>
      <c r="B7992" t="s">
        <v>520</v>
      </c>
      <c r="C7992" t="s">
        <v>3833</v>
      </c>
      <c r="D7992" t="s">
        <v>232146</v>
      </c>
      <c r="E7992">
        <v>1</v>
      </c>
    </row>
    <row r="7993" spans="1:5" x14ac:dyDescent="0.25">
      <c r="A7993">
        <v>2019</v>
      </c>
      <c r="B7993" t="s">
        <v>1</v>
      </c>
      <c r="C7993" t="s">
        <v>3833</v>
      </c>
      <c r="D7993" t="s">
        <v>47055</v>
      </c>
      <c r="E7993">
        <v>2</v>
      </c>
    </row>
    <row r="7994" spans="1:5" x14ac:dyDescent="0.25">
      <c r="A7994">
        <v>2019</v>
      </c>
      <c r="B7994" t="s">
        <v>1</v>
      </c>
      <c r="C7994" t="s">
        <v>3833</v>
      </c>
      <c r="D7994" t="s">
        <v>236538</v>
      </c>
      <c r="E7994">
        <v>2</v>
      </c>
    </row>
    <row r="7995" spans="1:5" x14ac:dyDescent="0.25">
      <c r="A7995">
        <v>2019</v>
      </c>
      <c r="B7995" t="s">
        <v>1</v>
      </c>
      <c r="C7995" t="s">
        <v>3833</v>
      </c>
      <c r="D7995" t="s">
        <v>166233</v>
      </c>
      <c r="E7995">
        <v>2</v>
      </c>
    </row>
    <row r="7996" spans="1:5" x14ac:dyDescent="0.25">
      <c r="A7996">
        <v>2019</v>
      </c>
      <c r="B7996" t="s">
        <v>1</v>
      </c>
      <c r="C7996" t="s">
        <v>10134</v>
      </c>
      <c r="D7996" t="s">
        <v>14636</v>
      </c>
      <c r="E7996">
        <v>1</v>
      </c>
    </row>
    <row r="7997" spans="1:5" x14ac:dyDescent="0.25">
      <c r="A7997">
        <v>2019</v>
      </c>
      <c r="B7997" t="s">
        <v>520</v>
      </c>
      <c r="C7997" t="s">
        <v>10134</v>
      </c>
      <c r="D7997" t="s">
        <v>226000</v>
      </c>
      <c r="E7997">
        <v>4</v>
      </c>
    </row>
    <row r="7998" spans="1:5" x14ac:dyDescent="0.25">
      <c r="A7998">
        <v>2019</v>
      </c>
      <c r="B7998" t="s">
        <v>1</v>
      </c>
      <c r="C7998" t="s">
        <v>10134</v>
      </c>
      <c r="D7998" t="s">
        <v>226000</v>
      </c>
      <c r="E7998">
        <v>1</v>
      </c>
    </row>
    <row r="7999" spans="1:5" x14ac:dyDescent="0.25">
      <c r="A7999">
        <v>2019</v>
      </c>
      <c r="B7999" t="s">
        <v>520</v>
      </c>
      <c r="C7999" t="s">
        <v>10134</v>
      </c>
      <c r="D7999" t="s">
        <v>231008</v>
      </c>
      <c r="E7999">
        <v>1</v>
      </c>
    </row>
    <row r="8000" spans="1:5" x14ac:dyDescent="0.25">
      <c r="A8000">
        <v>2019</v>
      </c>
      <c r="B8000" t="s">
        <v>1</v>
      </c>
      <c r="C8000" t="s">
        <v>10134</v>
      </c>
      <c r="D8000" t="s">
        <v>164848</v>
      </c>
      <c r="E8000">
        <v>1</v>
      </c>
    </row>
    <row r="8001" spans="1:5" x14ac:dyDescent="0.25">
      <c r="A8001">
        <v>2019</v>
      </c>
      <c r="B8001" t="s">
        <v>1</v>
      </c>
      <c r="C8001" t="s">
        <v>10134</v>
      </c>
      <c r="D8001" t="s">
        <v>234252</v>
      </c>
      <c r="E8001">
        <v>12</v>
      </c>
    </row>
    <row r="8002" spans="1:5" x14ac:dyDescent="0.25">
      <c r="A8002">
        <v>2019</v>
      </c>
      <c r="B8002" t="s">
        <v>1</v>
      </c>
      <c r="C8002" t="s">
        <v>10134</v>
      </c>
      <c r="D8002" t="s">
        <v>238141</v>
      </c>
      <c r="E8002">
        <v>1</v>
      </c>
    </row>
    <row r="8003" spans="1:5" x14ac:dyDescent="0.25">
      <c r="A8003">
        <v>2019</v>
      </c>
      <c r="B8003" t="s">
        <v>1</v>
      </c>
      <c r="C8003" t="s">
        <v>10134</v>
      </c>
      <c r="D8003" t="s">
        <v>30913</v>
      </c>
      <c r="E8003">
        <v>2</v>
      </c>
    </row>
    <row r="8004" spans="1:5" x14ac:dyDescent="0.25">
      <c r="A8004">
        <v>2019</v>
      </c>
      <c r="B8004" t="s">
        <v>1</v>
      </c>
      <c r="C8004" t="s">
        <v>10134</v>
      </c>
      <c r="D8004" t="s">
        <v>89830</v>
      </c>
      <c r="E8004">
        <v>2</v>
      </c>
    </row>
    <row r="8005" spans="1:5" x14ac:dyDescent="0.25">
      <c r="A8005">
        <v>2019</v>
      </c>
      <c r="B8005" t="s">
        <v>1</v>
      </c>
      <c r="C8005" t="s">
        <v>43214</v>
      </c>
      <c r="D8005" t="s">
        <v>47462</v>
      </c>
      <c r="E8005">
        <v>1</v>
      </c>
    </row>
    <row r="8006" spans="1:5" x14ac:dyDescent="0.25">
      <c r="A8006">
        <v>2019</v>
      </c>
      <c r="B8006" t="s">
        <v>1</v>
      </c>
      <c r="C8006" t="s">
        <v>3957</v>
      </c>
      <c r="D8006" t="s">
        <v>220407</v>
      </c>
      <c r="E8006">
        <v>1</v>
      </c>
    </row>
    <row r="8007" spans="1:5" x14ac:dyDescent="0.25">
      <c r="A8007">
        <v>2019</v>
      </c>
      <c r="B8007" t="s">
        <v>1</v>
      </c>
      <c r="C8007" t="s">
        <v>3957</v>
      </c>
      <c r="D8007" t="s">
        <v>220482</v>
      </c>
      <c r="E8007">
        <v>1</v>
      </c>
    </row>
    <row r="8008" spans="1:5" x14ac:dyDescent="0.25">
      <c r="A8008">
        <v>2019</v>
      </c>
      <c r="B8008" t="s">
        <v>520</v>
      </c>
      <c r="C8008" t="s">
        <v>3957</v>
      </c>
      <c r="D8008" t="s">
        <v>229282</v>
      </c>
      <c r="E8008">
        <v>1</v>
      </c>
    </row>
    <row r="8009" spans="1:5" x14ac:dyDescent="0.25">
      <c r="A8009">
        <v>2019</v>
      </c>
      <c r="B8009" t="s">
        <v>520</v>
      </c>
      <c r="C8009" t="s">
        <v>3957</v>
      </c>
      <c r="D8009" t="s">
        <v>5405</v>
      </c>
      <c r="E8009">
        <v>7</v>
      </c>
    </row>
    <row r="8010" spans="1:5" x14ac:dyDescent="0.25">
      <c r="A8010">
        <v>2019</v>
      </c>
      <c r="B8010" t="s">
        <v>1</v>
      </c>
      <c r="C8010" t="s">
        <v>3957</v>
      </c>
      <c r="D8010" t="s">
        <v>183890</v>
      </c>
      <c r="E8010">
        <v>28</v>
      </c>
    </row>
    <row r="8011" spans="1:5" x14ac:dyDescent="0.25">
      <c r="A8011">
        <v>2019</v>
      </c>
      <c r="B8011" t="s">
        <v>520</v>
      </c>
      <c r="C8011" t="s">
        <v>3957</v>
      </c>
      <c r="D8011" t="s">
        <v>232053</v>
      </c>
      <c r="E8011">
        <v>1</v>
      </c>
    </row>
    <row r="8012" spans="1:5" x14ac:dyDescent="0.25">
      <c r="A8012">
        <v>2019</v>
      </c>
      <c r="B8012" t="s">
        <v>520</v>
      </c>
      <c r="C8012" t="s">
        <v>3957</v>
      </c>
      <c r="D8012" t="s">
        <v>41089</v>
      </c>
      <c r="E8012">
        <v>47</v>
      </c>
    </row>
    <row r="8013" spans="1:5" x14ac:dyDescent="0.25">
      <c r="A8013">
        <v>2019</v>
      </c>
      <c r="B8013" t="s">
        <v>1</v>
      </c>
      <c r="C8013" t="s">
        <v>3957</v>
      </c>
      <c r="D8013" t="s">
        <v>235179</v>
      </c>
      <c r="E8013">
        <v>1</v>
      </c>
    </row>
    <row r="8014" spans="1:5" x14ac:dyDescent="0.25">
      <c r="A8014">
        <v>2019</v>
      </c>
      <c r="B8014" t="s">
        <v>1</v>
      </c>
      <c r="C8014" t="s">
        <v>3957</v>
      </c>
      <c r="D8014" t="s">
        <v>73142</v>
      </c>
      <c r="E8014">
        <v>1</v>
      </c>
    </row>
    <row r="8015" spans="1:5" x14ac:dyDescent="0.25">
      <c r="A8015">
        <v>2019</v>
      </c>
      <c r="B8015" t="s">
        <v>520</v>
      </c>
      <c r="C8015" t="s">
        <v>3957</v>
      </c>
      <c r="D8015" t="s">
        <v>239082</v>
      </c>
      <c r="E8015">
        <v>1</v>
      </c>
    </row>
    <row r="8016" spans="1:5" x14ac:dyDescent="0.25">
      <c r="A8016">
        <v>2019</v>
      </c>
      <c r="B8016" t="s">
        <v>1</v>
      </c>
      <c r="C8016" t="s">
        <v>3957</v>
      </c>
      <c r="D8016" t="s">
        <v>62691</v>
      </c>
      <c r="E8016">
        <v>17</v>
      </c>
    </row>
    <row r="8017" spans="1:5" x14ac:dyDescent="0.25">
      <c r="A8017">
        <v>2019</v>
      </c>
      <c r="B8017" t="s">
        <v>1</v>
      </c>
      <c r="C8017" t="s">
        <v>7016</v>
      </c>
      <c r="D8017" t="s">
        <v>222606</v>
      </c>
      <c r="E8017">
        <v>1</v>
      </c>
    </row>
    <row r="8018" spans="1:5" x14ac:dyDescent="0.25">
      <c r="A8018">
        <v>2019</v>
      </c>
      <c r="B8018" t="s">
        <v>1</v>
      </c>
      <c r="C8018" t="s">
        <v>7016</v>
      </c>
      <c r="D8018" t="s">
        <v>207375</v>
      </c>
      <c r="E8018">
        <v>256</v>
      </c>
    </row>
    <row r="8019" spans="1:5" x14ac:dyDescent="0.25">
      <c r="A8019">
        <v>2019</v>
      </c>
      <c r="B8019" t="s">
        <v>1</v>
      </c>
      <c r="C8019" t="s">
        <v>7016</v>
      </c>
      <c r="D8019" t="s">
        <v>232548</v>
      </c>
      <c r="E8019">
        <v>1</v>
      </c>
    </row>
    <row r="8020" spans="1:5" x14ac:dyDescent="0.25">
      <c r="A8020">
        <v>2019</v>
      </c>
      <c r="B8020" t="s">
        <v>520</v>
      </c>
      <c r="C8020" t="s">
        <v>7016</v>
      </c>
      <c r="D8020" t="s">
        <v>65798</v>
      </c>
      <c r="E8020">
        <v>46</v>
      </c>
    </row>
    <row r="8021" spans="1:5" x14ac:dyDescent="0.25">
      <c r="A8021">
        <v>2019</v>
      </c>
      <c r="B8021" t="s">
        <v>1</v>
      </c>
      <c r="C8021" t="s">
        <v>7016</v>
      </c>
      <c r="D8021" t="s">
        <v>236133</v>
      </c>
      <c r="E8021">
        <v>2</v>
      </c>
    </row>
    <row r="8022" spans="1:5" x14ac:dyDescent="0.25">
      <c r="A8022">
        <v>2019</v>
      </c>
      <c r="B8022" t="s">
        <v>1</v>
      </c>
      <c r="C8022" t="s">
        <v>7016</v>
      </c>
      <c r="D8022" t="s">
        <v>67177</v>
      </c>
      <c r="E8022">
        <v>20</v>
      </c>
    </row>
    <row r="8023" spans="1:5" x14ac:dyDescent="0.25">
      <c r="A8023">
        <v>2019</v>
      </c>
      <c r="B8023" t="s">
        <v>1</v>
      </c>
      <c r="C8023" t="s">
        <v>7016</v>
      </c>
      <c r="D8023" t="s">
        <v>239161</v>
      </c>
      <c r="E8023">
        <v>1</v>
      </c>
    </row>
    <row r="8024" spans="1:5" x14ac:dyDescent="0.25">
      <c r="A8024">
        <v>2019</v>
      </c>
      <c r="B8024" t="s">
        <v>1</v>
      </c>
      <c r="C8024" t="s">
        <v>7016</v>
      </c>
      <c r="D8024" t="s">
        <v>240597</v>
      </c>
      <c r="E8024">
        <v>1</v>
      </c>
    </row>
    <row r="8025" spans="1:5" x14ac:dyDescent="0.25">
      <c r="A8025">
        <v>2019</v>
      </c>
      <c r="B8025" t="s">
        <v>1</v>
      </c>
      <c r="C8025" t="s">
        <v>7016</v>
      </c>
      <c r="D8025" t="s">
        <v>242509</v>
      </c>
      <c r="E8025">
        <v>1</v>
      </c>
    </row>
    <row r="8026" spans="1:5" x14ac:dyDescent="0.25">
      <c r="A8026">
        <v>2019</v>
      </c>
      <c r="B8026" t="s">
        <v>1</v>
      </c>
      <c r="C8026" t="s">
        <v>11578</v>
      </c>
      <c r="D8026" t="s">
        <v>219259</v>
      </c>
      <c r="E8026">
        <v>1</v>
      </c>
    </row>
    <row r="8027" spans="1:5" x14ac:dyDescent="0.25">
      <c r="A8027">
        <v>2019</v>
      </c>
      <c r="B8027" t="s">
        <v>1</v>
      </c>
      <c r="C8027" t="s">
        <v>11578</v>
      </c>
      <c r="D8027" t="s">
        <v>41613</v>
      </c>
      <c r="E8027">
        <v>2</v>
      </c>
    </row>
    <row r="8028" spans="1:5" x14ac:dyDescent="0.25">
      <c r="A8028">
        <v>2019</v>
      </c>
      <c r="B8028" t="s">
        <v>1</v>
      </c>
      <c r="C8028" t="s">
        <v>11578</v>
      </c>
      <c r="D8028" t="s">
        <v>77580</v>
      </c>
      <c r="E8028">
        <v>3</v>
      </c>
    </row>
    <row r="8029" spans="1:5" x14ac:dyDescent="0.25">
      <c r="A8029">
        <v>2019</v>
      </c>
      <c r="B8029" t="s">
        <v>1</v>
      </c>
      <c r="C8029" t="s">
        <v>11386</v>
      </c>
      <c r="D8029" t="s">
        <v>65585</v>
      </c>
      <c r="E8029">
        <v>44</v>
      </c>
    </row>
    <row r="8030" spans="1:5" x14ac:dyDescent="0.25">
      <c r="A8030">
        <v>2019</v>
      </c>
      <c r="B8030" t="s">
        <v>520</v>
      </c>
      <c r="C8030" t="s">
        <v>11386</v>
      </c>
      <c r="D8030" t="s">
        <v>14702</v>
      </c>
      <c r="E8030">
        <v>1</v>
      </c>
    </row>
    <row r="8031" spans="1:5" x14ac:dyDescent="0.25">
      <c r="A8031">
        <v>2019</v>
      </c>
      <c r="B8031" t="s">
        <v>1</v>
      </c>
      <c r="C8031" t="s">
        <v>11386</v>
      </c>
      <c r="D8031" t="s">
        <v>16053</v>
      </c>
      <c r="E8031">
        <v>1</v>
      </c>
    </row>
    <row r="8032" spans="1:5" x14ac:dyDescent="0.25">
      <c r="A8032">
        <v>2019</v>
      </c>
      <c r="B8032" t="s">
        <v>1</v>
      </c>
      <c r="C8032" t="s">
        <v>11386</v>
      </c>
      <c r="D8032" t="s">
        <v>143958</v>
      </c>
      <c r="E8032">
        <v>117</v>
      </c>
    </row>
    <row r="8033" spans="1:5" x14ac:dyDescent="0.25">
      <c r="A8033">
        <v>2019</v>
      </c>
      <c r="B8033" t="s">
        <v>1</v>
      </c>
      <c r="C8033" t="s">
        <v>11386</v>
      </c>
      <c r="D8033" t="s">
        <v>110761</v>
      </c>
      <c r="E8033">
        <v>94</v>
      </c>
    </row>
    <row r="8034" spans="1:5" x14ac:dyDescent="0.25">
      <c r="A8034">
        <v>2019</v>
      </c>
      <c r="B8034" t="s">
        <v>1</v>
      </c>
      <c r="C8034" t="s">
        <v>11386</v>
      </c>
      <c r="D8034" t="s">
        <v>239171</v>
      </c>
      <c r="E8034">
        <v>1</v>
      </c>
    </row>
    <row r="8035" spans="1:5" x14ac:dyDescent="0.25">
      <c r="A8035">
        <v>2019</v>
      </c>
      <c r="B8035" t="s">
        <v>1</v>
      </c>
      <c r="C8035" t="s">
        <v>11386</v>
      </c>
      <c r="D8035" t="s">
        <v>192518</v>
      </c>
      <c r="E8035">
        <v>245</v>
      </c>
    </row>
    <row r="8036" spans="1:5" x14ac:dyDescent="0.25">
      <c r="A8036">
        <v>2019</v>
      </c>
      <c r="B8036" t="s">
        <v>1</v>
      </c>
      <c r="C8036" t="s">
        <v>11386</v>
      </c>
      <c r="D8036" t="s">
        <v>15301</v>
      </c>
      <c r="E8036">
        <v>3</v>
      </c>
    </row>
    <row r="8037" spans="1:5" x14ac:dyDescent="0.25">
      <c r="A8037">
        <v>2019</v>
      </c>
      <c r="B8037" t="s">
        <v>520</v>
      </c>
      <c r="C8037" t="s">
        <v>11386</v>
      </c>
      <c r="D8037" t="s">
        <v>21967</v>
      </c>
      <c r="E8037">
        <v>1</v>
      </c>
    </row>
    <row r="8038" spans="1:5" x14ac:dyDescent="0.25">
      <c r="A8038">
        <v>2019</v>
      </c>
      <c r="B8038" t="s">
        <v>520</v>
      </c>
      <c r="C8038" t="s">
        <v>11386</v>
      </c>
      <c r="D8038" t="s">
        <v>97076</v>
      </c>
      <c r="E8038">
        <v>28</v>
      </c>
    </row>
    <row r="8039" spans="1:5" x14ac:dyDescent="0.25">
      <c r="A8039">
        <v>2019</v>
      </c>
      <c r="B8039" t="s">
        <v>1</v>
      </c>
      <c r="C8039" t="s">
        <v>11386</v>
      </c>
      <c r="D8039" t="s">
        <v>242640</v>
      </c>
      <c r="E8039">
        <v>2</v>
      </c>
    </row>
    <row r="8040" spans="1:5" x14ac:dyDescent="0.25">
      <c r="A8040">
        <v>2019</v>
      </c>
      <c r="B8040" t="s">
        <v>1</v>
      </c>
      <c r="C8040" t="s">
        <v>23779</v>
      </c>
      <c r="D8040" t="s">
        <v>10105</v>
      </c>
      <c r="E8040">
        <v>1</v>
      </c>
    </row>
    <row r="8041" spans="1:5" x14ac:dyDescent="0.25">
      <c r="A8041">
        <v>2019</v>
      </c>
      <c r="B8041" t="s">
        <v>520</v>
      </c>
      <c r="C8041" t="s">
        <v>229383</v>
      </c>
      <c r="D8041" t="s">
        <v>21967</v>
      </c>
      <c r="E8041">
        <v>1</v>
      </c>
    </row>
    <row r="8042" spans="1:5" x14ac:dyDescent="0.25">
      <c r="A8042">
        <v>2019</v>
      </c>
      <c r="B8042" t="s">
        <v>1</v>
      </c>
      <c r="C8042" t="s">
        <v>1824</v>
      </c>
      <c r="D8042" t="s">
        <v>21634</v>
      </c>
      <c r="E8042">
        <v>1</v>
      </c>
    </row>
    <row r="8043" spans="1:5" x14ac:dyDescent="0.25">
      <c r="A8043">
        <v>2019</v>
      </c>
      <c r="B8043" t="s">
        <v>1</v>
      </c>
      <c r="C8043" t="s">
        <v>1824</v>
      </c>
      <c r="D8043" t="s">
        <v>226773</v>
      </c>
      <c r="E8043">
        <v>1</v>
      </c>
    </row>
    <row r="8044" spans="1:5" x14ac:dyDescent="0.25">
      <c r="A8044">
        <v>2019</v>
      </c>
      <c r="B8044" t="s">
        <v>1</v>
      </c>
      <c r="C8044" t="s">
        <v>1824</v>
      </c>
      <c r="D8044" t="s">
        <v>21967</v>
      </c>
      <c r="E8044">
        <v>1695</v>
      </c>
    </row>
    <row r="8045" spans="1:5" x14ac:dyDescent="0.25">
      <c r="A8045">
        <v>2019</v>
      </c>
      <c r="B8045" t="s">
        <v>1</v>
      </c>
      <c r="C8045" t="s">
        <v>1824</v>
      </c>
      <c r="D8045" t="s">
        <v>128370</v>
      </c>
      <c r="E8045">
        <v>972</v>
      </c>
    </row>
    <row r="8046" spans="1:5" x14ac:dyDescent="0.25">
      <c r="A8046">
        <v>2019</v>
      </c>
      <c r="B8046" t="s">
        <v>520</v>
      </c>
      <c r="C8046" t="s">
        <v>1824</v>
      </c>
      <c r="D8046" t="s">
        <v>143385</v>
      </c>
      <c r="E8046">
        <v>1</v>
      </c>
    </row>
    <row r="8047" spans="1:5" x14ac:dyDescent="0.25">
      <c r="A8047">
        <v>2019</v>
      </c>
      <c r="B8047" t="s">
        <v>1</v>
      </c>
      <c r="C8047" t="s">
        <v>1824</v>
      </c>
      <c r="D8047" t="s">
        <v>228909</v>
      </c>
      <c r="E8047">
        <v>2</v>
      </c>
    </row>
    <row r="8048" spans="1:5" x14ac:dyDescent="0.25">
      <c r="A8048">
        <v>2019</v>
      </c>
      <c r="B8048" t="s">
        <v>1</v>
      </c>
      <c r="C8048" t="s">
        <v>1824</v>
      </c>
      <c r="D8048" t="s">
        <v>151442</v>
      </c>
      <c r="E8048">
        <v>1</v>
      </c>
    </row>
    <row r="8049" spans="1:5" x14ac:dyDescent="0.25">
      <c r="A8049">
        <v>2019</v>
      </c>
      <c r="B8049" t="s">
        <v>1</v>
      </c>
      <c r="C8049" t="s">
        <v>1824</v>
      </c>
      <c r="D8049" t="s">
        <v>229513</v>
      </c>
      <c r="E8049">
        <v>1</v>
      </c>
    </row>
    <row r="8050" spans="1:5" x14ac:dyDescent="0.25">
      <c r="A8050">
        <v>2019</v>
      </c>
      <c r="B8050" t="s">
        <v>1</v>
      </c>
      <c r="C8050" t="s">
        <v>1824</v>
      </c>
      <c r="D8050" t="s">
        <v>192518</v>
      </c>
      <c r="E8050">
        <v>1</v>
      </c>
    </row>
    <row r="8051" spans="1:5" x14ac:dyDescent="0.25">
      <c r="A8051">
        <v>2019</v>
      </c>
      <c r="B8051" t="s">
        <v>1</v>
      </c>
      <c r="C8051" t="s">
        <v>1824</v>
      </c>
      <c r="D8051" t="s">
        <v>234499</v>
      </c>
      <c r="E8051">
        <v>1</v>
      </c>
    </row>
    <row r="8052" spans="1:5" x14ac:dyDescent="0.25">
      <c r="A8052">
        <v>2019</v>
      </c>
      <c r="B8052" t="s">
        <v>1</v>
      </c>
      <c r="C8052" t="s">
        <v>1824</v>
      </c>
      <c r="D8052" t="s">
        <v>235978</v>
      </c>
      <c r="E8052">
        <v>1</v>
      </c>
    </row>
    <row r="8053" spans="1:5" x14ac:dyDescent="0.25">
      <c r="A8053">
        <v>2019</v>
      </c>
      <c r="B8053" t="s">
        <v>1</v>
      </c>
      <c r="C8053" t="s">
        <v>1824</v>
      </c>
      <c r="D8053" t="s">
        <v>173977</v>
      </c>
      <c r="E8053">
        <v>1</v>
      </c>
    </row>
    <row r="8054" spans="1:5" x14ac:dyDescent="0.25">
      <c r="A8054">
        <v>2019</v>
      </c>
      <c r="B8054" t="s">
        <v>1</v>
      </c>
      <c r="C8054" t="s">
        <v>1824</v>
      </c>
      <c r="D8054" t="s">
        <v>244504</v>
      </c>
      <c r="E8054">
        <v>1</v>
      </c>
    </row>
    <row r="8055" spans="1:5" x14ac:dyDescent="0.25">
      <c r="A8055">
        <v>2019</v>
      </c>
      <c r="B8055" t="s">
        <v>1</v>
      </c>
      <c r="C8055" t="s">
        <v>199767</v>
      </c>
      <c r="D8055" t="s">
        <v>223953</v>
      </c>
      <c r="E8055">
        <v>1</v>
      </c>
    </row>
    <row r="8056" spans="1:5" x14ac:dyDescent="0.25">
      <c r="A8056">
        <v>2019</v>
      </c>
      <c r="B8056" t="s">
        <v>1</v>
      </c>
      <c r="C8056" t="s">
        <v>4300</v>
      </c>
      <c r="D8056" t="s">
        <v>47819</v>
      </c>
      <c r="E8056">
        <v>2</v>
      </c>
    </row>
    <row r="8057" spans="1:5" x14ac:dyDescent="0.25">
      <c r="A8057">
        <v>2019</v>
      </c>
      <c r="B8057" t="s">
        <v>1</v>
      </c>
      <c r="C8057" t="s">
        <v>4300</v>
      </c>
      <c r="D8057" t="s">
        <v>193446</v>
      </c>
      <c r="E8057">
        <v>37</v>
      </c>
    </row>
    <row r="8058" spans="1:5" x14ac:dyDescent="0.25">
      <c r="A8058">
        <v>2019</v>
      </c>
      <c r="B8058" t="s">
        <v>520</v>
      </c>
      <c r="C8058" t="s">
        <v>4300</v>
      </c>
      <c r="D8058" t="s">
        <v>90107</v>
      </c>
      <c r="E8058">
        <v>1</v>
      </c>
    </row>
    <row r="8059" spans="1:5" x14ac:dyDescent="0.25">
      <c r="A8059">
        <v>2019</v>
      </c>
      <c r="B8059" t="s">
        <v>520</v>
      </c>
      <c r="C8059" t="s">
        <v>4300</v>
      </c>
      <c r="D8059" t="s">
        <v>189586</v>
      </c>
      <c r="E8059">
        <v>159</v>
      </c>
    </row>
    <row r="8060" spans="1:5" x14ac:dyDescent="0.25">
      <c r="A8060">
        <v>2019</v>
      </c>
      <c r="B8060" t="s">
        <v>1</v>
      </c>
      <c r="C8060" t="s">
        <v>4300</v>
      </c>
      <c r="D8060" t="s">
        <v>5620</v>
      </c>
      <c r="E8060">
        <v>4</v>
      </c>
    </row>
    <row r="8061" spans="1:5" x14ac:dyDescent="0.25">
      <c r="A8061">
        <v>2019</v>
      </c>
      <c r="B8061" t="s">
        <v>1</v>
      </c>
      <c r="C8061" t="s">
        <v>4300</v>
      </c>
      <c r="D8061" t="s">
        <v>228943</v>
      </c>
      <c r="E8061">
        <v>1</v>
      </c>
    </row>
    <row r="8062" spans="1:5" x14ac:dyDescent="0.25">
      <c r="A8062">
        <v>2019</v>
      </c>
      <c r="B8062" t="s">
        <v>1</v>
      </c>
      <c r="C8062" t="s">
        <v>4300</v>
      </c>
      <c r="D8062" t="s">
        <v>154114</v>
      </c>
      <c r="E8062">
        <v>1</v>
      </c>
    </row>
    <row r="8063" spans="1:5" x14ac:dyDescent="0.25">
      <c r="A8063">
        <v>2019</v>
      </c>
      <c r="B8063" t="s">
        <v>520</v>
      </c>
      <c r="C8063" t="s">
        <v>4300</v>
      </c>
      <c r="D8063" t="s">
        <v>37752</v>
      </c>
      <c r="E8063">
        <v>5</v>
      </c>
    </row>
    <row r="8064" spans="1:5" x14ac:dyDescent="0.25">
      <c r="A8064">
        <v>2019</v>
      </c>
      <c r="B8064" t="s">
        <v>520</v>
      </c>
      <c r="C8064" t="s">
        <v>4300</v>
      </c>
      <c r="D8064" t="s">
        <v>41518</v>
      </c>
      <c r="E8064">
        <v>6</v>
      </c>
    </row>
    <row r="8065" spans="1:5" x14ac:dyDescent="0.25">
      <c r="A8065">
        <v>2019</v>
      </c>
      <c r="B8065" t="s">
        <v>1</v>
      </c>
      <c r="C8065" t="s">
        <v>4300</v>
      </c>
      <c r="D8065" t="s">
        <v>79250</v>
      </c>
      <c r="E8065">
        <v>1</v>
      </c>
    </row>
    <row r="8066" spans="1:5" x14ac:dyDescent="0.25">
      <c r="A8066">
        <v>2019</v>
      </c>
      <c r="B8066" t="s">
        <v>520</v>
      </c>
      <c r="C8066" t="s">
        <v>4300</v>
      </c>
      <c r="D8066" t="s">
        <v>72987</v>
      </c>
      <c r="E8066">
        <v>20</v>
      </c>
    </row>
    <row r="8067" spans="1:5" x14ac:dyDescent="0.25">
      <c r="A8067">
        <v>2019</v>
      </c>
      <c r="B8067" t="s">
        <v>520</v>
      </c>
      <c r="C8067" t="s">
        <v>4300</v>
      </c>
      <c r="D8067" t="s">
        <v>44675</v>
      </c>
      <c r="E8067">
        <v>1</v>
      </c>
    </row>
    <row r="8068" spans="1:5" x14ac:dyDescent="0.25">
      <c r="A8068">
        <v>2019</v>
      </c>
      <c r="B8068" t="s">
        <v>1</v>
      </c>
      <c r="C8068" t="s">
        <v>4300</v>
      </c>
      <c r="D8068" t="s">
        <v>244308</v>
      </c>
      <c r="E8068">
        <v>1</v>
      </c>
    </row>
    <row r="8069" spans="1:5" x14ac:dyDescent="0.25">
      <c r="A8069">
        <v>2019</v>
      </c>
      <c r="B8069" t="s">
        <v>1</v>
      </c>
      <c r="C8069" t="s">
        <v>58313</v>
      </c>
      <c r="D8069" t="s">
        <v>165529</v>
      </c>
      <c r="E8069">
        <v>1</v>
      </c>
    </row>
    <row r="8070" spans="1:5" x14ac:dyDescent="0.25">
      <c r="A8070">
        <v>2019</v>
      </c>
      <c r="B8070" t="s">
        <v>1</v>
      </c>
      <c r="C8070" t="s">
        <v>10510</v>
      </c>
      <c r="D8070" t="s">
        <v>119014</v>
      </c>
      <c r="E8070">
        <v>20</v>
      </c>
    </row>
    <row r="8071" spans="1:5" x14ac:dyDescent="0.25">
      <c r="A8071">
        <v>2019</v>
      </c>
      <c r="B8071" t="s">
        <v>520</v>
      </c>
      <c r="C8071" t="s">
        <v>10510</v>
      </c>
      <c r="D8071" t="s">
        <v>86267</v>
      </c>
      <c r="E8071">
        <v>25</v>
      </c>
    </row>
    <row r="8072" spans="1:5" x14ac:dyDescent="0.25">
      <c r="A8072">
        <v>2019</v>
      </c>
      <c r="B8072" t="s">
        <v>1</v>
      </c>
      <c r="C8072" t="s">
        <v>10510</v>
      </c>
      <c r="D8072" t="s">
        <v>223286</v>
      </c>
      <c r="E8072">
        <v>11</v>
      </c>
    </row>
    <row r="8073" spans="1:5" x14ac:dyDescent="0.25">
      <c r="A8073">
        <v>2019</v>
      </c>
      <c r="B8073" t="s">
        <v>520</v>
      </c>
      <c r="C8073" t="s">
        <v>10510</v>
      </c>
      <c r="D8073" t="s">
        <v>223286</v>
      </c>
      <c r="E8073">
        <v>2</v>
      </c>
    </row>
    <row r="8074" spans="1:5" x14ac:dyDescent="0.25">
      <c r="A8074">
        <v>2019</v>
      </c>
      <c r="B8074" t="s">
        <v>1</v>
      </c>
      <c r="C8074" t="s">
        <v>10510</v>
      </c>
      <c r="D8074" t="s">
        <v>230519</v>
      </c>
      <c r="E8074">
        <v>1</v>
      </c>
    </row>
    <row r="8075" spans="1:5" x14ac:dyDescent="0.25">
      <c r="A8075">
        <v>2019</v>
      </c>
      <c r="B8075" t="s">
        <v>520</v>
      </c>
      <c r="C8075" t="s">
        <v>10510</v>
      </c>
      <c r="D8075" t="s">
        <v>71405</v>
      </c>
      <c r="E8075">
        <v>32</v>
      </c>
    </row>
    <row r="8076" spans="1:5" x14ac:dyDescent="0.25">
      <c r="A8076">
        <v>2019</v>
      </c>
      <c r="B8076" t="s">
        <v>1</v>
      </c>
      <c r="C8076" t="s">
        <v>10510</v>
      </c>
      <c r="D8076" t="s">
        <v>67336</v>
      </c>
      <c r="E8076">
        <v>49</v>
      </c>
    </row>
    <row r="8077" spans="1:5" x14ac:dyDescent="0.25">
      <c r="A8077">
        <v>2019</v>
      </c>
      <c r="B8077" t="s">
        <v>1</v>
      </c>
      <c r="C8077" t="s">
        <v>10510</v>
      </c>
      <c r="D8077" t="s">
        <v>211768</v>
      </c>
      <c r="E8077">
        <v>43</v>
      </c>
    </row>
    <row r="8078" spans="1:5" x14ac:dyDescent="0.25">
      <c r="A8078">
        <v>2019</v>
      </c>
      <c r="B8078" t="s">
        <v>520</v>
      </c>
      <c r="C8078" t="s">
        <v>10510</v>
      </c>
      <c r="D8078" t="s">
        <v>240667</v>
      </c>
      <c r="E8078">
        <v>1</v>
      </c>
    </row>
    <row r="8079" spans="1:5" x14ac:dyDescent="0.25">
      <c r="A8079">
        <v>2019</v>
      </c>
      <c r="B8079" t="s">
        <v>520</v>
      </c>
      <c r="C8079" t="s">
        <v>10510</v>
      </c>
      <c r="D8079" t="s">
        <v>86555</v>
      </c>
      <c r="E8079">
        <v>15</v>
      </c>
    </row>
    <row r="8080" spans="1:5" x14ac:dyDescent="0.25">
      <c r="A8080">
        <v>2019</v>
      </c>
      <c r="B8080" t="s">
        <v>1</v>
      </c>
      <c r="C8080" t="s">
        <v>10510</v>
      </c>
      <c r="D8080" t="s">
        <v>93983</v>
      </c>
      <c r="E8080">
        <v>3</v>
      </c>
    </row>
    <row r="8081" spans="1:5" x14ac:dyDescent="0.25">
      <c r="A8081">
        <v>2019</v>
      </c>
      <c r="B8081" t="s">
        <v>1</v>
      </c>
      <c r="C8081" t="s">
        <v>6080</v>
      </c>
      <c r="D8081" t="s">
        <v>1618</v>
      </c>
      <c r="E8081">
        <v>2</v>
      </c>
    </row>
    <row r="8082" spans="1:5" x14ac:dyDescent="0.25">
      <c r="A8082">
        <v>2019</v>
      </c>
      <c r="B8082" t="s">
        <v>520</v>
      </c>
      <c r="C8082" t="s">
        <v>6080</v>
      </c>
      <c r="D8082" t="s">
        <v>186678</v>
      </c>
      <c r="E8082">
        <v>12</v>
      </c>
    </row>
    <row r="8083" spans="1:5" x14ac:dyDescent="0.25">
      <c r="A8083">
        <v>2019</v>
      </c>
      <c r="B8083" t="s">
        <v>1</v>
      </c>
      <c r="C8083" t="s">
        <v>5292</v>
      </c>
      <c r="D8083" t="s">
        <v>200381</v>
      </c>
      <c r="E8083">
        <v>1</v>
      </c>
    </row>
    <row r="8084" spans="1:5" x14ac:dyDescent="0.25">
      <c r="A8084">
        <v>2019</v>
      </c>
      <c r="B8084" t="s">
        <v>520</v>
      </c>
      <c r="C8084" t="s">
        <v>5292</v>
      </c>
      <c r="D8084" t="s">
        <v>113130</v>
      </c>
      <c r="E8084">
        <v>109</v>
      </c>
    </row>
    <row r="8085" spans="1:5" x14ac:dyDescent="0.25">
      <c r="A8085">
        <v>2019</v>
      </c>
      <c r="B8085" t="s">
        <v>520</v>
      </c>
      <c r="C8085" t="s">
        <v>5292</v>
      </c>
      <c r="D8085" t="s">
        <v>227273</v>
      </c>
      <c r="E8085">
        <v>1</v>
      </c>
    </row>
    <row r="8086" spans="1:5" x14ac:dyDescent="0.25">
      <c r="A8086">
        <v>2019</v>
      </c>
      <c r="B8086" t="s">
        <v>520</v>
      </c>
      <c r="C8086" t="s">
        <v>5292</v>
      </c>
      <c r="D8086" t="s">
        <v>227947</v>
      </c>
      <c r="E8086">
        <v>1</v>
      </c>
    </row>
    <row r="8087" spans="1:5" x14ac:dyDescent="0.25">
      <c r="A8087">
        <v>2019</v>
      </c>
      <c r="B8087" t="s">
        <v>1</v>
      </c>
      <c r="C8087" t="s">
        <v>5292</v>
      </c>
      <c r="D8087" t="s">
        <v>232163</v>
      </c>
      <c r="E8087">
        <v>1</v>
      </c>
    </row>
    <row r="8088" spans="1:5" x14ac:dyDescent="0.25">
      <c r="A8088">
        <v>2019</v>
      </c>
      <c r="B8088" t="s">
        <v>1</v>
      </c>
      <c r="C8088" t="s">
        <v>5292</v>
      </c>
      <c r="D8088" t="s">
        <v>232402</v>
      </c>
      <c r="E8088">
        <v>1</v>
      </c>
    </row>
    <row r="8089" spans="1:5" x14ac:dyDescent="0.25">
      <c r="A8089">
        <v>2019</v>
      </c>
      <c r="B8089" t="s">
        <v>1</v>
      </c>
      <c r="C8089" t="s">
        <v>5292</v>
      </c>
      <c r="D8089" t="s">
        <v>233101</v>
      </c>
      <c r="E8089">
        <v>2</v>
      </c>
    </row>
    <row r="8090" spans="1:5" x14ac:dyDescent="0.25">
      <c r="A8090">
        <v>2019</v>
      </c>
      <c r="B8090" t="s">
        <v>1</v>
      </c>
      <c r="C8090" t="s">
        <v>5292</v>
      </c>
      <c r="D8090" t="s">
        <v>52023</v>
      </c>
      <c r="E8090">
        <v>1</v>
      </c>
    </row>
    <row r="8091" spans="1:5" x14ac:dyDescent="0.25">
      <c r="A8091">
        <v>2019</v>
      </c>
      <c r="B8091" t="s">
        <v>520</v>
      </c>
      <c r="C8091" t="s">
        <v>5292</v>
      </c>
      <c r="D8091" t="s">
        <v>152979</v>
      </c>
      <c r="E8091">
        <v>172</v>
      </c>
    </row>
    <row r="8092" spans="1:5" x14ac:dyDescent="0.25">
      <c r="A8092">
        <v>2019</v>
      </c>
      <c r="B8092" t="s">
        <v>520</v>
      </c>
      <c r="C8092" t="s">
        <v>5292</v>
      </c>
      <c r="D8092" t="s">
        <v>237199</v>
      </c>
      <c r="E8092">
        <v>1</v>
      </c>
    </row>
    <row r="8093" spans="1:5" x14ac:dyDescent="0.25">
      <c r="A8093">
        <v>2019</v>
      </c>
      <c r="B8093" t="s">
        <v>520</v>
      </c>
      <c r="C8093" t="s">
        <v>5292</v>
      </c>
      <c r="D8093" t="s">
        <v>152189</v>
      </c>
      <c r="E8093">
        <v>3</v>
      </c>
    </row>
    <row r="8094" spans="1:5" x14ac:dyDescent="0.25">
      <c r="A8094">
        <v>2019</v>
      </c>
      <c r="B8094" t="s">
        <v>1</v>
      </c>
      <c r="C8094" t="s">
        <v>5292</v>
      </c>
      <c r="D8094" t="s">
        <v>243012</v>
      </c>
      <c r="E8094">
        <v>1</v>
      </c>
    </row>
    <row r="8095" spans="1:5" x14ac:dyDescent="0.25">
      <c r="A8095">
        <v>2019</v>
      </c>
      <c r="B8095" t="s">
        <v>1</v>
      </c>
      <c r="C8095" t="s">
        <v>5292</v>
      </c>
      <c r="D8095" t="s">
        <v>245379</v>
      </c>
      <c r="E8095">
        <v>1</v>
      </c>
    </row>
    <row r="8096" spans="1:5" x14ac:dyDescent="0.25">
      <c r="A8096">
        <v>2019</v>
      </c>
      <c r="B8096" t="s">
        <v>1</v>
      </c>
      <c r="C8096" t="s">
        <v>9720</v>
      </c>
      <c r="D8096" t="s">
        <v>84658</v>
      </c>
      <c r="E8096">
        <v>236</v>
      </c>
    </row>
    <row r="8097" spans="1:5" x14ac:dyDescent="0.25">
      <c r="A8097">
        <v>2019</v>
      </c>
      <c r="B8097" t="s">
        <v>1</v>
      </c>
      <c r="C8097" t="s">
        <v>9720</v>
      </c>
      <c r="D8097" t="s">
        <v>225218</v>
      </c>
      <c r="E8097">
        <v>1</v>
      </c>
    </row>
    <row r="8098" spans="1:5" x14ac:dyDescent="0.25">
      <c r="A8098">
        <v>2019</v>
      </c>
      <c r="B8098" t="s">
        <v>520</v>
      </c>
      <c r="C8098" t="s">
        <v>9720</v>
      </c>
      <c r="D8098" t="s">
        <v>20714</v>
      </c>
      <c r="E8098">
        <v>5</v>
      </c>
    </row>
    <row r="8099" spans="1:5" x14ac:dyDescent="0.25">
      <c r="A8099">
        <v>2019</v>
      </c>
      <c r="B8099" t="s">
        <v>1</v>
      </c>
      <c r="C8099" t="s">
        <v>9720</v>
      </c>
      <c r="D8099" t="s">
        <v>51255</v>
      </c>
      <c r="E8099">
        <v>44</v>
      </c>
    </row>
    <row r="8100" spans="1:5" x14ac:dyDescent="0.25">
      <c r="A8100">
        <v>2019</v>
      </c>
      <c r="B8100" t="s">
        <v>1</v>
      </c>
      <c r="C8100" t="s">
        <v>9720</v>
      </c>
      <c r="D8100" t="s">
        <v>229328</v>
      </c>
      <c r="E8100">
        <v>3</v>
      </c>
    </row>
    <row r="8101" spans="1:5" x14ac:dyDescent="0.25">
      <c r="A8101">
        <v>2019</v>
      </c>
      <c r="B8101" t="s">
        <v>1</v>
      </c>
      <c r="C8101" t="s">
        <v>9720</v>
      </c>
      <c r="D8101" t="s">
        <v>232815</v>
      </c>
      <c r="E8101">
        <v>1</v>
      </c>
    </row>
    <row r="8102" spans="1:5" x14ac:dyDescent="0.25">
      <c r="A8102">
        <v>2019</v>
      </c>
      <c r="B8102" t="s">
        <v>1</v>
      </c>
      <c r="C8102" t="s">
        <v>9720</v>
      </c>
      <c r="D8102" t="s">
        <v>138041</v>
      </c>
      <c r="E8102">
        <v>48</v>
      </c>
    </row>
    <row r="8103" spans="1:5" x14ac:dyDescent="0.25">
      <c r="A8103">
        <v>2019</v>
      </c>
      <c r="B8103" t="s">
        <v>1</v>
      </c>
      <c r="C8103" t="s">
        <v>9720</v>
      </c>
      <c r="D8103" t="s">
        <v>234586</v>
      </c>
      <c r="E8103">
        <v>1</v>
      </c>
    </row>
    <row r="8104" spans="1:5" x14ac:dyDescent="0.25">
      <c r="A8104">
        <v>2019</v>
      </c>
      <c r="B8104" t="s">
        <v>1</v>
      </c>
      <c r="C8104" t="s">
        <v>9720</v>
      </c>
      <c r="D8104" t="s">
        <v>234648</v>
      </c>
      <c r="E8104">
        <v>1</v>
      </c>
    </row>
    <row r="8105" spans="1:5" x14ac:dyDescent="0.25">
      <c r="A8105">
        <v>2019</v>
      </c>
      <c r="B8105" t="s">
        <v>520</v>
      </c>
      <c r="C8105" t="s">
        <v>9720</v>
      </c>
      <c r="D8105" t="s">
        <v>235214</v>
      </c>
      <c r="E8105">
        <v>1</v>
      </c>
    </row>
    <row r="8106" spans="1:5" x14ac:dyDescent="0.25">
      <c r="A8106">
        <v>2019</v>
      </c>
      <c r="B8106" t="s">
        <v>1</v>
      </c>
      <c r="C8106" t="s">
        <v>9720</v>
      </c>
      <c r="D8106" t="s">
        <v>164180</v>
      </c>
      <c r="E8106">
        <v>96</v>
      </c>
    </row>
    <row r="8107" spans="1:5" x14ac:dyDescent="0.25">
      <c r="A8107">
        <v>2019</v>
      </c>
      <c r="B8107" t="s">
        <v>1</v>
      </c>
      <c r="C8107" t="s">
        <v>9720</v>
      </c>
      <c r="D8107" t="s">
        <v>240579</v>
      </c>
      <c r="E8107">
        <v>1</v>
      </c>
    </row>
    <row r="8108" spans="1:5" x14ac:dyDescent="0.25">
      <c r="A8108">
        <v>2019</v>
      </c>
      <c r="B8108" t="s">
        <v>1</v>
      </c>
      <c r="C8108" t="s">
        <v>9720</v>
      </c>
      <c r="D8108" t="s">
        <v>103916</v>
      </c>
      <c r="E8108">
        <v>94</v>
      </c>
    </row>
    <row r="8109" spans="1:5" x14ac:dyDescent="0.25">
      <c r="A8109">
        <v>2019</v>
      </c>
      <c r="B8109" t="s">
        <v>1</v>
      </c>
      <c r="C8109" t="s">
        <v>9720</v>
      </c>
      <c r="D8109" t="s">
        <v>244701</v>
      </c>
      <c r="E8109">
        <v>1</v>
      </c>
    </row>
    <row r="8110" spans="1:5" x14ac:dyDescent="0.25">
      <c r="A8110">
        <v>2019</v>
      </c>
      <c r="B8110" t="s">
        <v>1</v>
      </c>
      <c r="C8110" t="s">
        <v>1837</v>
      </c>
      <c r="D8110" t="s">
        <v>224982</v>
      </c>
      <c r="E8110">
        <v>1</v>
      </c>
    </row>
    <row r="8111" spans="1:5" x14ac:dyDescent="0.25">
      <c r="A8111">
        <v>2019</v>
      </c>
      <c r="B8111" t="s">
        <v>1</v>
      </c>
      <c r="C8111" t="s">
        <v>1837</v>
      </c>
      <c r="D8111" t="s">
        <v>231632</v>
      </c>
      <c r="E8111">
        <v>1</v>
      </c>
    </row>
    <row r="8112" spans="1:5" x14ac:dyDescent="0.25">
      <c r="A8112">
        <v>2019</v>
      </c>
      <c r="B8112" t="s">
        <v>520</v>
      </c>
      <c r="C8112" t="s">
        <v>1837</v>
      </c>
      <c r="D8112" t="s">
        <v>97042</v>
      </c>
      <c r="E8112">
        <v>268</v>
      </c>
    </row>
    <row r="8113" spans="1:5" x14ac:dyDescent="0.25">
      <c r="A8113">
        <v>2019</v>
      </c>
      <c r="B8113" t="s">
        <v>520</v>
      </c>
      <c r="C8113" t="s">
        <v>1837</v>
      </c>
      <c r="D8113" t="s">
        <v>240188</v>
      </c>
      <c r="E8113">
        <v>2</v>
      </c>
    </row>
    <row r="8114" spans="1:5" x14ac:dyDescent="0.25">
      <c r="A8114">
        <v>2019</v>
      </c>
      <c r="B8114" t="s">
        <v>520</v>
      </c>
      <c r="C8114" t="s">
        <v>1837</v>
      </c>
      <c r="D8114" t="s">
        <v>77817</v>
      </c>
      <c r="E8114">
        <v>1</v>
      </c>
    </row>
    <row r="8115" spans="1:5" x14ac:dyDescent="0.25">
      <c r="A8115">
        <v>2019</v>
      </c>
      <c r="B8115" t="s">
        <v>1</v>
      </c>
      <c r="C8115" t="s">
        <v>1837</v>
      </c>
      <c r="D8115" t="s">
        <v>156739</v>
      </c>
      <c r="E8115">
        <v>1</v>
      </c>
    </row>
    <row r="8116" spans="1:5" x14ac:dyDescent="0.25">
      <c r="A8116">
        <v>2019</v>
      </c>
      <c r="B8116" t="s">
        <v>1</v>
      </c>
      <c r="C8116" t="s">
        <v>1940</v>
      </c>
      <c r="D8116" t="s">
        <v>135405</v>
      </c>
      <c r="E8116">
        <v>142</v>
      </c>
    </row>
    <row r="8117" spans="1:5" x14ac:dyDescent="0.25">
      <c r="A8117">
        <v>2019</v>
      </c>
      <c r="B8117" t="s">
        <v>1</v>
      </c>
      <c r="C8117" t="s">
        <v>1940</v>
      </c>
      <c r="D8117" t="s">
        <v>123350</v>
      </c>
      <c r="E8117">
        <v>4</v>
      </c>
    </row>
    <row r="8118" spans="1:5" x14ac:dyDescent="0.25">
      <c r="A8118">
        <v>2019</v>
      </c>
      <c r="B8118" t="s">
        <v>520</v>
      </c>
      <c r="C8118" t="s">
        <v>1940</v>
      </c>
      <c r="D8118" t="s">
        <v>11969</v>
      </c>
      <c r="E8118">
        <v>1</v>
      </c>
    </row>
    <row r="8119" spans="1:5" x14ac:dyDescent="0.25">
      <c r="A8119">
        <v>2019</v>
      </c>
      <c r="B8119" t="s">
        <v>520</v>
      </c>
      <c r="C8119" t="s">
        <v>1940</v>
      </c>
      <c r="D8119" t="s">
        <v>223588</v>
      </c>
      <c r="E8119">
        <v>2</v>
      </c>
    </row>
    <row r="8120" spans="1:5" x14ac:dyDescent="0.25">
      <c r="A8120">
        <v>2019</v>
      </c>
      <c r="B8120" t="s">
        <v>1</v>
      </c>
      <c r="C8120" t="s">
        <v>1940</v>
      </c>
      <c r="D8120" t="s">
        <v>136842</v>
      </c>
      <c r="E8120">
        <v>57</v>
      </c>
    </row>
    <row r="8121" spans="1:5" x14ac:dyDescent="0.25">
      <c r="A8121">
        <v>2019</v>
      </c>
      <c r="B8121" t="s">
        <v>1</v>
      </c>
      <c r="C8121" t="s">
        <v>1940</v>
      </c>
      <c r="D8121" t="s">
        <v>225687</v>
      </c>
      <c r="E8121">
        <v>1</v>
      </c>
    </row>
    <row r="8122" spans="1:5" x14ac:dyDescent="0.25">
      <c r="A8122">
        <v>2019</v>
      </c>
      <c r="B8122" t="s">
        <v>1</v>
      </c>
      <c r="C8122" t="s">
        <v>1940</v>
      </c>
      <c r="D8122" t="s">
        <v>87067</v>
      </c>
      <c r="E8122">
        <v>1</v>
      </c>
    </row>
    <row r="8123" spans="1:5" x14ac:dyDescent="0.25">
      <c r="A8123">
        <v>2019</v>
      </c>
      <c r="B8123" t="s">
        <v>1</v>
      </c>
      <c r="C8123" t="s">
        <v>1940</v>
      </c>
      <c r="D8123" t="s">
        <v>1618</v>
      </c>
      <c r="E8123">
        <v>2</v>
      </c>
    </row>
    <row r="8124" spans="1:5" x14ac:dyDescent="0.25">
      <c r="A8124">
        <v>2019</v>
      </c>
      <c r="B8124" t="s">
        <v>1</v>
      </c>
      <c r="C8124" t="s">
        <v>1940</v>
      </c>
      <c r="D8124" t="s">
        <v>106785</v>
      </c>
      <c r="E8124">
        <v>76</v>
      </c>
    </row>
    <row r="8125" spans="1:5" x14ac:dyDescent="0.25">
      <c r="A8125">
        <v>2019</v>
      </c>
      <c r="B8125" t="s">
        <v>1</v>
      </c>
      <c r="C8125" t="s">
        <v>1940</v>
      </c>
      <c r="D8125" t="s">
        <v>8094</v>
      </c>
      <c r="E8125">
        <v>1</v>
      </c>
    </row>
    <row r="8126" spans="1:5" x14ac:dyDescent="0.25">
      <c r="A8126">
        <v>2019</v>
      </c>
      <c r="B8126" t="s">
        <v>1</v>
      </c>
      <c r="C8126" t="s">
        <v>1940</v>
      </c>
      <c r="D8126" t="s">
        <v>62294</v>
      </c>
      <c r="E8126">
        <v>1</v>
      </c>
    </row>
    <row r="8127" spans="1:5" x14ac:dyDescent="0.25">
      <c r="A8127">
        <v>2019</v>
      </c>
      <c r="B8127" t="s">
        <v>1</v>
      </c>
      <c r="C8127" t="s">
        <v>1940</v>
      </c>
      <c r="D8127" t="s">
        <v>97076</v>
      </c>
      <c r="E8127">
        <v>1</v>
      </c>
    </row>
    <row r="8128" spans="1:5" x14ac:dyDescent="0.25">
      <c r="A8128">
        <v>2019</v>
      </c>
      <c r="B8128" t="s">
        <v>520</v>
      </c>
      <c r="C8128" t="s">
        <v>1940</v>
      </c>
      <c r="D8128" t="s">
        <v>217988</v>
      </c>
      <c r="E8128">
        <v>9</v>
      </c>
    </row>
    <row r="8129" spans="1:5" x14ac:dyDescent="0.25">
      <c r="A8129">
        <v>2019</v>
      </c>
      <c r="B8129" t="s">
        <v>1</v>
      </c>
      <c r="C8129" t="s">
        <v>1940</v>
      </c>
      <c r="D8129" t="s">
        <v>235347</v>
      </c>
      <c r="E8129">
        <v>1</v>
      </c>
    </row>
    <row r="8130" spans="1:5" x14ac:dyDescent="0.25">
      <c r="A8130">
        <v>2019</v>
      </c>
      <c r="B8130" t="s">
        <v>1</v>
      </c>
      <c r="C8130" t="s">
        <v>1940</v>
      </c>
      <c r="D8130" t="s">
        <v>205915</v>
      </c>
      <c r="E8130">
        <v>2</v>
      </c>
    </row>
    <row r="8131" spans="1:5" x14ac:dyDescent="0.25">
      <c r="A8131">
        <v>2019</v>
      </c>
      <c r="B8131" t="s">
        <v>520</v>
      </c>
      <c r="C8131" t="s">
        <v>1940</v>
      </c>
      <c r="D8131" t="s">
        <v>236187</v>
      </c>
      <c r="E8131">
        <v>2</v>
      </c>
    </row>
    <row r="8132" spans="1:5" x14ac:dyDescent="0.25">
      <c r="A8132">
        <v>2019</v>
      </c>
      <c r="B8132" t="s">
        <v>1</v>
      </c>
      <c r="C8132" t="s">
        <v>1940</v>
      </c>
      <c r="D8132" t="s">
        <v>236360</v>
      </c>
      <c r="E8132">
        <v>2</v>
      </c>
    </row>
    <row r="8133" spans="1:5" x14ac:dyDescent="0.25">
      <c r="A8133">
        <v>2019</v>
      </c>
      <c r="B8133" t="s">
        <v>520</v>
      </c>
      <c r="C8133" t="s">
        <v>1940</v>
      </c>
      <c r="D8133" t="s">
        <v>174834</v>
      </c>
      <c r="E8133">
        <v>3</v>
      </c>
    </row>
    <row r="8134" spans="1:5" x14ac:dyDescent="0.25">
      <c r="A8134">
        <v>2019</v>
      </c>
      <c r="B8134" t="s">
        <v>1</v>
      </c>
      <c r="C8134" t="s">
        <v>1940</v>
      </c>
      <c r="D8134" t="s">
        <v>236857</v>
      </c>
      <c r="E8134">
        <v>1</v>
      </c>
    </row>
    <row r="8135" spans="1:5" x14ac:dyDescent="0.25">
      <c r="A8135">
        <v>2019</v>
      </c>
      <c r="B8135" t="s">
        <v>1</v>
      </c>
      <c r="C8135" t="s">
        <v>1940</v>
      </c>
      <c r="D8135" t="s">
        <v>242030</v>
      </c>
      <c r="E8135">
        <v>1</v>
      </c>
    </row>
    <row r="8136" spans="1:5" x14ac:dyDescent="0.25">
      <c r="A8136">
        <v>2019</v>
      </c>
      <c r="B8136" t="s">
        <v>520</v>
      </c>
      <c r="C8136" t="s">
        <v>1940</v>
      </c>
      <c r="D8136" t="s">
        <v>242083</v>
      </c>
      <c r="E8136">
        <v>1</v>
      </c>
    </row>
    <row r="8137" spans="1:5" x14ac:dyDescent="0.25">
      <c r="A8137">
        <v>2019</v>
      </c>
      <c r="B8137" t="s">
        <v>1</v>
      </c>
      <c r="C8137" t="s">
        <v>1940</v>
      </c>
      <c r="D8137" t="s">
        <v>120920</v>
      </c>
      <c r="E8137">
        <v>122</v>
      </c>
    </row>
    <row r="8138" spans="1:5" x14ac:dyDescent="0.25">
      <c r="A8138">
        <v>2019</v>
      </c>
      <c r="B8138" t="s">
        <v>520</v>
      </c>
      <c r="C8138" t="s">
        <v>1940</v>
      </c>
      <c r="D8138" t="s">
        <v>118285</v>
      </c>
      <c r="E8138">
        <v>12</v>
      </c>
    </row>
    <row r="8139" spans="1:5" x14ac:dyDescent="0.25">
      <c r="A8139">
        <v>2019</v>
      </c>
      <c r="B8139" t="s">
        <v>1</v>
      </c>
      <c r="C8139" t="s">
        <v>1940</v>
      </c>
      <c r="D8139" t="s">
        <v>236187</v>
      </c>
      <c r="E8139">
        <v>3</v>
      </c>
    </row>
    <row r="8140" spans="1:5" x14ac:dyDescent="0.25">
      <c r="A8140">
        <v>2019</v>
      </c>
      <c r="B8140" t="s">
        <v>1</v>
      </c>
      <c r="C8140" t="s">
        <v>11546</v>
      </c>
      <c r="D8140" t="s">
        <v>2347</v>
      </c>
      <c r="E8140">
        <v>1</v>
      </c>
    </row>
    <row r="8141" spans="1:5" x14ac:dyDescent="0.25">
      <c r="A8141">
        <v>2019</v>
      </c>
      <c r="B8141" t="s">
        <v>1</v>
      </c>
      <c r="C8141" t="s">
        <v>11546</v>
      </c>
      <c r="D8141" t="s">
        <v>234366</v>
      </c>
      <c r="E8141">
        <v>1</v>
      </c>
    </row>
    <row r="8142" spans="1:5" x14ac:dyDescent="0.25">
      <c r="A8142">
        <v>2019</v>
      </c>
      <c r="B8142" t="s">
        <v>1</v>
      </c>
      <c r="C8142" t="s">
        <v>11546</v>
      </c>
      <c r="D8142" t="s">
        <v>234475</v>
      </c>
      <c r="E8142">
        <v>1</v>
      </c>
    </row>
    <row r="8143" spans="1:5" x14ac:dyDescent="0.25">
      <c r="A8143">
        <v>2019</v>
      </c>
      <c r="B8143" t="s">
        <v>1</v>
      </c>
      <c r="C8143" t="s">
        <v>11546</v>
      </c>
      <c r="D8143" t="s">
        <v>71093</v>
      </c>
      <c r="E8143">
        <v>1</v>
      </c>
    </row>
    <row r="8144" spans="1:5" x14ac:dyDescent="0.25">
      <c r="A8144">
        <v>2019</v>
      </c>
      <c r="B8144" t="s">
        <v>520</v>
      </c>
      <c r="C8144" t="s">
        <v>11546</v>
      </c>
      <c r="D8144" t="s">
        <v>240927</v>
      </c>
      <c r="E8144">
        <v>1</v>
      </c>
    </row>
    <row r="8145" spans="1:5" x14ac:dyDescent="0.25">
      <c r="A8145">
        <v>2019</v>
      </c>
      <c r="B8145" t="s">
        <v>1</v>
      </c>
      <c r="C8145" t="s">
        <v>11546</v>
      </c>
      <c r="D8145" t="s">
        <v>243536</v>
      </c>
      <c r="E8145">
        <v>1</v>
      </c>
    </row>
    <row r="8146" spans="1:5" x14ac:dyDescent="0.25">
      <c r="A8146">
        <v>2019</v>
      </c>
      <c r="B8146" t="s">
        <v>1</v>
      </c>
      <c r="C8146" t="s">
        <v>11546</v>
      </c>
      <c r="D8146" t="s">
        <v>77058</v>
      </c>
      <c r="E8146">
        <v>1</v>
      </c>
    </row>
    <row r="8147" spans="1:5" x14ac:dyDescent="0.25">
      <c r="A8147">
        <v>2019</v>
      </c>
      <c r="B8147" t="s">
        <v>1</v>
      </c>
      <c r="C8147" t="s">
        <v>72304</v>
      </c>
      <c r="D8147" t="s">
        <v>58372</v>
      </c>
      <c r="E8147">
        <v>1</v>
      </c>
    </row>
    <row r="8148" spans="1:5" x14ac:dyDescent="0.25">
      <c r="A8148">
        <v>2019</v>
      </c>
      <c r="B8148" t="s">
        <v>520</v>
      </c>
      <c r="C8148" t="s">
        <v>2346</v>
      </c>
      <c r="D8148" t="s">
        <v>24500</v>
      </c>
      <c r="E8148">
        <v>141</v>
      </c>
    </row>
    <row r="8149" spans="1:5" x14ac:dyDescent="0.25">
      <c r="A8149">
        <v>2019</v>
      </c>
      <c r="B8149" t="s">
        <v>520</v>
      </c>
      <c r="C8149" t="s">
        <v>2346</v>
      </c>
      <c r="D8149" t="s">
        <v>11190</v>
      </c>
      <c r="E8149">
        <v>4</v>
      </c>
    </row>
    <row r="8150" spans="1:5" x14ac:dyDescent="0.25">
      <c r="A8150">
        <v>2019</v>
      </c>
      <c r="B8150" t="s">
        <v>1</v>
      </c>
      <c r="C8150" t="s">
        <v>2346</v>
      </c>
      <c r="D8150" t="s">
        <v>222776</v>
      </c>
      <c r="E8150">
        <v>1</v>
      </c>
    </row>
    <row r="8151" spans="1:5" x14ac:dyDescent="0.25">
      <c r="A8151">
        <v>2019</v>
      </c>
      <c r="B8151" t="s">
        <v>1</v>
      </c>
      <c r="C8151" t="s">
        <v>2346</v>
      </c>
      <c r="D8151" t="s">
        <v>18971</v>
      </c>
      <c r="E8151">
        <v>1</v>
      </c>
    </row>
    <row r="8152" spans="1:5" x14ac:dyDescent="0.25">
      <c r="A8152">
        <v>2019</v>
      </c>
      <c r="B8152" t="s">
        <v>1</v>
      </c>
      <c r="C8152" t="s">
        <v>2346</v>
      </c>
      <c r="D8152" t="s">
        <v>11190</v>
      </c>
      <c r="E8152">
        <v>17</v>
      </c>
    </row>
    <row r="8153" spans="1:5" x14ac:dyDescent="0.25">
      <c r="A8153">
        <v>2019</v>
      </c>
      <c r="B8153" t="s">
        <v>1</v>
      </c>
      <c r="C8153" t="s">
        <v>2346</v>
      </c>
      <c r="D8153" t="s">
        <v>26896</v>
      </c>
      <c r="E8153">
        <v>1</v>
      </c>
    </row>
    <row r="8154" spans="1:5" x14ac:dyDescent="0.25">
      <c r="A8154">
        <v>2019</v>
      </c>
      <c r="B8154" t="s">
        <v>1</v>
      </c>
      <c r="C8154" t="s">
        <v>2346</v>
      </c>
      <c r="D8154" t="s">
        <v>1618</v>
      </c>
      <c r="E8154">
        <v>3</v>
      </c>
    </row>
    <row r="8155" spans="1:5" x14ac:dyDescent="0.25">
      <c r="A8155">
        <v>2019</v>
      </c>
      <c r="B8155" t="s">
        <v>1</v>
      </c>
      <c r="C8155" t="s">
        <v>2346</v>
      </c>
      <c r="D8155" t="s">
        <v>77058</v>
      </c>
      <c r="E8155">
        <v>1</v>
      </c>
    </row>
    <row r="8156" spans="1:5" x14ac:dyDescent="0.25">
      <c r="A8156">
        <v>2019</v>
      </c>
      <c r="B8156" t="s">
        <v>520</v>
      </c>
      <c r="C8156" t="s">
        <v>2346</v>
      </c>
      <c r="D8156" t="s">
        <v>1293</v>
      </c>
      <c r="E8156">
        <v>2</v>
      </c>
    </row>
    <row r="8157" spans="1:5" x14ac:dyDescent="0.25">
      <c r="A8157">
        <v>2019</v>
      </c>
      <c r="B8157" t="s">
        <v>1</v>
      </c>
      <c r="C8157" t="s">
        <v>2346</v>
      </c>
      <c r="D8157" t="s">
        <v>40916</v>
      </c>
      <c r="E8157">
        <v>1</v>
      </c>
    </row>
    <row r="8158" spans="1:5" x14ac:dyDescent="0.25">
      <c r="A8158">
        <v>2019</v>
      </c>
      <c r="B8158" t="s">
        <v>1</v>
      </c>
      <c r="C8158" t="s">
        <v>69622</v>
      </c>
      <c r="D8158" t="s">
        <v>63862</v>
      </c>
      <c r="E8158">
        <v>1</v>
      </c>
    </row>
    <row r="8159" spans="1:5" x14ac:dyDescent="0.25">
      <c r="A8159">
        <v>2019</v>
      </c>
      <c r="B8159" t="s">
        <v>520</v>
      </c>
      <c r="C8159" t="s">
        <v>2505</v>
      </c>
      <c r="D8159" t="s">
        <v>122061</v>
      </c>
      <c r="E8159">
        <v>42</v>
      </c>
    </row>
    <row r="8160" spans="1:5" x14ac:dyDescent="0.25">
      <c r="A8160">
        <v>2019</v>
      </c>
      <c r="B8160" t="s">
        <v>1</v>
      </c>
      <c r="C8160" t="s">
        <v>223689</v>
      </c>
      <c r="D8160" t="s">
        <v>3313</v>
      </c>
      <c r="E8160">
        <v>1</v>
      </c>
    </row>
    <row r="8161" spans="1:5" x14ac:dyDescent="0.25">
      <c r="A8161">
        <v>2019</v>
      </c>
      <c r="B8161" t="s">
        <v>1</v>
      </c>
      <c r="C8161" t="s">
        <v>20386</v>
      </c>
      <c r="D8161" t="s">
        <v>44675</v>
      </c>
      <c r="E8161">
        <v>1</v>
      </c>
    </row>
    <row r="8162" spans="1:5" x14ac:dyDescent="0.25">
      <c r="A8162">
        <v>2019</v>
      </c>
      <c r="B8162" t="s">
        <v>520</v>
      </c>
      <c r="C8162" t="s">
        <v>5776</v>
      </c>
      <c r="D8162" t="s">
        <v>151905</v>
      </c>
      <c r="E8162">
        <v>13</v>
      </c>
    </row>
    <row r="8163" spans="1:5" x14ac:dyDescent="0.25">
      <c r="A8163">
        <v>2019</v>
      </c>
      <c r="B8163" t="s">
        <v>1</v>
      </c>
      <c r="C8163" t="s">
        <v>5776</v>
      </c>
      <c r="D8163" t="s">
        <v>11301</v>
      </c>
      <c r="E8163">
        <v>1</v>
      </c>
    </row>
    <row r="8164" spans="1:5" x14ac:dyDescent="0.25">
      <c r="A8164">
        <v>2019</v>
      </c>
      <c r="B8164" t="s">
        <v>520</v>
      </c>
      <c r="C8164" t="s">
        <v>5776</v>
      </c>
      <c r="D8164" t="s">
        <v>4765</v>
      </c>
      <c r="E8164">
        <v>1</v>
      </c>
    </row>
    <row r="8165" spans="1:5" x14ac:dyDescent="0.25">
      <c r="A8165">
        <v>2019</v>
      </c>
      <c r="B8165" t="s">
        <v>1</v>
      </c>
      <c r="C8165" t="s">
        <v>26714</v>
      </c>
      <c r="D8165" t="s">
        <v>87522</v>
      </c>
      <c r="E8165">
        <v>179</v>
      </c>
    </row>
    <row r="8166" spans="1:5" x14ac:dyDescent="0.25">
      <c r="A8166">
        <v>2019</v>
      </c>
      <c r="B8166" t="s">
        <v>1</v>
      </c>
      <c r="C8166" t="s">
        <v>26714</v>
      </c>
      <c r="D8166" t="s">
        <v>72400</v>
      </c>
      <c r="E8166">
        <v>1</v>
      </c>
    </row>
    <row r="8167" spans="1:5" x14ac:dyDescent="0.25">
      <c r="A8167">
        <v>2019</v>
      </c>
      <c r="B8167" t="s">
        <v>1</v>
      </c>
      <c r="C8167" t="s">
        <v>233361</v>
      </c>
      <c r="D8167" t="s">
        <v>33454</v>
      </c>
      <c r="E8167">
        <v>1</v>
      </c>
    </row>
    <row r="8168" spans="1:5" x14ac:dyDescent="0.25">
      <c r="A8168">
        <v>2019</v>
      </c>
      <c r="B8168" t="s">
        <v>1</v>
      </c>
      <c r="C8168" t="s">
        <v>53300</v>
      </c>
      <c r="D8168" t="s">
        <v>15995</v>
      </c>
      <c r="E8168">
        <v>2</v>
      </c>
    </row>
    <row r="8169" spans="1:5" x14ac:dyDescent="0.25">
      <c r="A8169">
        <v>2019</v>
      </c>
      <c r="B8169" t="s">
        <v>520</v>
      </c>
      <c r="C8169" t="s">
        <v>53300</v>
      </c>
      <c r="D8169" t="s">
        <v>32258</v>
      </c>
      <c r="E8169">
        <v>1</v>
      </c>
    </row>
    <row r="8170" spans="1:5" x14ac:dyDescent="0.25">
      <c r="A8170">
        <v>2019</v>
      </c>
      <c r="B8170" t="s">
        <v>1</v>
      </c>
      <c r="C8170" t="s">
        <v>4738</v>
      </c>
      <c r="D8170" t="s">
        <v>189645</v>
      </c>
      <c r="E8170">
        <v>170</v>
      </c>
    </row>
    <row r="8171" spans="1:5" x14ac:dyDescent="0.25">
      <c r="A8171">
        <v>2019</v>
      </c>
      <c r="B8171" t="s">
        <v>1</v>
      </c>
      <c r="C8171" t="s">
        <v>4738</v>
      </c>
      <c r="D8171" t="s">
        <v>244720</v>
      </c>
      <c r="E8171">
        <v>1</v>
      </c>
    </row>
    <row r="8172" spans="1:5" x14ac:dyDescent="0.25">
      <c r="A8172">
        <v>2019</v>
      </c>
      <c r="B8172" t="s">
        <v>520</v>
      </c>
      <c r="C8172" t="s">
        <v>28027</v>
      </c>
      <c r="D8172" t="s">
        <v>227523</v>
      </c>
      <c r="E8172">
        <v>6</v>
      </c>
    </row>
    <row r="8173" spans="1:5" x14ac:dyDescent="0.25">
      <c r="A8173">
        <v>2019</v>
      </c>
      <c r="B8173" t="s">
        <v>1</v>
      </c>
      <c r="C8173" t="s">
        <v>28027</v>
      </c>
      <c r="D8173" t="s">
        <v>5999</v>
      </c>
      <c r="E8173">
        <v>280</v>
      </c>
    </row>
    <row r="8174" spans="1:5" x14ac:dyDescent="0.25">
      <c r="A8174">
        <v>2019</v>
      </c>
      <c r="B8174" t="s">
        <v>520</v>
      </c>
      <c r="C8174" t="s">
        <v>28027</v>
      </c>
      <c r="D8174" t="s">
        <v>234854</v>
      </c>
      <c r="E8174">
        <v>1</v>
      </c>
    </row>
    <row r="8175" spans="1:5" x14ac:dyDescent="0.25">
      <c r="A8175">
        <v>2019</v>
      </c>
      <c r="B8175" t="s">
        <v>1</v>
      </c>
      <c r="C8175" t="s">
        <v>28027</v>
      </c>
      <c r="D8175" t="s">
        <v>227523</v>
      </c>
      <c r="E8175">
        <v>4</v>
      </c>
    </row>
    <row r="8176" spans="1:5" x14ac:dyDescent="0.25">
      <c r="A8176">
        <v>2019</v>
      </c>
      <c r="B8176" t="s">
        <v>1</v>
      </c>
      <c r="C8176" t="s">
        <v>28027</v>
      </c>
      <c r="D8176" t="s">
        <v>31862</v>
      </c>
      <c r="E8176">
        <v>1</v>
      </c>
    </row>
    <row r="8177" spans="1:5" x14ac:dyDescent="0.25">
      <c r="A8177">
        <v>2019</v>
      </c>
      <c r="B8177" t="s">
        <v>520</v>
      </c>
      <c r="C8177" t="s">
        <v>26792</v>
      </c>
      <c r="D8177" t="s">
        <v>103216</v>
      </c>
      <c r="E8177">
        <v>3</v>
      </c>
    </row>
    <row r="8178" spans="1:5" x14ac:dyDescent="0.25">
      <c r="A8178">
        <v>2019</v>
      </c>
      <c r="B8178" t="s">
        <v>1</v>
      </c>
      <c r="C8178" t="s">
        <v>26792</v>
      </c>
      <c r="D8178" t="s">
        <v>174529</v>
      </c>
      <c r="E8178">
        <v>1</v>
      </c>
    </row>
    <row r="8179" spans="1:5" x14ac:dyDescent="0.25">
      <c r="A8179">
        <v>2019</v>
      </c>
      <c r="B8179" t="s">
        <v>1</v>
      </c>
      <c r="C8179" t="s">
        <v>26792</v>
      </c>
      <c r="D8179" t="s">
        <v>231705</v>
      </c>
      <c r="E8179">
        <v>25</v>
      </c>
    </row>
    <row r="8180" spans="1:5" x14ac:dyDescent="0.25">
      <c r="A8180">
        <v>2019</v>
      </c>
      <c r="B8180" t="s">
        <v>520</v>
      </c>
      <c r="C8180" t="s">
        <v>26792</v>
      </c>
      <c r="D8180" t="s">
        <v>231705</v>
      </c>
      <c r="E8180">
        <v>3</v>
      </c>
    </row>
    <row r="8181" spans="1:5" x14ac:dyDescent="0.25">
      <c r="A8181">
        <v>2019</v>
      </c>
      <c r="B8181" t="s">
        <v>520</v>
      </c>
      <c r="C8181" t="s">
        <v>26792</v>
      </c>
      <c r="D8181" t="s">
        <v>148781</v>
      </c>
      <c r="E8181">
        <v>1</v>
      </c>
    </row>
    <row r="8182" spans="1:5" x14ac:dyDescent="0.25">
      <c r="A8182">
        <v>2019</v>
      </c>
      <c r="B8182" t="s">
        <v>520</v>
      </c>
      <c r="C8182" t="s">
        <v>26792</v>
      </c>
      <c r="D8182" t="s">
        <v>45630</v>
      </c>
      <c r="E8182">
        <v>1</v>
      </c>
    </row>
    <row r="8183" spans="1:5" x14ac:dyDescent="0.25">
      <c r="A8183">
        <v>2019</v>
      </c>
      <c r="B8183" t="s">
        <v>520</v>
      </c>
      <c r="C8183" t="s">
        <v>26792</v>
      </c>
      <c r="D8183" t="s">
        <v>60603</v>
      </c>
      <c r="E8183">
        <v>32</v>
      </c>
    </row>
    <row r="8184" spans="1:5" x14ac:dyDescent="0.25">
      <c r="A8184">
        <v>2019</v>
      </c>
      <c r="B8184" t="s">
        <v>520</v>
      </c>
      <c r="C8184" t="s">
        <v>26792</v>
      </c>
      <c r="D8184" t="s">
        <v>160956</v>
      </c>
      <c r="E8184">
        <v>5</v>
      </c>
    </row>
    <row r="8185" spans="1:5" x14ac:dyDescent="0.25">
      <c r="A8185">
        <v>2019</v>
      </c>
      <c r="B8185" t="s">
        <v>1</v>
      </c>
      <c r="C8185" t="s">
        <v>1469</v>
      </c>
      <c r="D8185" t="s">
        <v>227187</v>
      </c>
      <c r="E8185">
        <v>1</v>
      </c>
    </row>
    <row r="8186" spans="1:5" x14ac:dyDescent="0.25">
      <c r="A8186">
        <v>2019</v>
      </c>
      <c r="B8186" t="s">
        <v>1</v>
      </c>
      <c r="C8186" t="s">
        <v>1469</v>
      </c>
      <c r="D8186" t="s">
        <v>158929</v>
      </c>
      <c r="E8186">
        <v>1</v>
      </c>
    </row>
    <row r="8187" spans="1:5" x14ac:dyDescent="0.25">
      <c r="A8187">
        <v>2019</v>
      </c>
      <c r="B8187" t="s">
        <v>1</v>
      </c>
      <c r="C8187" t="s">
        <v>1469</v>
      </c>
      <c r="D8187" t="s">
        <v>230702</v>
      </c>
      <c r="E8187">
        <v>2</v>
      </c>
    </row>
    <row r="8188" spans="1:5" x14ac:dyDescent="0.25">
      <c r="A8188">
        <v>2019</v>
      </c>
      <c r="B8188" t="s">
        <v>1</v>
      </c>
      <c r="C8188" t="s">
        <v>1469</v>
      </c>
      <c r="D8188" t="s">
        <v>232560</v>
      </c>
      <c r="E8188">
        <v>1</v>
      </c>
    </row>
    <row r="8189" spans="1:5" x14ac:dyDescent="0.25">
      <c r="A8189">
        <v>2019</v>
      </c>
      <c r="B8189" t="s">
        <v>520</v>
      </c>
      <c r="C8189" t="s">
        <v>1469</v>
      </c>
      <c r="D8189" t="s">
        <v>235867</v>
      </c>
      <c r="E8189">
        <v>1</v>
      </c>
    </row>
    <row r="8190" spans="1:5" x14ac:dyDescent="0.25">
      <c r="A8190">
        <v>2019</v>
      </c>
      <c r="B8190" t="s">
        <v>1</v>
      </c>
      <c r="C8190" t="s">
        <v>1469</v>
      </c>
      <c r="D8190" t="s">
        <v>237347</v>
      </c>
      <c r="E8190">
        <v>1</v>
      </c>
    </row>
    <row r="8191" spans="1:5" x14ac:dyDescent="0.25">
      <c r="A8191">
        <v>2019</v>
      </c>
      <c r="B8191" t="s">
        <v>1</v>
      </c>
      <c r="C8191" t="s">
        <v>1469</v>
      </c>
      <c r="D8191" t="s">
        <v>240402</v>
      </c>
      <c r="E8191">
        <v>5</v>
      </c>
    </row>
    <row r="8192" spans="1:5" x14ac:dyDescent="0.25">
      <c r="A8192">
        <v>2019</v>
      </c>
      <c r="B8192" t="s">
        <v>1</v>
      </c>
      <c r="C8192" t="s">
        <v>1469</v>
      </c>
      <c r="D8192" t="s">
        <v>242089</v>
      </c>
      <c r="E8192">
        <v>1</v>
      </c>
    </row>
    <row r="8193" spans="1:5" x14ac:dyDescent="0.25">
      <c r="A8193">
        <v>2019</v>
      </c>
      <c r="B8193" t="s">
        <v>520</v>
      </c>
      <c r="C8193" t="s">
        <v>1469</v>
      </c>
      <c r="D8193" t="s">
        <v>46099</v>
      </c>
      <c r="E8193">
        <v>45</v>
      </c>
    </row>
    <row r="8194" spans="1:5" x14ac:dyDescent="0.25">
      <c r="A8194">
        <v>2019</v>
      </c>
      <c r="B8194" t="s">
        <v>1</v>
      </c>
      <c r="C8194" t="s">
        <v>227635</v>
      </c>
      <c r="D8194" t="s">
        <v>227636</v>
      </c>
      <c r="E8194">
        <v>1</v>
      </c>
    </row>
    <row r="8195" spans="1:5" x14ac:dyDescent="0.25">
      <c r="A8195">
        <v>2019</v>
      </c>
      <c r="B8195" t="s">
        <v>1</v>
      </c>
      <c r="C8195" t="s">
        <v>5287</v>
      </c>
      <c r="D8195" t="s">
        <v>219937</v>
      </c>
      <c r="E8195">
        <v>1</v>
      </c>
    </row>
    <row r="8196" spans="1:5" x14ac:dyDescent="0.25">
      <c r="A8196">
        <v>2019</v>
      </c>
      <c r="B8196" t="s">
        <v>520</v>
      </c>
      <c r="C8196" t="s">
        <v>5287</v>
      </c>
      <c r="D8196" t="s">
        <v>99806</v>
      </c>
      <c r="E8196">
        <v>36</v>
      </c>
    </row>
    <row r="8197" spans="1:5" x14ac:dyDescent="0.25">
      <c r="A8197">
        <v>2019</v>
      </c>
      <c r="B8197" t="s">
        <v>1</v>
      </c>
      <c r="C8197" t="s">
        <v>5287</v>
      </c>
      <c r="D8197" t="s">
        <v>231650</v>
      </c>
      <c r="E8197">
        <v>1</v>
      </c>
    </row>
    <row r="8198" spans="1:5" x14ac:dyDescent="0.25">
      <c r="A8198">
        <v>2019</v>
      </c>
      <c r="B8198" t="s">
        <v>1</v>
      </c>
      <c r="C8198" t="s">
        <v>5287</v>
      </c>
      <c r="D8198" t="s">
        <v>35733</v>
      </c>
      <c r="E8198">
        <v>1</v>
      </c>
    </row>
    <row r="8199" spans="1:5" x14ac:dyDescent="0.25">
      <c r="A8199">
        <v>2019</v>
      </c>
      <c r="B8199" t="s">
        <v>1</v>
      </c>
      <c r="C8199" t="s">
        <v>5287</v>
      </c>
      <c r="D8199" t="s">
        <v>218888</v>
      </c>
      <c r="E8199">
        <v>8</v>
      </c>
    </row>
    <row r="8200" spans="1:5" x14ac:dyDescent="0.25">
      <c r="A8200">
        <v>2019</v>
      </c>
      <c r="B8200" t="s">
        <v>520</v>
      </c>
      <c r="C8200" t="s">
        <v>5287</v>
      </c>
      <c r="D8200" t="s">
        <v>242053</v>
      </c>
      <c r="E8200">
        <v>1</v>
      </c>
    </row>
    <row r="8201" spans="1:5" x14ac:dyDescent="0.25">
      <c r="A8201">
        <v>2019</v>
      </c>
      <c r="B8201" t="s">
        <v>1</v>
      </c>
      <c r="C8201" t="s">
        <v>91824</v>
      </c>
      <c r="D8201" t="s">
        <v>221125</v>
      </c>
      <c r="E8201">
        <v>1</v>
      </c>
    </row>
    <row r="8202" spans="1:5" x14ac:dyDescent="0.25">
      <c r="A8202">
        <v>2019</v>
      </c>
      <c r="B8202" t="s">
        <v>1</v>
      </c>
      <c r="C8202" t="s">
        <v>91824</v>
      </c>
      <c r="D8202" t="s">
        <v>67363</v>
      </c>
      <c r="E8202">
        <v>1</v>
      </c>
    </row>
    <row r="8203" spans="1:5" x14ac:dyDescent="0.25">
      <c r="A8203">
        <v>2019</v>
      </c>
      <c r="B8203" t="s">
        <v>1</v>
      </c>
      <c r="C8203" t="s">
        <v>91824</v>
      </c>
      <c r="D8203" t="s">
        <v>130104</v>
      </c>
      <c r="E8203">
        <v>2</v>
      </c>
    </row>
    <row r="8204" spans="1:5" x14ac:dyDescent="0.25">
      <c r="A8204">
        <v>2019</v>
      </c>
      <c r="B8204" t="s">
        <v>1</v>
      </c>
      <c r="C8204" t="s">
        <v>91824</v>
      </c>
      <c r="D8204" t="s">
        <v>33324</v>
      </c>
      <c r="E8204">
        <v>1</v>
      </c>
    </row>
    <row r="8205" spans="1:5" x14ac:dyDescent="0.25">
      <c r="A8205">
        <v>2019</v>
      </c>
      <c r="B8205" t="s">
        <v>520</v>
      </c>
      <c r="C8205" t="s">
        <v>91824</v>
      </c>
      <c r="D8205" t="s">
        <v>140278</v>
      </c>
      <c r="E8205">
        <v>78</v>
      </c>
    </row>
    <row r="8206" spans="1:5" x14ac:dyDescent="0.25">
      <c r="A8206">
        <v>2019</v>
      </c>
      <c r="B8206" t="s">
        <v>1</v>
      </c>
      <c r="C8206" t="s">
        <v>45629</v>
      </c>
      <c r="D8206" t="s">
        <v>57080</v>
      </c>
      <c r="E8206">
        <v>2</v>
      </c>
    </row>
    <row r="8207" spans="1:5" x14ac:dyDescent="0.25">
      <c r="A8207">
        <v>2019</v>
      </c>
      <c r="B8207" t="s">
        <v>520</v>
      </c>
      <c r="C8207" t="s">
        <v>50639</v>
      </c>
      <c r="D8207" t="s">
        <v>96712</v>
      </c>
      <c r="E8207">
        <v>1</v>
      </c>
    </row>
    <row r="8208" spans="1:5" x14ac:dyDescent="0.25">
      <c r="A8208">
        <v>2019</v>
      </c>
      <c r="B8208" t="s">
        <v>1</v>
      </c>
      <c r="C8208" t="s">
        <v>50639</v>
      </c>
      <c r="D8208" t="s">
        <v>152259</v>
      </c>
      <c r="E8208">
        <v>109</v>
      </c>
    </row>
    <row r="8209" spans="1:5" x14ac:dyDescent="0.25">
      <c r="A8209">
        <v>2019</v>
      </c>
      <c r="B8209" t="s">
        <v>1</v>
      </c>
      <c r="C8209" t="s">
        <v>58525</v>
      </c>
      <c r="D8209" t="s">
        <v>70020</v>
      </c>
      <c r="E8209">
        <v>14</v>
      </c>
    </row>
    <row r="8210" spans="1:5" x14ac:dyDescent="0.25">
      <c r="A8210">
        <v>2019</v>
      </c>
      <c r="B8210" t="s">
        <v>1</v>
      </c>
      <c r="C8210" t="s">
        <v>394</v>
      </c>
      <c r="D8210" t="s">
        <v>395</v>
      </c>
      <c r="E8210">
        <v>138</v>
      </c>
    </row>
    <row r="8211" spans="1:5" x14ac:dyDescent="0.25">
      <c r="A8211">
        <v>2019</v>
      </c>
      <c r="B8211" t="s">
        <v>1</v>
      </c>
      <c r="C8211" t="s">
        <v>394</v>
      </c>
      <c r="D8211" t="s">
        <v>221161</v>
      </c>
      <c r="E8211">
        <v>1</v>
      </c>
    </row>
    <row r="8212" spans="1:5" x14ac:dyDescent="0.25">
      <c r="A8212">
        <v>2019</v>
      </c>
      <c r="B8212" t="s">
        <v>520</v>
      </c>
      <c r="C8212" t="s">
        <v>394</v>
      </c>
      <c r="D8212" t="s">
        <v>223898</v>
      </c>
      <c r="E8212">
        <v>1</v>
      </c>
    </row>
    <row r="8213" spans="1:5" x14ac:dyDescent="0.25">
      <c r="A8213">
        <v>2019</v>
      </c>
      <c r="B8213" t="s">
        <v>520</v>
      </c>
      <c r="C8213" t="s">
        <v>394</v>
      </c>
      <c r="D8213" t="s">
        <v>214923</v>
      </c>
      <c r="E8213">
        <v>1</v>
      </c>
    </row>
    <row r="8214" spans="1:5" x14ac:dyDescent="0.25">
      <c r="A8214">
        <v>2019</v>
      </c>
      <c r="B8214" t="s">
        <v>520</v>
      </c>
      <c r="C8214" t="s">
        <v>394</v>
      </c>
      <c r="D8214" t="s">
        <v>11950</v>
      </c>
      <c r="E8214">
        <v>218</v>
      </c>
    </row>
    <row r="8215" spans="1:5" x14ac:dyDescent="0.25">
      <c r="A8215">
        <v>2019</v>
      </c>
      <c r="B8215" t="s">
        <v>1</v>
      </c>
      <c r="C8215" t="s">
        <v>394</v>
      </c>
      <c r="D8215" t="s">
        <v>48451</v>
      </c>
      <c r="E8215">
        <v>931</v>
      </c>
    </row>
    <row r="8216" spans="1:5" x14ac:dyDescent="0.25">
      <c r="A8216">
        <v>2019</v>
      </c>
      <c r="B8216" t="s">
        <v>1</v>
      </c>
      <c r="C8216" t="s">
        <v>394</v>
      </c>
      <c r="D8216" t="s">
        <v>227426</v>
      </c>
      <c r="E8216">
        <v>2</v>
      </c>
    </row>
    <row r="8217" spans="1:5" x14ac:dyDescent="0.25">
      <c r="A8217">
        <v>2019</v>
      </c>
      <c r="B8217" t="s">
        <v>1</v>
      </c>
      <c r="C8217" t="s">
        <v>394</v>
      </c>
      <c r="D8217" t="s">
        <v>206836</v>
      </c>
      <c r="E8217">
        <v>2</v>
      </c>
    </row>
    <row r="8218" spans="1:5" x14ac:dyDescent="0.25">
      <c r="A8218">
        <v>2019</v>
      </c>
      <c r="B8218" t="s">
        <v>1</v>
      </c>
      <c r="C8218" t="s">
        <v>394</v>
      </c>
      <c r="D8218" t="s">
        <v>126918</v>
      </c>
      <c r="E8218">
        <v>3</v>
      </c>
    </row>
    <row r="8219" spans="1:5" x14ac:dyDescent="0.25">
      <c r="A8219">
        <v>2019</v>
      </c>
      <c r="B8219" t="s">
        <v>1</v>
      </c>
      <c r="C8219" t="s">
        <v>394</v>
      </c>
      <c r="D8219" t="s">
        <v>232685</v>
      </c>
      <c r="E8219">
        <v>2</v>
      </c>
    </row>
    <row r="8220" spans="1:5" x14ac:dyDescent="0.25">
      <c r="A8220">
        <v>2019</v>
      </c>
      <c r="B8220" t="s">
        <v>520</v>
      </c>
      <c r="C8220" t="s">
        <v>394</v>
      </c>
      <c r="D8220" t="s">
        <v>182800</v>
      </c>
      <c r="E8220">
        <v>1</v>
      </c>
    </row>
    <row r="8221" spans="1:5" x14ac:dyDescent="0.25">
      <c r="A8221">
        <v>2019</v>
      </c>
      <c r="B8221" t="s">
        <v>520</v>
      </c>
      <c r="C8221" t="s">
        <v>394</v>
      </c>
      <c r="D8221" t="s">
        <v>29338</v>
      </c>
      <c r="E8221">
        <v>406</v>
      </c>
    </row>
    <row r="8222" spans="1:5" x14ac:dyDescent="0.25">
      <c r="A8222">
        <v>2019</v>
      </c>
      <c r="B8222" t="s">
        <v>1</v>
      </c>
      <c r="C8222" t="s">
        <v>394</v>
      </c>
      <c r="D8222" t="s">
        <v>18753</v>
      </c>
      <c r="E8222">
        <v>75</v>
      </c>
    </row>
    <row r="8223" spans="1:5" x14ac:dyDescent="0.25">
      <c r="A8223">
        <v>2019</v>
      </c>
      <c r="B8223" t="s">
        <v>1</v>
      </c>
      <c r="C8223" t="s">
        <v>394</v>
      </c>
      <c r="D8223" t="s">
        <v>234910</v>
      </c>
      <c r="E8223">
        <v>1</v>
      </c>
    </row>
    <row r="8224" spans="1:5" x14ac:dyDescent="0.25">
      <c r="A8224">
        <v>2019</v>
      </c>
      <c r="B8224" t="s">
        <v>520</v>
      </c>
      <c r="C8224" t="s">
        <v>394</v>
      </c>
      <c r="D8224" t="s">
        <v>63857</v>
      </c>
      <c r="E8224">
        <v>48</v>
      </c>
    </row>
    <row r="8225" spans="1:5" x14ac:dyDescent="0.25">
      <c r="A8225">
        <v>2019</v>
      </c>
      <c r="B8225" t="s">
        <v>1</v>
      </c>
      <c r="C8225" t="s">
        <v>394</v>
      </c>
      <c r="D8225" t="s">
        <v>99806</v>
      </c>
      <c r="E8225">
        <v>1</v>
      </c>
    </row>
    <row r="8226" spans="1:5" x14ac:dyDescent="0.25">
      <c r="A8226">
        <v>2019</v>
      </c>
      <c r="B8226" t="s">
        <v>520</v>
      </c>
      <c r="C8226" t="s">
        <v>394</v>
      </c>
      <c r="D8226" t="s">
        <v>209076</v>
      </c>
      <c r="E8226">
        <v>40</v>
      </c>
    </row>
    <row r="8227" spans="1:5" x14ac:dyDescent="0.25">
      <c r="A8227">
        <v>2019</v>
      </c>
      <c r="B8227" t="s">
        <v>1</v>
      </c>
      <c r="C8227" t="s">
        <v>394</v>
      </c>
      <c r="D8227" t="s">
        <v>236272</v>
      </c>
      <c r="E8227">
        <v>1</v>
      </c>
    </row>
    <row r="8228" spans="1:5" x14ac:dyDescent="0.25">
      <c r="A8228">
        <v>2019</v>
      </c>
      <c r="B8228" t="s">
        <v>520</v>
      </c>
      <c r="C8228" t="s">
        <v>394</v>
      </c>
      <c r="D8228" t="s">
        <v>236883</v>
      </c>
      <c r="E8228">
        <v>42</v>
      </c>
    </row>
    <row r="8229" spans="1:5" x14ac:dyDescent="0.25">
      <c r="A8229">
        <v>2019</v>
      </c>
      <c r="B8229" t="s">
        <v>520</v>
      </c>
      <c r="C8229" t="s">
        <v>394</v>
      </c>
      <c r="D8229" t="s">
        <v>237404</v>
      </c>
      <c r="E8229">
        <v>1</v>
      </c>
    </row>
    <row r="8230" spans="1:5" x14ac:dyDescent="0.25">
      <c r="A8230">
        <v>2019</v>
      </c>
      <c r="B8230" t="s">
        <v>1</v>
      </c>
      <c r="C8230" t="s">
        <v>394</v>
      </c>
      <c r="D8230" t="s">
        <v>237609</v>
      </c>
      <c r="E8230">
        <v>1</v>
      </c>
    </row>
    <row r="8231" spans="1:5" x14ac:dyDescent="0.25">
      <c r="A8231">
        <v>2019</v>
      </c>
      <c r="B8231" t="s">
        <v>1</v>
      </c>
      <c r="C8231" t="s">
        <v>394</v>
      </c>
      <c r="D8231" t="s">
        <v>101958</v>
      </c>
      <c r="E8231">
        <v>1</v>
      </c>
    </row>
    <row r="8232" spans="1:5" x14ac:dyDescent="0.25">
      <c r="A8232">
        <v>2019</v>
      </c>
      <c r="B8232" t="s">
        <v>1</v>
      </c>
      <c r="C8232" t="s">
        <v>394</v>
      </c>
      <c r="D8232" t="s">
        <v>29338</v>
      </c>
      <c r="E8232">
        <v>623</v>
      </c>
    </row>
    <row r="8233" spans="1:5" x14ac:dyDescent="0.25">
      <c r="A8233">
        <v>2019</v>
      </c>
      <c r="B8233" t="s">
        <v>1</v>
      </c>
      <c r="C8233" t="s">
        <v>394</v>
      </c>
      <c r="D8233" t="s">
        <v>240122</v>
      </c>
      <c r="E8233">
        <v>104</v>
      </c>
    </row>
    <row r="8234" spans="1:5" x14ac:dyDescent="0.25">
      <c r="A8234">
        <v>2019</v>
      </c>
      <c r="B8234" t="s">
        <v>1</v>
      </c>
      <c r="C8234" t="s">
        <v>394</v>
      </c>
      <c r="D8234" t="s">
        <v>173642</v>
      </c>
      <c r="E8234">
        <v>38</v>
      </c>
    </row>
    <row r="8235" spans="1:5" x14ac:dyDescent="0.25">
      <c r="A8235">
        <v>2019</v>
      </c>
      <c r="B8235" t="s">
        <v>1</v>
      </c>
      <c r="C8235" t="s">
        <v>394</v>
      </c>
      <c r="D8235" t="s">
        <v>236883</v>
      </c>
      <c r="E8235">
        <v>67</v>
      </c>
    </row>
    <row r="8236" spans="1:5" x14ac:dyDescent="0.25">
      <c r="A8236">
        <v>2019</v>
      </c>
      <c r="B8236" t="s">
        <v>520</v>
      </c>
      <c r="C8236" t="s">
        <v>394</v>
      </c>
      <c r="D8236" t="s">
        <v>240122</v>
      </c>
      <c r="E8236">
        <v>51</v>
      </c>
    </row>
    <row r="8237" spans="1:5" x14ac:dyDescent="0.25">
      <c r="A8237">
        <v>2019</v>
      </c>
      <c r="B8237" t="s">
        <v>1</v>
      </c>
      <c r="C8237" t="s">
        <v>394</v>
      </c>
      <c r="D8237" t="s">
        <v>191542</v>
      </c>
      <c r="E8237">
        <v>1</v>
      </c>
    </row>
    <row r="8238" spans="1:5" x14ac:dyDescent="0.25">
      <c r="A8238">
        <v>2019</v>
      </c>
      <c r="B8238" t="s">
        <v>1</v>
      </c>
      <c r="C8238" t="s">
        <v>394</v>
      </c>
      <c r="D8238" t="s">
        <v>176272</v>
      </c>
      <c r="E8238">
        <v>3</v>
      </c>
    </row>
    <row r="8239" spans="1:5" x14ac:dyDescent="0.25">
      <c r="A8239">
        <v>2019</v>
      </c>
      <c r="B8239" t="s">
        <v>520</v>
      </c>
      <c r="C8239" t="s">
        <v>394</v>
      </c>
      <c r="D8239" t="s">
        <v>40902</v>
      </c>
      <c r="E8239">
        <v>57</v>
      </c>
    </row>
    <row r="8240" spans="1:5" x14ac:dyDescent="0.25">
      <c r="A8240">
        <v>2019</v>
      </c>
      <c r="B8240" t="s">
        <v>1</v>
      </c>
      <c r="C8240" t="s">
        <v>394</v>
      </c>
      <c r="D8240" t="s">
        <v>244293</v>
      </c>
      <c r="E8240">
        <v>1</v>
      </c>
    </row>
    <row r="8241" spans="1:5" x14ac:dyDescent="0.25">
      <c r="A8241">
        <v>2019</v>
      </c>
      <c r="B8241" t="s">
        <v>520</v>
      </c>
      <c r="C8241" t="s">
        <v>394</v>
      </c>
      <c r="D8241" t="s">
        <v>245319</v>
      </c>
      <c r="E8241">
        <v>1</v>
      </c>
    </row>
    <row r="8242" spans="1:5" x14ac:dyDescent="0.25">
      <c r="A8242">
        <v>2019</v>
      </c>
      <c r="B8242" t="s">
        <v>520</v>
      </c>
      <c r="C8242" t="s">
        <v>18062</v>
      </c>
      <c r="D8242" t="s">
        <v>29393</v>
      </c>
      <c r="E8242">
        <v>26</v>
      </c>
    </row>
    <row r="8243" spans="1:5" x14ac:dyDescent="0.25">
      <c r="A8243">
        <v>2019</v>
      </c>
      <c r="B8243" t="s">
        <v>1</v>
      </c>
      <c r="C8243" t="s">
        <v>18062</v>
      </c>
      <c r="D8243" t="s">
        <v>156953</v>
      </c>
      <c r="E8243">
        <v>2</v>
      </c>
    </row>
    <row r="8244" spans="1:5" x14ac:dyDescent="0.25">
      <c r="A8244">
        <v>2019</v>
      </c>
      <c r="B8244" t="s">
        <v>1</v>
      </c>
      <c r="C8244" t="s">
        <v>18062</v>
      </c>
      <c r="D8244" t="s">
        <v>221854</v>
      </c>
      <c r="E8244">
        <v>2</v>
      </c>
    </row>
    <row r="8245" spans="1:5" x14ac:dyDescent="0.25">
      <c r="A8245">
        <v>2019</v>
      </c>
      <c r="B8245" t="s">
        <v>1</v>
      </c>
      <c r="C8245" t="s">
        <v>18062</v>
      </c>
      <c r="D8245" t="s">
        <v>39066</v>
      </c>
      <c r="E8245">
        <v>1</v>
      </c>
    </row>
    <row r="8246" spans="1:5" x14ac:dyDescent="0.25">
      <c r="A8246">
        <v>2019</v>
      </c>
      <c r="B8246" t="s">
        <v>520</v>
      </c>
      <c r="C8246" t="s">
        <v>18062</v>
      </c>
      <c r="D8246" t="s">
        <v>97682</v>
      </c>
      <c r="E8246">
        <v>5</v>
      </c>
    </row>
    <row r="8247" spans="1:5" x14ac:dyDescent="0.25">
      <c r="A8247">
        <v>2019</v>
      </c>
      <c r="B8247" t="s">
        <v>520</v>
      </c>
      <c r="C8247" t="s">
        <v>18062</v>
      </c>
      <c r="D8247" t="s">
        <v>233438</v>
      </c>
      <c r="E8247">
        <v>2</v>
      </c>
    </row>
    <row r="8248" spans="1:5" x14ac:dyDescent="0.25">
      <c r="A8248">
        <v>2019</v>
      </c>
      <c r="B8248" t="s">
        <v>1</v>
      </c>
      <c r="C8248" t="s">
        <v>18062</v>
      </c>
      <c r="D8248" t="s">
        <v>235317</v>
      </c>
      <c r="E8248">
        <v>1</v>
      </c>
    </row>
    <row r="8249" spans="1:5" x14ac:dyDescent="0.25">
      <c r="A8249">
        <v>2019</v>
      </c>
      <c r="B8249" t="s">
        <v>1</v>
      </c>
      <c r="C8249" t="s">
        <v>18062</v>
      </c>
      <c r="D8249" t="s">
        <v>238415</v>
      </c>
      <c r="E8249">
        <v>1</v>
      </c>
    </row>
    <row r="8250" spans="1:5" x14ac:dyDescent="0.25">
      <c r="A8250">
        <v>2019</v>
      </c>
      <c r="B8250" t="s">
        <v>520</v>
      </c>
      <c r="C8250" t="s">
        <v>96134</v>
      </c>
      <c r="D8250" t="s">
        <v>157543</v>
      </c>
      <c r="E8250">
        <v>66</v>
      </c>
    </row>
    <row r="8251" spans="1:5" x14ac:dyDescent="0.25">
      <c r="A8251">
        <v>2019</v>
      </c>
      <c r="B8251" t="s">
        <v>1</v>
      </c>
      <c r="C8251" t="s">
        <v>11349</v>
      </c>
      <c r="D8251" t="s">
        <v>234820</v>
      </c>
      <c r="E8251">
        <v>1</v>
      </c>
    </row>
    <row r="8252" spans="1:5" x14ac:dyDescent="0.25">
      <c r="A8252">
        <v>2019</v>
      </c>
      <c r="B8252" t="s">
        <v>520</v>
      </c>
      <c r="C8252" t="s">
        <v>11349</v>
      </c>
      <c r="D8252" t="s">
        <v>165270</v>
      </c>
      <c r="E8252">
        <v>1</v>
      </c>
    </row>
    <row r="8253" spans="1:5" x14ac:dyDescent="0.25">
      <c r="A8253">
        <v>2019</v>
      </c>
      <c r="B8253" t="s">
        <v>520</v>
      </c>
      <c r="C8253" t="s">
        <v>12919</v>
      </c>
      <c r="D8253" t="s">
        <v>227007</v>
      </c>
      <c r="E8253">
        <v>1</v>
      </c>
    </row>
    <row r="8254" spans="1:5" x14ac:dyDescent="0.25">
      <c r="A8254">
        <v>2019</v>
      </c>
      <c r="B8254" t="s">
        <v>1</v>
      </c>
      <c r="C8254" t="s">
        <v>12919</v>
      </c>
      <c r="D8254" t="s">
        <v>16640</v>
      </c>
      <c r="E8254">
        <v>29</v>
      </c>
    </row>
    <row r="8255" spans="1:5" x14ac:dyDescent="0.25">
      <c r="A8255">
        <v>2019</v>
      </c>
      <c r="B8255" t="s">
        <v>1</v>
      </c>
      <c r="C8255" t="s">
        <v>27793</v>
      </c>
      <c r="D8255" t="s">
        <v>173642</v>
      </c>
      <c r="E8255">
        <v>2</v>
      </c>
    </row>
    <row r="8256" spans="1:5" x14ac:dyDescent="0.25">
      <c r="A8256">
        <v>2019</v>
      </c>
      <c r="B8256" t="s">
        <v>1</v>
      </c>
      <c r="C8256" t="s">
        <v>27793</v>
      </c>
      <c r="D8256" t="s">
        <v>225166</v>
      </c>
      <c r="E8256">
        <v>2</v>
      </c>
    </row>
    <row r="8257" spans="1:5" x14ac:dyDescent="0.25">
      <c r="A8257">
        <v>2019</v>
      </c>
      <c r="B8257" t="s">
        <v>1</v>
      </c>
      <c r="C8257" t="s">
        <v>27793</v>
      </c>
      <c r="D8257" t="s">
        <v>229089</v>
      </c>
      <c r="E8257">
        <v>1</v>
      </c>
    </row>
    <row r="8258" spans="1:5" x14ac:dyDescent="0.25">
      <c r="A8258">
        <v>2019</v>
      </c>
      <c r="B8258" t="s">
        <v>520</v>
      </c>
      <c r="C8258" t="s">
        <v>27793</v>
      </c>
      <c r="D8258" t="s">
        <v>60674</v>
      </c>
      <c r="E8258">
        <v>10</v>
      </c>
    </row>
    <row r="8259" spans="1:5" x14ac:dyDescent="0.25">
      <c r="A8259">
        <v>2019</v>
      </c>
      <c r="B8259" t="s">
        <v>520</v>
      </c>
      <c r="C8259" t="s">
        <v>27793</v>
      </c>
      <c r="D8259" t="s">
        <v>27794</v>
      </c>
      <c r="E8259">
        <v>1</v>
      </c>
    </row>
    <row r="8260" spans="1:5" x14ac:dyDescent="0.25">
      <c r="A8260">
        <v>2019</v>
      </c>
      <c r="B8260" t="s">
        <v>520</v>
      </c>
      <c r="C8260" t="s">
        <v>27793</v>
      </c>
      <c r="D8260" t="s">
        <v>32082</v>
      </c>
      <c r="E8260">
        <v>5</v>
      </c>
    </row>
    <row r="8261" spans="1:5" x14ac:dyDescent="0.25">
      <c r="A8261">
        <v>2019</v>
      </c>
      <c r="B8261" t="s">
        <v>1</v>
      </c>
      <c r="C8261" t="s">
        <v>13539</v>
      </c>
      <c r="D8261" t="s">
        <v>108044</v>
      </c>
      <c r="E8261">
        <v>3</v>
      </c>
    </row>
    <row r="8262" spans="1:5" x14ac:dyDescent="0.25">
      <c r="A8262">
        <v>2019</v>
      </c>
      <c r="B8262" t="s">
        <v>520</v>
      </c>
      <c r="C8262" t="s">
        <v>13539</v>
      </c>
      <c r="D8262" t="s">
        <v>145408</v>
      </c>
      <c r="E8262">
        <v>2</v>
      </c>
    </row>
    <row r="8263" spans="1:5" x14ac:dyDescent="0.25">
      <c r="A8263">
        <v>2019</v>
      </c>
      <c r="B8263" t="s">
        <v>1</v>
      </c>
      <c r="C8263" t="s">
        <v>13539</v>
      </c>
      <c r="D8263" t="s">
        <v>70217</v>
      </c>
      <c r="E8263">
        <v>2</v>
      </c>
    </row>
    <row r="8264" spans="1:5" x14ac:dyDescent="0.25">
      <c r="A8264">
        <v>2019</v>
      </c>
      <c r="B8264" t="s">
        <v>1</v>
      </c>
      <c r="C8264" t="s">
        <v>13539</v>
      </c>
      <c r="D8264" t="s">
        <v>98627</v>
      </c>
      <c r="E8264">
        <v>5</v>
      </c>
    </row>
    <row r="8265" spans="1:5" x14ac:dyDescent="0.25">
      <c r="A8265">
        <v>2019</v>
      </c>
      <c r="B8265" t="s">
        <v>520</v>
      </c>
      <c r="C8265" t="s">
        <v>13539</v>
      </c>
      <c r="D8265" t="s">
        <v>106747</v>
      </c>
      <c r="E8265">
        <v>2</v>
      </c>
    </row>
    <row r="8266" spans="1:5" x14ac:dyDescent="0.25">
      <c r="A8266">
        <v>2019</v>
      </c>
      <c r="B8266" t="s">
        <v>1</v>
      </c>
      <c r="C8266" t="s">
        <v>243440</v>
      </c>
      <c r="D8266" t="s">
        <v>18488</v>
      </c>
      <c r="E8266">
        <v>1</v>
      </c>
    </row>
    <row r="8267" spans="1:5" x14ac:dyDescent="0.25">
      <c r="A8267">
        <v>2019</v>
      </c>
      <c r="B8267" t="s">
        <v>1</v>
      </c>
      <c r="C8267" t="s">
        <v>1513</v>
      </c>
      <c r="D8267" t="s">
        <v>88973</v>
      </c>
      <c r="E8267">
        <v>41</v>
      </c>
    </row>
    <row r="8268" spans="1:5" x14ac:dyDescent="0.25">
      <c r="A8268">
        <v>2019</v>
      </c>
      <c r="B8268" t="s">
        <v>1</v>
      </c>
      <c r="C8268" t="s">
        <v>1513</v>
      </c>
      <c r="D8268" t="s">
        <v>218887</v>
      </c>
      <c r="E8268">
        <v>115</v>
      </c>
    </row>
    <row r="8269" spans="1:5" x14ac:dyDescent="0.25">
      <c r="A8269">
        <v>2019</v>
      </c>
      <c r="B8269" t="s">
        <v>1</v>
      </c>
      <c r="C8269" t="s">
        <v>1513</v>
      </c>
      <c r="D8269" t="s">
        <v>30546</v>
      </c>
      <c r="E8269">
        <v>72</v>
      </c>
    </row>
    <row r="8270" spans="1:5" x14ac:dyDescent="0.25">
      <c r="A8270">
        <v>2019</v>
      </c>
      <c r="B8270" t="s">
        <v>520</v>
      </c>
      <c r="C8270" t="s">
        <v>1513</v>
      </c>
      <c r="D8270" t="s">
        <v>221075</v>
      </c>
      <c r="E8270">
        <v>1</v>
      </c>
    </row>
    <row r="8271" spans="1:5" x14ac:dyDescent="0.25">
      <c r="A8271">
        <v>2019</v>
      </c>
      <c r="B8271" t="s">
        <v>520</v>
      </c>
      <c r="C8271" t="s">
        <v>1513</v>
      </c>
      <c r="D8271" t="s">
        <v>94921</v>
      </c>
      <c r="E8271">
        <v>12</v>
      </c>
    </row>
    <row r="8272" spans="1:5" x14ac:dyDescent="0.25">
      <c r="A8272">
        <v>2019</v>
      </c>
      <c r="B8272" t="s">
        <v>1</v>
      </c>
      <c r="C8272" t="s">
        <v>1513</v>
      </c>
      <c r="D8272" t="s">
        <v>205708</v>
      </c>
      <c r="E8272">
        <v>2</v>
      </c>
    </row>
    <row r="8273" spans="1:5" x14ac:dyDescent="0.25">
      <c r="A8273">
        <v>2019</v>
      </c>
      <c r="B8273" t="s">
        <v>520</v>
      </c>
      <c r="C8273" t="s">
        <v>1513</v>
      </c>
      <c r="D8273" t="s">
        <v>199327</v>
      </c>
      <c r="E8273">
        <v>3</v>
      </c>
    </row>
    <row r="8274" spans="1:5" x14ac:dyDescent="0.25">
      <c r="A8274">
        <v>2019</v>
      </c>
      <c r="B8274" t="s">
        <v>1</v>
      </c>
      <c r="C8274" t="s">
        <v>1513</v>
      </c>
      <c r="D8274" t="s">
        <v>171549</v>
      </c>
      <c r="E8274">
        <v>82</v>
      </c>
    </row>
    <row r="8275" spans="1:5" x14ac:dyDescent="0.25">
      <c r="A8275">
        <v>2019</v>
      </c>
      <c r="B8275" t="s">
        <v>1</v>
      </c>
      <c r="C8275" t="s">
        <v>1513</v>
      </c>
      <c r="D8275" t="s">
        <v>227697</v>
      </c>
      <c r="E8275">
        <v>1</v>
      </c>
    </row>
    <row r="8276" spans="1:5" x14ac:dyDescent="0.25">
      <c r="A8276">
        <v>2019</v>
      </c>
      <c r="B8276" t="s">
        <v>1</v>
      </c>
      <c r="C8276" t="s">
        <v>1513</v>
      </c>
      <c r="D8276" t="s">
        <v>62335</v>
      </c>
      <c r="E8276">
        <v>49</v>
      </c>
    </row>
    <row r="8277" spans="1:5" x14ac:dyDescent="0.25">
      <c r="A8277">
        <v>2019</v>
      </c>
      <c r="B8277" t="s">
        <v>1</v>
      </c>
      <c r="C8277" t="s">
        <v>1513</v>
      </c>
      <c r="D8277" t="s">
        <v>8936</v>
      </c>
      <c r="E8277">
        <v>120</v>
      </c>
    </row>
    <row r="8278" spans="1:5" x14ac:dyDescent="0.25">
      <c r="A8278">
        <v>2019</v>
      </c>
      <c r="B8278" t="s">
        <v>1</v>
      </c>
      <c r="C8278" t="s">
        <v>1513</v>
      </c>
      <c r="D8278" t="s">
        <v>26066</v>
      </c>
      <c r="E8278">
        <v>885</v>
      </c>
    </row>
    <row r="8279" spans="1:5" x14ac:dyDescent="0.25">
      <c r="A8279">
        <v>2019</v>
      </c>
      <c r="B8279" t="s">
        <v>1</v>
      </c>
      <c r="C8279" t="s">
        <v>1513</v>
      </c>
      <c r="D8279" t="s">
        <v>22835</v>
      </c>
      <c r="E8279">
        <v>94</v>
      </c>
    </row>
    <row r="8280" spans="1:5" x14ac:dyDescent="0.25">
      <c r="A8280">
        <v>2019</v>
      </c>
      <c r="B8280" t="s">
        <v>1</v>
      </c>
      <c r="C8280" t="s">
        <v>1513</v>
      </c>
      <c r="D8280" t="s">
        <v>170397</v>
      </c>
      <c r="E8280">
        <v>231</v>
      </c>
    </row>
    <row r="8281" spans="1:5" x14ac:dyDescent="0.25">
      <c r="A8281">
        <v>2019</v>
      </c>
      <c r="B8281" t="s">
        <v>1</v>
      </c>
      <c r="C8281" t="s">
        <v>1513</v>
      </c>
      <c r="D8281" t="s">
        <v>231634</v>
      </c>
      <c r="E8281">
        <v>1</v>
      </c>
    </row>
    <row r="8282" spans="1:5" x14ac:dyDescent="0.25">
      <c r="A8282">
        <v>2019</v>
      </c>
      <c r="B8282" t="s">
        <v>520</v>
      </c>
      <c r="C8282" t="s">
        <v>1513</v>
      </c>
      <c r="D8282" t="s">
        <v>232123</v>
      </c>
      <c r="E8282">
        <v>1</v>
      </c>
    </row>
    <row r="8283" spans="1:5" x14ac:dyDescent="0.25">
      <c r="A8283">
        <v>2019</v>
      </c>
      <c r="B8283" t="s">
        <v>520</v>
      </c>
      <c r="C8283" t="s">
        <v>1513</v>
      </c>
      <c r="D8283" t="s">
        <v>232220</v>
      </c>
      <c r="E8283">
        <v>1</v>
      </c>
    </row>
    <row r="8284" spans="1:5" x14ac:dyDescent="0.25">
      <c r="A8284">
        <v>2019</v>
      </c>
      <c r="B8284" t="s">
        <v>520</v>
      </c>
      <c r="C8284" t="s">
        <v>1513</v>
      </c>
      <c r="D8284" t="s">
        <v>227697</v>
      </c>
      <c r="E8284">
        <v>1</v>
      </c>
    </row>
    <row r="8285" spans="1:5" x14ac:dyDescent="0.25">
      <c r="A8285">
        <v>2019</v>
      </c>
      <c r="B8285" t="s">
        <v>1</v>
      </c>
      <c r="C8285" t="s">
        <v>1513</v>
      </c>
      <c r="D8285" t="s">
        <v>16577</v>
      </c>
      <c r="E8285">
        <v>6</v>
      </c>
    </row>
    <row r="8286" spans="1:5" x14ac:dyDescent="0.25">
      <c r="A8286">
        <v>2019</v>
      </c>
      <c r="B8286" t="s">
        <v>520</v>
      </c>
      <c r="C8286" t="s">
        <v>1513</v>
      </c>
      <c r="D8286" t="s">
        <v>202878</v>
      </c>
      <c r="E8286">
        <v>1</v>
      </c>
    </row>
    <row r="8287" spans="1:5" x14ac:dyDescent="0.25">
      <c r="A8287">
        <v>2019</v>
      </c>
      <c r="B8287" t="s">
        <v>1</v>
      </c>
      <c r="C8287" t="s">
        <v>1513</v>
      </c>
      <c r="D8287" t="s">
        <v>69276</v>
      </c>
      <c r="E8287">
        <v>1</v>
      </c>
    </row>
    <row r="8288" spans="1:5" x14ac:dyDescent="0.25">
      <c r="A8288">
        <v>2019</v>
      </c>
      <c r="B8288" t="s">
        <v>1</v>
      </c>
      <c r="C8288" t="s">
        <v>1513</v>
      </c>
      <c r="D8288" t="s">
        <v>238365</v>
      </c>
      <c r="E8288">
        <v>1</v>
      </c>
    </row>
    <row r="8289" spans="1:5" x14ac:dyDescent="0.25">
      <c r="A8289">
        <v>2019</v>
      </c>
      <c r="B8289" t="s">
        <v>1</v>
      </c>
      <c r="C8289" t="s">
        <v>1513</v>
      </c>
      <c r="D8289" t="s">
        <v>190760</v>
      </c>
      <c r="E8289">
        <v>16</v>
      </c>
    </row>
    <row r="8290" spans="1:5" x14ac:dyDescent="0.25">
      <c r="A8290">
        <v>2019</v>
      </c>
      <c r="B8290" t="s">
        <v>1</v>
      </c>
      <c r="C8290" t="s">
        <v>1513</v>
      </c>
      <c r="D8290" t="s">
        <v>48336</v>
      </c>
      <c r="E8290">
        <v>4</v>
      </c>
    </row>
    <row r="8291" spans="1:5" x14ac:dyDescent="0.25">
      <c r="A8291">
        <v>2019</v>
      </c>
      <c r="B8291" t="s">
        <v>520</v>
      </c>
      <c r="C8291" t="s">
        <v>1513</v>
      </c>
      <c r="D8291" t="s">
        <v>216210</v>
      </c>
      <c r="E8291">
        <v>15</v>
      </c>
    </row>
    <row r="8292" spans="1:5" x14ac:dyDescent="0.25">
      <c r="A8292">
        <v>2019</v>
      </c>
      <c r="B8292" t="s">
        <v>1</v>
      </c>
      <c r="C8292" t="s">
        <v>1513</v>
      </c>
      <c r="D8292" t="s">
        <v>175197</v>
      </c>
      <c r="E8292">
        <v>1</v>
      </c>
    </row>
    <row r="8293" spans="1:5" x14ac:dyDescent="0.25">
      <c r="A8293">
        <v>2019</v>
      </c>
      <c r="B8293" t="s">
        <v>1</v>
      </c>
      <c r="C8293" t="s">
        <v>1513</v>
      </c>
      <c r="D8293" t="s">
        <v>23350</v>
      </c>
      <c r="E8293">
        <v>27</v>
      </c>
    </row>
    <row r="8294" spans="1:5" x14ac:dyDescent="0.25">
      <c r="A8294">
        <v>2019</v>
      </c>
      <c r="B8294" t="s">
        <v>1</v>
      </c>
      <c r="C8294" t="s">
        <v>1513</v>
      </c>
      <c r="D8294" t="s">
        <v>244436</v>
      </c>
      <c r="E8294">
        <v>2</v>
      </c>
    </row>
    <row r="8295" spans="1:5" x14ac:dyDescent="0.25">
      <c r="A8295">
        <v>2019</v>
      </c>
      <c r="B8295" t="s">
        <v>1</v>
      </c>
      <c r="C8295" t="s">
        <v>1513</v>
      </c>
      <c r="D8295" t="s">
        <v>244622</v>
      </c>
      <c r="E8295">
        <v>1</v>
      </c>
    </row>
    <row r="8296" spans="1:5" x14ac:dyDescent="0.25">
      <c r="A8296">
        <v>2019</v>
      </c>
      <c r="B8296" t="s">
        <v>520</v>
      </c>
      <c r="C8296" t="s">
        <v>12050</v>
      </c>
      <c r="D8296" t="s">
        <v>67363</v>
      </c>
      <c r="E8296">
        <v>1</v>
      </c>
    </row>
    <row r="8297" spans="1:5" x14ac:dyDescent="0.25">
      <c r="A8297">
        <v>2019</v>
      </c>
      <c r="B8297" t="s">
        <v>520</v>
      </c>
      <c r="C8297" t="s">
        <v>12050</v>
      </c>
      <c r="D8297" t="s">
        <v>161029</v>
      </c>
      <c r="E8297">
        <v>7</v>
      </c>
    </row>
    <row r="8298" spans="1:5" x14ac:dyDescent="0.25">
      <c r="A8298">
        <v>2019</v>
      </c>
      <c r="B8298" t="s">
        <v>1</v>
      </c>
      <c r="C8298" t="s">
        <v>12050</v>
      </c>
      <c r="D8298" t="s">
        <v>135659</v>
      </c>
      <c r="E8298">
        <v>198</v>
      </c>
    </row>
    <row r="8299" spans="1:5" x14ac:dyDescent="0.25">
      <c r="A8299">
        <v>2019</v>
      </c>
      <c r="B8299" t="s">
        <v>1</v>
      </c>
      <c r="C8299" t="s">
        <v>12050</v>
      </c>
      <c r="D8299" t="s">
        <v>35021</v>
      </c>
      <c r="E8299">
        <v>22</v>
      </c>
    </row>
    <row r="8300" spans="1:5" x14ac:dyDescent="0.25">
      <c r="A8300">
        <v>2019</v>
      </c>
      <c r="B8300" t="s">
        <v>1</v>
      </c>
      <c r="C8300" t="s">
        <v>12050</v>
      </c>
      <c r="D8300" t="s">
        <v>119689</v>
      </c>
      <c r="E8300">
        <v>2</v>
      </c>
    </row>
    <row r="8301" spans="1:5" x14ac:dyDescent="0.25">
      <c r="A8301">
        <v>2019</v>
      </c>
      <c r="B8301" t="s">
        <v>1</v>
      </c>
      <c r="C8301" t="s">
        <v>12050</v>
      </c>
      <c r="D8301" t="s">
        <v>77529</v>
      </c>
      <c r="E8301">
        <v>46</v>
      </c>
    </row>
    <row r="8302" spans="1:5" x14ac:dyDescent="0.25">
      <c r="A8302">
        <v>2019</v>
      </c>
      <c r="B8302" t="s">
        <v>1</v>
      </c>
      <c r="C8302" t="s">
        <v>6239</v>
      </c>
      <c r="D8302" t="s">
        <v>219274</v>
      </c>
      <c r="E8302">
        <v>1</v>
      </c>
    </row>
    <row r="8303" spans="1:5" x14ac:dyDescent="0.25">
      <c r="A8303">
        <v>2019</v>
      </c>
      <c r="B8303" t="s">
        <v>520</v>
      </c>
      <c r="C8303" t="s">
        <v>6239</v>
      </c>
      <c r="D8303" t="s">
        <v>162455</v>
      </c>
      <c r="E8303">
        <v>141</v>
      </c>
    </row>
    <row r="8304" spans="1:5" x14ac:dyDescent="0.25">
      <c r="A8304">
        <v>2019</v>
      </c>
      <c r="B8304" t="s">
        <v>520</v>
      </c>
      <c r="C8304" t="s">
        <v>6239</v>
      </c>
      <c r="D8304" t="s">
        <v>228636</v>
      </c>
      <c r="E8304">
        <v>2</v>
      </c>
    </row>
    <row r="8305" spans="1:5" x14ac:dyDescent="0.25">
      <c r="A8305">
        <v>2019</v>
      </c>
      <c r="B8305" t="s">
        <v>1</v>
      </c>
      <c r="C8305" t="s">
        <v>6239</v>
      </c>
      <c r="D8305" t="s">
        <v>229452</v>
      </c>
      <c r="E8305">
        <v>1</v>
      </c>
    </row>
    <row r="8306" spans="1:5" x14ac:dyDescent="0.25">
      <c r="A8306">
        <v>2019</v>
      </c>
      <c r="B8306" t="s">
        <v>1</v>
      </c>
      <c r="C8306" t="s">
        <v>6239</v>
      </c>
      <c r="D8306" t="s">
        <v>162455</v>
      </c>
      <c r="E8306">
        <v>118</v>
      </c>
    </row>
    <row r="8307" spans="1:5" x14ac:dyDescent="0.25">
      <c r="A8307">
        <v>2019</v>
      </c>
      <c r="B8307" t="s">
        <v>1</v>
      </c>
      <c r="C8307" t="s">
        <v>391</v>
      </c>
      <c r="D8307" t="s">
        <v>392</v>
      </c>
      <c r="E8307">
        <v>86</v>
      </c>
    </row>
    <row r="8308" spans="1:5" x14ac:dyDescent="0.25">
      <c r="A8308">
        <v>2019</v>
      </c>
      <c r="B8308" t="s">
        <v>1</v>
      </c>
      <c r="C8308" t="s">
        <v>391</v>
      </c>
      <c r="D8308" t="s">
        <v>123466</v>
      </c>
      <c r="E8308">
        <v>137</v>
      </c>
    </row>
    <row r="8309" spans="1:5" x14ac:dyDescent="0.25">
      <c r="A8309">
        <v>2019</v>
      </c>
      <c r="B8309" t="s">
        <v>520</v>
      </c>
      <c r="C8309" t="s">
        <v>391</v>
      </c>
      <c r="D8309" t="s">
        <v>119631</v>
      </c>
      <c r="E8309">
        <v>17</v>
      </c>
    </row>
    <row r="8310" spans="1:5" x14ac:dyDescent="0.25">
      <c r="A8310">
        <v>2019</v>
      </c>
      <c r="B8310" t="s">
        <v>1</v>
      </c>
      <c r="C8310" t="s">
        <v>391</v>
      </c>
      <c r="D8310" t="s">
        <v>224876</v>
      </c>
      <c r="E8310">
        <v>1</v>
      </c>
    </row>
    <row r="8311" spans="1:5" x14ac:dyDescent="0.25">
      <c r="A8311">
        <v>2019</v>
      </c>
      <c r="B8311" t="s">
        <v>520</v>
      </c>
      <c r="C8311" t="s">
        <v>391</v>
      </c>
      <c r="D8311" t="s">
        <v>117107</v>
      </c>
      <c r="E8311">
        <v>25</v>
      </c>
    </row>
    <row r="8312" spans="1:5" x14ac:dyDescent="0.25">
      <c r="A8312">
        <v>2019</v>
      </c>
      <c r="B8312" t="s">
        <v>1</v>
      </c>
      <c r="C8312" t="s">
        <v>391</v>
      </c>
      <c r="D8312" t="s">
        <v>11290</v>
      </c>
      <c r="E8312">
        <v>1</v>
      </c>
    </row>
    <row r="8313" spans="1:5" x14ac:dyDescent="0.25">
      <c r="A8313">
        <v>2019</v>
      </c>
      <c r="B8313" t="s">
        <v>1</v>
      </c>
      <c r="C8313" t="s">
        <v>391</v>
      </c>
      <c r="D8313" t="s">
        <v>118495</v>
      </c>
      <c r="E8313">
        <v>71</v>
      </c>
    </row>
    <row r="8314" spans="1:5" x14ac:dyDescent="0.25">
      <c r="A8314">
        <v>2019</v>
      </c>
      <c r="B8314" t="s">
        <v>1</v>
      </c>
      <c r="C8314" t="s">
        <v>75480</v>
      </c>
      <c r="D8314" t="s">
        <v>104479</v>
      </c>
      <c r="E8314">
        <v>4</v>
      </c>
    </row>
    <row r="8315" spans="1:5" x14ac:dyDescent="0.25">
      <c r="A8315">
        <v>2019</v>
      </c>
      <c r="B8315" t="s">
        <v>1</v>
      </c>
      <c r="C8315" t="s">
        <v>15427</v>
      </c>
      <c r="D8315" t="s">
        <v>219584</v>
      </c>
      <c r="E8315">
        <v>1</v>
      </c>
    </row>
    <row r="8316" spans="1:5" x14ac:dyDescent="0.25">
      <c r="A8316">
        <v>2019</v>
      </c>
      <c r="B8316" t="s">
        <v>520</v>
      </c>
      <c r="C8316" t="s">
        <v>15427</v>
      </c>
      <c r="D8316" t="s">
        <v>19189</v>
      </c>
      <c r="E8316">
        <v>3</v>
      </c>
    </row>
    <row r="8317" spans="1:5" x14ac:dyDescent="0.25">
      <c r="A8317">
        <v>2019</v>
      </c>
      <c r="B8317" t="s">
        <v>1</v>
      </c>
      <c r="C8317" t="s">
        <v>15427</v>
      </c>
      <c r="D8317" t="s">
        <v>227593</v>
      </c>
      <c r="E8317">
        <v>1</v>
      </c>
    </row>
    <row r="8318" spans="1:5" x14ac:dyDescent="0.25">
      <c r="A8318">
        <v>2019</v>
      </c>
      <c r="B8318" t="s">
        <v>520</v>
      </c>
      <c r="C8318" t="s">
        <v>15427</v>
      </c>
      <c r="D8318" t="s">
        <v>230112</v>
      </c>
      <c r="E8318">
        <v>1</v>
      </c>
    </row>
    <row r="8319" spans="1:5" x14ac:dyDescent="0.25">
      <c r="A8319">
        <v>2019</v>
      </c>
      <c r="B8319" t="s">
        <v>1</v>
      </c>
      <c r="C8319" t="s">
        <v>15427</v>
      </c>
      <c r="D8319" t="s">
        <v>74731</v>
      </c>
      <c r="E8319">
        <v>7</v>
      </c>
    </row>
    <row r="8320" spans="1:5" x14ac:dyDescent="0.25">
      <c r="A8320">
        <v>2019</v>
      </c>
      <c r="B8320" t="s">
        <v>520</v>
      </c>
      <c r="C8320" t="s">
        <v>15427</v>
      </c>
      <c r="D8320" t="s">
        <v>74845</v>
      </c>
      <c r="E8320">
        <v>3</v>
      </c>
    </row>
    <row r="8321" spans="1:5" x14ac:dyDescent="0.25">
      <c r="A8321">
        <v>2019</v>
      </c>
      <c r="B8321" t="s">
        <v>1</v>
      </c>
      <c r="C8321" t="s">
        <v>15427</v>
      </c>
      <c r="D8321" t="s">
        <v>238649</v>
      </c>
      <c r="E8321">
        <v>1</v>
      </c>
    </row>
    <row r="8322" spans="1:5" x14ac:dyDescent="0.25">
      <c r="A8322">
        <v>2019</v>
      </c>
      <c r="B8322" t="s">
        <v>1</v>
      </c>
      <c r="C8322" t="s">
        <v>15427</v>
      </c>
      <c r="D8322" t="s">
        <v>239431</v>
      </c>
      <c r="E8322">
        <v>1</v>
      </c>
    </row>
    <row r="8323" spans="1:5" x14ac:dyDescent="0.25">
      <c r="A8323">
        <v>2019</v>
      </c>
      <c r="B8323" t="s">
        <v>520</v>
      </c>
      <c r="C8323" t="s">
        <v>15427</v>
      </c>
      <c r="D8323" t="s">
        <v>186713</v>
      </c>
      <c r="E8323">
        <v>8</v>
      </c>
    </row>
    <row r="8324" spans="1:5" x14ac:dyDescent="0.25">
      <c r="A8324">
        <v>2019</v>
      </c>
      <c r="B8324" t="s">
        <v>1</v>
      </c>
      <c r="C8324" t="s">
        <v>15427</v>
      </c>
      <c r="D8324" t="s">
        <v>242644</v>
      </c>
      <c r="E8324">
        <v>1</v>
      </c>
    </row>
    <row r="8325" spans="1:5" x14ac:dyDescent="0.25">
      <c r="A8325">
        <v>2019</v>
      </c>
      <c r="B8325" t="s">
        <v>1</v>
      </c>
      <c r="C8325" t="s">
        <v>15427</v>
      </c>
      <c r="D8325" t="s">
        <v>25206</v>
      </c>
      <c r="E8325">
        <v>57</v>
      </c>
    </row>
    <row r="8326" spans="1:5" x14ac:dyDescent="0.25">
      <c r="A8326">
        <v>2019</v>
      </c>
      <c r="B8326" t="s">
        <v>1</v>
      </c>
      <c r="C8326" t="s">
        <v>15427</v>
      </c>
      <c r="D8326" t="s">
        <v>245234</v>
      </c>
      <c r="E8326">
        <v>1</v>
      </c>
    </row>
    <row r="8327" spans="1:5" x14ac:dyDescent="0.25">
      <c r="A8327">
        <v>2019</v>
      </c>
      <c r="B8327" t="s">
        <v>1</v>
      </c>
      <c r="C8327" t="s">
        <v>30653</v>
      </c>
      <c r="D8327" t="s">
        <v>67363</v>
      </c>
      <c r="E8327">
        <v>520</v>
      </c>
    </row>
    <row r="8328" spans="1:5" x14ac:dyDescent="0.25">
      <c r="A8328">
        <v>2019</v>
      </c>
      <c r="B8328" t="s">
        <v>520</v>
      </c>
      <c r="C8328" t="s">
        <v>30653</v>
      </c>
      <c r="D8328" t="s">
        <v>52963</v>
      </c>
      <c r="E8328">
        <v>1</v>
      </c>
    </row>
    <row r="8329" spans="1:5" x14ac:dyDescent="0.25">
      <c r="A8329">
        <v>2019</v>
      </c>
      <c r="B8329" t="s">
        <v>520</v>
      </c>
      <c r="C8329" t="s">
        <v>30653</v>
      </c>
      <c r="D8329" t="s">
        <v>4890</v>
      </c>
      <c r="E8329">
        <v>1</v>
      </c>
    </row>
    <row r="8330" spans="1:5" x14ac:dyDescent="0.25">
      <c r="A8330">
        <v>2019</v>
      </c>
      <c r="B8330" t="s">
        <v>1</v>
      </c>
      <c r="C8330" t="s">
        <v>5383</v>
      </c>
      <c r="D8330" t="s">
        <v>221651</v>
      </c>
      <c r="E8330">
        <v>1</v>
      </c>
    </row>
    <row r="8331" spans="1:5" x14ac:dyDescent="0.25">
      <c r="A8331">
        <v>2019</v>
      </c>
      <c r="B8331" t="s">
        <v>1</v>
      </c>
      <c r="C8331" t="s">
        <v>5383</v>
      </c>
      <c r="D8331" t="s">
        <v>222905</v>
      </c>
      <c r="E8331">
        <v>1</v>
      </c>
    </row>
    <row r="8332" spans="1:5" x14ac:dyDescent="0.25">
      <c r="A8332">
        <v>2019</v>
      </c>
      <c r="B8332" t="s">
        <v>520</v>
      </c>
      <c r="C8332" t="s">
        <v>5383</v>
      </c>
      <c r="D8332" t="s">
        <v>236</v>
      </c>
      <c r="E8332">
        <v>43</v>
      </c>
    </row>
    <row r="8333" spans="1:5" x14ac:dyDescent="0.25">
      <c r="A8333">
        <v>2019</v>
      </c>
      <c r="B8333" t="s">
        <v>520</v>
      </c>
      <c r="C8333" t="s">
        <v>5383</v>
      </c>
      <c r="D8333" t="s">
        <v>231364</v>
      </c>
      <c r="E8333">
        <v>1</v>
      </c>
    </row>
    <row r="8334" spans="1:5" x14ac:dyDescent="0.25">
      <c r="A8334">
        <v>2019</v>
      </c>
      <c r="B8334" t="s">
        <v>1</v>
      </c>
      <c r="C8334" t="s">
        <v>5383</v>
      </c>
      <c r="D8334" t="s">
        <v>231515</v>
      </c>
      <c r="E8334">
        <v>1</v>
      </c>
    </row>
    <row r="8335" spans="1:5" x14ac:dyDescent="0.25">
      <c r="A8335">
        <v>2019</v>
      </c>
      <c r="B8335" t="s">
        <v>1</v>
      </c>
      <c r="C8335" t="s">
        <v>5383</v>
      </c>
      <c r="D8335" t="s">
        <v>65700</v>
      </c>
      <c r="E8335">
        <v>1</v>
      </c>
    </row>
    <row r="8336" spans="1:5" x14ac:dyDescent="0.25">
      <c r="A8336">
        <v>2019</v>
      </c>
      <c r="B8336" t="s">
        <v>1</v>
      </c>
      <c r="C8336" t="s">
        <v>5383</v>
      </c>
      <c r="D8336" t="s">
        <v>129688</v>
      </c>
      <c r="E8336">
        <v>26</v>
      </c>
    </row>
    <row r="8337" spans="1:5" x14ac:dyDescent="0.25">
      <c r="A8337">
        <v>2019</v>
      </c>
      <c r="B8337" t="s">
        <v>1</v>
      </c>
      <c r="C8337" t="s">
        <v>5383</v>
      </c>
      <c r="D8337" t="s">
        <v>83782</v>
      </c>
      <c r="E8337">
        <v>1</v>
      </c>
    </row>
    <row r="8338" spans="1:5" x14ac:dyDescent="0.25">
      <c r="A8338">
        <v>2019</v>
      </c>
      <c r="B8338" t="s">
        <v>1</v>
      </c>
      <c r="C8338" t="s">
        <v>5383</v>
      </c>
      <c r="D8338" t="s">
        <v>83337</v>
      </c>
      <c r="E8338">
        <v>24</v>
      </c>
    </row>
    <row r="8339" spans="1:5" x14ac:dyDescent="0.25">
      <c r="A8339">
        <v>2019</v>
      </c>
      <c r="B8339" t="s">
        <v>1</v>
      </c>
      <c r="C8339" t="s">
        <v>5383</v>
      </c>
      <c r="D8339" t="s">
        <v>10359</v>
      </c>
      <c r="E8339">
        <v>1</v>
      </c>
    </row>
    <row r="8340" spans="1:5" x14ac:dyDescent="0.25">
      <c r="A8340">
        <v>2019</v>
      </c>
      <c r="B8340" t="s">
        <v>1</v>
      </c>
      <c r="C8340" t="s">
        <v>5383</v>
      </c>
      <c r="D8340" t="s">
        <v>240034</v>
      </c>
      <c r="E8340">
        <v>1</v>
      </c>
    </row>
    <row r="8341" spans="1:5" x14ac:dyDescent="0.25">
      <c r="A8341">
        <v>2019</v>
      </c>
      <c r="B8341" t="s">
        <v>1</v>
      </c>
      <c r="C8341" t="s">
        <v>5383</v>
      </c>
      <c r="D8341" t="s">
        <v>198212</v>
      </c>
      <c r="E8341">
        <v>35</v>
      </c>
    </row>
    <row r="8342" spans="1:5" x14ac:dyDescent="0.25">
      <c r="A8342">
        <v>2019</v>
      </c>
      <c r="B8342" t="s">
        <v>1</v>
      </c>
      <c r="C8342" t="s">
        <v>5383</v>
      </c>
      <c r="D8342" t="s">
        <v>242117</v>
      </c>
      <c r="E8342">
        <v>1</v>
      </c>
    </row>
    <row r="8343" spans="1:5" x14ac:dyDescent="0.25">
      <c r="A8343">
        <v>2019</v>
      </c>
      <c r="B8343" t="s">
        <v>1</v>
      </c>
      <c r="C8343" t="s">
        <v>5383</v>
      </c>
      <c r="D8343" t="s">
        <v>245517</v>
      </c>
      <c r="E8343">
        <v>1</v>
      </c>
    </row>
    <row r="8344" spans="1:5" x14ac:dyDescent="0.25">
      <c r="A8344">
        <v>2019</v>
      </c>
      <c r="B8344" t="s">
        <v>520</v>
      </c>
      <c r="C8344" t="s">
        <v>47141</v>
      </c>
      <c r="D8344" t="s">
        <v>124490</v>
      </c>
      <c r="E8344">
        <v>27</v>
      </c>
    </row>
    <row r="8345" spans="1:5" x14ac:dyDescent="0.25">
      <c r="A8345">
        <v>2019</v>
      </c>
      <c r="B8345" t="s">
        <v>520</v>
      </c>
      <c r="C8345" t="s">
        <v>47141</v>
      </c>
      <c r="D8345" t="s">
        <v>134541</v>
      </c>
      <c r="E8345">
        <v>1</v>
      </c>
    </row>
    <row r="8346" spans="1:5" x14ac:dyDescent="0.25">
      <c r="A8346">
        <v>2019</v>
      </c>
      <c r="B8346" t="s">
        <v>1</v>
      </c>
      <c r="C8346" t="s">
        <v>47141</v>
      </c>
      <c r="D8346" t="s">
        <v>175558</v>
      </c>
      <c r="E8346">
        <v>1</v>
      </c>
    </row>
    <row r="8347" spans="1:5" x14ac:dyDescent="0.25">
      <c r="A8347">
        <v>2019</v>
      </c>
      <c r="B8347" t="s">
        <v>1</v>
      </c>
      <c r="C8347" t="s">
        <v>47141</v>
      </c>
      <c r="D8347" t="s">
        <v>173202</v>
      </c>
      <c r="E8347">
        <v>1</v>
      </c>
    </row>
    <row r="8348" spans="1:5" x14ac:dyDescent="0.25">
      <c r="A8348">
        <v>2019</v>
      </c>
      <c r="B8348" t="s">
        <v>1</v>
      </c>
      <c r="C8348" t="s">
        <v>47141</v>
      </c>
      <c r="D8348" t="s">
        <v>227029</v>
      </c>
      <c r="E8348">
        <v>2</v>
      </c>
    </row>
    <row r="8349" spans="1:5" x14ac:dyDescent="0.25">
      <c r="A8349">
        <v>2019</v>
      </c>
      <c r="B8349" t="s">
        <v>520</v>
      </c>
      <c r="C8349" t="s">
        <v>47141</v>
      </c>
      <c r="D8349" t="s">
        <v>245046</v>
      </c>
      <c r="E8349">
        <v>1</v>
      </c>
    </row>
    <row r="8350" spans="1:5" x14ac:dyDescent="0.25">
      <c r="A8350">
        <v>2019</v>
      </c>
      <c r="B8350" t="s">
        <v>1</v>
      </c>
      <c r="C8350" t="s">
        <v>2095</v>
      </c>
      <c r="D8350" t="s">
        <v>220412</v>
      </c>
      <c r="E8350">
        <v>1</v>
      </c>
    </row>
    <row r="8351" spans="1:5" x14ac:dyDescent="0.25">
      <c r="A8351">
        <v>2019</v>
      </c>
      <c r="B8351" t="s">
        <v>520</v>
      </c>
      <c r="C8351" t="s">
        <v>2095</v>
      </c>
      <c r="D8351" t="s">
        <v>45702</v>
      </c>
      <c r="E8351">
        <v>1</v>
      </c>
    </row>
    <row r="8352" spans="1:5" x14ac:dyDescent="0.25">
      <c r="A8352">
        <v>2019</v>
      </c>
      <c r="B8352" t="s">
        <v>520</v>
      </c>
      <c r="C8352" t="s">
        <v>2095</v>
      </c>
      <c r="D8352" t="s">
        <v>3114</v>
      </c>
      <c r="E8352">
        <v>1</v>
      </c>
    </row>
    <row r="8353" spans="1:5" x14ac:dyDescent="0.25">
      <c r="A8353">
        <v>2019</v>
      </c>
      <c r="B8353" t="s">
        <v>1</v>
      </c>
      <c r="C8353" t="s">
        <v>2095</v>
      </c>
      <c r="D8353" t="s">
        <v>224201</v>
      </c>
      <c r="E8353">
        <v>1</v>
      </c>
    </row>
    <row r="8354" spans="1:5" x14ac:dyDescent="0.25">
      <c r="A8354">
        <v>2019</v>
      </c>
      <c r="B8354" t="s">
        <v>1</v>
      </c>
      <c r="C8354" t="s">
        <v>2095</v>
      </c>
      <c r="D8354" t="s">
        <v>118332</v>
      </c>
      <c r="E8354">
        <v>30</v>
      </c>
    </row>
    <row r="8355" spans="1:5" x14ac:dyDescent="0.25">
      <c r="A8355">
        <v>2019</v>
      </c>
      <c r="B8355" t="s">
        <v>520</v>
      </c>
      <c r="C8355" t="s">
        <v>2095</v>
      </c>
      <c r="D8355" t="s">
        <v>150749</v>
      </c>
      <c r="E8355">
        <v>24</v>
      </c>
    </row>
    <row r="8356" spans="1:5" x14ac:dyDescent="0.25">
      <c r="A8356">
        <v>2019</v>
      </c>
      <c r="B8356" t="s">
        <v>1</v>
      </c>
      <c r="C8356" t="s">
        <v>2095</v>
      </c>
      <c r="D8356" t="s">
        <v>203019</v>
      </c>
      <c r="E8356">
        <v>7</v>
      </c>
    </row>
    <row r="8357" spans="1:5" x14ac:dyDescent="0.25">
      <c r="A8357">
        <v>2019</v>
      </c>
      <c r="B8357" t="s">
        <v>1</v>
      </c>
      <c r="C8357" t="s">
        <v>2095</v>
      </c>
      <c r="D8357" t="s">
        <v>227674</v>
      </c>
      <c r="E8357">
        <v>1</v>
      </c>
    </row>
    <row r="8358" spans="1:5" x14ac:dyDescent="0.25">
      <c r="A8358">
        <v>2019</v>
      </c>
      <c r="B8358" t="s">
        <v>1</v>
      </c>
      <c r="C8358" t="s">
        <v>2095</v>
      </c>
      <c r="D8358" t="s">
        <v>163636</v>
      </c>
      <c r="E8358">
        <v>24</v>
      </c>
    </row>
    <row r="8359" spans="1:5" x14ac:dyDescent="0.25">
      <c r="A8359">
        <v>2019</v>
      </c>
      <c r="B8359" t="s">
        <v>520</v>
      </c>
      <c r="C8359" t="s">
        <v>2095</v>
      </c>
      <c r="D8359" t="s">
        <v>63644</v>
      </c>
      <c r="E8359">
        <v>14</v>
      </c>
    </row>
    <row r="8360" spans="1:5" x14ac:dyDescent="0.25">
      <c r="A8360">
        <v>2019</v>
      </c>
      <c r="B8360" t="s">
        <v>520</v>
      </c>
      <c r="C8360" t="s">
        <v>2095</v>
      </c>
      <c r="D8360" t="s">
        <v>9413</v>
      </c>
      <c r="E8360">
        <v>17</v>
      </c>
    </row>
    <row r="8361" spans="1:5" x14ac:dyDescent="0.25">
      <c r="A8361">
        <v>2019</v>
      </c>
      <c r="B8361" t="s">
        <v>1</v>
      </c>
      <c r="C8361" t="s">
        <v>2095</v>
      </c>
      <c r="D8361" t="s">
        <v>119689</v>
      </c>
      <c r="E8361">
        <v>1202</v>
      </c>
    </row>
    <row r="8362" spans="1:5" x14ac:dyDescent="0.25">
      <c r="A8362">
        <v>2019</v>
      </c>
      <c r="B8362" t="s">
        <v>1</v>
      </c>
      <c r="C8362" t="s">
        <v>2095</v>
      </c>
      <c r="D8362" t="s">
        <v>70433</v>
      </c>
      <c r="E8362">
        <v>124</v>
      </c>
    </row>
    <row r="8363" spans="1:5" x14ac:dyDescent="0.25">
      <c r="A8363">
        <v>2019</v>
      </c>
      <c r="B8363" t="s">
        <v>520</v>
      </c>
      <c r="C8363" t="s">
        <v>2095</v>
      </c>
      <c r="D8363" t="s">
        <v>109509</v>
      </c>
      <c r="E8363">
        <v>1</v>
      </c>
    </row>
    <row r="8364" spans="1:5" x14ac:dyDescent="0.25">
      <c r="A8364">
        <v>2019</v>
      </c>
      <c r="B8364" t="s">
        <v>1</v>
      </c>
      <c r="C8364" t="s">
        <v>2095</v>
      </c>
      <c r="D8364" t="s">
        <v>6031</v>
      </c>
      <c r="E8364">
        <v>1</v>
      </c>
    </row>
    <row r="8365" spans="1:5" x14ac:dyDescent="0.25">
      <c r="A8365">
        <v>2019</v>
      </c>
      <c r="B8365" t="s">
        <v>1</v>
      </c>
      <c r="C8365" t="s">
        <v>2095</v>
      </c>
      <c r="D8365" t="s">
        <v>242990</v>
      </c>
      <c r="E8365">
        <v>1</v>
      </c>
    </row>
    <row r="8366" spans="1:5" x14ac:dyDescent="0.25">
      <c r="A8366">
        <v>2019</v>
      </c>
      <c r="B8366" t="s">
        <v>520</v>
      </c>
      <c r="C8366" t="s">
        <v>2095</v>
      </c>
      <c r="D8366" t="s">
        <v>163030</v>
      </c>
      <c r="E8366">
        <v>6</v>
      </c>
    </row>
    <row r="8367" spans="1:5" x14ac:dyDescent="0.25">
      <c r="A8367">
        <v>2019</v>
      </c>
      <c r="B8367" t="s">
        <v>1</v>
      </c>
      <c r="C8367" t="s">
        <v>2095</v>
      </c>
      <c r="D8367" t="s">
        <v>245309</v>
      </c>
      <c r="E8367">
        <v>2</v>
      </c>
    </row>
    <row r="8368" spans="1:5" x14ac:dyDescent="0.25">
      <c r="A8368">
        <v>2019</v>
      </c>
      <c r="B8368" t="s">
        <v>1</v>
      </c>
      <c r="C8368" t="s">
        <v>20761</v>
      </c>
      <c r="D8368" t="s">
        <v>224242</v>
      </c>
      <c r="E8368">
        <v>1</v>
      </c>
    </row>
    <row r="8369" spans="1:5" x14ac:dyDescent="0.25">
      <c r="A8369">
        <v>2019</v>
      </c>
      <c r="B8369" t="s">
        <v>520</v>
      </c>
      <c r="C8369" t="s">
        <v>20761</v>
      </c>
      <c r="D8369" t="s">
        <v>28286</v>
      </c>
      <c r="E8369">
        <v>1</v>
      </c>
    </row>
    <row r="8370" spans="1:5" x14ac:dyDescent="0.25">
      <c r="A8370">
        <v>2019</v>
      </c>
      <c r="B8370" t="s">
        <v>1</v>
      </c>
      <c r="C8370" t="s">
        <v>20761</v>
      </c>
      <c r="D8370" t="s">
        <v>28286</v>
      </c>
      <c r="E8370">
        <v>2</v>
      </c>
    </row>
    <row r="8371" spans="1:5" x14ac:dyDescent="0.25">
      <c r="A8371">
        <v>2019</v>
      </c>
      <c r="B8371" t="s">
        <v>1</v>
      </c>
      <c r="C8371" t="s">
        <v>224725</v>
      </c>
      <c r="D8371" t="s">
        <v>45630</v>
      </c>
      <c r="E8371">
        <v>1</v>
      </c>
    </row>
    <row r="8372" spans="1:5" x14ac:dyDescent="0.25">
      <c r="A8372">
        <v>2019</v>
      </c>
      <c r="B8372" t="s">
        <v>1</v>
      </c>
      <c r="C8372" t="s">
        <v>31639</v>
      </c>
      <c r="D8372" t="s">
        <v>158958</v>
      </c>
      <c r="E8372">
        <v>11</v>
      </c>
    </row>
    <row r="8373" spans="1:5" x14ac:dyDescent="0.25">
      <c r="A8373">
        <v>2019</v>
      </c>
      <c r="B8373" t="s">
        <v>1</v>
      </c>
      <c r="C8373" t="s">
        <v>31639</v>
      </c>
      <c r="D8373" t="s">
        <v>140278</v>
      </c>
      <c r="E8373">
        <v>2</v>
      </c>
    </row>
    <row r="8374" spans="1:5" x14ac:dyDescent="0.25">
      <c r="A8374">
        <v>2019</v>
      </c>
      <c r="B8374" t="s">
        <v>520</v>
      </c>
      <c r="C8374" t="s">
        <v>31639</v>
      </c>
      <c r="D8374" t="s">
        <v>239988</v>
      </c>
      <c r="E8374">
        <v>1</v>
      </c>
    </row>
    <row r="8375" spans="1:5" x14ac:dyDescent="0.25">
      <c r="A8375">
        <v>2019</v>
      </c>
      <c r="B8375" t="s">
        <v>1</v>
      </c>
      <c r="C8375" t="s">
        <v>31639</v>
      </c>
      <c r="D8375" t="s">
        <v>105381</v>
      </c>
      <c r="E8375">
        <v>76</v>
      </c>
    </row>
    <row r="8376" spans="1:5" x14ac:dyDescent="0.25">
      <c r="A8376">
        <v>2019</v>
      </c>
      <c r="B8376" t="s">
        <v>520</v>
      </c>
      <c r="C8376" t="s">
        <v>31639</v>
      </c>
      <c r="D8376" t="s">
        <v>140335</v>
      </c>
      <c r="E8376">
        <v>23</v>
      </c>
    </row>
    <row r="8377" spans="1:5" x14ac:dyDescent="0.25">
      <c r="A8377">
        <v>2019</v>
      </c>
      <c r="B8377" t="s">
        <v>1</v>
      </c>
      <c r="C8377" t="s">
        <v>31639</v>
      </c>
      <c r="D8377" t="s">
        <v>7089</v>
      </c>
      <c r="E8377">
        <v>1</v>
      </c>
    </row>
    <row r="8378" spans="1:5" x14ac:dyDescent="0.25">
      <c r="A8378">
        <v>2019</v>
      </c>
      <c r="B8378" t="s">
        <v>1</v>
      </c>
      <c r="C8378" t="s">
        <v>52809</v>
      </c>
      <c r="D8378" t="s">
        <v>52810</v>
      </c>
      <c r="E8378">
        <v>334</v>
      </c>
    </row>
    <row r="8379" spans="1:5" x14ac:dyDescent="0.25">
      <c r="A8379">
        <v>2019</v>
      </c>
      <c r="B8379" t="s">
        <v>1</v>
      </c>
      <c r="C8379" t="s">
        <v>52809</v>
      </c>
      <c r="D8379" t="s">
        <v>238778</v>
      </c>
      <c r="E8379">
        <v>1</v>
      </c>
    </row>
    <row r="8380" spans="1:5" x14ac:dyDescent="0.25">
      <c r="A8380">
        <v>2019</v>
      </c>
      <c r="B8380" t="s">
        <v>1</v>
      </c>
      <c r="C8380" t="s">
        <v>6870</v>
      </c>
      <c r="D8380" t="s">
        <v>219142</v>
      </c>
      <c r="E8380">
        <v>1</v>
      </c>
    </row>
    <row r="8381" spans="1:5" x14ac:dyDescent="0.25">
      <c r="A8381">
        <v>2019</v>
      </c>
      <c r="B8381" t="s">
        <v>520</v>
      </c>
      <c r="C8381" t="s">
        <v>6870</v>
      </c>
      <c r="D8381" t="s">
        <v>105333</v>
      </c>
      <c r="E8381">
        <v>8</v>
      </c>
    </row>
    <row r="8382" spans="1:5" x14ac:dyDescent="0.25">
      <c r="A8382">
        <v>2019</v>
      </c>
      <c r="B8382" t="s">
        <v>1</v>
      </c>
      <c r="C8382" t="s">
        <v>6870</v>
      </c>
      <c r="D8382" t="s">
        <v>220163</v>
      </c>
      <c r="E8382">
        <v>2</v>
      </c>
    </row>
    <row r="8383" spans="1:5" x14ac:dyDescent="0.25">
      <c r="A8383">
        <v>2019</v>
      </c>
      <c r="B8383" t="s">
        <v>520</v>
      </c>
      <c r="C8383" t="s">
        <v>6870</v>
      </c>
      <c r="D8383" t="s">
        <v>220678</v>
      </c>
      <c r="E8383">
        <v>7</v>
      </c>
    </row>
    <row r="8384" spans="1:5" x14ac:dyDescent="0.25">
      <c r="A8384">
        <v>2019</v>
      </c>
      <c r="B8384" t="s">
        <v>520</v>
      </c>
      <c r="C8384" t="s">
        <v>6870</v>
      </c>
      <c r="D8384" t="s">
        <v>109692</v>
      </c>
      <c r="E8384">
        <v>189</v>
      </c>
    </row>
    <row r="8385" spans="1:5" x14ac:dyDescent="0.25">
      <c r="A8385">
        <v>2019</v>
      </c>
      <c r="B8385" t="s">
        <v>1</v>
      </c>
      <c r="C8385" t="s">
        <v>6870</v>
      </c>
      <c r="D8385" t="s">
        <v>149697</v>
      </c>
      <c r="E8385">
        <v>3</v>
      </c>
    </row>
    <row r="8386" spans="1:5" x14ac:dyDescent="0.25">
      <c r="A8386">
        <v>2019</v>
      </c>
      <c r="B8386" t="s">
        <v>1</v>
      </c>
      <c r="C8386" t="s">
        <v>6870</v>
      </c>
      <c r="D8386" t="s">
        <v>227887</v>
      </c>
      <c r="E8386">
        <v>1</v>
      </c>
    </row>
    <row r="8387" spans="1:5" x14ac:dyDescent="0.25">
      <c r="A8387">
        <v>2019</v>
      </c>
      <c r="B8387" t="s">
        <v>1</v>
      </c>
      <c r="C8387" t="s">
        <v>6870</v>
      </c>
      <c r="D8387" t="s">
        <v>229916</v>
      </c>
      <c r="E8387">
        <v>1</v>
      </c>
    </row>
    <row r="8388" spans="1:5" x14ac:dyDescent="0.25">
      <c r="A8388">
        <v>2019</v>
      </c>
      <c r="B8388" t="s">
        <v>1</v>
      </c>
      <c r="C8388" t="s">
        <v>6870</v>
      </c>
      <c r="D8388" t="s">
        <v>231943</v>
      </c>
      <c r="E8388">
        <v>1</v>
      </c>
    </row>
    <row r="8389" spans="1:5" x14ac:dyDescent="0.25">
      <c r="A8389">
        <v>2019</v>
      </c>
      <c r="B8389" t="s">
        <v>520</v>
      </c>
      <c r="C8389" t="s">
        <v>6870</v>
      </c>
      <c r="D8389" t="s">
        <v>23153</v>
      </c>
      <c r="E8389">
        <v>1</v>
      </c>
    </row>
    <row r="8390" spans="1:5" x14ac:dyDescent="0.25">
      <c r="A8390">
        <v>2019</v>
      </c>
      <c r="B8390" t="s">
        <v>520</v>
      </c>
      <c r="C8390" t="s">
        <v>6870</v>
      </c>
      <c r="D8390" t="s">
        <v>232506</v>
      </c>
      <c r="E8390">
        <v>1</v>
      </c>
    </row>
    <row r="8391" spans="1:5" x14ac:dyDescent="0.25">
      <c r="A8391">
        <v>2019</v>
      </c>
      <c r="B8391" t="s">
        <v>520</v>
      </c>
      <c r="C8391" t="s">
        <v>6870</v>
      </c>
      <c r="D8391" t="s">
        <v>232990</v>
      </c>
      <c r="E8391">
        <v>1</v>
      </c>
    </row>
    <row r="8392" spans="1:5" x14ac:dyDescent="0.25">
      <c r="A8392">
        <v>2019</v>
      </c>
      <c r="B8392" t="s">
        <v>520</v>
      </c>
      <c r="C8392" t="s">
        <v>6870</v>
      </c>
      <c r="D8392" t="s">
        <v>88793</v>
      </c>
      <c r="E8392">
        <v>40</v>
      </c>
    </row>
    <row r="8393" spans="1:5" x14ac:dyDescent="0.25">
      <c r="A8393">
        <v>2019</v>
      </c>
      <c r="B8393" t="s">
        <v>1</v>
      </c>
      <c r="C8393" t="s">
        <v>6870</v>
      </c>
      <c r="D8393" t="s">
        <v>234453</v>
      </c>
      <c r="E8393">
        <v>14</v>
      </c>
    </row>
    <row r="8394" spans="1:5" x14ac:dyDescent="0.25">
      <c r="A8394">
        <v>2019</v>
      </c>
      <c r="B8394" t="s">
        <v>520</v>
      </c>
      <c r="C8394" t="s">
        <v>6870</v>
      </c>
      <c r="D8394" t="s">
        <v>206400</v>
      </c>
      <c r="E8394">
        <v>11</v>
      </c>
    </row>
    <row r="8395" spans="1:5" x14ac:dyDescent="0.25">
      <c r="A8395">
        <v>2019</v>
      </c>
      <c r="B8395" t="s">
        <v>520</v>
      </c>
      <c r="C8395" t="s">
        <v>6870</v>
      </c>
      <c r="D8395" t="s">
        <v>155278</v>
      </c>
      <c r="E8395">
        <v>25</v>
      </c>
    </row>
    <row r="8396" spans="1:5" x14ac:dyDescent="0.25">
      <c r="A8396">
        <v>2019</v>
      </c>
      <c r="B8396" t="s">
        <v>1</v>
      </c>
      <c r="C8396" t="s">
        <v>6870</v>
      </c>
      <c r="D8396" t="s">
        <v>240671</v>
      </c>
      <c r="E8396">
        <v>1</v>
      </c>
    </row>
    <row r="8397" spans="1:5" x14ac:dyDescent="0.25">
      <c r="A8397">
        <v>2019</v>
      </c>
      <c r="B8397" t="s">
        <v>520</v>
      </c>
      <c r="C8397" t="s">
        <v>6870</v>
      </c>
      <c r="D8397" t="s">
        <v>234453</v>
      </c>
      <c r="E8397">
        <v>5</v>
      </c>
    </row>
    <row r="8398" spans="1:5" x14ac:dyDescent="0.25">
      <c r="A8398">
        <v>2019</v>
      </c>
      <c r="B8398" t="s">
        <v>1</v>
      </c>
      <c r="C8398" t="s">
        <v>6870</v>
      </c>
      <c r="D8398" t="s">
        <v>6939</v>
      </c>
      <c r="E8398">
        <v>41</v>
      </c>
    </row>
    <row r="8399" spans="1:5" x14ac:dyDescent="0.25">
      <c r="A8399">
        <v>2019</v>
      </c>
      <c r="B8399" t="s">
        <v>520</v>
      </c>
      <c r="C8399" t="s">
        <v>6870</v>
      </c>
      <c r="D8399" t="s">
        <v>104479</v>
      </c>
      <c r="E8399">
        <v>5</v>
      </c>
    </row>
    <row r="8400" spans="1:5" x14ac:dyDescent="0.25">
      <c r="A8400">
        <v>2019</v>
      </c>
      <c r="B8400" t="s">
        <v>1</v>
      </c>
      <c r="C8400" t="s">
        <v>6870</v>
      </c>
      <c r="D8400" t="s">
        <v>232990</v>
      </c>
      <c r="E8400">
        <v>19</v>
      </c>
    </row>
    <row r="8401" spans="1:5" x14ac:dyDescent="0.25">
      <c r="A8401">
        <v>2019</v>
      </c>
      <c r="B8401" t="s">
        <v>520</v>
      </c>
      <c r="C8401" t="s">
        <v>6870</v>
      </c>
      <c r="D8401" t="s">
        <v>245667</v>
      </c>
      <c r="E8401">
        <v>1</v>
      </c>
    </row>
    <row r="8402" spans="1:5" x14ac:dyDescent="0.25">
      <c r="A8402">
        <v>2019</v>
      </c>
      <c r="B8402" t="s">
        <v>1</v>
      </c>
      <c r="C8402" t="s">
        <v>239762</v>
      </c>
      <c r="D8402" t="s">
        <v>88793</v>
      </c>
      <c r="E8402">
        <v>1</v>
      </c>
    </row>
    <row r="8403" spans="1:5" x14ac:dyDescent="0.25">
      <c r="A8403">
        <v>2019</v>
      </c>
      <c r="B8403" t="s">
        <v>1</v>
      </c>
      <c r="C8403" t="s">
        <v>7900</v>
      </c>
      <c r="D8403" t="s">
        <v>33324</v>
      </c>
      <c r="E8403">
        <v>530</v>
      </c>
    </row>
    <row r="8404" spans="1:5" x14ac:dyDescent="0.25">
      <c r="A8404">
        <v>2019</v>
      </c>
      <c r="B8404" t="s">
        <v>1</v>
      </c>
      <c r="C8404" t="s">
        <v>7900</v>
      </c>
      <c r="D8404" t="s">
        <v>140278</v>
      </c>
      <c r="E8404">
        <v>1</v>
      </c>
    </row>
    <row r="8405" spans="1:5" x14ac:dyDescent="0.25">
      <c r="A8405">
        <v>2019</v>
      </c>
      <c r="B8405" t="s">
        <v>1</v>
      </c>
      <c r="C8405" t="s">
        <v>7900</v>
      </c>
      <c r="D8405" t="s">
        <v>242761</v>
      </c>
      <c r="E8405">
        <v>1</v>
      </c>
    </row>
    <row r="8406" spans="1:5" x14ac:dyDescent="0.25">
      <c r="A8406">
        <v>2019</v>
      </c>
      <c r="B8406" t="s">
        <v>1</v>
      </c>
      <c r="C8406" t="s">
        <v>7900</v>
      </c>
      <c r="D8406" t="s">
        <v>85190</v>
      </c>
      <c r="E8406">
        <v>1</v>
      </c>
    </row>
    <row r="8407" spans="1:5" x14ac:dyDescent="0.25">
      <c r="A8407">
        <v>2019</v>
      </c>
      <c r="B8407" t="s">
        <v>520</v>
      </c>
      <c r="C8407" t="s">
        <v>7088</v>
      </c>
      <c r="D8407" t="s">
        <v>173980</v>
      </c>
      <c r="E8407">
        <v>1</v>
      </c>
    </row>
    <row r="8408" spans="1:5" x14ac:dyDescent="0.25">
      <c r="A8408">
        <v>2019</v>
      </c>
      <c r="B8408" t="s">
        <v>520</v>
      </c>
      <c r="C8408" t="s">
        <v>7088</v>
      </c>
      <c r="D8408" t="s">
        <v>71645</v>
      </c>
      <c r="E8408">
        <v>1</v>
      </c>
    </row>
    <row r="8409" spans="1:5" x14ac:dyDescent="0.25">
      <c r="A8409">
        <v>2019</v>
      </c>
      <c r="B8409" t="s">
        <v>1</v>
      </c>
      <c r="C8409" t="s">
        <v>7088</v>
      </c>
      <c r="D8409" t="s">
        <v>19624</v>
      </c>
      <c r="E8409">
        <v>55</v>
      </c>
    </row>
    <row r="8410" spans="1:5" x14ac:dyDescent="0.25">
      <c r="A8410">
        <v>2019</v>
      </c>
      <c r="B8410" t="s">
        <v>1</v>
      </c>
      <c r="C8410" t="s">
        <v>7088</v>
      </c>
      <c r="D8410" t="s">
        <v>76468</v>
      </c>
      <c r="E8410">
        <v>72</v>
      </c>
    </row>
    <row r="8411" spans="1:5" x14ac:dyDescent="0.25">
      <c r="A8411">
        <v>2019</v>
      </c>
      <c r="B8411" t="s">
        <v>520</v>
      </c>
      <c r="C8411" t="s">
        <v>7088</v>
      </c>
      <c r="D8411" t="s">
        <v>39233</v>
      </c>
      <c r="E8411">
        <v>31</v>
      </c>
    </row>
    <row r="8412" spans="1:5" x14ac:dyDescent="0.25">
      <c r="A8412">
        <v>2019</v>
      </c>
      <c r="B8412" t="s">
        <v>1</v>
      </c>
      <c r="C8412" t="s">
        <v>7088</v>
      </c>
      <c r="D8412" t="s">
        <v>8140</v>
      </c>
      <c r="E8412">
        <v>1</v>
      </c>
    </row>
    <row r="8413" spans="1:5" x14ac:dyDescent="0.25">
      <c r="A8413">
        <v>2019</v>
      </c>
      <c r="B8413" t="s">
        <v>520</v>
      </c>
      <c r="C8413" t="s">
        <v>7088</v>
      </c>
      <c r="D8413" t="s">
        <v>191542</v>
      </c>
      <c r="E8413">
        <v>47</v>
      </c>
    </row>
    <row r="8414" spans="1:5" x14ac:dyDescent="0.25">
      <c r="A8414">
        <v>2019</v>
      </c>
      <c r="B8414" t="s">
        <v>520</v>
      </c>
      <c r="C8414" t="s">
        <v>7088</v>
      </c>
      <c r="D8414" t="s">
        <v>147536</v>
      </c>
      <c r="E8414">
        <v>3</v>
      </c>
    </row>
    <row r="8415" spans="1:5" x14ac:dyDescent="0.25">
      <c r="A8415">
        <v>2019</v>
      </c>
      <c r="B8415" t="s">
        <v>1</v>
      </c>
      <c r="C8415" t="s">
        <v>7088</v>
      </c>
      <c r="D8415" t="s">
        <v>7089</v>
      </c>
      <c r="E8415">
        <v>50</v>
      </c>
    </row>
    <row r="8416" spans="1:5" x14ac:dyDescent="0.25">
      <c r="A8416">
        <v>2019</v>
      </c>
      <c r="B8416" t="s">
        <v>1</v>
      </c>
      <c r="C8416" t="s">
        <v>7088</v>
      </c>
      <c r="D8416" t="s">
        <v>237352</v>
      </c>
      <c r="E8416">
        <v>1</v>
      </c>
    </row>
    <row r="8417" spans="1:5" x14ac:dyDescent="0.25">
      <c r="A8417">
        <v>2019</v>
      </c>
      <c r="B8417" t="s">
        <v>1</v>
      </c>
      <c r="C8417" t="s">
        <v>7088</v>
      </c>
      <c r="D8417" t="s">
        <v>54301</v>
      </c>
      <c r="E8417">
        <v>1</v>
      </c>
    </row>
    <row r="8418" spans="1:5" x14ac:dyDescent="0.25">
      <c r="A8418">
        <v>2019</v>
      </c>
      <c r="B8418" t="s">
        <v>1</v>
      </c>
      <c r="C8418" t="s">
        <v>7088</v>
      </c>
      <c r="D8418" t="s">
        <v>138167</v>
      </c>
      <c r="E8418">
        <v>42</v>
      </c>
    </row>
    <row r="8419" spans="1:5" x14ac:dyDescent="0.25">
      <c r="A8419">
        <v>2019</v>
      </c>
      <c r="B8419" t="s">
        <v>520</v>
      </c>
      <c r="C8419" t="s">
        <v>7088</v>
      </c>
      <c r="D8419" t="s">
        <v>161048</v>
      </c>
      <c r="E8419">
        <v>19</v>
      </c>
    </row>
    <row r="8420" spans="1:5" x14ac:dyDescent="0.25">
      <c r="A8420">
        <v>2019</v>
      </c>
      <c r="B8420" t="s">
        <v>1</v>
      </c>
      <c r="C8420" t="s">
        <v>7088</v>
      </c>
      <c r="D8420" t="s">
        <v>211496</v>
      </c>
      <c r="E8420">
        <v>1</v>
      </c>
    </row>
    <row r="8421" spans="1:5" x14ac:dyDescent="0.25">
      <c r="A8421">
        <v>2019</v>
      </c>
      <c r="B8421" t="s">
        <v>1</v>
      </c>
      <c r="C8421" t="s">
        <v>7088</v>
      </c>
      <c r="D8421" t="s">
        <v>244621</v>
      </c>
      <c r="E8421">
        <v>1</v>
      </c>
    </row>
    <row r="8422" spans="1:5" x14ac:dyDescent="0.25">
      <c r="A8422">
        <v>2019</v>
      </c>
      <c r="B8422" t="s">
        <v>1</v>
      </c>
      <c r="C8422" t="s">
        <v>240809</v>
      </c>
      <c r="D8422" t="s">
        <v>140383</v>
      </c>
      <c r="E8422">
        <v>1</v>
      </c>
    </row>
    <row r="8423" spans="1:5" x14ac:dyDescent="0.25">
      <c r="A8423">
        <v>2019</v>
      </c>
      <c r="B8423" t="s">
        <v>1</v>
      </c>
      <c r="C8423" t="s">
        <v>27591</v>
      </c>
      <c r="D8423" t="s">
        <v>30571</v>
      </c>
      <c r="E8423">
        <v>7</v>
      </c>
    </row>
    <row r="8424" spans="1:5" x14ac:dyDescent="0.25">
      <c r="A8424">
        <v>2019</v>
      </c>
      <c r="B8424" t="s">
        <v>1</v>
      </c>
      <c r="C8424" t="s">
        <v>27591</v>
      </c>
      <c r="D8424" t="s">
        <v>133109</v>
      </c>
      <c r="E8424">
        <v>6</v>
      </c>
    </row>
    <row r="8425" spans="1:5" x14ac:dyDescent="0.25">
      <c r="A8425">
        <v>2019</v>
      </c>
      <c r="B8425" t="s">
        <v>1</v>
      </c>
      <c r="C8425" t="s">
        <v>30802</v>
      </c>
      <c r="D8425" t="s">
        <v>58228</v>
      </c>
      <c r="E8425">
        <v>1</v>
      </c>
    </row>
    <row r="8426" spans="1:5" x14ac:dyDescent="0.25">
      <c r="A8426">
        <v>2019</v>
      </c>
      <c r="B8426" t="s">
        <v>1</v>
      </c>
      <c r="C8426" t="s">
        <v>30802</v>
      </c>
      <c r="D8426" t="s">
        <v>233699</v>
      </c>
      <c r="E8426">
        <v>1</v>
      </c>
    </row>
    <row r="8427" spans="1:5" x14ac:dyDescent="0.25">
      <c r="A8427">
        <v>2019</v>
      </c>
      <c r="B8427" t="s">
        <v>1</v>
      </c>
      <c r="C8427" t="s">
        <v>30802</v>
      </c>
      <c r="D8427" t="s">
        <v>241241</v>
      </c>
      <c r="E8427">
        <v>1</v>
      </c>
    </row>
    <row r="8428" spans="1:5" x14ac:dyDescent="0.25">
      <c r="A8428">
        <v>2019</v>
      </c>
      <c r="B8428" t="s">
        <v>1</v>
      </c>
      <c r="C8428" t="s">
        <v>20555</v>
      </c>
      <c r="D8428" t="s">
        <v>181772</v>
      </c>
      <c r="E8428">
        <v>1</v>
      </c>
    </row>
    <row r="8429" spans="1:5" x14ac:dyDescent="0.25">
      <c r="A8429">
        <v>2019</v>
      </c>
      <c r="B8429" t="s">
        <v>520</v>
      </c>
      <c r="C8429" t="s">
        <v>20555</v>
      </c>
      <c r="D8429" t="s">
        <v>168927</v>
      </c>
      <c r="E8429">
        <v>1</v>
      </c>
    </row>
    <row r="8430" spans="1:5" x14ac:dyDescent="0.25">
      <c r="A8430">
        <v>2019</v>
      </c>
      <c r="B8430" t="s">
        <v>1</v>
      </c>
      <c r="C8430" t="s">
        <v>20555</v>
      </c>
      <c r="D8430" t="s">
        <v>225070</v>
      </c>
      <c r="E8430">
        <v>1</v>
      </c>
    </row>
    <row r="8431" spans="1:5" x14ac:dyDescent="0.25">
      <c r="A8431">
        <v>2019</v>
      </c>
      <c r="B8431" t="s">
        <v>1</v>
      </c>
      <c r="C8431" t="s">
        <v>20555</v>
      </c>
      <c r="D8431" t="s">
        <v>226395</v>
      </c>
      <c r="E8431">
        <v>2</v>
      </c>
    </row>
    <row r="8432" spans="1:5" x14ac:dyDescent="0.25">
      <c r="A8432">
        <v>2019</v>
      </c>
      <c r="B8432" t="s">
        <v>1</v>
      </c>
      <c r="C8432" t="s">
        <v>20555</v>
      </c>
      <c r="D8432" t="s">
        <v>175558</v>
      </c>
      <c r="E8432">
        <v>262</v>
      </c>
    </row>
    <row r="8433" spans="1:5" x14ac:dyDescent="0.25">
      <c r="A8433">
        <v>2019</v>
      </c>
      <c r="B8433" t="s">
        <v>520</v>
      </c>
      <c r="C8433" t="s">
        <v>20555</v>
      </c>
      <c r="D8433" t="s">
        <v>96873</v>
      </c>
      <c r="E8433">
        <v>2</v>
      </c>
    </row>
    <row r="8434" spans="1:5" x14ac:dyDescent="0.25">
      <c r="A8434">
        <v>2019</v>
      </c>
      <c r="B8434" t="s">
        <v>1</v>
      </c>
      <c r="C8434" t="s">
        <v>20555</v>
      </c>
      <c r="D8434" t="s">
        <v>218027</v>
      </c>
      <c r="E8434">
        <v>13</v>
      </c>
    </row>
    <row r="8435" spans="1:5" x14ac:dyDescent="0.25">
      <c r="A8435">
        <v>2019</v>
      </c>
      <c r="B8435" t="s">
        <v>520</v>
      </c>
      <c r="C8435" t="s">
        <v>20555</v>
      </c>
      <c r="D8435" t="s">
        <v>175760</v>
      </c>
      <c r="E8435">
        <v>1</v>
      </c>
    </row>
    <row r="8436" spans="1:5" x14ac:dyDescent="0.25">
      <c r="A8436">
        <v>2019</v>
      </c>
      <c r="B8436" t="s">
        <v>1</v>
      </c>
      <c r="C8436" t="s">
        <v>20555</v>
      </c>
      <c r="D8436" t="s">
        <v>124687</v>
      </c>
      <c r="E8436">
        <v>147</v>
      </c>
    </row>
    <row r="8437" spans="1:5" x14ac:dyDescent="0.25">
      <c r="A8437">
        <v>2019</v>
      </c>
      <c r="B8437" t="s">
        <v>520</v>
      </c>
      <c r="C8437" t="s">
        <v>20555</v>
      </c>
      <c r="D8437" t="s">
        <v>226395</v>
      </c>
      <c r="E8437">
        <v>3</v>
      </c>
    </row>
    <row r="8438" spans="1:5" x14ac:dyDescent="0.25">
      <c r="A8438">
        <v>2019</v>
      </c>
      <c r="B8438" t="s">
        <v>520</v>
      </c>
      <c r="C8438" t="s">
        <v>9748</v>
      </c>
      <c r="D8438" t="s">
        <v>220209</v>
      </c>
      <c r="E8438">
        <v>1</v>
      </c>
    </row>
    <row r="8439" spans="1:5" x14ac:dyDescent="0.25">
      <c r="A8439">
        <v>2019</v>
      </c>
      <c r="B8439" t="s">
        <v>1</v>
      </c>
      <c r="C8439" t="s">
        <v>9748</v>
      </c>
      <c r="D8439" t="s">
        <v>82757</v>
      </c>
      <c r="E8439">
        <v>1</v>
      </c>
    </row>
    <row r="8440" spans="1:5" x14ac:dyDescent="0.25">
      <c r="A8440">
        <v>2019</v>
      </c>
      <c r="B8440" t="s">
        <v>520</v>
      </c>
      <c r="C8440" t="s">
        <v>9748</v>
      </c>
      <c r="D8440" t="s">
        <v>96116</v>
      </c>
      <c r="E8440">
        <v>1</v>
      </c>
    </row>
    <row r="8441" spans="1:5" x14ac:dyDescent="0.25">
      <c r="A8441">
        <v>2019</v>
      </c>
      <c r="B8441" t="s">
        <v>1</v>
      </c>
      <c r="C8441" t="s">
        <v>9748</v>
      </c>
      <c r="D8441" t="s">
        <v>21531</v>
      </c>
      <c r="E8441">
        <v>1</v>
      </c>
    </row>
    <row r="8442" spans="1:5" x14ac:dyDescent="0.25">
      <c r="A8442">
        <v>2019</v>
      </c>
      <c r="B8442" t="s">
        <v>1</v>
      </c>
      <c r="C8442" t="s">
        <v>9748</v>
      </c>
      <c r="D8442" t="s">
        <v>223857</v>
      </c>
      <c r="E8442">
        <v>1</v>
      </c>
    </row>
    <row r="8443" spans="1:5" x14ac:dyDescent="0.25">
      <c r="A8443">
        <v>2019</v>
      </c>
      <c r="B8443" t="s">
        <v>1</v>
      </c>
      <c r="C8443" t="s">
        <v>9748</v>
      </c>
      <c r="D8443" t="s">
        <v>27155</v>
      </c>
      <c r="E8443">
        <v>2</v>
      </c>
    </row>
    <row r="8444" spans="1:5" x14ac:dyDescent="0.25">
      <c r="A8444">
        <v>2019</v>
      </c>
      <c r="B8444" t="s">
        <v>520</v>
      </c>
      <c r="C8444" t="s">
        <v>9748</v>
      </c>
      <c r="D8444" t="s">
        <v>225999</v>
      </c>
      <c r="E8444">
        <v>1</v>
      </c>
    </row>
    <row r="8445" spans="1:5" x14ac:dyDescent="0.25">
      <c r="A8445">
        <v>2019</v>
      </c>
      <c r="B8445" t="s">
        <v>1</v>
      </c>
      <c r="C8445" t="s">
        <v>9748</v>
      </c>
      <c r="D8445" t="s">
        <v>226881</v>
      </c>
      <c r="E8445">
        <v>2</v>
      </c>
    </row>
    <row r="8446" spans="1:5" x14ac:dyDescent="0.25">
      <c r="A8446">
        <v>2019</v>
      </c>
      <c r="B8446" t="s">
        <v>1</v>
      </c>
      <c r="C8446" t="s">
        <v>9748</v>
      </c>
      <c r="D8446" t="s">
        <v>227230</v>
      </c>
      <c r="E8446">
        <v>1</v>
      </c>
    </row>
    <row r="8447" spans="1:5" x14ac:dyDescent="0.25">
      <c r="A8447">
        <v>2019</v>
      </c>
      <c r="B8447" t="s">
        <v>520</v>
      </c>
      <c r="C8447" t="s">
        <v>9748</v>
      </c>
      <c r="D8447" t="s">
        <v>165200</v>
      </c>
      <c r="E8447">
        <v>23</v>
      </c>
    </row>
    <row r="8448" spans="1:5" x14ac:dyDescent="0.25">
      <c r="A8448">
        <v>2019</v>
      </c>
      <c r="B8448" t="s">
        <v>1</v>
      </c>
      <c r="C8448" t="s">
        <v>9748</v>
      </c>
      <c r="D8448" t="s">
        <v>229115</v>
      </c>
      <c r="E8448">
        <v>5</v>
      </c>
    </row>
    <row r="8449" spans="1:5" x14ac:dyDescent="0.25">
      <c r="A8449">
        <v>2019</v>
      </c>
      <c r="B8449" t="s">
        <v>1</v>
      </c>
      <c r="C8449" t="s">
        <v>9748</v>
      </c>
      <c r="D8449" t="s">
        <v>230839</v>
      </c>
      <c r="E8449">
        <v>56</v>
      </c>
    </row>
    <row r="8450" spans="1:5" x14ac:dyDescent="0.25">
      <c r="A8450">
        <v>2019</v>
      </c>
      <c r="B8450" t="s">
        <v>520</v>
      </c>
      <c r="C8450" t="s">
        <v>9748</v>
      </c>
      <c r="D8450" t="s">
        <v>100061</v>
      </c>
      <c r="E8450">
        <v>7</v>
      </c>
    </row>
    <row r="8451" spans="1:5" x14ac:dyDescent="0.25">
      <c r="A8451">
        <v>2019</v>
      </c>
      <c r="B8451" t="s">
        <v>520</v>
      </c>
      <c r="C8451" t="s">
        <v>9748</v>
      </c>
      <c r="D8451" t="s">
        <v>25714</v>
      </c>
      <c r="E8451">
        <v>1</v>
      </c>
    </row>
    <row r="8452" spans="1:5" x14ac:dyDescent="0.25">
      <c r="A8452">
        <v>2019</v>
      </c>
      <c r="B8452" t="s">
        <v>1</v>
      </c>
      <c r="C8452" t="s">
        <v>9748</v>
      </c>
      <c r="D8452" t="s">
        <v>35061</v>
      </c>
      <c r="E8452">
        <v>1</v>
      </c>
    </row>
    <row r="8453" spans="1:5" x14ac:dyDescent="0.25">
      <c r="A8453">
        <v>2019</v>
      </c>
      <c r="B8453" t="s">
        <v>520</v>
      </c>
      <c r="C8453" t="s">
        <v>9748</v>
      </c>
      <c r="D8453" t="s">
        <v>21531</v>
      </c>
      <c r="E8453">
        <v>1</v>
      </c>
    </row>
    <row r="8454" spans="1:5" x14ac:dyDescent="0.25">
      <c r="A8454">
        <v>2019</v>
      </c>
      <c r="B8454" t="s">
        <v>1</v>
      </c>
      <c r="C8454" t="s">
        <v>9748</v>
      </c>
      <c r="D8454" t="s">
        <v>118260</v>
      </c>
      <c r="E8454">
        <v>9</v>
      </c>
    </row>
    <row r="8455" spans="1:5" x14ac:dyDescent="0.25">
      <c r="A8455">
        <v>2019</v>
      </c>
      <c r="B8455" t="s">
        <v>1</v>
      </c>
      <c r="C8455" t="s">
        <v>9748</v>
      </c>
      <c r="D8455" t="s">
        <v>28651</v>
      </c>
      <c r="E8455">
        <v>57</v>
      </c>
    </row>
    <row r="8456" spans="1:5" x14ac:dyDescent="0.25">
      <c r="A8456">
        <v>2019</v>
      </c>
      <c r="B8456" t="s">
        <v>520</v>
      </c>
      <c r="C8456" t="s">
        <v>9748</v>
      </c>
      <c r="D8456" t="s">
        <v>236719</v>
      </c>
      <c r="E8456">
        <v>1</v>
      </c>
    </row>
    <row r="8457" spans="1:5" x14ac:dyDescent="0.25">
      <c r="A8457">
        <v>2019</v>
      </c>
      <c r="B8457" t="s">
        <v>1</v>
      </c>
      <c r="C8457" t="s">
        <v>9748</v>
      </c>
      <c r="D8457" t="s">
        <v>237655</v>
      </c>
      <c r="E8457">
        <v>6</v>
      </c>
    </row>
    <row r="8458" spans="1:5" x14ac:dyDescent="0.25">
      <c r="A8458">
        <v>2019</v>
      </c>
      <c r="B8458" t="s">
        <v>1</v>
      </c>
      <c r="C8458" t="s">
        <v>9748</v>
      </c>
      <c r="D8458" t="s">
        <v>238372</v>
      </c>
      <c r="E8458">
        <v>1</v>
      </c>
    </row>
    <row r="8459" spans="1:5" x14ac:dyDescent="0.25">
      <c r="A8459">
        <v>2019</v>
      </c>
      <c r="B8459" t="s">
        <v>1</v>
      </c>
      <c r="C8459" t="s">
        <v>9748</v>
      </c>
      <c r="D8459" t="s">
        <v>239193</v>
      </c>
      <c r="E8459">
        <v>2</v>
      </c>
    </row>
    <row r="8460" spans="1:5" x14ac:dyDescent="0.25">
      <c r="A8460">
        <v>2019</v>
      </c>
      <c r="B8460" t="s">
        <v>1</v>
      </c>
      <c r="C8460" t="s">
        <v>9748</v>
      </c>
      <c r="D8460" t="s">
        <v>150845</v>
      </c>
      <c r="E8460">
        <v>81</v>
      </c>
    </row>
    <row r="8461" spans="1:5" x14ac:dyDescent="0.25">
      <c r="A8461">
        <v>2019</v>
      </c>
      <c r="B8461" t="s">
        <v>1</v>
      </c>
      <c r="C8461" t="s">
        <v>9748</v>
      </c>
      <c r="D8461" t="s">
        <v>30508</v>
      </c>
      <c r="E8461">
        <v>34</v>
      </c>
    </row>
    <row r="8462" spans="1:5" x14ac:dyDescent="0.25">
      <c r="A8462">
        <v>2019</v>
      </c>
      <c r="B8462" t="s">
        <v>520</v>
      </c>
      <c r="C8462" t="s">
        <v>9748</v>
      </c>
      <c r="D8462" t="s">
        <v>13176</v>
      </c>
      <c r="E8462">
        <v>465</v>
      </c>
    </row>
    <row r="8463" spans="1:5" x14ac:dyDescent="0.25">
      <c r="A8463">
        <v>2019</v>
      </c>
      <c r="B8463" t="s">
        <v>1</v>
      </c>
      <c r="C8463" t="s">
        <v>9748</v>
      </c>
      <c r="D8463" t="s">
        <v>240323</v>
      </c>
      <c r="E8463">
        <v>1</v>
      </c>
    </row>
    <row r="8464" spans="1:5" x14ac:dyDescent="0.25">
      <c r="A8464">
        <v>2019</v>
      </c>
      <c r="B8464" t="s">
        <v>1</v>
      </c>
      <c r="C8464" t="s">
        <v>9748</v>
      </c>
      <c r="D8464" t="s">
        <v>240886</v>
      </c>
      <c r="E8464">
        <v>1</v>
      </c>
    </row>
    <row r="8465" spans="1:5" x14ac:dyDescent="0.25">
      <c r="A8465">
        <v>2019</v>
      </c>
      <c r="B8465" t="s">
        <v>520</v>
      </c>
      <c r="C8465" t="s">
        <v>9748</v>
      </c>
      <c r="D8465" t="s">
        <v>117005</v>
      </c>
      <c r="E8465">
        <v>15</v>
      </c>
    </row>
    <row r="8466" spans="1:5" x14ac:dyDescent="0.25">
      <c r="A8466">
        <v>2019</v>
      </c>
      <c r="B8466" t="s">
        <v>1</v>
      </c>
      <c r="C8466" t="s">
        <v>9748</v>
      </c>
      <c r="D8466" t="s">
        <v>241943</v>
      </c>
      <c r="E8466">
        <v>3</v>
      </c>
    </row>
    <row r="8467" spans="1:5" x14ac:dyDescent="0.25">
      <c r="A8467">
        <v>2019</v>
      </c>
      <c r="B8467" t="s">
        <v>520</v>
      </c>
      <c r="C8467" t="s">
        <v>9748</v>
      </c>
      <c r="D8467" t="s">
        <v>230839</v>
      </c>
      <c r="E8467">
        <v>22</v>
      </c>
    </row>
    <row r="8468" spans="1:5" x14ac:dyDescent="0.25">
      <c r="A8468">
        <v>2019</v>
      </c>
      <c r="B8468" t="s">
        <v>1</v>
      </c>
      <c r="C8468" t="s">
        <v>9748</v>
      </c>
      <c r="D8468" t="s">
        <v>244317</v>
      </c>
      <c r="E8468">
        <v>3</v>
      </c>
    </row>
    <row r="8469" spans="1:5" x14ac:dyDescent="0.25">
      <c r="A8469">
        <v>2019</v>
      </c>
      <c r="B8469" t="s">
        <v>1</v>
      </c>
      <c r="C8469" t="s">
        <v>9748</v>
      </c>
      <c r="D8469" t="s">
        <v>244727</v>
      </c>
      <c r="E8469">
        <v>2</v>
      </c>
    </row>
    <row r="8470" spans="1:5" x14ac:dyDescent="0.25">
      <c r="A8470">
        <v>2019</v>
      </c>
      <c r="B8470" t="s">
        <v>1</v>
      </c>
      <c r="C8470" t="s">
        <v>9748</v>
      </c>
      <c r="D8470" t="s">
        <v>220209</v>
      </c>
      <c r="E8470">
        <v>1</v>
      </c>
    </row>
    <row r="8471" spans="1:5" x14ac:dyDescent="0.25">
      <c r="A8471">
        <v>2019</v>
      </c>
      <c r="B8471" t="s">
        <v>520</v>
      </c>
      <c r="C8471" t="s">
        <v>6872</v>
      </c>
      <c r="D8471" t="s">
        <v>214422</v>
      </c>
      <c r="E8471">
        <v>1</v>
      </c>
    </row>
    <row r="8472" spans="1:5" x14ac:dyDescent="0.25">
      <c r="A8472">
        <v>2019</v>
      </c>
      <c r="B8472" t="s">
        <v>520</v>
      </c>
      <c r="C8472" t="s">
        <v>6872</v>
      </c>
      <c r="D8472" t="s">
        <v>39126</v>
      </c>
      <c r="E8472">
        <v>19</v>
      </c>
    </row>
    <row r="8473" spans="1:5" x14ac:dyDescent="0.25">
      <c r="A8473">
        <v>2019</v>
      </c>
      <c r="B8473" t="s">
        <v>1</v>
      </c>
      <c r="C8473" t="s">
        <v>6872</v>
      </c>
      <c r="D8473" t="s">
        <v>229172</v>
      </c>
      <c r="E8473">
        <v>1</v>
      </c>
    </row>
    <row r="8474" spans="1:5" x14ac:dyDescent="0.25">
      <c r="A8474">
        <v>2019</v>
      </c>
      <c r="B8474" t="s">
        <v>520</v>
      </c>
      <c r="C8474" t="s">
        <v>6872</v>
      </c>
      <c r="D8474" t="s">
        <v>74677</v>
      </c>
      <c r="E8474">
        <v>7</v>
      </c>
    </row>
    <row r="8475" spans="1:5" x14ac:dyDescent="0.25">
      <c r="A8475">
        <v>2019</v>
      </c>
      <c r="B8475" t="s">
        <v>520</v>
      </c>
      <c r="C8475" t="s">
        <v>6872</v>
      </c>
      <c r="D8475" t="s">
        <v>240756</v>
      </c>
      <c r="E8475">
        <v>1</v>
      </c>
    </row>
    <row r="8476" spans="1:5" x14ac:dyDescent="0.25">
      <c r="A8476">
        <v>2019</v>
      </c>
      <c r="B8476" t="s">
        <v>520</v>
      </c>
      <c r="C8476" t="s">
        <v>6872</v>
      </c>
      <c r="D8476" t="s">
        <v>65922</v>
      </c>
      <c r="E8476">
        <v>14</v>
      </c>
    </row>
    <row r="8477" spans="1:5" x14ac:dyDescent="0.25">
      <c r="A8477">
        <v>2019</v>
      </c>
      <c r="B8477" t="s">
        <v>520</v>
      </c>
      <c r="C8477" t="s">
        <v>5305</v>
      </c>
      <c r="D8477" t="s">
        <v>6805</v>
      </c>
      <c r="E8477">
        <v>48</v>
      </c>
    </row>
    <row r="8478" spans="1:5" x14ac:dyDescent="0.25">
      <c r="A8478">
        <v>2019</v>
      </c>
      <c r="B8478" t="s">
        <v>1</v>
      </c>
      <c r="C8478" t="s">
        <v>5305</v>
      </c>
      <c r="D8478" t="s">
        <v>39233</v>
      </c>
      <c r="E8478">
        <v>1</v>
      </c>
    </row>
    <row r="8479" spans="1:5" x14ac:dyDescent="0.25">
      <c r="A8479">
        <v>2019</v>
      </c>
      <c r="B8479" t="s">
        <v>1</v>
      </c>
      <c r="C8479" t="s">
        <v>5305</v>
      </c>
      <c r="D8479" t="s">
        <v>225780</v>
      </c>
      <c r="E8479">
        <v>1</v>
      </c>
    </row>
    <row r="8480" spans="1:5" x14ac:dyDescent="0.25">
      <c r="A8480">
        <v>2019</v>
      </c>
      <c r="B8480" t="s">
        <v>1</v>
      </c>
      <c r="C8480" t="s">
        <v>5305</v>
      </c>
      <c r="D8480" t="s">
        <v>183664</v>
      </c>
      <c r="E8480">
        <v>1</v>
      </c>
    </row>
    <row r="8481" spans="1:5" x14ac:dyDescent="0.25">
      <c r="A8481">
        <v>2019</v>
      </c>
      <c r="B8481" t="s">
        <v>1</v>
      </c>
      <c r="C8481" t="s">
        <v>5305</v>
      </c>
      <c r="D8481" t="s">
        <v>19282</v>
      </c>
      <c r="E8481">
        <v>1</v>
      </c>
    </row>
    <row r="8482" spans="1:5" x14ac:dyDescent="0.25">
      <c r="A8482">
        <v>2019</v>
      </c>
      <c r="B8482" t="s">
        <v>1</v>
      </c>
      <c r="C8482" t="s">
        <v>5305</v>
      </c>
      <c r="D8482" t="s">
        <v>123370</v>
      </c>
      <c r="E8482">
        <v>1</v>
      </c>
    </row>
    <row r="8483" spans="1:5" x14ac:dyDescent="0.25">
      <c r="A8483">
        <v>2019</v>
      </c>
      <c r="B8483" t="s">
        <v>520</v>
      </c>
      <c r="C8483" t="s">
        <v>5305</v>
      </c>
      <c r="D8483" t="s">
        <v>225780</v>
      </c>
      <c r="E8483">
        <v>2</v>
      </c>
    </row>
    <row r="8484" spans="1:5" x14ac:dyDescent="0.25">
      <c r="A8484">
        <v>2019</v>
      </c>
      <c r="B8484" t="s">
        <v>520</v>
      </c>
      <c r="C8484" t="s">
        <v>5305</v>
      </c>
      <c r="D8484" t="s">
        <v>123370</v>
      </c>
      <c r="E8484">
        <v>1</v>
      </c>
    </row>
    <row r="8485" spans="1:5" x14ac:dyDescent="0.25">
      <c r="A8485">
        <v>2019</v>
      </c>
      <c r="B8485" t="s">
        <v>1</v>
      </c>
      <c r="C8485" t="s">
        <v>5305</v>
      </c>
      <c r="D8485" t="s">
        <v>183694</v>
      </c>
      <c r="E8485">
        <v>1</v>
      </c>
    </row>
    <row r="8486" spans="1:5" x14ac:dyDescent="0.25">
      <c r="A8486">
        <v>2019</v>
      </c>
      <c r="B8486" t="s">
        <v>520</v>
      </c>
      <c r="C8486" t="s">
        <v>5305</v>
      </c>
      <c r="D8486" t="s">
        <v>238228</v>
      </c>
      <c r="E8486">
        <v>1</v>
      </c>
    </row>
    <row r="8487" spans="1:5" x14ac:dyDescent="0.25">
      <c r="A8487">
        <v>2019</v>
      </c>
      <c r="B8487" t="s">
        <v>1</v>
      </c>
      <c r="C8487" t="s">
        <v>5305</v>
      </c>
      <c r="D8487" t="s">
        <v>241902</v>
      </c>
      <c r="E8487">
        <v>1</v>
      </c>
    </row>
    <row r="8488" spans="1:5" x14ac:dyDescent="0.25">
      <c r="A8488">
        <v>2019</v>
      </c>
      <c r="B8488" t="s">
        <v>1</v>
      </c>
      <c r="C8488" t="s">
        <v>5305</v>
      </c>
      <c r="D8488" t="s">
        <v>243415</v>
      </c>
      <c r="E8488">
        <v>1</v>
      </c>
    </row>
    <row r="8489" spans="1:5" x14ac:dyDescent="0.25">
      <c r="A8489">
        <v>2019</v>
      </c>
      <c r="B8489" t="s">
        <v>1</v>
      </c>
      <c r="C8489" t="s">
        <v>5305</v>
      </c>
      <c r="D8489" t="s">
        <v>78723</v>
      </c>
      <c r="E8489">
        <v>41</v>
      </c>
    </row>
    <row r="8490" spans="1:5" x14ac:dyDescent="0.25">
      <c r="A8490">
        <v>2019</v>
      </c>
      <c r="B8490" t="s">
        <v>1</v>
      </c>
      <c r="C8490" t="s">
        <v>1487</v>
      </c>
      <c r="D8490" t="s">
        <v>5405</v>
      </c>
      <c r="E8490">
        <v>121</v>
      </c>
    </row>
    <row r="8491" spans="1:5" x14ac:dyDescent="0.25">
      <c r="A8491">
        <v>2019</v>
      </c>
      <c r="B8491" t="s">
        <v>520</v>
      </c>
      <c r="C8491" t="s">
        <v>1487</v>
      </c>
      <c r="D8491" t="s">
        <v>1488</v>
      </c>
      <c r="E8491">
        <v>69</v>
      </c>
    </row>
    <row r="8492" spans="1:5" x14ac:dyDescent="0.25">
      <c r="A8492">
        <v>2019</v>
      </c>
      <c r="B8492" t="s">
        <v>1</v>
      </c>
      <c r="C8492" t="s">
        <v>1487</v>
      </c>
      <c r="D8492" t="s">
        <v>113502</v>
      </c>
      <c r="E8492">
        <v>1</v>
      </c>
    </row>
    <row r="8493" spans="1:5" x14ac:dyDescent="0.25">
      <c r="A8493">
        <v>2019</v>
      </c>
      <c r="B8493" t="s">
        <v>1</v>
      </c>
      <c r="C8493" t="s">
        <v>1487</v>
      </c>
      <c r="D8493" t="s">
        <v>27652</v>
      </c>
      <c r="E8493">
        <v>1</v>
      </c>
    </row>
    <row r="8494" spans="1:5" x14ac:dyDescent="0.25">
      <c r="A8494">
        <v>2019</v>
      </c>
      <c r="B8494" t="s">
        <v>1</v>
      </c>
      <c r="C8494" t="s">
        <v>1487</v>
      </c>
      <c r="D8494" t="s">
        <v>233607</v>
      </c>
      <c r="E8494">
        <v>2</v>
      </c>
    </row>
    <row r="8495" spans="1:5" x14ac:dyDescent="0.25">
      <c r="A8495">
        <v>2019</v>
      </c>
      <c r="B8495" t="s">
        <v>1</v>
      </c>
      <c r="C8495" t="s">
        <v>1487</v>
      </c>
      <c r="D8495" t="s">
        <v>180079</v>
      </c>
      <c r="E8495">
        <v>4</v>
      </c>
    </row>
    <row r="8496" spans="1:5" x14ac:dyDescent="0.25">
      <c r="A8496">
        <v>2019</v>
      </c>
      <c r="B8496" t="s">
        <v>520</v>
      </c>
      <c r="C8496" t="s">
        <v>1487</v>
      </c>
      <c r="D8496" t="s">
        <v>6841</v>
      </c>
      <c r="E8496">
        <v>72</v>
      </c>
    </row>
    <row r="8497" spans="1:5" x14ac:dyDescent="0.25">
      <c r="A8497">
        <v>2019</v>
      </c>
      <c r="B8497" t="s">
        <v>1</v>
      </c>
      <c r="C8497" t="s">
        <v>1487</v>
      </c>
      <c r="D8497" t="s">
        <v>90890</v>
      </c>
      <c r="E8497">
        <v>173</v>
      </c>
    </row>
    <row r="8498" spans="1:5" x14ac:dyDescent="0.25">
      <c r="A8498">
        <v>2019</v>
      </c>
      <c r="B8498" t="s">
        <v>520</v>
      </c>
      <c r="C8498" t="s">
        <v>1487</v>
      </c>
      <c r="D8498" t="s">
        <v>243519</v>
      </c>
      <c r="E8498">
        <v>1</v>
      </c>
    </row>
    <row r="8499" spans="1:5" x14ac:dyDescent="0.25">
      <c r="A8499">
        <v>2019</v>
      </c>
      <c r="B8499" t="s">
        <v>1</v>
      </c>
      <c r="C8499" t="s">
        <v>1487</v>
      </c>
      <c r="D8499" t="s">
        <v>245041</v>
      </c>
      <c r="E8499">
        <v>1</v>
      </c>
    </row>
    <row r="8500" spans="1:5" x14ac:dyDescent="0.25">
      <c r="A8500">
        <v>2019</v>
      </c>
      <c r="B8500" t="s">
        <v>1</v>
      </c>
      <c r="C8500" t="s">
        <v>1095</v>
      </c>
      <c r="D8500" t="s">
        <v>1096</v>
      </c>
      <c r="E8500">
        <v>10</v>
      </c>
    </row>
    <row r="8501" spans="1:5" x14ac:dyDescent="0.25">
      <c r="A8501">
        <v>2019</v>
      </c>
      <c r="B8501" t="s">
        <v>1</v>
      </c>
      <c r="C8501" t="s">
        <v>1095</v>
      </c>
      <c r="D8501" t="s">
        <v>220819</v>
      </c>
      <c r="E8501">
        <v>1</v>
      </c>
    </row>
    <row r="8502" spans="1:5" x14ac:dyDescent="0.25">
      <c r="A8502">
        <v>2019</v>
      </c>
      <c r="B8502" t="s">
        <v>520</v>
      </c>
      <c r="C8502" t="s">
        <v>1095</v>
      </c>
      <c r="D8502" t="s">
        <v>118294</v>
      </c>
      <c r="E8502">
        <v>39</v>
      </c>
    </row>
    <row r="8503" spans="1:5" x14ac:dyDescent="0.25">
      <c r="A8503">
        <v>2019</v>
      </c>
      <c r="B8503" t="s">
        <v>1</v>
      </c>
      <c r="C8503" t="s">
        <v>1095</v>
      </c>
      <c r="D8503" t="s">
        <v>57696</v>
      </c>
      <c r="E8503">
        <v>1</v>
      </c>
    </row>
    <row r="8504" spans="1:5" x14ac:dyDescent="0.25">
      <c r="A8504">
        <v>2019</v>
      </c>
      <c r="B8504" t="s">
        <v>520</v>
      </c>
      <c r="C8504" t="s">
        <v>1095</v>
      </c>
      <c r="D8504" t="s">
        <v>191536</v>
      </c>
      <c r="E8504">
        <v>128</v>
      </c>
    </row>
    <row r="8505" spans="1:5" x14ac:dyDescent="0.25">
      <c r="A8505">
        <v>2019</v>
      </c>
      <c r="B8505" t="s">
        <v>1</v>
      </c>
      <c r="C8505" t="s">
        <v>1095</v>
      </c>
      <c r="D8505" t="s">
        <v>41037</v>
      </c>
      <c r="E8505">
        <v>1</v>
      </c>
    </row>
    <row r="8506" spans="1:5" x14ac:dyDescent="0.25">
      <c r="A8506">
        <v>2019</v>
      </c>
      <c r="B8506" t="s">
        <v>1</v>
      </c>
      <c r="C8506" t="s">
        <v>1095</v>
      </c>
      <c r="D8506" t="s">
        <v>240173</v>
      </c>
      <c r="E8506">
        <v>1</v>
      </c>
    </row>
    <row r="8507" spans="1:5" x14ac:dyDescent="0.25">
      <c r="A8507">
        <v>2019</v>
      </c>
      <c r="B8507" t="s">
        <v>1</v>
      </c>
      <c r="C8507" t="s">
        <v>17112</v>
      </c>
      <c r="D8507" t="s">
        <v>17113</v>
      </c>
      <c r="E8507">
        <v>30</v>
      </c>
    </row>
    <row r="8508" spans="1:5" x14ac:dyDescent="0.25">
      <c r="A8508">
        <v>2019</v>
      </c>
      <c r="B8508" t="s">
        <v>1</v>
      </c>
      <c r="C8508" t="s">
        <v>17112</v>
      </c>
      <c r="D8508" t="s">
        <v>62070</v>
      </c>
      <c r="E8508">
        <v>1</v>
      </c>
    </row>
    <row r="8509" spans="1:5" x14ac:dyDescent="0.25">
      <c r="A8509">
        <v>2019</v>
      </c>
      <c r="B8509" t="s">
        <v>1</v>
      </c>
      <c r="C8509" t="s">
        <v>17112</v>
      </c>
      <c r="D8509" t="s">
        <v>238648</v>
      </c>
      <c r="E8509">
        <v>2</v>
      </c>
    </row>
    <row r="8510" spans="1:5" x14ac:dyDescent="0.25">
      <c r="A8510">
        <v>2019</v>
      </c>
      <c r="B8510" t="s">
        <v>520</v>
      </c>
      <c r="C8510" t="s">
        <v>5531</v>
      </c>
      <c r="D8510" t="s">
        <v>41037</v>
      </c>
      <c r="E8510">
        <v>1</v>
      </c>
    </row>
    <row r="8511" spans="1:5" x14ac:dyDescent="0.25">
      <c r="A8511">
        <v>2019</v>
      </c>
      <c r="B8511" t="s">
        <v>1</v>
      </c>
      <c r="C8511" t="s">
        <v>5531</v>
      </c>
      <c r="D8511" t="s">
        <v>112267</v>
      </c>
      <c r="E8511">
        <v>4</v>
      </c>
    </row>
    <row r="8512" spans="1:5" x14ac:dyDescent="0.25">
      <c r="A8512">
        <v>2019</v>
      </c>
      <c r="B8512" t="s">
        <v>1</v>
      </c>
      <c r="C8512" t="s">
        <v>5531</v>
      </c>
      <c r="D8512" t="s">
        <v>5532</v>
      </c>
      <c r="E8512">
        <v>1</v>
      </c>
    </row>
    <row r="8513" spans="1:5" x14ac:dyDescent="0.25">
      <c r="A8513">
        <v>2019</v>
      </c>
      <c r="B8513" t="s">
        <v>520</v>
      </c>
      <c r="C8513" t="s">
        <v>5531</v>
      </c>
      <c r="D8513" t="s">
        <v>22980</v>
      </c>
      <c r="E8513">
        <v>63</v>
      </c>
    </row>
    <row r="8514" spans="1:5" x14ac:dyDescent="0.25">
      <c r="A8514">
        <v>2019</v>
      </c>
      <c r="B8514" t="s">
        <v>1</v>
      </c>
      <c r="C8514" t="s">
        <v>5531</v>
      </c>
      <c r="D8514" t="s">
        <v>31528</v>
      </c>
      <c r="E8514">
        <v>70</v>
      </c>
    </row>
    <row r="8515" spans="1:5" x14ac:dyDescent="0.25">
      <c r="A8515">
        <v>2019</v>
      </c>
      <c r="B8515" t="s">
        <v>1</v>
      </c>
      <c r="C8515" t="s">
        <v>4175</v>
      </c>
      <c r="D8515" t="s">
        <v>223926</v>
      </c>
      <c r="E8515">
        <v>1</v>
      </c>
    </row>
    <row r="8516" spans="1:5" x14ac:dyDescent="0.25">
      <c r="A8516">
        <v>2019</v>
      </c>
      <c r="B8516" t="s">
        <v>1</v>
      </c>
      <c r="C8516" t="s">
        <v>4175</v>
      </c>
      <c r="D8516" t="s">
        <v>225807</v>
      </c>
      <c r="E8516">
        <v>1</v>
      </c>
    </row>
    <row r="8517" spans="1:5" x14ac:dyDescent="0.25">
      <c r="A8517">
        <v>2019</v>
      </c>
      <c r="B8517" t="s">
        <v>1</v>
      </c>
      <c r="C8517" t="s">
        <v>4175</v>
      </c>
      <c r="D8517" t="s">
        <v>225994</v>
      </c>
      <c r="E8517">
        <v>1</v>
      </c>
    </row>
    <row r="8518" spans="1:5" x14ac:dyDescent="0.25">
      <c r="A8518">
        <v>2019</v>
      </c>
      <c r="B8518" t="s">
        <v>520</v>
      </c>
      <c r="C8518" t="s">
        <v>4175</v>
      </c>
      <c r="D8518" t="s">
        <v>226724</v>
      </c>
      <c r="E8518">
        <v>1</v>
      </c>
    </row>
    <row r="8519" spans="1:5" x14ac:dyDescent="0.25">
      <c r="A8519">
        <v>2019</v>
      </c>
      <c r="B8519" t="s">
        <v>520</v>
      </c>
      <c r="C8519" t="s">
        <v>4175</v>
      </c>
      <c r="D8519" t="s">
        <v>176522</v>
      </c>
      <c r="E8519">
        <v>86</v>
      </c>
    </row>
    <row r="8520" spans="1:5" x14ac:dyDescent="0.25">
      <c r="A8520">
        <v>2019</v>
      </c>
      <c r="B8520" t="s">
        <v>1</v>
      </c>
      <c r="C8520" t="s">
        <v>4175</v>
      </c>
      <c r="D8520" t="s">
        <v>233455</v>
      </c>
      <c r="E8520">
        <v>1</v>
      </c>
    </row>
    <row r="8521" spans="1:5" x14ac:dyDescent="0.25">
      <c r="A8521">
        <v>2019</v>
      </c>
      <c r="B8521" t="s">
        <v>1</v>
      </c>
      <c r="C8521" t="s">
        <v>4175</v>
      </c>
      <c r="D8521" t="s">
        <v>128158</v>
      </c>
      <c r="E8521">
        <v>55</v>
      </c>
    </row>
    <row r="8522" spans="1:5" x14ac:dyDescent="0.25">
      <c r="A8522">
        <v>2019</v>
      </c>
      <c r="B8522" t="s">
        <v>520</v>
      </c>
      <c r="C8522" t="s">
        <v>4175</v>
      </c>
      <c r="D8522" t="s">
        <v>128158</v>
      </c>
      <c r="E8522">
        <v>9</v>
      </c>
    </row>
    <row r="8523" spans="1:5" x14ac:dyDescent="0.25">
      <c r="A8523">
        <v>2019</v>
      </c>
      <c r="B8523" t="s">
        <v>1</v>
      </c>
      <c r="C8523" t="s">
        <v>4175</v>
      </c>
      <c r="D8523" t="s">
        <v>164476</v>
      </c>
      <c r="E8523">
        <v>4</v>
      </c>
    </row>
    <row r="8524" spans="1:5" x14ac:dyDescent="0.25">
      <c r="A8524">
        <v>2019</v>
      </c>
      <c r="B8524" t="s">
        <v>1</v>
      </c>
      <c r="C8524" t="s">
        <v>4175</v>
      </c>
      <c r="D8524" t="s">
        <v>242721</v>
      </c>
      <c r="E8524">
        <v>7</v>
      </c>
    </row>
    <row r="8525" spans="1:5" x14ac:dyDescent="0.25">
      <c r="A8525">
        <v>2019</v>
      </c>
      <c r="B8525" t="s">
        <v>1</v>
      </c>
      <c r="C8525" t="s">
        <v>4175</v>
      </c>
      <c r="D8525" t="s">
        <v>213506</v>
      </c>
      <c r="E8525">
        <v>1</v>
      </c>
    </row>
    <row r="8526" spans="1:5" x14ac:dyDescent="0.25">
      <c r="A8526">
        <v>2019</v>
      </c>
      <c r="B8526" t="s">
        <v>1</v>
      </c>
      <c r="C8526" t="s">
        <v>12790</v>
      </c>
      <c r="D8526" t="s">
        <v>76002</v>
      </c>
      <c r="E8526">
        <v>1</v>
      </c>
    </row>
    <row r="8527" spans="1:5" x14ac:dyDescent="0.25">
      <c r="A8527">
        <v>2019</v>
      </c>
      <c r="B8527" t="s">
        <v>1</v>
      </c>
      <c r="C8527" t="s">
        <v>12790</v>
      </c>
      <c r="D8527" t="s">
        <v>43293</v>
      </c>
      <c r="E8527">
        <v>1</v>
      </c>
    </row>
    <row r="8528" spans="1:5" x14ac:dyDescent="0.25">
      <c r="A8528">
        <v>2019</v>
      </c>
      <c r="B8528" t="s">
        <v>520</v>
      </c>
      <c r="C8528" t="s">
        <v>12790</v>
      </c>
      <c r="D8528" t="s">
        <v>243655</v>
      </c>
      <c r="E8528">
        <v>1</v>
      </c>
    </row>
    <row r="8529" spans="1:5" x14ac:dyDescent="0.25">
      <c r="A8529">
        <v>2019</v>
      </c>
      <c r="B8529" t="s">
        <v>520</v>
      </c>
      <c r="C8529" t="s">
        <v>20081</v>
      </c>
      <c r="D8529" t="s">
        <v>215422</v>
      </c>
      <c r="E8529">
        <v>1</v>
      </c>
    </row>
    <row r="8530" spans="1:5" x14ac:dyDescent="0.25">
      <c r="A8530">
        <v>2019</v>
      </c>
      <c r="B8530" t="s">
        <v>520</v>
      </c>
      <c r="C8530" t="s">
        <v>20081</v>
      </c>
      <c r="D8530" t="s">
        <v>213847</v>
      </c>
      <c r="E8530">
        <v>1</v>
      </c>
    </row>
    <row r="8531" spans="1:5" x14ac:dyDescent="0.25">
      <c r="A8531">
        <v>2019</v>
      </c>
      <c r="B8531" t="s">
        <v>520</v>
      </c>
      <c r="C8531" t="s">
        <v>20081</v>
      </c>
      <c r="D8531" t="s">
        <v>166661</v>
      </c>
      <c r="E8531">
        <v>2</v>
      </c>
    </row>
    <row r="8532" spans="1:5" x14ac:dyDescent="0.25">
      <c r="A8532">
        <v>2019</v>
      </c>
      <c r="B8532" t="s">
        <v>1</v>
      </c>
      <c r="C8532" t="s">
        <v>20081</v>
      </c>
      <c r="D8532" t="s">
        <v>156936</v>
      </c>
      <c r="E8532">
        <v>608</v>
      </c>
    </row>
    <row r="8533" spans="1:5" x14ac:dyDescent="0.25">
      <c r="A8533">
        <v>2019</v>
      </c>
      <c r="B8533" t="s">
        <v>520</v>
      </c>
      <c r="C8533" t="s">
        <v>20081</v>
      </c>
      <c r="D8533" t="s">
        <v>141527</v>
      </c>
      <c r="E8533">
        <v>1</v>
      </c>
    </row>
    <row r="8534" spans="1:5" x14ac:dyDescent="0.25">
      <c r="A8534">
        <v>2019</v>
      </c>
      <c r="B8534" t="s">
        <v>1</v>
      </c>
      <c r="C8534" t="s">
        <v>20081</v>
      </c>
      <c r="D8534" t="s">
        <v>240983</v>
      </c>
      <c r="E8534">
        <v>7</v>
      </c>
    </row>
    <row r="8535" spans="1:5" x14ac:dyDescent="0.25">
      <c r="A8535">
        <v>2019</v>
      </c>
      <c r="B8535" t="s">
        <v>1</v>
      </c>
      <c r="C8535" t="s">
        <v>20081</v>
      </c>
      <c r="D8535" t="s">
        <v>22791</v>
      </c>
      <c r="E8535">
        <v>1</v>
      </c>
    </row>
    <row r="8536" spans="1:5" x14ac:dyDescent="0.25">
      <c r="A8536">
        <v>2019</v>
      </c>
      <c r="B8536" t="s">
        <v>1</v>
      </c>
      <c r="C8536" t="s">
        <v>307</v>
      </c>
      <c r="D8536" t="s">
        <v>308</v>
      </c>
      <c r="E8536">
        <v>176</v>
      </c>
    </row>
    <row r="8537" spans="1:5" x14ac:dyDescent="0.25">
      <c r="A8537">
        <v>2019</v>
      </c>
      <c r="B8537" t="s">
        <v>1</v>
      </c>
      <c r="C8537" t="s">
        <v>307</v>
      </c>
      <c r="D8537" t="s">
        <v>194517</v>
      </c>
      <c r="E8537">
        <v>1</v>
      </c>
    </row>
    <row r="8538" spans="1:5" x14ac:dyDescent="0.25">
      <c r="A8538">
        <v>2019</v>
      </c>
      <c r="B8538" t="s">
        <v>1</v>
      </c>
      <c r="C8538" t="s">
        <v>307</v>
      </c>
      <c r="D8538" t="s">
        <v>131757</v>
      </c>
      <c r="E8538">
        <v>1</v>
      </c>
    </row>
    <row r="8539" spans="1:5" x14ac:dyDescent="0.25">
      <c r="A8539">
        <v>2019</v>
      </c>
      <c r="B8539" t="s">
        <v>520</v>
      </c>
      <c r="C8539" t="s">
        <v>307</v>
      </c>
      <c r="D8539" t="s">
        <v>222431</v>
      </c>
      <c r="E8539">
        <v>4</v>
      </c>
    </row>
    <row r="8540" spans="1:5" x14ac:dyDescent="0.25">
      <c r="A8540">
        <v>2019</v>
      </c>
      <c r="B8540" t="s">
        <v>520</v>
      </c>
      <c r="C8540" t="s">
        <v>307</v>
      </c>
      <c r="D8540" t="s">
        <v>222497</v>
      </c>
      <c r="E8540">
        <v>3</v>
      </c>
    </row>
    <row r="8541" spans="1:5" x14ac:dyDescent="0.25">
      <c r="A8541">
        <v>2019</v>
      </c>
      <c r="B8541" t="s">
        <v>520</v>
      </c>
      <c r="C8541" t="s">
        <v>307</v>
      </c>
      <c r="D8541" t="s">
        <v>133424</v>
      </c>
      <c r="E8541">
        <v>13</v>
      </c>
    </row>
    <row r="8542" spans="1:5" x14ac:dyDescent="0.25">
      <c r="A8542">
        <v>2019</v>
      </c>
      <c r="B8542" t="s">
        <v>1</v>
      </c>
      <c r="C8542" t="s">
        <v>307</v>
      </c>
      <c r="D8542" t="s">
        <v>83456</v>
      </c>
      <c r="E8542">
        <v>84</v>
      </c>
    </row>
    <row r="8543" spans="1:5" x14ac:dyDescent="0.25">
      <c r="A8543">
        <v>2019</v>
      </c>
      <c r="B8543" t="s">
        <v>1</v>
      </c>
      <c r="C8543" t="s">
        <v>307</v>
      </c>
      <c r="D8543" t="s">
        <v>231803</v>
      </c>
      <c r="E8543">
        <v>1</v>
      </c>
    </row>
    <row r="8544" spans="1:5" x14ac:dyDescent="0.25">
      <c r="A8544">
        <v>2019</v>
      </c>
      <c r="B8544" t="s">
        <v>1</v>
      </c>
      <c r="C8544" t="s">
        <v>307</v>
      </c>
      <c r="D8544" t="s">
        <v>230517</v>
      </c>
      <c r="E8544">
        <v>1</v>
      </c>
    </row>
    <row r="8545" spans="1:5" x14ac:dyDescent="0.25">
      <c r="A8545">
        <v>2019</v>
      </c>
      <c r="B8545" t="s">
        <v>520</v>
      </c>
      <c r="C8545" t="s">
        <v>307</v>
      </c>
      <c r="D8545" t="s">
        <v>14181</v>
      </c>
      <c r="E8545">
        <v>48</v>
      </c>
    </row>
    <row r="8546" spans="1:5" x14ac:dyDescent="0.25">
      <c r="A8546">
        <v>2019</v>
      </c>
      <c r="B8546" t="s">
        <v>520</v>
      </c>
      <c r="C8546" t="s">
        <v>307</v>
      </c>
      <c r="D8546" t="s">
        <v>238741</v>
      </c>
      <c r="E8546">
        <v>1</v>
      </c>
    </row>
    <row r="8547" spans="1:5" x14ac:dyDescent="0.25">
      <c r="A8547">
        <v>2019</v>
      </c>
      <c r="B8547" t="s">
        <v>1</v>
      </c>
      <c r="C8547" t="s">
        <v>307</v>
      </c>
      <c r="D8547" t="s">
        <v>241778</v>
      </c>
      <c r="E8547">
        <v>8</v>
      </c>
    </row>
    <row r="8548" spans="1:5" x14ac:dyDescent="0.25">
      <c r="A8548">
        <v>2019</v>
      </c>
      <c r="B8548" t="s">
        <v>1</v>
      </c>
      <c r="C8548" t="s">
        <v>307</v>
      </c>
      <c r="D8548" t="s">
        <v>242899</v>
      </c>
      <c r="E8548">
        <v>1</v>
      </c>
    </row>
    <row r="8549" spans="1:5" x14ac:dyDescent="0.25">
      <c r="A8549">
        <v>2019</v>
      </c>
      <c r="B8549" t="s">
        <v>1</v>
      </c>
      <c r="C8549" t="s">
        <v>307</v>
      </c>
      <c r="D8549" t="s">
        <v>145095</v>
      </c>
      <c r="E8549">
        <v>186</v>
      </c>
    </row>
    <row r="8550" spans="1:5" x14ac:dyDescent="0.25">
      <c r="A8550">
        <v>2019</v>
      </c>
      <c r="B8550" t="s">
        <v>1</v>
      </c>
      <c r="C8550" t="s">
        <v>307</v>
      </c>
      <c r="D8550" t="s">
        <v>238741</v>
      </c>
      <c r="E8550">
        <v>1</v>
      </c>
    </row>
    <row r="8551" spans="1:5" x14ac:dyDescent="0.25">
      <c r="A8551">
        <v>2019</v>
      </c>
      <c r="B8551" t="s">
        <v>1</v>
      </c>
      <c r="C8551" t="s">
        <v>307</v>
      </c>
      <c r="D8551" t="s">
        <v>41037</v>
      </c>
      <c r="E8551">
        <v>1</v>
      </c>
    </row>
    <row r="8552" spans="1:5" x14ac:dyDescent="0.25">
      <c r="A8552">
        <v>2019</v>
      </c>
      <c r="B8552" t="s">
        <v>1</v>
      </c>
      <c r="C8552" t="s">
        <v>307</v>
      </c>
      <c r="D8552" t="s">
        <v>59577</v>
      </c>
      <c r="E8552">
        <v>58</v>
      </c>
    </row>
    <row r="8553" spans="1:5" x14ac:dyDescent="0.25">
      <c r="A8553">
        <v>2019</v>
      </c>
      <c r="B8553" t="s">
        <v>1</v>
      </c>
      <c r="C8553" t="s">
        <v>307</v>
      </c>
      <c r="D8553" t="s">
        <v>222497</v>
      </c>
      <c r="E8553">
        <v>11</v>
      </c>
    </row>
    <row r="8554" spans="1:5" x14ac:dyDescent="0.25">
      <c r="A8554">
        <v>2019</v>
      </c>
      <c r="B8554" t="s">
        <v>1</v>
      </c>
      <c r="C8554" t="s">
        <v>307</v>
      </c>
      <c r="D8554" t="s">
        <v>244983</v>
      </c>
      <c r="E8554">
        <v>2</v>
      </c>
    </row>
    <row r="8555" spans="1:5" x14ac:dyDescent="0.25">
      <c r="A8555">
        <v>2019</v>
      </c>
      <c r="B8555" t="s">
        <v>1</v>
      </c>
      <c r="C8555" t="s">
        <v>307</v>
      </c>
      <c r="D8555" t="s">
        <v>244998</v>
      </c>
      <c r="E8555">
        <v>1</v>
      </c>
    </row>
    <row r="8556" spans="1:5" x14ac:dyDescent="0.25">
      <c r="A8556">
        <v>2019</v>
      </c>
      <c r="B8556" t="s">
        <v>520</v>
      </c>
      <c r="C8556" t="s">
        <v>10493</v>
      </c>
      <c r="D8556" t="s">
        <v>96164</v>
      </c>
      <c r="E8556">
        <v>1</v>
      </c>
    </row>
    <row r="8557" spans="1:5" x14ac:dyDescent="0.25">
      <c r="A8557">
        <v>2019</v>
      </c>
      <c r="B8557" t="s">
        <v>1</v>
      </c>
      <c r="C8557" t="s">
        <v>10493</v>
      </c>
      <c r="D8557" t="s">
        <v>221876</v>
      </c>
      <c r="E8557">
        <v>1</v>
      </c>
    </row>
    <row r="8558" spans="1:5" x14ac:dyDescent="0.25">
      <c r="A8558">
        <v>2019</v>
      </c>
      <c r="B8558" t="s">
        <v>1</v>
      </c>
      <c r="C8558" t="s">
        <v>10493</v>
      </c>
      <c r="D8558" t="s">
        <v>21204</v>
      </c>
      <c r="E8558">
        <v>7</v>
      </c>
    </row>
    <row r="8559" spans="1:5" x14ac:dyDescent="0.25">
      <c r="A8559">
        <v>2019</v>
      </c>
      <c r="B8559" t="s">
        <v>1</v>
      </c>
      <c r="C8559" t="s">
        <v>10493</v>
      </c>
      <c r="D8559" t="s">
        <v>118393</v>
      </c>
      <c r="E8559">
        <v>378</v>
      </c>
    </row>
    <row r="8560" spans="1:5" x14ac:dyDescent="0.25">
      <c r="A8560">
        <v>2019</v>
      </c>
      <c r="B8560" t="s">
        <v>1</v>
      </c>
      <c r="C8560" t="s">
        <v>10493</v>
      </c>
      <c r="D8560" t="s">
        <v>105619</v>
      </c>
      <c r="E8560">
        <v>1</v>
      </c>
    </row>
    <row r="8561" spans="1:5" x14ac:dyDescent="0.25">
      <c r="A8561">
        <v>2019</v>
      </c>
      <c r="B8561" t="s">
        <v>520</v>
      </c>
      <c r="C8561" t="s">
        <v>13583</v>
      </c>
      <c r="D8561" t="s">
        <v>147041</v>
      </c>
      <c r="E8561">
        <v>1</v>
      </c>
    </row>
    <row r="8562" spans="1:5" x14ac:dyDescent="0.25">
      <c r="A8562">
        <v>2019</v>
      </c>
      <c r="B8562" t="s">
        <v>1</v>
      </c>
      <c r="C8562" t="s">
        <v>13583</v>
      </c>
      <c r="D8562" t="s">
        <v>47171</v>
      </c>
      <c r="E8562">
        <v>3</v>
      </c>
    </row>
    <row r="8563" spans="1:5" x14ac:dyDescent="0.25">
      <c r="A8563">
        <v>2019</v>
      </c>
      <c r="B8563" t="s">
        <v>520</v>
      </c>
      <c r="C8563" t="s">
        <v>13583</v>
      </c>
      <c r="D8563" t="s">
        <v>39586</v>
      </c>
      <c r="E8563">
        <v>5</v>
      </c>
    </row>
    <row r="8564" spans="1:5" x14ac:dyDescent="0.25">
      <c r="A8564">
        <v>2019</v>
      </c>
      <c r="B8564" t="s">
        <v>520</v>
      </c>
      <c r="C8564" t="s">
        <v>13583</v>
      </c>
      <c r="D8564" t="s">
        <v>212604</v>
      </c>
      <c r="E8564">
        <v>15</v>
      </c>
    </row>
    <row r="8565" spans="1:5" x14ac:dyDescent="0.25">
      <c r="A8565">
        <v>2019</v>
      </c>
      <c r="B8565" t="s">
        <v>1</v>
      </c>
      <c r="C8565" t="s">
        <v>13583</v>
      </c>
      <c r="D8565" t="s">
        <v>179693</v>
      </c>
      <c r="E8565">
        <v>74</v>
      </c>
    </row>
    <row r="8566" spans="1:5" x14ac:dyDescent="0.25">
      <c r="A8566">
        <v>2019</v>
      </c>
      <c r="B8566" t="s">
        <v>1</v>
      </c>
      <c r="C8566" t="s">
        <v>13583</v>
      </c>
      <c r="D8566" t="s">
        <v>66135</v>
      </c>
      <c r="E8566">
        <v>33</v>
      </c>
    </row>
    <row r="8567" spans="1:5" x14ac:dyDescent="0.25">
      <c r="A8567">
        <v>2019</v>
      </c>
      <c r="B8567" t="s">
        <v>1</v>
      </c>
      <c r="C8567" t="s">
        <v>13583</v>
      </c>
      <c r="D8567" t="s">
        <v>207372</v>
      </c>
      <c r="E8567">
        <v>56</v>
      </c>
    </row>
    <row r="8568" spans="1:5" x14ac:dyDescent="0.25">
      <c r="A8568">
        <v>2019</v>
      </c>
      <c r="B8568" t="s">
        <v>1</v>
      </c>
      <c r="C8568" t="s">
        <v>13583</v>
      </c>
      <c r="D8568" t="s">
        <v>67071</v>
      </c>
      <c r="E8568">
        <v>30</v>
      </c>
    </row>
    <row r="8569" spans="1:5" x14ac:dyDescent="0.25">
      <c r="A8569">
        <v>2019</v>
      </c>
      <c r="B8569" t="s">
        <v>1</v>
      </c>
      <c r="C8569" t="s">
        <v>13583</v>
      </c>
      <c r="D8569" t="s">
        <v>6439</v>
      </c>
      <c r="E8569">
        <v>463</v>
      </c>
    </row>
    <row r="8570" spans="1:5" x14ac:dyDescent="0.25">
      <c r="A8570">
        <v>2019</v>
      </c>
      <c r="B8570" t="s">
        <v>1</v>
      </c>
      <c r="C8570" t="s">
        <v>13583</v>
      </c>
      <c r="D8570" t="s">
        <v>73255</v>
      </c>
      <c r="E8570">
        <v>62</v>
      </c>
    </row>
    <row r="8571" spans="1:5" x14ac:dyDescent="0.25">
      <c r="A8571">
        <v>2019</v>
      </c>
      <c r="B8571" t="s">
        <v>1</v>
      </c>
      <c r="C8571" t="s">
        <v>13583</v>
      </c>
      <c r="D8571" t="s">
        <v>239828</v>
      </c>
      <c r="E8571">
        <v>1</v>
      </c>
    </row>
    <row r="8572" spans="1:5" x14ac:dyDescent="0.25">
      <c r="A8572">
        <v>2019</v>
      </c>
      <c r="B8572" t="s">
        <v>520</v>
      </c>
      <c r="C8572" t="s">
        <v>13583</v>
      </c>
      <c r="D8572" t="s">
        <v>90997</v>
      </c>
      <c r="E8572">
        <v>2</v>
      </c>
    </row>
    <row r="8573" spans="1:5" x14ac:dyDescent="0.25">
      <c r="A8573">
        <v>2019</v>
      </c>
      <c r="B8573" t="s">
        <v>520</v>
      </c>
      <c r="C8573" t="s">
        <v>2996</v>
      </c>
      <c r="D8573" t="s">
        <v>85991</v>
      </c>
      <c r="E8573">
        <v>13</v>
      </c>
    </row>
    <row r="8574" spans="1:5" x14ac:dyDescent="0.25">
      <c r="A8574">
        <v>2019</v>
      </c>
      <c r="B8574" t="s">
        <v>520</v>
      </c>
      <c r="C8574" t="s">
        <v>2996</v>
      </c>
      <c r="D8574" t="s">
        <v>220777</v>
      </c>
      <c r="E8574">
        <v>2</v>
      </c>
    </row>
    <row r="8575" spans="1:5" x14ac:dyDescent="0.25">
      <c r="A8575">
        <v>2019</v>
      </c>
      <c r="B8575" t="s">
        <v>1</v>
      </c>
      <c r="C8575" t="s">
        <v>2996</v>
      </c>
      <c r="D8575" t="s">
        <v>94508</v>
      </c>
      <c r="E8575">
        <v>152</v>
      </c>
    </row>
    <row r="8576" spans="1:5" x14ac:dyDescent="0.25">
      <c r="A8576">
        <v>2019</v>
      </c>
      <c r="B8576" t="s">
        <v>1</v>
      </c>
      <c r="C8576" t="s">
        <v>2996</v>
      </c>
      <c r="D8576" t="s">
        <v>223968</v>
      </c>
      <c r="E8576">
        <v>3</v>
      </c>
    </row>
    <row r="8577" spans="1:5" x14ac:dyDescent="0.25">
      <c r="A8577">
        <v>2019</v>
      </c>
      <c r="B8577" t="s">
        <v>1</v>
      </c>
      <c r="C8577" t="s">
        <v>2996</v>
      </c>
      <c r="D8577" t="s">
        <v>67879</v>
      </c>
      <c r="E8577">
        <v>37</v>
      </c>
    </row>
    <row r="8578" spans="1:5" x14ac:dyDescent="0.25">
      <c r="A8578">
        <v>2019</v>
      </c>
      <c r="B8578" t="s">
        <v>1</v>
      </c>
      <c r="C8578" t="s">
        <v>2996</v>
      </c>
      <c r="D8578" t="s">
        <v>233584</v>
      </c>
      <c r="E8578">
        <v>1</v>
      </c>
    </row>
    <row r="8579" spans="1:5" x14ac:dyDescent="0.25">
      <c r="A8579">
        <v>2019</v>
      </c>
      <c r="B8579" t="s">
        <v>520</v>
      </c>
      <c r="C8579" t="s">
        <v>2996</v>
      </c>
      <c r="D8579" t="s">
        <v>132226</v>
      </c>
      <c r="E8579">
        <v>2</v>
      </c>
    </row>
    <row r="8580" spans="1:5" x14ac:dyDescent="0.25">
      <c r="A8580">
        <v>2019</v>
      </c>
      <c r="B8580" t="s">
        <v>1</v>
      </c>
      <c r="C8580" t="s">
        <v>2996</v>
      </c>
      <c r="D8580" t="s">
        <v>11049</v>
      </c>
      <c r="E8580">
        <v>44</v>
      </c>
    </row>
    <row r="8581" spans="1:5" x14ac:dyDescent="0.25">
      <c r="A8581">
        <v>2019</v>
      </c>
      <c r="B8581" t="s">
        <v>1</v>
      </c>
      <c r="C8581" t="s">
        <v>2996</v>
      </c>
      <c r="D8581" t="s">
        <v>101048</v>
      </c>
      <c r="E8581">
        <v>2</v>
      </c>
    </row>
    <row r="8582" spans="1:5" x14ac:dyDescent="0.25">
      <c r="A8582">
        <v>2019</v>
      </c>
      <c r="B8582" t="s">
        <v>1</v>
      </c>
      <c r="C8582" t="s">
        <v>2996</v>
      </c>
      <c r="D8582" t="s">
        <v>238581</v>
      </c>
      <c r="E8582">
        <v>5</v>
      </c>
    </row>
    <row r="8583" spans="1:5" x14ac:dyDescent="0.25">
      <c r="A8583">
        <v>2019</v>
      </c>
      <c r="B8583" t="s">
        <v>1</v>
      </c>
      <c r="C8583" t="s">
        <v>2996</v>
      </c>
      <c r="D8583" t="s">
        <v>220777</v>
      </c>
      <c r="E8583">
        <v>2</v>
      </c>
    </row>
    <row r="8584" spans="1:5" x14ac:dyDescent="0.25">
      <c r="A8584">
        <v>2019</v>
      </c>
      <c r="B8584" t="s">
        <v>1</v>
      </c>
      <c r="C8584" t="s">
        <v>2996</v>
      </c>
      <c r="D8584" t="s">
        <v>34295</v>
      </c>
      <c r="E8584">
        <v>112</v>
      </c>
    </row>
    <row r="8585" spans="1:5" x14ac:dyDescent="0.25">
      <c r="A8585">
        <v>2019</v>
      </c>
      <c r="B8585" t="s">
        <v>520</v>
      </c>
      <c r="C8585" t="s">
        <v>2996</v>
      </c>
      <c r="D8585" t="s">
        <v>42661</v>
      </c>
      <c r="E8585">
        <v>51</v>
      </c>
    </row>
    <row r="8586" spans="1:5" x14ac:dyDescent="0.25">
      <c r="A8586">
        <v>2019</v>
      </c>
      <c r="B8586" t="s">
        <v>1</v>
      </c>
      <c r="C8586" t="s">
        <v>2996</v>
      </c>
      <c r="D8586" t="s">
        <v>241294</v>
      </c>
      <c r="E8586">
        <v>1</v>
      </c>
    </row>
    <row r="8587" spans="1:5" x14ac:dyDescent="0.25">
      <c r="A8587">
        <v>2019</v>
      </c>
      <c r="B8587" t="s">
        <v>520</v>
      </c>
      <c r="C8587" t="s">
        <v>2996</v>
      </c>
      <c r="D8587" t="s">
        <v>241495</v>
      </c>
      <c r="E8587">
        <v>2</v>
      </c>
    </row>
    <row r="8588" spans="1:5" x14ac:dyDescent="0.25">
      <c r="A8588">
        <v>2019</v>
      </c>
      <c r="B8588" t="s">
        <v>520</v>
      </c>
      <c r="C8588" t="s">
        <v>2996</v>
      </c>
      <c r="D8588" t="s">
        <v>67977</v>
      </c>
      <c r="E8588">
        <v>2</v>
      </c>
    </row>
    <row r="8589" spans="1:5" x14ac:dyDescent="0.25">
      <c r="A8589">
        <v>2019</v>
      </c>
      <c r="B8589" t="s">
        <v>1</v>
      </c>
      <c r="C8589" t="s">
        <v>36475</v>
      </c>
      <c r="D8589" t="s">
        <v>82680</v>
      </c>
      <c r="E8589">
        <v>1</v>
      </c>
    </row>
    <row r="8590" spans="1:5" x14ac:dyDescent="0.25">
      <c r="A8590">
        <v>2019</v>
      </c>
      <c r="B8590" t="s">
        <v>1</v>
      </c>
      <c r="C8590" t="s">
        <v>36475</v>
      </c>
      <c r="D8590" t="s">
        <v>229903</v>
      </c>
      <c r="E8590">
        <v>1</v>
      </c>
    </row>
    <row r="8591" spans="1:5" x14ac:dyDescent="0.25">
      <c r="A8591">
        <v>2019</v>
      </c>
      <c r="B8591" t="s">
        <v>1</v>
      </c>
      <c r="C8591" t="s">
        <v>36475</v>
      </c>
      <c r="D8591" t="s">
        <v>196096</v>
      </c>
      <c r="E8591">
        <v>1</v>
      </c>
    </row>
    <row r="8592" spans="1:5" x14ac:dyDescent="0.25">
      <c r="A8592">
        <v>2019</v>
      </c>
      <c r="B8592" t="s">
        <v>520</v>
      </c>
      <c r="C8592" t="s">
        <v>27214</v>
      </c>
      <c r="D8592" t="s">
        <v>219283</v>
      </c>
      <c r="E8592">
        <v>3</v>
      </c>
    </row>
    <row r="8593" spans="1:5" x14ac:dyDescent="0.25">
      <c r="A8593">
        <v>2019</v>
      </c>
      <c r="B8593" t="s">
        <v>1</v>
      </c>
      <c r="C8593" t="s">
        <v>27214</v>
      </c>
      <c r="D8593" t="s">
        <v>107879</v>
      </c>
      <c r="E8593">
        <v>1</v>
      </c>
    </row>
    <row r="8594" spans="1:5" x14ac:dyDescent="0.25">
      <c r="A8594">
        <v>2019</v>
      </c>
      <c r="B8594" t="s">
        <v>520</v>
      </c>
      <c r="C8594" t="s">
        <v>27214</v>
      </c>
      <c r="D8594" t="s">
        <v>223989</v>
      </c>
      <c r="E8594">
        <v>18</v>
      </c>
    </row>
    <row r="8595" spans="1:5" x14ac:dyDescent="0.25">
      <c r="A8595">
        <v>2019</v>
      </c>
      <c r="B8595" t="s">
        <v>520</v>
      </c>
      <c r="C8595" t="s">
        <v>27214</v>
      </c>
      <c r="D8595" t="s">
        <v>115955</v>
      </c>
      <c r="E8595">
        <v>1</v>
      </c>
    </row>
    <row r="8596" spans="1:5" x14ac:dyDescent="0.25">
      <c r="A8596">
        <v>2019</v>
      </c>
      <c r="B8596" t="s">
        <v>520</v>
      </c>
      <c r="C8596" t="s">
        <v>27214</v>
      </c>
      <c r="D8596" t="s">
        <v>158345</v>
      </c>
      <c r="E8596">
        <v>9</v>
      </c>
    </row>
    <row r="8597" spans="1:5" x14ac:dyDescent="0.25">
      <c r="A8597">
        <v>2019</v>
      </c>
      <c r="B8597" t="s">
        <v>520</v>
      </c>
      <c r="C8597" t="s">
        <v>27214</v>
      </c>
      <c r="D8597" t="s">
        <v>186798</v>
      </c>
      <c r="E8597">
        <v>12</v>
      </c>
    </row>
    <row r="8598" spans="1:5" x14ac:dyDescent="0.25">
      <c r="A8598">
        <v>2019</v>
      </c>
      <c r="B8598" t="s">
        <v>520</v>
      </c>
      <c r="C8598" t="s">
        <v>27214</v>
      </c>
      <c r="D8598" t="s">
        <v>130840</v>
      </c>
      <c r="E8598">
        <v>8</v>
      </c>
    </row>
    <row r="8599" spans="1:5" x14ac:dyDescent="0.25">
      <c r="A8599">
        <v>2019</v>
      </c>
      <c r="B8599" t="s">
        <v>1</v>
      </c>
      <c r="C8599" t="s">
        <v>27214</v>
      </c>
      <c r="D8599" t="s">
        <v>230748</v>
      </c>
      <c r="E8599">
        <v>1</v>
      </c>
    </row>
    <row r="8600" spans="1:5" x14ac:dyDescent="0.25">
      <c r="A8600">
        <v>2019</v>
      </c>
      <c r="B8600" t="s">
        <v>1</v>
      </c>
      <c r="C8600" t="s">
        <v>27214</v>
      </c>
      <c r="D8600" t="s">
        <v>41611</v>
      </c>
      <c r="E8600">
        <v>2</v>
      </c>
    </row>
    <row r="8601" spans="1:5" x14ac:dyDescent="0.25">
      <c r="A8601">
        <v>2019</v>
      </c>
      <c r="B8601" t="s">
        <v>1</v>
      </c>
      <c r="C8601" t="s">
        <v>27214</v>
      </c>
      <c r="D8601" t="s">
        <v>223989</v>
      </c>
      <c r="E8601">
        <v>45</v>
      </c>
    </row>
    <row r="8602" spans="1:5" x14ac:dyDescent="0.25">
      <c r="A8602">
        <v>2019</v>
      </c>
      <c r="B8602" t="s">
        <v>1</v>
      </c>
      <c r="C8602" t="s">
        <v>27214</v>
      </c>
      <c r="D8602" t="s">
        <v>121558</v>
      </c>
      <c r="E8602">
        <v>5</v>
      </c>
    </row>
    <row r="8603" spans="1:5" x14ac:dyDescent="0.25">
      <c r="A8603">
        <v>2019</v>
      </c>
      <c r="B8603" t="s">
        <v>520</v>
      </c>
      <c r="C8603" t="s">
        <v>27214</v>
      </c>
      <c r="D8603" t="s">
        <v>213506</v>
      </c>
      <c r="E8603">
        <v>116</v>
      </c>
    </row>
    <row r="8604" spans="1:5" x14ac:dyDescent="0.25">
      <c r="A8604">
        <v>2019</v>
      </c>
      <c r="B8604" t="s">
        <v>520</v>
      </c>
      <c r="C8604" t="s">
        <v>27214</v>
      </c>
      <c r="D8604" t="s">
        <v>47811</v>
      </c>
      <c r="E8604">
        <v>21</v>
      </c>
    </row>
    <row r="8605" spans="1:5" x14ac:dyDescent="0.25">
      <c r="A8605">
        <v>2019</v>
      </c>
      <c r="B8605" t="s">
        <v>1</v>
      </c>
      <c r="C8605" t="s">
        <v>27214</v>
      </c>
      <c r="D8605" t="s">
        <v>2519</v>
      </c>
      <c r="E8605">
        <v>1</v>
      </c>
    </row>
    <row r="8606" spans="1:5" x14ac:dyDescent="0.25">
      <c r="A8606">
        <v>2019</v>
      </c>
      <c r="B8606" t="s">
        <v>1</v>
      </c>
      <c r="C8606" t="s">
        <v>27214</v>
      </c>
      <c r="D8606" t="s">
        <v>219283</v>
      </c>
      <c r="E8606">
        <v>2</v>
      </c>
    </row>
    <row r="8607" spans="1:5" x14ac:dyDescent="0.25">
      <c r="A8607">
        <v>2019</v>
      </c>
      <c r="B8607" t="s">
        <v>1</v>
      </c>
      <c r="C8607" t="s">
        <v>27214</v>
      </c>
      <c r="D8607" t="s">
        <v>239248</v>
      </c>
      <c r="E8607">
        <v>1</v>
      </c>
    </row>
    <row r="8608" spans="1:5" x14ac:dyDescent="0.25">
      <c r="A8608">
        <v>2019</v>
      </c>
      <c r="B8608" t="s">
        <v>1</v>
      </c>
      <c r="C8608" t="s">
        <v>27214</v>
      </c>
      <c r="D8608" t="s">
        <v>240004</v>
      </c>
      <c r="E8608">
        <v>1</v>
      </c>
    </row>
    <row r="8609" spans="1:5" x14ac:dyDescent="0.25">
      <c r="A8609">
        <v>2019</v>
      </c>
      <c r="B8609" t="s">
        <v>520</v>
      </c>
      <c r="C8609" t="s">
        <v>27214</v>
      </c>
      <c r="D8609" t="s">
        <v>218848</v>
      </c>
      <c r="E8609">
        <v>17</v>
      </c>
    </row>
    <row r="8610" spans="1:5" x14ac:dyDescent="0.25">
      <c r="A8610">
        <v>2019</v>
      </c>
      <c r="B8610" t="s">
        <v>1</v>
      </c>
      <c r="C8610" t="s">
        <v>27214</v>
      </c>
      <c r="D8610" t="s">
        <v>244212</v>
      </c>
      <c r="E8610">
        <v>15</v>
      </c>
    </row>
    <row r="8611" spans="1:5" x14ac:dyDescent="0.25">
      <c r="A8611">
        <v>2019</v>
      </c>
      <c r="B8611" t="s">
        <v>1</v>
      </c>
      <c r="C8611" t="s">
        <v>27214</v>
      </c>
      <c r="D8611" t="s">
        <v>244228</v>
      </c>
      <c r="E8611">
        <v>1</v>
      </c>
    </row>
    <row r="8612" spans="1:5" x14ac:dyDescent="0.25">
      <c r="A8612">
        <v>2019</v>
      </c>
      <c r="B8612" t="s">
        <v>1</v>
      </c>
      <c r="C8612" t="s">
        <v>231689</v>
      </c>
      <c r="D8612" t="s">
        <v>21153</v>
      </c>
      <c r="E8612">
        <v>1</v>
      </c>
    </row>
    <row r="8613" spans="1:5" x14ac:dyDescent="0.25">
      <c r="A8613">
        <v>2019</v>
      </c>
      <c r="B8613" t="s">
        <v>1</v>
      </c>
      <c r="C8613" t="s">
        <v>9093</v>
      </c>
      <c r="D8613" t="s">
        <v>223134</v>
      </c>
      <c r="E8613">
        <v>1</v>
      </c>
    </row>
    <row r="8614" spans="1:5" x14ac:dyDescent="0.25">
      <c r="A8614">
        <v>2019</v>
      </c>
      <c r="B8614" t="s">
        <v>1</v>
      </c>
      <c r="C8614" t="s">
        <v>9093</v>
      </c>
      <c r="D8614" t="s">
        <v>225267</v>
      </c>
      <c r="E8614">
        <v>1</v>
      </c>
    </row>
    <row r="8615" spans="1:5" x14ac:dyDescent="0.25">
      <c r="A8615">
        <v>2019</v>
      </c>
      <c r="B8615" t="s">
        <v>520</v>
      </c>
      <c r="C8615" t="s">
        <v>9093</v>
      </c>
      <c r="D8615" t="s">
        <v>223134</v>
      </c>
      <c r="E8615">
        <v>1</v>
      </c>
    </row>
    <row r="8616" spans="1:5" x14ac:dyDescent="0.25">
      <c r="A8616">
        <v>2019</v>
      </c>
      <c r="B8616" t="s">
        <v>1</v>
      </c>
      <c r="C8616" t="s">
        <v>9093</v>
      </c>
      <c r="D8616" t="s">
        <v>21153</v>
      </c>
      <c r="E8616">
        <v>654</v>
      </c>
    </row>
    <row r="8617" spans="1:5" x14ac:dyDescent="0.25">
      <c r="A8617">
        <v>2019</v>
      </c>
      <c r="B8617" t="s">
        <v>520</v>
      </c>
      <c r="C8617" t="s">
        <v>9093</v>
      </c>
      <c r="D8617" t="s">
        <v>11424</v>
      </c>
      <c r="E8617">
        <v>1</v>
      </c>
    </row>
    <row r="8618" spans="1:5" x14ac:dyDescent="0.25">
      <c r="A8618">
        <v>2019</v>
      </c>
      <c r="B8618" t="s">
        <v>520</v>
      </c>
      <c r="C8618" t="s">
        <v>9093</v>
      </c>
      <c r="D8618" t="s">
        <v>74238</v>
      </c>
      <c r="E8618">
        <v>1</v>
      </c>
    </row>
    <row r="8619" spans="1:5" x14ac:dyDescent="0.25">
      <c r="A8619">
        <v>2019</v>
      </c>
      <c r="B8619" t="s">
        <v>1</v>
      </c>
      <c r="C8619" t="s">
        <v>6988</v>
      </c>
      <c r="D8619" t="s">
        <v>219721</v>
      </c>
      <c r="E8619">
        <v>8</v>
      </c>
    </row>
    <row r="8620" spans="1:5" x14ac:dyDescent="0.25">
      <c r="A8620">
        <v>2019</v>
      </c>
      <c r="B8620" t="s">
        <v>1</v>
      </c>
      <c r="C8620" t="s">
        <v>6988</v>
      </c>
      <c r="D8620" t="s">
        <v>224328</v>
      </c>
      <c r="E8620">
        <v>1</v>
      </c>
    </row>
    <row r="8621" spans="1:5" x14ac:dyDescent="0.25">
      <c r="A8621">
        <v>2019</v>
      </c>
      <c r="B8621" t="s">
        <v>1</v>
      </c>
      <c r="C8621" t="s">
        <v>6988</v>
      </c>
      <c r="D8621" t="s">
        <v>231780</v>
      </c>
      <c r="E8621">
        <v>1</v>
      </c>
    </row>
    <row r="8622" spans="1:5" x14ac:dyDescent="0.25">
      <c r="A8622">
        <v>2019</v>
      </c>
      <c r="B8622" t="s">
        <v>1</v>
      </c>
      <c r="C8622" t="s">
        <v>6988</v>
      </c>
      <c r="D8622" t="s">
        <v>232161</v>
      </c>
      <c r="E8622">
        <v>1</v>
      </c>
    </row>
    <row r="8623" spans="1:5" x14ac:dyDescent="0.25">
      <c r="A8623">
        <v>2019</v>
      </c>
      <c r="B8623" t="s">
        <v>1</v>
      </c>
      <c r="C8623" t="s">
        <v>6988</v>
      </c>
      <c r="D8623" t="s">
        <v>83256</v>
      </c>
      <c r="E8623">
        <v>1</v>
      </c>
    </row>
    <row r="8624" spans="1:5" x14ac:dyDescent="0.25">
      <c r="A8624">
        <v>2019</v>
      </c>
      <c r="B8624" t="s">
        <v>1</v>
      </c>
      <c r="C8624" t="s">
        <v>6988</v>
      </c>
      <c r="D8624" t="s">
        <v>22522</v>
      </c>
      <c r="E8624">
        <v>3</v>
      </c>
    </row>
    <row r="8625" spans="1:5" x14ac:dyDescent="0.25">
      <c r="A8625">
        <v>2019</v>
      </c>
      <c r="B8625" t="s">
        <v>1</v>
      </c>
      <c r="C8625" t="s">
        <v>6988</v>
      </c>
      <c r="D8625" t="s">
        <v>240985</v>
      </c>
      <c r="E8625">
        <v>1</v>
      </c>
    </row>
    <row r="8626" spans="1:5" x14ac:dyDescent="0.25">
      <c r="A8626">
        <v>2019</v>
      </c>
      <c r="B8626" t="s">
        <v>520</v>
      </c>
      <c r="C8626" t="s">
        <v>8920</v>
      </c>
      <c r="D8626" t="s">
        <v>220746</v>
      </c>
      <c r="E8626">
        <v>1</v>
      </c>
    </row>
    <row r="8627" spans="1:5" x14ac:dyDescent="0.25">
      <c r="A8627">
        <v>2019</v>
      </c>
      <c r="B8627" t="s">
        <v>1</v>
      </c>
      <c r="C8627" t="s">
        <v>8920</v>
      </c>
      <c r="D8627" t="s">
        <v>222719</v>
      </c>
      <c r="E8627">
        <v>1</v>
      </c>
    </row>
    <row r="8628" spans="1:5" x14ac:dyDescent="0.25">
      <c r="A8628">
        <v>2019</v>
      </c>
      <c r="B8628" t="s">
        <v>520</v>
      </c>
      <c r="C8628" t="s">
        <v>8920</v>
      </c>
      <c r="D8628" t="s">
        <v>224872</v>
      </c>
      <c r="E8628">
        <v>1</v>
      </c>
    </row>
    <row r="8629" spans="1:5" x14ac:dyDescent="0.25">
      <c r="A8629">
        <v>2019</v>
      </c>
      <c r="B8629" t="s">
        <v>1</v>
      </c>
      <c r="C8629" t="s">
        <v>8920</v>
      </c>
      <c r="D8629" t="s">
        <v>181772</v>
      </c>
      <c r="E8629">
        <v>154</v>
      </c>
    </row>
    <row r="8630" spans="1:5" x14ac:dyDescent="0.25">
      <c r="A8630">
        <v>2019</v>
      </c>
      <c r="B8630" t="s">
        <v>1</v>
      </c>
      <c r="C8630" t="s">
        <v>8920</v>
      </c>
      <c r="D8630" t="s">
        <v>227691</v>
      </c>
      <c r="E8630">
        <v>1</v>
      </c>
    </row>
    <row r="8631" spans="1:5" x14ac:dyDescent="0.25">
      <c r="A8631">
        <v>2019</v>
      </c>
      <c r="B8631" t="s">
        <v>1</v>
      </c>
      <c r="C8631" t="s">
        <v>8920</v>
      </c>
      <c r="D8631" t="s">
        <v>224872</v>
      </c>
      <c r="E8631">
        <v>18</v>
      </c>
    </row>
    <row r="8632" spans="1:5" x14ac:dyDescent="0.25">
      <c r="A8632">
        <v>2019</v>
      </c>
      <c r="B8632" t="s">
        <v>1</v>
      </c>
      <c r="C8632" t="s">
        <v>8920</v>
      </c>
      <c r="D8632" t="s">
        <v>228672</v>
      </c>
      <c r="E8632">
        <v>1</v>
      </c>
    </row>
    <row r="8633" spans="1:5" x14ac:dyDescent="0.25">
      <c r="A8633">
        <v>2019</v>
      </c>
      <c r="B8633" t="s">
        <v>1</v>
      </c>
      <c r="C8633" t="s">
        <v>8920</v>
      </c>
      <c r="D8633" t="s">
        <v>130096</v>
      </c>
      <c r="E8633">
        <v>1</v>
      </c>
    </row>
    <row r="8634" spans="1:5" x14ac:dyDescent="0.25">
      <c r="A8634">
        <v>2019</v>
      </c>
      <c r="B8634" t="s">
        <v>520</v>
      </c>
      <c r="C8634" t="s">
        <v>8920</v>
      </c>
      <c r="D8634" t="s">
        <v>211609</v>
      </c>
      <c r="E8634">
        <v>2</v>
      </c>
    </row>
    <row r="8635" spans="1:5" x14ac:dyDescent="0.25">
      <c r="A8635">
        <v>2019</v>
      </c>
      <c r="B8635" t="s">
        <v>1</v>
      </c>
      <c r="C8635" t="s">
        <v>8920</v>
      </c>
      <c r="D8635" t="s">
        <v>234006</v>
      </c>
      <c r="E8635">
        <v>1</v>
      </c>
    </row>
    <row r="8636" spans="1:5" x14ac:dyDescent="0.25">
      <c r="A8636">
        <v>2019</v>
      </c>
      <c r="B8636" t="s">
        <v>1</v>
      </c>
      <c r="C8636" t="s">
        <v>8920</v>
      </c>
      <c r="D8636" t="s">
        <v>234462</v>
      </c>
      <c r="E8636">
        <v>2</v>
      </c>
    </row>
    <row r="8637" spans="1:5" x14ac:dyDescent="0.25">
      <c r="A8637">
        <v>2019</v>
      </c>
      <c r="B8637" t="s">
        <v>1</v>
      </c>
      <c r="C8637" t="s">
        <v>8920</v>
      </c>
      <c r="D8637" t="s">
        <v>238678</v>
      </c>
      <c r="E8637">
        <v>1</v>
      </c>
    </row>
    <row r="8638" spans="1:5" x14ac:dyDescent="0.25">
      <c r="A8638">
        <v>2019</v>
      </c>
      <c r="B8638" t="s">
        <v>520</v>
      </c>
      <c r="C8638" t="s">
        <v>8920</v>
      </c>
      <c r="D8638" t="s">
        <v>238894</v>
      </c>
      <c r="E8638">
        <v>1</v>
      </c>
    </row>
    <row r="8639" spans="1:5" x14ac:dyDescent="0.25">
      <c r="A8639">
        <v>2019</v>
      </c>
      <c r="B8639" t="s">
        <v>520</v>
      </c>
      <c r="C8639" t="s">
        <v>8920</v>
      </c>
      <c r="D8639" t="s">
        <v>239260</v>
      </c>
      <c r="E8639">
        <v>1</v>
      </c>
    </row>
    <row r="8640" spans="1:5" x14ac:dyDescent="0.25">
      <c r="A8640">
        <v>2019</v>
      </c>
      <c r="B8640" t="s">
        <v>1</v>
      </c>
      <c r="C8640" t="s">
        <v>8920</v>
      </c>
      <c r="D8640" t="s">
        <v>176682</v>
      </c>
      <c r="E8640">
        <v>13</v>
      </c>
    </row>
    <row r="8641" spans="1:5" x14ac:dyDescent="0.25">
      <c r="A8641">
        <v>2019</v>
      </c>
      <c r="B8641" t="s">
        <v>1</v>
      </c>
      <c r="C8641" t="s">
        <v>8920</v>
      </c>
      <c r="D8641" t="s">
        <v>239732</v>
      </c>
      <c r="E8641">
        <v>1</v>
      </c>
    </row>
    <row r="8642" spans="1:5" x14ac:dyDescent="0.25">
      <c r="A8642">
        <v>2019</v>
      </c>
      <c r="B8642" t="s">
        <v>1</v>
      </c>
      <c r="C8642" t="s">
        <v>8920</v>
      </c>
      <c r="D8642" t="s">
        <v>242170</v>
      </c>
      <c r="E8642">
        <v>1</v>
      </c>
    </row>
    <row r="8643" spans="1:5" x14ac:dyDescent="0.25">
      <c r="A8643">
        <v>2019</v>
      </c>
      <c r="B8643" t="s">
        <v>1</v>
      </c>
      <c r="C8643" t="s">
        <v>8920</v>
      </c>
      <c r="D8643" t="s">
        <v>63921</v>
      </c>
      <c r="E8643">
        <v>47</v>
      </c>
    </row>
    <row r="8644" spans="1:5" x14ac:dyDescent="0.25">
      <c r="A8644">
        <v>2019</v>
      </c>
      <c r="B8644" t="s">
        <v>520</v>
      </c>
      <c r="C8644" t="s">
        <v>5213</v>
      </c>
      <c r="D8644" t="s">
        <v>55515</v>
      </c>
      <c r="E8644">
        <v>2</v>
      </c>
    </row>
    <row r="8645" spans="1:5" x14ac:dyDescent="0.25">
      <c r="A8645">
        <v>2019</v>
      </c>
      <c r="B8645" t="s">
        <v>1</v>
      </c>
      <c r="C8645" t="s">
        <v>5213</v>
      </c>
      <c r="D8645" t="s">
        <v>124826</v>
      </c>
      <c r="E8645">
        <v>48</v>
      </c>
    </row>
    <row r="8646" spans="1:5" x14ac:dyDescent="0.25">
      <c r="A8646">
        <v>2019</v>
      </c>
      <c r="B8646" t="s">
        <v>1</v>
      </c>
      <c r="C8646" t="s">
        <v>5213</v>
      </c>
      <c r="D8646" t="s">
        <v>220881</v>
      </c>
      <c r="E8646">
        <v>1</v>
      </c>
    </row>
    <row r="8647" spans="1:5" x14ac:dyDescent="0.25">
      <c r="A8647">
        <v>2019</v>
      </c>
      <c r="B8647" t="s">
        <v>520</v>
      </c>
      <c r="C8647" t="s">
        <v>5213</v>
      </c>
      <c r="D8647" t="s">
        <v>138451</v>
      </c>
      <c r="E8647">
        <v>16</v>
      </c>
    </row>
    <row r="8648" spans="1:5" x14ac:dyDescent="0.25">
      <c r="A8648">
        <v>2019</v>
      </c>
      <c r="B8648" t="s">
        <v>520</v>
      </c>
      <c r="C8648" t="s">
        <v>5213</v>
      </c>
      <c r="D8648" t="s">
        <v>53521</v>
      </c>
      <c r="E8648">
        <v>14</v>
      </c>
    </row>
    <row r="8649" spans="1:5" x14ac:dyDescent="0.25">
      <c r="A8649">
        <v>2019</v>
      </c>
      <c r="B8649" t="s">
        <v>1</v>
      </c>
      <c r="C8649" t="s">
        <v>5213</v>
      </c>
      <c r="D8649" t="s">
        <v>224005</v>
      </c>
      <c r="E8649">
        <v>1</v>
      </c>
    </row>
    <row r="8650" spans="1:5" x14ac:dyDescent="0.25">
      <c r="A8650">
        <v>2019</v>
      </c>
      <c r="B8650" t="s">
        <v>1</v>
      </c>
      <c r="C8650" t="s">
        <v>5213</v>
      </c>
      <c r="D8650" t="s">
        <v>18289</v>
      </c>
      <c r="E8650">
        <v>66</v>
      </c>
    </row>
    <row r="8651" spans="1:5" x14ac:dyDescent="0.25">
      <c r="A8651">
        <v>2019</v>
      </c>
      <c r="B8651" t="s">
        <v>1</v>
      </c>
      <c r="C8651" t="s">
        <v>5213</v>
      </c>
      <c r="D8651" t="s">
        <v>207376</v>
      </c>
      <c r="E8651">
        <v>55</v>
      </c>
    </row>
    <row r="8652" spans="1:5" x14ac:dyDescent="0.25">
      <c r="A8652">
        <v>2019</v>
      </c>
      <c r="B8652" t="s">
        <v>1</v>
      </c>
      <c r="C8652" t="s">
        <v>5213</v>
      </c>
      <c r="D8652" t="s">
        <v>226452</v>
      </c>
      <c r="E8652">
        <v>1</v>
      </c>
    </row>
    <row r="8653" spans="1:5" x14ac:dyDescent="0.25">
      <c r="A8653">
        <v>2019</v>
      </c>
      <c r="B8653" t="s">
        <v>520</v>
      </c>
      <c r="C8653" t="s">
        <v>5213</v>
      </c>
      <c r="D8653" t="s">
        <v>149627</v>
      </c>
      <c r="E8653">
        <v>23</v>
      </c>
    </row>
    <row r="8654" spans="1:5" x14ac:dyDescent="0.25">
      <c r="A8654">
        <v>2019</v>
      </c>
      <c r="B8654" t="s">
        <v>520</v>
      </c>
      <c r="C8654" t="s">
        <v>5213</v>
      </c>
      <c r="D8654" t="s">
        <v>229096</v>
      </c>
      <c r="E8654">
        <v>1</v>
      </c>
    </row>
    <row r="8655" spans="1:5" x14ac:dyDescent="0.25">
      <c r="A8655">
        <v>2019</v>
      </c>
      <c r="B8655" t="s">
        <v>1</v>
      </c>
      <c r="C8655" t="s">
        <v>5213</v>
      </c>
      <c r="D8655" t="s">
        <v>229096</v>
      </c>
      <c r="E8655">
        <v>2</v>
      </c>
    </row>
    <row r="8656" spans="1:5" x14ac:dyDescent="0.25">
      <c r="A8656">
        <v>2019</v>
      </c>
      <c r="B8656" t="s">
        <v>1</v>
      </c>
      <c r="C8656" t="s">
        <v>5213</v>
      </c>
      <c r="D8656" t="s">
        <v>229917</v>
      </c>
      <c r="E8656">
        <v>1</v>
      </c>
    </row>
    <row r="8657" spans="1:5" x14ac:dyDescent="0.25">
      <c r="A8657">
        <v>2019</v>
      </c>
      <c r="B8657" t="s">
        <v>1</v>
      </c>
      <c r="C8657" t="s">
        <v>5213</v>
      </c>
      <c r="D8657" t="s">
        <v>232937</v>
      </c>
      <c r="E8657">
        <v>1</v>
      </c>
    </row>
    <row r="8658" spans="1:5" x14ac:dyDescent="0.25">
      <c r="A8658">
        <v>2019</v>
      </c>
      <c r="B8658" t="s">
        <v>1</v>
      </c>
      <c r="C8658" t="s">
        <v>5213</v>
      </c>
      <c r="D8658" t="s">
        <v>234255</v>
      </c>
      <c r="E8658">
        <v>115</v>
      </c>
    </row>
    <row r="8659" spans="1:5" x14ac:dyDescent="0.25">
      <c r="A8659">
        <v>2019</v>
      </c>
      <c r="B8659" t="s">
        <v>1</v>
      </c>
      <c r="C8659" t="s">
        <v>5213</v>
      </c>
      <c r="D8659" t="s">
        <v>235258</v>
      </c>
      <c r="E8659">
        <v>1</v>
      </c>
    </row>
    <row r="8660" spans="1:5" x14ac:dyDescent="0.25">
      <c r="A8660">
        <v>2019</v>
      </c>
      <c r="B8660" t="s">
        <v>520</v>
      </c>
      <c r="C8660" t="s">
        <v>5213</v>
      </c>
      <c r="D8660" t="s">
        <v>74238</v>
      </c>
      <c r="E8660">
        <v>728</v>
      </c>
    </row>
    <row r="8661" spans="1:5" x14ac:dyDescent="0.25">
      <c r="A8661">
        <v>2019</v>
      </c>
      <c r="B8661" t="s">
        <v>1</v>
      </c>
      <c r="C8661" t="s">
        <v>5213</v>
      </c>
      <c r="D8661" t="s">
        <v>236443</v>
      </c>
      <c r="E8661">
        <v>1</v>
      </c>
    </row>
    <row r="8662" spans="1:5" x14ac:dyDescent="0.25">
      <c r="A8662">
        <v>2019</v>
      </c>
      <c r="B8662" t="s">
        <v>1</v>
      </c>
      <c r="C8662" t="s">
        <v>5213</v>
      </c>
      <c r="D8662" t="s">
        <v>236555</v>
      </c>
      <c r="E8662">
        <v>2</v>
      </c>
    </row>
    <row r="8663" spans="1:5" x14ac:dyDescent="0.25">
      <c r="A8663">
        <v>2019</v>
      </c>
      <c r="B8663" t="s">
        <v>520</v>
      </c>
      <c r="C8663" t="s">
        <v>5213</v>
      </c>
      <c r="D8663" t="s">
        <v>158069</v>
      </c>
      <c r="E8663">
        <v>1</v>
      </c>
    </row>
    <row r="8664" spans="1:5" x14ac:dyDescent="0.25">
      <c r="A8664">
        <v>2019</v>
      </c>
      <c r="B8664" t="s">
        <v>1</v>
      </c>
      <c r="C8664" t="s">
        <v>5213</v>
      </c>
      <c r="D8664" t="s">
        <v>237660</v>
      </c>
      <c r="E8664">
        <v>10</v>
      </c>
    </row>
    <row r="8665" spans="1:5" x14ac:dyDescent="0.25">
      <c r="A8665">
        <v>2019</v>
      </c>
      <c r="B8665" t="s">
        <v>520</v>
      </c>
      <c r="C8665" t="s">
        <v>5213</v>
      </c>
      <c r="D8665" t="s">
        <v>87608</v>
      </c>
      <c r="E8665">
        <v>2</v>
      </c>
    </row>
    <row r="8666" spans="1:5" x14ac:dyDescent="0.25">
      <c r="A8666">
        <v>2019</v>
      </c>
      <c r="B8666" t="s">
        <v>520</v>
      </c>
      <c r="C8666" t="s">
        <v>5213</v>
      </c>
      <c r="D8666" t="s">
        <v>238280</v>
      </c>
      <c r="E8666">
        <v>1</v>
      </c>
    </row>
    <row r="8667" spans="1:5" x14ac:dyDescent="0.25">
      <c r="A8667">
        <v>2019</v>
      </c>
      <c r="B8667" t="s">
        <v>1</v>
      </c>
      <c r="C8667" t="s">
        <v>5213</v>
      </c>
      <c r="D8667" t="s">
        <v>70020</v>
      </c>
      <c r="E8667">
        <v>255</v>
      </c>
    </row>
    <row r="8668" spans="1:5" x14ac:dyDescent="0.25">
      <c r="A8668">
        <v>2019</v>
      </c>
      <c r="B8668" t="s">
        <v>520</v>
      </c>
      <c r="C8668" t="s">
        <v>5213</v>
      </c>
      <c r="D8668" t="s">
        <v>22704</v>
      </c>
      <c r="E8668">
        <v>3</v>
      </c>
    </row>
    <row r="8669" spans="1:5" x14ac:dyDescent="0.25">
      <c r="A8669">
        <v>2019</v>
      </c>
      <c r="B8669" t="s">
        <v>1</v>
      </c>
      <c r="C8669" t="s">
        <v>5213</v>
      </c>
      <c r="D8669" t="s">
        <v>241315</v>
      </c>
      <c r="E8669">
        <v>2</v>
      </c>
    </row>
    <row r="8670" spans="1:5" x14ac:dyDescent="0.25">
      <c r="A8670">
        <v>2019</v>
      </c>
      <c r="B8670" t="s">
        <v>1</v>
      </c>
      <c r="C8670" t="s">
        <v>5213</v>
      </c>
      <c r="D8670" t="s">
        <v>241660</v>
      </c>
      <c r="E8670">
        <v>1</v>
      </c>
    </row>
    <row r="8671" spans="1:5" x14ac:dyDescent="0.25">
      <c r="A8671">
        <v>2019</v>
      </c>
      <c r="B8671" t="s">
        <v>1</v>
      </c>
      <c r="C8671" t="s">
        <v>5213</v>
      </c>
      <c r="D8671" t="s">
        <v>48451</v>
      </c>
      <c r="E8671">
        <v>1</v>
      </c>
    </row>
    <row r="8672" spans="1:5" x14ac:dyDescent="0.25">
      <c r="A8672">
        <v>2019</v>
      </c>
      <c r="B8672" t="s">
        <v>1</v>
      </c>
      <c r="C8672" t="s">
        <v>5213</v>
      </c>
      <c r="D8672" t="s">
        <v>244658</v>
      </c>
      <c r="E8672">
        <v>1</v>
      </c>
    </row>
    <row r="8673" spans="1:5" x14ac:dyDescent="0.25">
      <c r="A8673">
        <v>2019</v>
      </c>
      <c r="B8673" t="s">
        <v>520</v>
      </c>
      <c r="C8673" t="s">
        <v>5213</v>
      </c>
      <c r="D8673" t="s">
        <v>35614</v>
      </c>
      <c r="E8673">
        <v>14</v>
      </c>
    </row>
    <row r="8674" spans="1:5" x14ac:dyDescent="0.25">
      <c r="A8674">
        <v>2019</v>
      </c>
      <c r="B8674" t="s">
        <v>520</v>
      </c>
      <c r="C8674" t="s">
        <v>5213</v>
      </c>
      <c r="D8674" t="s">
        <v>234255</v>
      </c>
      <c r="E8674">
        <v>20</v>
      </c>
    </row>
    <row r="8675" spans="1:5" x14ac:dyDescent="0.25">
      <c r="A8675">
        <v>2019</v>
      </c>
      <c r="B8675" t="s">
        <v>1</v>
      </c>
      <c r="C8675" t="s">
        <v>18288</v>
      </c>
      <c r="D8675" t="s">
        <v>115955</v>
      </c>
      <c r="E8675">
        <v>1</v>
      </c>
    </row>
    <row r="8676" spans="1:5" x14ac:dyDescent="0.25">
      <c r="A8676">
        <v>2019</v>
      </c>
      <c r="B8676" t="s">
        <v>1</v>
      </c>
      <c r="C8676" t="s">
        <v>14635</v>
      </c>
      <c r="D8676" t="s">
        <v>219576</v>
      </c>
      <c r="E8676">
        <v>1</v>
      </c>
    </row>
    <row r="8677" spans="1:5" x14ac:dyDescent="0.25">
      <c r="A8677">
        <v>2019</v>
      </c>
      <c r="B8677" t="s">
        <v>520</v>
      </c>
      <c r="C8677" t="s">
        <v>14635</v>
      </c>
      <c r="D8677" t="s">
        <v>28286</v>
      </c>
      <c r="E8677">
        <v>11</v>
      </c>
    </row>
    <row r="8678" spans="1:5" x14ac:dyDescent="0.25">
      <c r="A8678">
        <v>2019</v>
      </c>
      <c r="B8678" t="s">
        <v>1</v>
      </c>
      <c r="C8678" t="s">
        <v>14635</v>
      </c>
      <c r="D8678" t="s">
        <v>189236</v>
      </c>
      <c r="E8678">
        <v>14</v>
      </c>
    </row>
    <row r="8679" spans="1:5" x14ac:dyDescent="0.25">
      <c r="A8679">
        <v>2019</v>
      </c>
      <c r="B8679" t="s">
        <v>1</v>
      </c>
      <c r="C8679" t="s">
        <v>14635</v>
      </c>
      <c r="D8679" t="s">
        <v>222530</v>
      </c>
      <c r="E8679">
        <v>4</v>
      </c>
    </row>
    <row r="8680" spans="1:5" x14ac:dyDescent="0.25">
      <c r="A8680">
        <v>2019</v>
      </c>
      <c r="B8680" t="s">
        <v>520</v>
      </c>
      <c r="C8680" t="s">
        <v>14635</v>
      </c>
      <c r="D8680" t="s">
        <v>222708</v>
      </c>
      <c r="E8680">
        <v>9</v>
      </c>
    </row>
    <row r="8681" spans="1:5" x14ac:dyDescent="0.25">
      <c r="A8681">
        <v>2019</v>
      </c>
      <c r="B8681" t="s">
        <v>1</v>
      </c>
      <c r="C8681" t="s">
        <v>14635</v>
      </c>
      <c r="D8681" t="s">
        <v>223341</v>
      </c>
      <c r="E8681">
        <v>1</v>
      </c>
    </row>
    <row r="8682" spans="1:5" x14ac:dyDescent="0.25">
      <c r="A8682">
        <v>2019</v>
      </c>
      <c r="B8682" t="s">
        <v>1</v>
      </c>
      <c r="C8682" t="s">
        <v>14635</v>
      </c>
      <c r="D8682" t="s">
        <v>156128</v>
      </c>
      <c r="E8682">
        <v>1</v>
      </c>
    </row>
    <row r="8683" spans="1:5" x14ac:dyDescent="0.25">
      <c r="A8683">
        <v>2019</v>
      </c>
      <c r="B8683" t="s">
        <v>1</v>
      </c>
      <c r="C8683" t="s">
        <v>14635</v>
      </c>
      <c r="D8683" t="s">
        <v>231288</v>
      </c>
      <c r="E8683">
        <v>2</v>
      </c>
    </row>
    <row r="8684" spans="1:5" x14ac:dyDescent="0.25">
      <c r="A8684">
        <v>2019</v>
      </c>
      <c r="B8684" t="s">
        <v>1</v>
      </c>
      <c r="C8684" t="s">
        <v>14635</v>
      </c>
      <c r="D8684" t="s">
        <v>231480</v>
      </c>
      <c r="E8684">
        <v>1</v>
      </c>
    </row>
    <row r="8685" spans="1:5" x14ac:dyDescent="0.25">
      <c r="A8685">
        <v>2019</v>
      </c>
      <c r="B8685" t="s">
        <v>1</v>
      </c>
      <c r="C8685" t="s">
        <v>14635</v>
      </c>
      <c r="D8685" t="s">
        <v>17102</v>
      </c>
      <c r="E8685">
        <v>12</v>
      </c>
    </row>
    <row r="8686" spans="1:5" x14ac:dyDescent="0.25">
      <c r="A8686">
        <v>2019</v>
      </c>
      <c r="B8686" t="s">
        <v>1</v>
      </c>
      <c r="C8686" t="s">
        <v>14635</v>
      </c>
      <c r="D8686" t="s">
        <v>233799</v>
      </c>
      <c r="E8686">
        <v>1</v>
      </c>
    </row>
    <row r="8687" spans="1:5" x14ac:dyDescent="0.25">
      <c r="A8687">
        <v>2019</v>
      </c>
      <c r="B8687" t="s">
        <v>520</v>
      </c>
      <c r="C8687" t="s">
        <v>14635</v>
      </c>
      <c r="D8687" t="s">
        <v>202123</v>
      </c>
      <c r="E8687">
        <v>1</v>
      </c>
    </row>
    <row r="8688" spans="1:5" x14ac:dyDescent="0.25">
      <c r="A8688">
        <v>2019</v>
      </c>
      <c r="B8688" t="s">
        <v>1</v>
      </c>
      <c r="C8688" t="s">
        <v>14635</v>
      </c>
      <c r="D8688" t="s">
        <v>236589</v>
      </c>
      <c r="E8688">
        <v>1</v>
      </c>
    </row>
    <row r="8689" spans="1:5" x14ac:dyDescent="0.25">
      <c r="A8689">
        <v>2019</v>
      </c>
      <c r="B8689" t="s">
        <v>1</v>
      </c>
      <c r="C8689" t="s">
        <v>14635</v>
      </c>
      <c r="D8689" t="s">
        <v>222708</v>
      </c>
      <c r="E8689">
        <v>34</v>
      </c>
    </row>
    <row r="8690" spans="1:5" x14ac:dyDescent="0.25">
      <c r="A8690">
        <v>2019</v>
      </c>
      <c r="B8690" t="s">
        <v>520</v>
      </c>
      <c r="C8690" t="s">
        <v>14635</v>
      </c>
      <c r="D8690" t="s">
        <v>140342</v>
      </c>
      <c r="E8690">
        <v>35</v>
      </c>
    </row>
    <row r="8691" spans="1:5" x14ac:dyDescent="0.25">
      <c r="A8691">
        <v>2019</v>
      </c>
      <c r="B8691" t="s">
        <v>1</v>
      </c>
      <c r="C8691" t="s">
        <v>14635</v>
      </c>
      <c r="D8691" t="s">
        <v>20762</v>
      </c>
      <c r="E8691">
        <v>37</v>
      </c>
    </row>
    <row r="8692" spans="1:5" x14ac:dyDescent="0.25">
      <c r="A8692">
        <v>2019</v>
      </c>
      <c r="B8692" t="s">
        <v>1</v>
      </c>
      <c r="C8692" t="s">
        <v>14635</v>
      </c>
      <c r="D8692" t="s">
        <v>201150</v>
      </c>
      <c r="E8692">
        <v>10</v>
      </c>
    </row>
    <row r="8693" spans="1:5" x14ac:dyDescent="0.25">
      <c r="A8693">
        <v>2019</v>
      </c>
      <c r="B8693" t="s">
        <v>1</v>
      </c>
      <c r="C8693" t="s">
        <v>14635</v>
      </c>
      <c r="D8693" t="s">
        <v>108044</v>
      </c>
      <c r="E8693">
        <v>55</v>
      </c>
    </row>
    <row r="8694" spans="1:5" x14ac:dyDescent="0.25">
      <c r="A8694">
        <v>2019</v>
      </c>
      <c r="B8694" t="s">
        <v>1</v>
      </c>
      <c r="C8694" t="s">
        <v>14635</v>
      </c>
      <c r="D8694" t="s">
        <v>100215</v>
      </c>
      <c r="E8694">
        <v>1</v>
      </c>
    </row>
    <row r="8695" spans="1:5" x14ac:dyDescent="0.25">
      <c r="A8695">
        <v>2019</v>
      </c>
      <c r="B8695" t="s">
        <v>520</v>
      </c>
      <c r="C8695" t="s">
        <v>14635</v>
      </c>
      <c r="D8695" t="s">
        <v>98627</v>
      </c>
      <c r="E8695">
        <v>23</v>
      </c>
    </row>
    <row r="8696" spans="1:5" x14ac:dyDescent="0.25">
      <c r="A8696">
        <v>2019</v>
      </c>
      <c r="B8696" t="s">
        <v>520</v>
      </c>
      <c r="C8696" t="s">
        <v>14635</v>
      </c>
      <c r="D8696" t="s">
        <v>14280</v>
      </c>
      <c r="E8696">
        <v>25</v>
      </c>
    </row>
    <row r="8697" spans="1:5" x14ac:dyDescent="0.25">
      <c r="A8697">
        <v>2019</v>
      </c>
      <c r="B8697" t="s">
        <v>1</v>
      </c>
      <c r="C8697" t="s">
        <v>14635</v>
      </c>
      <c r="D8697" t="s">
        <v>243843</v>
      </c>
      <c r="E8697">
        <v>1</v>
      </c>
    </row>
    <row r="8698" spans="1:5" x14ac:dyDescent="0.25">
      <c r="A8698">
        <v>2019</v>
      </c>
      <c r="B8698" t="s">
        <v>1</v>
      </c>
      <c r="C8698" t="s">
        <v>14635</v>
      </c>
      <c r="D8698" t="s">
        <v>244066</v>
      </c>
      <c r="E8698">
        <v>1</v>
      </c>
    </row>
    <row r="8699" spans="1:5" x14ac:dyDescent="0.25">
      <c r="A8699">
        <v>2019</v>
      </c>
      <c r="B8699" t="s">
        <v>520</v>
      </c>
      <c r="C8699" t="s">
        <v>14635</v>
      </c>
      <c r="D8699" t="s">
        <v>44736</v>
      </c>
      <c r="E8699">
        <v>2</v>
      </c>
    </row>
    <row r="8700" spans="1:5" x14ac:dyDescent="0.25">
      <c r="A8700">
        <v>2019</v>
      </c>
      <c r="B8700" t="s">
        <v>520</v>
      </c>
      <c r="C8700" t="s">
        <v>20095</v>
      </c>
      <c r="D8700" t="s">
        <v>55686</v>
      </c>
      <c r="E8700">
        <v>1</v>
      </c>
    </row>
    <row r="8701" spans="1:5" x14ac:dyDescent="0.25">
      <c r="A8701">
        <v>2019</v>
      </c>
      <c r="B8701" t="s">
        <v>520</v>
      </c>
      <c r="C8701" t="s">
        <v>20095</v>
      </c>
      <c r="D8701" t="s">
        <v>153000</v>
      </c>
      <c r="E8701">
        <v>290</v>
      </c>
    </row>
    <row r="8702" spans="1:5" x14ac:dyDescent="0.25">
      <c r="A8702">
        <v>2019</v>
      </c>
      <c r="B8702" t="s">
        <v>1</v>
      </c>
      <c r="C8702" t="s">
        <v>20095</v>
      </c>
      <c r="D8702" t="s">
        <v>5999</v>
      </c>
      <c r="E8702">
        <v>1</v>
      </c>
    </row>
    <row r="8703" spans="1:5" x14ac:dyDescent="0.25">
      <c r="A8703">
        <v>2019</v>
      </c>
      <c r="B8703" t="s">
        <v>1</v>
      </c>
      <c r="C8703" t="s">
        <v>20095</v>
      </c>
      <c r="D8703" t="s">
        <v>51175</v>
      </c>
      <c r="E8703">
        <v>175</v>
      </c>
    </row>
    <row r="8704" spans="1:5" x14ac:dyDescent="0.25">
      <c r="A8704">
        <v>2019</v>
      </c>
      <c r="B8704" t="s">
        <v>1</v>
      </c>
      <c r="C8704" t="s">
        <v>20095</v>
      </c>
      <c r="D8704" t="s">
        <v>41104</v>
      </c>
      <c r="E8704">
        <v>31</v>
      </c>
    </row>
    <row r="8705" spans="1:5" x14ac:dyDescent="0.25">
      <c r="A8705">
        <v>2019</v>
      </c>
      <c r="B8705" t="s">
        <v>520</v>
      </c>
      <c r="C8705" t="s">
        <v>20095</v>
      </c>
      <c r="D8705" t="s">
        <v>105460</v>
      </c>
      <c r="E8705">
        <v>32</v>
      </c>
    </row>
    <row r="8706" spans="1:5" x14ac:dyDescent="0.25">
      <c r="A8706">
        <v>2019</v>
      </c>
      <c r="B8706" t="s">
        <v>1</v>
      </c>
      <c r="C8706" t="s">
        <v>20095</v>
      </c>
      <c r="D8706" t="s">
        <v>234963</v>
      </c>
      <c r="E8706">
        <v>1</v>
      </c>
    </row>
    <row r="8707" spans="1:5" x14ac:dyDescent="0.25">
      <c r="A8707">
        <v>2019</v>
      </c>
      <c r="B8707" t="s">
        <v>520</v>
      </c>
      <c r="C8707" t="s">
        <v>20095</v>
      </c>
      <c r="D8707" t="s">
        <v>154480</v>
      </c>
      <c r="E8707">
        <v>20</v>
      </c>
    </row>
    <row r="8708" spans="1:5" x14ac:dyDescent="0.25">
      <c r="A8708">
        <v>2019</v>
      </c>
      <c r="B8708" t="s">
        <v>1</v>
      </c>
      <c r="C8708" t="s">
        <v>20095</v>
      </c>
      <c r="D8708" t="s">
        <v>28212</v>
      </c>
      <c r="E8708">
        <v>1</v>
      </c>
    </row>
    <row r="8709" spans="1:5" x14ac:dyDescent="0.25">
      <c r="A8709">
        <v>2019</v>
      </c>
      <c r="B8709" t="s">
        <v>520</v>
      </c>
      <c r="C8709" t="s">
        <v>20095</v>
      </c>
      <c r="D8709" t="s">
        <v>175558</v>
      </c>
      <c r="E8709">
        <v>1</v>
      </c>
    </row>
    <row r="8710" spans="1:5" x14ac:dyDescent="0.25">
      <c r="A8710">
        <v>2019</v>
      </c>
      <c r="B8710" t="s">
        <v>1</v>
      </c>
      <c r="C8710" t="s">
        <v>20095</v>
      </c>
      <c r="D8710" t="s">
        <v>146570</v>
      </c>
      <c r="E8710">
        <v>1</v>
      </c>
    </row>
    <row r="8711" spans="1:5" x14ac:dyDescent="0.25">
      <c r="A8711">
        <v>2019</v>
      </c>
      <c r="B8711" t="s">
        <v>1</v>
      </c>
      <c r="C8711" t="s">
        <v>20095</v>
      </c>
      <c r="D8711" t="s">
        <v>242906</v>
      </c>
      <c r="E8711">
        <v>1</v>
      </c>
    </row>
    <row r="8712" spans="1:5" x14ac:dyDescent="0.25">
      <c r="A8712">
        <v>2019</v>
      </c>
      <c r="B8712" t="s">
        <v>1</v>
      </c>
      <c r="C8712" t="s">
        <v>225797</v>
      </c>
      <c r="D8712" t="s">
        <v>225798</v>
      </c>
      <c r="E8712">
        <v>1</v>
      </c>
    </row>
    <row r="8713" spans="1:5" x14ac:dyDescent="0.25">
      <c r="A8713">
        <v>2019</v>
      </c>
      <c r="B8713" t="s">
        <v>520</v>
      </c>
      <c r="C8713" t="s">
        <v>5112</v>
      </c>
      <c r="D8713" t="s">
        <v>210031</v>
      </c>
      <c r="E8713">
        <v>1</v>
      </c>
    </row>
    <row r="8714" spans="1:5" x14ac:dyDescent="0.25">
      <c r="A8714">
        <v>2019</v>
      </c>
      <c r="B8714" t="s">
        <v>520</v>
      </c>
      <c r="C8714" t="s">
        <v>5112</v>
      </c>
      <c r="D8714" t="s">
        <v>4238</v>
      </c>
      <c r="E8714">
        <v>13</v>
      </c>
    </row>
    <row r="8715" spans="1:5" x14ac:dyDescent="0.25">
      <c r="A8715">
        <v>2019</v>
      </c>
      <c r="B8715" t="s">
        <v>1</v>
      </c>
      <c r="C8715" t="s">
        <v>5112</v>
      </c>
      <c r="D8715" t="s">
        <v>213550</v>
      </c>
      <c r="E8715">
        <v>68</v>
      </c>
    </row>
    <row r="8716" spans="1:5" x14ac:dyDescent="0.25">
      <c r="A8716">
        <v>2019</v>
      </c>
      <c r="B8716" t="s">
        <v>1</v>
      </c>
      <c r="C8716" t="s">
        <v>5112</v>
      </c>
      <c r="D8716" t="s">
        <v>149683</v>
      </c>
      <c r="E8716">
        <v>1</v>
      </c>
    </row>
    <row r="8717" spans="1:5" x14ac:dyDescent="0.25">
      <c r="A8717">
        <v>2019</v>
      </c>
      <c r="B8717" t="s">
        <v>520</v>
      </c>
      <c r="C8717" t="s">
        <v>5112</v>
      </c>
      <c r="D8717" t="s">
        <v>122377</v>
      </c>
      <c r="E8717">
        <v>413</v>
      </c>
    </row>
    <row r="8718" spans="1:5" x14ac:dyDescent="0.25">
      <c r="A8718">
        <v>2019</v>
      </c>
      <c r="B8718" t="s">
        <v>1</v>
      </c>
      <c r="C8718" t="s">
        <v>5112</v>
      </c>
      <c r="D8718" t="s">
        <v>55162</v>
      </c>
      <c r="E8718">
        <v>1</v>
      </c>
    </row>
    <row r="8719" spans="1:5" x14ac:dyDescent="0.25">
      <c r="A8719">
        <v>2019</v>
      </c>
      <c r="B8719" t="s">
        <v>1</v>
      </c>
      <c r="C8719" t="s">
        <v>5112</v>
      </c>
      <c r="D8719" t="s">
        <v>225972</v>
      </c>
      <c r="E8719">
        <v>1</v>
      </c>
    </row>
    <row r="8720" spans="1:5" x14ac:dyDescent="0.25">
      <c r="A8720">
        <v>2019</v>
      </c>
      <c r="B8720" t="s">
        <v>1</v>
      </c>
      <c r="C8720" t="s">
        <v>5112</v>
      </c>
      <c r="D8720" t="s">
        <v>122377</v>
      </c>
      <c r="E8720">
        <v>406</v>
      </c>
    </row>
    <row r="8721" spans="1:5" x14ac:dyDescent="0.25">
      <c r="A8721">
        <v>2019</v>
      </c>
      <c r="B8721" t="s">
        <v>1</v>
      </c>
      <c r="C8721" t="s">
        <v>5112</v>
      </c>
      <c r="D8721" t="s">
        <v>48877</v>
      </c>
      <c r="E8721">
        <v>1</v>
      </c>
    </row>
    <row r="8722" spans="1:5" x14ac:dyDescent="0.25">
      <c r="A8722">
        <v>2019</v>
      </c>
      <c r="B8722" t="s">
        <v>1</v>
      </c>
      <c r="C8722" t="s">
        <v>5112</v>
      </c>
      <c r="D8722" t="s">
        <v>199098</v>
      </c>
      <c r="E8722">
        <v>59</v>
      </c>
    </row>
    <row r="8723" spans="1:5" x14ac:dyDescent="0.25">
      <c r="A8723">
        <v>2019</v>
      </c>
      <c r="B8723" t="s">
        <v>1</v>
      </c>
      <c r="C8723" t="s">
        <v>5112</v>
      </c>
      <c r="D8723" t="s">
        <v>218970</v>
      </c>
      <c r="E8723">
        <v>25</v>
      </c>
    </row>
    <row r="8724" spans="1:5" x14ac:dyDescent="0.25">
      <c r="A8724">
        <v>2019</v>
      </c>
      <c r="B8724" t="s">
        <v>520</v>
      </c>
      <c r="C8724" t="s">
        <v>5112</v>
      </c>
      <c r="D8724" t="s">
        <v>44638</v>
      </c>
      <c r="E8724">
        <v>11</v>
      </c>
    </row>
    <row r="8725" spans="1:5" x14ac:dyDescent="0.25">
      <c r="A8725">
        <v>2019</v>
      </c>
      <c r="B8725" t="s">
        <v>1</v>
      </c>
      <c r="C8725" t="s">
        <v>5112</v>
      </c>
      <c r="D8725" t="s">
        <v>233368</v>
      </c>
      <c r="E8725">
        <v>1</v>
      </c>
    </row>
    <row r="8726" spans="1:5" x14ac:dyDescent="0.25">
      <c r="A8726">
        <v>2019</v>
      </c>
      <c r="B8726" t="s">
        <v>1</v>
      </c>
      <c r="C8726" t="s">
        <v>5112</v>
      </c>
      <c r="D8726" t="s">
        <v>32258</v>
      </c>
      <c r="E8726">
        <v>1</v>
      </c>
    </row>
    <row r="8727" spans="1:5" x14ac:dyDescent="0.25">
      <c r="A8727">
        <v>2019</v>
      </c>
      <c r="B8727" t="s">
        <v>1</v>
      </c>
      <c r="C8727" t="s">
        <v>5112</v>
      </c>
      <c r="D8727" t="s">
        <v>5113</v>
      </c>
      <c r="E8727">
        <v>28</v>
      </c>
    </row>
    <row r="8728" spans="1:5" x14ac:dyDescent="0.25">
      <c r="A8728">
        <v>2019</v>
      </c>
      <c r="B8728" t="s">
        <v>1</v>
      </c>
      <c r="C8728" t="s">
        <v>5112</v>
      </c>
      <c r="D8728" t="s">
        <v>30537</v>
      </c>
      <c r="E8728">
        <v>49</v>
      </c>
    </row>
    <row r="8729" spans="1:5" x14ac:dyDescent="0.25">
      <c r="A8729">
        <v>2019</v>
      </c>
      <c r="B8729" t="s">
        <v>1</v>
      </c>
      <c r="C8729" t="s">
        <v>5112</v>
      </c>
      <c r="D8729" t="s">
        <v>236465</v>
      </c>
      <c r="E8729">
        <v>1</v>
      </c>
    </row>
    <row r="8730" spans="1:5" x14ac:dyDescent="0.25">
      <c r="A8730">
        <v>2019</v>
      </c>
      <c r="B8730" t="s">
        <v>520</v>
      </c>
      <c r="C8730" t="s">
        <v>5112</v>
      </c>
      <c r="D8730" t="s">
        <v>158421</v>
      </c>
      <c r="E8730">
        <v>1</v>
      </c>
    </row>
    <row r="8731" spans="1:5" x14ac:dyDescent="0.25">
      <c r="A8731">
        <v>2019</v>
      </c>
      <c r="B8731" t="s">
        <v>1</v>
      </c>
      <c r="C8731" t="s">
        <v>5112</v>
      </c>
      <c r="D8731" t="s">
        <v>128387</v>
      </c>
      <c r="E8731">
        <v>86</v>
      </c>
    </row>
    <row r="8732" spans="1:5" x14ac:dyDescent="0.25">
      <c r="A8732">
        <v>2019</v>
      </c>
      <c r="B8732" t="s">
        <v>520</v>
      </c>
      <c r="C8732" t="s">
        <v>5112</v>
      </c>
      <c r="D8732" t="s">
        <v>239141</v>
      </c>
      <c r="E8732">
        <v>1</v>
      </c>
    </row>
    <row r="8733" spans="1:5" x14ac:dyDescent="0.25">
      <c r="A8733">
        <v>2019</v>
      </c>
      <c r="B8733" t="s">
        <v>520</v>
      </c>
      <c r="C8733" t="s">
        <v>5112</v>
      </c>
      <c r="D8733" t="s">
        <v>55813</v>
      </c>
      <c r="E8733">
        <v>69</v>
      </c>
    </row>
    <row r="8734" spans="1:5" x14ac:dyDescent="0.25">
      <c r="A8734">
        <v>2019</v>
      </c>
      <c r="B8734" t="s">
        <v>1</v>
      </c>
      <c r="C8734" t="s">
        <v>5112</v>
      </c>
      <c r="D8734" t="s">
        <v>43043</v>
      </c>
      <c r="E8734">
        <v>1</v>
      </c>
    </row>
    <row r="8735" spans="1:5" x14ac:dyDescent="0.25">
      <c r="A8735">
        <v>2019</v>
      </c>
      <c r="B8735" t="s">
        <v>1</v>
      </c>
      <c r="C8735" t="s">
        <v>5112</v>
      </c>
      <c r="D8735" t="s">
        <v>242534</v>
      </c>
      <c r="E8735">
        <v>1</v>
      </c>
    </row>
    <row r="8736" spans="1:5" x14ac:dyDescent="0.25">
      <c r="A8736">
        <v>2019</v>
      </c>
      <c r="B8736" t="s">
        <v>520</v>
      </c>
      <c r="C8736" t="s">
        <v>5112</v>
      </c>
      <c r="D8736" t="s">
        <v>183691</v>
      </c>
      <c r="E8736">
        <v>13</v>
      </c>
    </row>
    <row r="8737" spans="1:5" x14ac:dyDescent="0.25">
      <c r="A8737">
        <v>2019</v>
      </c>
      <c r="B8737" t="s">
        <v>520</v>
      </c>
      <c r="C8737" t="s">
        <v>5112</v>
      </c>
      <c r="D8737" t="s">
        <v>242666</v>
      </c>
      <c r="E8737">
        <v>1</v>
      </c>
    </row>
    <row r="8738" spans="1:5" x14ac:dyDescent="0.25">
      <c r="A8738">
        <v>2019</v>
      </c>
      <c r="B8738" t="s">
        <v>1</v>
      </c>
      <c r="C8738" t="s">
        <v>5112</v>
      </c>
      <c r="D8738" t="s">
        <v>216258</v>
      </c>
      <c r="E8738">
        <v>63</v>
      </c>
    </row>
    <row r="8739" spans="1:5" x14ac:dyDescent="0.25">
      <c r="A8739">
        <v>2019</v>
      </c>
      <c r="B8739" t="s">
        <v>520</v>
      </c>
      <c r="C8739" t="s">
        <v>3330</v>
      </c>
      <c r="D8739" t="s">
        <v>76244</v>
      </c>
      <c r="E8739">
        <v>10</v>
      </c>
    </row>
    <row r="8740" spans="1:5" x14ac:dyDescent="0.25">
      <c r="A8740">
        <v>2019</v>
      </c>
      <c r="B8740" t="s">
        <v>1</v>
      </c>
      <c r="C8740" t="s">
        <v>3330</v>
      </c>
      <c r="D8740" t="s">
        <v>223409</v>
      </c>
      <c r="E8740">
        <v>1</v>
      </c>
    </row>
    <row r="8741" spans="1:5" x14ac:dyDescent="0.25">
      <c r="A8741">
        <v>2019</v>
      </c>
      <c r="B8741" t="s">
        <v>520</v>
      </c>
      <c r="C8741" t="s">
        <v>3330</v>
      </c>
      <c r="D8741" t="s">
        <v>224429</v>
      </c>
      <c r="E8741">
        <v>1</v>
      </c>
    </row>
    <row r="8742" spans="1:5" x14ac:dyDescent="0.25">
      <c r="A8742">
        <v>2019</v>
      </c>
      <c r="B8742" t="s">
        <v>520</v>
      </c>
      <c r="C8742" t="s">
        <v>3330</v>
      </c>
      <c r="D8742" t="s">
        <v>201902</v>
      </c>
      <c r="E8742">
        <v>2</v>
      </c>
    </row>
    <row r="8743" spans="1:5" x14ac:dyDescent="0.25">
      <c r="A8743">
        <v>2019</v>
      </c>
      <c r="B8743" t="s">
        <v>520</v>
      </c>
      <c r="C8743" t="s">
        <v>3330</v>
      </c>
      <c r="D8743" t="s">
        <v>225056</v>
      </c>
      <c r="E8743">
        <v>14</v>
      </c>
    </row>
    <row r="8744" spans="1:5" x14ac:dyDescent="0.25">
      <c r="A8744">
        <v>2019</v>
      </c>
      <c r="B8744" t="s">
        <v>1</v>
      </c>
      <c r="C8744" t="s">
        <v>3330</v>
      </c>
      <c r="D8744" t="s">
        <v>167127</v>
      </c>
      <c r="E8744">
        <v>1</v>
      </c>
    </row>
    <row r="8745" spans="1:5" x14ac:dyDescent="0.25">
      <c r="A8745">
        <v>2019</v>
      </c>
      <c r="B8745" t="s">
        <v>1</v>
      </c>
      <c r="C8745" t="s">
        <v>3330</v>
      </c>
      <c r="D8745" t="s">
        <v>225056</v>
      </c>
      <c r="E8745">
        <v>22</v>
      </c>
    </row>
    <row r="8746" spans="1:5" x14ac:dyDescent="0.25">
      <c r="A8746">
        <v>2019</v>
      </c>
      <c r="B8746" t="s">
        <v>1</v>
      </c>
      <c r="C8746" t="s">
        <v>3330</v>
      </c>
      <c r="D8746" t="s">
        <v>226976</v>
      </c>
      <c r="E8746">
        <v>1</v>
      </c>
    </row>
    <row r="8747" spans="1:5" x14ac:dyDescent="0.25">
      <c r="A8747">
        <v>2019</v>
      </c>
      <c r="B8747" t="s">
        <v>520</v>
      </c>
      <c r="C8747" t="s">
        <v>3330</v>
      </c>
      <c r="D8747" t="s">
        <v>229735</v>
      </c>
      <c r="E8747">
        <v>1</v>
      </c>
    </row>
    <row r="8748" spans="1:5" x14ac:dyDescent="0.25">
      <c r="A8748">
        <v>2019</v>
      </c>
      <c r="B8748" t="s">
        <v>520</v>
      </c>
      <c r="C8748" t="s">
        <v>3330</v>
      </c>
      <c r="D8748" t="s">
        <v>71416</v>
      </c>
      <c r="E8748">
        <v>62</v>
      </c>
    </row>
    <row r="8749" spans="1:5" x14ac:dyDescent="0.25">
      <c r="A8749">
        <v>2019</v>
      </c>
      <c r="B8749" t="s">
        <v>520</v>
      </c>
      <c r="C8749" t="s">
        <v>3330</v>
      </c>
      <c r="D8749" t="s">
        <v>58228</v>
      </c>
      <c r="E8749">
        <v>309</v>
      </c>
    </row>
    <row r="8750" spans="1:5" x14ac:dyDescent="0.25">
      <c r="A8750">
        <v>2019</v>
      </c>
      <c r="B8750" t="s">
        <v>1</v>
      </c>
      <c r="C8750" t="s">
        <v>3330</v>
      </c>
      <c r="D8750" t="s">
        <v>232456</v>
      </c>
      <c r="E8750">
        <v>1</v>
      </c>
    </row>
    <row r="8751" spans="1:5" x14ac:dyDescent="0.25">
      <c r="A8751">
        <v>2019</v>
      </c>
      <c r="B8751" t="s">
        <v>520</v>
      </c>
      <c r="C8751" t="s">
        <v>3330</v>
      </c>
      <c r="D8751" t="s">
        <v>232524</v>
      </c>
      <c r="E8751">
        <v>2</v>
      </c>
    </row>
    <row r="8752" spans="1:5" x14ac:dyDescent="0.25">
      <c r="A8752">
        <v>2019</v>
      </c>
      <c r="B8752" t="s">
        <v>520</v>
      </c>
      <c r="C8752" t="s">
        <v>3330</v>
      </c>
      <c r="D8752" t="s">
        <v>174504</v>
      </c>
      <c r="E8752">
        <v>5</v>
      </c>
    </row>
    <row r="8753" spans="1:5" x14ac:dyDescent="0.25">
      <c r="A8753">
        <v>2019</v>
      </c>
      <c r="B8753" t="s">
        <v>520</v>
      </c>
      <c r="C8753" t="s">
        <v>3330</v>
      </c>
      <c r="D8753" t="s">
        <v>234790</v>
      </c>
      <c r="E8753">
        <v>1</v>
      </c>
    </row>
    <row r="8754" spans="1:5" x14ac:dyDescent="0.25">
      <c r="A8754">
        <v>2019</v>
      </c>
      <c r="B8754" t="s">
        <v>1</v>
      </c>
      <c r="C8754" t="s">
        <v>3330</v>
      </c>
      <c r="D8754" t="s">
        <v>42371</v>
      </c>
      <c r="E8754">
        <v>1</v>
      </c>
    </row>
    <row r="8755" spans="1:5" x14ac:dyDescent="0.25">
      <c r="A8755">
        <v>2019</v>
      </c>
      <c r="B8755" t="s">
        <v>1</v>
      </c>
      <c r="C8755" t="s">
        <v>3330</v>
      </c>
      <c r="D8755" t="s">
        <v>189140</v>
      </c>
      <c r="E8755">
        <v>10</v>
      </c>
    </row>
    <row r="8756" spans="1:5" x14ac:dyDescent="0.25">
      <c r="A8756">
        <v>2019</v>
      </c>
      <c r="B8756" t="s">
        <v>520</v>
      </c>
      <c r="C8756" t="s">
        <v>3330</v>
      </c>
      <c r="D8756" t="s">
        <v>137011</v>
      </c>
      <c r="E8756">
        <v>11</v>
      </c>
    </row>
    <row r="8757" spans="1:5" x14ac:dyDescent="0.25">
      <c r="A8757">
        <v>2019</v>
      </c>
      <c r="B8757" t="s">
        <v>1</v>
      </c>
      <c r="C8757" t="s">
        <v>3330</v>
      </c>
      <c r="D8757" t="s">
        <v>37699</v>
      </c>
      <c r="E8757">
        <v>49</v>
      </c>
    </row>
    <row r="8758" spans="1:5" x14ac:dyDescent="0.25">
      <c r="A8758">
        <v>2019</v>
      </c>
      <c r="B8758" t="s">
        <v>520</v>
      </c>
      <c r="C8758" t="s">
        <v>3330</v>
      </c>
      <c r="D8758" t="s">
        <v>57611</v>
      </c>
      <c r="E8758">
        <v>5</v>
      </c>
    </row>
    <row r="8759" spans="1:5" x14ac:dyDescent="0.25">
      <c r="A8759">
        <v>2019</v>
      </c>
      <c r="B8759" t="s">
        <v>1</v>
      </c>
      <c r="C8759" t="s">
        <v>3330</v>
      </c>
      <c r="D8759" t="s">
        <v>120682</v>
      </c>
      <c r="E8759">
        <v>1</v>
      </c>
    </row>
    <row r="8760" spans="1:5" x14ac:dyDescent="0.25">
      <c r="A8760">
        <v>2019</v>
      </c>
      <c r="B8760" t="s">
        <v>1</v>
      </c>
      <c r="C8760" t="s">
        <v>3330</v>
      </c>
      <c r="D8760" t="s">
        <v>6243</v>
      </c>
      <c r="E8760">
        <v>2</v>
      </c>
    </row>
    <row r="8761" spans="1:5" x14ac:dyDescent="0.25">
      <c r="A8761">
        <v>2019</v>
      </c>
      <c r="B8761" t="s">
        <v>1</v>
      </c>
      <c r="C8761" t="s">
        <v>3330</v>
      </c>
      <c r="D8761" t="s">
        <v>243444</v>
      </c>
      <c r="E8761">
        <v>7</v>
      </c>
    </row>
    <row r="8762" spans="1:5" x14ac:dyDescent="0.25">
      <c r="A8762">
        <v>2019</v>
      </c>
      <c r="B8762" t="s">
        <v>1</v>
      </c>
      <c r="C8762" t="s">
        <v>3330</v>
      </c>
      <c r="D8762" t="s">
        <v>165522</v>
      </c>
      <c r="E8762">
        <v>11</v>
      </c>
    </row>
    <row r="8763" spans="1:5" x14ac:dyDescent="0.25">
      <c r="A8763">
        <v>2019</v>
      </c>
      <c r="B8763" t="s">
        <v>520</v>
      </c>
      <c r="C8763" t="s">
        <v>3330</v>
      </c>
      <c r="D8763" t="s">
        <v>244865</v>
      </c>
      <c r="E8763">
        <v>1</v>
      </c>
    </row>
    <row r="8764" spans="1:5" x14ac:dyDescent="0.25">
      <c r="A8764">
        <v>2019</v>
      </c>
      <c r="B8764" t="s">
        <v>520</v>
      </c>
      <c r="C8764" t="s">
        <v>5024</v>
      </c>
      <c r="D8764" t="s">
        <v>28718</v>
      </c>
      <c r="E8764">
        <v>6</v>
      </c>
    </row>
    <row r="8765" spans="1:5" x14ac:dyDescent="0.25">
      <c r="A8765">
        <v>2019</v>
      </c>
      <c r="B8765" t="s">
        <v>1</v>
      </c>
      <c r="C8765" t="s">
        <v>5024</v>
      </c>
      <c r="D8765" t="s">
        <v>169828</v>
      </c>
      <c r="E8765">
        <v>5</v>
      </c>
    </row>
    <row r="8766" spans="1:5" x14ac:dyDescent="0.25">
      <c r="A8766">
        <v>2019</v>
      </c>
      <c r="B8766" t="s">
        <v>520</v>
      </c>
      <c r="C8766" t="s">
        <v>5024</v>
      </c>
      <c r="D8766" t="s">
        <v>227361</v>
      </c>
      <c r="E8766">
        <v>1</v>
      </c>
    </row>
    <row r="8767" spans="1:5" x14ac:dyDescent="0.25">
      <c r="A8767">
        <v>2019</v>
      </c>
      <c r="B8767" t="s">
        <v>1</v>
      </c>
      <c r="C8767" t="s">
        <v>5024</v>
      </c>
      <c r="D8767" t="s">
        <v>33929</v>
      </c>
      <c r="E8767">
        <v>196</v>
      </c>
    </row>
    <row r="8768" spans="1:5" x14ac:dyDescent="0.25">
      <c r="A8768">
        <v>2019</v>
      </c>
      <c r="B8768" t="s">
        <v>1</v>
      </c>
      <c r="C8768" t="s">
        <v>5024</v>
      </c>
      <c r="D8768" t="s">
        <v>223690</v>
      </c>
      <c r="E8768">
        <v>118</v>
      </c>
    </row>
    <row r="8769" spans="1:5" x14ac:dyDescent="0.25">
      <c r="A8769">
        <v>2019</v>
      </c>
      <c r="B8769" t="s">
        <v>1</v>
      </c>
      <c r="C8769" t="s">
        <v>5024</v>
      </c>
      <c r="D8769" t="s">
        <v>52847</v>
      </c>
      <c r="E8769">
        <v>73</v>
      </c>
    </row>
    <row r="8770" spans="1:5" x14ac:dyDescent="0.25">
      <c r="A8770">
        <v>2019</v>
      </c>
      <c r="B8770" t="s">
        <v>520</v>
      </c>
      <c r="C8770" t="s">
        <v>5024</v>
      </c>
      <c r="D8770" t="s">
        <v>229228</v>
      </c>
      <c r="E8770">
        <v>14</v>
      </c>
    </row>
    <row r="8771" spans="1:5" x14ac:dyDescent="0.25">
      <c r="A8771">
        <v>2019</v>
      </c>
      <c r="B8771" t="s">
        <v>520</v>
      </c>
      <c r="C8771" t="s">
        <v>5024</v>
      </c>
      <c r="D8771" t="s">
        <v>223690</v>
      </c>
      <c r="E8771">
        <v>19</v>
      </c>
    </row>
    <row r="8772" spans="1:5" x14ac:dyDescent="0.25">
      <c r="A8772">
        <v>2019</v>
      </c>
      <c r="B8772" t="s">
        <v>520</v>
      </c>
      <c r="C8772" t="s">
        <v>5024</v>
      </c>
      <c r="D8772" t="s">
        <v>232149</v>
      </c>
      <c r="E8772">
        <v>1</v>
      </c>
    </row>
    <row r="8773" spans="1:5" x14ac:dyDescent="0.25">
      <c r="A8773">
        <v>2019</v>
      </c>
      <c r="B8773" t="s">
        <v>1</v>
      </c>
      <c r="C8773" t="s">
        <v>5024</v>
      </c>
      <c r="D8773" t="s">
        <v>129885</v>
      </c>
      <c r="E8773">
        <v>33</v>
      </c>
    </row>
    <row r="8774" spans="1:5" x14ac:dyDescent="0.25">
      <c r="A8774">
        <v>2019</v>
      </c>
      <c r="B8774" t="s">
        <v>1</v>
      </c>
      <c r="C8774" t="s">
        <v>5024</v>
      </c>
      <c r="D8774" t="s">
        <v>229228</v>
      </c>
      <c r="E8774">
        <v>26</v>
      </c>
    </row>
    <row r="8775" spans="1:5" x14ac:dyDescent="0.25">
      <c r="A8775">
        <v>2019</v>
      </c>
      <c r="B8775" t="s">
        <v>520</v>
      </c>
      <c r="C8775" t="s">
        <v>5024</v>
      </c>
      <c r="D8775" t="s">
        <v>80551</v>
      </c>
      <c r="E8775">
        <v>29</v>
      </c>
    </row>
    <row r="8776" spans="1:5" x14ac:dyDescent="0.25">
      <c r="A8776">
        <v>2019</v>
      </c>
      <c r="B8776" t="s">
        <v>1</v>
      </c>
      <c r="C8776" t="s">
        <v>5024</v>
      </c>
      <c r="D8776" t="s">
        <v>133405</v>
      </c>
      <c r="E8776">
        <v>27</v>
      </c>
    </row>
    <row r="8777" spans="1:5" x14ac:dyDescent="0.25">
      <c r="A8777">
        <v>2019</v>
      </c>
      <c r="B8777" t="s">
        <v>520</v>
      </c>
      <c r="C8777" t="s">
        <v>5024</v>
      </c>
      <c r="D8777" t="s">
        <v>107879</v>
      </c>
      <c r="E8777">
        <v>45</v>
      </c>
    </row>
    <row r="8778" spans="1:5" x14ac:dyDescent="0.25">
      <c r="A8778">
        <v>2019</v>
      </c>
      <c r="B8778" t="s">
        <v>1</v>
      </c>
      <c r="C8778" t="s">
        <v>5024</v>
      </c>
      <c r="D8778" t="s">
        <v>240827</v>
      </c>
      <c r="E8778">
        <v>1</v>
      </c>
    </row>
    <row r="8779" spans="1:5" x14ac:dyDescent="0.25">
      <c r="A8779">
        <v>2019</v>
      </c>
      <c r="B8779" t="s">
        <v>1</v>
      </c>
      <c r="C8779" t="s">
        <v>5024</v>
      </c>
      <c r="D8779" t="s">
        <v>240829</v>
      </c>
      <c r="E8779">
        <v>1</v>
      </c>
    </row>
    <row r="8780" spans="1:5" x14ac:dyDescent="0.25">
      <c r="A8780">
        <v>2019</v>
      </c>
      <c r="B8780" t="s">
        <v>520</v>
      </c>
      <c r="C8780" t="s">
        <v>5024</v>
      </c>
      <c r="D8780" t="s">
        <v>45593</v>
      </c>
      <c r="E8780">
        <v>19</v>
      </c>
    </row>
    <row r="8781" spans="1:5" x14ac:dyDescent="0.25">
      <c r="A8781">
        <v>2019</v>
      </c>
      <c r="B8781" t="s">
        <v>520</v>
      </c>
      <c r="C8781" t="s">
        <v>5024</v>
      </c>
      <c r="D8781" t="s">
        <v>52007</v>
      </c>
      <c r="E8781">
        <v>10</v>
      </c>
    </row>
    <row r="8782" spans="1:5" x14ac:dyDescent="0.25">
      <c r="A8782">
        <v>2019</v>
      </c>
      <c r="B8782" t="s">
        <v>1</v>
      </c>
      <c r="C8782" t="s">
        <v>5024</v>
      </c>
      <c r="D8782" t="s">
        <v>85161</v>
      </c>
      <c r="E8782">
        <v>13</v>
      </c>
    </row>
    <row r="8783" spans="1:5" x14ac:dyDescent="0.25">
      <c r="A8783">
        <v>2019</v>
      </c>
      <c r="B8783" t="s">
        <v>520</v>
      </c>
      <c r="C8783" t="s">
        <v>5024</v>
      </c>
      <c r="D8783" t="s">
        <v>183151</v>
      </c>
      <c r="E8783">
        <v>1</v>
      </c>
    </row>
    <row r="8784" spans="1:5" x14ac:dyDescent="0.25">
      <c r="A8784">
        <v>2019</v>
      </c>
      <c r="B8784" t="s">
        <v>1</v>
      </c>
      <c r="C8784" t="s">
        <v>22740</v>
      </c>
      <c r="D8784" t="s">
        <v>219496</v>
      </c>
      <c r="E8784">
        <v>1</v>
      </c>
    </row>
    <row r="8785" spans="1:5" x14ac:dyDescent="0.25">
      <c r="A8785">
        <v>2019</v>
      </c>
      <c r="B8785" t="s">
        <v>1</v>
      </c>
      <c r="C8785" t="s">
        <v>22740</v>
      </c>
      <c r="D8785" t="s">
        <v>59986</v>
      </c>
      <c r="E8785">
        <v>5</v>
      </c>
    </row>
    <row r="8786" spans="1:5" x14ac:dyDescent="0.25">
      <c r="A8786">
        <v>2019</v>
      </c>
      <c r="B8786" t="s">
        <v>1</v>
      </c>
      <c r="C8786" t="s">
        <v>22740</v>
      </c>
      <c r="D8786" t="s">
        <v>226126</v>
      </c>
      <c r="E8786">
        <v>4</v>
      </c>
    </row>
    <row r="8787" spans="1:5" x14ac:dyDescent="0.25">
      <c r="A8787">
        <v>2019</v>
      </c>
      <c r="B8787" t="s">
        <v>1</v>
      </c>
      <c r="C8787" t="s">
        <v>22740</v>
      </c>
      <c r="D8787" t="s">
        <v>226386</v>
      </c>
      <c r="E8787">
        <v>1</v>
      </c>
    </row>
    <row r="8788" spans="1:5" x14ac:dyDescent="0.25">
      <c r="A8788">
        <v>2019</v>
      </c>
      <c r="B8788" t="s">
        <v>1</v>
      </c>
      <c r="C8788" t="s">
        <v>22740</v>
      </c>
      <c r="D8788" t="s">
        <v>93162</v>
      </c>
      <c r="E8788">
        <v>43</v>
      </c>
    </row>
    <row r="8789" spans="1:5" x14ac:dyDescent="0.25">
      <c r="A8789">
        <v>2019</v>
      </c>
      <c r="B8789" t="s">
        <v>1</v>
      </c>
      <c r="C8789" t="s">
        <v>22740</v>
      </c>
      <c r="D8789" t="s">
        <v>70442</v>
      </c>
      <c r="E8789">
        <v>2</v>
      </c>
    </row>
    <row r="8790" spans="1:5" x14ac:dyDescent="0.25">
      <c r="A8790">
        <v>2019</v>
      </c>
      <c r="B8790" t="s">
        <v>520</v>
      </c>
      <c r="C8790" t="s">
        <v>22740</v>
      </c>
      <c r="D8790" t="s">
        <v>70442</v>
      </c>
      <c r="E8790">
        <v>2</v>
      </c>
    </row>
    <row r="8791" spans="1:5" x14ac:dyDescent="0.25">
      <c r="A8791">
        <v>2019</v>
      </c>
      <c r="B8791" t="s">
        <v>520</v>
      </c>
      <c r="C8791" t="s">
        <v>22740</v>
      </c>
      <c r="D8791" t="s">
        <v>230802</v>
      </c>
      <c r="E8791">
        <v>1</v>
      </c>
    </row>
    <row r="8792" spans="1:5" x14ac:dyDescent="0.25">
      <c r="A8792">
        <v>2019</v>
      </c>
      <c r="B8792" t="s">
        <v>1</v>
      </c>
      <c r="C8792" t="s">
        <v>22740</v>
      </c>
      <c r="D8792" t="s">
        <v>230952</v>
      </c>
      <c r="E8792">
        <v>2</v>
      </c>
    </row>
    <row r="8793" spans="1:5" x14ac:dyDescent="0.25">
      <c r="A8793">
        <v>2019</v>
      </c>
      <c r="B8793" t="s">
        <v>1</v>
      </c>
      <c r="C8793" t="s">
        <v>22740</v>
      </c>
      <c r="D8793" t="s">
        <v>231501</v>
      </c>
      <c r="E8793">
        <v>1</v>
      </c>
    </row>
    <row r="8794" spans="1:5" x14ac:dyDescent="0.25">
      <c r="A8794">
        <v>2019</v>
      </c>
      <c r="B8794" t="s">
        <v>1</v>
      </c>
      <c r="C8794" t="s">
        <v>22740</v>
      </c>
      <c r="D8794" t="s">
        <v>231944</v>
      </c>
      <c r="E8794">
        <v>1</v>
      </c>
    </row>
    <row r="8795" spans="1:5" x14ac:dyDescent="0.25">
      <c r="A8795">
        <v>2019</v>
      </c>
      <c r="B8795" t="s">
        <v>520</v>
      </c>
      <c r="C8795" t="s">
        <v>22740</v>
      </c>
      <c r="D8795" t="s">
        <v>140182</v>
      </c>
      <c r="E8795">
        <v>25</v>
      </c>
    </row>
    <row r="8796" spans="1:5" x14ac:dyDescent="0.25">
      <c r="A8796">
        <v>2019</v>
      </c>
      <c r="B8796" t="s">
        <v>1</v>
      </c>
      <c r="C8796" t="s">
        <v>22740</v>
      </c>
      <c r="D8796" t="s">
        <v>237867</v>
      </c>
      <c r="E8796">
        <v>1</v>
      </c>
    </row>
    <row r="8797" spans="1:5" x14ac:dyDescent="0.25">
      <c r="A8797">
        <v>2019</v>
      </c>
      <c r="B8797" t="s">
        <v>520</v>
      </c>
      <c r="C8797" t="s">
        <v>22740</v>
      </c>
      <c r="D8797" t="s">
        <v>35727</v>
      </c>
      <c r="E8797">
        <v>46</v>
      </c>
    </row>
    <row r="8798" spans="1:5" x14ac:dyDescent="0.25">
      <c r="A8798">
        <v>2019</v>
      </c>
      <c r="B8798" t="s">
        <v>1</v>
      </c>
      <c r="C8798" t="s">
        <v>22740</v>
      </c>
      <c r="D8798" t="s">
        <v>122150</v>
      </c>
      <c r="E8798">
        <v>219</v>
      </c>
    </row>
    <row r="8799" spans="1:5" x14ac:dyDescent="0.25">
      <c r="A8799">
        <v>2019</v>
      </c>
      <c r="B8799" t="s">
        <v>1</v>
      </c>
      <c r="C8799" t="s">
        <v>2708</v>
      </c>
      <c r="D8799" t="s">
        <v>34376</v>
      </c>
      <c r="E8799">
        <v>66</v>
      </c>
    </row>
    <row r="8800" spans="1:5" x14ac:dyDescent="0.25">
      <c r="A8800">
        <v>2019</v>
      </c>
      <c r="B8800" t="s">
        <v>1</v>
      </c>
      <c r="C8800" t="s">
        <v>2708</v>
      </c>
      <c r="D8800" t="s">
        <v>81823</v>
      </c>
      <c r="E8800">
        <v>8</v>
      </c>
    </row>
    <row r="8801" spans="1:5" x14ac:dyDescent="0.25">
      <c r="A8801">
        <v>2019</v>
      </c>
      <c r="B8801" t="s">
        <v>520</v>
      </c>
      <c r="C8801" t="s">
        <v>2708</v>
      </c>
      <c r="D8801" t="s">
        <v>228717</v>
      </c>
      <c r="E8801">
        <v>2</v>
      </c>
    </row>
    <row r="8802" spans="1:5" x14ac:dyDescent="0.25">
      <c r="A8802">
        <v>2019</v>
      </c>
      <c r="B8802" t="s">
        <v>1</v>
      </c>
      <c r="C8802" t="s">
        <v>2708</v>
      </c>
      <c r="D8802" t="s">
        <v>155011</v>
      </c>
      <c r="E8802">
        <v>100</v>
      </c>
    </row>
    <row r="8803" spans="1:5" x14ac:dyDescent="0.25">
      <c r="A8803">
        <v>2019</v>
      </c>
      <c r="B8803" t="s">
        <v>1</v>
      </c>
      <c r="C8803" t="s">
        <v>2708</v>
      </c>
      <c r="D8803" t="s">
        <v>234348</v>
      </c>
      <c r="E8803">
        <v>1</v>
      </c>
    </row>
    <row r="8804" spans="1:5" x14ac:dyDescent="0.25">
      <c r="A8804">
        <v>2019</v>
      </c>
      <c r="B8804" t="s">
        <v>520</v>
      </c>
      <c r="C8804" t="s">
        <v>2708</v>
      </c>
      <c r="D8804" t="s">
        <v>235000</v>
      </c>
      <c r="E8804">
        <v>1</v>
      </c>
    </row>
    <row r="8805" spans="1:5" x14ac:dyDescent="0.25">
      <c r="A8805">
        <v>2019</v>
      </c>
      <c r="B8805" t="s">
        <v>520</v>
      </c>
      <c r="C8805" t="s">
        <v>2708</v>
      </c>
      <c r="D8805" t="s">
        <v>132322</v>
      </c>
      <c r="E8805">
        <v>1</v>
      </c>
    </row>
    <row r="8806" spans="1:5" x14ac:dyDescent="0.25">
      <c r="A8806">
        <v>2019</v>
      </c>
      <c r="B8806" t="s">
        <v>1</v>
      </c>
      <c r="C8806" t="s">
        <v>2708</v>
      </c>
      <c r="D8806" t="s">
        <v>236560</v>
      </c>
      <c r="E8806">
        <v>1</v>
      </c>
    </row>
    <row r="8807" spans="1:5" x14ac:dyDescent="0.25">
      <c r="A8807">
        <v>2019</v>
      </c>
      <c r="B8807" t="s">
        <v>1</v>
      </c>
      <c r="C8807" t="s">
        <v>2708</v>
      </c>
      <c r="D8807" t="s">
        <v>1293</v>
      </c>
      <c r="E8807">
        <v>1</v>
      </c>
    </row>
    <row r="8808" spans="1:5" x14ac:dyDescent="0.25">
      <c r="A8808">
        <v>2019</v>
      </c>
      <c r="B8808" t="s">
        <v>1</v>
      </c>
      <c r="C8808" t="s">
        <v>2708</v>
      </c>
      <c r="D8808" t="s">
        <v>228717</v>
      </c>
      <c r="E8808">
        <v>2</v>
      </c>
    </row>
    <row r="8809" spans="1:5" x14ac:dyDescent="0.25">
      <c r="A8809">
        <v>2019</v>
      </c>
      <c r="B8809" t="s">
        <v>1</v>
      </c>
      <c r="C8809" t="s">
        <v>2708</v>
      </c>
      <c r="D8809" t="s">
        <v>241752</v>
      </c>
      <c r="E8809">
        <v>1</v>
      </c>
    </row>
    <row r="8810" spans="1:5" x14ac:dyDescent="0.25">
      <c r="A8810">
        <v>2019</v>
      </c>
      <c r="B8810" t="s">
        <v>1</v>
      </c>
      <c r="C8810" t="s">
        <v>2708</v>
      </c>
      <c r="D8810" t="s">
        <v>43707</v>
      </c>
      <c r="E8810">
        <v>3</v>
      </c>
    </row>
    <row r="8811" spans="1:5" x14ac:dyDescent="0.25">
      <c r="A8811">
        <v>2019</v>
      </c>
      <c r="B8811" t="s">
        <v>1</v>
      </c>
      <c r="C8811" t="s">
        <v>2708</v>
      </c>
      <c r="D8811" t="s">
        <v>235000</v>
      </c>
      <c r="E8811">
        <v>1</v>
      </c>
    </row>
    <row r="8812" spans="1:5" x14ac:dyDescent="0.25">
      <c r="A8812">
        <v>2019</v>
      </c>
      <c r="B8812" t="s">
        <v>1</v>
      </c>
      <c r="C8812" t="s">
        <v>2708</v>
      </c>
      <c r="D8812" t="s">
        <v>244646</v>
      </c>
      <c r="E8812">
        <v>1</v>
      </c>
    </row>
    <row r="8813" spans="1:5" x14ac:dyDescent="0.25">
      <c r="A8813">
        <v>2019</v>
      </c>
      <c r="B8813" t="s">
        <v>1</v>
      </c>
      <c r="C8813" t="s">
        <v>2708</v>
      </c>
      <c r="D8813" t="s">
        <v>165234</v>
      </c>
      <c r="E8813">
        <v>137</v>
      </c>
    </row>
    <row r="8814" spans="1:5" x14ac:dyDescent="0.25">
      <c r="A8814">
        <v>2019</v>
      </c>
      <c r="B8814" t="s">
        <v>1</v>
      </c>
      <c r="C8814" t="s">
        <v>9398</v>
      </c>
      <c r="D8814" t="s">
        <v>219779</v>
      </c>
      <c r="E8814">
        <v>3</v>
      </c>
    </row>
    <row r="8815" spans="1:5" x14ac:dyDescent="0.25">
      <c r="A8815">
        <v>2019</v>
      </c>
      <c r="B8815" t="s">
        <v>1</v>
      </c>
      <c r="C8815" t="s">
        <v>9398</v>
      </c>
      <c r="D8815" t="s">
        <v>221559</v>
      </c>
      <c r="E8815">
        <v>1</v>
      </c>
    </row>
    <row r="8816" spans="1:5" x14ac:dyDescent="0.25">
      <c r="A8816">
        <v>2019</v>
      </c>
      <c r="B8816" t="s">
        <v>1</v>
      </c>
      <c r="C8816" t="s">
        <v>9398</v>
      </c>
      <c r="D8816" t="s">
        <v>71670</v>
      </c>
      <c r="E8816">
        <v>4</v>
      </c>
    </row>
    <row r="8817" spans="1:5" x14ac:dyDescent="0.25">
      <c r="A8817">
        <v>2019</v>
      </c>
      <c r="B8817" t="s">
        <v>1</v>
      </c>
      <c r="C8817" t="s">
        <v>9398</v>
      </c>
      <c r="D8817" t="s">
        <v>222967</v>
      </c>
      <c r="E8817">
        <v>1</v>
      </c>
    </row>
    <row r="8818" spans="1:5" x14ac:dyDescent="0.25">
      <c r="A8818">
        <v>2019</v>
      </c>
      <c r="B8818" t="s">
        <v>1</v>
      </c>
      <c r="C8818" t="s">
        <v>9398</v>
      </c>
      <c r="D8818" t="s">
        <v>222999</v>
      </c>
      <c r="E8818">
        <v>1</v>
      </c>
    </row>
    <row r="8819" spans="1:5" x14ac:dyDescent="0.25">
      <c r="A8819">
        <v>2019</v>
      </c>
      <c r="B8819" t="s">
        <v>520</v>
      </c>
      <c r="C8819" t="s">
        <v>9398</v>
      </c>
      <c r="D8819" t="s">
        <v>198806</v>
      </c>
      <c r="E8819">
        <v>1</v>
      </c>
    </row>
    <row r="8820" spans="1:5" x14ac:dyDescent="0.25">
      <c r="A8820">
        <v>2019</v>
      </c>
      <c r="B8820" t="s">
        <v>1</v>
      </c>
      <c r="C8820" t="s">
        <v>9398</v>
      </c>
      <c r="D8820" t="s">
        <v>229376</v>
      </c>
      <c r="E8820">
        <v>1</v>
      </c>
    </row>
    <row r="8821" spans="1:5" x14ac:dyDescent="0.25">
      <c r="A8821">
        <v>2019</v>
      </c>
      <c r="B8821" t="s">
        <v>1</v>
      </c>
      <c r="C8821" t="s">
        <v>9398</v>
      </c>
      <c r="D8821" t="s">
        <v>229677</v>
      </c>
      <c r="E8821">
        <v>1</v>
      </c>
    </row>
    <row r="8822" spans="1:5" x14ac:dyDescent="0.25">
      <c r="A8822">
        <v>2019</v>
      </c>
      <c r="B8822" t="s">
        <v>1</v>
      </c>
      <c r="C8822" t="s">
        <v>9398</v>
      </c>
      <c r="D8822" t="s">
        <v>234819</v>
      </c>
      <c r="E8822">
        <v>2</v>
      </c>
    </row>
    <row r="8823" spans="1:5" x14ac:dyDescent="0.25">
      <c r="A8823">
        <v>2019</v>
      </c>
      <c r="B8823" t="s">
        <v>1</v>
      </c>
      <c r="C8823" t="s">
        <v>9398</v>
      </c>
      <c r="D8823" t="s">
        <v>118048</v>
      </c>
      <c r="E8823">
        <v>61</v>
      </c>
    </row>
    <row r="8824" spans="1:5" x14ac:dyDescent="0.25">
      <c r="A8824">
        <v>2019</v>
      </c>
      <c r="B8824" t="s">
        <v>1</v>
      </c>
      <c r="C8824" t="s">
        <v>9398</v>
      </c>
      <c r="D8824" t="s">
        <v>139699</v>
      </c>
      <c r="E8824">
        <v>217</v>
      </c>
    </row>
    <row r="8825" spans="1:5" x14ac:dyDescent="0.25">
      <c r="A8825">
        <v>2019</v>
      </c>
      <c r="B8825" t="s">
        <v>520</v>
      </c>
      <c r="C8825" t="s">
        <v>9398</v>
      </c>
      <c r="D8825" t="s">
        <v>11917</v>
      </c>
      <c r="E8825">
        <v>127</v>
      </c>
    </row>
    <row r="8826" spans="1:5" x14ac:dyDescent="0.25">
      <c r="A8826">
        <v>2019</v>
      </c>
      <c r="B8826" t="s">
        <v>1</v>
      </c>
      <c r="C8826" t="s">
        <v>9398</v>
      </c>
      <c r="D8826" t="s">
        <v>242293</v>
      </c>
      <c r="E8826">
        <v>1</v>
      </c>
    </row>
    <row r="8827" spans="1:5" x14ac:dyDescent="0.25">
      <c r="A8827">
        <v>2019</v>
      </c>
      <c r="B8827" t="s">
        <v>1</v>
      </c>
      <c r="C8827" t="s">
        <v>9398</v>
      </c>
      <c r="D8827" t="s">
        <v>133109</v>
      </c>
      <c r="E8827">
        <v>1</v>
      </c>
    </row>
    <row r="8828" spans="1:5" x14ac:dyDescent="0.25">
      <c r="A8828">
        <v>2019</v>
      </c>
      <c r="B8828" t="s">
        <v>1</v>
      </c>
      <c r="C8828" t="s">
        <v>9398</v>
      </c>
      <c r="D8828" t="s">
        <v>245542</v>
      </c>
      <c r="E8828">
        <v>2</v>
      </c>
    </row>
    <row r="8829" spans="1:5" x14ac:dyDescent="0.25">
      <c r="A8829">
        <v>2019</v>
      </c>
      <c r="B8829" t="s">
        <v>520</v>
      </c>
      <c r="C8829" t="s">
        <v>1005</v>
      </c>
      <c r="D8829" t="s">
        <v>1006</v>
      </c>
      <c r="E8829">
        <v>13</v>
      </c>
    </row>
    <row r="8830" spans="1:5" x14ac:dyDescent="0.25">
      <c r="A8830">
        <v>2019</v>
      </c>
      <c r="B8830" t="s">
        <v>1</v>
      </c>
      <c r="C8830" t="s">
        <v>1005</v>
      </c>
      <c r="D8830" t="s">
        <v>14368</v>
      </c>
      <c r="E8830">
        <v>1098</v>
      </c>
    </row>
    <row r="8831" spans="1:5" x14ac:dyDescent="0.25">
      <c r="A8831">
        <v>2019</v>
      </c>
      <c r="B8831" t="s">
        <v>1</v>
      </c>
      <c r="C8831" t="s">
        <v>1005</v>
      </c>
      <c r="D8831" t="s">
        <v>222333</v>
      </c>
      <c r="E8831">
        <v>1</v>
      </c>
    </row>
    <row r="8832" spans="1:5" x14ac:dyDescent="0.25">
      <c r="A8832">
        <v>2019</v>
      </c>
      <c r="B8832" t="s">
        <v>1</v>
      </c>
      <c r="C8832" t="s">
        <v>1005</v>
      </c>
      <c r="D8832" t="s">
        <v>222763</v>
      </c>
      <c r="E8832">
        <v>1</v>
      </c>
    </row>
    <row r="8833" spans="1:5" x14ac:dyDescent="0.25">
      <c r="A8833">
        <v>2019</v>
      </c>
      <c r="B8833" t="s">
        <v>1</v>
      </c>
      <c r="C8833" t="s">
        <v>1005</v>
      </c>
      <c r="D8833" t="s">
        <v>223452</v>
      </c>
      <c r="E8833">
        <v>5</v>
      </c>
    </row>
    <row r="8834" spans="1:5" x14ac:dyDescent="0.25">
      <c r="A8834">
        <v>2019</v>
      </c>
      <c r="B8834" t="s">
        <v>1</v>
      </c>
      <c r="C8834" t="s">
        <v>1005</v>
      </c>
      <c r="D8834" t="s">
        <v>79351</v>
      </c>
      <c r="E8834">
        <v>22</v>
      </c>
    </row>
    <row r="8835" spans="1:5" x14ac:dyDescent="0.25">
      <c r="A8835">
        <v>2019</v>
      </c>
      <c r="B8835" t="s">
        <v>1</v>
      </c>
      <c r="C8835" t="s">
        <v>1005</v>
      </c>
      <c r="D8835" t="s">
        <v>225330</v>
      </c>
      <c r="E8835">
        <v>1</v>
      </c>
    </row>
    <row r="8836" spans="1:5" x14ac:dyDescent="0.25">
      <c r="A8836">
        <v>2019</v>
      </c>
      <c r="B8836" t="s">
        <v>520</v>
      </c>
      <c r="C8836" t="s">
        <v>1005</v>
      </c>
      <c r="D8836" t="s">
        <v>28216</v>
      </c>
      <c r="E8836">
        <v>14</v>
      </c>
    </row>
    <row r="8837" spans="1:5" x14ac:dyDescent="0.25">
      <c r="A8837">
        <v>2019</v>
      </c>
      <c r="B8837" t="s">
        <v>1</v>
      </c>
      <c r="C8837" t="s">
        <v>1005</v>
      </c>
      <c r="D8837" t="s">
        <v>35806</v>
      </c>
      <c r="E8837">
        <v>1</v>
      </c>
    </row>
    <row r="8838" spans="1:5" x14ac:dyDescent="0.25">
      <c r="A8838">
        <v>2019</v>
      </c>
      <c r="B8838" t="s">
        <v>520</v>
      </c>
      <c r="C8838" t="s">
        <v>1005</v>
      </c>
      <c r="D8838" t="s">
        <v>227572</v>
      </c>
      <c r="E8838">
        <v>5</v>
      </c>
    </row>
    <row r="8839" spans="1:5" x14ac:dyDescent="0.25">
      <c r="A8839">
        <v>2019</v>
      </c>
      <c r="B8839" t="s">
        <v>1</v>
      </c>
      <c r="C8839" t="s">
        <v>1005</v>
      </c>
      <c r="D8839" t="s">
        <v>227600</v>
      </c>
      <c r="E8839">
        <v>1</v>
      </c>
    </row>
    <row r="8840" spans="1:5" x14ac:dyDescent="0.25">
      <c r="A8840">
        <v>2019</v>
      </c>
      <c r="B8840" t="s">
        <v>1</v>
      </c>
      <c r="C8840" t="s">
        <v>1005</v>
      </c>
      <c r="D8840" t="s">
        <v>188423</v>
      </c>
      <c r="E8840">
        <v>1</v>
      </c>
    </row>
    <row r="8841" spans="1:5" x14ac:dyDescent="0.25">
      <c r="A8841">
        <v>2019</v>
      </c>
      <c r="B8841" t="s">
        <v>1</v>
      </c>
      <c r="C8841" t="s">
        <v>1005</v>
      </c>
      <c r="D8841" t="s">
        <v>215344</v>
      </c>
      <c r="E8841">
        <v>96</v>
      </c>
    </row>
    <row r="8842" spans="1:5" x14ac:dyDescent="0.25">
      <c r="A8842">
        <v>2019</v>
      </c>
      <c r="B8842" t="s">
        <v>1</v>
      </c>
      <c r="C8842" t="s">
        <v>1005</v>
      </c>
      <c r="D8842" t="s">
        <v>227572</v>
      </c>
      <c r="E8842">
        <v>22</v>
      </c>
    </row>
    <row r="8843" spans="1:5" x14ac:dyDescent="0.25">
      <c r="A8843">
        <v>2019</v>
      </c>
      <c r="B8843" t="s">
        <v>1</v>
      </c>
      <c r="C8843" t="s">
        <v>1005</v>
      </c>
      <c r="D8843" t="s">
        <v>233386</v>
      </c>
      <c r="E8843">
        <v>1</v>
      </c>
    </row>
    <row r="8844" spans="1:5" x14ac:dyDescent="0.25">
      <c r="A8844">
        <v>2019</v>
      </c>
      <c r="B8844" t="s">
        <v>520</v>
      </c>
      <c r="C8844" t="s">
        <v>1005</v>
      </c>
      <c r="D8844" t="s">
        <v>217322</v>
      </c>
      <c r="E8844">
        <v>1</v>
      </c>
    </row>
    <row r="8845" spans="1:5" x14ac:dyDescent="0.25">
      <c r="A8845">
        <v>2019</v>
      </c>
      <c r="B8845" t="s">
        <v>1</v>
      </c>
      <c r="C8845" t="s">
        <v>1005</v>
      </c>
      <c r="D8845" t="s">
        <v>216240</v>
      </c>
      <c r="E8845">
        <v>264</v>
      </c>
    </row>
    <row r="8846" spans="1:5" x14ac:dyDescent="0.25">
      <c r="A8846">
        <v>2019</v>
      </c>
      <c r="B8846" t="s">
        <v>1</v>
      </c>
      <c r="C8846" t="s">
        <v>1005</v>
      </c>
      <c r="D8846" t="s">
        <v>65420</v>
      </c>
      <c r="E8846">
        <v>16</v>
      </c>
    </row>
    <row r="8847" spans="1:5" x14ac:dyDescent="0.25">
      <c r="A8847">
        <v>2019</v>
      </c>
      <c r="B8847" t="s">
        <v>520</v>
      </c>
      <c r="C8847" t="s">
        <v>1005</v>
      </c>
      <c r="D8847" t="s">
        <v>235627</v>
      </c>
      <c r="E8847">
        <v>1</v>
      </c>
    </row>
    <row r="8848" spans="1:5" x14ac:dyDescent="0.25">
      <c r="A8848">
        <v>2019</v>
      </c>
      <c r="B8848" t="s">
        <v>1</v>
      </c>
      <c r="C8848" t="s">
        <v>1005</v>
      </c>
      <c r="D8848" t="s">
        <v>20348</v>
      </c>
      <c r="E8848">
        <v>111</v>
      </c>
    </row>
    <row r="8849" spans="1:5" x14ac:dyDescent="0.25">
      <c r="A8849">
        <v>2019</v>
      </c>
      <c r="B8849" t="s">
        <v>1</v>
      </c>
      <c r="C8849" t="s">
        <v>1005</v>
      </c>
      <c r="D8849" t="s">
        <v>97165</v>
      </c>
      <c r="E8849">
        <v>50</v>
      </c>
    </row>
    <row r="8850" spans="1:5" x14ac:dyDescent="0.25">
      <c r="A8850">
        <v>2019</v>
      </c>
      <c r="B8850" t="s">
        <v>1</v>
      </c>
      <c r="C8850" t="s">
        <v>1005</v>
      </c>
      <c r="D8850" t="s">
        <v>237784</v>
      </c>
      <c r="E8850">
        <v>1</v>
      </c>
    </row>
    <row r="8851" spans="1:5" x14ac:dyDescent="0.25">
      <c r="A8851">
        <v>2019</v>
      </c>
      <c r="B8851" t="s">
        <v>520</v>
      </c>
      <c r="C8851" t="s">
        <v>1005</v>
      </c>
      <c r="D8851" t="s">
        <v>237936</v>
      </c>
      <c r="E8851">
        <v>1</v>
      </c>
    </row>
    <row r="8852" spans="1:5" x14ac:dyDescent="0.25">
      <c r="A8852">
        <v>2019</v>
      </c>
      <c r="B8852" t="s">
        <v>520</v>
      </c>
      <c r="C8852" t="s">
        <v>1005</v>
      </c>
      <c r="D8852" t="s">
        <v>238066</v>
      </c>
      <c r="E8852">
        <v>1</v>
      </c>
    </row>
    <row r="8853" spans="1:5" x14ac:dyDescent="0.25">
      <c r="A8853">
        <v>2019</v>
      </c>
      <c r="B8853" t="s">
        <v>1</v>
      </c>
      <c r="C8853" t="s">
        <v>1005</v>
      </c>
      <c r="D8853" t="s">
        <v>238612</v>
      </c>
      <c r="E8853">
        <v>1</v>
      </c>
    </row>
    <row r="8854" spans="1:5" x14ac:dyDescent="0.25">
      <c r="A8854">
        <v>2019</v>
      </c>
      <c r="B8854" t="s">
        <v>1</v>
      </c>
      <c r="C8854" t="s">
        <v>1005</v>
      </c>
      <c r="D8854" t="s">
        <v>238642</v>
      </c>
      <c r="E8854">
        <v>2</v>
      </c>
    </row>
    <row r="8855" spans="1:5" x14ac:dyDescent="0.25">
      <c r="A8855">
        <v>2019</v>
      </c>
      <c r="B8855" t="s">
        <v>1</v>
      </c>
      <c r="C8855" t="s">
        <v>1005</v>
      </c>
      <c r="D8855" t="s">
        <v>48166</v>
      </c>
      <c r="E8855">
        <v>1</v>
      </c>
    </row>
    <row r="8856" spans="1:5" x14ac:dyDescent="0.25">
      <c r="A8856">
        <v>2019</v>
      </c>
      <c r="B8856" t="s">
        <v>1</v>
      </c>
      <c r="C8856" t="s">
        <v>1005</v>
      </c>
      <c r="D8856" t="s">
        <v>176597</v>
      </c>
      <c r="E8856">
        <v>44</v>
      </c>
    </row>
    <row r="8857" spans="1:5" x14ac:dyDescent="0.25">
      <c r="A8857">
        <v>2019</v>
      </c>
      <c r="B8857" t="s">
        <v>520</v>
      </c>
      <c r="C8857" t="s">
        <v>1005</v>
      </c>
      <c r="D8857" t="s">
        <v>80551</v>
      </c>
      <c r="E8857">
        <v>1</v>
      </c>
    </row>
    <row r="8858" spans="1:5" x14ac:dyDescent="0.25">
      <c r="A8858">
        <v>2019</v>
      </c>
      <c r="B8858" t="s">
        <v>520</v>
      </c>
      <c r="C8858" t="s">
        <v>1005</v>
      </c>
      <c r="D8858" t="s">
        <v>153033</v>
      </c>
      <c r="E8858">
        <v>33</v>
      </c>
    </row>
    <row r="8859" spans="1:5" x14ac:dyDescent="0.25">
      <c r="A8859">
        <v>2019</v>
      </c>
      <c r="B8859" t="s">
        <v>520</v>
      </c>
      <c r="C8859" t="s">
        <v>1005</v>
      </c>
      <c r="D8859" t="s">
        <v>160955</v>
      </c>
      <c r="E8859">
        <v>59</v>
      </c>
    </row>
    <row r="8860" spans="1:5" x14ac:dyDescent="0.25">
      <c r="A8860">
        <v>2019</v>
      </c>
      <c r="B8860" t="s">
        <v>520</v>
      </c>
      <c r="C8860" t="s">
        <v>1005</v>
      </c>
      <c r="D8860" t="s">
        <v>199037</v>
      </c>
      <c r="E8860">
        <v>13</v>
      </c>
    </row>
    <row r="8861" spans="1:5" x14ac:dyDescent="0.25">
      <c r="A8861">
        <v>2019</v>
      </c>
      <c r="B8861" t="s">
        <v>1</v>
      </c>
      <c r="C8861" t="s">
        <v>1005</v>
      </c>
      <c r="D8861" t="s">
        <v>98320</v>
      </c>
      <c r="E8861">
        <v>11</v>
      </c>
    </row>
    <row r="8862" spans="1:5" x14ac:dyDescent="0.25">
      <c r="A8862">
        <v>2019</v>
      </c>
      <c r="B8862" t="s">
        <v>520</v>
      </c>
      <c r="C8862" t="s">
        <v>1005</v>
      </c>
      <c r="D8862" t="s">
        <v>244462</v>
      </c>
      <c r="E8862">
        <v>2</v>
      </c>
    </row>
    <row r="8863" spans="1:5" x14ac:dyDescent="0.25">
      <c r="A8863">
        <v>2019</v>
      </c>
      <c r="B8863" t="s">
        <v>1</v>
      </c>
      <c r="C8863" t="s">
        <v>9759</v>
      </c>
      <c r="D8863" t="s">
        <v>70129</v>
      </c>
      <c r="E8863">
        <v>1</v>
      </c>
    </row>
    <row r="8864" spans="1:5" x14ac:dyDescent="0.25">
      <c r="A8864">
        <v>2019</v>
      </c>
      <c r="B8864" t="s">
        <v>1</v>
      </c>
      <c r="C8864" t="s">
        <v>9759</v>
      </c>
      <c r="D8864" t="s">
        <v>217322</v>
      </c>
      <c r="E8864">
        <v>37</v>
      </c>
    </row>
    <row r="8865" spans="1:5" x14ac:dyDescent="0.25">
      <c r="A8865">
        <v>2019</v>
      </c>
      <c r="B8865" t="s">
        <v>1</v>
      </c>
      <c r="C8865" t="s">
        <v>9759</v>
      </c>
      <c r="D8865" t="s">
        <v>221431</v>
      </c>
      <c r="E8865">
        <v>1</v>
      </c>
    </row>
    <row r="8866" spans="1:5" x14ac:dyDescent="0.25">
      <c r="A8866">
        <v>2019</v>
      </c>
      <c r="B8866" t="s">
        <v>1</v>
      </c>
      <c r="C8866" t="s">
        <v>9759</v>
      </c>
      <c r="D8866" t="s">
        <v>222338</v>
      </c>
      <c r="E8866">
        <v>1</v>
      </c>
    </row>
    <row r="8867" spans="1:5" x14ac:dyDescent="0.25">
      <c r="A8867">
        <v>2019</v>
      </c>
      <c r="B8867" t="s">
        <v>1</v>
      </c>
      <c r="C8867" t="s">
        <v>9759</v>
      </c>
      <c r="D8867" t="s">
        <v>189645</v>
      </c>
      <c r="E8867">
        <v>1</v>
      </c>
    </row>
    <row r="8868" spans="1:5" x14ac:dyDescent="0.25">
      <c r="A8868">
        <v>2019</v>
      </c>
      <c r="B8868" t="s">
        <v>1</v>
      </c>
      <c r="C8868" t="s">
        <v>9759</v>
      </c>
      <c r="D8868" t="s">
        <v>224442</v>
      </c>
      <c r="E8868">
        <v>1</v>
      </c>
    </row>
    <row r="8869" spans="1:5" x14ac:dyDescent="0.25">
      <c r="A8869">
        <v>2019</v>
      </c>
      <c r="B8869" t="s">
        <v>1</v>
      </c>
      <c r="C8869" t="s">
        <v>9759</v>
      </c>
      <c r="D8869" t="s">
        <v>32189</v>
      </c>
      <c r="E8869">
        <v>101</v>
      </c>
    </row>
    <row r="8870" spans="1:5" x14ac:dyDescent="0.25">
      <c r="A8870">
        <v>2019</v>
      </c>
      <c r="B8870" t="s">
        <v>520</v>
      </c>
      <c r="C8870" t="s">
        <v>9759</v>
      </c>
      <c r="D8870" t="s">
        <v>118281</v>
      </c>
      <c r="E8870">
        <v>4</v>
      </c>
    </row>
    <row r="8871" spans="1:5" x14ac:dyDescent="0.25">
      <c r="A8871">
        <v>2019</v>
      </c>
      <c r="B8871" t="s">
        <v>1</v>
      </c>
      <c r="C8871" t="s">
        <v>9759</v>
      </c>
      <c r="D8871" t="s">
        <v>46053</v>
      </c>
      <c r="E8871">
        <v>1</v>
      </c>
    </row>
    <row r="8872" spans="1:5" x14ac:dyDescent="0.25">
      <c r="A8872">
        <v>2019</v>
      </c>
      <c r="B8872" t="s">
        <v>1</v>
      </c>
      <c r="C8872" t="s">
        <v>9759</v>
      </c>
      <c r="D8872" t="s">
        <v>228003</v>
      </c>
      <c r="E8872">
        <v>1</v>
      </c>
    </row>
    <row r="8873" spans="1:5" x14ac:dyDescent="0.25">
      <c r="A8873">
        <v>2019</v>
      </c>
      <c r="B8873" t="s">
        <v>1</v>
      </c>
      <c r="C8873" t="s">
        <v>9759</v>
      </c>
      <c r="D8873" t="s">
        <v>160000</v>
      </c>
      <c r="E8873">
        <v>1</v>
      </c>
    </row>
    <row r="8874" spans="1:5" x14ac:dyDescent="0.25">
      <c r="A8874">
        <v>2019</v>
      </c>
      <c r="B8874" t="s">
        <v>520</v>
      </c>
      <c r="C8874" t="s">
        <v>9759</v>
      </c>
      <c r="D8874" t="s">
        <v>233034</v>
      </c>
      <c r="E8874">
        <v>1</v>
      </c>
    </row>
    <row r="8875" spans="1:5" x14ac:dyDescent="0.25">
      <c r="A8875">
        <v>2019</v>
      </c>
      <c r="B8875" t="s">
        <v>1</v>
      </c>
      <c r="C8875" t="s">
        <v>9759</v>
      </c>
      <c r="D8875" t="s">
        <v>87576</v>
      </c>
      <c r="E8875">
        <v>40</v>
      </c>
    </row>
    <row r="8876" spans="1:5" x14ac:dyDescent="0.25">
      <c r="A8876">
        <v>2019</v>
      </c>
      <c r="B8876" t="s">
        <v>1</v>
      </c>
      <c r="C8876" t="s">
        <v>9759</v>
      </c>
      <c r="D8876" t="s">
        <v>198104</v>
      </c>
      <c r="E8876">
        <v>88</v>
      </c>
    </row>
    <row r="8877" spans="1:5" x14ac:dyDescent="0.25">
      <c r="A8877">
        <v>2019</v>
      </c>
      <c r="B8877" t="s">
        <v>1</v>
      </c>
      <c r="C8877" t="s">
        <v>9759</v>
      </c>
      <c r="D8877" t="s">
        <v>49911</v>
      </c>
      <c r="E8877">
        <v>226</v>
      </c>
    </row>
    <row r="8878" spans="1:5" x14ac:dyDescent="0.25">
      <c r="A8878">
        <v>2019</v>
      </c>
      <c r="B8878" t="s">
        <v>1</v>
      </c>
      <c r="C8878" t="s">
        <v>9759</v>
      </c>
      <c r="D8878" t="s">
        <v>13451</v>
      </c>
      <c r="E8878">
        <v>65</v>
      </c>
    </row>
    <row r="8879" spans="1:5" x14ac:dyDescent="0.25">
      <c r="A8879">
        <v>2019</v>
      </c>
      <c r="B8879" t="s">
        <v>1</v>
      </c>
      <c r="C8879" t="s">
        <v>235829</v>
      </c>
      <c r="D8879" t="s">
        <v>67031</v>
      </c>
      <c r="E8879">
        <v>1</v>
      </c>
    </row>
    <row r="8880" spans="1:5" x14ac:dyDescent="0.25">
      <c r="A8880">
        <v>2019</v>
      </c>
      <c r="B8880" t="s">
        <v>520</v>
      </c>
      <c r="C8880" t="s">
        <v>10152</v>
      </c>
      <c r="D8880" t="s">
        <v>220916</v>
      </c>
      <c r="E8880">
        <v>1</v>
      </c>
    </row>
    <row r="8881" spans="1:5" x14ac:dyDescent="0.25">
      <c r="A8881">
        <v>2019</v>
      </c>
      <c r="B8881" t="s">
        <v>520</v>
      </c>
      <c r="C8881" t="s">
        <v>10152</v>
      </c>
      <c r="D8881" t="s">
        <v>225023</v>
      </c>
      <c r="E8881">
        <v>1</v>
      </c>
    </row>
    <row r="8882" spans="1:5" x14ac:dyDescent="0.25">
      <c r="A8882">
        <v>2019</v>
      </c>
      <c r="B8882" t="s">
        <v>1</v>
      </c>
      <c r="C8882" t="s">
        <v>10152</v>
      </c>
      <c r="D8882" t="s">
        <v>54458</v>
      </c>
      <c r="E8882">
        <v>79</v>
      </c>
    </row>
    <row r="8883" spans="1:5" x14ac:dyDescent="0.25">
      <c r="A8883">
        <v>2019</v>
      </c>
      <c r="B8883" t="s">
        <v>1</v>
      </c>
      <c r="C8883" t="s">
        <v>10152</v>
      </c>
      <c r="D8883" t="s">
        <v>228793</v>
      </c>
      <c r="E8883">
        <v>2</v>
      </c>
    </row>
    <row r="8884" spans="1:5" x14ac:dyDescent="0.25">
      <c r="A8884">
        <v>2019</v>
      </c>
      <c r="B8884" t="s">
        <v>520</v>
      </c>
      <c r="C8884" t="s">
        <v>10152</v>
      </c>
      <c r="D8884" t="s">
        <v>90312</v>
      </c>
      <c r="E8884">
        <v>30</v>
      </c>
    </row>
    <row r="8885" spans="1:5" x14ac:dyDescent="0.25">
      <c r="A8885">
        <v>2019</v>
      </c>
      <c r="B8885" t="s">
        <v>1</v>
      </c>
      <c r="C8885" t="s">
        <v>10152</v>
      </c>
      <c r="D8885" t="s">
        <v>97216</v>
      </c>
      <c r="E8885">
        <v>27</v>
      </c>
    </row>
    <row r="8886" spans="1:5" x14ac:dyDescent="0.25">
      <c r="A8886">
        <v>2019</v>
      </c>
      <c r="B8886" t="s">
        <v>1</v>
      </c>
      <c r="C8886" t="s">
        <v>10152</v>
      </c>
      <c r="D8886" t="s">
        <v>46053</v>
      </c>
      <c r="E8886">
        <v>54</v>
      </c>
    </row>
    <row r="8887" spans="1:5" x14ac:dyDescent="0.25">
      <c r="A8887">
        <v>2019</v>
      </c>
      <c r="B8887" t="s">
        <v>520</v>
      </c>
      <c r="C8887" t="s">
        <v>10152</v>
      </c>
      <c r="D8887" t="s">
        <v>8627</v>
      </c>
      <c r="E8887">
        <v>1</v>
      </c>
    </row>
    <row r="8888" spans="1:5" x14ac:dyDescent="0.25">
      <c r="A8888">
        <v>2019</v>
      </c>
      <c r="B8888" t="s">
        <v>1</v>
      </c>
      <c r="C8888" t="s">
        <v>10152</v>
      </c>
      <c r="D8888" t="s">
        <v>236389</v>
      </c>
      <c r="E8888">
        <v>2</v>
      </c>
    </row>
    <row r="8889" spans="1:5" x14ac:dyDescent="0.25">
      <c r="A8889">
        <v>2019</v>
      </c>
      <c r="B8889" t="s">
        <v>520</v>
      </c>
      <c r="C8889" t="s">
        <v>10152</v>
      </c>
      <c r="D8889" t="s">
        <v>139103</v>
      </c>
      <c r="E8889">
        <v>48</v>
      </c>
    </row>
    <row r="8890" spans="1:5" x14ac:dyDescent="0.25">
      <c r="A8890">
        <v>2019</v>
      </c>
      <c r="B8890" t="s">
        <v>520</v>
      </c>
      <c r="C8890" t="s">
        <v>10152</v>
      </c>
      <c r="D8890" t="s">
        <v>207396</v>
      </c>
      <c r="E8890">
        <v>6</v>
      </c>
    </row>
    <row r="8891" spans="1:5" x14ac:dyDescent="0.25">
      <c r="A8891">
        <v>2019</v>
      </c>
      <c r="B8891" t="s">
        <v>1</v>
      </c>
      <c r="C8891" t="s">
        <v>10152</v>
      </c>
      <c r="D8891" t="s">
        <v>241312</v>
      </c>
      <c r="E8891">
        <v>1</v>
      </c>
    </row>
    <row r="8892" spans="1:5" x14ac:dyDescent="0.25">
      <c r="A8892">
        <v>2019</v>
      </c>
      <c r="B8892" t="s">
        <v>1</v>
      </c>
      <c r="C8892" t="s">
        <v>10152</v>
      </c>
      <c r="D8892" t="s">
        <v>71934</v>
      </c>
      <c r="E8892">
        <v>49</v>
      </c>
    </row>
    <row r="8893" spans="1:5" x14ac:dyDescent="0.25">
      <c r="A8893">
        <v>2019</v>
      </c>
      <c r="B8893" t="s">
        <v>520</v>
      </c>
      <c r="C8893" t="s">
        <v>10152</v>
      </c>
      <c r="D8893" t="s">
        <v>243226</v>
      </c>
      <c r="E8893">
        <v>1</v>
      </c>
    </row>
    <row r="8894" spans="1:5" x14ac:dyDescent="0.25">
      <c r="A8894">
        <v>2019</v>
      </c>
      <c r="B8894" t="s">
        <v>1</v>
      </c>
      <c r="C8894" t="s">
        <v>10152</v>
      </c>
      <c r="D8894" t="s">
        <v>245521</v>
      </c>
      <c r="E8894">
        <v>1</v>
      </c>
    </row>
    <row r="8895" spans="1:5" x14ac:dyDescent="0.25">
      <c r="A8895">
        <v>2019</v>
      </c>
      <c r="B8895" t="s">
        <v>1</v>
      </c>
      <c r="C8895" t="s">
        <v>6760</v>
      </c>
      <c r="D8895" t="s">
        <v>160000</v>
      </c>
      <c r="E8895">
        <v>15</v>
      </c>
    </row>
    <row r="8896" spans="1:5" x14ac:dyDescent="0.25">
      <c r="A8896">
        <v>2019</v>
      </c>
      <c r="B8896" t="s">
        <v>520</v>
      </c>
      <c r="C8896" t="s">
        <v>6760</v>
      </c>
      <c r="D8896" t="s">
        <v>99814</v>
      </c>
      <c r="E8896">
        <v>13</v>
      </c>
    </row>
    <row r="8897" spans="1:5" x14ac:dyDescent="0.25">
      <c r="A8897">
        <v>2019</v>
      </c>
      <c r="B8897" t="s">
        <v>1</v>
      </c>
      <c r="C8897" t="s">
        <v>6760</v>
      </c>
      <c r="D8897" t="s">
        <v>222899</v>
      </c>
      <c r="E8897">
        <v>1</v>
      </c>
    </row>
    <row r="8898" spans="1:5" x14ac:dyDescent="0.25">
      <c r="A8898">
        <v>2019</v>
      </c>
      <c r="B8898" t="s">
        <v>1</v>
      </c>
      <c r="C8898" t="s">
        <v>6760</v>
      </c>
      <c r="D8898" t="s">
        <v>207329</v>
      </c>
      <c r="E8898">
        <v>23</v>
      </c>
    </row>
    <row r="8899" spans="1:5" x14ac:dyDescent="0.25">
      <c r="A8899">
        <v>2019</v>
      </c>
      <c r="B8899" t="s">
        <v>520</v>
      </c>
      <c r="C8899" t="s">
        <v>6760</v>
      </c>
      <c r="D8899" t="s">
        <v>87471</v>
      </c>
      <c r="E8899">
        <v>31</v>
      </c>
    </row>
    <row r="8900" spans="1:5" x14ac:dyDescent="0.25">
      <c r="A8900">
        <v>2019</v>
      </c>
      <c r="B8900" t="s">
        <v>520</v>
      </c>
      <c r="C8900" t="s">
        <v>6760</v>
      </c>
      <c r="D8900" t="s">
        <v>171511</v>
      </c>
      <c r="E8900">
        <v>10</v>
      </c>
    </row>
    <row r="8901" spans="1:5" x14ac:dyDescent="0.25">
      <c r="A8901">
        <v>2019</v>
      </c>
      <c r="B8901" t="s">
        <v>520</v>
      </c>
      <c r="C8901" t="s">
        <v>6760</v>
      </c>
      <c r="D8901" t="s">
        <v>237875</v>
      </c>
      <c r="E8901">
        <v>1</v>
      </c>
    </row>
    <row r="8902" spans="1:5" x14ac:dyDescent="0.25">
      <c r="A8902">
        <v>2019</v>
      </c>
      <c r="B8902" t="s">
        <v>1</v>
      </c>
      <c r="C8902" t="s">
        <v>6760</v>
      </c>
      <c r="D8902" t="s">
        <v>238406</v>
      </c>
      <c r="E8902">
        <v>1</v>
      </c>
    </row>
    <row r="8903" spans="1:5" x14ac:dyDescent="0.25">
      <c r="A8903">
        <v>2019</v>
      </c>
      <c r="B8903" t="s">
        <v>520</v>
      </c>
      <c r="C8903" t="s">
        <v>6760</v>
      </c>
      <c r="D8903" t="s">
        <v>240417</v>
      </c>
      <c r="E8903">
        <v>1</v>
      </c>
    </row>
    <row r="8904" spans="1:5" x14ac:dyDescent="0.25">
      <c r="A8904">
        <v>2019</v>
      </c>
      <c r="B8904" t="s">
        <v>520</v>
      </c>
      <c r="C8904" t="s">
        <v>6760</v>
      </c>
      <c r="D8904" t="s">
        <v>240925</v>
      </c>
      <c r="E8904">
        <v>1</v>
      </c>
    </row>
    <row r="8905" spans="1:5" x14ac:dyDescent="0.25">
      <c r="A8905">
        <v>2019</v>
      </c>
      <c r="B8905" t="s">
        <v>1</v>
      </c>
      <c r="C8905" t="s">
        <v>6760</v>
      </c>
      <c r="D8905" t="s">
        <v>213524</v>
      </c>
      <c r="E8905">
        <v>1</v>
      </c>
    </row>
    <row r="8906" spans="1:5" x14ac:dyDescent="0.25">
      <c r="A8906">
        <v>2019</v>
      </c>
      <c r="B8906" t="s">
        <v>1</v>
      </c>
      <c r="C8906" t="s">
        <v>6760</v>
      </c>
      <c r="D8906" t="s">
        <v>241368</v>
      </c>
      <c r="E8906">
        <v>1</v>
      </c>
    </row>
    <row r="8907" spans="1:5" x14ac:dyDescent="0.25">
      <c r="A8907">
        <v>2019</v>
      </c>
      <c r="B8907" t="s">
        <v>1</v>
      </c>
      <c r="C8907" t="s">
        <v>6760</v>
      </c>
      <c r="D8907" t="s">
        <v>70756</v>
      </c>
      <c r="E8907">
        <v>1</v>
      </c>
    </row>
    <row r="8908" spans="1:5" x14ac:dyDescent="0.25">
      <c r="A8908">
        <v>2019</v>
      </c>
      <c r="B8908" t="s">
        <v>520</v>
      </c>
      <c r="C8908" t="s">
        <v>6760</v>
      </c>
      <c r="D8908" t="s">
        <v>242244</v>
      </c>
      <c r="E8908">
        <v>1</v>
      </c>
    </row>
    <row r="8909" spans="1:5" x14ac:dyDescent="0.25">
      <c r="A8909">
        <v>2019</v>
      </c>
      <c r="B8909" t="s">
        <v>520</v>
      </c>
      <c r="C8909" t="s">
        <v>6760</v>
      </c>
      <c r="D8909" t="s">
        <v>107659</v>
      </c>
      <c r="E8909">
        <v>2</v>
      </c>
    </row>
    <row r="8910" spans="1:5" x14ac:dyDescent="0.25">
      <c r="A8910">
        <v>2019</v>
      </c>
      <c r="B8910" t="s">
        <v>520</v>
      </c>
      <c r="C8910" t="s">
        <v>6760</v>
      </c>
      <c r="D8910" t="s">
        <v>124621</v>
      </c>
      <c r="E8910">
        <v>29</v>
      </c>
    </row>
    <row r="8911" spans="1:5" x14ac:dyDescent="0.25">
      <c r="A8911">
        <v>2019</v>
      </c>
      <c r="B8911" t="s">
        <v>1</v>
      </c>
      <c r="C8911" t="s">
        <v>84</v>
      </c>
      <c r="D8911" t="s">
        <v>85</v>
      </c>
      <c r="E8911">
        <v>79</v>
      </c>
    </row>
    <row r="8912" spans="1:5" x14ac:dyDescent="0.25">
      <c r="A8912">
        <v>2019</v>
      </c>
      <c r="B8912" t="s">
        <v>1</v>
      </c>
      <c r="C8912" t="s">
        <v>84</v>
      </c>
      <c r="D8912" t="s">
        <v>219461</v>
      </c>
      <c r="E8912">
        <v>1</v>
      </c>
    </row>
    <row r="8913" spans="1:5" x14ac:dyDescent="0.25">
      <c r="A8913">
        <v>2019</v>
      </c>
      <c r="B8913" t="s">
        <v>520</v>
      </c>
      <c r="C8913" t="s">
        <v>84</v>
      </c>
      <c r="D8913" t="s">
        <v>219526</v>
      </c>
      <c r="E8913">
        <v>1</v>
      </c>
    </row>
    <row r="8914" spans="1:5" x14ac:dyDescent="0.25">
      <c r="A8914">
        <v>2019</v>
      </c>
      <c r="B8914" t="s">
        <v>1</v>
      </c>
      <c r="C8914" t="s">
        <v>84</v>
      </c>
      <c r="D8914" t="s">
        <v>105443</v>
      </c>
      <c r="E8914">
        <v>40</v>
      </c>
    </row>
    <row r="8915" spans="1:5" x14ac:dyDescent="0.25">
      <c r="A8915">
        <v>2019</v>
      </c>
      <c r="B8915" t="s">
        <v>1</v>
      </c>
      <c r="C8915" t="s">
        <v>84</v>
      </c>
      <c r="D8915" t="s">
        <v>22953</v>
      </c>
      <c r="E8915">
        <v>1</v>
      </c>
    </row>
    <row r="8916" spans="1:5" x14ac:dyDescent="0.25">
      <c r="A8916">
        <v>2019</v>
      </c>
      <c r="B8916" t="s">
        <v>1</v>
      </c>
      <c r="C8916" t="s">
        <v>84</v>
      </c>
      <c r="D8916" t="s">
        <v>129604</v>
      </c>
      <c r="E8916">
        <v>1</v>
      </c>
    </row>
    <row r="8917" spans="1:5" x14ac:dyDescent="0.25">
      <c r="A8917">
        <v>2019</v>
      </c>
      <c r="B8917" t="s">
        <v>1</v>
      </c>
      <c r="C8917" t="s">
        <v>84</v>
      </c>
      <c r="D8917" t="s">
        <v>11301</v>
      </c>
      <c r="E8917">
        <v>2</v>
      </c>
    </row>
    <row r="8918" spans="1:5" x14ac:dyDescent="0.25">
      <c r="A8918">
        <v>2019</v>
      </c>
      <c r="B8918" t="s">
        <v>1</v>
      </c>
      <c r="C8918" t="s">
        <v>84</v>
      </c>
      <c r="D8918" t="s">
        <v>227423</v>
      </c>
      <c r="E8918">
        <v>1</v>
      </c>
    </row>
    <row r="8919" spans="1:5" x14ac:dyDescent="0.25">
      <c r="A8919">
        <v>2019</v>
      </c>
      <c r="B8919" t="s">
        <v>1</v>
      </c>
      <c r="C8919" t="s">
        <v>84</v>
      </c>
      <c r="D8919" t="s">
        <v>228994</v>
      </c>
      <c r="E8919">
        <v>1</v>
      </c>
    </row>
    <row r="8920" spans="1:5" x14ac:dyDescent="0.25">
      <c r="A8920">
        <v>2019</v>
      </c>
      <c r="B8920" t="s">
        <v>1</v>
      </c>
      <c r="C8920" t="s">
        <v>84</v>
      </c>
      <c r="D8920" t="s">
        <v>229018</v>
      </c>
      <c r="E8920">
        <v>1</v>
      </c>
    </row>
    <row r="8921" spans="1:5" x14ac:dyDescent="0.25">
      <c r="A8921">
        <v>2019</v>
      </c>
      <c r="B8921" t="s">
        <v>1</v>
      </c>
      <c r="C8921" t="s">
        <v>84</v>
      </c>
      <c r="D8921" t="s">
        <v>6439</v>
      </c>
      <c r="E8921">
        <v>3</v>
      </c>
    </row>
    <row r="8922" spans="1:5" x14ac:dyDescent="0.25">
      <c r="A8922">
        <v>2019</v>
      </c>
      <c r="B8922" t="s">
        <v>1</v>
      </c>
      <c r="C8922" t="s">
        <v>84</v>
      </c>
      <c r="D8922" t="s">
        <v>231151</v>
      </c>
      <c r="E8922">
        <v>2</v>
      </c>
    </row>
    <row r="8923" spans="1:5" x14ac:dyDescent="0.25">
      <c r="A8923">
        <v>2019</v>
      </c>
      <c r="B8923" t="s">
        <v>520</v>
      </c>
      <c r="C8923" t="s">
        <v>84</v>
      </c>
      <c r="D8923" t="s">
        <v>116998</v>
      </c>
      <c r="E8923">
        <v>32</v>
      </c>
    </row>
    <row r="8924" spans="1:5" x14ac:dyDescent="0.25">
      <c r="A8924">
        <v>2019</v>
      </c>
      <c r="B8924" t="s">
        <v>1</v>
      </c>
      <c r="C8924" t="s">
        <v>84</v>
      </c>
      <c r="D8924" t="s">
        <v>232317</v>
      </c>
      <c r="E8924">
        <v>1</v>
      </c>
    </row>
    <row r="8925" spans="1:5" x14ac:dyDescent="0.25">
      <c r="A8925">
        <v>2019</v>
      </c>
      <c r="B8925" t="s">
        <v>520</v>
      </c>
      <c r="C8925" t="s">
        <v>84</v>
      </c>
      <c r="D8925" t="s">
        <v>234660</v>
      </c>
      <c r="E8925">
        <v>1</v>
      </c>
    </row>
    <row r="8926" spans="1:5" x14ac:dyDescent="0.25">
      <c r="A8926">
        <v>2019</v>
      </c>
      <c r="B8926" t="s">
        <v>1</v>
      </c>
      <c r="C8926" t="s">
        <v>84</v>
      </c>
      <c r="D8926" t="s">
        <v>210908</v>
      </c>
      <c r="E8926">
        <v>108</v>
      </c>
    </row>
    <row r="8927" spans="1:5" x14ac:dyDescent="0.25">
      <c r="A8927">
        <v>2019</v>
      </c>
      <c r="B8927" t="s">
        <v>1</v>
      </c>
      <c r="C8927" t="s">
        <v>84</v>
      </c>
      <c r="D8927" t="s">
        <v>235805</v>
      </c>
      <c r="E8927">
        <v>1</v>
      </c>
    </row>
    <row r="8928" spans="1:5" x14ac:dyDescent="0.25">
      <c r="A8928">
        <v>2019</v>
      </c>
      <c r="B8928" t="s">
        <v>1</v>
      </c>
      <c r="C8928" t="s">
        <v>84</v>
      </c>
      <c r="D8928" t="s">
        <v>214431</v>
      </c>
      <c r="E8928">
        <v>52</v>
      </c>
    </row>
    <row r="8929" spans="1:5" x14ac:dyDescent="0.25">
      <c r="A8929">
        <v>2019</v>
      </c>
      <c r="B8929" t="s">
        <v>520</v>
      </c>
      <c r="C8929" t="s">
        <v>84</v>
      </c>
      <c r="D8929" t="s">
        <v>197316</v>
      </c>
      <c r="E8929">
        <v>2</v>
      </c>
    </row>
    <row r="8930" spans="1:5" x14ac:dyDescent="0.25">
      <c r="A8930">
        <v>2019</v>
      </c>
      <c r="B8930" t="s">
        <v>1</v>
      </c>
      <c r="C8930" t="s">
        <v>84</v>
      </c>
      <c r="D8930" t="s">
        <v>238198</v>
      </c>
      <c r="E8930">
        <v>1</v>
      </c>
    </row>
    <row r="8931" spans="1:5" x14ac:dyDescent="0.25">
      <c r="A8931">
        <v>2019</v>
      </c>
      <c r="B8931" t="s">
        <v>1</v>
      </c>
      <c r="C8931" t="s">
        <v>84</v>
      </c>
      <c r="D8931" t="s">
        <v>243317</v>
      </c>
      <c r="E8931">
        <v>1</v>
      </c>
    </row>
    <row r="8932" spans="1:5" x14ac:dyDescent="0.25">
      <c r="A8932">
        <v>2019</v>
      </c>
      <c r="B8932" t="s">
        <v>1</v>
      </c>
      <c r="C8932" t="s">
        <v>84</v>
      </c>
      <c r="D8932" t="s">
        <v>86227</v>
      </c>
      <c r="E8932">
        <v>143</v>
      </c>
    </row>
    <row r="8933" spans="1:5" x14ac:dyDescent="0.25">
      <c r="A8933">
        <v>2019</v>
      </c>
      <c r="B8933" t="s">
        <v>520</v>
      </c>
      <c r="C8933" t="s">
        <v>84</v>
      </c>
      <c r="D8933" t="s">
        <v>245122</v>
      </c>
      <c r="E8933">
        <v>1</v>
      </c>
    </row>
    <row r="8934" spans="1:5" x14ac:dyDescent="0.25">
      <c r="A8934">
        <v>2019</v>
      </c>
      <c r="B8934" t="s">
        <v>1</v>
      </c>
      <c r="C8934" t="s">
        <v>8873</v>
      </c>
      <c r="D8934" t="s">
        <v>48594</v>
      </c>
      <c r="E8934">
        <v>33</v>
      </c>
    </row>
    <row r="8935" spans="1:5" x14ac:dyDescent="0.25">
      <c r="A8935">
        <v>2019</v>
      </c>
      <c r="B8935" t="s">
        <v>1</v>
      </c>
      <c r="C8935" t="s">
        <v>8873</v>
      </c>
      <c r="D8935" t="s">
        <v>220910</v>
      </c>
      <c r="E8935">
        <v>1</v>
      </c>
    </row>
    <row r="8936" spans="1:5" x14ac:dyDescent="0.25">
      <c r="A8936">
        <v>2019</v>
      </c>
      <c r="B8936" t="s">
        <v>1</v>
      </c>
      <c r="C8936" t="s">
        <v>8873</v>
      </c>
      <c r="D8936" t="s">
        <v>222517</v>
      </c>
      <c r="E8936">
        <v>5</v>
      </c>
    </row>
    <row r="8937" spans="1:5" x14ac:dyDescent="0.25">
      <c r="A8937">
        <v>2019</v>
      </c>
      <c r="B8937" t="s">
        <v>1</v>
      </c>
      <c r="C8937" t="s">
        <v>8873</v>
      </c>
      <c r="D8937" t="s">
        <v>223891</v>
      </c>
      <c r="E8937">
        <v>1</v>
      </c>
    </row>
    <row r="8938" spans="1:5" x14ac:dyDescent="0.25">
      <c r="A8938">
        <v>2019</v>
      </c>
      <c r="B8938" t="s">
        <v>520</v>
      </c>
      <c r="C8938" t="s">
        <v>8873</v>
      </c>
      <c r="D8938" t="s">
        <v>137960</v>
      </c>
      <c r="E8938">
        <v>6</v>
      </c>
    </row>
    <row r="8939" spans="1:5" x14ac:dyDescent="0.25">
      <c r="A8939">
        <v>2019</v>
      </c>
      <c r="B8939" t="s">
        <v>1</v>
      </c>
      <c r="C8939" t="s">
        <v>8873</v>
      </c>
      <c r="D8939" t="s">
        <v>78917</v>
      </c>
      <c r="E8939">
        <v>146</v>
      </c>
    </row>
    <row r="8940" spans="1:5" x14ac:dyDescent="0.25">
      <c r="A8940">
        <v>2019</v>
      </c>
      <c r="B8940" t="s">
        <v>1</v>
      </c>
      <c r="C8940" t="s">
        <v>8873</v>
      </c>
      <c r="D8940" t="s">
        <v>8936</v>
      </c>
      <c r="E8940">
        <v>1</v>
      </c>
    </row>
    <row r="8941" spans="1:5" x14ac:dyDescent="0.25">
      <c r="A8941">
        <v>2019</v>
      </c>
      <c r="B8941" t="s">
        <v>520</v>
      </c>
      <c r="C8941" t="s">
        <v>8873</v>
      </c>
      <c r="D8941" t="s">
        <v>176557</v>
      </c>
      <c r="E8941">
        <v>22</v>
      </c>
    </row>
    <row r="8942" spans="1:5" x14ac:dyDescent="0.25">
      <c r="A8942">
        <v>2019</v>
      </c>
      <c r="B8942" t="s">
        <v>1</v>
      </c>
      <c r="C8942" t="s">
        <v>8873</v>
      </c>
      <c r="D8942" t="s">
        <v>156981</v>
      </c>
      <c r="E8942">
        <v>1</v>
      </c>
    </row>
    <row r="8943" spans="1:5" x14ac:dyDescent="0.25">
      <c r="A8943">
        <v>2019</v>
      </c>
      <c r="B8943" t="s">
        <v>1</v>
      </c>
      <c r="C8943" t="s">
        <v>8873</v>
      </c>
      <c r="D8943" t="s">
        <v>228876</v>
      </c>
      <c r="E8943">
        <v>1</v>
      </c>
    </row>
    <row r="8944" spans="1:5" x14ac:dyDescent="0.25">
      <c r="A8944">
        <v>2019</v>
      </c>
      <c r="B8944" t="s">
        <v>1</v>
      </c>
      <c r="C8944" t="s">
        <v>8873</v>
      </c>
      <c r="D8944" t="s">
        <v>184927</v>
      </c>
      <c r="E8944">
        <v>1</v>
      </c>
    </row>
    <row r="8945" spans="1:5" x14ac:dyDescent="0.25">
      <c r="A8945">
        <v>2019</v>
      </c>
      <c r="B8945" t="s">
        <v>520</v>
      </c>
      <c r="C8945" t="s">
        <v>8873</v>
      </c>
      <c r="D8945" t="s">
        <v>231282</v>
      </c>
      <c r="E8945">
        <v>1</v>
      </c>
    </row>
    <row r="8946" spans="1:5" x14ac:dyDescent="0.25">
      <c r="A8946">
        <v>2019</v>
      </c>
      <c r="B8946" t="s">
        <v>1</v>
      </c>
      <c r="C8946" t="s">
        <v>8873</v>
      </c>
      <c r="D8946" t="s">
        <v>65203</v>
      </c>
      <c r="E8946">
        <v>67</v>
      </c>
    </row>
    <row r="8947" spans="1:5" x14ac:dyDescent="0.25">
      <c r="A8947">
        <v>2019</v>
      </c>
      <c r="B8947" t="s">
        <v>1</v>
      </c>
      <c r="C8947" t="s">
        <v>8873</v>
      </c>
      <c r="D8947" t="s">
        <v>232032</v>
      </c>
      <c r="E8947">
        <v>1</v>
      </c>
    </row>
    <row r="8948" spans="1:5" x14ac:dyDescent="0.25">
      <c r="A8948">
        <v>2019</v>
      </c>
      <c r="B8948" t="s">
        <v>520</v>
      </c>
      <c r="C8948" t="s">
        <v>8873</v>
      </c>
      <c r="D8948" t="s">
        <v>18821</v>
      </c>
      <c r="E8948">
        <v>3</v>
      </c>
    </row>
    <row r="8949" spans="1:5" x14ac:dyDescent="0.25">
      <c r="A8949">
        <v>2019</v>
      </c>
      <c r="B8949" t="s">
        <v>520</v>
      </c>
      <c r="C8949" t="s">
        <v>8873</v>
      </c>
      <c r="D8949" t="s">
        <v>131344</v>
      </c>
      <c r="E8949">
        <v>1</v>
      </c>
    </row>
    <row r="8950" spans="1:5" x14ac:dyDescent="0.25">
      <c r="A8950">
        <v>2019</v>
      </c>
      <c r="B8950" t="s">
        <v>1</v>
      </c>
      <c r="C8950" t="s">
        <v>8873</v>
      </c>
      <c r="D8950" t="s">
        <v>236802</v>
      </c>
      <c r="E8950">
        <v>8</v>
      </c>
    </row>
    <row r="8951" spans="1:5" x14ac:dyDescent="0.25">
      <c r="A8951">
        <v>2019</v>
      </c>
      <c r="B8951" t="s">
        <v>1</v>
      </c>
      <c r="C8951" t="s">
        <v>8873</v>
      </c>
      <c r="D8951" t="s">
        <v>34641</v>
      </c>
      <c r="E8951">
        <v>2</v>
      </c>
    </row>
    <row r="8952" spans="1:5" x14ac:dyDescent="0.25">
      <c r="A8952">
        <v>2019</v>
      </c>
      <c r="B8952" t="s">
        <v>1</v>
      </c>
      <c r="C8952" t="s">
        <v>8873</v>
      </c>
      <c r="D8952" t="s">
        <v>237723</v>
      </c>
      <c r="E8952">
        <v>6</v>
      </c>
    </row>
    <row r="8953" spans="1:5" x14ac:dyDescent="0.25">
      <c r="A8953">
        <v>2019</v>
      </c>
      <c r="B8953" t="s">
        <v>1</v>
      </c>
      <c r="C8953" t="s">
        <v>8873</v>
      </c>
      <c r="D8953" t="s">
        <v>154344</v>
      </c>
      <c r="E8953">
        <v>60</v>
      </c>
    </row>
    <row r="8954" spans="1:5" x14ac:dyDescent="0.25">
      <c r="A8954">
        <v>2019</v>
      </c>
      <c r="B8954" t="s">
        <v>520</v>
      </c>
      <c r="C8954" t="s">
        <v>8873</v>
      </c>
      <c r="D8954" t="s">
        <v>239218</v>
      </c>
      <c r="E8954">
        <v>1</v>
      </c>
    </row>
    <row r="8955" spans="1:5" x14ac:dyDescent="0.25">
      <c r="A8955">
        <v>2019</v>
      </c>
      <c r="B8955" t="s">
        <v>1</v>
      </c>
      <c r="C8955" t="s">
        <v>8873</v>
      </c>
      <c r="D8955" t="s">
        <v>168344</v>
      </c>
      <c r="E8955">
        <v>30</v>
      </c>
    </row>
    <row r="8956" spans="1:5" x14ac:dyDescent="0.25">
      <c r="A8956">
        <v>2019</v>
      </c>
      <c r="B8956" t="s">
        <v>1</v>
      </c>
      <c r="C8956" t="s">
        <v>8873</v>
      </c>
      <c r="D8956" t="s">
        <v>241776</v>
      </c>
      <c r="E8956">
        <v>11</v>
      </c>
    </row>
    <row r="8957" spans="1:5" x14ac:dyDescent="0.25">
      <c r="A8957">
        <v>2019</v>
      </c>
      <c r="B8957" t="s">
        <v>520</v>
      </c>
      <c r="C8957" t="s">
        <v>8873</v>
      </c>
      <c r="D8957" t="s">
        <v>200275</v>
      </c>
      <c r="E8957">
        <v>3</v>
      </c>
    </row>
    <row r="8958" spans="1:5" x14ac:dyDescent="0.25">
      <c r="A8958">
        <v>2019</v>
      </c>
      <c r="B8958" t="s">
        <v>1</v>
      </c>
      <c r="C8958" t="s">
        <v>8873</v>
      </c>
      <c r="D8958" t="s">
        <v>242683</v>
      </c>
      <c r="E8958">
        <v>4</v>
      </c>
    </row>
    <row r="8959" spans="1:5" x14ac:dyDescent="0.25">
      <c r="A8959">
        <v>2019</v>
      </c>
      <c r="B8959" t="s">
        <v>1</v>
      </c>
      <c r="C8959" t="s">
        <v>8873</v>
      </c>
      <c r="D8959" t="s">
        <v>242957</v>
      </c>
      <c r="E8959">
        <v>1</v>
      </c>
    </row>
    <row r="8960" spans="1:5" x14ac:dyDescent="0.25">
      <c r="A8960">
        <v>2019</v>
      </c>
      <c r="B8960" t="s">
        <v>1</v>
      </c>
      <c r="C8960" t="s">
        <v>8873</v>
      </c>
      <c r="D8960" t="s">
        <v>39711</v>
      </c>
      <c r="E8960">
        <v>28</v>
      </c>
    </row>
    <row r="8961" spans="1:5" x14ac:dyDescent="0.25">
      <c r="A8961">
        <v>2019</v>
      </c>
      <c r="B8961" t="s">
        <v>1</v>
      </c>
      <c r="C8961" t="s">
        <v>8873</v>
      </c>
      <c r="D8961" t="s">
        <v>86394</v>
      </c>
      <c r="E8961">
        <v>60</v>
      </c>
    </row>
    <row r="8962" spans="1:5" x14ac:dyDescent="0.25">
      <c r="A8962">
        <v>2019</v>
      </c>
      <c r="B8962" t="s">
        <v>520</v>
      </c>
      <c r="C8962" t="s">
        <v>8873</v>
      </c>
      <c r="D8962" t="s">
        <v>47682</v>
      </c>
      <c r="E8962">
        <v>177</v>
      </c>
    </row>
    <row r="8963" spans="1:5" x14ac:dyDescent="0.25">
      <c r="A8963">
        <v>2019</v>
      </c>
      <c r="B8963" t="s">
        <v>1</v>
      </c>
      <c r="C8963" t="s">
        <v>232818</v>
      </c>
      <c r="D8963" t="s">
        <v>164292</v>
      </c>
      <c r="E8963">
        <v>1</v>
      </c>
    </row>
    <row r="8964" spans="1:5" x14ac:dyDescent="0.25">
      <c r="A8964">
        <v>2019</v>
      </c>
      <c r="B8964" t="s">
        <v>1</v>
      </c>
      <c r="C8964" t="s">
        <v>59106</v>
      </c>
      <c r="D8964" t="s">
        <v>133201</v>
      </c>
      <c r="E8964">
        <v>1</v>
      </c>
    </row>
    <row r="8965" spans="1:5" x14ac:dyDescent="0.25">
      <c r="A8965">
        <v>2019</v>
      </c>
      <c r="B8965" t="s">
        <v>1</v>
      </c>
      <c r="C8965" t="s">
        <v>426</v>
      </c>
      <c r="D8965" t="s">
        <v>427</v>
      </c>
      <c r="E8965">
        <v>43</v>
      </c>
    </row>
    <row r="8966" spans="1:5" x14ac:dyDescent="0.25">
      <c r="A8966">
        <v>2019</v>
      </c>
      <c r="B8966" t="s">
        <v>520</v>
      </c>
      <c r="C8966" t="s">
        <v>426</v>
      </c>
      <c r="D8966" t="s">
        <v>93007</v>
      </c>
      <c r="E8966">
        <v>29</v>
      </c>
    </row>
    <row r="8967" spans="1:5" x14ac:dyDescent="0.25">
      <c r="A8967">
        <v>2019</v>
      </c>
      <c r="B8967" t="s">
        <v>520</v>
      </c>
      <c r="C8967" t="s">
        <v>426</v>
      </c>
      <c r="D8967" t="s">
        <v>53521</v>
      </c>
      <c r="E8967">
        <v>2</v>
      </c>
    </row>
    <row r="8968" spans="1:5" x14ac:dyDescent="0.25">
      <c r="A8968">
        <v>2019</v>
      </c>
      <c r="B8968" t="s">
        <v>520</v>
      </c>
      <c r="C8968" t="s">
        <v>426</v>
      </c>
      <c r="D8968" t="s">
        <v>134318</v>
      </c>
      <c r="E8968">
        <v>38</v>
      </c>
    </row>
    <row r="8969" spans="1:5" x14ac:dyDescent="0.25">
      <c r="A8969">
        <v>2019</v>
      </c>
      <c r="B8969" t="s">
        <v>1</v>
      </c>
      <c r="C8969" t="s">
        <v>426</v>
      </c>
      <c r="D8969" t="s">
        <v>228091</v>
      </c>
      <c r="E8969">
        <v>1</v>
      </c>
    </row>
    <row r="8970" spans="1:5" x14ac:dyDescent="0.25">
      <c r="A8970">
        <v>2019</v>
      </c>
      <c r="B8970" t="s">
        <v>1</v>
      </c>
      <c r="C8970" t="s">
        <v>426</v>
      </c>
      <c r="D8970" t="s">
        <v>229669</v>
      </c>
      <c r="E8970">
        <v>1</v>
      </c>
    </row>
    <row r="8971" spans="1:5" x14ac:dyDescent="0.25">
      <c r="A8971">
        <v>2019</v>
      </c>
      <c r="B8971" t="s">
        <v>1</v>
      </c>
      <c r="C8971" t="s">
        <v>426</v>
      </c>
      <c r="D8971" t="s">
        <v>35811</v>
      </c>
      <c r="E8971">
        <v>95</v>
      </c>
    </row>
    <row r="8972" spans="1:5" x14ac:dyDescent="0.25">
      <c r="A8972">
        <v>2019</v>
      </c>
      <c r="B8972" t="s">
        <v>1</v>
      </c>
      <c r="C8972" t="s">
        <v>426</v>
      </c>
      <c r="D8972" t="s">
        <v>231094</v>
      </c>
      <c r="E8972">
        <v>1</v>
      </c>
    </row>
    <row r="8973" spans="1:5" x14ac:dyDescent="0.25">
      <c r="A8973">
        <v>2019</v>
      </c>
      <c r="B8973" t="s">
        <v>520</v>
      </c>
      <c r="C8973" t="s">
        <v>30765</v>
      </c>
      <c r="D8973" t="s">
        <v>110106</v>
      </c>
      <c r="E8973">
        <v>4</v>
      </c>
    </row>
    <row r="8974" spans="1:5" x14ac:dyDescent="0.25">
      <c r="A8974">
        <v>2019</v>
      </c>
      <c r="B8974" t="s">
        <v>1</v>
      </c>
      <c r="C8974" t="s">
        <v>30765</v>
      </c>
      <c r="D8974" t="s">
        <v>133109</v>
      </c>
      <c r="E8974">
        <v>1</v>
      </c>
    </row>
    <row r="8975" spans="1:5" x14ac:dyDescent="0.25">
      <c r="A8975">
        <v>2019</v>
      </c>
      <c r="B8975" t="s">
        <v>520</v>
      </c>
      <c r="C8975" t="s">
        <v>7961</v>
      </c>
      <c r="D8975" t="s">
        <v>123335</v>
      </c>
      <c r="E8975">
        <v>25</v>
      </c>
    </row>
    <row r="8976" spans="1:5" x14ac:dyDescent="0.25">
      <c r="A8976">
        <v>2019</v>
      </c>
      <c r="B8976" t="s">
        <v>1</v>
      </c>
      <c r="C8976" t="s">
        <v>7961</v>
      </c>
      <c r="D8976" t="s">
        <v>80037</v>
      </c>
      <c r="E8976">
        <v>78</v>
      </c>
    </row>
    <row r="8977" spans="1:5" x14ac:dyDescent="0.25">
      <c r="A8977">
        <v>2019</v>
      </c>
      <c r="B8977" t="s">
        <v>520</v>
      </c>
      <c r="C8977" t="s">
        <v>7961</v>
      </c>
      <c r="D8977" t="s">
        <v>223627</v>
      </c>
      <c r="E8977">
        <v>1</v>
      </c>
    </row>
    <row r="8978" spans="1:5" x14ac:dyDescent="0.25">
      <c r="A8978">
        <v>2019</v>
      </c>
      <c r="B8978" t="s">
        <v>520</v>
      </c>
      <c r="C8978" t="s">
        <v>7961</v>
      </c>
      <c r="D8978" t="s">
        <v>223634</v>
      </c>
      <c r="E8978">
        <v>1</v>
      </c>
    </row>
    <row r="8979" spans="1:5" x14ac:dyDescent="0.25">
      <c r="A8979">
        <v>2019</v>
      </c>
      <c r="B8979" t="s">
        <v>520</v>
      </c>
      <c r="C8979" t="s">
        <v>7961</v>
      </c>
      <c r="D8979" t="s">
        <v>35563</v>
      </c>
      <c r="E8979">
        <v>2</v>
      </c>
    </row>
    <row r="8980" spans="1:5" x14ac:dyDescent="0.25">
      <c r="A8980">
        <v>2019</v>
      </c>
      <c r="B8980" t="s">
        <v>1</v>
      </c>
      <c r="C8980" t="s">
        <v>7961</v>
      </c>
      <c r="D8980" t="s">
        <v>164292</v>
      </c>
      <c r="E8980">
        <v>62</v>
      </c>
    </row>
    <row r="8981" spans="1:5" x14ac:dyDescent="0.25">
      <c r="A8981">
        <v>2019</v>
      </c>
      <c r="B8981" t="s">
        <v>1</v>
      </c>
      <c r="C8981" t="s">
        <v>7961</v>
      </c>
      <c r="D8981" t="s">
        <v>223634</v>
      </c>
      <c r="E8981">
        <v>3</v>
      </c>
    </row>
    <row r="8982" spans="1:5" x14ac:dyDescent="0.25">
      <c r="A8982">
        <v>2019</v>
      </c>
      <c r="B8982" t="s">
        <v>1</v>
      </c>
      <c r="C8982" t="s">
        <v>7961</v>
      </c>
      <c r="D8982" t="s">
        <v>213552</v>
      </c>
      <c r="E8982">
        <v>435</v>
      </c>
    </row>
    <row r="8983" spans="1:5" x14ac:dyDescent="0.25">
      <c r="A8983">
        <v>2019</v>
      </c>
      <c r="B8983" t="s">
        <v>1</v>
      </c>
      <c r="C8983" t="s">
        <v>7961</v>
      </c>
      <c r="D8983" t="s">
        <v>229118</v>
      </c>
      <c r="E8983">
        <v>44</v>
      </c>
    </row>
    <row r="8984" spans="1:5" x14ac:dyDescent="0.25">
      <c r="A8984">
        <v>2019</v>
      </c>
      <c r="B8984" t="s">
        <v>1</v>
      </c>
      <c r="C8984" t="s">
        <v>7961</v>
      </c>
      <c r="D8984" t="s">
        <v>59835</v>
      </c>
      <c r="E8984">
        <v>75</v>
      </c>
    </row>
    <row r="8985" spans="1:5" x14ac:dyDescent="0.25">
      <c r="A8985">
        <v>2019</v>
      </c>
      <c r="B8985" t="s">
        <v>1</v>
      </c>
      <c r="C8985" t="s">
        <v>7961</v>
      </c>
      <c r="D8985" t="s">
        <v>34298</v>
      </c>
      <c r="E8985">
        <v>12</v>
      </c>
    </row>
    <row r="8986" spans="1:5" x14ac:dyDescent="0.25">
      <c r="A8986">
        <v>2019</v>
      </c>
      <c r="B8986" t="s">
        <v>520</v>
      </c>
      <c r="C8986" t="s">
        <v>7961</v>
      </c>
      <c r="D8986" t="s">
        <v>59835</v>
      </c>
      <c r="E8986">
        <v>23</v>
      </c>
    </row>
    <row r="8987" spans="1:5" x14ac:dyDescent="0.25">
      <c r="A8987">
        <v>2019</v>
      </c>
      <c r="B8987" t="s">
        <v>1</v>
      </c>
      <c r="C8987" t="s">
        <v>7961</v>
      </c>
      <c r="D8987" t="s">
        <v>233215</v>
      </c>
      <c r="E8987">
        <v>1</v>
      </c>
    </row>
    <row r="8988" spans="1:5" x14ac:dyDescent="0.25">
      <c r="A8988">
        <v>2019</v>
      </c>
      <c r="B8988" t="s">
        <v>520</v>
      </c>
      <c r="C8988" t="s">
        <v>7961</v>
      </c>
      <c r="D8988" t="s">
        <v>234193</v>
      </c>
      <c r="E8988">
        <v>1</v>
      </c>
    </row>
    <row r="8989" spans="1:5" x14ac:dyDescent="0.25">
      <c r="A8989">
        <v>2019</v>
      </c>
      <c r="B8989" t="s">
        <v>1</v>
      </c>
      <c r="C8989" t="s">
        <v>7961</v>
      </c>
      <c r="D8989" t="s">
        <v>168071</v>
      </c>
      <c r="E8989">
        <v>1</v>
      </c>
    </row>
    <row r="8990" spans="1:5" x14ac:dyDescent="0.25">
      <c r="A8990">
        <v>2019</v>
      </c>
      <c r="B8990" t="s">
        <v>1</v>
      </c>
      <c r="C8990" t="s">
        <v>7961</v>
      </c>
      <c r="D8990" t="s">
        <v>111894</v>
      </c>
      <c r="E8990">
        <v>1</v>
      </c>
    </row>
    <row r="8991" spans="1:5" x14ac:dyDescent="0.25">
      <c r="A8991">
        <v>2019</v>
      </c>
      <c r="B8991" t="s">
        <v>520</v>
      </c>
      <c r="C8991" t="s">
        <v>7961</v>
      </c>
      <c r="D8991" t="s">
        <v>237148</v>
      </c>
      <c r="E8991">
        <v>1</v>
      </c>
    </row>
    <row r="8992" spans="1:5" x14ac:dyDescent="0.25">
      <c r="A8992">
        <v>2019</v>
      </c>
      <c r="B8992" t="s">
        <v>520</v>
      </c>
      <c r="C8992" t="s">
        <v>7961</v>
      </c>
      <c r="D8992" t="s">
        <v>86982</v>
      </c>
      <c r="E8992">
        <v>45</v>
      </c>
    </row>
    <row r="8993" spans="1:5" x14ac:dyDescent="0.25">
      <c r="A8993">
        <v>2019</v>
      </c>
      <c r="B8993" t="s">
        <v>520</v>
      </c>
      <c r="C8993" t="s">
        <v>7961</v>
      </c>
      <c r="D8993" t="s">
        <v>229118</v>
      </c>
      <c r="E8993">
        <v>19</v>
      </c>
    </row>
    <row r="8994" spans="1:5" x14ac:dyDescent="0.25">
      <c r="A8994">
        <v>2019</v>
      </c>
      <c r="B8994" t="s">
        <v>1</v>
      </c>
      <c r="C8994" t="s">
        <v>7961</v>
      </c>
      <c r="D8994" t="s">
        <v>242118</v>
      </c>
      <c r="E8994">
        <v>1</v>
      </c>
    </row>
    <row r="8995" spans="1:5" x14ac:dyDescent="0.25">
      <c r="A8995">
        <v>2019</v>
      </c>
      <c r="B8995" t="s">
        <v>1</v>
      </c>
      <c r="C8995" t="s">
        <v>7961</v>
      </c>
      <c r="D8995" t="s">
        <v>242801</v>
      </c>
      <c r="E8995">
        <v>1</v>
      </c>
    </row>
    <row r="8996" spans="1:5" x14ac:dyDescent="0.25">
      <c r="A8996">
        <v>2019</v>
      </c>
      <c r="B8996" t="s">
        <v>520</v>
      </c>
      <c r="C8996" t="s">
        <v>7961</v>
      </c>
      <c r="D8996" t="s">
        <v>128599</v>
      </c>
      <c r="E8996">
        <v>6</v>
      </c>
    </row>
    <row r="8997" spans="1:5" x14ac:dyDescent="0.25">
      <c r="A8997">
        <v>2019</v>
      </c>
      <c r="B8997" t="s">
        <v>1</v>
      </c>
      <c r="C8997" t="s">
        <v>7961</v>
      </c>
      <c r="D8997" t="s">
        <v>243806</v>
      </c>
      <c r="E8997">
        <v>1</v>
      </c>
    </row>
    <row r="8998" spans="1:5" x14ac:dyDescent="0.25">
      <c r="A8998">
        <v>2019</v>
      </c>
      <c r="B8998" t="s">
        <v>1</v>
      </c>
      <c r="C8998" t="s">
        <v>7961</v>
      </c>
      <c r="D8998" t="s">
        <v>244257</v>
      </c>
      <c r="E8998">
        <v>1</v>
      </c>
    </row>
    <row r="8999" spans="1:5" x14ac:dyDescent="0.25">
      <c r="A8999">
        <v>2019</v>
      </c>
      <c r="B8999" t="s">
        <v>1</v>
      </c>
      <c r="C8999" t="s">
        <v>7961</v>
      </c>
      <c r="D8999" t="s">
        <v>245479</v>
      </c>
      <c r="E8999">
        <v>1</v>
      </c>
    </row>
    <row r="9000" spans="1:5" x14ac:dyDescent="0.25">
      <c r="A9000">
        <v>2019</v>
      </c>
      <c r="B9000" t="s">
        <v>1</v>
      </c>
      <c r="C9000" t="s">
        <v>7961</v>
      </c>
      <c r="D9000" t="s">
        <v>245495</v>
      </c>
      <c r="E9000">
        <v>1</v>
      </c>
    </row>
    <row r="9001" spans="1:5" x14ac:dyDescent="0.25">
      <c r="A9001">
        <v>2019</v>
      </c>
      <c r="B9001" t="s">
        <v>1</v>
      </c>
      <c r="C9001" t="s">
        <v>16062</v>
      </c>
      <c r="D9001" t="s">
        <v>50593</v>
      </c>
      <c r="E9001">
        <v>4</v>
      </c>
    </row>
    <row r="9002" spans="1:5" x14ac:dyDescent="0.25">
      <c r="A9002">
        <v>2019</v>
      </c>
      <c r="B9002" t="s">
        <v>520</v>
      </c>
      <c r="C9002" t="s">
        <v>16062</v>
      </c>
      <c r="D9002" t="s">
        <v>229547</v>
      </c>
      <c r="E9002">
        <v>1</v>
      </c>
    </row>
    <row r="9003" spans="1:5" x14ac:dyDescent="0.25">
      <c r="A9003">
        <v>2019</v>
      </c>
      <c r="B9003" t="s">
        <v>1</v>
      </c>
      <c r="C9003" t="s">
        <v>8512</v>
      </c>
      <c r="D9003" t="s">
        <v>118393</v>
      </c>
      <c r="E9003">
        <v>1</v>
      </c>
    </row>
    <row r="9004" spans="1:5" x14ac:dyDescent="0.25">
      <c r="A9004">
        <v>2019</v>
      </c>
      <c r="B9004" t="s">
        <v>1</v>
      </c>
      <c r="C9004" t="s">
        <v>8512</v>
      </c>
      <c r="D9004" t="s">
        <v>222883</v>
      </c>
      <c r="E9004">
        <v>1</v>
      </c>
    </row>
    <row r="9005" spans="1:5" x14ac:dyDescent="0.25">
      <c r="A9005">
        <v>2019</v>
      </c>
      <c r="B9005" t="s">
        <v>1</v>
      </c>
      <c r="C9005" t="s">
        <v>8512</v>
      </c>
      <c r="D9005" t="s">
        <v>223882</v>
      </c>
      <c r="E9005">
        <v>1</v>
      </c>
    </row>
    <row r="9006" spans="1:5" x14ac:dyDescent="0.25">
      <c r="A9006">
        <v>2019</v>
      </c>
      <c r="B9006" t="s">
        <v>520</v>
      </c>
      <c r="C9006" t="s">
        <v>8512</v>
      </c>
      <c r="D9006" t="s">
        <v>189780</v>
      </c>
      <c r="E9006">
        <v>5</v>
      </c>
    </row>
    <row r="9007" spans="1:5" x14ac:dyDescent="0.25">
      <c r="A9007">
        <v>2019</v>
      </c>
      <c r="B9007" t="s">
        <v>1</v>
      </c>
      <c r="C9007" t="s">
        <v>8512</v>
      </c>
      <c r="D9007" t="s">
        <v>228875</v>
      </c>
      <c r="E9007">
        <v>1</v>
      </c>
    </row>
    <row r="9008" spans="1:5" x14ac:dyDescent="0.25">
      <c r="A9008">
        <v>2019</v>
      </c>
      <c r="B9008" t="s">
        <v>520</v>
      </c>
      <c r="C9008" t="s">
        <v>8512</v>
      </c>
      <c r="D9008" t="s">
        <v>133109</v>
      </c>
      <c r="E9008">
        <v>43</v>
      </c>
    </row>
    <row r="9009" spans="1:5" x14ac:dyDescent="0.25">
      <c r="A9009">
        <v>2019</v>
      </c>
      <c r="B9009" t="s">
        <v>1</v>
      </c>
      <c r="C9009" t="s">
        <v>8512</v>
      </c>
      <c r="D9009" t="s">
        <v>232130</v>
      </c>
      <c r="E9009">
        <v>2</v>
      </c>
    </row>
    <row r="9010" spans="1:5" x14ac:dyDescent="0.25">
      <c r="A9010">
        <v>2019</v>
      </c>
      <c r="B9010" t="s">
        <v>1</v>
      </c>
      <c r="C9010" t="s">
        <v>8512</v>
      </c>
      <c r="D9010" t="s">
        <v>233259</v>
      </c>
      <c r="E9010">
        <v>1</v>
      </c>
    </row>
    <row r="9011" spans="1:5" x14ac:dyDescent="0.25">
      <c r="A9011">
        <v>2019</v>
      </c>
      <c r="B9011" t="s">
        <v>1</v>
      </c>
      <c r="C9011" t="s">
        <v>8512</v>
      </c>
      <c r="D9011" t="s">
        <v>202772</v>
      </c>
      <c r="E9011">
        <v>2</v>
      </c>
    </row>
    <row r="9012" spans="1:5" x14ac:dyDescent="0.25">
      <c r="A9012">
        <v>2019</v>
      </c>
      <c r="B9012" t="s">
        <v>520</v>
      </c>
      <c r="C9012" t="s">
        <v>8512</v>
      </c>
      <c r="D9012" t="s">
        <v>236844</v>
      </c>
      <c r="E9012">
        <v>53</v>
      </c>
    </row>
    <row r="9013" spans="1:5" x14ac:dyDescent="0.25">
      <c r="A9013">
        <v>2019</v>
      </c>
      <c r="B9013" t="s">
        <v>520</v>
      </c>
      <c r="C9013" t="s">
        <v>8512</v>
      </c>
      <c r="D9013" t="s">
        <v>237621</v>
      </c>
      <c r="E9013">
        <v>1</v>
      </c>
    </row>
    <row r="9014" spans="1:5" x14ac:dyDescent="0.25">
      <c r="A9014">
        <v>2019</v>
      </c>
      <c r="B9014" t="s">
        <v>520</v>
      </c>
      <c r="C9014" t="s">
        <v>8512</v>
      </c>
      <c r="D9014" t="s">
        <v>113914</v>
      </c>
      <c r="E9014">
        <v>1</v>
      </c>
    </row>
    <row r="9015" spans="1:5" x14ac:dyDescent="0.25">
      <c r="A9015">
        <v>2019</v>
      </c>
      <c r="B9015" t="s">
        <v>1</v>
      </c>
      <c r="C9015" t="s">
        <v>8512</v>
      </c>
      <c r="D9015" t="s">
        <v>240622</v>
      </c>
      <c r="E9015">
        <v>1</v>
      </c>
    </row>
    <row r="9016" spans="1:5" x14ac:dyDescent="0.25">
      <c r="A9016">
        <v>2019</v>
      </c>
      <c r="B9016" t="s">
        <v>520</v>
      </c>
      <c r="C9016" t="s">
        <v>8512</v>
      </c>
      <c r="D9016" t="s">
        <v>18104</v>
      </c>
      <c r="E9016">
        <v>1</v>
      </c>
    </row>
    <row r="9017" spans="1:5" x14ac:dyDescent="0.25">
      <c r="A9017">
        <v>2019</v>
      </c>
      <c r="B9017" t="s">
        <v>520</v>
      </c>
      <c r="C9017" t="s">
        <v>8512</v>
      </c>
      <c r="D9017" t="s">
        <v>241807</v>
      </c>
      <c r="E9017">
        <v>2</v>
      </c>
    </row>
    <row r="9018" spans="1:5" x14ac:dyDescent="0.25">
      <c r="A9018">
        <v>2019</v>
      </c>
      <c r="B9018" t="s">
        <v>1</v>
      </c>
      <c r="C9018" t="s">
        <v>8512</v>
      </c>
      <c r="D9018" t="s">
        <v>213552</v>
      </c>
      <c r="E9018">
        <v>1</v>
      </c>
    </row>
    <row r="9019" spans="1:5" x14ac:dyDescent="0.25">
      <c r="A9019">
        <v>2019</v>
      </c>
      <c r="B9019" t="s">
        <v>1</v>
      </c>
      <c r="C9019" t="s">
        <v>8512</v>
      </c>
      <c r="D9019" t="s">
        <v>236844</v>
      </c>
      <c r="E9019">
        <v>146</v>
      </c>
    </row>
    <row r="9020" spans="1:5" x14ac:dyDescent="0.25">
      <c r="A9020">
        <v>2019</v>
      </c>
      <c r="B9020" t="s">
        <v>520</v>
      </c>
      <c r="C9020" t="s">
        <v>8512</v>
      </c>
      <c r="D9020" t="s">
        <v>91997</v>
      </c>
      <c r="E9020">
        <v>1</v>
      </c>
    </row>
    <row r="9021" spans="1:5" x14ac:dyDescent="0.25">
      <c r="A9021">
        <v>2019</v>
      </c>
      <c r="B9021" t="s">
        <v>1</v>
      </c>
      <c r="C9021" t="s">
        <v>182651</v>
      </c>
      <c r="D9021" t="s">
        <v>243783</v>
      </c>
      <c r="E9021">
        <v>1</v>
      </c>
    </row>
    <row r="9022" spans="1:5" x14ac:dyDescent="0.25">
      <c r="A9022">
        <v>2019</v>
      </c>
      <c r="B9022" t="s">
        <v>520</v>
      </c>
      <c r="C9022" t="s">
        <v>96859</v>
      </c>
      <c r="D9022" t="s">
        <v>45593</v>
      </c>
      <c r="E9022">
        <v>1</v>
      </c>
    </row>
    <row r="9023" spans="1:5" x14ac:dyDescent="0.25">
      <c r="A9023">
        <v>2019</v>
      </c>
      <c r="B9023" t="s">
        <v>520</v>
      </c>
      <c r="C9023" t="s">
        <v>15105</v>
      </c>
      <c r="D9023" t="s">
        <v>46087</v>
      </c>
      <c r="E9023">
        <v>1</v>
      </c>
    </row>
    <row r="9024" spans="1:5" x14ac:dyDescent="0.25">
      <c r="A9024">
        <v>2019</v>
      </c>
      <c r="B9024" t="s">
        <v>1</v>
      </c>
      <c r="C9024" t="s">
        <v>15105</v>
      </c>
      <c r="D9024" t="s">
        <v>136990</v>
      </c>
      <c r="E9024">
        <v>2</v>
      </c>
    </row>
    <row r="9025" spans="1:5" x14ac:dyDescent="0.25">
      <c r="A9025">
        <v>2019</v>
      </c>
      <c r="B9025" t="s">
        <v>1</v>
      </c>
      <c r="C9025" t="s">
        <v>15105</v>
      </c>
      <c r="D9025" t="s">
        <v>193180</v>
      </c>
      <c r="E9025">
        <v>1</v>
      </c>
    </row>
    <row r="9026" spans="1:5" x14ac:dyDescent="0.25">
      <c r="A9026">
        <v>2019</v>
      </c>
      <c r="B9026" t="s">
        <v>520</v>
      </c>
      <c r="C9026" t="s">
        <v>15105</v>
      </c>
      <c r="D9026" t="s">
        <v>221371</v>
      </c>
      <c r="E9026">
        <v>1</v>
      </c>
    </row>
    <row r="9027" spans="1:5" x14ac:dyDescent="0.25">
      <c r="A9027">
        <v>2019</v>
      </c>
      <c r="B9027" t="s">
        <v>520</v>
      </c>
      <c r="C9027" t="s">
        <v>15105</v>
      </c>
      <c r="D9027" t="s">
        <v>224866</v>
      </c>
      <c r="E9027">
        <v>27</v>
      </c>
    </row>
    <row r="9028" spans="1:5" x14ac:dyDescent="0.25">
      <c r="A9028">
        <v>2019</v>
      </c>
      <c r="B9028" t="s">
        <v>1</v>
      </c>
      <c r="C9028" t="s">
        <v>15105</v>
      </c>
      <c r="D9028" t="s">
        <v>227355</v>
      </c>
      <c r="E9028">
        <v>1</v>
      </c>
    </row>
    <row r="9029" spans="1:5" x14ac:dyDescent="0.25">
      <c r="A9029">
        <v>2019</v>
      </c>
      <c r="B9029" t="s">
        <v>520</v>
      </c>
      <c r="C9029" t="s">
        <v>15105</v>
      </c>
      <c r="D9029" t="s">
        <v>227642</v>
      </c>
      <c r="E9029">
        <v>1</v>
      </c>
    </row>
    <row r="9030" spans="1:5" x14ac:dyDescent="0.25">
      <c r="A9030">
        <v>2019</v>
      </c>
      <c r="B9030" t="s">
        <v>520</v>
      </c>
      <c r="C9030" t="s">
        <v>15105</v>
      </c>
      <c r="D9030" t="s">
        <v>227699</v>
      </c>
      <c r="E9030">
        <v>1</v>
      </c>
    </row>
    <row r="9031" spans="1:5" x14ac:dyDescent="0.25">
      <c r="A9031">
        <v>2019</v>
      </c>
      <c r="B9031" t="s">
        <v>1</v>
      </c>
      <c r="C9031" t="s">
        <v>15105</v>
      </c>
      <c r="D9031" t="s">
        <v>227971</v>
      </c>
      <c r="E9031">
        <v>1</v>
      </c>
    </row>
    <row r="9032" spans="1:5" x14ac:dyDescent="0.25">
      <c r="A9032">
        <v>2019</v>
      </c>
      <c r="B9032" t="s">
        <v>1</v>
      </c>
      <c r="C9032" t="s">
        <v>15105</v>
      </c>
      <c r="D9032" t="s">
        <v>224866</v>
      </c>
      <c r="E9032">
        <v>98</v>
      </c>
    </row>
    <row r="9033" spans="1:5" x14ac:dyDescent="0.25">
      <c r="A9033">
        <v>2019</v>
      </c>
      <c r="B9033" t="s">
        <v>1</v>
      </c>
      <c r="C9033" t="s">
        <v>15105</v>
      </c>
      <c r="D9033" t="s">
        <v>170586</v>
      </c>
      <c r="E9033">
        <v>72</v>
      </c>
    </row>
    <row r="9034" spans="1:5" x14ac:dyDescent="0.25">
      <c r="A9034">
        <v>2019</v>
      </c>
      <c r="B9034" t="s">
        <v>520</v>
      </c>
      <c r="C9034" t="s">
        <v>15105</v>
      </c>
      <c r="D9034" t="s">
        <v>158039</v>
      </c>
      <c r="E9034">
        <v>15</v>
      </c>
    </row>
    <row r="9035" spans="1:5" x14ac:dyDescent="0.25">
      <c r="A9035">
        <v>2019</v>
      </c>
      <c r="B9035" t="s">
        <v>1</v>
      </c>
      <c r="C9035" t="s">
        <v>15105</v>
      </c>
      <c r="D9035" t="s">
        <v>161855</v>
      </c>
      <c r="E9035">
        <v>7</v>
      </c>
    </row>
    <row r="9036" spans="1:5" x14ac:dyDescent="0.25">
      <c r="A9036">
        <v>2019</v>
      </c>
      <c r="B9036" t="s">
        <v>520</v>
      </c>
      <c r="C9036" t="s">
        <v>15105</v>
      </c>
      <c r="D9036" t="s">
        <v>78816</v>
      </c>
      <c r="E9036">
        <v>114</v>
      </c>
    </row>
    <row r="9037" spans="1:5" x14ac:dyDescent="0.25">
      <c r="A9037">
        <v>2019</v>
      </c>
      <c r="B9037" t="s">
        <v>520</v>
      </c>
      <c r="C9037" t="s">
        <v>15105</v>
      </c>
      <c r="D9037" t="s">
        <v>29754</v>
      </c>
      <c r="E9037">
        <v>31</v>
      </c>
    </row>
    <row r="9038" spans="1:5" x14ac:dyDescent="0.25">
      <c r="A9038">
        <v>2019</v>
      </c>
      <c r="B9038" t="s">
        <v>520</v>
      </c>
      <c r="C9038" t="s">
        <v>15105</v>
      </c>
      <c r="D9038" t="s">
        <v>76111</v>
      </c>
      <c r="E9038">
        <v>16</v>
      </c>
    </row>
    <row r="9039" spans="1:5" x14ac:dyDescent="0.25">
      <c r="A9039">
        <v>2019</v>
      </c>
      <c r="B9039" t="s">
        <v>1</v>
      </c>
      <c r="C9039" t="s">
        <v>15105</v>
      </c>
      <c r="D9039" t="s">
        <v>208238</v>
      </c>
      <c r="E9039">
        <v>337</v>
      </c>
    </row>
    <row r="9040" spans="1:5" x14ac:dyDescent="0.25">
      <c r="A9040">
        <v>2019</v>
      </c>
      <c r="B9040" t="s">
        <v>1</v>
      </c>
      <c r="C9040" t="s">
        <v>15105</v>
      </c>
      <c r="D9040" t="s">
        <v>244553</v>
      </c>
      <c r="E9040">
        <v>1</v>
      </c>
    </row>
    <row r="9041" spans="1:5" x14ac:dyDescent="0.25">
      <c r="A9041">
        <v>2019</v>
      </c>
      <c r="B9041" t="s">
        <v>1</v>
      </c>
      <c r="C9041" t="s">
        <v>15105</v>
      </c>
      <c r="D9041" t="s">
        <v>5420</v>
      </c>
      <c r="E9041">
        <v>1</v>
      </c>
    </row>
    <row r="9042" spans="1:5" x14ac:dyDescent="0.25">
      <c r="A9042">
        <v>2019</v>
      </c>
      <c r="B9042" t="s">
        <v>1</v>
      </c>
      <c r="C9042" t="s">
        <v>15105</v>
      </c>
      <c r="D9042" t="s">
        <v>245674</v>
      </c>
      <c r="E9042">
        <v>1</v>
      </c>
    </row>
    <row r="9043" spans="1:5" x14ac:dyDescent="0.25">
      <c r="A9043">
        <v>2019</v>
      </c>
      <c r="B9043" t="s">
        <v>520</v>
      </c>
      <c r="C9043" t="s">
        <v>43201</v>
      </c>
      <c r="D9043" t="s">
        <v>219746</v>
      </c>
      <c r="E9043">
        <v>1</v>
      </c>
    </row>
    <row r="9044" spans="1:5" x14ac:dyDescent="0.25">
      <c r="A9044">
        <v>2019</v>
      </c>
      <c r="B9044" t="s">
        <v>1</v>
      </c>
      <c r="C9044" t="s">
        <v>43201</v>
      </c>
      <c r="D9044" t="s">
        <v>224518</v>
      </c>
      <c r="E9044">
        <v>1</v>
      </c>
    </row>
    <row r="9045" spans="1:5" x14ac:dyDescent="0.25">
      <c r="A9045">
        <v>2019</v>
      </c>
      <c r="B9045" t="s">
        <v>520</v>
      </c>
      <c r="C9045" t="s">
        <v>43201</v>
      </c>
      <c r="D9045" t="s">
        <v>77155</v>
      </c>
      <c r="E9045">
        <v>1</v>
      </c>
    </row>
    <row r="9046" spans="1:5" x14ac:dyDescent="0.25">
      <c r="A9046">
        <v>2019</v>
      </c>
      <c r="B9046" t="s">
        <v>1</v>
      </c>
      <c r="C9046" t="s">
        <v>43201</v>
      </c>
      <c r="D9046" t="s">
        <v>113069</v>
      </c>
      <c r="E9046">
        <v>1</v>
      </c>
    </row>
    <row r="9047" spans="1:5" x14ac:dyDescent="0.25">
      <c r="A9047">
        <v>2019</v>
      </c>
      <c r="B9047" t="s">
        <v>520</v>
      </c>
      <c r="C9047" t="s">
        <v>43201</v>
      </c>
      <c r="D9047" t="s">
        <v>50422</v>
      </c>
      <c r="E9047">
        <v>1</v>
      </c>
    </row>
    <row r="9048" spans="1:5" x14ac:dyDescent="0.25">
      <c r="A9048">
        <v>2019</v>
      </c>
      <c r="B9048" t="s">
        <v>1</v>
      </c>
      <c r="C9048" t="s">
        <v>100733</v>
      </c>
      <c r="D9048" t="s">
        <v>111923</v>
      </c>
      <c r="E9048">
        <v>3</v>
      </c>
    </row>
    <row r="9049" spans="1:5" x14ac:dyDescent="0.25">
      <c r="A9049">
        <v>2019</v>
      </c>
      <c r="B9049" t="s">
        <v>1</v>
      </c>
      <c r="C9049" t="s">
        <v>269</v>
      </c>
      <c r="D9049" t="s">
        <v>270</v>
      </c>
      <c r="E9049">
        <v>24</v>
      </c>
    </row>
    <row r="9050" spans="1:5" x14ac:dyDescent="0.25">
      <c r="A9050">
        <v>2019</v>
      </c>
      <c r="B9050" t="s">
        <v>520</v>
      </c>
      <c r="C9050" t="s">
        <v>269</v>
      </c>
      <c r="D9050" t="s">
        <v>197852</v>
      </c>
      <c r="E9050">
        <v>1</v>
      </c>
    </row>
    <row r="9051" spans="1:5" x14ac:dyDescent="0.25">
      <c r="A9051">
        <v>2019</v>
      </c>
      <c r="B9051" t="s">
        <v>520</v>
      </c>
      <c r="C9051" t="s">
        <v>269</v>
      </c>
      <c r="D9051" t="s">
        <v>189376</v>
      </c>
      <c r="E9051">
        <v>1</v>
      </c>
    </row>
    <row r="9052" spans="1:5" x14ac:dyDescent="0.25">
      <c r="A9052">
        <v>2019</v>
      </c>
      <c r="B9052" t="s">
        <v>520</v>
      </c>
      <c r="C9052" t="s">
        <v>269</v>
      </c>
      <c r="D9052" t="s">
        <v>72935</v>
      </c>
      <c r="E9052">
        <v>2</v>
      </c>
    </row>
    <row r="9053" spans="1:5" x14ac:dyDescent="0.25">
      <c r="A9053">
        <v>2019</v>
      </c>
      <c r="B9053" t="s">
        <v>520</v>
      </c>
      <c r="C9053" t="s">
        <v>269</v>
      </c>
      <c r="D9053" t="s">
        <v>36988</v>
      </c>
      <c r="E9053">
        <v>1</v>
      </c>
    </row>
    <row r="9054" spans="1:5" x14ac:dyDescent="0.25">
      <c r="A9054">
        <v>2019</v>
      </c>
      <c r="B9054" t="s">
        <v>1</v>
      </c>
      <c r="C9054" t="s">
        <v>269</v>
      </c>
      <c r="D9054" t="s">
        <v>204335</v>
      </c>
      <c r="E9054">
        <v>291</v>
      </c>
    </row>
    <row r="9055" spans="1:5" x14ac:dyDescent="0.25">
      <c r="A9055">
        <v>2019</v>
      </c>
      <c r="B9055" t="s">
        <v>1</v>
      </c>
      <c r="C9055" t="s">
        <v>269</v>
      </c>
      <c r="D9055" t="s">
        <v>1685</v>
      </c>
      <c r="E9055">
        <v>92</v>
      </c>
    </row>
    <row r="9056" spans="1:5" x14ac:dyDescent="0.25">
      <c r="A9056">
        <v>2019</v>
      </c>
      <c r="B9056" t="s">
        <v>1</v>
      </c>
      <c r="C9056" t="s">
        <v>269</v>
      </c>
      <c r="D9056" t="s">
        <v>225493</v>
      </c>
      <c r="E9056">
        <v>1</v>
      </c>
    </row>
    <row r="9057" spans="1:5" x14ac:dyDescent="0.25">
      <c r="A9057">
        <v>2019</v>
      </c>
      <c r="B9057" t="s">
        <v>1</v>
      </c>
      <c r="C9057" t="s">
        <v>269</v>
      </c>
      <c r="D9057" t="s">
        <v>226506</v>
      </c>
      <c r="E9057">
        <v>54</v>
      </c>
    </row>
    <row r="9058" spans="1:5" x14ac:dyDescent="0.25">
      <c r="A9058">
        <v>2019</v>
      </c>
      <c r="B9058" t="s">
        <v>520</v>
      </c>
      <c r="C9058" t="s">
        <v>269</v>
      </c>
      <c r="D9058" t="s">
        <v>100411</v>
      </c>
      <c r="E9058">
        <v>26</v>
      </c>
    </row>
    <row r="9059" spans="1:5" x14ac:dyDescent="0.25">
      <c r="A9059">
        <v>2019</v>
      </c>
      <c r="B9059" t="s">
        <v>520</v>
      </c>
      <c r="C9059" t="s">
        <v>269</v>
      </c>
      <c r="D9059" t="s">
        <v>227257</v>
      </c>
      <c r="E9059">
        <v>1</v>
      </c>
    </row>
    <row r="9060" spans="1:5" x14ac:dyDescent="0.25">
      <c r="A9060">
        <v>2019</v>
      </c>
      <c r="B9060" t="s">
        <v>1</v>
      </c>
      <c r="C9060" t="s">
        <v>269</v>
      </c>
      <c r="D9060" t="s">
        <v>227392</v>
      </c>
      <c r="E9060">
        <v>17</v>
      </c>
    </row>
    <row r="9061" spans="1:5" x14ac:dyDescent="0.25">
      <c r="A9061">
        <v>2019</v>
      </c>
      <c r="B9061" t="s">
        <v>1</v>
      </c>
      <c r="C9061" t="s">
        <v>269</v>
      </c>
      <c r="D9061" t="s">
        <v>179016</v>
      </c>
      <c r="E9061">
        <v>2</v>
      </c>
    </row>
    <row r="9062" spans="1:5" x14ac:dyDescent="0.25">
      <c r="A9062">
        <v>2019</v>
      </c>
      <c r="B9062" t="s">
        <v>1</v>
      </c>
      <c r="C9062" t="s">
        <v>269</v>
      </c>
      <c r="D9062" t="s">
        <v>233077</v>
      </c>
      <c r="E9062">
        <v>1</v>
      </c>
    </row>
    <row r="9063" spans="1:5" x14ac:dyDescent="0.25">
      <c r="A9063">
        <v>2019</v>
      </c>
      <c r="B9063" t="s">
        <v>1</v>
      </c>
      <c r="C9063" t="s">
        <v>269</v>
      </c>
      <c r="D9063" t="s">
        <v>201965</v>
      </c>
      <c r="E9063">
        <v>49</v>
      </c>
    </row>
    <row r="9064" spans="1:5" x14ac:dyDescent="0.25">
      <c r="A9064">
        <v>2019</v>
      </c>
      <c r="B9064" t="s">
        <v>520</v>
      </c>
      <c r="C9064" t="s">
        <v>269</v>
      </c>
      <c r="D9064" t="s">
        <v>235375</v>
      </c>
      <c r="E9064">
        <v>1</v>
      </c>
    </row>
    <row r="9065" spans="1:5" x14ac:dyDescent="0.25">
      <c r="A9065">
        <v>2019</v>
      </c>
      <c r="B9065" t="s">
        <v>1</v>
      </c>
      <c r="C9065" t="s">
        <v>269</v>
      </c>
      <c r="D9065" t="s">
        <v>235385</v>
      </c>
      <c r="E9065">
        <v>2</v>
      </c>
    </row>
    <row r="9066" spans="1:5" x14ac:dyDescent="0.25">
      <c r="A9066">
        <v>2019</v>
      </c>
      <c r="B9066" t="s">
        <v>1</v>
      </c>
      <c r="C9066" t="s">
        <v>269</v>
      </c>
      <c r="D9066" t="s">
        <v>236148</v>
      </c>
      <c r="E9066">
        <v>4</v>
      </c>
    </row>
    <row r="9067" spans="1:5" x14ac:dyDescent="0.25">
      <c r="A9067">
        <v>2019</v>
      </c>
      <c r="B9067" t="s">
        <v>1</v>
      </c>
      <c r="C9067" t="s">
        <v>269</v>
      </c>
      <c r="D9067" t="s">
        <v>108017</v>
      </c>
      <c r="E9067">
        <v>1</v>
      </c>
    </row>
    <row r="9068" spans="1:5" x14ac:dyDescent="0.25">
      <c r="A9068">
        <v>2019</v>
      </c>
      <c r="B9068" t="s">
        <v>1</v>
      </c>
      <c r="C9068" t="s">
        <v>269</v>
      </c>
      <c r="D9068" t="s">
        <v>239484</v>
      </c>
      <c r="E9068">
        <v>3</v>
      </c>
    </row>
    <row r="9069" spans="1:5" x14ac:dyDescent="0.25">
      <c r="A9069">
        <v>2019</v>
      </c>
      <c r="B9069" t="s">
        <v>520</v>
      </c>
      <c r="C9069" t="s">
        <v>269</v>
      </c>
      <c r="D9069" t="s">
        <v>96726</v>
      </c>
      <c r="E9069">
        <v>2</v>
      </c>
    </row>
    <row r="9070" spans="1:5" x14ac:dyDescent="0.25">
      <c r="A9070">
        <v>2019</v>
      </c>
      <c r="B9070" t="s">
        <v>520</v>
      </c>
      <c r="C9070" t="s">
        <v>269</v>
      </c>
      <c r="D9070" t="s">
        <v>226506</v>
      </c>
      <c r="E9070">
        <v>60</v>
      </c>
    </row>
    <row r="9071" spans="1:5" x14ac:dyDescent="0.25">
      <c r="A9071">
        <v>2019</v>
      </c>
      <c r="B9071" t="s">
        <v>520</v>
      </c>
      <c r="C9071" t="s">
        <v>269</v>
      </c>
      <c r="D9071" t="s">
        <v>215308</v>
      </c>
      <c r="E9071">
        <v>54</v>
      </c>
    </row>
    <row r="9072" spans="1:5" x14ac:dyDescent="0.25">
      <c r="A9072">
        <v>2019</v>
      </c>
      <c r="B9072" t="s">
        <v>1</v>
      </c>
      <c r="C9072" t="s">
        <v>269</v>
      </c>
      <c r="D9072" t="s">
        <v>141574</v>
      </c>
      <c r="E9072">
        <v>65</v>
      </c>
    </row>
    <row r="9073" spans="1:5" x14ac:dyDescent="0.25">
      <c r="A9073">
        <v>2019</v>
      </c>
      <c r="B9073" t="s">
        <v>1</v>
      </c>
      <c r="C9073" t="s">
        <v>269</v>
      </c>
      <c r="D9073" t="s">
        <v>243809</v>
      </c>
      <c r="E9073">
        <v>1</v>
      </c>
    </row>
    <row r="9074" spans="1:5" x14ac:dyDescent="0.25">
      <c r="A9074">
        <v>2019</v>
      </c>
      <c r="B9074" t="s">
        <v>1</v>
      </c>
      <c r="C9074" t="s">
        <v>269</v>
      </c>
      <c r="D9074" t="s">
        <v>244587</v>
      </c>
      <c r="E9074">
        <v>1</v>
      </c>
    </row>
    <row r="9075" spans="1:5" x14ac:dyDescent="0.25">
      <c r="A9075">
        <v>2019</v>
      </c>
      <c r="B9075" t="s">
        <v>1</v>
      </c>
      <c r="C9075" t="s">
        <v>269</v>
      </c>
      <c r="D9075" t="s">
        <v>245397</v>
      </c>
      <c r="E9075">
        <v>1</v>
      </c>
    </row>
    <row r="9076" spans="1:5" x14ac:dyDescent="0.25">
      <c r="A9076">
        <v>2019</v>
      </c>
      <c r="B9076" t="s">
        <v>520</v>
      </c>
      <c r="C9076" t="s">
        <v>6438</v>
      </c>
      <c r="D9076" t="s">
        <v>10646</v>
      </c>
      <c r="E9076">
        <v>1</v>
      </c>
    </row>
    <row r="9077" spans="1:5" x14ac:dyDescent="0.25">
      <c r="A9077">
        <v>2019</v>
      </c>
      <c r="B9077" t="s">
        <v>1</v>
      </c>
      <c r="C9077" t="s">
        <v>6438</v>
      </c>
      <c r="D9077" t="s">
        <v>224294</v>
      </c>
      <c r="E9077">
        <v>1</v>
      </c>
    </row>
    <row r="9078" spans="1:5" x14ac:dyDescent="0.25">
      <c r="A9078">
        <v>2019</v>
      </c>
      <c r="B9078" t="s">
        <v>520</v>
      </c>
      <c r="C9078" t="s">
        <v>6438</v>
      </c>
      <c r="D9078" t="s">
        <v>208427</v>
      </c>
      <c r="E9078">
        <v>1</v>
      </c>
    </row>
    <row r="9079" spans="1:5" x14ac:dyDescent="0.25">
      <c r="A9079">
        <v>2019</v>
      </c>
      <c r="B9079" t="s">
        <v>1</v>
      </c>
      <c r="C9079" t="s">
        <v>6438</v>
      </c>
      <c r="D9079" t="s">
        <v>235981</v>
      </c>
      <c r="E9079">
        <v>4</v>
      </c>
    </row>
    <row r="9080" spans="1:5" x14ac:dyDescent="0.25">
      <c r="A9080">
        <v>2019</v>
      </c>
      <c r="B9080" t="s">
        <v>1</v>
      </c>
      <c r="C9080" t="s">
        <v>6438</v>
      </c>
      <c r="D9080" t="s">
        <v>28216</v>
      </c>
      <c r="E9080">
        <v>1</v>
      </c>
    </row>
    <row r="9081" spans="1:5" x14ac:dyDescent="0.25">
      <c r="A9081">
        <v>2019</v>
      </c>
      <c r="B9081" t="s">
        <v>520</v>
      </c>
      <c r="C9081" t="s">
        <v>29280</v>
      </c>
      <c r="D9081" t="s">
        <v>82430</v>
      </c>
      <c r="E9081">
        <v>1</v>
      </c>
    </row>
    <row r="9082" spans="1:5" x14ac:dyDescent="0.25">
      <c r="A9082">
        <v>2019</v>
      </c>
      <c r="B9082" t="s">
        <v>1</v>
      </c>
      <c r="C9082" t="s">
        <v>36516</v>
      </c>
      <c r="D9082" t="s">
        <v>79799</v>
      </c>
      <c r="E9082">
        <v>3</v>
      </c>
    </row>
    <row r="9083" spans="1:5" x14ac:dyDescent="0.25">
      <c r="A9083">
        <v>2019</v>
      </c>
      <c r="B9083" t="s">
        <v>520</v>
      </c>
      <c r="C9083" t="s">
        <v>35182</v>
      </c>
      <c r="D9083" t="s">
        <v>6615</v>
      </c>
      <c r="E9083">
        <v>1347</v>
      </c>
    </row>
    <row r="9084" spans="1:5" x14ac:dyDescent="0.25">
      <c r="A9084">
        <v>2019</v>
      </c>
      <c r="B9084" t="s">
        <v>520</v>
      </c>
      <c r="C9084" t="s">
        <v>35182</v>
      </c>
      <c r="D9084" t="s">
        <v>221936</v>
      </c>
      <c r="E9084">
        <v>1</v>
      </c>
    </row>
    <row r="9085" spans="1:5" x14ac:dyDescent="0.25">
      <c r="A9085">
        <v>2019</v>
      </c>
      <c r="B9085" t="s">
        <v>1</v>
      </c>
      <c r="C9085" t="s">
        <v>35182</v>
      </c>
      <c r="D9085" t="s">
        <v>233669</v>
      </c>
      <c r="E9085">
        <v>1</v>
      </c>
    </row>
    <row r="9086" spans="1:5" x14ac:dyDescent="0.25">
      <c r="A9086">
        <v>2019</v>
      </c>
      <c r="B9086" t="s">
        <v>1</v>
      </c>
      <c r="C9086" t="s">
        <v>49147</v>
      </c>
      <c r="D9086" t="s">
        <v>6615</v>
      </c>
      <c r="E9086">
        <v>2</v>
      </c>
    </row>
    <row r="9087" spans="1:5" x14ac:dyDescent="0.25">
      <c r="A9087">
        <v>2019</v>
      </c>
      <c r="B9087" t="s">
        <v>520</v>
      </c>
      <c r="C9087" t="s">
        <v>91743</v>
      </c>
      <c r="D9087" t="s">
        <v>6615</v>
      </c>
      <c r="E9087">
        <v>3</v>
      </c>
    </row>
    <row r="9088" spans="1:5" x14ac:dyDescent="0.25">
      <c r="A9088">
        <v>2019</v>
      </c>
      <c r="B9088" t="s">
        <v>1</v>
      </c>
      <c r="C9088" t="s">
        <v>91743</v>
      </c>
      <c r="D9088" t="s">
        <v>15690</v>
      </c>
      <c r="E9088">
        <v>1</v>
      </c>
    </row>
    <row r="9089" spans="1:5" x14ac:dyDescent="0.25">
      <c r="A9089">
        <v>2019</v>
      </c>
      <c r="B9089" t="s">
        <v>1</v>
      </c>
      <c r="C9089" t="s">
        <v>44261</v>
      </c>
      <c r="D9089" t="s">
        <v>15690</v>
      </c>
      <c r="E9089">
        <v>1</v>
      </c>
    </row>
    <row r="9090" spans="1:5" x14ac:dyDescent="0.25">
      <c r="A9090">
        <v>2019</v>
      </c>
      <c r="B9090" t="s">
        <v>1</v>
      </c>
      <c r="C9090" t="s">
        <v>226229</v>
      </c>
      <c r="D9090" t="s">
        <v>226230</v>
      </c>
      <c r="E9090">
        <v>1</v>
      </c>
    </row>
    <row r="9091" spans="1:5" x14ac:dyDescent="0.25">
      <c r="A9091">
        <v>2019</v>
      </c>
      <c r="B9091" t="s">
        <v>520</v>
      </c>
      <c r="C9091" t="s">
        <v>136619</v>
      </c>
      <c r="D9091" t="s">
        <v>127542</v>
      </c>
      <c r="E9091">
        <v>1</v>
      </c>
    </row>
    <row r="9092" spans="1:5" x14ac:dyDescent="0.25">
      <c r="A9092">
        <v>2019</v>
      </c>
      <c r="B9092" t="s">
        <v>1</v>
      </c>
      <c r="C9092" t="s">
        <v>180690</v>
      </c>
      <c r="D9092" t="s">
        <v>15690</v>
      </c>
      <c r="E9092">
        <v>1</v>
      </c>
    </row>
    <row r="9093" spans="1:5" x14ac:dyDescent="0.25">
      <c r="A9093">
        <v>2019</v>
      </c>
      <c r="B9093" t="s">
        <v>1</v>
      </c>
      <c r="C9093" t="s">
        <v>15689</v>
      </c>
      <c r="D9093" t="s">
        <v>6615</v>
      </c>
      <c r="E9093">
        <v>1</v>
      </c>
    </row>
    <row r="9094" spans="1:5" x14ac:dyDescent="0.25">
      <c r="A9094">
        <v>2019</v>
      </c>
      <c r="B9094" t="s">
        <v>520</v>
      </c>
      <c r="C9094" t="s">
        <v>59453</v>
      </c>
      <c r="D9094" t="s">
        <v>15690</v>
      </c>
      <c r="E9094">
        <v>8</v>
      </c>
    </row>
    <row r="9095" spans="1:5" x14ac:dyDescent="0.25">
      <c r="A9095">
        <v>2019</v>
      </c>
      <c r="B9095" t="s">
        <v>1</v>
      </c>
      <c r="C9095" t="s">
        <v>10666</v>
      </c>
      <c r="D9095" t="s">
        <v>227436</v>
      </c>
      <c r="E9095">
        <v>1</v>
      </c>
    </row>
    <row r="9096" spans="1:5" x14ac:dyDescent="0.25">
      <c r="A9096">
        <v>2019</v>
      </c>
      <c r="B9096" t="s">
        <v>520</v>
      </c>
      <c r="C9096" t="s">
        <v>10666</v>
      </c>
      <c r="D9096" t="s">
        <v>114345</v>
      </c>
      <c r="E9096">
        <v>1</v>
      </c>
    </row>
    <row r="9097" spans="1:5" x14ac:dyDescent="0.25">
      <c r="A9097">
        <v>2019</v>
      </c>
      <c r="B9097" t="s">
        <v>1</v>
      </c>
      <c r="C9097" t="s">
        <v>10666</v>
      </c>
      <c r="D9097" t="s">
        <v>94530</v>
      </c>
      <c r="E9097">
        <v>24</v>
      </c>
    </row>
    <row r="9098" spans="1:5" x14ac:dyDescent="0.25">
      <c r="A9098">
        <v>2019</v>
      </c>
      <c r="B9098" t="s">
        <v>520</v>
      </c>
      <c r="C9098" t="s">
        <v>10666</v>
      </c>
      <c r="D9098" t="s">
        <v>60608</v>
      </c>
      <c r="E9098">
        <v>1</v>
      </c>
    </row>
    <row r="9099" spans="1:5" x14ac:dyDescent="0.25">
      <c r="A9099">
        <v>2019</v>
      </c>
      <c r="B9099" t="s">
        <v>520</v>
      </c>
      <c r="C9099" t="s">
        <v>10666</v>
      </c>
      <c r="D9099" t="s">
        <v>50120</v>
      </c>
      <c r="E9099">
        <v>1</v>
      </c>
    </row>
    <row r="9100" spans="1:5" x14ac:dyDescent="0.25">
      <c r="A9100">
        <v>2019</v>
      </c>
      <c r="B9100" t="s">
        <v>1</v>
      </c>
      <c r="C9100" t="s">
        <v>57771</v>
      </c>
      <c r="D9100" t="s">
        <v>3064</v>
      </c>
      <c r="E9100">
        <v>1</v>
      </c>
    </row>
    <row r="9101" spans="1:5" x14ac:dyDescent="0.25">
      <c r="A9101">
        <v>2019</v>
      </c>
      <c r="B9101" t="s">
        <v>1</v>
      </c>
      <c r="C9101" t="s">
        <v>95148</v>
      </c>
      <c r="D9101" t="s">
        <v>29664</v>
      </c>
      <c r="E9101">
        <v>1</v>
      </c>
    </row>
    <row r="9102" spans="1:5" x14ac:dyDescent="0.25">
      <c r="A9102">
        <v>2019</v>
      </c>
      <c r="B9102" t="s">
        <v>1</v>
      </c>
      <c r="C9102" t="s">
        <v>221166</v>
      </c>
      <c r="D9102" t="s">
        <v>221167</v>
      </c>
      <c r="E9102">
        <v>1</v>
      </c>
    </row>
    <row r="9103" spans="1:5" x14ac:dyDescent="0.25">
      <c r="A9103">
        <v>2019</v>
      </c>
      <c r="B9103" t="s">
        <v>520</v>
      </c>
      <c r="C9103" t="s">
        <v>230997</v>
      </c>
      <c r="D9103" t="s">
        <v>27931</v>
      </c>
      <c r="E9103">
        <v>1</v>
      </c>
    </row>
    <row r="9104" spans="1:5" x14ac:dyDescent="0.25">
      <c r="A9104">
        <v>2019</v>
      </c>
      <c r="B9104" t="s">
        <v>1</v>
      </c>
      <c r="C9104" t="s">
        <v>5668</v>
      </c>
      <c r="D9104" t="s">
        <v>222821</v>
      </c>
      <c r="E9104">
        <v>1</v>
      </c>
    </row>
    <row r="9105" spans="1:5" x14ac:dyDescent="0.25">
      <c r="A9105">
        <v>2019</v>
      </c>
      <c r="B9105" t="s">
        <v>520</v>
      </c>
      <c r="C9105" t="s">
        <v>5668</v>
      </c>
      <c r="D9105" t="s">
        <v>22630</v>
      </c>
      <c r="E9105">
        <v>25</v>
      </c>
    </row>
    <row r="9106" spans="1:5" x14ac:dyDescent="0.25">
      <c r="A9106">
        <v>2019</v>
      </c>
      <c r="B9106" t="s">
        <v>520</v>
      </c>
      <c r="C9106" t="s">
        <v>5668</v>
      </c>
      <c r="D9106" t="s">
        <v>42350</v>
      </c>
      <c r="E9106">
        <v>1</v>
      </c>
    </row>
    <row r="9107" spans="1:5" x14ac:dyDescent="0.25">
      <c r="A9107">
        <v>2019</v>
      </c>
      <c r="B9107" t="s">
        <v>1</v>
      </c>
      <c r="C9107" t="s">
        <v>5668</v>
      </c>
      <c r="D9107" t="s">
        <v>195427</v>
      </c>
      <c r="E9107">
        <v>118</v>
      </c>
    </row>
    <row r="9108" spans="1:5" x14ac:dyDescent="0.25">
      <c r="A9108">
        <v>2019</v>
      </c>
      <c r="B9108" t="s">
        <v>1</v>
      </c>
      <c r="C9108" t="s">
        <v>5668</v>
      </c>
      <c r="D9108" t="s">
        <v>80628</v>
      </c>
      <c r="E9108">
        <v>27</v>
      </c>
    </row>
    <row r="9109" spans="1:5" x14ac:dyDescent="0.25">
      <c r="A9109">
        <v>2019</v>
      </c>
      <c r="B9109" t="s">
        <v>520</v>
      </c>
      <c r="C9109" t="s">
        <v>5668</v>
      </c>
      <c r="D9109" t="s">
        <v>103995</v>
      </c>
      <c r="E9109">
        <v>3</v>
      </c>
    </row>
    <row r="9110" spans="1:5" x14ac:dyDescent="0.25">
      <c r="A9110">
        <v>2019</v>
      </c>
      <c r="B9110" t="s">
        <v>520</v>
      </c>
      <c r="C9110" t="s">
        <v>5668</v>
      </c>
      <c r="D9110" t="s">
        <v>244428</v>
      </c>
      <c r="E9110">
        <v>1</v>
      </c>
    </row>
    <row r="9111" spans="1:5" x14ac:dyDescent="0.25">
      <c r="A9111">
        <v>2019</v>
      </c>
      <c r="B9111" t="s">
        <v>1</v>
      </c>
      <c r="C9111" t="s">
        <v>175415</v>
      </c>
      <c r="D9111" t="s">
        <v>241295</v>
      </c>
      <c r="E9111">
        <v>1</v>
      </c>
    </row>
    <row r="9112" spans="1:5" x14ac:dyDescent="0.25">
      <c r="A9112">
        <v>2019</v>
      </c>
      <c r="B9112" t="s">
        <v>1</v>
      </c>
      <c r="C9112" t="s">
        <v>81685</v>
      </c>
      <c r="D9112" t="s">
        <v>240773</v>
      </c>
      <c r="E9112">
        <v>1</v>
      </c>
    </row>
    <row r="9113" spans="1:5" x14ac:dyDescent="0.25">
      <c r="A9113">
        <v>2019</v>
      </c>
      <c r="B9113" t="s">
        <v>520</v>
      </c>
      <c r="C9113" t="s">
        <v>694</v>
      </c>
      <c r="D9113" t="s">
        <v>695</v>
      </c>
      <c r="E9113">
        <v>13</v>
      </c>
    </row>
    <row r="9114" spans="1:5" x14ac:dyDescent="0.25">
      <c r="A9114">
        <v>2019</v>
      </c>
      <c r="B9114" t="s">
        <v>1</v>
      </c>
      <c r="C9114" t="s">
        <v>694</v>
      </c>
      <c r="D9114" t="s">
        <v>220306</v>
      </c>
      <c r="E9114">
        <v>1</v>
      </c>
    </row>
    <row r="9115" spans="1:5" x14ac:dyDescent="0.25">
      <c r="A9115">
        <v>2019</v>
      </c>
      <c r="B9115" t="s">
        <v>1</v>
      </c>
      <c r="C9115" t="s">
        <v>694</v>
      </c>
      <c r="D9115" t="s">
        <v>220613</v>
      </c>
      <c r="E9115">
        <v>14</v>
      </c>
    </row>
    <row r="9116" spans="1:5" x14ac:dyDescent="0.25">
      <c r="A9116">
        <v>2019</v>
      </c>
      <c r="B9116" t="s">
        <v>1</v>
      </c>
      <c r="C9116" t="s">
        <v>694</v>
      </c>
      <c r="D9116" t="s">
        <v>227418</v>
      </c>
      <c r="E9116">
        <v>39</v>
      </c>
    </row>
    <row r="9117" spans="1:5" x14ac:dyDescent="0.25">
      <c r="A9117">
        <v>2019</v>
      </c>
      <c r="B9117" t="s">
        <v>1</v>
      </c>
      <c r="C9117" t="s">
        <v>694</v>
      </c>
      <c r="D9117" t="s">
        <v>227927</v>
      </c>
      <c r="E9117">
        <v>1</v>
      </c>
    </row>
    <row r="9118" spans="1:5" x14ac:dyDescent="0.25">
      <c r="A9118">
        <v>2019</v>
      </c>
      <c r="B9118" t="s">
        <v>1</v>
      </c>
      <c r="C9118" t="s">
        <v>694</v>
      </c>
      <c r="D9118" t="s">
        <v>231019</v>
      </c>
      <c r="E9118">
        <v>2</v>
      </c>
    </row>
    <row r="9119" spans="1:5" x14ac:dyDescent="0.25">
      <c r="A9119">
        <v>2019</v>
      </c>
      <c r="B9119" t="s">
        <v>1</v>
      </c>
      <c r="C9119" t="s">
        <v>694</v>
      </c>
      <c r="D9119" t="s">
        <v>231352</v>
      </c>
      <c r="E9119">
        <v>2</v>
      </c>
    </row>
    <row r="9120" spans="1:5" x14ac:dyDescent="0.25">
      <c r="A9120">
        <v>2019</v>
      </c>
      <c r="B9120" t="s">
        <v>520</v>
      </c>
      <c r="C9120" t="s">
        <v>694</v>
      </c>
      <c r="D9120" t="s">
        <v>227418</v>
      </c>
      <c r="E9120">
        <v>6</v>
      </c>
    </row>
    <row r="9121" spans="1:5" x14ac:dyDescent="0.25">
      <c r="A9121">
        <v>2019</v>
      </c>
      <c r="B9121" t="s">
        <v>1</v>
      </c>
      <c r="C9121" t="s">
        <v>694</v>
      </c>
      <c r="D9121" t="s">
        <v>235467</v>
      </c>
      <c r="E9121">
        <v>1</v>
      </c>
    </row>
    <row r="9122" spans="1:5" x14ac:dyDescent="0.25">
      <c r="A9122">
        <v>2019</v>
      </c>
      <c r="B9122" t="s">
        <v>520</v>
      </c>
      <c r="C9122" t="s">
        <v>694</v>
      </c>
      <c r="D9122" t="s">
        <v>220613</v>
      </c>
      <c r="E9122">
        <v>8</v>
      </c>
    </row>
    <row r="9123" spans="1:5" x14ac:dyDescent="0.25">
      <c r="A9123">
        <v>2019</v>
      </c>
      <c r="B9123" t="s">
        <v>1</v>
      </c>
      <c r="C9123" t="s">
        <v>694</v>
      </c>
      <c r="D9123" t="s">
        <v>236987</v>
      </c>
      <c r="E9123">
        <v>2</v>
      </c>
    </row>
    <row r="9124" spans="1:5" x14ac:dyDescent="0.25">
      <c r="A9124">
        <v>2019</v>
      </c>
      <c r="B9124" t="s">
        <v>1</v>
      </c>
      <c r="C9124" t="s">
        <v>694</v>
      </c>
      <c r="D9124" t="s">
        <v>237777</v>
      </c>
      <c r="E9124">
        <v>1</v>
      </c>
    </row>
    <row r="9125" spans="1:5" x14ac:dyDescent="0.25">
      <c r="A9125">
        <v>2019</v>
      </c>
      <c r="B9125" t="s">
        <v>1</v>
      </c>
      <c r="C9125" t="s">
        <v>694</v>
      </c>
      <c r="D9125" t="s">
        <v>238777</v>
      </c>
      <c r="E9125">
        <v>1</v>
      </c>
    </row>
    <row r="9126" spans="1:5" x14ac:dyDescent="0.25">
      <c r="A9126">
        <v>2019</v>
      </c>
      <c r="B9126" t="s">
        <v>1</v>
      </c>
      <c r="C9126" t="s">
        <v>694</v>
      </c>
      <c r="D9126" t="s">
        <v>241624</v>
      </c>
      <c r="E9126">
        <v>1</v>
      </c>
    </row>
    <row r="9127" spans="1:5" x14ac:dyDescent="0.25">
      <c r="A9127">
        <v>2019</v>
      </c>
      <c r="B9127" t="s">
        <v>1</v>
      </c>
      <c r="C9127" t="s">
        <v>694</v>
      </c>
      <c r="D9127" t="s">
        <v>695</v>
      </c>
      <c r="E9127">
        <v>19</v>
      </c>
    </row>
    <row r="9128" spans="1:5" x14ac:dyDescent="0.25">
      <c r="A9128">
        <v>2019</v>
      </c>
      <c r="B9128" t="s">
        <v>1</v>
      </c>
      <c r="C9128" t="s">
        <v>694</v>
      </c>
      <c r="D9128" t="s">
        <v>153186</v>
      </c>
      <c r="E9128">
        <v>29</v>
      </c>
    </row>
    <row r="9129" spans="1:5" x14ac:dyDescent="0.25">
      <c r="A9129">
        <v>2019</v>
      </c>
      <c r="B9129" t="s">
        <v>520</v>
      </c>
      <c r="C9129" t="s">
        <v>694</v>
      </c>
      <c r="D9129" t="s">
        <v>177616</v>
      </c>
      <c r="E9129">
        <v>7</v>
      </c>
    </row>
    <row r="9130" spans="1:5" x14ac:dyDescent="0.25">
      <c r="A9130">
        <v>2019</v>
      </c>
      <c r="B9130" t="s">
        <v>520</v>
      </c>
      <c r="C9130" t="s">
        <v>235002</v>
      </c>
      <c r="D9130" t="s">
        <v>235003</v>
      </c>
      <c r="E9130">
        <v>1</v>
      </c>
    </row>
    <row r="9131" spans="1:5" x14ac:dyDescent="0.25">
      <c r="A9131">
        <v>2019</v>
      </c>
      <c r="B9131" t="s">
        <v>520</v>
      </c>
      <c r="C9131" t="s">
        <v>233127</v>
      </c>
      <c r="D9131" t="s">
        <v>233128</v>
      </c>
      <c r="E9131">
        <v>1</v>
      </c>
    </row>
    <row r="9132" spans="1:5" x14ac:dyDescent="0.25">
      <c r="A9132">
        <v>2019</v>
      </c>
      <c r="B9132" t="s">
        <v>520</v>
      </c>
      <c r="C9132" t="s">
        <v>7923</v>
      </c>
      <c r="D9132" t="s">
        <v>7924</v>
      </c>
      <c r="E9132">
        <v>1</v>
      </c>
    </row>
    <row r="9133" spans="1:5" x14ac:dyDescent="0.25">
      <c r="A9133">
        <v>2019</v>
      </c>
      <c r="B9133" t="s">
        <v>520</v>
      </c>
      <c r="C9133" t="s">
        <v>7923</v>
      </c>
      <c r="D9133" t="s">
        <v>116996</v>
      </c>
      <c r="E9133">
        <v>51</v>
      </c>
    </row>
    <row r="9134" spans="1:5" x14ac:dyDescent="0.25">
      <c r="A9134">
        <v>2019</v>
      </c>
      <c r="B9134" t="s">
        <v>520</v>
      </c>
      <c r="C9134" t="s">
        <v>7923</v>
      </c>
      <c r="D9134" t="s">
        <v>141736</v>
      </c>
      <c r="E9134">
        <v>2</v>
      </c>
    </row>
    <row r="9135" spans="1:5" x14ac:dyDescent="0.25">
      <c r="A9135">
        <v>2019</v>
      </c>
      <c r="B9135" t="s">
        <v>1</v>
      </c>
      <c r="C9135" t="s">
        <v>7923</v>
      </c>
      <c r="D9135" t="s">
        <v>222444</v>
      </c>
      <c r="E9135">
        <v>3</v>
      </c>
    </row>
    <row r="9136" spans="1:5" x14ac:dyDescent="0.25">
      <c r="A9136">
        <v>2019</v>
      </c>
      <c r="B9136" t="s">
        <v>1</v>
      </c>
      <c r="C9136" t="s">
        <v>7923</v>
      </c>
      <c r="D9136" t="s">
        <v>224391</v>
      </c>
      <c r="E9136">
        <v>4</v>
      </c>
    </row>
    <row r="9137" spans="1:5" x14ac:dyDescent="0.25">
      <c r="A9137">
        <v>2019</v>
      </c>
      <c r="B9137" t="s">
        <v>1</v>
      </c>
      <c r="C9137" t="s">
        <v>7923</v>
      </c>
      <c r="D9137" t="s">
        <v>18928</v>
      </c>
      <c r="E9137">
        <v>1</v>
      </c>
    </row>
    <row r="9138" spans="1:5" x14ac:dyDescent="0.25">
      <c r="A9138">
        <v>2019</v>
      </c>
      <c r="B9138" t="s">
        <v>1</v>
      </c>
      <c r="C9138" t="s">
        <v>7923</v>
      </c>
      <c r="D9138" t="s">
        <v>224893</v>
      </c>
      <c r="E9138">
        <v>3</v>
      </c>
    </row>
    <row r="9139" spans="1:5" x14ac:dyDescent="0.25">
      <c r="A9139">
        <v>2019</v>
      </c>
      <c r="B9139" t="s">
        <v>1</v>
      </c>
      <c r="C9139" t="s">
        <v>7923</v>
      </c>
      <c r="D9139" t="s">
        <v>225478</v>
      </c>
      <c r="E9139">
        <v>1</v>
      </c>
    </row>
    <row r="9140" spans="1:5" x14ac:dyDescent="0.25">
      <c r="A9140">
        <v>2019</v>
      </c>
      <c r="B9140" t="s">
        <v>520</v>
      </c>
      <c r="C9140" t="s">
        <v>7923</v>
      </c>
      <c r="D9140" t="s">
        <v>48364</v>
      </c>
      <c r="E9140">
        <v>2</v>
      </c>
    </row>
    <row r="9141" spans="1:5" x14ac:dyDescent="0.25">
      <c r="A9141">
        <v>2019</v>
      </c>
      <c r="B9141" t="s">
        <v>1</v>
      </c>
      <c r="C9141" t="s">
        <v>7923</v>
      </c>
      <c r="D9141" t="s">
        <v>228104</v>
      </c>
      <c r="E9141">
        <v>1</v>
      </c>
    </row>
    <row r="9142" spans="1:5" x14ac:dyDescent="0.25">
      <c r="A9142">
        <v>2019</v>
      </c>
      <c r="B9142" t="s">
        <v>520</v>
      </c>
      <c r="C9142" t="s">
        <v>7923</v>
      </c>
      <c r="D9142" t="s">
        <v>235329</v>
      </c>
      <c r="E9142">
        <v>1</v>
      </c>
    </row>
    <row r="9143" spans="1:5" x14ac:dyDescent="0.25">
      <c r="A9143">
        <v>2019</v>
      </c>
      <c r="B9143" t="s">
        <v>1</v>
      </c>
      <c r="C9143" t="s">
        <v>7923</v>
      </c>
      <c r="D9143" t="s">
        <v>92329</v>
      </c>
      <c r="E9143">
        <v>4</v>
      </c>
    </row>
    <row r="9144" spans="1:5" x14ac:dyDescent="0.25">
      <c r="A9144">
        <v>2019</v>
      </c>
      <c r="B9144" t="s">
        <v>1</v>
      </c>
      <c r="C9144" t="s">
        <v>7923</v>
      </c>
      <c r="D9144" t="s">
        <v>236458</v>
      </c>
      <c r="E9144">
        <v>1</v>
      </c>
    </row>
    <row r="9145" spans="1:5" x14ac:dyDescent="0.25">
      <c r="A9145">
        <v>2019</v>
      </c>
      <c r="B9145" t="s">
        <v>1</v>
      </c>
      <c r="C9145" t="s">
        <v>7923</v>
      </c>
      <c r="D9145" t="s">
        <v>237194</v>
      </c>
      <c r="E9145">
        <v>1</v>
      </c>
    </row>
    <row r="9146" spans="1:5" x14ac:dyDescent="0.25">
      <c r="A9146">
        <v>2019</v>
      </c>
      <c r="B9146" t="s">
        <v>1</v>
      </c>
      <c r="C9146" t="s">
        <v>7923</v>
      </c>
      <c r="D9146" t="s">
        <v>96461</v>
      </c>
      <c r="E9146">
        <v>23</v>
      </c>
    </row>
    <row r="9147" spans="1:5" x14ac:dyDescent="0.25">
      <c r="A9147">
        <v>2019</v>
      </c>
      <c r="B9147" t="s">
        <v>1</v>
      </c>
      <c r="C9147" t="s">
        <v>7923</v>
      </c>
      <c r="D9147" t="s">
        <v>240894</v>
      </c>
      <c r="E9147">
        <v>1</v>
      </c>
    </row>
    <row r="9148" spans="1:5" x14ac:dyDescent="0.25">
      <c r="A9148">
        <v>2019</v>
      </c>
      <c r="B9148" t="s">
        <v>1</v>
      </c>
      <c r="C9148" t="s">
        <v>7923</v>
      </c>
      <c r="D9148" t="s">
        <v>108916</v>
      </c>
      <c r="E9148">
        <v>1</v>
      </c>
    </row>
    <row r="9149" spans="1:5" x14ac:dyDescent="0.25">
      <c r="A9149">
        <v>2019</v>
      </c>
      <c r="B9149" t="s">
        <v>1</v>
      </c>
      <c r="C9149" t="s">
        <v>7923</v>
      </c>
      <c r="D9149" t="s">
        <v>44768</v>
      </c>
      <c r="E9149">
        <v>28</v>
      </c>
    </row>
    <row r="9150" spans="1:5" x14ac:dyDescent="0.25">
      <c r="A9150">
        <v>2019</v>
      </c>
      <c r="B9150" t="s">
        <v>520</v>
      </c>
      <c r="C9150" t="s">
        <v>7923</v>
      </c>
      <c r="D9150" t="s">
        <v>176721</v>
      </c>
      <c r="E9150">
        <v>2</v>
      </c>
    </row>
    <row r="9151" spans="1:5" x14ac:dyDescent="0.25">
      <c r="A9151">
        <v>2019</v>
      </c>
      <c r="B9151" t="s">
        <v>520</v>
      </c>
      <c r="C9151" t="s">
        <v>7923</v>
      </c>
      <c r="D9151" t="s">
        <v>25264</v>
      </c>
      <c r="E9151">
        <v>2</v>
      </c>
    </row>
    <row r="9152" spans="1:5" x14ac:dyDescent="0.25">
      <c r="A9152">
        <v>2019</v>
      </c>
      <c r="B9152" t="s">
        <v>1</v>
      </c>
      <c r="C9152" t="s">
        <v>7923</v>
      </c>
      <c r="D9152" t="s">
        <v>243879</v>
      </c>
      <c r="E9152">
        <v>1</v>
      </c>
    </row>
    <row r="9153" spans="1:5" x14ac:dyDescent="0.25">
      <c r="A9153">
        <v>2019</v>
      </c>
      <c r="B9153" t="s">
        <v>1</v>
      </c>
      <c r="C9153" t="s">
        <v>7923</v>
      </c>
      <c r="D9153" t="s">
        <v>53156</v>
      </c>
      <c r="E9153">
        <v>4</v>
      </c>
    </row>
    <row r="9154" spans="1:5" x14ac:dyDescent="0.25">
      <c r="A9154">
        <v>2019</v>
      </c>
      <c r="B9154" t="s">
        <v>1</v>
      </c>
      <c r="C9154" t="s">
        <v>237997</v>
      </c>
      <c r="D9154" t="s">
        <v>26689</v>
      </c>
      <c r="E9154">
        <v>1</v>
      </c>
    </row>
    <row r="9155" spans="1:5" x14ac:dyDescent="0.25">
      <c r="A9155">
        <v>2019</v>
      </c>
      <c r="B9155" t="s">
        <v>520</v>
      </c>
      <c r="C9155" t="s">
        <v>221974</v>
      </c>
      <c r="D9155" t="s">
        <v>221975</v>
      </c>
      <c r="E9155">
        <v>1</v>
      </c>
    </row>
    <row r="9156" spans="1:5" x14ac:dyDescent="0.25">
      <c r="A9156">
        <v>2019</v>
      </c>
      <c r="B9156" t="s">
        <v>520</v>
      </c>
      <c r="C9156" t="s">
        <v>4942</v>
      </c>
      <c r="D9156" t="s">
        <v>63538</v>
      </c>
      <c r="E9156">
        <v>2</v>
      </c>
    </row>
    <row r="9157" spans="1:5" x14ac:dyDescent="0.25">
      <c r="A9157">
        <v>2019</v>
      </c>
      <c r="B9157" t="s">
        <v>520</v>
      </c>
      <c r="C9157" t="s">
        <v>4942</v>
      </c>
      <c r="D9157" t="s">
        <v>220455</v>
      </c>
      <c r="E9157">
        <v>1</v>
      </c>
    </row>
    <row r="9158" spans="1:5" x14ac:dyDescent="0.25">
      <c r="A9158">
        <v>2019</v>
      </c>
      <c r="B9158" t="s">
        <v>1</v>
      </c>
      <c r="C9158" t="s">
        <v>4942</v>
      </c>
      <c r="D9158" t="s">
        <v>220589</v>
      </c>
      <c r="E9158">
        <v>145</v>
      </c>
    </row>
    <row r="9159" spans="1:5" x14ac:dyDescent="0.25">
      <c r="A9159">
        <v>2019</v>
      </c>
      <c r="B9159" t="s">
        <v>520</v>
      </c>
      <c r="C9159" t="s">
        <v>4942</v>
      </c>
      <c r="D9159" t="s">
        <v>80263</v>
      </c>
      <c r="E9159">
        <v>13</v>
      </c>
    </row>
    <row r="9160" spans="1:5" x14ac:dyDescent="0.25">
      <c r="A9160">
        <v>2019</v>
      </c>
      <c r="B9160" t="s">
        <v>520</v>
      </c>
      <c r="C9160" t="s">
        <v>4942</v>
      </c>
      <c r="D9160" t="s">
        <v>197121</v>
      </c>
      <c r="E9160">
        <v>11</v>
      </c>
    </row>
    <row r="9161" spans="1:5" x14ac:dyDescent="0.25">
      <c r="A9161">
        <v>2019</v>
      </c>
      <c r="B9161" t="s">
        <v>1</v>
      </c>
      <c r="C9161" t="s">
        <v>4942</v>
      </c>
      <c r="D9161" t="s">
        <v>228103</v>
      </c>
      <c r="E9161">
        <v>1</v>
      </c>
    </row>
    <row r="9162" spans="1:5" x14ac:dyDescent="0.25">
      <c r="A9162">
        <v>2019</v>
      </c>
      <c r="B9162" t="s">
        <v>1</v>
      </c>
      <c r="C9162" t="s">
        <v>4942</v>
      </c>
      <c r="D9162" t="s">
        <v>68161</v>
      </c>
      <c r="E9162">
        <v>2</v>
      </c>
    </row>
    <row r="9163" spans="1:5" x14ac:dyDescent="0.25">
      <c r="A9163">
        <v>2019</v>
      </c>
      <c r="B9163" t="s">
        <v>1</v>
      </c>
      <c r="C9163" t="s">
        <v>4942</v>
      </c>
      <c r="D9163" t="s">
        <v>229424</v>
      </c>
      <c r="E9163">
        <v>1</v>
      </c>
    </row>
    <row r="9164" spans="1:5" x14ac:dyDescent="0.25">
      <c r="A9164">
        <v>2019</v>
      </c>
      <c r="B9164" t="s">
        <v>1</v>
      </c>
      <c r="C9164" t="s">
        <v>4942</v>
      </c>
      <c r="D9164" t="s">
        <v>230481</v>
      </c>
      <c r="E9164">
        <v>1</v>
      </c>
    </row>
    <row r="9165" spans="1:5" x14ac:dyDescent="0.25">
      <c r="A9165">
        <v>2019</v>
      </c>
      <c r="B9165" t="s">
        <v>1</v>
      </c>
      <c r="C9165" t="s">
        <v>4942</v>
      </c>
      <c r="D9165" t="s">
        <v>119926</v>
      </c>
      <c r="E9165">
        <v>42</v>
      </c>
    </row>
    <row r="9166" spans="1:5" x14ac:dyDescent="0.25">
      <c r="A9166">
        <v>2019</v>
      </c>
      <c r="B9166" t="s">
        <v>1</v>
      </c>
      <c r="C9166" t="s">
        <v>4942</v>
      </c>
      <c r="D9166" t="s">
        <v>93958</v>
      </c>
      <c r="E9166">
        <v>4</v>
      </c>
    </row>
    <row r="9167" spans="1:5" x14ac:dyDescent="0.25">
      <c r="A9167">
        <v>2019</v>
      </c>
      <c r="B9167" t="s">
        <v>520</v>
      </c>
      <c r="C9167" t="s">
        <v>4942</v>
      </c>
      <c r="D9167" t="s">
        <v>129814</v>
      </c>
      <c r="E9167">
        <v>6</v>
      </c>
    </row>
    <row r="9168" spans="1:5" x14ac:dyDescent="0.25">
      <c r="A9168">
        <v>2019</v>
      </c>
      <c r="B9168" t="s">
        <v>520</v>
      </c>
      <c r="C9168" t="s">
        <v>4942</v>
      </c>
      <c r="D9168" t="s">
        <v>234076</v>
      </c>
      <c r="E9168">
        <v>1</v>
      </c>
    </row>
    <row r="9169" spans="1:5" x14ac:dyDescent="0.25">
      <c r="A9169">
        <v>2019</v>
      </c>
      <c r="B9169" t="s">
        <v>520</v>
      </c>
      <c r="C9169" t="s">
        <v>4942</v>
      </c>
      <c r="D9169" t="s">
        <v>235325</v>
      </c>
      <c r="E9169">
        <v>1</v>
      </c>
    </row>
    <row r="9170" spans="1:5" x14ac:dyDescent="0.25">
      <c r="A9170">
        <v>2019</v>
      </c>
      <c r="B9170" t="s">
        <v>1</v>
      </c>
      <c r="C9170" t="s">
        <v>4942</v>
      </c>
      <c r="D9170" t="s">
        <v>235958</v>
      </c>
      <c r="E9170">
        <v>1</v>
      </c>
    </row>
    <row r="9171" spans="1:5" x14ac:dyDescent="0.25">
      <c r="A9171">
        <v>2019</v>
      </c>
      <c r="B9171" t="s">
        <v>520</v>
      </c>
      <c r="C9171" t="s">
        <v>4942</v>
      </c>
      <c r="D9171" t="s">
        <v>237369</v>
      </c>
      <c r="E9171">
        <v>1</v>
      </c>
    </row>
    <row r="9172" spans="1:5" x14ac:dyDescent="0.25">
      <c r="A9172">
        <v>2019</v>
      </c>
      <c r="B9172" t="s">
        <v>520</v>
      </c>
      <c r="C9172" t="s">
        <v>4942</v>
      </c>
      <c r="D9172" t="s">
        <v>237912</v>
      </c>
      <c r="E9172">
        <v>1</v>
      </c>
    </row>
    <row r="9173" spans="1:5" x14ac:dyDescent="0.25">
      <c r="A9173">
        <v>2019</v>
      </c>
      <c r="B9173" t="s">
        <v>520</v>
      </c>
      <c r="C9173" t="s">
        <v>4942</v>
      </c>
      <c r="D9173" t="s">
        <v>71570</v>
      </c>
      <c r="E9173">
        <v>5</v>
      </c>
    </row>
    <row r="9174" spans="1:5" x14ac:dyDescent="0.25">
      <c r="A9174">
        <v>2019</v>
      </c>
      <c r="B9174" t="s">
        <v>520</v>
      </c>
      <c r="C9174" t="s">
        <v>4942</v>
      </c>
      <c r="D9174" t="s">
        <v>220589</v>
      </c>
      <c r="E9174">
        <v>25</v>
      </c>
    </row>
    <row r="9175" spans="1:5" x14ac:dyDescent="0.25">
      <c r="A9175">
        <v>2019</v>
      </c>
      <c r="B9175" t="s">
        <v>520</v>
      </c>
      <c r="C9175" t="s">
        <v>4942</v>
      </c>
      <c r="D9175" t="s">
        <v>39767</v>
      </c>
      <c r="E9175">
        <v>4</v>
      </c>
    </row>
    <row r="9176" spans="1:5" x14ac:dyDescent="0.25">
      <c r="A9176">
        <v>2019</v>
      </c>
      <c r="B9176" t="s">
        <v>1</v>
      </c>
      <c r="C9176" t="s">
        <v>4942</v>
      </c>
      <c r="D9176" t="s">
        <v>239667</v>
      </c>
      <c r="E9176">
        <v>1</v>
      </c>
    </row>
    <row r="9177" spans="1:5" x14ac:dyDescent="0.25">
      <c r="A9177">
        <v>2019</v>
      </c>
      <c r="B9177" t="s">
        <v>1</v>
      </c>
      <c r="C9177" t="s">
        <v>4942</v>
      </c>
      <c r="D9177" t="s">
        <v>240516</v>
      </c>
      <c r="E9177">
        <v>3</v>
      </c>
    </row>
    <row r="9178" spans="1:5" x14ac:dyDescent="0.25">
      <c r="A9178">
        <v>2019</v>
      </c>
      <c r="B9178" t="s">
        <v>520</v>
      </c>
      <c r="C9178" t="s">
        <v>4942</v>
      </c>
      <c r="D9178" t="s">
        <v>8765</v>
      </c>
      <c r="E9178">
        <v>1</v>
      </c>
    </row>
    <row r="9179" spans="1:5" x14ac:dyDescent="0.25">
      <c r="A9179">
        <v>2019</v>
      </c>
      <c r="B9179" t="s">
        <v>520</v>
      </c>
      <c r="C9179" t="s">
        <v>4942</v>
      </c>
      <c r="D9179" t="s">
        <v>241524</v>
      </c>
      <c r="E9179">
        <v>1</v>
      </c>
    </row>
    <row r="9180" spans="1:5" x14ac:dyDescent="0.25">
      <c r="A9180">
        <v>2019</v>
      </c>
      <c r="B9180" t="s">
        <v>1</v>
      </c>
      <c r="C9180" t="s">
        <v>4942</v>
      </c>
      <c r="D9180" t="s">
        <v>24833</v>
      </c>
      <c r="E9180">
        <v>129</v>
      </c>
    </row>
    <row r="9181" spans="1:5" x14ac:dyDescent="0.25">
      <c r="A9181">
        <v>2019</v>
      </c>
      <c r="B9181" t="s">
        <v>520</v>
      </c>
      <c r="C9181" t="s">
        <v>4942</v>
      </c>
      <c r="D9181" t="s">
        <v>243102</v>
      </c>
      <c r="E9181">
        <v>1</v>
      </c>
    </row>
    <row r="9182" spans="1:5" x14ac:dyDescent="0.25">
      <c r="A9182">
        <v>2019</v>
      </c>
      <c r="B9182" t="s">
        <v>1</v>
      </c>
      <c r="C9182" t="s">
        <v>4942</v>
      </c>
      <c r="D9182" t="s">
        <v>151219</v>
      </c>
      <c r="E9182">
        <v>15</v>
      </c>
    </row>
    <row r="9183" spans="1:5" x14ac:dyDescent="0.25">
      <c r="A9183">
        <v>2019</v>
      </c>
      <c r="B9183" t="s">
        <v>520</v>
      </c>
      <c r="C9183" t="s">
        <v>4942</v>
      </c>
      <c r="D9183" t="s">
        <v>245366</v>
      </c>
      <c r="E9183">
        <v>1</v>
      </c>
    </row>
    <row r="9184" spans="1:5" x14ac:dyDescent="0.25">
      <c r="A9184">
        <v>2019</v>
      </c>
      <c r="B9184" t="s">
        <v>520</v>
      </c>
      <c r="C9184" t="s">
        <v>55796</v>
      </c>
      <c r="D9184" t="s">
        <v>227199</v>
      </c>
      <c r="E9184">
        <v>1</v>
      </c>
    </row>
    <row r="9185" spans="1:5" x14ac:dyDescent="0.25">
      <c r="A9185">
        <v>2019</v>
      </c>
      <c r="B9185" t="s">
        <v>1</v>
      </c>
      <c r="C9185" t="s">
        <v>104649</v>
      </c>
      <c r="D9185" t="s">
        <v>63572</v>
      </c>
      <c r="E9185">
        <v>463</v>
      </c>
    </row>
    <row r="9186" spans="1:5" x14ac:dyDescent="0.25">
      <c r="A9186">
        <v>2019</v>
      </c>
      <c r="B9186" t="s">
        <v>1</v>
      </c>
      <c r="C9186" t="s">
        <v>104649</v>
      </c>
      <c r="D9186" t="s">
        <v>240929</v>
      </c>
      <c r="E9186">
        <v>4</v>
      </c>
    </row>
    <row r="9187" spans="1:5" x14ac:dyDescent="0.25">
      <c r="A9187">
        <v>2019</v>
      </c>
      <c r="B9187" t="s">
        <v>520</v>
      </c>
      <c r="C9187" t="s">
        <v>104649</v>
      </c>
      <c r="D9187" t="s">
        <v>240929</v>
      </c>
      <c r="E9187">
        <v>1</v>
      </c>
    </row>
    <row r="9188" spans="1:5" x14ac:dyDescent="0.25">
      <c r="A9188">
        <v>2019</v>
      </c>
      <c r="B9188" t="s">
        <v>1</v>
      </c>
      <c r="C9188" t="s">
        <v>10241</v>
      </c>
      <c r="D9188" t="s">
        <v>232805</v>
      </c>
      <c r="E9188">
        <v>1</v>
      </c>
    </row>
    <row r="9189" spans="1:5" x14ac:dyDescent="0.25">
      <c r="A9189">
        <v>2019</v>
      </c>
      <c r="B9189" t="s">
        <v>1</v>
      </c>
      <c r="C9189" t="s">
        <v>5130</v>
      </c>
      <c r="D9189" t="s">
        <v>10190</v>
      </c>
      <c r="E9189">
        <v>53</v>
      </c>
    </row>
    <row r="9190" spans="1:5" x14ac:dyDescent="0.25">
      <c r="A9190">
        <v>2019</v>
      </c>
      <c r="B9190" t="s">
        <v>520</v>
      </c>
      <c r="C9190" t="s">
        <v>5130</v>
      </c>
      <c r="D9190" t="s">
        <v>78135</v>
      </c>
      <c r="E9190">
        <v>61</v>
      </c>
    </row>
    <row r="9191" spans="1:5" x14ac:dyDescent="0.25">
      <c r="A9191">
        <v>2019</v>
      </c>
      <c r="B9191" t="s">
        <v>1</v>
      </c>
      <c r="C9191" t="s">
        <v>5130</v>
      </c>
      <c r="D9191" t="s">
        <v>78135</v>
      </c>
      <c r="E9191">
        <v>303</v>
      </c>
    </row>
    <row r="9192" spans="1:5" x14ac:dyDescent="0.25">
      <c r="A9192">
        <v>2019</v>
      </c>
      <c r="B9192" t="s">
        <v>1</v>
      </c>
      <c r="C9192" t="s">
        <v>5130</v>
      </c>
      <c r="D9192" t="s">
        <v>234435</v>
      </c>
      <c r="E9192">
        <v>3</v>
      </c>
    </row>
    <row r="9193" spans="1:5" x14ac:dyDescent="0.25">
      <c r="A9193">
        <v>2019</v>
      </c>
      <c r="B9193" t="s">
        <v>520</v>
      </c>
      <c r="C9193" t="s">
        <v>14773</v>
      </c>
      <c r="D9193" t="s">
        <v>15003</v>
      </c>
      <c r="E9193">
        <v>16</v>
      </c>
    </row>
    <row r="9194" spans="1:5" x14ac:dyDescent="0.25">
      <c r="A9194">
        <v>2019</v>
      </c>
      <c r="B9194" t="s">
        <v>1</v>
      </c>
      <c r="C9194" t="s">
        <v>14773</v>
      </c>
      <c r="D9194" t="s">
        <v>158105</v>
      </c>
      <c r="E9194">
        <v>1</v>
      </c>
    </row>
    <row r="9195" spans="1:5" x14ac:dyDescent="0.25">
      <c r="A9195">
        <v>2019</v>
      </c>
      <c r="B9195" t="s">
        <v>1</v>
      </c>
      <c r="C9195" t="s">
        <v>14773</v>
      </c>
      <c r="D9195" t="s">
        <v>233999</v>
      </c>
      <c r="E9195">
        <v>1</v>
      </c>
    </row>
    <row r="9196" spans="1:5" x14ac:dyDescent="0.25">
      <c r="A9196">
        <v>2019</v>
      </c>
      <c r="B9196" t="s">
        <v>1</v>
      </c>
      <c r="C9196" t="s">
        <v>14773</v>
      </c>
      <c r="D9196" t="s">
        <v>240282</v>
      </c>
      <c r="E9196">
        <v>3</v>
      </c>
    </row>
    <row r="9197" spans="1:5" x14ac:dyDescent="0.25">
      <c r="A9197">
        <v>2019</v>
      </c>
      <c r="B9197" t="s">
        <v>1</v>
      </c>
      <c r="C9197" t="s">
        <v>14773</v>
      </c>
      <c r="D9197" t="s">
        <v>52255</v>
      </c>
      <c r="E9197">
        <v>1</v>
      </c>
    </row>
    <row r="9198" spans="1:5" x14ac:dyDescent="0.25">
      <c r="A9198">
        <v>2019</v>
      </c>
      <c r="B9198" t="s">
        <v>1</v>
      </c>
      <c r="C9198" t="s">
        <v>14773</v>
      </c>
      <c r="D9198" t="s">
        <v>94703</v>
      </c>
      <c r="E9198">
        <v>125</v>
      </c>
    </row>
    <row r="9199" spans="1:5" x14ac:dyDescent="0.25">
      <c r="A9199">
        <v>2019</v>
      </c>
      <c r="B9199" t="s">
        <v>520</v>
      </c>
      <c r="C9199" t="s">
        <v>14773</v>
      </c>
      <c r="D9199" t="s">
        <v>54712</v>
      </c>
      <c r="E9199">
        <v>22</v>
      </c>
    </row>
    <row r="9200" spans="1:5" x14ac:dyDescent="0.25">
      <c r="A9200">
        <v>2019</v>
      </c>
      <c r="B9200" t="s">
        <v>520</v>
      </c>
      <c r="C9200" t="s">
        <v>14773</v>
      </c>
      <c r="D9200" t="s">
        <v>244803</v>
      </c>
      <c r="E9200">
        <v>1</v>
      </c>
    </row>
    <row r="9201" spans="1:5" x14ac:dyDescent="0.25">
      <c r="A9201">
        <v>2019</v>
      </c>
      <c r="B9201" t="s">
        <v>520</v>
      </c>
      <c r="C9201" t="s">
        <v>777</v>
      </c>
      <c r="D9201" t="s">
        <v>778</v>
      </c>
      <c r="E9201">
        <v>40</v>
      </c>
    </row>
    <row r="9202" spans="1:5" x14ac:dyDescent="0.25">
      <c r="A9202">
        <v>2019</v>
      </c>
      <c r="B9202" t="s">
        <v>520</v>
      </c>
      <c r="C9202" t="s">
        <v>777</v>
      </c>
      <c r="D9202" t="s">
        <v>223869</v>
      </c>
      <c r="E9202">
        <v>1</v>
      </c>
    </row>
    <row r="9203" spans="1:5" x14ac:dyDescent="0.25">
      <c r="A9203">
        <v>2019</v>
      </c>
      <c r="B9203" t="s">
        <v>520</v>
      </c>
      <c r="C9203" t="s">
        <v>777</v>
      </c>
      <c r="D9203" t="s">
        <v>14117</v>
      </c>
      <c r="E9203">
        <v>66</v>
      </c>
    </row>
    <row r="9204" spans="1:5" x14ac:dyDescent="0.25">
      <c r="A9204">
        <v>2019</v>
      </c>
      <c r="B9204" t="s">
        <v>1</v>
      </c>
      <c r="C9204" t="s">
        <v>777</v>
      </c>
      <c r="D9204" t="s">
        <v>238655</v>
      </c>
      <c r="E9204">
        <v>1</v>
      </c>
    </row>
    <row r="9205" spans="1:5" x14ac:dyDescent="0.25">
      <c r="A9205">
        <v>2019</v>
      </c>
      <c r="B9205" t="s">
        <v>1</v>
      </c>
      <c r="C9205" t="s">
        <v>777</v>
      </c>
      <c r="D9205" t="s">
        <v>182876</v>
      </c>
      <c r="E9205">
        <v>9</v>
      </c>
    </row>
    <row r="9206" spans="1:5" x14ac:dyDescent="0.25">
      <c r="A9206">
        <v>2019</v>
      </c>
      <c r="B9206" t="s">
        <v>1</v>
      </c>
      <c r="C9206" t="s">
        <v>1748</v>
      </c>
      <c r="D9206" t="s">
        <v>220654</v>
      </c>
      <c r="E9206">
        <v>1</v>
      </c>
    </row>
    <row r="9207" spans="1:5" x14ac:dyDescent="0.25">
      <c r="A9207">
        <v>2019</v>
      </c>
      <c r="B9207" t="s">
        <v>1</v>
      </c>
      <c r="C9207" t="s">
        <v>1748</v>
      </c>
      <c r="D9207" t="s">
        <v>86070</v>
      </c>
      <c r="E9207">
        <v>663</v>
      </c>
    </row>
    <row r="9208" spans="1:5" x14ac:dyDescent="0.25">
      <c r="A9208">
        <v>2019</v>
      </c>
      <c r="B9208" t="s">
        <v>1</v>
      </c>
      <c r="C9208" t="s">
        <v>1748</v>
      </c>
      <c r="D9208" t="s">
        <v>41243</v>
      </c>
      <c r="E9208">
        <v>1</v>
      </c>
    </row>
    <row r="9209" spans="1:5" x14ac:dyDescent="0.25">
      <c r="A9209">
        <v>2019</v>
      </c>
      <c r="B9209" t="s">
        <v>1</v>
      </c>
      <c r="C9209" t="s">
        <v>1748</v>
      </c>
      <c r="D9209" t="s">
        <v>49680</v>
      </c>
      <c r="E9209">
        <v>5</v>
      </c>
    </row>
    <row r="9210" spans="1:5" x14ac:dyDescent="0.25">
      <c r="A9210">
        <v>2019</v>
      </c>
      <c r="B9210" t="s">
        <v>1</v>
      </c>
      <c r="C9210" t="s">
        <v>1748</v>
      </c>
      <c r="D9210" t="s">
        <v>216598</v>
      </c>
      <c r="E9210">
        <v>2</v>
      </c>
    </row>
    <row r="9211" spans="1:5" x14ac:dyDescent="0.25">
      <c r="A9211">
        <v>2019</v>
      </c>
      <c r="B9211" t="s">
        <v>1</v>
      </c>
      <c r="C9211" t="s">
        <v>1748</v>
      </c>
      <c r="D9211" t="s">
        <v>223901</v>
      </c>
      <c r="E9211">
        <v>1</v>
      </c>
    </row>
    <row r="9212" spans="1:5" x14ac:dyDescent="0.25">
      <c r="A9212">
        <v>2019</v>
      </c>
      <c r="B9212" t="s">
        <v>520</v>
      </c>
      <c r="C9212" t="s">
        <v>1748</v>
      </c>
      <c r="D9212" t="s">
        <v>224155</v>
      </c>
      <c r="E9212">
        <v>1</v>
      </c>
    </row>
    <row r="9213" spans="1:5" x14ac:dyDescent="0.25">
      <c r="A9213">
        <v>2019</v>
      </c>
      <c r="B9213" t="s">
        <v>520</v>
      </c>
      <c r="C9213" t="s">
        <v>1748</v>
      </c>
      <c r="D9213" t="s">
        <v>225924</v>
      </c>
      <c r="E9213">
        <v>1</v>
      </c>
    </row>
    <row r="9214" spans="1:5" x14ac:dyDescent="0.25">
      <c r="A9214">
        <v>2019</v>
      </c>
      <c r="B9214" t="s">
        <v>1</v>
      </c>
      <c r="C9214" t="s">
        <v>1748</v>
      </c>
      <c r="D9214" t="s">
        <v>226783</v>
      </c>
      <c r="E9214">
        <v>5</v>
      </c>
    </row>
    <row r="9215" spans="1:5" x14ac:dyDescent="0.25">
      <c r="A9215">
        <v>2019</v>
      </c>
      <c r="B9215" t="s">
        <v>520</v>
      </c>
      <c r="C9215" t="s">
        <v>1748</v>
      </c>
      <c r="D9215" t="s">
        <v>227048</v>
      </c>
      <c r="E9215">
        <v>1</v>
      </c>
    </row>
    <row r="9216" spans="1:5" x14ac:dyDescent="0.25">
      <c r="A9216">
        <v>2019</v>
      </c>
      <c r="B9216" t="s">
        <v>1</v>
      </c>
      <c r="C9216" t="s">
        <v>1748</v>
      </c>
      <c r="D9216" t="s">
        <v>101764</v>
      </c>
      <c r="E9216">
        <v>2</v>
      </c>
    </row>
    <row r="9217" spans="1:5" x14ac:dyDescent="0.25">
      <c r="A9217">
        <v>2019</v>
      </c>
      <c r="B9217" t="s">
        <v>1</v>
      </c>
      <c r="C9217" t="s">
        <v>1748</v>
      </c>
      <c r="D9217" t="s">
        <v>228627</v>
      </c>
      <c r="E9217">
        <v>1</v>
      </c>
    </row>
    <row r="9218" spans="1:5" x14ac:dyDescent="0.25">
      <c r="A9218">
        <v>2019</v>
      </c>
      <c r="B9218" t="s">
        <v>520</v>
      </c>
      <c r="C9218" t="s">
        <v>1748</v>
      </c>
      <c r="D9218" t="s">
        <v>228692</v>
      </c>
      <c r="E9218">
        <v>1</v>
      </c>
    </row>
    <row r="9219" spans="1:5" x14ac:dyDescent="0.25">
      <c r="A9219">
        <v>2019</v>
      </c>
      <c r="B9219" t="s">
        <v>520</v>
      </c>
      <c r="C9219" t="s">
        <v>1748</v>
      </c>
      <c r="D9219" t="s">
        <v>230299</v>
      </c>
      <c r="E9219">
        <v>1</v>
      </c>
    </row>
    <row r="9220" spans="1:5" x14ac:dyDescent="0.25">
      <c r="A9220">
        <v>2019</v>
      </c>
      <c r="B9220" t="s">
        <v>1</v>
      </c>
      <c r="C9220" t="s">
        <v>1748</v>
      </c>
      <c r="D9220" t="s">
        <v>216166</v>
      </c>
      <c r="E9220">
        <v>2</v>
      </c>
    </row>
    <row r="9221" spans="1:5" x14ac:dyDescent="0.25">
      <c r="A9221">
        <v>2019</v>
      </c>
      <c r="B9221" t="s">
        <v>520</v>
      </c>
      <c r="C9221" t="s">
        <v>1748</v>
      </c>
      <c r="D9221" t="s">
        <v>148961</v>
      </c>
      <c r="E9221">
        <v>8</v>
      </c>
    </row>
    <row r="9222" spans="1:5" x14ac:dyDescent="0.25">
      <c r="A9222">
        <v>2019</v>
      </c>
      <c r="B9222" t="s">
        <v>1</v>
      </c>
      <c r="C9222" t="s">
        <v>1748</v>
      </c>
      <c r="D9222" t="s">
        <v>234883</v>
      </c>
      <c r="E9222">
        <v>1</v>
      </c>
    </row>
    <row r="9223" spans="1:5" x14ac:dyDescent="0.25">
      <c r="A9223">
        <v>2019</v>
      </c>
      <c r="B9223" t="s">
        <v>1</v>
      </c>
      <c r="C9223" t="s">
        <v>1748</v>
      </c>
      <c r="D9223" t="s">
        <v>111934</v>
      </c>
      <c r="E9223">
        <v>388</v>
      </c>
    </row>
    <row r="9224" spans="1:5" x14ac:dyDescent="0.25">
      <c r="A9224">
        <v>2019</v>
      </c>
      <c r="B9224" t="s">
        <v>1</v>
      </c>
      <c r="C9224" t="s">
        <v>1748</v>
      </c>
      <c r="D9224" t="s">
        <v>236117</v>
      </c>
      <c r="E9224">
        <v>1</v>
      </c>
    </row>
    <row r="9225" spans="1:5" x14ac:dyDescent="0.25">
      <c r="A9225">
        <v>2019</v>
      </c>
      <c r="B9225" t="s">
        <v>520</v>
      </c>
      <c r="C9225" t="s">
        <v>1748</v>
      </c>
      <c r="D9225" t="s">
        <v>226783</v>
      </c>
      <c r="E9225">
        <v>2</v>
      </c>
    </row>
    <row r="9226" spans="1:5" x14ac:dyDescent="0.25">
      <c r="A9226">
        <v>2019</v>
      </c>
      <c r="B9226" t="s">
        <v>520</v>
      </c>
      <c r="C9226" t="s">
        <v>1748</v>
      </c>
      <c r="D9226" t="s">
        <v>242669</v>
      </c>
      <c r="E9226">
        <v>5</v>
      </c>
    </row>
    <row r="9227" spans="1:5" x14ac:dyDescent="0.25">
      <c r="A9227">
        <v>2019</v>
      </c>
      <c r="B9227" t="s">
        <v>520</v>
      </c>
      <c r="C9227" t="s">
        <v>1748</v>
      </c>
      <c r="D9227" t="s">
        <v>126411</v>
      </c>
      <c r="E9227">
        <v>4</v>
      </c>
    </row>
    <row r="9228" spans="1:5" x14ac:dyDescent="0.25">
      <c r="A9228">
        <v>2019</v>
      </c>
      <c r="B9228" t="s">
        <v>1</v>
      </c>
      <c r="C9228" t="s">
        <v>1748</v>
      </c>
      <c r="D9228" t="s">
        <v>243260</v>
      </c>
      <c r="E9228">
        <v>1</v>
      </c>
    </row>
    <row r="9229" spans="1:5" x14ac:dyDescent="0.25">
      <c r="A9229">
        <v>2019</v>
      </c>
      <c r="B9229" t="s">
        <v>520</v>
      </c>
      <c r="C9229" t="s">
        <v>1748</v>
      </c>
      <c r="D9229" t="s">
        <v>151835</v>
      </c>
      <c r="E9229">
        <v>150</v>
      </c>
    </row>
    <row r="9230" spans="1:5" x14ac:dyDescent="0.25">
      <c r="A9230">
        <v>2019</v>
      </c>
      <c r="B9230" t="s">
        <v>1</v>
      </c>
      <c r="C9230" t="s">
        <v>187090</v>
      </c>
      <c r="D9230" t="s">
        <v>231474</v>
      </c>
      <c r="E9230">
        <v>1</v>
      </c>
    </row>
    <row r="9231" spans="1:5" x14ac:dyDescent="0.25">
      <c r="A9231">
        <v>2019</v>
      </c>
      <c r="B9231" t="s">
        <v>520</v>
      </c>
      <c r="C9231" t="s">
        <v>9153</v>
      </c>
      <c r="D9231" t="s">
        <v>222212</v>
      </c>
      <c r="E9231">
        <v>1</v>
      </c>
    </row>
    <row r="9232" spans="1:5" x14ac:dyDescent="0.25">
      <c r="A9232">
        <v>2019</v>
      </c>
      <c r="B9232" t="s">
        <v>1</v>
      </c>
      <c r="C9232" t="s">
        <v>9153</v>
      </c>
      <c r="D9232" t="s">
        <v>19219</v>
      </c>
      <c r="E9232">
        <v>66</v>
      </c>
    </row>
    <row r="9233" spans="1:5" x14ac:dyDescent="0.25">
      <c r="A9233">
        <v>2019</v>
      </c>
      <c r="B9233" t="s">
        <v>520</v>
      </c>
      <c r="C9233" t="s">
        <v>9153</v>
      </c>
      <c r="D9233" t="s">
        <v>224338</v>
      </c>
      <c r="E9233">
        <v>1</v>
      </c>
    </row>
    <row r="9234" spans="1:5" x14ac:dyDescent="0.25">
      <c r="A9234">
        <v>2019</v>
      </c>
      <c r="B9234" t="s">
        <v>520</v>
      </c>
      <c r="C9234" t="s">
        <v>9153</v>
      </c>
      <c r="D9234" t="s">
        <v>111774</v>
      </c>
      <c r="E9234">
        <v>39</v>
      </c>
    </row>
    <row r="9235" spans="1:5" x14ac:dyDescent="0.25">
      <c r="A9235">
        <v>2019</v>
      </c>
      <c r="B9235" t="s">
        <v>1</v>
      </c>
      <c r="C9235" t="s">
        <v>9153</v>
      </c>
      <c r="D9235" t="s">
        <v>128633</v>
      </c>
      <c r="E9235">
        <v>1</v>
      </c>
    </row>
    <row r="9236" spans="1:5" x14ac:dyDescent="0.25">
      <c r="A9236">
        <v>2019</v>
      </c>
      <c r="B9236" t="s">
        <v>1</v>
      </c>
      <c r="C9236" t="s">
        <v>9153</v>
      </c>
      <c r="D9236" t="s">
        <v>7712</v>
      </c>
      <c r="E9236">
        <v>1</v>
      </c>
    </row>
    <row r="9237" spans="1:5" x14ac:dyDescent="0.25">
      <c r="A9237">
        <v>2019</v>
      </c>
      <c r="B9237" t="s">
        <v>1</v>
      </c>
      <c r="C9237" t="s">
        <v>9153</v>
      </c>
      <c r="D9237" t="s">
        <v>118402</v>
      </c>
      <c r="E9237">
        <v>299</v>
      </c>
    </row>
    <row r="9238" spans="1:5" x14ac:dyDescent="0.25">
      <c r="A9238">
        <v>2019</v>
      </c>
      <c r="B9238" t="s">
        <v>1</v>
      </c>
      <c r="C9238" t="s">
        <v>10079</v>
      </c>
      <c r="D9238" t="s">
        <v>224575</v>
      </c>
      <c r="E9238">
        <v>1</v>
      </c>
    </row>
    <row r="9239" spans="1:5" x14ac:dyDescent="0.25">
      <c r="A9239">
        <v>2019</v>
      </c>
      <c r="B9239" t="s">
        <v>520</v>
      </c>
      <c r="C9239" t="s">
        <v>10079</v>
      </c>
      <c r="D9239" t="s">
        <v>192854</v>
      </c>
      <c r="E9239">
        <v>7</v>
      </c>
    </row>
    <row r="9240" spans="1:5" x14ac:dyDescent="0.25">
      <c r="A9240">
        <v>2019</v>
      </c>
      <c r="B9240" t="s">
        <v>1</v>
      </c>
      <c r="C9240" t="s">
        <v>10079</v>
      </c>
      <c r="D9240" t="s">
        <v>228084</v>
      </c>
      <c r="E9240">
        <v>1</v>
      </c>
    </row>
    <row r="9241" spans="1:5" x14ac:dyDescent="0.25">
      <c r="A9241">
        <v>2019</v>
      </c>
      <c r="B9241" t="s">
        <v>1</v>
      </c>
      <c r="C9241" t="s">
        <v>10079</v>
      </c>
      <c r="D9241" t="s">
        <v>230886</v>
      </c>
      <c r="E9241">
        <v>2</v>
      </c>
    </row>
    <row r="9242" spans="1:5" x14ac:dyDescent="0.25">
      <c r="A9242">
        <v>2019</v>
      </c>
      <c r="B9242" t="s">
        <v>1</v>
      </c>
      <c r="C9242" t="s">
        <v>10079</v>
      </c>
      <c r="D9242" t="s">
        <v>76486</v>
      </c>
      <c r="E9242">
        <v>16</v>
      </c>
    </row>
    <row r="9243" spans="1:5" x14ac:dyDescent="0.25">
      <c r="A9243">
        <v>2019</v>
      </c>
      <c r="B9243" t="s">
        <v>1</v>
      </c>
      <c r="C9243" t="s">
        <v>10079</v>
      </c>
      <c r="D9243" t="s">
        <v>78995</v>
      </c>
      <c r="E9243">
        <v>2</v>
      </c>
    </row>
    <row r="9244" spans="1:5" x14ac:dyDescent="0.25">
      <c r="A9244">
        <v>2019</v>
      </c>
      <c r="B9244" t="s">
        <v>1</v>
      </c>
      <c r="C9244" t="s">
        <v>10079</v>
      </c>
      <c r="D9244" t="s">
        <v>243417</v>
      </c>
      <c r="E9244">
        <v>7</v>
      </c>
    </row>
    <row r="9245" spans="1:5" x14ac:dyDescent="0.25">
      <c r="A9245">
        <v>2019</v>
      </c>
      <c r="B9245" t="s">
        <v>1</v>
      </c>
      <c r="C9245" t="s">
        <v>10079</v>
      </c>
      <c r="D9245" t="s">
        <v>244351</v>
      </c>
      <c r="E9245">
        <v>1</v>
      </c>
    </row>
    <row r="9246" spans="1:5" x14ac:dyDescent="0.25">
      <c r="A9246">
        <v>2019</v>
      </c>
      <c r="B9246" t="s">
        <v>520</v>
      </c>
      <c r="C9246" t="s">
        <v>205184</v>
      </c>
      <c r="D9246" t="s">
        <v>222511</v>
      </c>
      <c r="E9246">
        <v>1</v>
      </c>
    </row>
    <row r="9247" spans="1:5" x14ac:dyDescent="0.25">
      <c r="A9247">
        <v>2019</v>
      </c>
      <c r="B9247" t="s">
        <v>520</v>
      </c>
      <c r="C9247" t="s">
        <v>1688</v>
      </c>
      <c r="D9247" t="s">
        <v>21797</v>
      </c>
      <c r="E9247">
        <v>4</v>
      </c>
    </row>
    <row r="9248" spans="1:5" x14ac:dyDescent="0.25">
      <c r="A9248">
        <v>2019</v>
      </c>
      <c r="B9248" t="s">
        <v>1</v>
      </c>
      <c r="C9248" t="s">
        <v>1688</v>
      </c>
      <c r="D9248" t="s">
        <v>53475</v>
      </c>
      <c r="E9248">
        <v>312</v>
      </c>
    </row>
    <row r="9249" spans="1:5" x14ac:dyDescent="0.25">
      <c r="A9249">
        <v>2019</v>
      </c>
      <c r="B9249" t="s">
        <v>520</v>
      </c>
      <c r="C9249" t="s">
        <v>1688</v>
      </c>
      <c r="D9249" t="s">
        <v>184261</v>
      </c>
      <c r="E9249">
        <v>5</v>
      </c>
    </row>
    <row r="9250" spans="1:5" x14ac:dyDescent="0.25">
      <c r="A9250">
        <v>2019</v>
      </c>
      <c r="B9250" t="s">
        <v>1</v>
      </c>
      <c r="C9250" t="s">
        <v>1688</v>
      </c>
      <c r="D9250" t="s">
        <v>223048</v>
      </c>
      <c r="E9250">
        <v>1</v>
      </c>
    </row>
    <row r="9251" spans="1:5" x14ac:dyDescent="0.25">
      <c r="A9251">
        <v>2019</v>
      </c>
      <c r="B9251" t="s">
        <v>1</v>
      </c>
      <c r="C9251" t="s">
        <v>1688</v>
      </c>
      <c r="D9251" t="s">
        <v>62087</v>
      </c>
      <c r="E9251">
        <v>5</v>
      </c>
    </row>
    <row r="9252" spans="1:5" x14ac:dyDescent="0.25">
      <c r="A9252">
        <v>2019</v>
      </c>
      <c r="B9252" t="s">
        <v>1</v>
      </c>
      <c r="C9252" t="s">
        <v>1688</v>
      </c>
      <c r="D9252" t="s">
        <v>225194</v>
      </c>
      <c r="E9252">
        <v>3</v>
      </c>
    </row>
    <row r="9253" spans="1:5" x14ac:dyDescent="0.25">
      <c r="A9253">
        <v>2019</v>
      </c>
      <c r="B9253" t="s">
        <v>520</v>
      </c>
      <c r="C9253" t="s">
        <v>1688</v>
      </c>
      <c r="D9253" t="s">
        <v>201769</v>
      </c>
      <c r="E9253">
        <v>40</v>
      </c>
    </row>
    <row r="9254" spans="1:5" x14ac:dyDescent="0.25">
      <c r="A9254">
        <v>2019</v>
      </c>
      <c r="B9254" t="s">
        <v>1</v>
      </c>
      <c r="C9254" t="s">
        <v>1688</v>
      </c>
      <c r="D9254" t="s">
        <v>225817</v>
      </c>
      <c r="E9254">
        <v>1</v>
      </c>
    </row>
    <row r="9255" spans="1:5" x14ac:dyDescent="0.25">
      <c r="A9255">
        <v>2019</v>
      </c>
      <c r="B9255" t="s">
        <v>520</v>
      </c>
      <c r="C9255" t="s">
        <v>1688</v>
      </c>
      <c r="D9255" t="s">
        <v>10338</v>
      </c>
      <c r="E9255">
        <v>1</v>
      </c>
    </row>
    <row r="9256" spans="1:5" x14ac:dyDescent="0.25">
      <c r="A9256">
        <v>2019</v>
      </c>
      <c r="B9256" t="s">
        <v>1</v>
      </c>
      <c r="C9256" t="s">
        <v>1688</v>
      </c>
      <c r="D9256" t="s">
        <v>44696</v>
      </c>
      <c r="E9256">
        <v>8</v>
      </c>
    </row>
    <row r="9257" spans="1:5" x14ac:dyDescent="0.25">
      <c r="A9257">
        <v>2019</v>
      </c>
      <c r="B9257" t="s">
        <v>1</v>
      </c>
      <c r="C9257" t="s">
        <v>1688</v>
      </c>
      <c r="D9257" t="s">
        <v>197094</v>
      </c>
      <c r="E9257">
        <v>1</v>
      </c>
    </row>
    <row r="9258" spans="1:5" x14ac:dyDescent="0.25">
      <c r="A9258">
        <v>2019</v>
      </c>
      <c r="B9258" t="s">
        <v>520</v>
      </c>
      <c r="C9258" t="s">
        <v>1688</v>
      </c>
      <c r="D9258" t="s">
        <v>53475</v>
      </c>
      <c r="E9258">
        <v>142</v>
      </c>
    </row>
    <row r="9259" spans="1:5" x14ac:dyDescent="0.25">
      <c r="A9259">
        <v>2019</v>
      </c>
      <c r="B9259" t="s">
        <v>520</v>
      </c>
      <c r="C9259" t="s">
        <v>1688</v>
      </c>
      <c r="D9259" t="s">
        <v>42097</v>
      </c>
      <c r="E9259">
        <v>78</v>
      </c>
    </row>
    <row r="9260" spans="1:5" x14ac:dyDescent="0.25">
      <c r="A9260">
        <v>2019</v>
      </c>
      <c r="B9260" t="s">
        <v>1</v>
      </c>
      <c r="C9260" t="s">
        <v>1688</v>
      </c>
      <c r="D9260" t="s">
        <v>147563</v>
      </c>
      <c r="E9260">
        <v>1</v>
      </c>
    </row>
    <row r="9261" spans="1:5" x14ac:dyDescent="0.25">
      <c r="A9261">
        <v>2019</v>
      </c>
      <c r="B9261" t="s">
        <v>1</v>
      </c>
      <c r="C9261" t="s">
        <v>1688</v>
      </c>
      <c r="D9261" t="s">
        <v>233489</v>
      </c>
      <c r="E9261">
        <v>1</v>
      </c>
    </row>
    <row r="9262" spans="1:5" x14ac:dyDescent="0.25">
      <c r="A9262">
        <v>2019</v>
      </c>
      <c r="B9262" t="s">
        <v>520</v>
      </c>
      <c r="C9262" t="s">
        <v>1688</v>
      </c>
      <c r="D9262" t="s">
        <v>1335</v>
      </c>
      <c r="E9262">
        <v>2</v>
      </c>
    </row>
    <row r="9263" spans="1:5" x14ac:dyDescent="0.25">
      <c r="A9263">
        <v>2019</v>
      </c>
      <c r="B9263" t="s">
        <v>1</v>
      </c>
      <c r="C9263" t="s">
        <v>1688</v>
      </c>
      <c r="D9263" t="s">
        <v>42097</v>
      </c>
      <c r="E9263">
        <v>197</v>
      </c>
    </row>
    <row r="9264" spans="1:5" x14ac:dyDescent="0.25">
      <c r="A9264">
        <v>2019</v>
      </c>
      <c r="B9264" t="s">
        <v>520</v>
      </c>
      <c r="C9264" t="s">
        <v>1688</v>
      </c>
      <c r="D9264" t="s">
        <v>237701</v>
      </c>
      <c r="E9264">
        <v>15</v>
      </c>
    </row>
    <row r="9265" spans="1:5" x14ac:dyDescent="0.25">
      <c r="A9265">
        <v>2019</v>
      </c>
      <c r="B9265" t="s">
        <v>1</v>
      </c>
      <c r="C9265" t="s">
        <v>1688</v>
      </c>
      <c r="D9265" t="s">
        <v>238013</v>
      </c>
      <c r="E9265">
        <v>3</v>
      </c>
    </row>
    <row r="9266" spans="1:5" x14ac:dyDescent="0.25">
      <c r="A9266">
        <v>2019</v>
      </c>
      <c r="B9266" t="s">
        <v>1</v>
      </c>
      <c r="C9266" t="s">
        <v>1688</v>
      </c>
      <c r="D9266" t="s">
        <v>133256</v>
      </c>
      <c r="E9266">
        <v>187</v>
      </c>
    </row>
    <row r="9267" spans="1:5" x14ac:dyDescent="0.25">
      <c r="A9267">
        <v>2019</v>
      </c>
      <c r="B9267" t="s">
        <v>520</v>
      </c>
      <c r="C9267" t="s">
        <v>1688</v>
      </c>
      <c r="D9267" t="s">
        <v>218516</v>
      </c>
      <c r="E9267">
        <v>2</v>
      </c>
    </row>
    <row r="9268" spans="1:5" x14ac:dyDescent="0.25">
      <c r="A9268">
        <v>2019</v>
      </c>
      <c r="B9268" t="s">
        <v>1</v>
      </c>
      <c r="C9268" t="s">
        <v>1688</v>
      </c>
      <c r="D9268" t="s">
        <v>238885</v>
      </c>
      <c r="E9268">
        <v>1</v>
      </c>
    </row>
    <row r="9269" spans="1:5" x14ac:dyDescent="0.25">
      <c r="A9269">
        <v>2019</v>
      </c>
      <c r="B9269" t="s">
        <v>520</v>
      </c>
      <c r="C9269" t="s">
        <v>1688</v>
      </c>
      <c r="D9269" t="s">
        <v>159780</v>
      </c>
      <c r="E9269">
        <v>177</v>
      </c>
    </row>
    <row r="9270" spans="1:5" x14ac:dyDescent="0.25">
      <c r="A9270">
        <v>2019</v>
      </c>
      <c r="B9270" t="s">
        <v>1</v>
      </c>
      <c r="C9270" t="s">
        <v>1688</v>
      </c>
      <c r="D9270" t="s">
        <v>237701</v>
      </c>
      <c r="E9270">
        <v>84</v>
      </c>
    </row>
    <row r="9271" spans="1:5" x14ac:dyDescent="0.25">
      <c r="A9271">
        <v>2019</v>
      </c>
      <c r="B9271" t="s">
        <v>1</v>
      </c>
      <c r="C9271" t="s">
        <v>1688</v>
      </c>
      <c r="D9271" t="s">
        <v>23916</v>
      </c>
      <c r="E9271">
        <v>6</v>
      </c>
    </row>
    <row r="9272" spans="1:5" x14ac:dyDescent="0.25">
      <c r="A9272">
        <v>2019</v>
      </c>
      <c r="B9272" t="s">
        <v>520</v>
      </c>
      <c r="C9272" t="s">
        <v>1688</v>
      </c>
      <c r="D9272" t="s">
        <v>65607</v>
      </c>
      <c r="E9272">
        <v>3</v>
      </c>
    </row>
    <row r="9273" spans="1:5" x14ac:dyDescent="0.25">
      <c r="A9273">
        <v>2019</v>
      </c>
      <c r="B9273" t="s">
        <v>1</v>
      </c>
      <c r="C9273" t="s">
        <v>1688</v>
      </c>
      <c r="D9273" t="s">
        <v>244067</v>
      </c>
      <c r="E9273">
        <v>1</v>
      </c>
    </row>
    <row r="9274" spans="1:5" x14ac:dyDescent="0.25">
      <c r="A9274">
        <v>2019</v>
      </c>
      <c r="B9274" t="s">
        <v>1</v>
      </c>
      <c r="C9274" t="s">
        <v>436</v>
      </c>
      <c r="D9274" t="s">
        <v>437</v>
      </c>
      <c r="E9274">
        <v>1</v>
      </c>
    </row>
    <row r="9275" spans="1:5" x14ac:dyDescent="0.25">
      <c r="A9275">
        <v>2019</v>
      </c>
      <c r="B9275" t="s">
        <v>520</v>
      </c>
      <c r="C9275" t="s">
        <v>436</v>
      </c>
      <c r="D9275" t="s">
        <v>161982</v>
      </c>
      <c r="E9275">
        <v>10</v>
      </c>
    </row>
    <row r="9276" spans="1:5" x14ac:dyDescent="0.25">
      <c r="A9276">
        <v>2019</v>
      </c>
      <c r="B9276" t="s">
        <v>1</v>
      </c>
      <c r="C9276" t="s">
        <v>436</v>
      </c>
      <c r="D9276" t="s">
        <v>217170</v>
      </c>
      <c r="E9276">
        <v>9</v>
      </c>
    </row>
    <row r="9277" spans="1:5" x14ac:dyDescent="0.25">
      <c r="A9277">
        <v>2019</v>
      </c>
      <c r="B9277" t="s">
        <v>520</v>
      </c>
      <c r="C9277" t="s">
        <v>436</v>
      </c>
      <c r="D9277" t="s">
        <v>222909</v>
      </c>
      <c r="E9277">
        <v>1</v>
      </c>
    </row>
    <row r="9278" spans="1:5" x14ac:dyDescent="0.25">
      <c r="A9278">
        <v>2019</v>
      </c>
      <c r="B9278" t="s">
        <v>1</v>
      </c>
      <c r="C9278" t="s">
        <v>436</v>
      </c>
      <c r="D9278" t="s">
        <v>49985</v>
      </c>
      <c r="E9278">
        <v>1</v>
      </c>
    </row>
    <row r="9279" spans="1:5" x14ac:dyDescent="0.25">
      <c r="A9279">
        <v>2019</v>
      </c>
      <c r="B9279" t="s">
        <v>1</v>
      </c>
      <c r="C9279" t="s">
        <v>436</v>
      </c>
      <c r="D9279" t="s">
        <v>167143</v>
      </c>
      <c r="E9279">
        <v>317</v>
      </c>
    </row>
    <row r="9280" spans="1:5" x14ac:dyDescent="0.25">
      <c r="A9280">
        <v>2019</v>
      </c>
      <c r="B9280" t="s">
        <v>1</v>
      </c>
      <c r="C9280" t="s">
        <v>436</v>
      </c>
      <c r="D9280" t="s">
        <v>14746</v>
      </c>
      <c r="E9280">
        <v>53</v>
      </c>
    </row>
    <row r="9281" spans="1:5" x14ac:dyDescent="0.25">
      <c r="A9281">
        <v>2019</v>
      </c>
      <c r="B9281" t="s">
        <v>520</v>
      </c>
      <c r="C9281" t="s">
        <v>436</v>
      </c>
      <c r="D9281" t="s">
        <v>32045</v>
      </c>
      <c r="E9281">
        <v>2</v>
      </c>
    </row>
    <row r="9282" spans="1:5" x14ac:dyDescent="0.25">
      <c r="A9282">
        <v>2019</v>
      </c>
      <c r="B9282" t="s">
        <v>1</v>
      </c>
      <c r="C9282" t="s">
        <v>436</v>
      </c>
      <c r="D9282" t="s">
        <v>233030</v>
      </c>
      <c r="E9282">
        <v>1</v>
      </c>
    </row>
    <row r="9283" spans="1:5" x14ac:dyDescent="0.25">
      <c r="A9283">
        <v>2019</v>
      </c>
      <c r="B9283" t="s">
        <v>1</v>
      </c>
      <c r="C9283" t="s">
        <v>436</v>
      </c>
      <c r="D9283" t="s">
        <v>234473</v>
      </c>
      <c r="E9283">
        <v>1</v>
      </c>
    </row>
    <row r="9284" spans="1:5" x14ac:dyDescent="0.25">
      <c r="A9284">
        <v>2019</v>
      </c>
      <c r="B9284" t="s">
        <v>1</v>
      </c>
      <c r="C9284" t="s">
        <v>436</v>
      </c>
      <c r="D9284" t="s">
        <v>234733</v>
      </c>
      <c r="E9284">
        <v>1</v>
      </c>
    </row>
    <row r="9285" spans="1:5" x14ac:dyDescent="0.25">
      <c r="A9285">
        <v>2019</v>
      </c>
      <c r="B9285" t="s">
        <v>1</v>
      </c>
      <c r="C9285" t="s">
        <v>436</v>
      </c>
      <c r="D9285" t="s">
        <v>23543</v>
      </c>
      <c r="E9285">
        <v>344</v>
      </c>
    </row>
    <row r="9286" spans="1:5" x14ac:dyDescent="0.25">
      <c r="A9286">
        <v>2019</v>
      </c>
      <c r="B9286" t="s">
        <v>520</v>
      </c>
      <c r="C9286" t="s">
        <v>436</v>
      </c>
      <c r="D9286" t="s">
        <v>236182</v>
      </c>
      <c r="E9286">
        <v>1</v>
      </c>
    </row>
    <row r="9287" spans="1:5" x14ac:dyDescent="0.25">
      <c r="A9287">
        <v>2019</v>
      </c>
      <c r="B9287" t="s">
        <v>1</v>
      </c>
      <c r="C9287" t="s">
        <v>436</v>
      </c>
      <c r="D9287" t="s">
        <v>238223</v>
      </c>
      <c r="E9287">
        <v>1</v>
      </c>
    </row>
    <row r="9288" spans="1:5" x14ac:dyDescent="0.25">
      <c r="A9288">
        <v>2019</v>
      </c>
      <c r="B9288" t="s">
        <v>1</v>
      </c>
      <c r="C9288" t="s">
        <v>436</v>
      </c>
      <c r="D9288" t="s">
        <v>215925</v>
      </c>
      <c r="E9288">
        <v>1</v>
      </c>
    </row>
    <row r="9289" spans="1:5" x14ac:dyDescent="0.25">
      <c r="A9289">
        <v>2019</v>
      </c>
      <c r="B9289" t="s">
        <v>1</v>
      </c>
      <c r="C9289" t="s">
        <v>436</v>
      </c>
      <c r="D9289" t="s">
        <v>242538</v>
      </c>
      <c r="E9289">
        <v>1</v>
      </c>
    </row>
    <row r="9290" spans="1:5" x14ac:dyDescent="0.25">
      <c r="A9290">
        <v>2019</v>
      </c>
      <c r="B9290" t="s">
        <v>1</v>
      </c>
      <c r="C9290" t="s">
        <v>2816</v>
      </c>
      <c r="D9290" t="s">
        <v>76094</v>
      </c>
      <c r="E9290">
        <v>1</v>
      </c>
    </row>
    <row r="9291" spans="1:5" x14ac:dyDescent="0.25">
      <c r="A9291">
        <v>2019</v>
      </c>
      <c r="B9291" t="s">
        <v>1</v>
      </c>
      <c r="C9291" t="s">
        <v>2816</v>
      </c>
      <c r="D9291" t="s">
        <v>225014</v>
      </c>
      <c r="E9291">
        <v>1</v>
      </c>
    </row>
    <row r="9292" spans="1:5" x14ac:dyDescent="0.25">
      <c r="A9292">
        <v>2019</v>
      </c>
      <c r="B9292" t="s">
        <v>520</v>
      </c>
      <c r="C9292" t="s">
        <v>2816</v>
      </c>
      <c r="D9292" t="s">
        <v>198596</v>
      </c>
      <c r="E9292">
        <v>1</v>
      </c>
    </row>
    <row r="9293" spans="1:5" x14ac:dyDescent="0.25">
      <c r="A9293">
        <v>2019</v>
      </c>
      <c r="B9293" t="s">
        <v>1</v>
      </c>
      <c r="C9293" t="s">
        <v>2816</v>
      </c>
      <c r="D9293" t="s">
        <v>19219</v>
      </c>
      <c r="E9293">
        <v>1</v>
      </c>
    </row>
    <row r="9294" spans="1:5" x14ac:dyDescent="0.25">
      <c r="A9294">
        <v>2019</v>
      </c>
      <c r="B9294" t="s">
        <v>1</v>
      </c>
      <c r="C9294" t="s">
        <v>2816</v>
      </c>
      <c r="D9294" t="s">
        <v>182946</v>
      </c>
      <c r="E9294">
        <v>30</v>
      </c>
    </row>
    <row r="9295" spans="1:5" x14ac:dyDescent="0.25">
      <c r="A9295">
        <v>2019</v>
      </c>
      <c r="B9295" t="s">
        <v>520</v>
      </c>
      <c r="C9295" t="s">
        <v>12357</v>
      </c>
      <c r="D9295" t="s">
        <v>59652</v>
      </c>
      <c r="E9295">
        <v>1</v>
      </c>
    </row>
    <row r="9296" spans="1:5" x14ac:dyDescent="0.25">
      <c r="A9296">
        <v>2019</v>
      </c>
      <c r="B9296" t="s">
        <v>520</v>
      </c>
      <c r="C9296" t="s">
        <v>12357</v>
      </c>
      <c r="D9296" t="s">
        <v>138009</v>
      </c>
      <c r="E9296">
        <v>1</v>
      </c>
    </row>
    <row r="9297" spans="1:5" x14ac:dyDescent="0.25">
      <c r="A9297">
        <v>2019</v>
      </c>
      <c r="B9297" t="s">
        <v>1</v>
      </c>
      <c r="C9297" t="s">
        <v>12357</v>
      </c>
      <c r="D9297" t="s">
        <v>222024</v>
      </c>
      <c r="E9297">
        <v>1</v>
      </c>
    </row>
    <row r="9298" spans="1:5" x14ac:dyDescent="0.25">
      <c r="A9298">
        <v>2019</v>
      </c>
      <c r="B9298" t="s">
        <v>1</v>
      </c>
      <c r="C9298" t="s">
        <v>12357</v>
      </c>
      <c r="D9298" t="s">
        <v>52529</v>
      </c>
      <c r="E9298">
        <v>3</v>
      </c>
    </row>
    <row r="9299" spans="1:5" x14ac:dyDescent="0.25">
      <c r="A9299">
        <v>2019</v>
      </c>
      <c r="B9299" t="s">
        <v>520</v>
      </c>
      <c r="C9299" t="s">
        <v>12357</v>
      </c>
      <c r="D9299" t="s">
        <v>160686</v>
      </c>
      <c r="E9299">
        <v>1</v>
      </c>
    </row>
    <row r="9300" spans="1:5" x14ac:dyDescent="0.25">
      <c r="A9300">
        <v>2019</v>
      </c>
      <c r="B9300" t="s">
        <v>1</v>
      </c>
      <c r="C9300" t="s">
        <v>12357</v>
      </c>
      <c r="D9300" t="s">
        <v>228656</v>
      </c>
      <c r="E9300">
        <v>1</v>
      </c>
    </row>
    <row r="9301" spans="1:5" x14ac:dyDescent="0.25">
      <c r="A9301">
        <v>2019</v>
      </c>
      <c r="B9301" t="s">
        <v>520</v>
      </c>
      <c r="C9301" t="s">
        <v>12357</v>
      </c>
      <c r="D9301" t="s">
        <v>208210</v>
      </c>
      <c r="E9301">
        <v>45</v>
      </c>
    </row>
    <row r="9302" spans="1:5" x14ac:dyDescent="0.25">
      <c r="A9302">
        <v>2019</v>
      </c>
      <c r="B9302" t="s">
        <v>520</v>
      </c>
      <c r="C9302" t="s">
        <v>12357</v>
      </c>
      <c r="D9302" t="s">
        <v>65308</v>
      </c>
      <c r="E9302">
        <v>10</v>
      </c>
    </row>
    <row r="9303" spans="1:5" x14ac:dyDescent="0.25">
      <c r="A9303">
        <v>2019</v>
      </c>
      <c r="B9303" t="s">
        <v>1</v>
      </c>
      <c r="C9303" t="s">
        <v>12357</v>
      </c>
      <c r="D9303" t="s">
        <v>43049</v>
      </c>
      <c r="E9303">
        <v>98</v>
      </c>
    </row>
    <row r="9304" spans="1:5" x14ac:dyDescent="0.25">
      <c r="A9304">
        <v>2019</v>
      </c>
      <c r="B9304" t="s">
        <v>1</v>
      </c>
      <c r="C9304" t="s">
        <v>18539</v>
      </c>
      <c r="D9304" t="s">
        <v>66891</v>
      </c>
      <c r="E9304">
        <v>1</v>
      </c>
    </row>
    <row r="9305" spans="1:5" x14ac:dyDescent="0.25">
      <c r="A9305">
        <v>2019</v>
      </c>
      <c r="B9305" t="s">
        <v>1</v>
      </c>
      <c r="C9305" t="s">
        <v>18539</v>
      </c>
      <c r="D9305" t="s">
        <v>26632</v>
      </c>
      <c r="E9305">
        <v>92</v>
      </c>
    </row>
    <row r="9306" spans="1:5" x14ac:dyDescent="0.25">
      <c r="A9306">
        <v>2019</v>
      </c>
      <c r="B9306" t="s">
        <v>520</v>
      </c>
      <c r="C9306" t="s">
        <v>18539</v>
      </c>
      <c r="D9306" t="s">
        <v>164450</v>
      </c>
      <c r="E9306">
        <v>7</v>
      </c>
    </row>
    <row r="9307" spans="1:5" x14ac:dyDescent="0.25">
      <c r="A9307">
        <v>2019</v>
      </c>
      <c r="B9307" t="s">
        <v>1</v>
      </c>
      <c r="C9307" t="s">
        <v>18539</v>
      </c>
      <c r="D9307" t="s">
        <v>229323</v>
      </c>
      <c r="E9307">
        <v>1</v>
      </c>
    </row>
    <row r="9308" spans="1:5" x14ac:dyDescent="0.25">
      <c r="A9308">
        <v>2019</v>
      </c>
      <c r="B9308" t="s">
        <v>1</v>
      </c>
      <c r="C9308" t="s">
        <v>18539</v>
      </c>
      <c r="D9308" t="s">
        <v>229860</v>
      </c>
      <c r="E9308">
        <v>1</v>
      </c>
    </row>
    <row r="9309" spans="1:5" x14ac:dyDescent="0.25">
      <c r="A9309">
        <v>2019</v>
      </c>
      <c r="B9309" t="s">
        <v>1</v>
      </c>
      <c r="C9309" t="s">
        <v>18539</v>
      </c>
      <c r="D9309" t="s">
        <v>25086</v>
      </c>
      <c r="E9309">
        <v>2</v>
      </c>
    </row>
    <row r="9310" spans="1:5" x14ac:dyDescent="0.25">
      <c r="A9310">
        <v>2019</v>
      </c>
      <c r="B9310" t="s">
        <v>520</v>
      </c>
      <c r="C9310" t="s">
        <v>18539</v>
      </c>
      <c r="D9310" t="s">
        <v>88384</v>
      </c>
      <c r="E9310">
        <v>1</v>
      </c>
    </row>
    <row r="9311" spans="1:5" x14ac:dyDescent="0.25">
      <c r="A9311">
        <v>2019</v>
      </c>
      <c r="B9311" t="s">
        <v>520</v>
      </c>
      <c r="C9311" t="s">
        <v>18539</v>
      </c>
      <c r="D9311" t="s">
        <v>100841</v>
      </c>
      <c r="E9311">
        <v>28</v>
      </c>
    </row>
    <row r="9312" spans="1:5" x14ac:dyDescent="0.25">
      <c r="A9312">
        <v>2019</v>
      </c>
      <c r="B9312" t="s">
        <v>1</v>
      </c>
      <c r="C9312" t="s">
        <v>18539</v>
      </c>
      <c r="D9312" t="s">
        <v>244353</v>
      </c>
      <c r="E9312">
        <v>1</v>
      </c>
    </row>
    <row r="9313" spans="1:5" x14ac:dyDescent="0.25">
      <c r="A9313">
        <v>2019</v>
      </c>
      <c r="B9313" t="s">
        <v>1</v>
      </c>
      <c r="C9313" t="s">
        <v>18539</v>
      </c>
      <c r="D9313" t="s">
        <v>100841</v>
      </c>
      <c r="E9313">
        <v>155</v>
      </c>
    </row>
    <row r="9314" spans="1:5" x14ac:dyDescent="0.25">
      <c r="A9314">
        <v>2019</v>
      </c>
      <c r="B9314" t="s">
        <v>520</v>
      </c>
      <c r="C9314" t="s">
        <v>18539</v>
      </c>
      <c r="D9314" t="s">
        <v>17417</v>
      </c>
      <c r="E9314">
        <v>29</v>
      </c>
    </row>
    <row r="9315" spans="1:5" x14ac:dyDescent="0.25">
      <c r="A9315">
        <v>2019</v>
      </c>
      <c r="B9315" t="s">
        <v>520</v>
      </c>
      <c r="C9315" t="s">
        <v>18539</v>
      </c>
      <c r="D9315" t="s">
        <v>245249</v>
      </c>
      <c r="E9315">
        <v>1</v>
      </c>
    </row>
    <row r="9316" spans="1:5" x14ac:dyDescent="0.25">
      <c r="A9316">
        <v>2019</v>
      </c>
      <c r="B9316" t="s">
        <v>520</v>
      </c>
      <c r="C9316" t="s">
        <v>23252</v>
      </c>
      <c r="D9316" t="s">
        <v>1293</v>
      </c>
      <c r="E9316">
        <v>1</v>
      </c>
    </row>
    <row r="9317" spans="1:5" x14ac:dyDescent="0.25">
      <c r="A9317">
        <v>2019</v>
      </c>
      <c r="B9317" t="s">
        <v>1</v>
      </c>
      <c r="C9317" t="s">
        <v>23252</v>
      </c>
      <c r="D9317" t="s">
        <v>220289</v>
      </c>
      <c r="E9317">
        <v>1</v>
      </c>
    </row>
    <row r="9318" spans="1:5" x14ac:dyDescent="0.25">
      <c r="A9318">
        <v>2019</v>
      </c>
      <c r="B9318" t="s">
        <v>1</v>
      </c>
      <c r="C9318" t="s">
        <v>23252</v>
      </c>
      <c r="D9318" t="s">
        <v>44212</v>
      </c>
      <c r="E9318">
        <v>8</v>
      </c>
    </row>
    <row r="9319" spans="1:5" x14ac:dyDescent="0.25">
      <c r="A9319">
        <v>2019</v>
      </c>
      <c r="B9319" t="s">
        <v>520</v>
      </c>
      <c r="C9319" t="s">
        <v>23252</v>
      </c>
      <c r="D9319" t="s">
        <v>17901</v>
      </c>
      <c r="E9319">
        <v>51</v>
      </c>
    </row>
    <row r="9320" spans="1:5" x14ac:dyDescent="0.25">
      <c r="A9320">
        <v>2019</v>
      </c>
      <c r="B9320" t="s">
        <v>1</v>
      </c>
      <c r="C9320" t="s">
        <v>23252</v>
      </c>
      <c r="D9320" t="s">
        <v>1293</v>
      </c>
      <c r="E9320">
        <v>1</v>
      </c>
    </row>
    <row r="9321" spans="1:5" x14ac:dyDescent="0.25">
      <c r="A9321">
        <v>2019</v>
      </c>
      <c r="B9321" t="s">
        <v>1</v>
      </c>
      <c r="C9321" t="s">
        <v>23252</v>
      </c>
      <c r="D9321" t="s">
        <v>73772</v>
      </c>
      <c r="E9321">
        <v>2</v>
      </c>
    </row>
    <row r="9322" spans="1:5" x14ac:dyDescent="0.25">
      <c r="A9322">
        <v>2019</v>
      </c>
      <c r="B9322" t="s">
        <v>1</v>
      </c>
      <c r="C9322" t="s">
        <v>23252</v>
      </c>
      <c r="D9322" t="s">
        <v>17901</v>
      </c>
      <c r="E9322">
        <v>173</v>
      </c>
    </row>
    <row r="9323" spans="1:5" x14ac:dyDescent="0.25">
      <c r="A9323">
        <v>2019</v>
      </c>
      <c r="B9323" t="s">
        <v>1</v>
      </c>
      <c r="C9323" t="s">
        <v>23252</v>
      </c>
      <c r="D9323" t="s">
        <v>41314</v>
      </c>
      <c r="E9323">
        <v>6</v>
      </c>
    </row>
    <row r="9324" spans="1:5" x14ac:dyDescent="0.25">
      <c r="A9324">
        <v>2019</v>
      </c>
      <c r="B9324" t="s">
        <v>1</v>
      </c>
      <c r="C9324" t="s">
        <v>23252</v>
      </c>
      <c r="D9324" t="s">
        <v>24827</v>
      </c>
      <c r="E9324">
        <v>18</v>
      </c>
    </row>
    <row r="9325" spans="1:5" x14ac:dyDescent="0.25">
      <c r="A9325">
        <v>2019</v>
      </c>
      <c r="B9325" t="s">
        <v>1</v>
      </c>
      <c r="C9325" t="s">
        <v>23252</v>
      </c>
      <c r="D9325" t="s">
        <v>30018</v>
      </c>
      <c r="E9325">
        <v>1</v>
      </c>
    </row>
    <row r="9326" spans="1:5" x14ac:dyDescent="0.25">
      <c r="A9326">
        <v>2019</v>
      </c>
      <c r="B9326" t="s">
        <v>1</v>
      </c>
      <c r="C9326" t="s">
        <v>23252</v>
      </c>
      <c r="D9326" t="s">
        <v>240378</v>
      </c>
      <c r="E9326">
        <v>1</v>
      </c>
    </row>
    <row r="9327" spans="1:5" x14ac:dyDescent="0.25">
      <c r="A9327">
        <v>2019</v>
      </c>
      <c r="B9327" t="s">
        <v>1</v>
      </c>
      <c r="C9327" t="s">
        <v>8333</v>
      </c>
      <c r="D9327" t="s">
        <v>220840</v>
      </c>
      <c r="E9327">
        <v>1</v>
      </c>
    </row>
    <row r="9328" spans="1:5" x14ac:dyDescent="0.25">
      <c r="A9328">
        <v>2019</v>
      </c>
      <c r="B9328" t="s">
        <v>1</v>
      </c>
      <c r="C9328" t="s">
        <v>8333</v>
      </c>
      <c r="D9328" t="s">
        <v>223523</v>
      </c>
      <c r="E9328">
        <v>1</v>
      </c>
    </row>
    <row r="9329" spans="1:5" x14ac:dyDescent="0.25">
      <c r="A9329">
        <v>2019</v>
      </c>
      <c r="B9329" t="s">
        <v>1</v>
      </c>
      <c r="C9329" t="s">
        <v>8333</v>
      </c>
      <c r="D9329" t="s">
        <v>225219</v>
      </c>
      <c r="E9329">
        <v>1</v>
      </c>
    </row>
    <row r="9330" spans="1:5" x14ac:dyDescent="0.25">
      <c r="A9330">
        <v>2019</v>
      </c>
      <c r="B9330" t="s">
        <v>520</v>
      </c>
      <c r="C9330" t="s">
        <v>8333</v>
      </c>
      <c r="D9330" t="s">
        <v>158752</v>
      </c>
      <c r="E9330">
        <v>14</v>
      </c>
    </row>
    <row r="9331" spans="1:5" x14ac:dyDescent="0.25">
      <c r="A9331">
        <v>2019</v>
      </c>
      <c r="B9331" t="s">
        <v>1</v>
      </c>
      <c r="C9331" t="s">
        <v>8333</v>
      </c>
      <c r="D9331" t="s">
        <v>3170</v>
      </c>
      <c r="E9331">
        <v>1</v>
      </c>
    </row>
    <row r="9332" spans="1:5" x14ac:dyDescent="0.25">
      <c r="A9332">
        <v>2019</v>
      </c>
      <c r="B9332" t="s">
        <v>520</v>
      </c>
      <c r="C9332" t="s">
        <v>8333</v>
      </c>
      <c r="D9332" t="s">
        <v>231617</v>
      </c>
      <c r="E9332">
        <v>1</v>
      </c>
    </row>
    <row r="9333" spans="1:5" x14ac:dyDescent="0.25">
      <c r="A9333">
        <v>2019</v>
      </c>
      <c r="B9333" t="s">
        <v>1</v>
      </c>
      <c r="C9333" t="s">
        <v>8333</v>
      </c>
      <c r="D9333" t="s">
        <v>37963</v>
      </c>
      <c r="E9333">
        <v>1694</v>
      </c>
    </row>
    <row r="9334" spans="1:5" x14ac:dyDescent="0.25">
      <c r="A9334">
        <v>2019</v>
      </c>
      <c r="B9334" t="s">
        <v>520</v>
      </c>
      <c r="C9334" t="s">
        <v>8333</v>
      </c>
      <c r="D9334" t="s">
        <v>37963</v>
      </c>
      <c r="E9334">
        <v>199</v>
      </c>
    </row>
    <row r="9335" spans="1:5" x14ac:dyDescent="0.25">
      <c r="A9335">
        <v>2019</v>
      </c>
      <c r="B9335" t="s">
        <v>520</v>
      </c>
      <c r="C9335" t="s">
        <v>8333</v>
      </c>
      <c r="D9335" t="s">
        <v>139995</v>
      </c>
      <c r="E9335">
        <v>1</v>
      </c>
    </row>
    <row r="9336" spans="1:5" x14ac:dyDescent="0.25">
      <c r="A9336">
        <v>2019</v>
      </c>
      <c r="B9336" t="s">
        <v>520</v>
      </c>
      <c r="C9336" t="s">
        <v>8333</v>
      </c>
      <c r="D9336" t="s">
        <v>36761</v>
      </c>
      <c r="E9336">
        <v>72</v>
      </c>
    </row>
    <row r="9337" spans="1:5" x14ac:dyDescent="0.25">
      <c r="A9337">
        <v>2019</v>
      </c>
      <c r="B9337" t="s">
        <v>1</v>
      </c>
      <c r="C9337" t="s">
        <v>235605</v>
      </c>
      <c r="D9337" t="s">
        <v>53004</v>
      </c>
      <c r="E9337">
        <v>1</v>
      </c>
    </row>
    <row r="9338" spans="1:5" x14ac:dyDescent="0.25">
      <c r="A9338">
        <v>2019</v>
      </c>
      <c r="B9338" t="s">
        <v>1</v>
      </c>
      <c r="C9338" t="s">
        <v>99948</v>
      </c>
      <c r="D9338" t="s">
        <v>148507</v>
      </c>
      <c r="E9338">
        <v>1</v>
      </c>
    </row>
    <row r="9339" spans="1:5" x14ac:dyDescent="0.25">
      <c r="A9339">
        <v>2019</v>
      </c>
      <c r="B9339" t="s">
        <v>1</v>
      </c>
      <c r="C9339" t="s">
        <v>228649</v>
      </c>
      <c r="D9339" t="s">
        <v>130883</v>
      </c>
      <c r="E9339">
        <v>1</v>
      </c>
    </row>
    <row r="9340" spans="1:5" x14ac:dyDescent="0.25">
      <c r="A9340">
        <v>2019</v>
      </c>
      <c r="B9340" t="s">
        <v>1</v>
      </c>
      <c r="C9340" t="s">
        <v>64</v>
      </c>
      <c r="D9340" t="s">
        <v>65</v>
      </c>
      <c r="E9340">
        <v>101</v>
      </c>
    </row>
    <row r="9341" spans="1:5" x14ac:dyDescent="0.25">
      <c r="A9341">
        <v>2019</v>
      </c>
      <c r="B9341" t="s">
        <v>1</v>
      </c>
      <c r="C9341" t="s">
        <v>64</v>
      </c>
      <c r="D9341" t="s">
        <v>317</v>
      </c>
      <c r="E9341">
        <v>72</v>
      </c>
    </row>
    <row r="9342" spans="1:5" x14ac:dyDescent="0.25">
      <c r="A9342">
        <v>2019</v>
      </c>
      <c r="B9342" t="s">
        <v>1</v>
      </c>
      <c r="C9342" t="s">
        <v>64</v>
      </c>
      <c r="D9342" t="s">
        <v>219337</v>
      </c>
      <c r="E9342">
        <v>1</v>
      </c>
    </row>
    <row r="9343" spans="1:5" x14ac:dyDescent="0.25">
      <c r="A9343">
        <v>2019</v>
      </c>
      <c r="B9343" t="s">
        <v>1</v>
      </c>
      <c r="C9343" t="s">
        <v>64</v>
      </c>
      <c r="D9343" t="s">
        <v>220846</v>
      </c>
      <c r="E9343">
        <v>1</v>
      </c>
    </row>
    <row r="9344" spans="1:5" x14ac:dyDescent="0.25">
      <c r="A9344">
        <v>2019</v>
      </c>
      <c r="B9344" t="s">
        <v>520</v>
      </c>
      <c r="C9344" t="s">
        <v>64</v>
      </c>
      <c r="D9344" t="s">
        <v>178646</v>
      </c>
      <c r="E9344">
        <v>61</v>
      </c>
    </row>
    <row r="9345" spans="1:5" x14ac:dyDescent="0.25">
      <c r="A9345">
        <v>2019</v>
      </c>
      <c r="B9345" t="s">
        <v>1</v>
      </c>
      <c r="C9345" t="s">
        <v>64</v>
      </c>
      <c r="D9345" t="s">
        <v>48176</v>
      </c>
      <c r="E9345">
        <v>60</v>
      </c>
    </row>
    <row r="9346" spans="1:5" x14ac:dyDescent="0.25">
      <c r="A9346">
        <v>2019</v>
      </c>
      <c r="B9346" t="s">
        <v>1</v>
      </c>
      <c r="C9346" t="s">
        <v>64</v>
      </c>
      <c r="D9346" t="s">
        <v>223244</v>
      </c>
      <c r="E9346">
        <v>1</v>
      </c>
    </row>
    <row r="9347" spans="1:5" x14ac:dyDescent="0.25">
      <c r="A9347">
        <v>2019</v>
      </c>
      <c r="B9347" t="s">
        <v>1</v>
      </c>
      <c r="C9347" t="s">
        <v>64</v>
      </c>
      <c r="D9347" t="s">
        <v>187891</v>
      </c>
      <c r="E9347">
        <v>17</v>
      </c>
    </row>
    <row r="9348" spans="1:5" x14ac:dyDescent="0.25">
      <c r="A9348">
        <v>2019</v>
      </c>
      <c r="B9348" t="s">
        <v>520</v>
      </c>
      <c r="C9348" t="s">
        <v>64</v>
      </c>
      <c r="D9348" t="s">
        <v>82649</v>
      </c>
      <c r="E9348">
        <v>1</v>
      </c>
    </row>
    <row r="9349" spans="1:5" x14ac:dyDescent="0.25">
      <c r="A9349">
        <v>2019</v>
      </c>
      <c r="B9349" t="s">
        <v>1</v>
      </c>
      <c r="C9349" t="s">
        <v>64</v>
      </c>
      <c r="D9349" t="s">
        <v>203594</v>
      </c>
      <c r="E9349">
        <v>1</v>
      </c>
    </row>
    <row r="9350" spans="1:5" x14ac:dyDescent="0.25">
      <c r="A9350">
        <v>2019</v>
      </c>
      <c r="B9350" t="s">
        <v>1</v>
      </c>
      <c r="C9350" t="s">
        <v>64</v>
      </c>
      <c r="D9350" t="s">
        <v>228650</v>
      </c>
      <c r="E9350">
        <v>1</v>
      </c>
    </row>
    <row r="9351" spans="1:5" x14ac:dyDescent="0.25">
      <c r="A9351">
        <v>2019</v>
      </c>
      <c r="B9351" t="s">
        <v>1</v>
      </c>
      <c r="C9351" t="s">
        <v>64</v>
      </c>
      <c r="D9351" t="s">
        <v>17901</v>
      </c>
      <c r="E9351">
        <v>1</v>
      </c>
    </row>
    <row r="9352" spans="1:5" x14ac:dyDescent="0.25">
      <c r="A9352">
        <v>2019</v>
      </c>
      <c r="B9352" t="s">
        <v>520</v>
      </c>
      <c r="C9352" t="s">
        <v>64</v>
      </c>
      <c r="D9352" t="s">
        <v>63869</v>
      </c>
      <c r="E9352">
        <v>10</v>
      </c>
    </row>
    <row r="9353" spans="1:5" x14ac:dyDescent="0.25">
      <c r="A9353">
        <v>2019</v>
      </c>
      <c r="B9353" t="s">
        <v>1</v>
      </c>
      <c r="C9353" t="s">
        <v>64</v>
      </c>
      <c r="D9353" t="s">
        <v>233750</v>
      </c>
      <c r="E9353">
        <v>1</v>
      </c>
    </row>
    <row r="9354" spans="1:5" x14ac:dyDescent="0.25">
      <c r="A9354">
        <v>2019</v>
      </c>
      <c r="B9354" t="s">
        <v>520</v>
      </c>
      <c r="C9354" t="s">
        <v>64</v>
      </c>
      <c r="D9354" t="s">
        <v>87703</v>
      </c>
      <c r="E9354">
        <v>7</v>
      </c>
    </row>
    <row r="9355" spans="1:5" x14ac:dyDescent="0.25">
      <c r="A9355">
        <v>2019</v>
      </c>
      <c r="B9355" t="s">
        <v>1</v>
      </c>
      <c r="C9355" t="s">
        <v>64</v>
      </c>
      <c r="D9355" t="s">
        <v>234968</v>
      </c>
      <c r="E9355">
        <v>1</v>
      </c>
    </row>
    <row r="9356" spans="1:5" x14ac:dyDescent="0.25">
      <c r="A9356">
        <v>2019</v>
      </c>
      <c r="B9356" t="s">
        <v>520</v>
      </c>
      <c r="C9356" t="s">
        <v>64</v>
      </c>
      <c r="D9356" t="s">
        <v>64177</v>
      </c>
      <c r="E9356">
        <v>2</v>
      </c>
    </row>
    <row r="9357" spans="1:5" x14ac:dyDescent="0.25">
      <c r="A9357">
        <v>2019</v>
      </c>
      <c r="B9357" t="s">
        <v>1</v>
      </c>
      <c r="C9357" t="s">
        <v>64</v>
      </c>
      <c r="D9357" t="s">
        <v>189605</v>
      </c>
      <c r="E9357">
        <v>1</v>
      </c>
    </row>
    <row r="9358" spans="1:5" x14ac:dyDescent="0.25">
      <c r="A9358">
        <v>2019</v>
      </c>
      <c r="B9358" t="s">
        <v>1</v>
      </c>
      <c r="C9358" t="s">
        <v>64</v>
      </c>
      <c r="D9358" t="s">
        <v>238910</v>
      </c>
      <c r="E9358">
        <v>1</v>
      </c>
    </row>
    <row r="9359" spans="1:5" x14ac:dyDescent="0.25">
      <c r="A9359">
        <v>2019</v>
      </c>
      <c r="B9359" t="s">
        <v>520</v>
      </c>
      <c r="C9359" t="s">
        <v>64</v>
      </c>
      <c r="D9359" t="s">
        <v>65221</v>
      </c>
      <c r="E9359">
        <v>19</v>
      </c>
    </row>
    <row r="9360" spans="1:5" x14ac:dyDescent="0.25">
      <c r="A9360">
        <v>2019</v>
      </c>
      <c r="B9360" t="s">
        <v>1</v>
      </c>
      <c r="C9360" t="s">
        <v>64</v>
      </c>
      <c r="D9360" t="s">
        <v>242601</v>
      </c>
      <c r="E9360">
        <v>2</v>
      </c>
    </row>
    <row r="9361" spans="1:5" x14ac:dyDescent="0.25">
      <c r="A9361">
        <v>2019</v>
      </c>
      <c r="B9361" t="s">
        <v>1</v>
      </c>
      <c r="C9361" t="s">
        <v>64</v>
      </c>
      <c r="D9361" t="s">
        <v>57564</v>
      </c>
      <c r="E9361">
        <v>1</v>
      </c>
    </row>
    <row r="9362" spans="1:5" x14ac:dyDescent="0.25">
      <c r="A9362">
        <v>2019</v>
      </c>
      <c r="B9362" t="s">
        <v>1</v>
      </c>
      <c r="C9362" t="s">
        <v>64</v>
      </c>
      <c r="D9362" t="s">
        <v>78995</v>
      </c>
      <c r="E9362">
        <v>1</v>
      </c>
    </row>
    <row r="9363" spans="1:5" x14ac:dyDescent="0.25">
      <c r="A9363">
        <v>2019</v>
      </c>
      <c r="B9363" t="s">
        <v>520</v>
      </c>
      <c r="C9363" t="s">
        <v>64</v>
      </c>
      <c r="D9363" t="s">
        <v>148507</v>
      </c>
      <c r="E9363">
        <v>61</v>
      </c>
    </row>
    <row r="9364" spans="1:5" x14ac:dyDescent="0.25">
      <c r="A9364">
        <v>2019</v>
      </c>
      <c r="B9364" t="s">
        <v>520</v>
      </c>
      <c r="C9364" t="s">
        <v>4948</v>
      </c>
      <c r="D9364" t="s">
        <v>219512</v>
      </c>
      <c r="E9364">
        <v>1</v>
      </c>
    </row>
    <row r="9365" spans="1:5" x14ac:dyDescent="0.25">
      <c r="A9365">
        <v>2019</v>
      </c>
      <c r="B9365" t="s">
        <v>520</v>
      </c>
      <c r="C9365" t="s">
        <v>4948</v>
      </c>
      <c r="D9365" t="s">
        <v>97065</v>
      </c>
      <c r="E9365">
        <v>44</v>
      </c>
    </row>
    <row r="9366" spans="1:5" x14ac:dyDescent="0.25">
      <c r="A9366">
        <v>2019</v>
      </c>
      <c r="B9366" t="s">
        <v>1</v>
      </c>
      <c r="C9366" t="s">
        <v>4948</v>
      </c>
      <c r="D9366" t="s">
        <v>223297</v>
      </c>
      <c r="E9366">
        <v>5</v>
      </c>
    </row>
    <row r="9367" spans="1:5" x14ac:dyDescent="0.25">
      <c r="A9367">
        <v>2019</v>
      </c>
      <c r="B9367" t="s">
        <v>1</v>
      </c>
      <c r="C9367" t="s">
        <v>4948</v>
      </c>
      <c r="D9367" t="s">
        <v>225173</v>
      </c>
      <c r="E9367">
        <v>2</v>
      </c>
    </row>
    <row r="9368" spans="1:5" x14ac:dyDescent="0.25">
      <c r="A9368">
        <v>2019</v>
      </c>
      <c r="B9368" t="s">
        <v>1</v>
      </c>
      <c r="C9368" t="s">
        <v>4948</v>
      </c>
      <c r="D9368" t="s">
        <v>183921</v>
      </c>
      <c r="E9368">
        <v>10</v>
      </c>
    </row>
    <row r="9369" spans="1:5" x14ac:dyDescent="0.25">
      <c r="A9369">
        <v>2019</v>
      </c>
      <c r="B9369" t="s">
        <v>520</v>
      </c>
      <c r="C9369" t="s">
        <v>4948</v>
      </c>
      <c r="D9369" t="s">
        <v>229992</v>
      </c>
      <c r="E9369">
        <v>1</v>
      </c>
    </row>
    <row r="9370" spans="1:5" x14ac:dyDescent="0.25">
      <c r="A9370">
        <v>2019</v>
      </c>
      <c r="B9370" t="s">
        <v>520</v>
      </c>
      <c r="C9370" t="s">
        <v>4948</v>
      </c>
      <c r="D9370" t="s">
        <v>231265</v>
      </c>
      <c r="E9370">
        <v>1</v>
      </c>
    </row>
    <row r="9371" spans="1:5" x14ac:dyDescent="0.25">
      <c r="A9371">
        <v>2019</v>
      </c>
      <c r="B9371" t="s">
        <v>1</v>
      </c>
      <c r="C9371" t="s">
        <v>4948</v>
      </c>
      <c r="D9371" t="s">
        <v>232030</v>
      </c>
      <c r="E9371">
        <v>1</v>
      </c>
    </row>
    <row r="9372" spans="1:5" x14ac:dyDescent="0.25">
      <c r="A9372">
        <v>2019</v>
      </c>
      <c r="B9372" t="s">
        <v>520</v>
      </c>
      <c r="C9372" t="s">
        <v>4948</v>
      </c>
      <c r="D9372" t="s">
        <v>67811</v>
      </c>
      <c r="E9372">
        <v>1</v>
      </c>
    </row>
    <row r="9373" spans="1:5" x14ac:dyDescent="0.25">
      <c r="A9373">
        <v>2019</v>
      </c>
      <c r="B9373" t="s">
        <v>520</v>
      </c>
      <c r="C9373" t="s">
        <v>4948</v>
      </c>
      <c r="D9373" t="s">
        <v>234571</v>
      </c>
      <c r="E9373">
        <v>1</v>
      </c>
    </row>
    <row r="9374" spans="1:5" x14ac:dyDescent="0.25">
      <c r="A9374">
        <v>2019</v>
      </c>
      <c r="B9374" t="s">
        <v>1</v>
      </c>
      <c r="C9374" t="s">
        <v>4948</v>
      </c>
      <c r="D9374" t="s">
        <v>79751</v>
      </c>
      <c r="E9374">
        <v>2</v>
      </c>
    </row>
    <row r="9375" spans="1:5" x14ac:dyDescent="0.25">
      <c r="A9375">
        <v>2019</v>
      </c>
      <c r="B9375" t="s">
        <v>1</v>
      </c>
      <c r="C9375" t="s">
        <v>4948</v>
      </c>
      <c r="D9375" t="s">
        <v>51567</v>
      </c>
      <c r="E9375">
        <v>8</v>
      </c>
    </row>
    <row r="9376" spans="1:5" x14ac:dyDescent="0.25">
      <c r="A9376">
        <v>2019</v>
      </c>
      <c r="B9376" t="s">
        <v>520</v>
      </c>
      <c r="C9376" t="s">
        <v>4948</v>
      </c>
      <c r="D9376" t="s">
        <v>122170</v>
      </c>
      <c r="E9376">
        <v>1</v>
      </c>
    </row>
    <row r="9377" spans="1:5" x14ac:dyDescent="0.25">
      <c r="A9377">
        <v>2019</v>
      </c>
      <c r="B9377" t="s">
        <v>1</v>
      </c>
      <c r="C9377" t="s">
        <v>4948</v>
      </c>
      <c r="D9377" t="s">
        <v>239673</v>
      </c>
      <c r="E9377">
        <v>1</v>
      </c>
    </row>
    <row r="9378" spans="1:5" x14ac:dyDescent="0.25">
      <c r="A9378">
        <v>2019</v>
      </c>
      <c r="B9378" t="s">
        <v>1</v>
      </c>
      <c r="C9378" t="s">
        <v>4948</v>
      </c>
      <c r="D9378" t="s">
        <v>240029</v>
      </c>
      <c r="E9378">
        <v>1</v>
      </c>
    </row>
    <row r="9379" spans="1:5" x14ac:dyDescent="0.25">
      <c r="A9379">
        <v>2019</v>
      </c>
      <c r="B9379" t="s">
        <v>1</v>
      </c>
      <c r="C9379" t="s">
        <v>4948</v>
      </c>
      <c r="D9379" t="s">
        <v>240200</v>
      </c>
      <c r="E9379">
        <v>1</v>
      </c>
    </row>
    <row r="9380" spans="1:5" x14ac:dyDescent="0.25">
      <c r="A9380">
        <v>2019</v>
      </c>
      <c r="B9380" t="s">
        <v>1</v>
      </c>
      <c r="C9380" t="s">
        <v>4948</v>
      </c>
      <c r="D9380" t="s">
        <v>240738</v>
      </c>
      <c r="E9380">
        <v>1</v>
      </c>
    </row>
    <row r="9381" spans="1:5" x14ac:dyDescent="0.25">
      <c r="A9381">
        <v>2019</v>
      </c>
      <c r="B9381" t="s">
        <v>520</v>
      </c>
      <c r="C9381" t="s">
        <v>4948</v>
      </c>
      <c r="D9381" t="s">
        <v>77652</v>
      </c>
      <c r="E9381">
        <v>3</v>
      </c>
    </row>
    <row r="9382" spans="1:5" x14ac:dyDescent="0.25">
      <c r="A9382">
        <v>2019</v>
      </c>
      <c r="B9382" t="s">
        <v>1</v>
      </c>
      <c r="C9382" t="s">
        <v>4948</v>
      </c>
      <c r="D9382" t="s">
        <v>243468</v>
      </c>
      <c r="E9382">
        <v>1</v>
      </c>
    </row>
    <row r="9383" spans="1:5" x14ac:dyDescent="0.25">
      <c r="A9383">
        <v>2019</v>
      </c>
      <c r="B9383" t="s">
        <v>520</v>
      </c>
      <c r="C9383" t="s">
        <v>4948</v>
      </c>
      <c r="D9383" t="s">
        <v>243468</v>
      </c>
      <c r="E9383">
        <v>1</v>
      </c>
    </row>
    <row r="9384" spans="1:5" x14ac:dyDescent="0.25">
      <c r="A9384">
        <v>2019</v>
      </c>
      <c r="B9384" t="s">
        <v>1</v>
      </c>
      <c r="C9384" t="s">
        <v>4948</v>
      </c>
      <c r="D9384" t="s">
        <v>210147</v>
      </c>
      <c r="E9384">
        <v>2</v>
      </c>
    </row>
    <row r="9385" spans="1:5" x14ac:dyDescent="0.25">
      <c r="A9385">
        <v>2019</v>
      </c>
      <c r="B9385" t="s">
        <v>520</v>
      </c>
      <c r="C9385" t="s">
        <v>3557</v>
      </c>
      <c r="D9385" t="s">
        <v>221311</v>
      </c>
      <c r="E9385">
        <v>1</v>
      </c>
    </row>
    <row r="9386" spans="1:5" x14ac:dyDescent="0.25">
      <c r="A9386">
        <v>2019</v>
      </c>
      <c r="B9386" t="s">
        <v>1</v>
      </c>
      <c r="C9386" t="s">
        <v>3557</v>
      </c>
      <c r="D9386" t="s">
        <v>213656</v>
      </c>
      <c r="E9386">
        <v>1</v>
      </c>
    </row>
    <row r="9387" spans="1:5" x14ac:dyDescent="0.25">
      <c r="A9387">
        <v>2019</v>
      </c>
      <c r="B9387" t="s">
        <v>520</v>
      </c>
      <c r="C9387" t="s">
        <v>3557</v>
      </c>
      <c r="D9387" t="s">
        <v>224553</v>
      </c>
      <c r="E9387">
        <v>1</v>
      </c>
    </row>
    <row r="9388" spans="1:5" x14ac:dyDescent="0.25">
      <c r="A9388">
        <v>2019</v>
      </c>
      <c r="B9388" t="s">
        <v>1</v>
      </c>
      <c r="C9388" t="s">
        <v>3557</v>
      </c>
      <c r="D9388" t="s">
        <v>165188</v>
      </c>
      <c r="E9388">
        <v>3</v>
      </c>
    </row>
    <row r="9389" spans="1:5" x14ac:dyDescent="0.25">
      <c r="A9389">
        <v>2019</v>
      </c>
      <c r="B9389" t="s">
        <v>520</v>
      </c>
      <c r="C9389" t="s">
        <v>3557</v>
      </c>
      <c r="D9389" t="s">
        <v>29480</v>
      </c>
      <c r="E9389">
        <v>1</v>
      </c>
    </row>
    <row r="9390" spans="1:5" x14ac:dyDescent="0.25">
      <c r="A9390">
        <v>2019</v>
      </c>
      <c r="B9390" t="s">
        <v>1</v>
      </c>
      <c r="C9390" t="s">
        <v>3557</v>
      </c>
      <c r="D9390" t="s">
        <v>17628</v>
      </c>
      <c r="E9390">
        <v>46</v>
      </c>
    </row>
    <row r="9391" spans="1:5" x14ac:dyDescent="0.25">
      <c r="A9391">
        <v>2019</v>
      </c>
      <c r="B9391" t="s">
        <v>1</v>
      </c>
      <c r="C9391" t="s">
        <v>3557</v>
      </c>
      <c r="D9391" t="s">
        <v>191585</v>
      </c>
      <c r="E9391">
        <v>260</v>
      </c>
    </row>
    <row r="9392" spans="1:5" x14ac:dyDescent="0.25">
      <c r="A9392">
        <v>2019</v>
      </c>
      <c r="B9392" t="s">
        <v>520</v>
      </c>
      <c r="C9392" t="s">
        <v>3557</v>
      </c>
      <c r="D9392" t="s">
        <v>198418</v>
      </c>
      <c r="E9392">
        <v>238</v>
      </c>
    </row>
    <row r="9393" spans="1:5" x14ac:dyDescent="0.25">
      <c r="A9393">
        <v>2019</v>
      </c>
      <c r="B9393" t="s">
        <v>1</v>
      </c>
      <c r="C9393" t="s">
        <v>3557</v>
      </c>
      <c r="D9393" t="s">
        <v>210918</v>
      </c>
      <c r="E9393">
        <v>130</v>
      </c>
    </row>
    <row r="9394" spans="1:5" x14ac:dyDescent="0.25">
      <c r="A9394">
        <v>2019</v>
      </c>
      <c r="B9394" t="s">
        <v>1</v>
      </c>
      <c r="C9394" t="s">
        <v>3557</v>
      </c>
      <c r="D9394" t="s">
        <v>239802</v>
      </c>
      <c r="E9394">
        <v>1</v>
      </c>
    </row>
    <row r="9395" spans="1:5" x14ac:dyDescent="0.25">
      <c r="A9395">
        <v>2019</v>
      </c>
      <c r="B9395" t="s">
        <v>1</v>
      </c>
      <c r="C9395" t="s">
        <v>3557</v>
      </c>
      <c r="D9395" t="s">
        <v>66188</v>
      </c>
      <c r="E9395">
        <v>6</v>
      </c>
    </row>
    <row r="9396" spans="1:5" x14ac:dyDescent="0.25">
      <c r="A9396">
        <v>2019</v>
      </c>
      <c r="B9396" t="s">
        <v>520</v>
      </c>
      <c r="C9396" t="s">
        <v>3557</v>
      </c>
      <c r="D9396" t="s">
        <v>180670</v>
      </c>
      <c r="E9396">
        <v>1</v>
      </c>
    </row>
    <row r="9397" spans="1:5" x14ac:dyDescent="0.25">
      <c r="A9397">
        <v>2019</v>
      </c>
      <c r="B9397" t="s">
        <v>1</v>
      </c>
      <c r="C9397" t="s">
        <v>219591</v>
      </c>
      <c r="D9397" t="s">
        <v>52043</v>
      </c>
      <c r="E9397">
        <v>1</v>
      </c>
    </row>
    <row r="9398" spans="1:5" x14ac:dyDescent="0.25">
      <c r="A9398">
        <v>2019</v>
      </c>
      <c r="B9398" t="s">
        <v>520</v>
      </c>
      <c r="C9398" t="s">
        <v>9206</v>
      </c>
      <c r="D9398" t="s">
        <v>67198</v>
      </c>
      <c r="E9398">
        <v>1</v>
      </c>
    </row>
    <row r="9399" spans="1:5" x14ac:dyDescent="0.25">
      <c r="A9399">
        <v>2019</v>
      </c>
      <c r="B9399" t="s">
        <v>1</v>
      </c>
      <c r="C9399" t="s">
        <v>9206</v>
      </c>
      <c r="D9399" t="s">
        <v>23543</v>
      </c>
      <c r="E9399">
        <v>1</v>
      </c>
    </row>
    <row r="9400" spans="1:5" x14ac:dyDescent="0.25">
      <c r="A9400">
        <v>2019</v>
      </c>
      <c r="B9400" t="s">
        <v>520</v>
      </c>
      <c r="C9400" t="s">
        <v>9206</v>
      </c>
      <c r="D9400" t="s">
        <v>227215</v>
      </c>
      <c r="E9400">
        <v>1</v>
      </c>
    </row>
    <row r="9401" spans="1:5" x14ac:dyDescent="0.25">
      <c r="A9401">
        <v>2019</v>
      </c>
      <c r="B9401" t="s">
        <v>1</v>
      </c>
      <c r="C9401" t="s">
        <v>9206</v>
      </c>
      <c r="D9401" t="s">
        <v>76171</v>
      </c>
      <c r="E9401">
        <v>2</v>
      </c>
    </row>
    <row r="9402" spans="1:5" x14ac:dyDescent="0.25">
      <c r="A9402">
        <v>2019</v>
      </c>
      <c r="B9402" t="s">
        <v>1</v>
      </c>
      <c r="C9402" t="s">
        <v>9206</v>
      </c>
      <c r="D9402" t="s">
        <v>17811</v>
      </c>
      <c r="E9402">
        <v>219</v>
      </c>
    </row>
    <row r="9403" spans="1:5" x14ac:dyDescent="0.25">
      <c r="A9403">
        <v>2019</v>
      </c>
      <c r="B9403" t="s">
        <v>1</v>
      </c>
      <c r="C9403" t="s">
        <v>9206</v>
      </c>
      <c r="D9403" t="s">
        <v>229900</v>
      </c>
      <c r="E9403">
        <v>1</v>
      </c>
    </row>
    <row r="9404" spans="1:5" x14ac:dyDescent="0.25">
      <c r="A9404">
        <v>2019</v>
      </c>
      <c r="B9404" t="s">
        <v>520</v>
      </c>
      <c r="C9404" t="s">
        <v>9206</v>
      </c>
      <c r="D9404" t="s">
        <v>70975</v>
      </c>
      <c r="E9404">
        <v>2</v>
      </c>
    </row>
    <row r="9405" spans="1:5" x14ac:dyDescent="0.25">
      <c r="A9405">
        <v>2019</v>
      </c>
      <c r="B9405" t="s">
        <v>1</v>
      </c>
      <c r="C9405" t="s">
        <v>9206</v>
      </c>
      <c r="D9405" t="s">
        <v>234955</v>
      </c>
      <c r="E9405">
        <v>1</v>
      </c>
    </row>
    <row r="9406" spans="1:5" x14ac:dyDescent="0.25">
      <c r="A9406">
        <v>2019</v>
      </c>
      <c r="B9406" t="s">
        <v>1</v>
      </c>
      <c r="C9406" t="s">
        <v>9206</v>
      </c>
      <c r="D9406" t="s">
        <v>236724</v>
      </c>
      <c r="E9406">
        <v>1</v>
      </c>
    </row>
    <row r="9407" spans="1:5" x14ac:dyDescent="0.25">
      <c r="A9407">
        <v>2019</v>
      </c>
      <c r="B9407" t="s">
        <v>1</v>
      </c>
      <c r="C9407" t="s">
        <v>9206</v>
      </c>
      <c r="D9407" t="s">
        <v>214925</v>
      </c>
      <c r="E9407">
        <v>2</v>
      </c>
    </row>
    <row r="9408" spans="1:5" x14ac:dyDescent="0.25">
      <c r="A9408">
        <v>2019</v>
      </c>
      <c r="B9408" t="s">
        <v>520</v>
      </c>
      <c r="C9408" t="s">
        <v>9206</v>
      </c>
      <c r="D9408" t="s">
        <v>148530</v>
      </c>
      <c r="E9408">
        <v>78</v>
      </c>
    </row>
    <row r="9409" spans="1:5" x14ac:dyDescent="0.25">
      <c r="A9409">
        <v>2019</v>
      </c>
      <c r="B9409" t="s">
        <v>1</v>
      </c>
      <c r="C9409" t="s">
        <v>159470</v>
      </c>
      <c r="D9409" t="s">
        <v>225343</v>
      </c>
      <c r="E9409">
        <v>1</v>
      </c>
    </row>
    <row r="9410" spans="1:5" x14ac:dyDescent="0.25">
      <c r="A9410">
        <v>2019</v>
      </c>
      <c r="B9410" t="s">
        <v>1</v>
      </c>
      <c r="C9410" t="s">
        <v>30196</v>
      </c>
      <c r="D9410" t="s">
        <v>131440</v>
      </c>
      <c r="E9410">
        <v>39</v>
      </c>
    </row>
    <row r="9411" spans="1:5" x14ac:dyDescent="0.25">
      <c r="A9411">
        <v>2019</v>
      </c>
      <c r="B9411" t="s">
        <v>1</v>
      </c>
      <c r="C9411" t="s">
        <v>30196</v>
      </c>
      <c r="D9411" t="s">
        <v>224524</v>
      </c>
      <c r="E9411">
        <v>1</v>
      </c>
    </row>
    <row r="9412" spans="1:5" x14ac:dyDescent="0.25">
      <c r="A9412">
        <v>2019</v>
      </c>
      <c r="B9412" t="s">
        <v>1</v>
      </c>
      <c r="C9412" t="s">
        <v>30196</v>
      </c>
      <c r="D9412" t="s">
        <v>69872</v>
      </c>
      <c r="E9412">
        <v>1</v>
      </c>
    </row>
    <row r="9413" spans="1:5" x14ac:dyDescent="0.25">
      <c r="A9413">
        <v>2019</v>
      </c>
      <c r="B9413" t="s">
        <v>1</v>
      </c>
      <c r="C9413" t="s">
        <v>30196</v>
      </c>
      <c r="D9413" t="s">
        <v>228295</v>
      </c>
      <c r="E9413">
        <v>78</v>
      </c>
    </row>
    <row r="9414" spans="1:5" x14ac:dyDescent="0.25">
      <c r="A9414">
        <v>2019</v>
      </c>
      <c r="B9414" t="s">
        <v>520</v>
      </c>
      <c r="C9414" t="s">
        <v>30196</v>
      </c>
      <c r="D9414" t="s">
        <v>30197</v>
      </c>
      <c r="E9414">
        <v>8</v>
      </c>
    </row>
    <row r="9415" spans="1:5" x14ac:dyDescent="0.25">
      <c r="A9415">
        <v>2019</v>
      </c>
      <c r="B9415" t="s">
        <v>520</v>
      </c>
      <c r="C9415" t="s">
        <v>30196</v>
      </c>
      <c r="D9415" t="s">
        <v>239897</v>
      </c>
      <c r="E9415">
        <v>1</v>
      </c>
    </row>
    <row r="9416" spans="1:5" x14ac:dyDescent="0.25">
      <c r="A9416">
        <v>2019</v>
      </c>
      <c r="B9416" t="s">
        <v>520</v>
      </c>
      <c r="C9416" t="s">
        <v>30196</v>
      </c>
      <c r="D9416" t="s">
        <v>135667</v>
      </c>
      <c r="E9416">
        <v>1</v>
      </c>
    </row>
    <row r="9417" spans="1:5" x14ac:dyDescent="0.25">
      <c r="A9417">
        <v>2019</v>
      </c>
      <c r="B9417" t="s">
        <v>520</v>
      </c>
      <c r="C9417" t="s">
        <v>30196</v>
      </c>
      <c r="D9417" t="s">
        <v>228295</v>
      </c>
      <c r="E9417">
        <v>38</v>
      </c>
    </row>
    <row r="9418" spans="1:5" x14ac:dyDescent="0.25">
      <c r="A9418">
        <v>2019</v>
      </c>
      <c r="B9418" t="s">
        <v>520</v>
      </c>
      <c r="C9418" t="s">
        <v>32122</v>
      </c>
      <c r="D9418" t="s">
        <v>219818</v>
      </c>
      <c r="E9418">
        <v>24</v>
      </c>
    </row>
    <row r="9419" spans="1:5" x14ac:dyDescent="0.25">
      <c r="A9419">
        <v>2019</v>
      </c>
      <c r="B9419" t="s">
        <v>1</v>
      </c>
      <c r="C9419" t="s">
        <v>32122</v>
      </c>
      <c r="D9419" t="s">
        <v>222598</v>
      </c>
      <c r="E9419">
        <v>1</v>
      </c>
    </row>
    <row r="9420" spans="1:5" x14ac:dyDescent="0.25">
      <c r="A9420">
        <v>2019</v>
      </c>
      <c r="B9420" t="s">
        <v>1</v>
      </c>
      <c r="C9420" t="s">
        <v>32122</v>
      </c>
      <c r="D9420" t="s">
        <v>222828</v>
      </c>
      <c r="E9420">
        <v>1</v>
      </c>
    </row>
    <row r="9421" spans="1:5" x14ac:dyDescent="0.25">
      <c r="A9421">
        <v>2019</v>
      </c>
      <c r="B9421" t="s">
        <v>520</v>
      </c>
      <c r="C9421" t="s">
        <v>32122</v>
      </c>
      <c r="D9421" t="s">
        <v>164336</v>
      </c>
      <c r="E9421">
        <v>1</v>
      </c>
    </row>
    <row r="9422" spans="1:5" x14ac:dyDescent="0.25">
      <c r="A9422">
        <v>2019</v>
      </c>
      <c r="B9422" t="s">
        <v>1</v>
      </c>
      <c r="C9422" t="s">
        <v>32122</v>
      </c>
      <c r="D9422" t="s">
        <v>138307</v>
      </c>
      <c r="E9422">
        <v>22</v>
      </c>
    </row>
    <row r="9423" spans="1:5" x14ac:dyDescent="0.25">
      <c r="A9423">
        <v>2019</v>
      </c>
      <c r="B9423" t="s">
        <v>520</v>
      </c>
      <c r="C9423" t="s">
        <v>32122</v>
      </c>
      <c r="D9423" t="s">
        <v>96499</v>
      </c>
      <c r="E9423">
        <v>16</v>
      </c>
    </row>
    <row r="9424" spans="1:5" x14ac:dyDescent="0.25">
      <c r="A9424">
        <v>2019</v>
      </c>
      <c r="B9424" t="s">
        <v>520</v>
      </c>
      <c r="C9424" t="s">
        <v>32122</v>
      </c>
      <c r="D9424" t="s">
        <v>228505</v>
      </c>
      <c r="E9424">
        <v>1</v>
      </c>
    </row>
    <row r="9425" spans="1:5" x14ac:dyDescent="0.25">
      <c r="A9425">
        <v>2019</v>
      </c>
      <c r="B9425" t="s">
        <v>1</v>
      </c>
      <c r="C9425" t="s">
        <v>32122</v>
      </c>
      <c r="D9425" t="s">
        <v>233146</v>
      </c>
      <c r="E9425">
        <v>2</v>
      </c>
    </row>
    <row r="9426" spans="1:5" x14ac:dyDescent="0.25">
      <c r="A9426">
        <v>2019</v>
      </c>
      <c r="B9426" t="s">
        <v>1</v>
      </c>
      <c r="C9426" t="s">
        <v>32122</v>
      </c>
      <c r="D9426" t="s">
        <v>152388</v>
      </c>
      <c r="E9426">
        <v>5</v>
      </c>
    </row>
    <row r="9427" spans="1:5" x14ac:dyDescent="0.25">
      <c r="A9427">
        <v>2019</v>
      </c>
      <c r="B9427" t="s">
        <v>520</v>
      </c>
      <c r="C9427" t="s">
        <v>32122</v>
      </c>
      <c r="D9427" t="s">
        <v>30065</v>
      </c>
      <c r="E9427">
        <v>1</v>
      </c>
    </row>
    <row r="9428" spans="1:5" x14ac:dyDescent="0.25">
      <c r="A9428">
        <v>2019</v>
      </c>
      <c r="B9428" t="s">
        <v>1</v>
      </c>
      <c r="C9428" t="s">
        <v>32122</v>
      </c>
      <c r="D9428" t="s">
        <v>122052</v>
      </c>
      <c r="E9428">
        <v>1</v>
      </c>
    </row>
    <row r="9429" spans="1:5" x14ac:dyDescent="0.25">
      <c r="A9429">
        <v>2019</v>
      </c>
      <c r="B9429" t="s">
        <v>1</v>
      </c>
      <c r="C9429" t="s">
        <v>32122</v>
      </c>
      <c r="D9429" t="s">
        <v>219818</v>
      </c>
      <c r="E9429">
        <v>66</v>
      </c>
    </row>
    <row r="9430" spans="1:5" x14ac:dyDescent="0.25">
      <c r="A9430">
        <v>2019</v>
      </c>
      <c r="B9430" t="s">
        <v>1</v>
      </c>
      <c r="C9430" t="s">
        <v>32122</v>
      </c>
      <c r="D9430" t="s">
        <v>245676</v>
      </c>
      <c r="E9430">
        <v>1</v>
      </c>
    </row>
    <row r="9431" spans="1:5" x14ac:dyDescent="0.25">
      <c r="A9431">
        <v>2019</v>
      </c>
      <c r="B9431" t="s">
        <v>1</v>
      </c>
      <c r="C9431" t="s">
        <v>165563</v>
      </c>
      <c r="D9431" t="s">
        <v>67873</v>
      </c>
      <c r="E9431">
        <v>1</v>
      </c>
    </row>
    <row r="9432" spans="1:5" x14ac:dyDescent="0.25">
      <c r="A9432">
        <v>2019</v>
      </c>
      <c r="B9432" t="s">
        <v>520</v>
      </c>
      <c r="C9432" t="s">
        <v>8209</v>
      </c>
      <c r="D9432" t="s">
        <v>222993</v>
      </c>
      <c r="E9432">
        <v>1</v>
      </c>
    </row>
    <row r="9433" spans="1:5" x14ac:dyDescent="0.25">
      <c r="A9433">
        <v>2019</v>
      </c>
      <c r="B9433" t="s">
        <v>1</v>
      </c>
      <c r="C9433" t="s">
        <v>8209</v>
      </c>
      <c r="D9433" t="s">
        <v>228849</v>
      </c>
      <c r="E9433">
        <v>1</v>
      </c>
    </row>
    <row r="9434" spans="1:5" x14ac:dyDescent="0.25">
      <c r="A9434">
        <v>2019</v>
      </c>
      <c r="B9434" t="s">
        <v>1</v>
      </c>
      <c r="C9434" t="s">
        <v>8209</v>
      </c>
      <c r="D9434" t="s">
        <v>229723</v>
      </c>
      <c r="E9434">
        <v>1</v>
      </c>
    </row>
    <row r="9435" spans="1:5" x14ac:dyDescent="0.25">
      <c r="A9435">
        <v>2019</v>
      </c>
      <c r="B9435" t="s">
        <v>520</v>
      </c>
      <c r="C9435" t="s">
        <v>8209</v>
      </c>
      <c r="D9435" t="s">
        <v>30018</v>
      </c>
      <c r="E9435">
        <v>469</v>
      </c>
    </row>
    <row r="9436" spans="1:5" x14ac:dyDescent="0.25">
      <c r="A9436">
        <v>2019</v>
      </c>
      <c r="B9436" t="s">
        <v>1</v>
      </c>
      <c r="C9436" t="s">
        <v>8209</v>
      </c>
      <c r="D9436" t="s">
        <v>190407</v>
      </c>
      <c r="E9436">
        <v>2</v>
      </c>
    </row>
    <row r="9437" spans="1:5" x14ac:dyDescent="0.25">
      <c r="A9437">
        <v>2019</v>
      </c>
      <c r="B9437" t="s">
        <v>1</v>
      </c>
      <c r="C9437" t="s">
        <v>8209</v>
      </c>
      <c r="D9437" t="s">
        <v>144490</v>
      </c>
      <c r="E9437">
        <v>11</v>
      </c>
    </row>
    <row r="9438" spans="1:5" x14ac:dyDescent="0.25">
      <c r="A9438">
        <v>2019</v>
      </c>
      <c r="B9438" t="s">
        <v>1</v>
      </c>
      <c r="C9438" t="s">
        <v>8209</v>
      </c>
      <c r="D9438" t="s">
        <v>239389</v>
      </c>
      <c r="E9438">
        <v>1</v>
      </c>
    </row>
    <row r="9439" spans="1:5" x14ac:dyDescent="0.25">
      <c r="A9439">
        <v>2019</v>
      </c>
      <c r="B9439" t="s">
        <v>1</v>
      </c>
      <c r="C9439" t="s">
        <v>8209</v>
      </c>
      <c r="D9439" t="s">
        <v>118472</v>
      </c>
      <c r="E9439">
        <v>27</v>
      </c>
    </row>
    <row r="9440" spans="1:5" x14ac:dyDescent="0.25">
      <c r="A9440">
        <v>2019</v>
      </c>
      <c r="B9440" t="s">
        <v>520</v>
      </c>
      <c r="C9440" t="s">
        <v>8209</v>
      </c>
      <c r="D9440" t="s">
        <v>15348</v>
      </c>
      <c r="E9440">
        <v>3</v>
      </c>
    </row>
    <row r="9441" spans="1:5" x14ac:dyDescent="0.25">
      <c r="A9441">
        <v>2019</v>
      </c>
      <c r="B9441" t="s">
        <v>520</v>
      </c>
      <c r="C9441" t="s">
        <v>8209</v>
      </c>
      <c r="D9441" t="s">
        <v>62982</v>
      </c>
      <c r="E9441">
        <v>271</v>
      </c>
    </row>
    <row r="9442" spans="1:5" x14ac:dyDescent="0.25">
      <c r="A9442">
        <v>2019</v>
      </c>
      <c r="B9442" t="s">
        <v>1</v>
      </c>
      <c r="C9442" t="s">
        <v>17750</v>
      </c>
      <c r="D9442" t="s">
        <v>17751</v>
      </c>
      <c r="E9442">
        <v>17</v>
      </c>
    </row>
    <row r="9443" spans="1:5" x14ac:dyDescent="0.25">
      <c r="A9443">
        <v>2019</v>
      </c>
      <c r="B9443" t="s">
        <v>1</v>
      </c>
      <c r="C9443" t="s">
        <v>17750</v>
      </c>
      <c r="D9443" t="s">
        <v>113417</v>
      </c>
      <c r="E9443">
        <v>1</v>
      </c>
    </row>
    <row r="9444" spans="1:5" x14ac:dyDescent="0.25">
      <c r="A9444">
        <v>2019</v>
      </c>
      <c r="B9444" t="s">
        <v>520</v>
      </c>
      <c r="C9444" t="s">
        <v>17750</v>
      </c>
      <c r="D9444" t="s">
        <v>81763</v>
      </c>
      <c r="E9444">
        <v>51</v>
      </c>
    </row>
    <row r="9445" spans="1:5" x14ac:dyDescent="0.25">
      <c r="A9445">
        <v>2019</v>
      </c>
      <c r="B9445" t="s">
        <v>520</v>
      </c>
      <c r="C9445" t="s">
        <v>17750</v>
      </c>
      <c r="D9445" t="s">
        <v>15112</v>
      </c>
      <c r="E9445">
        <v>10</v>
      </c>
    </row>
    <row r="9446" spans="1:5" x14ac:dyDescent="0.25">
      <c r="A9446">
        <v>2019</v>
      </c>
      <c r="B9446" t="s">
        <v>520</v>
      </c>
      <c r="C9446" t="s">
        <v>17750</v>
      </c>
      <c r="D9446" t="s">
        <v>225022</v>
      </c>
      <c r="E9446">
        <v>2</v>
      </c>
    </row>
    <row r="9447" spans="1:5" x14ac:dyDescent="0.25">
      <c r="A9447">
        <v>2019</v>
      </c>
      <c r="B9447" t="s">
        <v>520</v>
      </c>
      <c r="C9447" t="s">
        <v>17750</v>
      </c>
      <c r="D9447" t="s">
        <v>119609</v>
      </c>
      <c r="E9447">
        <v>1</v>
      </c>
    </row>
    <row r="9448" spans="1:5" x14ac:dyDescent="0.25">
      <c r="A9448">
        <v>2019</v>
      </c>
      <c r="B9448" t="s">
        <v>1</v>
      </c>
      <c r="C9448" t="s">
        <v>17750</v>
      </c>
      <c r="D9448" t="s">
        <v>143957</v>
      </c>
      <c r="E9448">
        <v>12</v>
      </c>
    </row>
    <row r="9449" spans="1:5" x14ac:dyDescent="0.25">
      <c r="A9449">
        <v>2019</v>
      </c>
      <c r="B9449" t="s">
        <v>1</v>
      </c>
      <c r="C9449" t="s">
        <v>17750</v>
      </c>
      <c r="D9449" t="s">
        <v>33585</v>
      </c>
      <c r="E9449">
        <v>1</v>
      </c>
    </row>
    <row r="9450" spans="1:5" x14ac:dyDescent="0.25">
      <c r="A9450">
        <v>2019</v>
      </c>
      <c r="B9450" t="s">
        <v>1</v>
      </c>
      <c r="C9450" t="s">
        <v>17750</v>
      </c>
      <c r="D9450" t="s">
        <v>229303</v>
      </c>
      <c r="E9450">
        <v>2</v>
      </c>
    </row>
    <row r="9451" spans="1:5" x14ac:dyDescent="0.25">
      <c r="A9451">
        <v>2019</v>
      </c>
      <c r="B9451" t="s">
        <v>520</v>
      </c>
      <c r="C9451" t="s">
        <v>17750</v>
      </c>
      <c r="D9451" t="s">
        <v>49351</v>
      </c>
      <c r="E9451">
        <v>2</v>
      </c>
    </row>
    <row r="9452" spans="1:5" x14ac:dyDescent="0.25">
      <c r="A9452">
        <v>2019</v>
      </c>
      <c r="B9452" t="s">
        <v>1</v>
      </c>
      <c r="C9452" t="s">
        <v>17750</v>
      </c>
      <c r="D9452" t="s">
        <v>22816</v>
      </c>
      <c r="E9452">
        <v>1</v>
      </c>
    </row>
    <row r="9453" spans="1:5" x14ac:dyDescent="0.25">
      <c r="A9453">
        <v>2019</v>
      </c>
      <c r="B9453" t="s">
        <v>520</v>
      </c>
      <c r="C9453" t="s">
        <v>17750</v>
      </c>
      <c r="D9453" t="s">
        <v>125911</v>
      </c>
      <c r="E9453">
        <v>9</v>
      </c>
    </row>
    <row r="9454" spans="1:5" x14ac:dyDescent="0.25">
      <c r="A9454">
        <v>2019</v>
      </c>
      <c r="B9454" t="s">
        <v>1</v>
      </c>
      <c r="C9454" t="s">
        <v>17750</v>
      </c>
      <c r="D9454" t="s">
        <v>17811</v>
      </c>
      <c r="E9454">
        <v>1</v>
      </c>
    </row>
    <row r="9455" spans="1:5" x14ac:dyDescent="0.25">
      <c r="A9455">
        <v>2019</v>
      </c>
      <c r="B9455" t="s">
        <v>1</v>
      </c>
      <c r="C9455" t="s">
        <v>17750</v>
      </c>
      <c r="D9455" t="s">
        <v>16726</v>
      </c>
      <c r="E9455">
        <v>114</v>
      </c>
    </row>
    <row r="9456" spans="1:5" x14ac:dyDescent="0.25">
      <c r="A9456">
        <v>2019</v>
      </c>
      <c r="B9456" t="s">
        <v>1</v>
      </c>
      <c r="C9456" t="s">
        <v>17750</v>
      </c>
      <c r="D9456" t="s">
        <v>242865</v>
      </c>
      <c r="E9456">
        <v>1</v>
      </c>
    </row>
    <row r="9457" spans="1:5" x14ac:dyDescent="0.25">
      <c r="A9457">
        <v>2019</v>
      </c>
      <c r="B9457" t="s">
        <v>1</v>
      </c>
      <c r="C9457" t="s">
        <v>17750</v>
      </c>
      <c r="D9457" t="s">
        <v>244356</v>
      </c>
      <c r="E9457">
        <v>1</v>
      </c>
    </row>
    <row r="9458" spans="1:5" x14ac:dyDescent="0.25">
      <c r="A9458">
        <v>2019</v>
      </c>
      <c r="B9458" t="s">
        <v>1</v>
      </c>
      <c r="C9458" t="s">
        <v>17750</v>
      </c>
      <c r="D9458" t="s">
        <v>102710</v>
      </c>
      <c r="E9458">
        <v>1</v>
      </c>
    </row>
    <row r="9459" spans="1:5" x14ac:dyDescent="0.25">
      <c r="A9459">
        <v>2019</v>
      </c>
      <c r="B9459" t="s">
        <v>1</v>
      </c>
      <c r="C9459" t="s">
        <v>4856</v>
      </c>
      <c r="D9459" t="s">
        <v>221462</v>
      </c>
      <c r="E9459">
        <v>2</v>
      </c>
    </row>
    <row r="9460" spans="1:5" x14ac:dyDescent="0.25">
      <c r="A9460">
        <v>2019</v>
      </c>
      <c r="B9460" t="s">
        <v>520</v>
      </c>
      <c r="C9460" t="s">
        <v>4856</v>
      </c>
      <c r="D9460" t="s">
        <v>75568</v>
      </c>
      <c r="E9460">
        <v>53</v>
      </c>
    </row>
    <row r="9461" spans="1:5" x14ac:dyDescent="0.25">
      <c r="A9461">
        <v>2019</v>
      </c>
      <c r="B9461" t="s">
        <v>1</v>
      </c>
      <c r="C9461" t="s">
        <v>4856</v>
      </c>
      <c r="D9461" t="s">
        <v>86930</v>
      </c>
      <c r="E9461">
        <v>1</v>
      </c>
    </row>
    <row r="9462" spans="1:5" x14ac:dyDescent="0.25">
      <c r="A9462">
        <v>2019</v>
      </c>
      <c r="B9462" t="s">
        <v>520</v>
      </c>
      <c r="C9462" t="s">
        <v>4856</v>
      </c>
      <c r="D9462" t="s">
        <v>203048</v>
      </c>
      <c r="E9462">
        <v>2</v>
      </c>
    </row>
    <row r="9463" spans="1:5" x14ac:dyDescent="0.25">
      <c r="A9463">
        <v>2019</v>
      </c>
      <c r="B9463" t="s">
        <v>520</v>
      </c>
      <c r="C9463" t="s">
        <v>4856</v>
      </c>
      <c r="D9463" t="s">
        <v>227219</v>
      </c>
      <c r="E9463">
        <v>1</v>
      </c>
    </row>
    <row r="9464" spans="1:5" x14ac:dyDescent="0.25">
      <c r="A9464">
        <v>2019</v>
      </c>
      <c r="B9464" t="s">
        <v>520</v>
      </c>
      <c r="C9464" t="s">
        <v>4856</v>
      </c>
      <c r="D9464" t="s">
        <v>176013</v>
      </c>
      <c r="E9464">
        <v>1</v>
      </c>
    </row>
    <row r="9465" spans="1:5" x14ac:dyDescent="0.25">
      <c r="A9465">
        <v>2019</v>
      </c>
      <c r="B9465" t="s">
        <v>1</v>
      </c>
      <c r="C9465" t="s">
        <v>4856</v>
      </c>
      <c r="D9465" t="s">
        <v>63333</v>
      </c>
      <c r="E9465">
        <v>3</v>
      </c>
    </row>
    <row r="9466" spans="1:5" x14ac:dyDescent="0.25">
      <c r="A9466">
        <v>2019</v>
      </c>
      <c r="B9466" t="s">
        <v>1</v>
      </c>
      <c r="C9466" t="s">
        <v>4856</v>
      </c>
      <c r="D9466" t="s">
        <v>181767</v>
      </c>
      <c r="E9466">
        <v>9</v>
      </c>
    </row>
    <row r="9467" spans="1:5" x14ac:dyDescent="0.25">
      <c r="A9467">
        <v>2019</v>
      </c>
      <c r="B9467" t="s">
        <v>1</v>
      </c>
      <c r="C9467" t="s">
        <v>4856</v>
      </c>
      <c r="D9467" t="s">
        <v>45090</v>
      </c>
      <c r="E9467">
        <v>10</v>
      </c>
    </row>
    <row r="9468" spans="1:5" x14ac:dyDescent="0.25">
      <c r="A9468">
        <v>2019</v>
      </c>
      <c r="B9468" t="s">
        <v>1</v>
      </c>
      <c r="C9468" t="s">
        <v>4856</v>
      </c>
      <c r="D9468" t="s">
        <v>84772</v>
      </c>
      <c r="E9468">
        <v>75</v>
      </c>
    </row>
    <row r="9469" spans="1:5" x14ac:dyDescent="0.25">
      <c r="A9469">
        <v>2019</v>
      </c>
      <c r="B9469" t="s">
        <v>1</v>
      </c>
      <c r="C9469" t="s">
        <v>4856</v>
      </c>
      <c r="D9469" t="s">
        <v>102640</v>
      </c>
      <c r="E9469">
        <v>17</v>
      </c>
    </row>
    <row r="9470" spans="1:5" x14ac:dyDescent="0.25">
      <c r="A9470">
        <v>2019</v>
      </c>
      <c r="B9470" t="s">
        <v>1</v>
      </c>
      <c r="C9470" t="s">
        <v>4856</v>
      </c>
      <c r="D9470" t="s">
        <v>79530</v>
      </c>
      <c r="E9470">
        <v>1</v>
      </c>
    </row>
    <row r="9471" spans="1:5" x14ac:dyDescent="0.25">
      <c r="A9471">
        <v>2019</v>
      </c>
      <c r="B9471" t="s">
        <v>520</v>
      </c>
      <c r="C9471" t="s">
        <v>4856</v>
      </c>
      <c r="D9471" t="s">
        <v>119609</v>
      </c>
      <c r="E9471">
        <v>25</v>
      </c>
    </row>
    <row r="9472" spans="1:5" x14ac:dyDescent="0.25">
      <c r="A9472">
        <v>2019</v>
      </c>
      <c r="B9472" t="s">
        <v>1</v>
      </c>
      <c r="C9472" t="s">
        <v>4856</v>
      </c>
      <c r="D9472" t="s">
        <v>240986</v>
      </c>
      <c r="E9472">
        <v>2</v>
      </c>
    </row>
    <row r="9473" spans="1:5" x14ac:dyDescent="0.25">
      <c r="A9473">
        <v>2019</v>
      </c>
      <c r="B9473" t="s">
        <v>520</v>
      </c>
      <c r="C9473" t="s">
        <v>4856</v>
      </c>
      <c r="D9473" t="s">
        <v>210918</v>
      </c>
      <c r="E9473">
        <v>1</v>
      </c>
    </row>
    <row r="9474" spans="1:5" x14ac:dyDescent="0.25">
      <c r="A9474">
        <v>2019</v>
      </c>
      <c r="B9474" t="s">
        <v>1</v>
      </c>
      <c r="C9474" t="s">
        <v>4856</v>
      </c>
      <c r="D9474" t="s">
        <v>241928</v>
      </c>
      <c r="E9474">
        <v>1</v>
      </c>
    </row>
    <row r="9475" spans="1:5" x14ac:dyDescent="0.25">
      <c r="A9475">
        <v>2019</v>
      </c>
      <c r="B9475" t="s">
        <v>1</v>
      </c>
      <c r="C9475" t="s">
        <v>4856</v>
      </c>
      <c r="D9475" t="s">
        <v>120483</v>
      </c>
      <c r="E9475">
        <v>1</v>
      </c>
    </row>
    <row r="9476" spans="1:5" x14ac:dyDescent="0.25">
      <c r="A9476">
        <v>2019</v>
      </c>
      <c r="B9476" t="s">
        <v>520</v>
      </c>
      <c r="C9476" t="s">
        <v>4856</v>
      </c>
      <c r="D9476" t="s">
        <v>186676</v>
      </c>
      <c r="E9476">
        <v>252</v>
      </c>
    </row>
    <row r="9477" spans="1:5" x14ac:dyDescent="0.25">
      <c r="A9477">
        <v>2019</v>
      </c>
      <c r="B9477" t="s">
        <v>1</v>
      </c>
      <c r="C9477" t="s">
        <v>4856</v>
      </c>
      <c r="D9477" t="s">
        <v>53762</v>
      </c>
      <c r="E9477">
        <v>24</v>
      </c>
    </row>
    <row r="9478" spans="1:5" x14ac:dyDescent="0.25">
      <c r="A9478">
        <v>2019</v>
      </c>
      <c r="B9478" t="s">
        <v>1</v>
      </c>
      <c r="C9478" t="s">
        <v>4856</v>
      </c>
      <c r="D9478" t="s">
        <v>245636</v>
      </c>
      <c r="E9478">
        <v>1</v>
      </c>
    </row>
    <row r="9479" spans="1:5" x14ac:dyDescent="0.25">
      <c r="A9479">
        <v>2019</v>
      </c>
      <c r="B9479" t="s">
        <v>1</v>
      </c>
      <c r="C9479" t="s">
        <v>85467</v>
      </c>
      <c r="D9479" t="s">
        <v>240084</v>
      </c>
      <c r="E9479">
        <v>1</v>
      </c>
    </row>
    <row r="9480" spans="1:5" x14ac:dyDescent="0.25">
      <c r="A9480">
        <v>2019</v>
      </c>
      <c r="B9480" t="s">
        <v>1</v>
      </c>
      <c r="C9480" t="s">
        <v>234676</v>
      </c>
      <c r="D9480" t="s">
        <v>15993</v>
      </c>
      <c r="E9480">
        <v>1</v>
      </c>
    </row>
    <row r="9481" spans="1:5" x14ac:dyDescent="0.25">
      <c r="A9481">
        <v>2019</v>
      </c>
      <c r="B9481" t="s">
        <v>1</v>
      </c>
      <c r="C9481" t="s">
        <v>11928</v>
      </c>
      <c r="D9481" t="s">
        <v>226879</v>
      </c>
      <c r="E9481">
        <v>3</v>
      </c>
    </row>
    <row r="9482" spans="1:5" x14ac:dyDescent="0.25">
      <c r="A9482">
        <v>2019</v>
      </c>
      <c r="B9482" t="s">
        <v>520</v>
      </c>
      <c r="C9482" t="s">
        <v>11928</v>
      </c>
      <c r="D9482" t="s">
        <v>229193</v>
      </c>
      <c r="E9482">
        <v>1</v>
      </c>
    </row>
    <row r="9483" spans="1:5" x14ac:dyDescent="0.25">
      <c r="A9483">
        <v>2019</v>
      </c>
      <c r="B9483" t="s">
        <v>1</v>
      </c>
      <c r="C9483" t="s">
        <v>11928</v>
      </c>
      <c r="D9483" t="s">
        <v>229197</v>
      </c>
      <c r="E9483">
        <v>1</v>
      </c>
    </row>
    <row r="9484" spans="1:5" x14ac:dyDescent="0.25">
      <c r="A9484">
        <v>2019</v>
      </c>
      <c r="B9484" t="s">
        <v>1</v>
      </c>
      <c r="C9484" t="s">
        <v>11928</v>
      </c>
      <c r="D9484" t="s">
        <v>230233</v>
      </c>
      <c r="E9484">
        <v>2</v>
      </c>
    </row>
    <row r="9485" spans="1:5" x14ac:dyDescent="0.25">
      <c r="A9485">
        <v>2019</v>
      </c>
      <c r="B9485" t="s">
        <v>1</v>
      </c>
      <c r="C9485" t="s">
        <v>11928</v>
      </c>
      <c r="D9485" t="s">
        <v>231690</v>
      </c>
      <c r="E9485">
        <v>1</v>
      </c>
    </row>
    <row r="9486" spans="1:5" x14ac:dyDescent="0.25">
      <c r="A9486">
        <v>2019</v>
      </c>
      <c r="B9486" t="s">
        <v>1</v>
      </c>
      <c r="C9486" t="s">
        <v>11928</v>
      </c>
      <c r="D9486" t="s">
        <v>232000</v>
      </c>
      <c r="E9486">
        <v>1</v>
      </c>
    </row>
    <row r="9487" spans="1:5" x14ac:dyDescent="0.25">
      <c r="A9487">
        <v>2019</v>
      </c>
      <c r="B9487" t="s">
        <v>1</v>
      </c>
      <c r="C9487" t="s">
        <v>11928</v>
      </c>
      <c r="D9487" t="s">
        <v>236680</v>
      </c>
      <c r="E9487">
        <v>1</v>
      </c>
    </row>
    <row r="9488" spans="1:5" x14ac:dyDescent="0.25">
      <c r="A9488">
        <v>2019</v>
      </c>
      <c r="B9488" t="s">
        <v>1</v>
      </c>
      <c r="C9488" t="s">
        <v>11928</v>
      </c>
      <c r="D9488" t="s">
        <v>195215</v>
      </c>
      <c r="E9488">
        <v>9</v>
      </c>
    </row>
    <row r="9489" spans="1:5" x14ac:dyDescent="0.25">
      <c r="A9489">
        <v>2019</v>
      </c>
      <c r="B9489" t="s">
        <v>1</v>
      </c>
      <c r="C9489" t="s">
        <v>11928</v>
      </c>
      <c r="D9489" t="s">
        <v>85750</v>
      </c>
      <c r="E9489">
        <v>6</v>
      </c>
    </row>
    <row r="9490" spans="1:5" x14ac:dyDescent="0.25">
      <c r="A9490">
        <v>2019</v>
      </c>
      <c r="B9490" t="s">
        <v>1</v>
      </c>
      <c r="C9490" t="s">
        <v>11928</v>
      </c>
      <c r="D9490" t="s">
        <v>52174</v>
      </c>
      <c r="E9490">
        <v>63</v>
      </c>
    </row>
    <row r="9491" spans="1:5" x14ac:dyDescent="0.25">
      <c r="A9491">
        <v>2019</v>
      </c>
      <c r="B9491" t="s">
        <v>1</v>
      </c>
      <c r="C9491" t="s">
        <v>11928</v>
      </c>
      <c r="D9491" t="s">
        <v>102710</v>
      </c>
      <c r="E9491">
        <v>198</v>
      </c>
    </row>
    <row r="9492" spans="1:5" x14ac:dyDescent="0.25">
      <c r="A9492">
        <v>2019</v>
      </c>
      <c r="B9492" t="s">
        <v>520</v>
      </c>
      <c r="C9492" t="s">
        <v>11928</v>
      </c>
      <c r="D9492" t="s">
        <v>226879</v>
      </c>
      <c r="E9492">
        <v>1</v>
      </c>
    </row>
    <row r="9493" spans="1:5" x14ac:dyDescent="0.25">
      <c r="A9493">
        <v>2019</v>
      </c>
      <c r="B9493" t="s">
        <v>1</v>
      </c>
      <c r="C9493" t="s">
        <v>11928</v>
      </c>
      <c r="D9493" t="s">
        <v>33585</v>
      </c>
      <c r="E9493">
        <v>1169</v>
      </c>
    </row>
    <row r="9494" spans="1:5" x14ac:dyDescent="0.25">
      <c r="A9494">
        <v>2019</v>
      </c>
      <c r="B9494" t="s">
        <v>520</v>
      </c>
      <c r="C9494" t="s">
        <v>195898</v>
      </c>
      <c r="D9494" t="s">
        <v>240733</v>
      </c>
      <c r="E9494">
        <v>1</v>
      </c>
    </row>
    <row r="9495" spans="1:5" x14ac:dyDescent="0.25">
      <c r="A9495">
        <v>2019</v>
      </c>
      <c r="B9495" t="s">
        <v>1</v>
      </c>
      <c r="C9495" t="s">
        <v>1494</v>
      </c>
      <c r="D9495" t="s">
        <v>220483</v>
      </c>
      <c r="E9495">
        <v>1</v>
      </c>
    </row>
    <row r="9496" spans="1:5" x14ac:dyDescent="0.25">
      <c r="A9496">
        <v>2019</v>
      </c>
      <c r="B9496" t="s">
        <v>1</v>
      </c>
      <c r="C9496" t="s">
        <v>1494</v>
      </c>
      <c r="D9496" t="s">
        <v>220530</v>
      </c>
      <c r="E9496">
        <v>1</v>
      </c>
    </row>
    <row r="9497" spans="1:5" x14ac:dyDescent="0.25">
      <c r="A9497">
        <v>2019</v>
      </c>
      <c r="B9497" t="s">
        <v>1</v>
      </c>
      <c r="C9497" t="s">
        <v>1494</v>
      </c>
      <c r="D9497" t="s">
        <v>148991</v>
      </c>
      <c r="E9497">
        <v>1</v>
      </c>
    </row>
    <row r="9498" spans="1:5" x14ac:dyDescent="0.25">
      <c r="A9498">
        <v>2019</v>
      </c>
      <c r="B9498" t="s">
        <v>1</v>
      </c>
      <c r="C9498" t="s">
        <v>1494</v>
      </c>
      <c r="D9498" t="s">
        <v>221444</v>
      </c>
      <c r="E9498">
        <v>140</v>
      </c>
    </row>
    <row r="9499" spans="1:5" x14ac:dyDescent="0.25">
      <c r="A9499">
        <v>2019</v>
      </c>
      <c r="B9499" t="s">
        <v>1</v>
      </c>
      <c r="C9499" t="s">
        <v>1494</v>
      </c>
      <c r="D9499" t="s">
        <v>5212</v>
      </c>
      <c r="E9499">
        <v>1</v>
      </c>
    </row>
    <row r="9500" spans="1:5" x14ac:dyDescent="0.25">
      <c r="A9500">
        <v>2019</v>
      </c>
      <c r="B9500" t="s">
        <v>520</v>
      </c>
      <c r="C9500" t="s">
        <v>1494</v>
      </c>
      <c r="D9500" t="s">
        <v>229473</v>
      </c>
      <c r="E9500">
        <v>1</v>
      </c>
    </row>
    <row r="9501" spans="1:5" x14ac:dyDescent="0.25">
      <c r="A9501">
        <v>2019</v>
      </c>
      <c r="B9501" t="s">
        <v>1</v>
      </c>
      <c r="C9501" t="s">
        <v>1494</v>
      </c>
      <c r="D9501" t="s">
        <v>229809</v>
      </c>
      <c r="E9501">
        <v>1</v>
      </c>
    </row>
    <row r="9502" spans="1:5" x14ac:dyDescent="0.25">
      <c r="A9502">
        <v>2019</v>
      </c>
      <c r="B9502" t="s">
        <v>1</v>
      </c>
      <c r="C9502" t="s">
        <v>1494</v>
      </c>
      <c r="D9502" t="s">
        <v>230140</v>
      </c>
      <c r="E9502">
        <v>4</v>
      </c>
    </row>
    <row r="9503" spans="1:5" x14ac:dyDescent="0.25">
      <c r="A9503">
        <v>2019</v>
      </c>
      <c r="B9503" t="s">
        <v>1</v>
      </c>
      <c r="C9503" t="s">
        <v>1494</v>
      </c>
      <c r="D9503" t="s">
        <v>21896</v>
      </c>
      <c r="E9503">
        <v>1</v>
      </c>
    </row>
    <row r="9504" spans="1:5" x14ac:dyDescent="0.25">
      <c r="A9504">
        <v>2019</v>
      </c>
      <c r="B9504" t="s">
        <v>520</v>
      </c>
      <c r="C9504" t="s">
        <v>1494</v>
      </c>
      <c r="D9504" t="s">
        <v>154140</v>
      </c>
      <c r="E9504">
        <v>136</v>
      </c>
    </row>
    <row r="9505" spans="1:5" x14ac:dyDescent="0.25">
      <c r="A9505">
        <v>2019</v>
      </c>
      <c r="B9505" t="s">
        <v>1</v>
      </c>
      <c r="C9505" t="s">
        <v>1494</v>
      </c>
      <c r="D9505" t="s">
        <v>235071</v>
      </c>
      <c r="E9505">
        <v>1</v>
      </c>
    </row>
    <row r="9506" spans="1:5" x14ac:dyDescent="0.25">
      <c r="A9506">
        <v>2019</v>
      </c>
      <c r="B9506" t="s">
        <v>520</v>
      </c>
      <c r="C9506" t="s">
        <v>1494</v>
      </c>
      <c r="D9506" t="s">
        <v>176651</v>
      </c>
      <c r="E9506">
        <v>10</v>
      </c>
    </row>
    <row r="9507" spans="1:5" x14ac:dyDescent="0.25">
      <c r="A9507">
        <v>2019</v>
      </c>
      <c r="B9507" t="s">
        <v>520</v>
      </c>
      <c r="C9507" t="s">
        <v>1494</v>
      </c>
      <c r="D9507" t="s">
        <v>153147</v>
      </c>
      <c r="E9507">
        <v>5</v>
      </c>
    </row>
    <row r="9508" spans="1:5" x14ac:dyDescent="0.25">
      <c r="A9508">
        <v>2019</v>
      </c>
      <c r="B9508" t="s">
        <v>520</v>
      </c>
      <c r="C9508" t="s">
        <v>1494</v>
      </c>
      <c r="D9508" t="s">
        <v>154374</v>
      </c>
      <c r="E9508">
        <v>1</v>
      </c>
    </row>
    <row r="9509" spans="1:5" x14ac:dyDescent="0.25">
      <c r="A9509">
        <v>2019</v>
      </c>
      <c r="B9509" t="s">
        <v>1</v>
      </c>
      <c r="C9509" t="s">
        <v>1494</v>
      </c>
      <c r="D9509" t="s">
        <v>242044</v>
      </c>
      <c r="E9509">
        <v>1</v>
      </c>
    </row>
    <row r="9510" spans="1:5" x14ac:dyDescent="0.25">
      <c r="A9510">
        <v>2019</v>
      </c>
      <c r="B9510" t="s">
        <v>1</v>
      </c>
      <c r="C9510" t="s">
        <v>1494</v>
      </c>
      <c r="D9510" t="s">
        <v>242402</v>
      </c>
      <c r="E9510">
        <v>1</v>
      </c>
    </row>
    <row r="9511" spans="1:5" x14ac:dyDescent="0.25">
      <c r="A9511">
        <v>2019</v>
      </c>
      <c r="B9511" t="s">
        <v>1</v>
      </c>
      <c r="C9511" t="s">
        <v>1494</v>
      </c>
      <c r="D9511" t="s">
        <v>243254</v>
      </c>
      <c r="E9511">
        <v>1</v>
      </c>
    </row>
    <row r="9512" spans="1:5" x14ac:dyDescent="0.25">
      <c r="A9512">
        <v>2019</v>
      </c>
      <c r="B9512" t="s">
        <v>520</v>
      </c>
      <c r="C9512" t="s">
        <v>1494</v>
      </c>
      <c r="D9512" t="s">
        <v>221444</v>
      </c>
      <c r="E9512">
        <v>48</v>
      </c>
    </row>
    <row r="9513" spans="1:5" x14ac:dyDescent="0.25">
      <c r="A9513">
        <v>2019</v>
      </c>
      <c r="B9513" t="s">
        <v>1</v>
      </c>
      <c r="C9513" t="s">
        <v>1494</v>
      </c>
      <c r="D9513" t="s">
        <v>210851</v>
      </c>
      <c r="E9513">
        <v>1</v>
      </c>
    </row>
    <row r="9514" spans="1:5" x14ac:dyDescent="0.25">
      <c r="A9514">
        <v>2019</v>
      </c>
      <c r="B9514" t="s">
        <v>520</v>
      </c>
      <c r="C9514" t="s">
        <v>118919</v>
      </c>
      <c r="D9514" t="s">
        <v>241914</v>
      </c>
      <c r="E9514">
        <v>1</v>
      </c>
    </row>
    <row r="9515" spans="1:5" x14ac:dyDescent="0.25">
      <c r="A9515">
        <v>2019</v>
      </c>
      <c r="B9515" t="s">
        <v>1</v>
      </c>
      <c r="C9515" t="s">
        <v>228732</v>
      </c>
      <c r="D9515" t="s">
        <v>8093</v>
      </c>
      <c r="E9515">
        <v>1</v>
      </c>
    </row>
    <row r="9516" spans="1:5" x14ac:dyDescent="0.25">
      <c r="A9516">
        <v>2019</v>
      </c>
      <c r="B9516" t="s">
        <v>1</v>
      </c>
      <c r="C9516" t="s">
        <v>17091</v>
      </c>
      <c r="D9516" t="s">
        <v>220484</v>
      </c>
      <c r="E9516">
        <v>1</v>
      </c>
    </row>
    <row r="9517" spans="1:5" x14ac:dyDescent="0.25">
      <c r="A9517">
        <v>2019</v>
      </c>
      <c r="B9517" t="s">
        <v>1</v>
      </c>
      <c r="C9517" t="s">
        <v>3685</v>
      </c>
      <c r="D9517" t="s">
        <v>197506</v>
      </c>
      <c r="E9517">
        <v>5</v>
      </c>
    </row>
    <row r="9518" spans="1:5" x14ac:dyDescent="0.25">
      <c r="A9518">
        <v>2019</v>
      </c>
      <c r="B9518" t="s">
        <v>520</v>
      </c>
      <c r="C9518" t="s">
        <v>3685</v>
      </c>
      <c r="D9518" t="s">
        <v>122168</v>
      </c>
      <c r="E9518">
        <v>4</v>
      </c>
    </row>
    <row r="9519" spans="1:5" x14ac:dyDescent="0.25">
      <c r="A9519">
        <v>2019</v>
      </c>
      <c r="B9519" t="s">
        <v>1</v>
      </c>
      <c r="C9519" t="s">
        <v>3685</v>
      </c>
      <c r="D9519" t="s">
        <v>221239</v>
      </c>
      <c r="E9519">
        <v>1</v>
      </c>
    </row>
    <row r="9520" spans="1:5" x14ac:dyDescent="0.25">
      <c r="A9520">
        <v>2019</v>
      </c>
      <c r="B9520" t="s">
        <v>1</v>
      </c>
      <c r="C9520" t="s">
        <v>3685</v>
      </c>
      <c r="D9520" t="s">
        <v>222221</v>
      </c>
      <c r="E9520">
        <v>1</v>
      </c>
    </row>
    <row r="9521" spans="1:5" x14ac:dyDescent="0.25">
      <c r="A9521">
        <v>2019</v>
      </c>
      <c r="B9521" t="s">
        <v>520</v>
      </c>
      <c r="C9521" t="s">
        <v>3685</v>
      </c>
      <c r="D9521" t="s">
        <v>223899</v>
      </c>
      <c r="E9521">
        <v>1</v>
      </c>
    </row>
    <row r="9522" spans="1:5" x14ac:dyDescent="0.25">
      <c r="A9522">
        <v>2019</v>
      </c>
      <c r="B9522" t="s">
        <v>1</v>
      </c>
      <c r="C9522" t="s">
        <v>3685</v>
      </c>
      <c r="D9522" t="s">
        <v>225049</v>
      </c>
      <c r="E9522">
        <v>4</v>
      </c>
    </row>
    <row r="9523" spans="1:5" x14ac:dyDescent="0.25">
      <c r="A9523">
        <v>2019</v>
      </c>
      <c r="B9523" t="s">
        <v>1</v>
      </c>
      <c r="C9523" t="s">
        <v>3685</v>
      </c>
      <c r="D9523" t="s">
        <v>226018</v>
      </c>
      <c r="E9523">
        <v>1</v>
      </c>
    </row>
    <row r="9524" spans="1:5" x14ac:dyDescent="0.25">
      <c r="A9524">
        <v>2019</v>
      </c>
      <c r="B9524" t="s">
        <v>1</v>
      </c>
      <c r="C9524" t="s">
        <v>3685</v>
      </c>
      <c r="D9524" t="s">
        <v>226442</v>
      </c>
      <c r="E9524">
        <v>1</v>
      </c>
    </row>
    <row r="9525" spans="1:5" x14ac:dyDescent="0.25">
      <c r="A9525">
        <v>2019</v>
      </c>
      <c r="B9525" t="s">
        <v>520</v>
      </c>
      <c r="C9525" t="s">
        <v>3685</v>
      </c>
      <c r="D9525" t="s">
        <v>228713</v>
      </c>
      <c r="E9525">
        <v>1</v>
      </c>
    </row>
    <row r="9526" spans="1:5" x14ac:dyDescent="0.25">
      <c r="A9526">
        <v>2019</v>
      </c>
      <c r="B9526" t="s">
        <v>1</v>
      </c>
      <c r="C9526" t="s">
        <v>3685</v>
      </c>
      <c r="D9526" t="s">
        <v>138717</v>
      </c>
      <c r="E9526">
        <v>1</v>
      </c>
    </row>
    <row r="9527" spans="1:5" x14ac:dyDescent="0.25">
      <c r="A9527">
        <v>2019</v>
      </c>
      <c r="B9527" t="s">
        <v>520</v>
      </c>
      <c r="C9527" t="s">
        <v>3685</v>
      </c>
      <c r="D9527" t="s">
        <v>233123</v>
      </c>
      <c r="E9527">
        <v>1</v>
      </c>
    </row>
    <row r="9528" spans="1:5" x14ac:dyDescent="0.25">
      <c r="A9528">
        <v>2019</v>
      </c>
      <c r="B9528" t="s">
        <v>1</v>
      </c>
      <c r="C9528" t="s">
        <v>3685</v>
      </c>
      <c r="D9528" t="s">
        <v>234956</v>
      </c>
      <c r="E9528">
        <v>1</v>
      </c>
    </row>
    <row r="9529" spans="1:5" x14ac:dyDescent="0.25">
      <c r="A9529">
        <v>2019</v>
      </c>
      <c r="B9529" t="s">
        <v>1</v>
      </c>
      <c r="C9529" t="s">
        <v>3685</v>
      </c>
      <c r="D9529" t="s">
        <v>235181</v>
      </c>
      <c r="E9529">
        <v>1</v>
      </c>
    </row>
    <row r="9530" spans="1:5" x14ac:dyDescent="0.25">
      <c r="A9530">
        <v>2019</v>
      </c>
      <c r="B9530" t="s">
        <v>1</v>
      </c>
      <c r="C9530" t="s">
        <v>3685</v>
      </c>
      <c r="D9530" t="s">
        <v>236509</v>
      </c>
      <c r="E9530">
        <v>2</v>
      </c>
    </row>
    <row r="9531" spans="1:5" x14ac:dyDescent="0.25">
      <c r="A9531">
        <v>2019</v>
      </c>
      <c r="B9531" t="s">
        <v>1</v>
      </c>
      <c r="C9531" t="s">
        <v>3685</v>
      </c>
      <c r="D9531" t="s">
        <v>236554</v>
      </c>
      <c r="E9531">
        <v>1</v>
      </c>
    </row>
    <row r="9532" spans="1:5" x14ac:dyDescent="0.25">
      <c r="A9532">
        <v>2019</v>
      </c>
      <c r="B9532" t="s">
        <v>520</v>
      </c>
      <c r="C9532" t="s">
        <v>3685</v>
      </c>
      <c r="D9532" t="s">
        <v>39651</v>
      </c>
      <c r="E9532">
        <v>3</v>
      </c>
    </row>
    <row r="9533" spans="1:5" x14ac:dyDescent="0.25">
      <c r="A9533">
        <v>2019</v>
      </c>
      <c r="B9533" t="s">
        <v>520</v>
      </c>
      <c r="C9533" t="s">
        <v>3685</v>
      </c>
      <c r="D9533" t="s">
        <v>238412</v>
      </c>
      <c r="E9533">
        <v>1</v>
      </c>
    </row>
    <row r="9534" spans="1:5" x14ac:dyDescent="0.25">
      <c r="A9534">
        <v>2019</v>
      </c>
      <c r="B9534" t="s">
        <v>520</v>
      </c>
      <c r="C9534" t="s">
        <v>3685</v>
      </c>
      <c r="D9534" t="s">
        <v>214498</v>
      </c>
      <c r="E9534">
        <v>10</v>
      </c>
    </row>
    <row r="9535" spans="1:5" x14ac:dyDescent="0.25">
      <c r="A9535">
        <v>2019</v>
      </c>
      <c r="B9535" t="s">
        <v>1</v>
      </c>
      <c r="C9535" t="s">
        <v>3685</v>
      </c>
      <c r="D9535" t="s">
        <v>238795</v>
      </c>
      <c r="E9535">
        <v>1</v>
      </c>
    </row>
    <row r="9536" spans="1:5" x14ac:dyDescent="0.25">
      <c r="A9536">
        <v>2019</v>
      </c>
      <c r="B9536" t="s">
        <v>520</v>
      </c>
      <c r="C9536" t="s">
        <v>3685</v>
      </c>
      <c r="D9536" t="s">
        <v>239407</v>
      </c>
      <c r="E9536">
        <v>19</v>
      </c>
    </row>
    <row r="9537" spans="1:5" x14ac:dyDescent="0.25">
      <c r="A9537">
        <v>2019</v>
      </c>
      <c r="B9537" t="s">
        <v>520</v>
      </c>
      <c r="C9537" t="s">
        <v>3685</v>
      </c>
      <c r="D9537" t="s">
        <v>59001</v>
      </c>
      <c r="E9537">
        <v>53</v>
      </c>
    </row>
    <row r="9538" spans="1:5" x14ac:dyDescent="0.25">
      <c r="A9538">
        <v>2019</v>
      </c>
      <c r="B9538" t="s">
        <v>1</v>
      </c>
      <c r="C9538" t="s">
        <v>3685</v>
      </c>
      <c r="D9538" t="s">
        <v>117638</v>
      </c>
      <c r="E9538">
        <v>1</v>
      </c>
    </row>
    <row r="9539" spans="1:5" x14ac:dyDescent="0.25">
      <c r="A9539">
        <v>2019</v>
      </c>
      <c r="B9539" t="s">
        <v>1</v>
      </c>
      <c r="C9539" t="s">
        <v>3685</v>
      </c>
      <c r="D9539" t="s">
        <v>121049</v>
      </c>
      <c r="E9539">
        <v>41</v>
      </c>
    </row>
    <row r="9540" spans="1:5" x14ac:dyDescent="0.25">
      <c r="A9540">
        <v>2019</v>
      </c>
      <c r="B9540" t="s">
        <v>1</v>
      </c>
      <c r="C9540" t="s">
        <v>3685</v>
      </c>
      <c r="D9540" t="s">
        <v>239407</v>
      </c>
      <c r="E9540">
        <v>194</v>
      </c>
    </row>
    <row r="9541" spans="1:5" x14ac:dyDescent="0.25">
      <c r="A9541">
        <v>2019</v>
      </c>
      <c r="B9541" t="s">
        <v>1</v>
      </c>
      <c r="C9541" t="s">
        <v>3685</v>
      </c>
      <c r="D9541" t="s">
        <v>242750</v>
      </c>
      <c r="E9541">
        <v>2</v>
      </c>
    </row>
    <row r="9542" spans="1:5" x14ac:dyDescent="0.25">
      <c r="A9542">
        <v>2019</v>
      </c>
      <c r="B9542" t="s">
        <v>520</v>
      </c>
      <c r="C9542" t="s">
        <v>3685</v>
      </c>
      <c r="D9542" t="s">
        <v>243713</v>
      </c>
      <c r="E9542">
        <v>1</v>
      </c>
    </row>
    <row r="9543" spans="1:5" x14ac:dyDescent="0.25">
      <c r="A9543">
        <v>2019</v>
      </c>
      <c r="B9543" t="s">
        <v>1</v>
      </c>
      <c r="C9543" t="s">
        <v>7823</v>
      </c>
      <c r="D9543" t="s">
        <v>107978</v>
      </c>
      <c r="E9543">
        <v>1</v>
      </c>
    </row>
    <row r="9544" spans="1:5" x14ac:dyDescent="0.25">
      <c r="A9544">
        <v>2019</v>
      </c>
      <c r="B9544" t="s">
        <v>1</v>
      </c>
      <c r="C9544" t="s">
        <v>7823</v>
      </c>
      <c r="D9544" t="s">
        <v>222283</v>
      </c>
      <c r="E9544">
        <v>1</v>
      </c>
    </row>
    <row r="9545" spans="1:5" x14ac:dyDescent="0.25">
      <c r="A9545">
        <v>2019</v>
      </c>
      <c r="B9545" t="s">
        <v>520</v>
      </c>
      <c r="C9545" t="s">
        <v>7823</v>
      </c>
      <c r="D9545" t="s">
        <v>200151</v>
      </c>
      <c r="E9545">
        <v>9</v>
      </c>
    </row>
    <row r="9546" spans="1:5" x14ac:dyDescent="0.25">
      <c r="A9546">
        <v>2019</v>
      </c>
      <c r="B9546" t="s">
        <v>1</v>
      </c>
      <c r="C9546" t="s">
        <v>7823</v>
      </c>
      <c r="D9546" t="s">
        <v>225003</v>
      </c>
      <c r="E9546">
        <v>3</v>
      </c>
    </row>
    <row r="9547" spans="1:5" x14ac:dyDescent="0.25">
      <c r="A9547">
        <v>2019</v>
      </c>
      <c r="B9547" t="s">
        <v>1</v>
      </c>
      <c r="C9547" t="s">
        <v>7823</v>
      </c>
      <c r="D9547" t="s">
        <v>225316</v>
      </c>
      <c r="E9547">
        <v>1</v>
      </c>
    </row>
    <row r="9548" spans="1:5" x14ac:dyDescent="0.25">
      <c r="A9548">
        <v>2019</v>
      </c>
      <c r="B9548" t="s">
        <v>1</v>
      </c>
      <c r="C9548" t="s">
        <v>7823</v>
      </c>
      <c r="D9548" t="s">
        <v>157426</v>
      </c>
      <c r="E9548">
        <v>4</v>
      </c>
    </row>
    <row r="9549" spans="1:5" x14ac:dyDescent="0.25">
      <c r="A9549">
        <v>2019</v>
      </c>
      <c r="B9549" t="s">
        <v>520</v>
      </c>
      <c r="C9549" t="s">
        <v>7823</v>
      </c>
      <c r="D9549" t="s">
        <v>227573</v>
      </c>
      <c r="E9549">
        <v>1</v>
      </c>
    </row>
    <row r="9550" spans="1:5" x14ac:dyDescent="0.25">
      <c r="A9550">
        <v>2019</v>
      </c>
      <c r="B9550" t="s">
        <v>1</v>
      </c>
      <c r="C9550" t="s">
        <v>7823</v>
      </c>
      <c r="D9550" t="s">
        <v>11043</v>
      </c>
      <c r="E9550">
        <v>1</v>
      </c>
    </row>
    <row r="9551" spans="1:5" x14ac:dyDescent="0.25">
      <c r="A9551">
        <v>2019</v>
      </c>
      <c r="B9551" t="s">
        <v>1</v>
      </c>
      <c r="C9551" t="s">
        <v>7823</v>
      </c>
      <c r="D9551" t="s">
        <v>123147</v>
      </c>
      <c r="E9551">
        <v>3</v>
      </c>
    </row>
    <row r="9552" spans="1:5" x14ac:dyDescent="0.25">
      <c r="A9552">
        <v>2019</v>
      </c>
      <c r="B9552" t="s">
        <v>520</v>
      </c>
      <c r="C9552" t="s">
        <v>7823</v>
      </c>
      <c r="D9552" t="s">
        <v>149926</v>
      </c>
      <c r="E9552">
        <v>1</v>
      </c>
    </row>
    <row r="9553" spans="1:5" x14ac:dyDescent="0.25">
      <c r="A9553">
        <v>2019</v>
      </c>
      <c r="B9553" t="s">
        <v>1</v>
      </c>
      <c r="C9553" t="s">
        <v>7823</v>
      </c>
      <c r="D9553" t="s">
        <v>235293</v>
      </c>
      <c r="E9553">
        <v>1</v>
      </c>
    </row>
    <row r="9554" spans="1:5" x14ac:dyDescent="0.25">
      <c r="A9554">
        <v>2019</v>
      </c>
      <c r="B9554" t="s">
        <v>520</v>
      </c>
      <c r="C9554" t="s">
        <v>7823</v>
      </c>
      <c r="D9554" t="s">
        <v>235302</v>
      </c>
      <c r="E9554">
        <v>1</v>
      </c>
    </row>
    <row r="9555" spans="1:5" x14ac:dyDescent="0.25">
      <c r="A9555">
        <v>2019</v>
      </c>
      <c r="B9555" t="s">
        <v>1</v>
      </c>
      <c r="C9555" t="s">
        <v>7823</v>
      </c>
      <c r="D9555" t="s">
        <v>50855</v>
      </c>
      <c r="E9555">
        <v>213</v>
      </c>
    </row>
    <row r="9556" spans="1:5" x14ac:dyDescent="0.25">
      <c r="A9556">
        <v>2019</v>
      </c>
      <c r="B9556" t="s">
        <v>1</v>
      </c>
      <c r="C9556" t="s">
        <v>7823</v>
      </c>
      <c r="D9556" t="s">
        <v>236856</v>
      </c>
      <c r="E9556">
        <v>5</v>
      </c>
    </row>
    <row r="9557" spans="1:5" x14ac:dyDescent="0.25">
      <c r="A9557">
        <v>2019</v>
      </c>
      <c r="B9557" t="s">
        <v>1</v>
      </c>
      <c r="C9557" t="s">
        <v>7823</v>
      </c>
      <c r="D9557" t="s">
        <v>203936</v>
      </c>
      <c r="E9557">
        <v>2</v>
      </c>
    </row>
    <row r="9558" spans="1:5" x14ac:dyDescent="0.25">
      <c r="A9558">
        <v>2019</v>
      </c>
      <c r="B9558" t="s">
        <v>520</v>
      </c>
      <c r="C9558" t="s">
        <v>7823</v>
      </c>
      <c r="D9558" t="s">
        <v>238975</v>
      </c>
      <c r="E9558">
        <v>1</v>
      </c>
    </row>
    <row r="9559" spans="1:5" x14ac:dyDescent="0.25">
      <c r="A9559">
        <v>2019</v>
      </c>
      <c r="B9559" t="s">
        <v>1</v>
      </c>
      <c r="C9559" t="s">
        <v>7823</v>
      </c>
      <c r="D9559" t="s">
        <v>245416</v>
      </c>
      <c r="E9559">
        <v>2</v>
      </c>
    </row>
    <row r="9560" spans="1:5" x14ac:dyDescent="0.25">
      <c r="A9560">
        <v>2019</v>
      </c>
      <c r="B9560" t="s">
        <v>1</v>
      </c>
      <c r="C9560" t="s">
        <v>231030</v>
      </c>
      <c r="D9560" t="s">
        <v>231031</v>
      </c>
      <c r="E9560">
        <v>2</v>
      </c>
    </row>
    <row r="9561" spans="1:5" x14ac:dyDescent="0.25">
      <c r="A9561">
        <v>2019</v>
      </c>
      <c r="B9561" t="s">
        <v>520</v>
      </c>
      <c r="C9561" t="s">
        <v>6546</v>
      </c>
      <c r="D9561" t="s">
        <v>220049</v>
      </c>
      <c r="E9561">
        <v>2</v>
      </c>
    </row>
    <row r="9562" spans="1:5" x14ac:dyDescent="0.25">
      <c r="A9562">
        <v>2019</v>
      </c>
      <c r="B9562" t="s">
        <v>1</v>
      </c>
      <c r="C9562" t="s">
        <v>6546</v>
      </c>
      <c r="D9562" t="s">
        <v>163146</v>
      </c>
      <c r="E9562">
        <v>8</v>
      </c>
    </row>
    <row r="9563" spans="1:5" x14ac:dyDescent="0.25">
      <c r="A9563">
        <v>2019</v>
      </c>
      <c r="B9563" t="s">
        <v>1</v>
      </c>
      <c r="C9563" t="s">
        <v>6546</v>
      </c>
      <c r="D9563" t="s">
        <v>182760</v>
      </c>
      <c r="E9563">
        <v>1</v>
      </c>
    </row>
    <row r="9564" spans="1:5" x14ac:dyDescent="0.25">
      <c r="A9564">
        <v>2019</v>
      </c>
      <c r="B9564" t="s">
        <v>520</v>
      </c>
      <c r="C9564" t="s">
        <v>6546</v>
      </c>
      <c r="D9564" t="s">
        <v>227406</v>
      </c>
      <c r="E9564">
        <v>1</v>
      </c>
    </row>
    <row r="9565" spans="1:5" x14ac:dyDescent="0.25">
      <c r="A9565">
        <v>2019</v>
      </c>
      <c r="B9565" t="s">
        <v>1</v>
      </c>
      <c r="C9565" t="s">
        <v>6546</v>
      </c>
      <c r="D9565" t="s">
        <v>227874</v>
      </c>
      <c r="E9565">
        <v>1</v>
      </c>
    </row>
    <row r="9566" spans="1:5" x14ac:dyDescent="0.25">
      <c r="A9566">
        <v>2019</v>
      </c>
      <c r="B9566" t="s">
        <v>520</v>
      </c>
      <c r="C9566" t="s">
        <v>6546</v>
      </c>
      <c r="D9566" t="s">
        <v>80899</v>
      </c>
      <c r="E9566">
        <v>1</v>
      </c>
    </row>
    <row r="9567" spans="1:5" x14ac:dyDescent="0.25">
      <c r="A9567">
        <v>2019</v>
      </c>
      <c r="B9567" t="s">
        <v>1</v>
      </c>
      <c r="C9567" t="s">
        <v>6546</v>
      </c>
      <c r="D9567" t="s">
        <v>107987</v>
      </c>
      <c r="E9567">
        <v>212</v>
      </c>
    </row>
    <row r="9568" spans="1:5" x14ac:dyDescent="0.25">
      <c r="A9568">
        <v>2019</v>
      </c>
      <c r="B9568" t="s">
        <v>520</v>
      </c>
      <c r="C9568" t="s">
        <v>6546</v>
      </c>
      <c r="D9568" t="s">
        <v>131951</v>
      </c>
      <c r="E9568">
        <v>11</v>
      </c>
    </row>
    <row r="9569" spans="1:5" x14ac:dyDescent="0.25">
      <c r="A9569">
        <v>2019</v>
      </c>
      <c r="B9569" t="s">
        <v>1</v>
      </c>
      <c r="C9569" t="s">
        <v>6546</v>
      </c>
      <c r="D9569" t="s">
        <v>233483</v>
      </c>
      <c r="E9569">
        <v>1</v>
      </c>
    </row>
    <row r="9570" spans="1:5" x14ac:dyDescent="0.25">
      <c r="A9570">
        <v>2019</v>
      </c>
      <c r="B9570" t="s">
        <v>1</v>
      </c>
      <c r="C9570" t="s">
        <v>6546</v>
      </c>
      <c r="D9570" t="s">
        <v>234562</v>
      </c>
      <c r="E9570">
        <v>4</v>
      </c>
    </row>
    <row r="9571" spans="1:5" x14ac:dyDescent="0.25">
      <c r="A9571">
        <v>2019</v>
      </c>
      <c r="B9571" t="s">
        <v>1</v>
      </c>
      <c r="C9571" t="s">
        <v>6546</v>
      </c>
      <c r="D9571" t="s">
        <v>220049</v>
      </c>
      <c r="E9571">
        <v>193</v>
      </c>
    </row>
    <row r="9572" spans="1:5" x14ac:dyDescent="0.25">
      <c r="A9572">
        <v>2019</v>
      </c>
      <c r="B9572" t="s">
        <v>1</v>
      </c>
      <c r="C9572" t="s">
        <v>6546</v>
      </c>
      <c r="D9572" t="s">
        <v>239296</v>
      </c>
      <c r="E9572">
        <v>6</v>
      </c>
    </row>
    <row r="9573" spans="1:5" x14ac:dyDescent="0.25">
      <c r="A9573">
        <v>2019</v>
      </c>
      <c r="B9573" t="s">
        <v>1</v>
      </c>
      <c r="C9573" t="s">
        <v>6546</v>
      </c>
      <c r="D9573" t="s">
        <v>241037</v>
      </c>
      <c r="E9573">
        <v>2</v>
      </c>
    </row>
    <row r="9574" spans="1:5" x14ac:dyDescent="0.25">
      <c r="A9574">
        <v>2019</v>
      </c>
      <c r="B9574" t="s">
        <v>520</v>
      </c>
      <c r="C9574" t="s">
        <v>6546</v>
      </c>
      <c r="D9574" t="s">
        <v>59219</v>
      </c>
      <c r="E9574">
        <v>4</v>
      </c>
    </row>
    <row r="9575" spans="1:5" x14ac:dyDescent="0.25">
      <c r="A9575">
        <v>2019</v>
      </c>
      <c r="B9575" t="s">
        <v>1</v>
      </c>
      <c r="C9575" t="s">
        <v>6546</v>
      </c>
      <c r="D9575" t="s">
        <v>242522</v>
      </c>
      <c r="E9575">
        <v>1</v>
      </c>
    </row>
    <row r="9576" spans="1:5" x14ac:dyDescent="0.25">
      <c r="A9576">
        <v>2019</v>
      </c>
      <c r="B9576" t="s">
        <v>520</v>
      </c>
      <c r="C9576" t="s">
        <v>6546</v>
      </c>
      <c r="D9576" t="s">
        <v>74425</v>
      </c>
      <c r="E9576">
        <v>12</v>
      </c>
    </row>
    <row r="9577" spans="1:5" x14ac:dyDescent="0.25">
      <c r="A9577">
        <v>2019</v>
      </c>
      <c r="B9577" t="s">
        <v>1</v>
      </c>
      <c r="C9577" t="s">
        <v>6546</v>
      </c>
      <c r="D9577" t="s">
        <v>243762</v>
      </c>
      <c r="E9577">
        <v>1</v>
      </c>
    </row>
    <row r="9578" spans="1:5" x14ac:dyDescent="0.25">
      <c r="A9578">
        <v>2019</v>
      </c>
      <c r="B9578" t="s">
        <v>1</v>
      </c>
      <c r="C9578" t="s">
        <v>6546</v>
      </c>
      <c r="D9578" t="s">
        <v>162060</v>
      </c>
      <c r="E9578">
        <v>68</v>
      </c>
    </row>
    <row r="9579" spans="1:5" x14ac:dyDescent="0.25">
      <c r="A9579">
        <v>2019</v>
      </c>
      <c r="B9579" t="s">
        <v>520</v>
      </c>
      <c r="C9579" t="s">
        <v>6546</v>
      </c>
      <c r="D9579" t="s">
        <v>99366</v>
      </c>
      <c r="E9579">
        <v>4</v>
      </c>
    </row>
    <row r="9580" spans="1:5" x14ac:dyDescent="0.25">
      <c r="A9580">
        <v>2019</v>
      </c>
      <c r="B9580" t="s">
        <v>1</v>
      </c>
      <c r="C9580" t="s">
        <v>6546</v>
      </c>
      <c r="D9580" t="s">
        <v>85109</v>
      </c>
      <c r="E9580">
        <v>5</v>
      </c>
    </row>
    <row r="9581" spans="1:5" x14ac:dyDescent="0.25">
      <c r="A9581">
        <v>2019</v>
      </c>
      <c r="B9581" t="s">
        <v>1</v>
      </c>
      <c r="C9581" t="s">
        <v>233331</v>
      </c>
      <c r="D9581" t="s">
        <v>29889</v>
      </c>
      <c r="E9581">
        <v>1</v>
      </c>
    </row>
    <row r="9582" spans="1:5" x14ac:dyDescent="0.25">
      <c r="A9582">
        <v>2019</v>
      </c>
      <c r="B9582" t="s">
        <v>520</v>
      </c>
      <c r="C9582" t="s">
        <v>21024</v>
      </c>
      <c r="D9582" t="s">
        <v>26053</v>
      </c>
      <c r="E9582">
        <v>1</v>
      </c>
    </row>
    <row r="9583" spans="1:5" x14ac:dyDescent="0.25">
      <c r="A9583">
        <v>2019</v>
      </c>
      <c r="B9583" t="s">
        <v>1</v>
      </c>
      <c r="C9583" t="s">
        <v>21024</v>
      </c>
      <c r="D9583" t="s">
        <v>229636</v>
      </c>
      <c r="E9583">
        <v>1</v>
      </c>
    </row>
    <row r="9584" spans="1:5" x14ac:dyDescent="0.25">
      <c r="A9584">
        <v>2019</v>
      </c>
      <c r="B9584" t="s">
        <v>1</v>
      </c>
      <c r="C9584" t="s">
        <v>21024</v>
      </c>
      <c r="D9584" t="s">
        <v>180209</v>
      </c>
      <c r="E9584">
        <v>1</v>
      </c>
    </row>
    <row r="9585" spans="1:5" x14ac:dyDescent="0.25">
      <c r="A9585">
        <v>2019</v>
      </c>
      <c r="B9585" t="s">
        <v>1</v>
      </c>
      <c r="C9585" t="s">
        <v>21024</v>
      </c>
      <c r="D9585" t="s">
        <v>39145</v>
      </c>
      <c r="E9585">
        <v>2</v>
      </c>
    </row>
    <row r="9586" spans="1:5" x14ac:dyDescent="0.25">
      <c r="A9586">
        <v>2019</v>
      </c>
      <c r="B9586" t="s">
        <v>1</v>
      </c>
      <c r="C9586" t="s">
        <v>21024</v>
      </c>
      <c r="D9586" t="s">
        <v>21025</v>
      </c>
      <c r="E9586">
        <v>179</v>
      </c>
    </row>
    <row r="9587" spans="1:5" x14ac:dyDescent="0.25">
      <c r="A9587">
        <v>2019</v>
      </c>
      <c r="B9587" t="s">
        <v>1</v>
      </c>
      <c r="C9587" t="s">
        <v>21024</v>
      </c>
      <c r="D9587" t="s">
        <v>239570</v>
      </c>
      <c r="E9587">
        <v>1</v>
      </c>
    </row>
    <row r="9588" spans="1:5" x14ac:dyDescent="0.25">
      <c r="A9588">
        <v>2019</v>
      </c>
      <c r="B9588" t="s">
        <v>1</v>
      </c>
      <c r="C9588" t="s">
        <v>21024</v>
      </c>
      <c r="D9588" t="s">
        <v>241865</v>
      </c>
      <c r="E9588">
        <v>1</v>
      </c>
    </row>
    <row r="9589" spans="1:5" x14ac:dyDescent="0.25">
      <c r="A9589">
        <v>2019</v>
      </c>
      <c r="B9589" t="s">
        <v>520</v>
      </c>
      <c r="C9589" t="s">
        <v>3260</v>
      </c>
      <c r="D9589" t="s">
        <v>60216</v>
      </c>
      <c r="E9589">
        <v>90</v>
      </c>
    </row>
    <row r="9590" spans="1:5" x14ac:dyDescent="0.25">
      <c r="A9590">
        <v>2019</v>
      </c>
      <c r="B9590" t="s">
        <v>1</v>
      </c>
      <c r="C9590" t="s">
        <v>3260</v>
      </c>
      <c r="D9590" t="s">
        <v>226074</v>
      </c>
      <c r="E9590">
        <v>2</v>
      </c>
    </row>
    <row r="9591" spans="1:5" x14ac:dyDescent="0.25">
      <c r="A9591">
        <v>2019</v>
      </c>
      <c r="B9591" t="s">
        <v>1</v>
      </c>
      <c r="C9591" t="s">
        <v>3260</v>
      </c>
      <c r="D9591" t="s">
        <v>153134</v>
      </c>
      <c r="E9591">
        <v>341</v>
      </c>
    </row>
    <row r="9592" spans="1:5" x14ac:dyDescent="0.25">
      <c r="A9592">
        <v>2019</v>
      </c>
      <c r="B9592" t="s">
        <v>1</v>
      </c>
      <c r="C9592" t="s">
        <v>3260</v>
      </c>
      <c r="D9592" t="s">
        <v>80248</v>
      </c>
      <c r="E9592">
        <v>201</v>
      </c>
    </row>
    <row r="9593" spans="1:5" x14ac:dyDescent="0.25">
      <c r="A9593">
        <v>2019</v>
      </c>
      <c r="B9593" t="s">
        <v>520</v>
      </c>
      <c r="C9593" t="s">
        <v>3260</v>
      </c>
      <c r="D9593" t="s">
        <v>66858</v>
      </c>
      <c r="E9593">
        <v>1</v>
      </c>
    </row>
    <row r="9594" spans="1:5" x14ac:dyDescent="0.25">
      <c r="A9594">
        <v>2019</v>
      </c>
      <c r="B9594" t="s">
        <v>520</v>
      </c>
      <c r="C9594" t="s">
        <v>3260</v>
      </c>
      <c r="D9594" t="s">
        <v>241801</v>
      </c>
      <c r="E9594">
        <v>41</v>
      </c>
    </row>
    <row r="9595" spans="1:5" x14ac:dyDescent="0.25">
      <c r="A9595">
        <v>2019</v>
      </c>
      <c r="B9595" t="s">
        <v>520</v>
      </c>
      <c r="C9595" t="s">
        <v>3260</v>
      </c>
      <c r="D9595" t="s">
        <v>216214</v>
      </c>
      <c r="E9595">
        <v>28</v>
      </c>
    </row>
    <row r="9596" spans="1:5" x14ac:dyDescent="0.25">
      <c r="A9596">
        <v>2019</v>
      </c>
      <c r="B9596" t="s">
        <v>1</v>
      </c>
      <c r="C9596" t="s">
        <v>3260</v>
      </c>
      <c r="D9596" t="s">
        <v>241801</v>
      </c>
      <c r="E9596">
        <v>180</v>
      </c>
    </row>
    <row r="9597" spans="1:5" x14ac:dyDescent="0.25">
      <c r="A9597">
        <v>2019</v>
      </c>
      <c r="B9597" t="s">
        <v>1</v>
      </c>
      <c r="C9597" t="s">
        <v>3260</v>
      </c>
      <c r="D9597" t="s">
        <v>36761</v>
      </c>
      <c r="E9597">
        <v>1</v>
      </c>
    </row>
    <row r="9598" spans="1:5" x14ac:dyDescent="0.25">
      <c r="A9598">
        <v>2019</v>
      </c>
      <c r="B9598" t="s">
        <v>1</v>
      </c>
      <c r="C9598" t="s">
        <v>5120</v>
      </c>
      <c r="D9598" t="s">
        <v>220794</v>
      </c>
      <c r="E9598">
        <v>1</v>
      </c>
    </row>
    <row r="9599" spans="1:5" x14ac:dyDescent="0.25">
      <c r="A9599">
        <v>2019</v>
      </c>
      <c r="B9599" t="s">
        <v>1</v>
      </c>
      <c r="C9599" t="s">
        <v>5120</v>
      </c>
      <c r="D9599" t="s">
        <v>221331</v>
      </c>
      <c r="E9599">
        <v>1</v>
      </c>
    </row>
    <row r="9600" spans="1:5" x14ac:dyDescent="0.25">
      <c r="A9600">
        <v>2019</v>
      </c>
      <c r="B9600" t="s">
        <v>520</v>
      </c>
      <c r="C9600" t="s">
        <v>5120</v>
      </c>
      <c r="D9600" t="s">
        <v>42625</v>
      </c>
      <c r="E9600">
        <v>49</v>
      </c>
    </row>
    <row r="9601" spans="1:5" x14ac:dyDescent="0.25">
      <c r="A9601">
        <v>2019</v>
      </c>
      <c r="B9601" t="s">
        <v>520</v>
      </c>
      <c r="C9601" t="s">
        <v>5120</v>
      </c>
      <c r="D9601" t="s">
        <v>49603</v>
      </c>
      <c r="E9601">
        <v>51</v>
      </c>
    </row>
    <row r="9602" spans="1:5" x14ac:dyDescent="0.25">
      <c r="A9602">
        <v>2019</v>
      </c>
      <c r="B9602" t="s">
        <v>1</v>
      </c>
      <c r="C9602" t="s">
        <v>5120</v>
      </c>
      <c r="D9602" t="s">
        <v>62010</v>
      </c>
      <c r="E9602">
        <v>362</v>
      </c>
    </row>
    <row r="9603" spans="1:5" x14ac:dyDescent="0.25">
      <c r="A9603">
        <v>2019</v>
      </c>
      <c r="B9603" t="s">
        <v>1</v>
      </c>
      <c r="C9603" t="s">
        <v>5120</v>
      </c>
      <c r="D9603" t="s">
        <v>28166</v>
      </c>
      <c r="E9603">
        <v>15</v>
      </c>
    </row>
    <row r="9604" spans="1:5" x14ac:dyDescent="0.25">
      <c r="A9604">
        <v>2019</v>
      </c>
      <c r="B9604" t="s">
        <v>1</v>
      </c>
      <c r="C9604" t="s">
        <v>5120</v>
      </c>
      <c r="D9604" t="s">
        <v>157976</v>
      </c>
      <c r="E9604">
        <v>117</v>
      </c>
    </row>
    <row r="9605" spans="1:5" x14ac:dyDescent="0.25">
      <c r="A9605">
        <v>2019</v>
      </c>
      <c r="B9605" t="s">
        <v>520</v>
      </c>
      <c r="C9605" t="s">
        <v>5120</v>
      </c>
      <c r="D9605" t="s">
        <v>3686</v>
      </c>
      <c r="E9605">
        <v>1</v>
      </c>
    </row>
    <row r="9606" spans="1:5" x14ac:dyDescent="0.25">
      <c r="A9606">
        <v>2019</v>
      </c>
      <c r="B9606" t="s">
        <v>520</v>
      </c>
      <c r="C9606" t="s">
        <v>5120</v>
      </c>
      <c r="D9606" t="s">
        <v>240777</v>
      </c>
      <c r="E9606">
        <v>1</v>
      </c>
    </row>
    <row r="9607" spans="1:5" x14ac:dyDescent="0.25">
      <c r="A9607">
        <v>2019</v>
      </c>
      <c r="B9607" t="s">
        <v>1</v>
      </c>
      <c r="C9607" t="s">
        <v>5120</v>
      </c>
      <c r="D9607" t="s">
        <v>102640</v>
      </c>
      <c r="E9607">
        <v>1</v>
      </c>
    </row>
    <row r="9608" spans="1:5" x14ac:dyDescent="0.25">
      <c r="A9608">
        <v>2019</v>
      </c>
      <c r="B9608" t="s">
        <v>1</v>
      </c>
      <c r="C9608" t="s">
        <v>385</v>
      </c>
      <c r="D9608" t="s">
        <v>386</v>
      </c>
      <c r="E9608">
        <v>116</v>
      </c>
    </row>
    <row r="9609" spans="1:5" x14ac:dyDescent="0.25">
      <c r="A9609">
        <v>2019</v>
      </c>
      <c r="B9609" t="s">
        <v>1</v>
      </c>
      <c r="C9609" t="s">
        <v>385</v>
      </c>
      <c r="D9609" t="s">
        <v>886</v>
      </c>
      <c r="E9609">
        <v>2</v>
      </c>
    </row>
    <row r="9610" spans="1:5" x14ac:dyDescent="0.25">
      <c r="A9610">
        <v>2019</v>
      </c>
      <c r="B9610" t="s">
        <v>1</v>
      </c>
      <c r="C9610" t="s">
        <v>385</v>
      </c>
      <c r="D9610" t="s">
        <v>219350</v>
      </c>
      <c r="E9610">
        <v>1</v>
      </c>
    </row>
    <row r="9611" spans="1:5" x14ac:dyDescent="0.25">
      <c r="A9611">
        <v>2019</v>
      </c>
      <c r="B9611" t="s">
        <v>520</v>
      </c>
      <c r="C9611" t="s">
        <v>385</v>
      </c>
      <c r="D9611" t="s">
        <v>222965</v>
      </c>
      <c r="E9611">
        <v>1</v>
      </c>
    </row>
    <row r="9612" spans="1:5" x14ac:dyDescent="0.25">
      <c r="A9612">
        <v>2019</v>
      </c>
      <c r="B9612" t="s">
        <v>520</v>
      </c>
      <c r="C9612" t="s">
        <v>385</v>
      </c>
      <c r="D9612" t="s">
        <v>188693</v>
      </c>
      <c r="E9612">
        <v>5</v>
      </c>
    </row>
    <row r="9613" spans="1:5" x14ac:dyDescent="0.25">
      <c r="A9613">
        <v>2019</v>
      </c>
      <c r="B9613" t="s">
        <v>1</v>
      </c>
      <c r="C9613" t="s">
        <v>385</v>
      </c>
      <c r="D9613" t="s">
        <v>223750</v>
      </c>
      <c r="E9613">
        <v>1</v>
      </c>
    </row>
    <row r="9614" spans="1:5" x14ac:dyDescent="0.25">
      <c r="A9614">
        <v>2019</v>
      </c>
      <c r="B9614" t="s">
        <v>1</v>
      </c>
      <c r="C9614" t="s">
        <v>385</v>
      </c>
      <c r="D9614" t="s">
        <v>163327</v>
      </c>
      <c r="E9614">
        <v>25</v>
      </c>
    </row>
    <row r="9615" spans="1:5" x14ac:dyDescent="0.25">
      <c r="A9615">
        <v>2019</v>
      </c>
      <c r="B9615" t="s">
        <v>1</v>
      </c>
      <c r="C9615" t="s">
        <v>385</v>
      </c>
      <c r="D9615" t="s">
        <v>172751</v>
      </c>
      <c r="E9615">
        <v>18</v>
      </c>
    </row>
    <row r="9616" spans="1:5" x14ac:dyDescent="0.25">
      <c r="A9616">
        <v>2019</v>
      </c>
      <c r="B9616" t="s">
        <v>1</v>
      </c>
      <c r="C9616" t="s">
        <v>385</v>
      </c>
      <c r="D9616" t="s">
        <v>197094</v>
      </c>
      <c r="E9616">
        <v>1</v>
      </c>
    </row>
    <row r="9617" spans="1:5" x14ac:dyDescent="0.25">
      <c r="A9617">
        <v>2019</v>
      </c>
      <c r="B9617" t="s">
        <v>520</v>
      </c>
      <c r="C9617" t="s">
        <v>385</v>
      </c>
      <c r="D9617" t="s">
        <v>228160</v>
      </c>
      <c r="E9617">
        <v>1</v>
      </c>
    </row>
    <row r="9618" spans="1:5" x14ac:dyDescent="0.25">
      <c r="A9618">
        <v>2019</v>
      </c>
      <c r="B9618" t="s">
        <v>1</v>
      </c>
      <c r="C9618" t="s">
        <v>385</v>
      </c>
      <c r="D9618" t="s">
        <v>169590</v>
      </c>
      <c r="E9618">
        <v>1</v>
      </c>
    </row>
    <row r="9619" spans="1:5" x14ac:dyDescent="0.25">
      <c r="A9619">
        <v>2019</v>
      </c>
      <c r="B9619" t="s">
        <v>1</v>
      </c>
      <c r="C9619" t="s">
        <v>385</v>
      </c>
      <c r="D9619" t="s">
        <v>63956</v>
      </c>
      <c r="E9619">
        <v>34</v>
      </c>
    </row>
    <row r="9620" spans="1:5" x14ac:dyDescent="0.25">
      <c r="A9620">
        <v>2019</v>
      </c>
      <c r="B9620" t="s">
        <v>1</v>
      </c>
      <c r="C9620" t="s">
        <v>385</v>
      </c>
      <c r="D9620" t="s">
        <v>232744</v>
      </c>
      <c r="E9620">
        <v>2</v>
      </c>
    </row>
    <row r="9621" spans="1:5" x14ac:dyDescent="0.25">
      <c r="A9621">
        <v>2019</v>
      </c>
      <c r="B9621" t="s">
        <v>1</v>
      </c>
      <c r="C9621" t="s">
        <v>385</v>
      </c>
      <c r="D9621" t="s">
        <v>232844</v>
      </c>
      <c r="E9621">
        <v>3</v>
      </c>
    </row>
    <row r="9622" spans="1:5" x14ac:dyDescent="0.25">
      <c r="A9622">
        <v>2019</v>
      </c>
      <c r="B9622" t="s">
        <v>1</v>
      </c>
      <c r="C9622" t="s">
        <v>385</v>
      </c>
      <c r="D9622" t="s">
        <v>233079</v>
      </c>
      <c r="E9622">
        <v>1</v>
      </c>
    </row>
    <row r="9623" spans="1:5" x14ac:dyDescent="0.25">
      <c r="A9623">
        <v>2019</v>
      </c>
      <c r="B9623" t="s">
        <v>1</v>
      </c>
      <c r="C9623" t="s">
        <v>385</v>
      </c>
      <c r="D9623" t="s">
        <v>188693</v>
      </c>
      <c r="E9623">
        <v>10</v>
      </c>
    </row>
    <row r="9624" spans="1:5" x14ac:dyDescent="0.25">
      <c r="A9624">
        <v>2019</v>
      </c>
      <c r="B9624" t="s">
        <v>1</v>
      </c>
      <c r="C9624" t="s">
        <v>385</v>
      </c>
      <c r="D9624" t="s">
        <v>235119</v>
      </c>
      <c r="E9624">
        <v>1</v>
      </c>
    </row>
    <row r="9625" spans="1:5" x14ac:dyDescent="0.25">
      <c r="A9625">
        <v>2019</v>
      </c>
      <c r="B9625" t="s">
        <v>520</v>
      </c>
      <c r="C9625" t="s">
        <v>385</v>
      </c>
      <c r="D9625" t="s">
        <v>386</v>
      </c>
      <c r="E9625">
        <v>37</v>
      </c>
    </row>
    <row r="9626" spans="1:5" x14ac:dyDescent="0.25">
      <c r="A9626">
        <v>2019</v>
      </c>
      <c r="B9626" t="s">
        <v>1</v>
      </c>
      <c r="C9626" t="s">
        <v>385</v>
      </c>
      <c r="D9626" t="s">
        <v>196685</v>
      </c>
      <c r="E9626">
        <v>6</v>
      </c>
    </row>
    <row r="9627" spans="1:5" x14ac:dyDescent="0.25">
      <c r="A9627">
        <v>2019</v>
      </c>
      <c r="B9627" t="s">
        <v>1</v>
      </c>
      <c r="C9627" t="s">
        <v>385</v>
      </c>
      <c r="D9627" t="s">
        <v>30723</v>
      </c>
      <c r="E9627">
        <v>156</v>
      </c>
    </row>
    <row r="9628" spans="1:5" x14ac:dyDescent="0.25">
      <c r="A9628">
        <v>2019</v>
      </c>
      <c r="B9628" t="s">
        <v>520</v>
      </c>
      <c r="C9628" t="s">
        <v>385</v>
      </c>
      <c r="D9628" t="s">
        <v>63956</v>
      </c>
      <c r="E9628">
        <v>150</v>
      </c>
    </row>
    <row r="9629" spans="1:5" x14ac:dyDescent="0.25">
      <c r="A9629">
        <v>2019</v>
      </c>
      <c r="B9629" t="s">
        <v>520</v>
      </c>
      <c r="C9629" t="s">
        <v>385</v>
      </c>
      <c r="D9629" t="s">
        <v>3790</v>
      </c>
      <c r="E9629">
        <v>9</v>
      </c>
    </row>
    <row r="9630" spans="1:5" x14ac:dyDescent="0.25">
      <c r="A9630">
        <v>2019</v>
      </c>
      <c r="B9630" t="s">
        <v>520</v>
      </c>
      <c r="C9630" t="s">
        <v>385</v>
      </c>
      <c r="D9630" t="s">
        <v>244052</v>
      </c>
      <c r="E9630">
        <v>1</v>
      </c>
    </row>
    <row r="9631" spans="1:5" x14ac:dyDescent="0.25">
      <c r="A9631">
        <v>2019</v>
      </c>
      <c r="B9631" t="s">
        <v>1</v>
      </c>
      <c r="C9631" t="s">
        <v>385</v>
      </c>
      <c r="D9631" t="s">
        <v>12108</v>
      </c>
      <c r="E9631">
        <v>79</v>
      </c>
    </row>
    <row r="9632" spans="1:5" x14ac:dyDescent="0.25">
      <c r="A9632">
        <v>2019</v>
      </c>
      <c r="B9632" t="s">
        <v>520</v>
      </c>
      <c r="C9632" t="s">
        <v>1625</v>
      </c>
      <c r="D9632" t="s">
        <v>118276</v>
      </c>
      <c r="E9632">
        <v>31</v>
      </c>
    </row>
    <row r="9633" spans="1:5" x14ac:dyDescent="0.25">
      <c r="A9633">
        <v>2019</v>
      </c>
      <c r="B9633" t="s">
        <v>1</v>
      </c>
      <c r="C9633" t="s">
        <v>1625</v>
      </c>
      <c r="D9633" t="s">
        <v>41030</v>
      </c>
      <c r="E9633">
        <v>1</v>
      </c>
    </row>
    <row r="9634" spans="1:5" x14ac:dyDescent="0.25">
      <c r="A9634">
        <v>2019</v>
      </c>
      <c r="B9634" t="s">
        <v>1</v>
      </c>
      <c r="C9634" t="s">
        <v>1625</v>
      </c>
      <c r="D9634" t="s">
        <v>221222</v>
      </c>
      <c r="E9634">
        <v>1</v>
      </c>
    </row>
    <row r="9635" spans="1:5" x14ac:dyDescent="0.25">
      <c r="A9635">
        <v>2019</v>
      </c>
      <c r="B9635" t="s">
        <v>1</v>
      </c>
      <c r="C9635" t="s">
        <v>1625</v>
      </c>
      <c r="D9635" t="s">
        <v>222134</v>
      </c>
      <c r="E9635">
        <v>1</v>
      </c>
    </row>
    <row r="9636" spans="1:5" x14ac:dyDescent="0.25">
      <c r="A9636">
        <v>2019</v>
      </c>
      <c r="B9636" t="s">
        <v>520</v>
      </c>
      <c r="C9636" t="s">
        <v>1625</v>
      </c>
      <c r="D9636" t="s">
        <v>183800</v>
      </c>
      <c r="E9636">
        <v>17</v>
      </c>
    </row>
    <row r="9637" spans="1:5" x14ac:dyDescent="0.25">
      <c r="A9637">
        <v>2019</v>
      </c>
      <c r="B9637" t="s">
        <v>1</v>
      </c>
      <c r="C9637" t="s">
        <v>1625</v>
      </c>
      <c r="D9637" t="s">
        <v>9722</v>
      </c>
      <c r="E9637">
        <v>186</v>
      </c>
    </row>
    <row r="9638" spans="1:5" x14ac:dyDescent="0.25">
      <c r="A9638">
        <v>2019</v>
      </c>
      <c r="B9638" t="s">
        <v>1</v>
      </c>
      <c r="C9638" t="s">
        <v>1625</v>
      </c>
      <c r="D9638" t="s">
        <v>191597</v>
      </c>
      <c r="E9638">
        <v>88</v>
      </c>
    </row>
    <row r="9639" spans="1:5" x14ac:dyDescent="0.25">
      <c r="A9639">
        <v>2019</v>
      </c>
      <c r="B9639" t="s">
        <v>520</v>
      </c>
      <c r="C9639" t="s">
        <v>1625</v>
      </c>
      <c r="D9639" t="s">
        <v>40881</v>
      </c>
      <c r="E9639">
        <v>61</v>
      </c>
    </row>
    <row r="9640" spans="1:5" x14ac:dyDescent="0.25">
      <c r="A9640">
        <v>2019</v>
      </c>
      <c r="B9640" t="s">
        <v>1</v>
      </c>
      <c r="C9640" t="s">
        <v>1625</v>
      </c>
      <c r="D9640" t="s">
        <v>224961</v>
      </c>
      <c r="E9640">
        <v>1</v>
      </c>
    </row>
    <row r="9641" spans="1:5" x14ac:dyDescent="0.25">
      <c r="A9641">
        <v>2019</v>
      </c>
      <c r="B9641" t="s">
        <v>1</v>
      </c>
      <c r="C9641" t="s">
        <v>1625</v>
      </c>
      <c r="D9641" t="s">
        <v>225845</v>
      </c>
      <c r="E9641">
        <v>1</v>
      </c>
    </row>
    <row r="9642" spans="1:5" x14ac:dyDescent="0.25">
      <c r="A9642">
        <v>2019</v>
      </c>
      <c r="B9642" t="s">
        <v>1</v>
      </c>
      <c r="C9642" t="s">
        <v>1625</v>
      </c>
      <c r="D9642" t="s">
        <v>217930</v>
      </c>
      <c r="E9642">
        <v>47</v>
      </c>
    </row>
    <row r="9643" spans="1:5" x14ac:dyDescent="0.25">
      <c r="A9643">
        <v>2019</v>
      </c>
      <c r="B9643" t="s">
        <v>1</v>
      </c>
      <c r="C9643" t="s">
        <v>1625</v>
      </c>
      <c r="D9643" t="s">
        <v>55774</v>
      </c>
      <c r="E9643">
        <v>1</v>
      </c>
    </row>
    <row r="9644" spans="1:5" x14ac:dyDescent="0.25">
      <c r="A9644">
        <v>2019</v>
      </c>
      <c r="B9644" t="s">
        <v>1</v>
      </c>
      <c r="C9644" t="s">
        <v>1625</v>
      </c>
      <c r="D9644" t="s">
        <v>211073</v>
      </c>
      <c r="E9644">
        <v>2</v>
      </c>
    </row>
    <row r="9645" spans="1:5" x14ac:dyDescent="0.25">
      <c r="A9645">
        <v>2019</v>
      </c>
      <c r="B9645" t="s">
        <v>1</v>
      </c>
      <c r="C9645" t="s">
        <v>1625</v>
      </c>
      <c r="D9645" t="s">
        <v>80604</v>
      </c>
      <c r="E9645">
        <v>2</v>
      </c>
    </row>
    <row r="9646" spans="1:5" x14ac:dyDescent="0.25">
      <c r="A9646">
        <v>2019</v>
      </c>
      <c r="B9646" t="s">
        <v>520</v>
      </c>
      <c r="C9646" t="s">
        <v>1625</v>
      </c>
      <c r="D9646" t="s">
        <v>80937</v>
      </c>
      <c r="E9646">
        <v>1</v>
      </c>
    </row>
    <row r="9647" spans="1:5" x14ac:dyDescent="0.25">
      <c r="A9647">
        <v>2019</v>
      </c>
      <c r="B9647" t="s">
        <v>1</v>
      </c>
      <c r="C9647" t="s">
        <v>1625</v>
      </c>
      <c r="D9647" t="s">
        <v>30065</v>
      </c>
      <c r="E9647">
        <v>4</v>
      </c>
    </row>
    <row r="9648" spans="1:5" x14ac:dyDescent="0.25">
      <c r="A9648">
        <v>2019</v>
      </c>
      <c r="B9648" t="s">
        <v>1</v>
      </c>
      <c r="C9648" t="s">
        <v>1625</v>
      </c>
      <c r="D9648" t="s">
        <v>54293</v>
      </c>
      <c r="E9648">
        <v>1</v>
      </c>
    </row>
    <row r="9649" spans="1:5" x14ac:dyDescent="0.25">
      <c r="A9649">
        <v>2019</v>
      </c>
      <c r="B9649" t="s">
        <v>520</v>
      </c>
      <c r="C9649" t="s">
        <v>1625</v>
      </c>
      <c r="D9649" t="s">
        <v>231458</v>
      </c>
      <c r="E9649">
        <v>1</v>
      </c>
    </row>
    <row r="9650" spans="1:5" x14ac:dyDescent="0.25">
      <c r="A9650">
        <v>2019</v>
      </c>
      <c r="B9650" t="s">
        <v>1</v>
      </c>
      <c r="C9650" t="s">
        <v>1625</v>
      </c>
      <c r="D9650" t="s">
        <v>84468</v>
      </c>
      <c r="E9650">
        <v>9</v>
      </c>
    </row>
    <row r="9651" spans="1:5" x14ac:dyDescent="0.25">
      <c r="A9651">
        <v>2019</v>
      </c>
      <c r="B9651" t="s">
        <v>1</v>
      </c>
      <c r="C9651" t="s">
        <v>1625</v>
      </c>
      <c r="D9651" t="s">
        <v>231991</v>
      </c>
      <c r="E9651">
        <v>5</v>
      </c>
    </row>
    <row r="9652" spans="1:5" x14ac:dyDescent="0.25">
      <c r="A9652">
        <v>2019</v>
      </c>
      <c r="B9652" t="s">
        <v>520</v>
      </c>
      <c r="C9652" t="s">
        <v>1625</v>
      </c>
      <c r="D9652" t="s">
        <v>123614</v>
      </c>
      <c r="E9652">
        <v>1</v>
      </c>
    </row>
    <row r="9653" spans="1:5" x14ac:dyDescent="0.25">
      <c r="A9653">
        <v>2019</v>
      </c>
      <c r="B9653" t="s">
        <v>1</v>
      </c>
      <c r="C9653" t="s">
        <v>1625</v>
      </c>
      <c r="D9653" t="s">
        <v>205707</v>
      </c>
      <c r="E9653">
        <v>36</v>
      </c>
    </row>
    <row r="9654" spans="1:5" x14ac:dyDescent="0.25">
      <c r="A9654">
        <v>2019</v>
      </c>
      <c r="B9654" t="s">
        <v>1</v>
      </c>
      <c r="C9654" t="s">
        <v>1625</v>
      </c>
      <c r="D9654" t="s">
        <v>237112</v>
      </c>
      <c r="E9654">
        <v>1</v>
      </c>
    </row>
    <row r="9655" spans="1:5" x14ac:dyDescent="0.25">
      <c r="A9655">
        <v>2019</v>
      </c>
      <c r="B9655" t="s">
        <v>1</v>
      </c>
      <c r="C9655" t="s">
        <v>1625</v>
      </c>
      <c r="D9655" t="s">
        <v>237267</v>
      </c>
      <c r="E9655">
        <v>2</v>
      </c>
    </row>
    <row r="9656" spans="1:5" x14ac:dyDescent="0.25">
      <c r="A9656">
        <v>2019</v>
      </c>
      <c r="B9656" t="s">
        <v>1</v>
      </c>
      <c r="C9656" t="s">
        <v>1625</v>
      </c>
      <c r="D9656" t="s">
        <v>31160</v>
      </c>
      <c r="E9656">
        <v>1</v>
      </c>
    </row>
    <row r="9657" spans="1:5" x14ac:dyDescent="0.25">
      <c r="A9657">
        <v>2019</v>
      </c>
      <c r="B9657" t="s">
        <v>520</v>
      </c>
      <c r="C9657" t="s">
        <v>1625</v>
      </c>
      <c r="D9657" t="s">
        <v>214490</v>
      </c>
      <c r="E9657">
        <v>12</v>
      </c>
    </row>
    <row r="9658" spans="1:5" x14ac:dyDescent="0.25">
      <c r="A9658">
        <v>2019</v>
      </c>
      <c r="B9658" t="s">
        <v>1</v>
      </c>
      <c r="C9658" t="s">
        <v>1625</v>
      </c>
      <c r="D9658" t="s">
        <v>76350</v>
      </c>
      <c r="E9658">
        <v>60</v>
      </c>
    </row>
    <row r="9659" spans="1:5" x14ac:dyDescent="0.25">
      <c r="A9659">
        <v>2019</v>
      </c>
      <c r="B9659" t="s">
        <v>1</v>
      </c>
      <c r="C9659" t="s">
        <v>1625</v>
      </c>
      <c r="D9659" t="s">
        <v>239208</v>
      </c>
      <c r="E9659">
        <v>1</v>
      </c>
    </row>
    <row r="9660" spans="1:5" x14ac:dyDescent="0.25">
      <c r="A9660">
        <v>2019</v>
      </c>
      <c r="B9660" t="s">
        <v>1</v>
      </c>
      <c r="C9660" t="s">
        <v>1625</v>
      </c>
      <c r="D9660" t="s">
        <v>216503</v>
      </c>
      <c r="E9660">
        <v>15</v>
      </c>
    </row>
    <row r="9661" spans="1:5" x14ac:dyDescent="0.25">
      <c r="A9661">
        <v>2019</v>
      </c>
      <c r="B9661" t="s">
        <v>1</v>
      </c>
      <c r="C9661" t="s">
        <v>1625</v>
      </c>
      <c r="D9661" t="s">
        <v>239550</v>
      </c>
      <c r="E9661">
        <v>1</v>
      </c>
    </row>
    <row r="9662" spans="1:5" x14ac:dyDescent="0.25">
      <c r="A9662">
        <v>2019</v>
      </c>
      <c r="B9662" t="s">
        <v>1</v>
      </c>
      <c r="C9662" t="s">
        <v>1625</v>
      </c>
      <c r="D9662" t="s">
        <v>104841</v>
      </c>
      <c r="E9662">
        <v>3</v>
      </c>
    </row>
    <row r="9663" spans="1:5" x14ac:dyDescent="0.25">
      <c r="A9663">
        <v>2019</v>
      </c>
      <c r="B9663" t="s">
        <v>1</v>
      </c>
      <c r="C9663" t="s">
        <v>1625</v>
      </c>
      <c r="D9663" t="s">
        <v>240436</v>
      </c>
      <c r="E9663">
        <v>1</v>
      </c>
    </row>
    <row r="9664" spans="1:5" x14ac:dyDescent="0.25">
      <c r="A9664">
        <v>2019</v>
      </c>
      <c r="B9664" t="s">
        <v>520</v>
      </c>
      <c r="C9664" t="s">
        <v>1625</v>
      </c>
      <c r="D9664" t="s">
        <v>81744</v>
      </c>
      <c r="E9664">
        <v>100</v>
      </c>
    </row>
    <row r="9665" spans="1:5" x14ac:dyDescent="0.25">
      <c r="A9665">
        <v>2019</v>
      </c>
      <c r="B9665" t="s">
        <v>520</v>
      </c>
      <c r="C9665" t="s">
        <v>1625</v>
      </c>
      <c r="D9665" t="s">
        <v>56023</v>
      </c>
      <c r="E9665">
        <v>10</v>
      </c>
    </row>
    <row r="9666" spans="1:5" x14ac:dyDescent="0.25">
      <c r="A9666">
        <v>2019</v>
      </c>
      <c r="B9666" t="s">
        <v>1</v>
      </c>
      <c r="C9666" t="s">
        <v>1625</v>
      </c>
      <c r="D9666" t="s">
        <v>242354</v>
      </c>
      <c r="E9666">
        <v>1</v>
      </c>
    </row>
    <row r="9667" spans="1:5" x14ac:dyDescent="0.25">
      <c r="A9667">
        <v>2019</v>
      </c>
      <c r="B9667" t="s">
        <v>520</v>
      </c>
      <c r="C9667" t="s">
        <v>1625</v>
      </c>
      <c r="D9667" t="s">
        <v>76610</v>
      </c>
      <c r="E9667">
        <v>1</v>
      </c>
    </row>
    <row r="9668" spans="1:5" x14ac:dyDescent="0.25">
      <c r="A9668">
        <v>2019</v>
      </c>
      <c r="B9668" t="s">
        <v>520</v>
      </c>
      <c r="C9668" t="s">
        <v>1625</v>
      </c>
      <c r="D9668" t="s">
        <v>172572</v>
      </c>
      <c r="E9668">
        <v>22</v>
      </c>
    </row>
    <row r="9669" spans="1:5" x14ac:dyDescent="0.25">
      <c r="A9669">
        <v>2019</v>
      </c>
      <c r="B9669" t="s">
        <v>520</v>
      </c>
      <c r="C9669" t="s">
        <v>1625</v>
      </c>
      <c r="D9669" t="s">
        <v>244361</v>
      </c>
      <c r="E9669">
        <v>1</v>
      </c>
    </row>
    <row r="9670" spans="1:5" x14ac:dyDescent="0.25">
      <c r="A9670">
        <v>2019</v>
      </c>
      <c r="B9670" t="s">
        <v>520</v>
      </c>
      <c r="C9670" t="s">
        <v>1625</v>
      </c>
      <c r="D9670" t="s">
        <v>74550</v>
      </c>
      <c r="E9670">
        <v>14</v>
      </c>
    </row>
    <row r="9671" spans="1:5" x14ac:dyDescent="0.25">
      <c r="A9671">
        <v>2019</v>
      </c>
      <c r="B9671" t="s">
        <v>520</v>
      </c>
      <c r="C9671" t="s">
        <v>1625</v>
      </c>
      <c r="D9671" t="s">
        <v>180693</v>
      </c>
      <c r="E9671">
        <v>14</v>
      </c>
    </row>
    <row r="9672" spans="1:5" x14ac:dyDescent="0.25">
      <c r="A9672">
        <v>2019</v>
      </c>
      <c r="B9672" t="s">
        <v>1</v>
      </c>
      <c r="C9672" t="s">
        <v>96225</v>
      </c>
      <c r="D9672" t="s">
        <v>81744</v>
      </c>
      <c r="E9672">
        <v>1</v>
      </c>
    </row>
    <row r="9673" spans="1:5" x14ac:dyDescent="0.25">
      <c r="A9673">
        <v>2019</v>
      </c>
      <c r="B9673" t="s">
        <v>1</v>
      </c>
      <c r="C9673" t="s">
        <v>229236</v>
      </c>
      <c r="D9673" t="s">
        <v>229237</v>
      </c>
      <c r="E9673">
        <v>1</v>
      </c>
    </row>
    <row r="9674" spans="1:5" x14ac:dyDescent="0.25">
      <c r="A9674">
        <v>2019</v>
      </c>
      <c r="B9674" t="s">
        <v>520</v>
      </c>
      <c r="C9674" t="s">
        <v>220050</v>
      </c>
      <c r="D9674" t="s">
        <v>65368</v>
      </c>
      <c r="E9674">
        <v>1</v>
      </c>
    </row>
    <row r="9675" spans="1:5" x14ac:dyDescent="0.25">
      <c r="A9675">
        <v>2019</v>
      </c>
      <c r="B9675" t="s">
        <v>520</v>
      </c>
      <c r="C9675" t="s">
        <v>238661</v>
      </c>
      <c r="D9675" t="s">
        <v>30065</v>
      </c>
      <c r="E9675">
        <v>1</v>
      </c>
    </row>
    <row r="9676" spans="1:5" x14ac:dyDescent="0.25">
      <c r="A9676">
        <v>2019</v>
      </c>
      <c r="B9676" t="s">
        <v>1</v>
      </c>
      <c r="C9676" t="s">
        <v>234325</v>
      </c>
      <c r="D9676" t="s">
        <v>30065</v>
      </c>
      <c r="E9676">
        <v>1</v>
      </c>
    </row>
    <row r="9677" spans="1:5" x14ac:dyDescent="0.25">
      <c r="A9677">
        <v>2019</v>
      </c>
      <c r="B9677" t="s">
        <v>520</v>
      </c>
      <c r="C9677" t="s">
        <v>153225</v>
      </c>
      <c r="D9677" t="s">
        <v>1196</v>
      </c>
      <c r="E9677">
        <v>2</v>
      </c>
    </row>
    <row r="9678" spans="1:5" x14ac:dyDescent="0.25">
      <c r="A9678">
        <v>2019</v>
      </c>
      <c r="B9678" t="s">
        <v>1</v>
      </c>
      <c r="C9678" t="s">
        <v>8727</v>
      </c>
      <c r="D9678" t="s">
        <v>137536</v>
      </c>
      <c r="E9678">
        <v>2</v>
      </c>
    </row>
    <row r="9679" spans="1:5" x14ac:dyDescent="0.25">
      <c r="A9679">
        <v>2019</v>
      </c>
      <c r="B9679" t="s">
        <v>1</v>
      </c>
      <c r="C9679" t="s">
        <v>8727</v>
      </c>
      <c r="D9679" t="s">
        <v>137343</v>
      </c>
      <c r="E9679">
        <v>3</v>
      </c>
    </row>
    <row r="9680" spans="1:5" x14ac:dyDescent="0.25">
      <c r="A9680">
        <v>2019</v>
      </c>
      <c r="B9680" t="s">
        <v>520</v>
      </c>
      <c r="C9680" t="s">
        <v>8727</v>
      </c>
      <c r="D9680" t="s">
        <v>221891</v>
      </c>
      <c r="E9680">
        <v>1</v>
      </c>
    </row>
    <row r="9681" spans="1:5" x14ac:dyDescent="0.25">
      <c r="A9681">
        <v>2019</v>
      </c>
      <c r="B9681" t="s">
        <v>520</v>
      </c>
      <c r="C9681" t="s">
        <v>8727</v>
      </c>
      <c r="D9681" t="s">
        <v>222055</v>
      </c>
      <c r="E9681">
        <v>1</v>
      </c>
    </row>
    <row r="9682" spans="1:5" x14ac:dyDescent="0.25">
      <c r="A9682">
        <v>2019</v>
      </c>
      <c r="B9682" t="s">
        <v>1</v>
      </c>
      <c r="C9682" t="s">
        <v>8727</v>
      </c>
      <c r="D9682" t="s">
        <v>197156</v>
      </c>
      <c r="E9682">
        <v>3</v>
      </c>
    </row>
    <row r="9683" spans="1:5" x14ac:dyDescent="0.25">
      <c r="A9683">
        <v>2019</v>
      </c>
      <c r="B9683" t="s">
        <v>520</v>
      </c>
      <c r="C9683" t="s">
        <v>8727</v>
      </c>
      <c r="D9683" t="s">
        <v>8728</v>
      </c>
      <c r="E9683">
        <v>4</v>
      </c>
    </row>
    <row r="9684" spans="1:5" x14ac:dyDescent="0.25">
      <c r="A9684">
        <v>2019</v>
      </c>
      <c r="B9684" t="s">
        <v>520</v>
      </c>
      <c r="C9684" t="s">
        <v>8727</v>
      </c>
      <c r="D9684" t="s">
        <v>234757</v>
      </c>
      <c r="E9684">
        <v>4</v>
      </c>
    </row>
    <row r="9685" spans="1:5" x14ac:dyDescent="0.25">
      <c r="A9685">
        <v>2019</v>
      </c>
      <c r="B9685" t="s">
        <v>1</v>
      </c>
      <c r="C9685" t="s">
        <v>8727</v>
      </c>
      <c r="D9685" t="s">
        <v>235511</v>
      </c>
      <c r="E9685">
        <v>1</v>
      </c>
    </row>
    <row r="9686" spans="1:5" x14ac:dyDescent="0.25">
      <c r="A9686">
        <v>2019</v>
      </c>
      <c r="B9686" t="s">
        <v>520</v>
      </c>
      <c r="C9686" t="s">
        <v>8727</v>
      </c>
      <c r="D9686" t="s">
        <v>80301</v>
      </c>
      <c r="E9686">
        <v>33</v>
      </c>
    </row>
    <row r="9687" spans="1:5" x14ac:dyDescent="0.25">
      <c r="A9687">
        <v>2019</v>
      </c>
      <c r="B9687" t="s">
        <v>1</v>
      </c>
      <c r="C9687" t="s">
        <v>8727</v>
      </c>
      <c r="D9687" t="s">
        <v>234757</v>
      </c>
      <c r="E9687">
        <v>1</v>
      </c>
    </row>
    <row r="9688" spans="1:5" x14ac:dyDescent="0.25">
      <c r="A9688">
        <v>2019</v>
      </c>
      <c r="B9688" t="s">
        <v>520</v>
      </c>
      <c r="C9688" t="s">
        <v>8727</v>
      </c>
      <c r="D9688" t="s">
        <v>217917</v>
      </c>
      <c r="E9688">
        <v>38</v>
      </c>
    </row>
    <row r="9689" spans="1:5" x14ac:dyDescent="0.25">
      <c r="A9689">
        <v>2019</v>
      </c>
      <c r="B9689" t="s">
        <v>520</v>
      </c>
      <c r="C9689" t="s">
        <v>8727</v>
      </c>
      <c r="D9689" t="s">
        <v>168747</v>
      </c>
      <c r="E9689">
        <v>1</v>
      </c>
    </row>
    <row r="9690" spans="1:5" x14ac:dyDescent="0.25">
      <c r="A9690">
        <v>2019</v>
      </c>
      <c r="B9690" t="s">
        <v>1</v>
      </c>
      <c r="C9690" t="s">
        <v>80080</v>
      </c>
      <c r="D9690" t="s">
        <v>30065</v>
      </c>
      <c r="E9690">
        <v>1</v>
      </c>
    </row>
    <row r="9691" spans="1:5" x14ac:dyDescent="0.25">
      <c r="A9691">
        <v>2019</v>
      </c>
      <c r="B9691" t="s">
        <v>520</v>
      </c>
      <c r="C9691" t="s">
        <v>234483</v>
      </c>
      <c r="D9691" t="s">
        <v>29044</v>
      </c>
      <c r="E9691">
        <v>2</v>
      </c>
    </row>
    <row r="9692" spans="1:5" x14ac:dyDescent="0.25">
      <c r="A9692">
        <v>2019</v>
      </c>
      <c r="B9692" t="s">
        <v>1</v>
      </c>
      <c r="C9692" t="s">
        <v>227864</v>
      </c>
      <c r="D9692" t="s">
        <v>27931</v>
      </c>
      <c r="E9692">
        <v>1</v>
      </c>
    </row>
    <row r="9693" spans="1:5" x14ac:dyDescent="0.25">
      <c r="A9693">
        <v>2019</v>
      </c>
      <c r="B9693" t="s">
        <v>520</v>
      </c>
      <c r="C9693" t="s">
        <v>5318</v>
      </c>
      <c r="D9693" t="s">
        <v>219217</v>
      </c>
      <c r="E9693">
        <v>1</v>
      </c>
    </row>
    <row r="9694" spans="1:5" x14ac:dyDescent="0.25">
      <c r="A9694">
        <v>2019</v>
      </c>
      <c r="B9694" t="s">
        <v>1</v>
      </c>
      <c r="C9694" t="s">
        <v>5318</v>
      </c>
      <c r="D9694" t="s">
        <v>223458</v>
      </c>
      <c r="E9694">
        <v>1</v>
      </c>
    </row>
    <row r="9695" spans="1:5" x14ac:dyDescent="0.25">
      <c r="A9695">
        <v>2019</v>
      </c>
      <c r="B9695" t="s">
        <v>1</v>
      </c>
      <c r="C9695" t="s">
        <v>5318</v>
      </c>
      <c r="D9695" t="s">
        <v>33332</v>
      </c>
      <c r="E9695">
        <v>1</v>
      </c>
    </row>
    <row r="9696" spans="1:5" x14ac:dyDescent="0.25">
      <c r="A9696">
        <v>2019</v>
      </c>
      <c r="B9696" t="s">
        <v>520</v>
      </c>
      <c r="C9696" t="s">
        <v>5318</v>
      </c>
      <c r="D9696" t="s">
        <v>70339</v>
      </c>
      <c r="E9696">
        <v>1</v>
      </c>
    </row>
    <row r="9697" spans="1:5" x14ac:dyDescent="0.25">
      <c r="A9697">
        <v>2019</v>
      </c>
      <c r="B9697" t="s">
        <v>520</v>
      </c>
      <c r="C9697" t="s">
        <v>5318</v>
      </c>
      <c r="D9697" t="s">
        <v>203133</v>
      </c>
      <c r="E9697">
        <v>11</v>
      </c>
    </row>
    <row r="9698" spans="1:5" x14ac:dyDescent="0.25">
      <c r="A9698">
        <v>2019</v>
      </c>
      <c r="B9698" t="s">
        <v>520</v>
      </c>
      <c r="C9698" t="s">
        <v>5318</v>
      </c>
      <c r="D9698" t="s">
        <v>226107</v>
      </c>
      <c r="E9698">
        <v>1</v>
      </c>
    </row>
    <row r="9699" spans="1:5" x14ac:dyDescent="0.25">
      <c r="A9699">
        <v>2019</v>
      </c>
      <c r="B9699" t="s">
        <v>520</v>
      </c>
      <c r="C9699" t="s">
        <v>5318</v>
      </c>
      <c r="D9699" t="s">
        <v>230761</v>
      </c>
      <c r="E9699">
        <v>1</v>
      </c>
    </row>
    <row r="9700" spans="1:5" x14ac:dyDescent="0.25">
      <c r="A9700">
        <v>2019</v>
      </c>
      <c r="B9700" t="s">
        <v>520</v>
      </c>
      <c r="C9700" t="s">
        <v>5318</v>
      </c>
      <c r="D9700" t="s">
        <v>41761</v>
      </c>
      <c r="E9700">
        <v>5</v>
      </c>
    </row>
    <row r="9701" spans="1:5" x14ac:dyDescent="0.25">
      <c r="A9701">
        <v>2019</v>
      </c>
      <c r="B9701" t="s">
        <v>520</v>
      </c>
      <c r="C9701" t="s">
        <v>221169</v>
      </c>
      <c r="D9701" t="s">
        <v>47953</v>
      </c>
      <c r="E9701">
        <v>1</v>
      </c>
    </row>
    <row r="9702" spans="1:5" x14ac:dyDescent="0.25">
      <c r="A9702">
        <v>2019</v>
      </c>
      <c r="B9702" t="s">
        <v>520</v>
      </c>
      <c r="C9702" t="s">
        <v>11942</v>
      </c>
      <c r="D9702" t="s">
        <v>218245</v>
      </c>
      <c r="E9702">
        <v>2</v>
      </c>
    </row>
    <row r="9703" spans="1:5" x14ac:dyDescent="0.25">
      <c r="A9703">
        <v>2019</v>
      </c>
      <c r="B9703" t="s">
        <v>1</v>
      </c>
      <c r="C9703" t="s">
        <v>11942</v>
      </c>
      <c r="D9703" t="s">
        <v>220965</v>
      </c>
      <c r="E9703">
        <v>1</v>
      </c>
    </row>
    <row r="9704" spans="1:5" x14ac:dyDescent="0.25">
      <c r="A9704">
        <v>2019</v>
      </c>
      <c r="B9704" t="s">
        <v>520</v>
      </c>
      <c r="C9704" t="s">
        <v>11942</v>
      </c>
      <c r="D9704" t="s">
        <v>222350</v>
      </c>
      <c r="E9704">
        <v>14</v>
      </c>
    </row>
    <row r="9705" spans="1:5" x14ac:dyDescent="0.25">
      <c r="A9705">
        <v>2019</v>
      </c>
      <c r="B9705" t="s">
        <v>520</v>
      </c>
      <c r="C9705" t="s">
        <v>11942</v>
      </c>
      <c r="D9705" t="s">
        <v>147633</v>
      </c>
      <c r="E9705">
        <v>22</v>
      </c>
    </row>
    <row r="9706" spans="1:5" x14ac:dyDescent="0.25">
      <c r="A9706">
        <v>2019</v>
      </c>
      <c r="B9706" t="s">
        <v>1</v>
      </c>
      <c r="C9706" t="s">
        <v>11942</v>
      </c>
      <c r="D9706" t="s">
        <v>222350</v>
      </c>
      <c r="E9706">
        <v>9</v>
      </c>
    </row>
    <row r="9707" spans="1:5" x14ac:dyDescent="0.25">
      <c r="A9707">
        <v>2019</v>
      </c>
      <c r="B9707" t="s">
        <v>520</v>
      </c>
      <c r="C9707" t="s">
        <v>11942</v>
      </c>
      <c r="D9707" t="s">
        <v>16079</v>
      </c>
      <c r="E9707">
        <v>1</v>
      </c>
    </row>
    <row r="9708" spans="1:5" x14ac:dyDescent="0.25">
      <c r="A9708">
        <v>2019</v>
      </c>
      <c r="B9708" t="s">
        <v>1</v>
      </c>
      <c r="C9708" t="s">
        <v>11942</v>
      </c>
      <c r="D9708" t="s">
        <v>236514</v>
      </c>
      <c r="E9708">
        <v>1</v>
      </c>
    </row>
    <row r="9709" spans="1:5" x14ac:dyDescent="0.25">
      <c r="A9709">
        <v>2019</v>
      </c>
      <c r="B9709" t="s">
        <v>1</v>
      </c>
      <c r="C9709" t="s">
        <v>11942</v>
      </c>
      <c r="D9709" t="s">
        <v>240123</v>
      </c>
      <c r="E9709">
        <v>1</v>
      </c>
    </row>
    <row r="9710" spans="1:5" x14ac:dyDescent="0.25">
      <c r="A9710">
        <v>2019</v>
      </c>
      <c r="B9710" t="s">
        <v>520</v>
      </c>
      <c r="C9710" t="s">
        <v>11942</v>
      </c>
      <c r="D9710" t="s">
        <v>29044</v>
      </c>
      <c r="E9710">
        <v>2</v>
      </c>
    </row>
    <row r="9711" spans="1:5" x14ac:dyDescent="0.25">
      <c r="A9711">
        <v>2019</v>
      </c>
      <c r="B9711" t="s">
        <v>520</v>
      </c>
      <c r="C9711" t="s">
        <v>11942</v>
      </c>
      <c r="D9711" t="s">
        <v>104337</v>
      </c>
      <c r="E9711">
        <v>58</v>
      </c>
    </row>
    <row r="9712" spans="1:5" x14ac:dyDescent="0.25">
      <c r="A9712">
        <v>2019</v>
      </c>
      <c r="B9712" t="s">
        <v>1</v>
      </c>
      <c r="C9712" t="s">
        <v>3840</v>
      </c>
      <c r="D9712" t="s">
        <v>223032</v>
      </c>
      <c r="E9712">
        <v>1</v>
      </c>
    </row>
    <row r="9713" spans="1:5" x14ac:dyDescent="0.25">
      <c r="A9713">
        <v>2019</v>
      </c>
      <c r="B9713" t="s">
        <v>1</v>
      </c>
      <c r="C9713" t="s">
        <v>3840</v>
      </c>
      <c r="D9713" t="s">
        <v>210348</v>
      </c>
      <c r="E9713">
        <v>5</v>
      </c>
    </row>
    <row r="9714" spans="1:5" x14ac:dyDescent="0.25">
      <c r="A9714">
        <v>2019</v>
      </c>
      <c r="B9714" t="s">
        <v>1</v>
      </c>
      <c r="C9714" t="s">
        <v>3840</v>
      </c>
      <c r="D9714" t="s">
        <v>197877</v>
      </c>
      <c r="E9714">
        <v>5</v>
      </c>
    </row>
    <row r="9715" spans="1:5" x14ac:dyDescent="0.25">
      <c r="A9715">
        <v>2019</v>
      </c>
      <c r="B9715" t="s">
        <v>520</v>
      </c>
      <c r="C9715" t="s">
        <v>3840</v>
      </c>
      <c r="D9715" t="s">
        <v>231758</v>
      </c>
      <c r="E9715">
        <v>16</v>
      </c>
    </row>
    <row r="9716" spans="1:5" x14ac:dyDescent="0.25">
      <c r="A9716">
        <v>2019</v>
      </c>
      <c r="B9716" t="s">
        <v>520</v>
      </c>
      <c r="C9716" t="s">
        <v>3840</v>
      </c>
      <c r="D9716" t="s">
        <v>232553</v>
      </c>
      <c r="E9716">
        <v>1</v>
      </c>
    </row>
    <row r="9717" spans="1:5" x14ac:dyDescent="0.25">
      <c r="A9717">
        <v>2019</v>
      </c>
      <c r="B9717" t="s">
        <v>1</v>
      </c>
      <c r="C9717" t="s">
        <v>3840</v>
      </c>
      <c r="D9717" t="s">
        <v>235738</v>
      </c>
      <c r="E9717">
        <v>2</v>
      </c>
    </row>
    <row r="9718" spans="1:5" x14ac:dyDescent="0.25">
      <c r="A9718">
        <v>2019</v>
      </c>
      <c r="B9718" t="s">
        <v>1</v>
      </c>
      <c r="C9718" t="s">
        <v>3840</v>
      </c>
      <c r="D9718" t="s">
        <v>236639</v>
      </c>
      <c r="E9718">
        <v>1</v>
      </c>
    </row>
    <row r="9719" spans="1:5" x14ac:dyDescent="0.25">
      <c r="A9719">
        <v>2019</v>
      </c>
      <c r="B9719" t="s">
        <v>520</v>
      </c>
      <c r="C9719" t="s">
        <v>3840</v>
      </c>
      <c r="D9719" t="s">
        <v>167494</v>
      </c>
      <c r="E9719">
        <v>3</v>
      </c>
    </row>
    <row r="9720" spans="1:5" x14ac:dyDescent="0.25">
      <c r="A9720">
        <v>2019</v>
      </c>
      <c r="B9720" t="s">
        <v>1</v>
      </c>
      <c r="C9720" t="s">
        <v>3840</v>
      </c>
      <c r="D9720" t="s">
        <v>231758</v>
      </c>
      <c r="E9720">
        <v>6</v>
      </c>
    </row>
    <row r="9721" spans="1:5" x14ac:dyDescent="0.25">
      <c r="A9721">
        <v>2019</v>
      </c>
      <c r="B9721" t="s">
        <v>1</v>
      </c>
      <c r="C9721" t="s">
        <v>3840</v>
      </c>
      <c r="D9721" t="s">
        <v>102408</v>
      </c>
      <c r="E9721">
        <v>671</v>
      </c>
    </row>
    <row r="9722" spans="1:5" x14ac:dyDescent="0.25">
      <c r="A9722">
        <v>2019</v>
      </c>
      <c r="B9722" t="s">
        <v>1</v>
      </c>
      <c r="C9722" t="s">
        <v>3840</v>
      </c>
      <c r="D9722" t="s">
        <v>191005</v>
      </c>
      <c r="E9722">
        <v>3</v>
      </c>
    </row>
    <row r="9723" spans="1:5" x14ac:dyDescent="0.25">
      <c r="A9723">
        <v>2019</v>
      </c>
      <c r="B9723" t="s">
        <v>520</v>
      </c>
      <c r="C9723" t="s">
        <v>4069</v>
      </c>
      <c r="D9723" t="s">
        <v>220551</v>
      </c>
      <c r="E9723">
        <v>1</v>
      </c>
    </row>
    <row r="9724" spans="1:5" x14ac:dyDescent="0.25">
      <c r="A9724">
        <v>2019</v>
      </c>
      <c r="B9724" t="s">
        <v>520</v>
      </c>
      <c r="C9724" t="s">
        <v>4069</v>
      </c>
      <c r="D9724" t="s">
        <v>221979</v>
      </c>
      <c r="E9724">
        <v>1</v>
      </c>
    </row>
    <row r="9725" spans="1:5" x14ac:dyDescent="0.25">
      <c r="A9725">
        <v>2019</v>
      </c>
      <c r="B9725" t="s">
        <v>1</v>
      </c>
      <c r="C9725" t="s">
        <v>4069</v>
      </c>
      <c r="D9725" t="s">
        <v>225815</v>
      </c>
      <c r="E9725">
        <v>1</v>
      </c>
    </row>
    <row r="9726" spans="1:5" x14ac:dyDescent="0.25">
      <c r="A9726">
        <v>2019</v>
      </c>
      <c r="B9726" t="s">
        <v>1</v>
      </c>
      <c r="C9726" t="s">
        <v>4069</v>
      </c>
      <c r="D9726" t="s">
        <v>228628</v>
      </c>
      <c r="E9726">
        <v>1</v>
      </c>
    </row>
    <row r="9727" spans="1:5" x14ac:dyDescent="0.25">
      <c r="A9727">
        <v>2019</v>
      </c>
      <c r="B9727" t="s">
        <v>520</v>
      </c>
      <c r="C9727" t="s">
        <v>4069</v>
      </c>
      <c r="D9727" t="s">
        <v>238818</v>
      </c>
      <c r="E9727">
        <v>1</v>
      </c>
    </row>
    <row r="9728" spans="1:5" x14ac:dyDescent="0.25">
      <c r="A9728">
        <v>2019</v>
      </c>
      <c r="B9728" t="s">
        <v>1</v>
      </c>
      <c r="C9728" t="s">
        <v>4069</v>
      </c>
      <c r="D9728" t="s">
        <v>183240</v>
      </c>
      <c r="E9728">
        <v>3</v>
      </c>
    </row>
    <row r="9729" spans="1:5" x14ac:dyDescent="0.25">
      <c r="A9729">
        <v>2019</v>
      </c>
      <c r="B9729" t="s">
        <v>1</v>
      </c>
      <c r="C9729" t="s">
        <v>29527</v>
      </c>
      <c r="D9729" t="s">
        <v>220656</v>
      </c>
      <c r="E9729">
        <v>2</v>
      </c>
    </row>
    <row r="9730" spans="1:5" x14ac:dyDescent="0.25">
      <c r="A9730">
        <v>2019</v>
      </c>
      <c r="B9730" t="s">
        <v>520</v>
      </c>
      <c r="C9730" t="s">
        <v>29527</v>
      </c>
      <c r="D9730" t="s">
        <v>237591</v>
      </c>
      <c r="E9730">
        <v>1</v>
      </c>
    </row>
    <row r="9731" spans="1:5" x14ac:dyDescent="0.25">
      <c r="A9731">
        <v>2019</v>
      </c>
      <c r="B9731" t="s">
        <v>1</v>
      </c>
      <c r="C9731" t="s">
        <v>29527</v>
      </c>
      <c r="D9731" t="s">
        <v>162012</v>
      </c>
      <c r="E9731">
        <v>6</v>
      </c>
    </row>
    <row r="9732" spans="1:5" x14ac:dyDescent="0.25">
      <c r="A9732">
        <v>2019</v>
      </c>
      <c r="B9732" t="s">
        <v>1</v>
      </c>
      <c r="C9732" t="s">
        <v>78389</v>
      </c>
      <c r="D9732" t="s">
        <v>93278</v>
      </c>
      <c r="E9732">
        <v>1</v>
      </c>
    </row>
    <row r="9733" spans="1:5" x14ac:dyDescent="0.25">
      <c r="A9733">
        <v>2019</v>
      </c>
      <c r="B9733" t="s">
        <v>520</v>
      </c>
      <c r="C9733" t="s">
        <v>21805</v>
      </c>
      <c r="D9733" t="s">
        <v>220415</v>
      </c>
      <c r="E9733">
        <v>1</v>
      </c>
    </row>
    <row r="9734" spans="1:5" x14ac:dyDescent="0.25">
      <c r="A9734">
        <v>2019</v>
      </c>
      <c r="B9734" t="s">
        <v>1</v>
      </c>
      <c r="C9734" t="s">
        <v>21805</v>
      </c>
      <c r="D9734" t="s">
        <v>225560</v>
      </c>
      <c r="E9734">
        <v>1</v>
      </c>
    </row>
    <row r="9735" spans="1:5" x14ac:dyDescent="0.25">
      <c r="A9735">
        <v>2019</v>
      </c>
      <c r="B9735" t="s">
        <v>1</v>
      </c>
      <c r="C9735" t="s">
        <v>21805</v>
      </c>
      <c r="D9735" t="s">
        <v>75594</v>
      </c>
      <c r="E9735">
        <v>196</v>
      </c>
    </row>
    <row r="9736" spans="1:5" x14ac:dyDescent="0.25">
      <c r="A9736">
        <v>2019</v>
      </c>
      <c r="B9736" t="s">
        <v>520</v>
      </c>
      <c r="C9736" t="s">
        <v>21805</v>
      </c>
      <c r="D9736" t="s">
        <v>76832</v>
      </c>
      <c r="E9736">
        <v>40</v>
      </c>
    </row>
    <row r="9737" spans="1:5" x14ac:dyDescent="0.25">
      <c r="A9737">
        <v>2019</v>
      </c>
      <c r="B9737" t="s">
        <v>1</v>
      </c>
      <c r="C9737" t="s">
        <v>21805</v>
      </c>
      <c r="D9737" t="s">
        <v>89138</v>
      </c>
      <c r="E9737">
        <v>42</v>
      </c>
    </row>
    <row r="9738" spans="1:5" x14ac:dyDescent="0.25">
      <c r="A9738">
        <v>2019</v>
      </c>
      <c r="B9738" t="s">
        <v>1</v>
      </c>
      <c r="C9738" t="s">
        <v>21805</v>
      </c>
      <c r="D9738" t="s">
        <v>60501</v>
      </c>
      <c r="E9738">
        <v>1</v>
      </c>
    </row>
    <row r="9739" spans="1:5" x14ac:dyDescent="0.25">
      <c r="A9739">
        <v>2019</v>
      </c>
      <c r="B9739" t="s">
        <v>1</v>
      </c>
      <c r="C9739" t="s">
        <v>11728</v>
      </c>
      <c r="D9739" t="s">
        <v>160009</v>
      </c>
      <c r="E9739">
        <v>110</v>
      </c>
    </row>
    <row r="9740" spans="1:5" x14ac:dyDescent="0.25">
      <c r="A9740">
        <v>2019</v>
      </c>
      <c r="B9740" t="s">
        <v>1</v>
      </c>
      <c r="C9740" t="s">
        <v>11728</v>
      </c>
      <c r="D9740" t="s">
        <v>183760</v>
      </c>
      <c r="E9740">
        <v>1</v>
      </c>
    </row>
    <row r="9741" spans="1:5" x14ac:dyDescent="0.25">
      <c r="A9741">
        <v>2019</v>
      </c>
      <c r="B9741" t="s">
        <v>1</v>
      </c>
      <c r="C9741" t="s">
        <v>11728</v>
      </c>
      <c r="D9741" t="s">
        <v>52824</v>
      </c>
      <c r="E9741">
        <v>1</v>
      </c>
    </row>
    <row r="9742" spans="1:5" x14ac:dyDescent="0.25">
      <c r="A9742">
        <v>2019</v>
      </c>
      <c r="B9742" t="s">
        <v>1</v>
      </c>
      <c r="C9742" t="s">
        <v>11728</v>
      </c>
      <c r="D9742" t="s">
        <v>29191</v>
      </c>
      <c r="E9742">
        <v>1</v>
      </c>
    </row>
    <row r="9743" spans="1:5" x14ac:dyDescent="0.25">
      <c r="A9743">
        <v>2019</v>
      </c>
      <c r="B9743" t="s">
        <v>1</v>
      </c>
      <c r="C9743" t="s">
        <v>11728</v>
      </c>
      <c r="D9743" t="s">
        <v>46278</v>
      </c>
      <c r="E9743">
        <v>56</v>
      </c>
    </row>
    <row r="9744" spans="1:5" x14ac:dyDescent="0.25">
      <c r="A9744">
        <v>2019</v>
      </c>
      <c r="B9744" t="s">
        <v>1</v>
      </c>
      <c r="C9744" t="s">
        <v>11728</v>
      </c>
      <c r="D9744" t="s">
        <v>99996</v>
      </c>
      <c r="E9744">
        <v>1</v>
      </c>
    </row>
    <row r="9745" spans="1:5" x14ac:dyDescent="0.25">
      <c r="A9745">
        <v>2019</v>
      </c>
      <c r="B9745" t="s">
        <v>520</v>
      </c>
      <c r="C9745" t="s">
        <v>11728</v>
      </c>
      <c r="D9745" t="s">
        <v>97099</v>
      </c>
      <c r="E9745">
        <v>1</v>
      </c>
    </row>
    <row r="9746" spans="1:5" x14ac:dyDescent="0.25">
      <c r="A9746">
        <v>2019</v>
      </c>
      <c r="B9746" t="s">
        <v>1</v>
      </c>
      <c r="C9746" t="s">
        <v>11728</v>
      </c>
      <c r="D9746" t="s">
        <v>145089</v>
      </c>
      <c r="E9746">
        <v>1</v>
      </c>
    </row>
    <row r="9747" spans="1:5" x14ac:dyDescent="0.25">
      <c r="A9747">
        <v>2019</v>
      </c>
      <c r="B9747" t="s">
        <v>1</v>
      </c>
      <c r="C9747" t="s">
        <v>11728</v>
      </c>
      <c r="D9747" t="s">
        <v>230579</v>
      </c>
      <c r="E9747">
        <v>1</v>
      </c>
    </row>
    <row r="9748" spans="1:5" x14ac:dyDescent="0.25">
      <c r="A9748">
        <v>2019</v>
      </c>
      <c r="B9748" t="s">
        <v>520</v>
      </c>
      <c r="C9748" t="s">
        <v>11728</v>
      </c>
      <c r="D9748" t="s">
        <v>37424</v>
      </c>
      <c r="E9748">
        <v>81</v>
      </c>
    </row>
    <row r="9749" spans="1:5" x14ac:dyDescent="0.25">
      <c r="A9749">
        <v>2019</v>
      </c>
      <c r="B9749" t="s">
        <v>1</v>
      </c>
      <c r="C9749" t="s">
        <v>11728</v>
      </c>
      <c r="D9749" t="s">
        <v>235197</v>
      </c>
      <c r="E9749">
        <v>1</v>
      </c>
    </row>
    <row r="9750" spans="1:5" x14ac:dyDescent="0.25">
      <c r="A9750">
        <v>2019</v>
      </c>
      <c r="B9750" t="s">
        <v>520</v>
      </c>
      <c r="C9750" t="s">
        <v>11728</v>
      </c>
      <c r="D9750" t="s">
        <v>236354</v>
      </c>
      <c r="E9750">
        <v>2</v>
      </c>
    </row>
    <row r="9751" spans="1:5" x14ac:dyDescent="0.25">
      <c r="A9751">
        <v>2019</v>
      </c>
      <c r="B9751" t="s">
        <v>1</v>
      </c>
      <c r="C9751" t="s">
        <v>11728</v>
      </c>
      <c r="D9751" t="s">
        <v>236796</v>
      </c>
      <c r="E9751">
        <v>1</v>
      </c>
    </row>
    <row r="9752" spans="1:5" x14ac:dyDescent="0.25">
      <c r="A9752">
        <v>2019</v>
      </c>
      <c r="B9752" t="s">
        <v>1</v>
      </c>
      <c r="C9752" t="s">
        <v>11728</v>
      </c>
      <c r="D9752" t="s">
        <v>213331</v>
      </c>
      <c r="E9752">
        <v>1</v>
      </c>
    </row>
    <row r="9753" spans="1:5" x14ac:dyDescent="0.25">
      <c r="A9753">
        <v>2019</v>
      </c>
      <c r="B9753" t="s">
        <v>1</v>
      </c>
      <c r="C9753" t="s">
        <v>11728</v>
      </c>
      <c r="D9753" t="s">
        <v>238282</v>
      </c>
      <c r="E9753">
        <v>1</v>
      </c>
    </row>
    <row r="9754" spans="1:5" x14ac:dyDescent="0.25">
      <c r="A9754">
        <v>2019</v>
      </c>
      <c r="B9754" t="s">
        <v>520</v>
      </c>
      <c r="C9754" t="s">
        <v>11728</v>
      </c>
      <c r="D9754" t="s">
        <v>241478</v>
      </c>
      <c r="E9754">
        <v>3</v>
      </c>
    </row>
    <row r="9755" spans="1:5" x14ac:dyDescent="0.25">
      <c r="A9755">
        <v>2019</v>
      </c>
      <c r="B9755" t="s">
        <v>1</v>
      </c>
      <c r="C9755" t="s">
        <v>11728</v>
      </c>
      <c r="D9755" t="s">
        <v>242392</v>
      </c>
      <c r="E9755">
        <v>1</v>
      </c>
    </row>
    <row r="9756" spans="1:5" x14ac:dyDescent="0.25">
      <c r="A9756">
        <v>2019</v>
      </c>
      <c r="B9756" t="s">
        <v>1</v>
      </c>
      <c r="C9756" t="s">
        <v>11728</v>
      </c>
      <c r="D9756" t="s">
        <v>244740</v>
      </c>
      <c r="E9756">
        <v>1</v>
      </c>
    </row>
    <row r="9757" spans="1:5" x14ac:dyDescent="0.25">
      <c r="A9757">
        <v>2019</v>
      </c>
      <c r="B9757" t="s">
        <v>520</v>
      </c>
      <c r="C9757" t="s">
        <v>11728</v>
      </c>
      <c r="D9757" t="s">
        <v>60882</v>
      </c>
      <c r="E9757">
        <v>1</v>
      </c>
    </row>
    <row r="9758" spans="1:5" x14ac:dyDescent="0.25">
      <c r="A9758">
        <v>2019</v>
      </c>
      <c r="B9758" t="s">
        <v>520</v>
      </c>
      <c r="C9758" t="s">
        <v>19517</v>
      </c>
      <c r="D9758" t="s">
        <v>228220</v>
      </c>
      <c r="E9758">
        <v>1</v>
      </c>
    </row>
    <row r="9759" spans="1:5" x14ac:dyDescent="0.25">
      <c r="A9759">
        <v>2019</v>
      </c>
      <c r="B9759" t="s">
        <v>520</v>
      </c>
      <c r="C9759" t="s">
        <v>19517</v>
      </c>
      <c r="D9759" t="s">
        <v>238205</v>
      </c>
      <c r="E9759">
        <v>1</v>
      </c>
    </row>
    <row r="9760" spans="1:5" x14ac:dyDescent="0.25">
      <c r="A9760">
        <v>2019</v>
      </c>
      <c r="B9760" t="s">
        <v>520</v>
      </c>
      <c r="C9760" t="s">
        <v>8063</v>
      </c>
      <c r="D9760" t="s">
        <v>133155</v>
      </c>
      <c r="E9760">
        <v>85</v>
      </c>
    </row>
    <row r="9761" spans="1:5" x14ac:dyDescent="0.25">
      <c r="A9761">
        <v>2019</v>
      </c>
      <c r="B9761" t="s">
        <v>520</v>
      </c>
      <c r="C9761" t="s">
        <v>8063</v>
      </c>
      <c r="D9761" t="s">
        <v>220350</v>
      </c>
      <c r="E9761">
        <v>1</v>
      </c>
    </row>
    <row r="9762" spans="1:5" x14ac:dyDescent="0.25">
      <c r="A9762">
        <v>2019</v>
      </c>
      <c r="B9762" t="s">
        <v>520</v>
      </c>
      <c r="C9762" t="s">
        <v>8063</v>
      </c>
      <c r="D9762" t="s">
        <v>222539</v>
      </c>
      <c r="E9762">
        <v>1</v>
      </c>
    </row>
    <row r="9763" spans="1:5" x14ac:dyDescent="0.25">
      <c r="A9763">
        <v>2019</v>
      </c>
      <c r="B9763" t="s">
        <v>1</v>
      </c>
      <c r="C9763" t="s">
        <v>8063</v>
      </c>
      <c r="D9763" t="s">
        <v>223671</v>
      </c>
      <c r="E9763">
        <v>1</v>
      </c>
    </row>
    <row r="9764" spans="1:5" x14ac:dyDescent="0.25">
      <c r="A9764">
        <v>2019</v>
      </c>
      <c r="B9764" t="s">
        <v>1</v>
      </c>
      <c r="C9764" t="s">
        <v>8063</v>
      </c>
      <c r="D9764" t="s">
        <v>223790</v>
      </c>
      <c r="E9764">
        <v>1</v>
      </c>
    </row>
    <row r="9765" spans="1:5" x14ac:dyDescent="0.25">
      <c r="A9765">
        <v>2019</v>
      </c>
      <c r="B9765" t="s">
        <v>520</v>
      </c>
      <c r="C9765" t="s">
        <v>8063</v>
      </c>
      <c r="D9765" t="s">
        <v>97099</v>
      </c>
      <c r="E9765">
        <v>173</v>
      </c>
    </row>
    <row r="9766" spans="1:5" x14ac:dyDescent="0.25">
      <c r="A9766">
        <v>2019</v>
      </c>
      <c r="B9766" t="s">
        <v>520</v>
      </c>
      <c r="C9766" t="s">
        <v>8063</v>
      </c>
      <c r="D9766" t="s">
        <v>226154</v>
      </c>
      <c r="E9766">
        <v>1</v>
      </c>
    </row>
    <row r="9767" spans="1:5" x14ac:dyDescent="0.25">
      <c r="A9767">
        <v>2019</v>
      </c>
      <c r="B9767" t="s">
        <v>1</v>
      </c>
      <c r="C9767" t="s">
        <v>8063</v>
      </c>
      <c r="D9767" t="s">
        <v>231529</v>
      </c>
      <c r="E9767">
        <v>1</v>
      </c>
    </row>
    <row r="9768" spans="1:5" x14ac:dyDescent="0.25">
      <c r="A9768">
        <v>2019</v>
      </c>
      <c r="B9768" t="s">
        <v>1</v>
      </c>
      <c r="C9768" t="s">
        <v>8063</v>
      </c>
      <c r="D9768" t="s">
        <v>237787</v>
      </c>
      <c r="E9768">
        <v>3</v>
      </c>
    </row>
    <row r="9769" spans="1:5" x14ac:dyDescent="0.25">
      <c r="A9769">
        <v>2019</v>
      </c>
      <c r="B9769" t="s">
        <v>520</v>
      </c>
      <c r="C9769" t="s">
        <v>8063</v>
      </c>
      <c r="D9769" t="s">
        <v>241171</v>
      </c>
      <c r="E9769">
        <v>1</v>
      </c>
    </row>
    <row r="9770" spans="1:5" x14ac:dyDescent="0.25">
      <c r="A9770">
        <v>2019</v>
      </c>
      <c r="B9770" t="s">
        <v>520</v>
      </c>
      <c r="C9770" t="s">
        <v>8063</v>
      </c>
      <c r="D9770" t="s">
        <v>6643</v>
      </c>
      <c r="E9770">
        <v>1</v>
      </c>
    </row>
    <row r="9771" spans="1:5" x14ac:dyDescent="0.25">
      <c r="A9771">
        <v>2019</v>
      </c>
      <c r="B9771" t="s">
        <v>1</v>
      </c>
      <c r="C9771" t="s">
        <v>8063</v>
      </c>
      <c r="D9771" t="s">
        <v>244861</v>
      </c>
      <c r="E9771">
        <v>1</v>
      </c>
    </row>
    <row r="9772" spans="1:5" x14ac:dyDescent="0.25">
      <c r="A9772">
        <v>2019</v>
      </c>
      <c r="B9772" t="s">
        <v>520</v>
      </c>
      <c r="C9772" t="s">
        <v>8063</v>
      </c>
      <c r="D9772" t="s">
        <v>237787</v>
      </c>
      <c r="E9772">
        <v>6</v>
      </c>
    </row>
    <row r="9773" spans="1:5" x14ac:dyDescent="0.25">
      <c r="A9773">
        <v>2019</v>
      </c>
      <c r="B9773" t="s">
        <v>520</v>
      </c>
      <c r="C9773" t="s">
        <v>80165</v>
      </c>
      <c r="D9773" t="s">
        <v>120791</v>
      </c>
      <c r="E9773">
        <v>1</v>
      </c>
    </row>
    <row r="9774" spans="1:5" x14ac:dyDescent="0.25">
      <c r="A9774">
        <v>2019</v>
      </c>
      <c r="B9774" t="s">
        <v>1</v>
      </c>
      <c r="C9774" t="s">
        <v>69603</v>
      </c>
      <c r="D9774" t="s">
        <v>229789</v>
      </c>
      <c r="E9774">
        <v>1</v>
      </c>
    </row>
    <row r="9775" spans="1:5" x14ac:dyDescent="0.25">
      <c r="A9775">
        <v>2019</v>
      </c>
      <c r="B9775" t="s">
        <v>520</v>
      </c>
      <c r="C9775" t="s">
        <v>69603</v>
      </c>
      <c r="D9775" t="s">
        <v>9465</v>
      </c>
      <c r="E9775">
        <v>1</v>
      </c>
    </row>
    <row r="9776" spans="1:5" x14ac:dyDescent="0.25">
      <c r="A9776">
        <v>2019</v>
      </c>
      <c r="B9776" t="s">
        <v>520</v>
      </c>
      <c r="C9776" t="s">
        <v>231127</v>
      </c>
      <c r="D9776" t="s">
        <v>93278</v>
      </c>
      <c r="E9776">
        <v>1</v>
      </c>
    </row>
    <row r="9777" spans="1:5" x14ac:dyDescent="0.25">
      <c r="A9777">
        <v>2019</v>
      </c>
      <c r="B9777" t="s">
        <v>520</v>
      </c>
      <c r="C9777" t="s">
        <v>15587</v>
      </c>
      <c r="D9777" t="s">
        <v>90009</v>
      </c>
      <c r="E9777">
        <v>1</v>
      </c>
    </row>
    <row r="9778" spans="1:5" x14ac:dyDescent="0.25">
      <c r="A9778">
        <v>2019</v>
      </c>
      <c r="B9778" t="s">
        <v>1</v>
      </c>
      <c r="C9778" t="s">
        <v>15587</v>
      </c>
      <c r="D9778" t="s">
        <v>104108</v>
      </c>
      <c r="E9778">
        <v>2</v>
      </c>
    </row>
    <row r="9779" spans="1:5" x14ac:dyDescent="0.25">
      <c r="A9779">
        <v>2019</v>
      </c>
      <c r="B9779" t="s">
        <v>520</v>
      </c>
      <c r="C9779" t="s">
        <v>185577</v>
      </c>
      <c r="D9779" t="s">
        <v>25778</v>
      </c>
      <c r="E9779">
        <v>1</v>
      </c>
    </row>
    <row r="9780" spans="1:5" x14ac:dyDescent="0.25">
      <c r="A9780">
        <v>2019</v>
      </c>
      <c r="B9780" t="s">
        <v>1</v>
      </c>
      <c r="C9780" t="s">
        <v>7371</v>
      </c>
      <c r="D9780" t="s">
        <v>10468</v>
      </c>
      <c r="E9780">
        <v>1</v>
      </c>
    </row>
    <row r="9781" spans="1:5" x14ac:dyDescent="0.25">
      <c r="A9781">
        <v>2019</v>
      </c>
      <c r="B9781" t="s">
        <v>1</v>
      </c>
      <c r="C9781" t="s">
        <v>17799</v>
      </c>
      <c r="D9781" t="s">
        <v>135927</v>
      </c>
      <c r="E9781">
        <v>1</v>
      </c>
    </row>
    <row r="9782" spans="1:5" x14ac:dyDescent="0.25">
      <c r="A9782">
        <v>2019</v>
      </c>
      <c r="B9782" t="s">
        <v>1</v>
      </c>
      <c r="C9782" t="s">
        <v>17799</v>
      </c>
      <c r="D9782" t="s">
        <v>232038</v>
      </c>
      <c r="E9782">
        <v>2</v>
      </c>
    </row>
    <row r="9783" spans="1:5" x14ac:dyDescent="0.25">
      <c r="A9783">
        <v>2019</v>
      </c>
      <c r="B9783" t="s">
        <v>1</v>
      </c>
      <c r="C9783" t="s">
        <v>17799</v>
      </c>
      <c r="D9783" t="s">
        <v>63290</v>
      </c>
      <c r="E9783">
        <v>1</v>
      </c>
    </row>
    <row r="9784" spans="1:5" x14ac:dyDescent="0.25">
      <c r="A9784">
        <v>2019</v>
      </c>
      <c r="B9784" t="s">
        <v>1</v>
      </c>
      <c r="C9784" t="s">
        <v>17799</v>
      </c>
      <c r="D9784" t="s">
        <v>28481</v>
      </c>
      <c r="E9784">
        <v>1</v>
      </c>
    </row>
    <row r="9785" spans="1:5" x14ac:dyDescent="0.25">
      <c r="A9785">
        <v>2019</v>
      </c>
      <c r="B9785" t="s">
        <v>1</v>
      </c>
      <c r="C9785" t="s">
        <v>17799</v>
      </c>
      <c r="D9785" t="s">
        <v>67167</v>
      </c>
      <c r="E9785">
        <v>5</v>
      </c>
    </row>
    <row r="9786" spans="1:5" x14ac:dyDescent="0.25">
      <c r="A9786">
        <v>2019</v>
      </c>
      <c r="B9786" t="s">
        <v>520</v>
      </c>
      <c r="C9786" t="s">
        <v>17799</v>
      </c>
      <c r="D9786" t="s">
        <v>238660</v>
      </c>
      <c r="E9786">
        <v>1</v>
      </c>
    </row>
    <row r="9787" spans="1:5" x14ac:dyDescent="0.25">
      <c r="A9787">
        <v>2019</v>
      </c>
      <c r="B9787" t="s">
        <v>1</v>
      </c>
      <c r="C9787" t="s">
        <v>17799</v>
      </c>
      <c r="D9787" t="s">
        <v>239307</v>
      </c>
      <c r="E9787">
        <v>1</v>
      </c>
    </row>
    <row r="9788" spans="1:5" x14ac:dyDescent="0.25">
      <c r="A9788">
        <v>2019</v>
      </c>
      <c r="B9788" t="s">
        <v>1</v>
      </c>
      <c r="C9788" t="s">
        <v>17799</v>
      </c>
      <c r="D9788" t="s">
        <v>229599</v>
      </c>
      <c r="E9788">
        <v>3</v>
      </c>
    </row>
    <row r="9789" spans="1:5" x14ac:dyDescent="0.25">
      <c r="A9789">
        <v>2019</v>
      </c>
      <c r="B9789" t="s">
        <v>1</v>
      </c>
      <c r="C9789" t="s">
        <v>17799</v>
      </c>
      <c r="D9789" t="s">
        <v>25778</v>
      </c>
      <c r="E9789">
        <v>1</v>
      </c>
    </row>
    <row r="9790" spans="1:5" x14ac:dyDescent="0.25">
      <c r="A9790">
        <v>2019</v>
      </c>
      <c r="B9790" t="s">
        <v>520</v>
      </c>
      <c r="C9790" t="s">
        <v>17799</v>
      </c>
      <c r="D9790" t="s">
        <v>244637</v>
      </c>
      <c r="E9790">
        <v>2</v>
      </c>
    </row>
    <row r="9791" spans="1:5" x14ac:dyDescent="0.25">
      <c r="A9791">
        <v>2019</v>
      </c>
      <c r="B9791" t="s">
        <v>520</v>
      </c>
      <c r="C9791" t="s">
        <v>17799</v>
      </c>
      <c r="D9791" t="s">
        <v>31610</v>
      </c>
      <c r="E9791">
        <v>1</v>
      </c>
    </row>
    <row r="9792" spans="1:5" x14ac:dyDescent="0.25">
      <c r="A9792">
        <v>2019</v>
      </c>
      <c r="B9792" t="s">
        <v>1</v>
      </c>
      <c r="C9792" t="s">
        <v>18219</v>
      </c>
      <c r="D9792" t="s">
        <v>18220</v>
      </c>
      <c r="E9792">
        <v>1</v>
      </c>
    </row>
    <row r="9793" spans="1:5" x14ac:dyDescent="0.25">
      <c r="A9793">
        <v>2019</v>
      </c>
      <c r="B9793" t="s">
        <v>1</v>
      </c>
      <c r="C9793" t="s">
        <v>18219</v>
      </c>
      <c r="D9793" t="s">
        <v>228045</v>
      </c>
      <c r="E9793">
        <v>1</v>
      </c>
    </row>
    <row r="9794" spans="1:5" x14ac:dyDescent="0.25">
      <c r="A9794">
        <v>2019</v>
      </c>
      <c r="B9794" t="s">
        <v>1</v>
      </c>
      <c r="C9794" t="s">
        <v>18219</v>
      </c>
      <c r="D9794" t="s">
        <v>131966</v>
      </c>
      <c r="E9794">
        <v>2</v>
      </c>
    </row>
    <row r="9795" spans="1:5" x14ac:dyDescent="0.25">
      <c r="A9795">
        <v>2019</v>
      </c>
      <c r="B9795" t="s">
        <v>520</v>
      </c>
      <c r="C9795" t="s">
        <v>18219</v>
      </c>
      <c r="D9795" t="s">
        <v>229552</v>
      </c>
      <c r="E9795">
        <v>1</v>
      </c>
    </row>
    <row r="9796" spans="1:5" x14ac:dyDescent="0.25">
      <c r="A9796">
        <v>2019</v>
      </c>
      <c r="B9796" t="s">
        <v>1</v>
      </c>
      <c r="C9796" t="s">
        <v>18219</v>
      </c>
      <c r="D9796" t="s">
        <v>32864</v>
      </c>
      <c r="E9796">
        <v>1</v>
      </c>
    </row>
    <row r="9797" spans="1:5" x14ac:dyDescent="0.25">
      <c r="A9797">
        <v>2019</v>
      </c>
      <c r="B9797" t="s">
        <v>1</v>
      </c>
      <c r="C9797" t="s">
        <v>18219</v>
      </c>
      <c r="D9797" t="s">
        <v>148941</v>
      </c>
      <c r="E9797">
        <v>9</v>
      </c>
    </row>
    <row r="9798" spans="1:5" x14ac:dyDescent="0.25">
      <c r="A9798">
        <v>2019</v>
      </c>
      <c r="B9798" t="s">
        <v>520</v>
      </c>
      <c r="C9798" t="s">
        <v>18219</v>
      </c>
      <c r="D9798" t="s">
        <v>131966</v>
      </c>
      <c r="E9798">
        <v>3</v>
      </c>
    </row>
    <row r="9799" spans="1:5" x14ac:dyDescent="0.25">
      <c r="A9799">
        <v>2019</v>
      </c>
      <c r="B9799" t="s">
        <v>520</v>
      </c>
      <c r="C9799" t="s">
        <v>4157</v>
      </c>
      <c r="D9799" t="s">
        <v>228195</v>
      </c>
      <c r="E9799">
        <v>1</v>
      </c>
    </row>
    <row r="9800" spans="1:5" x14ac:dyDescent="0.25">
      <c r="A9800">
        <v>2019</v>
      </c>
      <c r="B9800" t="s">
        <v>1</v>
      </c>
      <c r="C9800" t="s">
        <v>4157</v>
      </c>
      <c r="D9800" t="s">
        <v>235402</v>
      </c>
      <c r="E9800">
        <v>1</v>
      </c>
    </row>
    <row r="9801" spans="1:5" x14ac:dyDescent="0.25">
      <c r="A9801">
        <v>2019</v>
      </c>
      <c r="B9801" t="s">
        <v>520</v>
      </c>
      <c r="C9801" t="s">
        <v>4157</v>
      </c>
      <c r="D9801" t="s">
        <v>15387</v>
      </c>
      <c r="E9801">
        <v>450</v>
      </c>
    </row>
    <row r="9802" spans="1:5" x14ac:dyDescent="0.25">
      <c r="A9802">
        <v>2019</v>
      </c>
      <c r="B9802" t="s">
        <v>1</v>
      </c>
      <c r="C9802" t="s">
        <v>4157</v>
      </c>
      <c r="D9802" t="s">
        <v>4158</v>
      </c>
      <c r="E9802">
        <v>4</v>
      </c>
    </row>
    <row r="9803" spans="1:5" x14ac:dyDescent="0.25">
      <c r="A9803">
        <v>2019</v>
      </c>
      <c r="B9803" t="s">
        <v>1</v>
      </c>
      <c r="C9803" t="s">
        <v>4157</v>
      </c>
      <c r="D9803" t="s">
        <v>245558</v>
      </c>
      <c r="E9803">
        <v>1</v>
      </c>
    </row>
    <row r="9804" spans="1:5" x14ac:dyDescent="0.25">
      <c r="A9804">
        <v>2019</v>
      </c>
      <c r="B9804" t="s">
        <v>520</v>
      </c>
      <c r="C9804" t="s">
        <v>227131</v>
      </c>
      <c r="D9804" t="s">
        <v>11049</v>
      </c>
      <c r="E9804">
        <v>1</v>
      </c>
    </row>
    <row r="9805" spans="1:5" x14ac:dyDescent="0.25">
      <c r="A9805">
        <v>2019</v>
      </c>
      <c r="B9805" t="s">
        <v>520</v>
      </c>
      <c r="C9805" t="s">
        <v>19426</v>
      </c>
      <c r="D9805" t="s">
        <v>222818</v>
      </c>
      <c r="E9805">
        <v>3</v>
      </c>
    </row>
    <row r="9806" spans="1:5" x14ac:dyDescent="0.25">
      <c r="A9806">
        <v>2019</v>
      </c>
      <c r="B9806" t="s">
        <v>1</v>
      </c>
      <c r="C9806" t="s">
        <v>19426</v>
      </c>
      <c r="D9806" t="s">
        <v>1293</v>
      </c>
      <c r="E9806">
        <v>1</v>
      </c>
    </row>
    <row r="9807" spans="1:5" x14ac:dyDescent="0.25">
      <c r="A9807">
        <v>2019</v>
      </c>
      <c r="B9807" t="s">
        <v>520</v>
      </c>
      <c r="C9807" t="s">
        <v>19426</v>
      </c>
      <c r="D9807" t="s">
        <v>225531</v>
      </c>
      <c r="E9807">
        <v>1</v>
      </c>
    </row>
    <row r="9808" spans="1:5" x14ac:dyDescent="0.25">
      <c r="A9808">
        <v>2019</v>
      </c>
      <c r="B9808" t="s">
        <v>1</v>
      </c>
      <c r="C9808" t="s">
        <v>19426</v>
      </c>
      <c r="D9808" t="s">
        <v>222818</v>
      </c>
      <c r="E9808">
        <v>1</v>
      </c>
    </row>
    <row r="9809" spans="1:5" x14ac:dyDescent="0.25">
      <c r="A9809">
        <v>2019</v>
      </c>
      <c r="B9809" t="s">
        <v>1</v>
      </c>
      <c r="C9809" t="s">
        <v>9111</v>
      </c>
      <c r="D9809" t="s">
        <v>172412</v>
      </c>
      <c r="E9809">
        <v>1</v>
      </c>
    </row>
    <row r="9810" spans="1:5" x14ac:dyDescent="0.25">
      <c r="A9810">
        <v>2019</v>
      </c>
      <c r="B9810" t="s">
        <v>520</v>
      </c>
      <c r="C9810" t="s">
        <v>9111</v>
      </c>
      <c r="D9810" t="s">
        <v>6413</v>
      </c>
      <c r="E9810">
        <v>623</v>
      </c>
    </row>
    <row r="9811" spans="1:5" x14ac:dyDescent="0.25">
      <c r="A9811">
        <v>2019</v>
      </c>
      <c r="B9811" t="s">
        <v>1</v>
      </c>
      <c r="C9811" t="s">
        <v>9111</v>
      </c>
      <c r="D9811" t="s">
        <v>34418</v>
      </c>
      <c r="E9811">
        <v>1</v>
      </c>
    </row>
    <row r="9812" spans="1:5" x14ac:dyDescent="0.25">
      <c r="A9812">
        <v>2019</v>
      </c>
      <c r="B9812" t="s">
        <v>1</v>
      </c>
      <c r="C9812" t="s">
        <v>2680</v>
      </c>
      <c r="D9812" t="s">
        <v>215338</v>
      </c>
      <c r="E9812">
        <v>48</v>
      </c>
    </row>
    <row r="9813" spans="1:5" x14ac:dyDescent="0.25">
      <c r="A9813">
        <v>2019</v>
      </c>
      <c r="B9813" t="s">
        <v>1</v>
      </c>
      <c r="C9813" t="s">
        <v>2680</v>
      </c>
      <c r="D9813" t="s">
        <v>226890</v>
      </c>
      <c r="E9813">
        <v>2</v>
      </c>
    </row>
    <row r="9814" spans="1:5" x14ac:dyDescent="0.25">
      <c r="A9814">
        <v>2019</v>
      </c>
      <c r="B9814" t="s">
        <v>1</v>
      </c>
      <c r="C9814" t="s">
        <v>2680</v>
      </c>
      <c r="D9814" t="s">
        <v>81898</v>
      </c>
      <c r="E9814">
        <v>1</v>
      </c>
    </row>
    <row r="9815" spans="1:5" x14ac:dyDescent="0.25">
      <c r="A9815">
        <v>2019</v>
      </c>
      <c r="B9815" t="s">
        <v>520</v>
      </c>
      <c r="C9815" t="s">
        <v>2680</v>
      </c>
      <c r="D9815" t="s">
        <v>238024</v>
      </c>
      <c r="E9815">
        <v>1</v>
      </c>
    </row>
    <row r="9816" spans="1:5" x14ac:dyDescent="0.25">
      <c r="A9816">
        <v>2019</v>
      </c>
      <c r="B9816" t="s">
        <v>520</v>
      </c>
      <c r="C9816" t="s">
        <v>87530</v>
      </c>
      <c r="D9816" t="s">
        <v>25778</v>
      </c>
      <c r="E9816">
        <v>4</v>
      </c>
    </row>
    <row r="9817" spans="1:5" x14ac:dyDescent="0.25">
      <c r="A9817">
        <v>2019</v>
      </c>
      <c r="B9817" t="s">
        <v>1</v>
      </c>
      <c r="C9817" t="s">
        <v>23368</v>
      </c>
      <c r="D9817" t="s">
        <v>224393</v>
      </c>
      <c r="E9817">
        <v>1</v>
      </c>
    </row>
    <row r="9818" spans="1:5" x14ac:dyDescent="0.25">
      <c r="A9818">
        <v>2019</v>
      </c>
      <c r="B9818" t="s">
        <v>1</v>
      </c>
      <c r="C9818" t="s">
        <v>23368</v>
      </c>
      <c r="D9818" t="s">
        <v>10029</v>
      </c>
      <c r="E9818">
        <v>3</v>
      </c>
    </row>
    <row r="9819" spans="1:5" x14ac:dyDescent="0.25">
      <c r="A9819">
        <v>2019</v>
      </c>
      <c r="B9819" t="s">
        <v>520</v>
      </c>
      <c r="C9819" t="s">
        <v>23368</v>
      </c>
      <c r="D9819" t="s">
        <v>87531</v>
      </c>
      <c r="E9819">
        <v>4</v>
      </c>
    </row>
    <row r="9820" spans="1:5" x14ac:dyDescent="0.25">
      <c r="A9820">
        <v>2019</v>
      </c>
      <c r="B9820" t="s">
        <v>520</v>
      </c>
      <c r="C9820" t="s">
        <v>23368</v>
      </c>
      <c r="D9820" t="s">
        <v>241104</v>
      </c>
      <c r="E9820">
        <v>1</v>
      </c>
    </row>
    <row r="9821" spans="1:5" x14ac:dyDescent="0.25">
      <c r="A9821">
        <v>2019</v>
      </c>
      <c r="B9821" t="s">
        <v>1</v>
      </c>
      <c r="C9821" t="s">
        <v>23368</v>
      </c>
      <c r="D9821" t="s">
        <v>244169</v>
      </c>
      <c r="E9821">
        <v>1</v>
      </c>
    </row>
    <row r="9822" spans="1:5" x14ac:dyDescent="0.25">
      <c r="A9822">
        <v>2019</v>
      </c>
      <c r="B9822" t="s">
        <v>520</v>
      </c>
      <c r="C9822" t="s">
        <v>23368</v>
      </c>
      <c r="D9822" t="s">
        <v>245568</v>
      </c>
      <c r="E9822">
        <v>1</v>
      </c>
    </row>
    <row r="9823" spans="1:5" x14ac:dyDescent="0.25">
      <c r="A9823">
        <v>2019</v>
      </c>
      <c r="B9823" t="s">
        <v>520</v>
      </c>
      <c r="C9823" t="s">
        <v>19468</v>
      </c>
      <c r="D9823" t="s">
        <v>25893</v>
      </c>
      <c r="E9823">
        <v>65</v>
      </c>
    </row>
    <row r="9824" spans="1:5" x14ac:dyDescent="0.25">
      <c r="A9824">
        <v>2019</v>
      </c>
      <c r="B9824" t="s">
        <v>520</v>
      </c>
      <c r="C9824" t="s">
        <v>19468</v>
      </c>
      <c r="D9824" t="s">
        <v>60328</v>
      </c>
      <c r="E9824">
        <v>91</v>
      </c>
    </row>
    <row r="9825" spans="1:5" x14ac:dyDescent="0.25">
      <c r="A9825">
        <v>2019</v>
      </c>
      <c r="B9825" t="s">
        <v>520</v>
      </c>
      <c r="C9825" t="s">
        <v>19468</v>
      </c>
      <c r="D9825" t="s">
        <v>81775</v>
      </c>
      <c r="E9825">
        <v>61</v>
      </c>
    </row>
    <row r="9826" spans="1:5" x14ac:dyDescent="0.25">
      <c r="A9826">
        <v>2019</v>
      </c>
      <c r="B9826" t="s">
        <v>1</v>
      </c>
      <c r="C9826" t="s">
        <v>19468</v>
      </c>
      <c r="D9826" t="s">
        <v>233506</v>
      </c>
      <c r="E9826">
        <v>2</v>
      </c>
    </row>
    <row r="9827" spans="1:5" x14ac:dyDescent="0.25">
      <c r="A9827">
        <v>2019</v>
      </c>
      <c r="B9827" t="s">
        <v>1</v>
      </c>
      <c r="C9827" t="s">
        <v>19468</v>
      </c>
      <c r="D9827" t="s">
        <v>233512</v>
      </c>
      <c r="E9827">
        <v>1</v>
      </c>
    </row>
    <row r="9828" spans="1:5" x14ac:dyDescent="0.25">
      <c r="A9828">
        <v>2019</v>
      </c>
      <c r="B9828" t="s">
        <v>1</v>
      </c>
      <c r="C9828" t="s">
        <v>19468</v>
      </c>
      <c r="D9828" t="s">
        <v>48693</v>
      </c>
      <c r="E9828">
        <v>1</v>
      </c>
    </row>
    <row r="9829" spans="1:5" x14ac:dyDescent="0.25">
      <c r="A9829">
        <v>2019</v>
      </c>
      <c r="B9829" t="s">
        <v>1</v>
      </c>
      <c r="C9829" t="s">
        <v>19468</v>
      </c>
      <c r="D9829" t="s">
        <v>236298</v>
      </c>
      <c r="E9829">
        <v>1</v>
      </c>
    </row>
    <row r="9830" spans="1:5" x14ac:dyDescent="0.25">
      <c r="A9830">
        <v>2019</v>
      </c>
      <c r="B9830" t="s">
        <v>520</v>
      </c>
      <c r="C9830" t="s">
        <v>19468</v>
      </c>
      <c r="D9830" t="s">
        <v>186141</v>
      </c>
      <c r="E9830">
        <v>2</v>
      </c>
    </row>
    <row r="9831" spans="1:5" x14ac:dyDescent="0.25">
      <c r="A9831">
        <v>2019</v>
      </c>
      <c r="B9831" t="s">
        <v>520</v>
      </c>
      <c r="C9831" t="s">
        <v>19468</v>
      </c>
      <c r="D9831" t="s">
        <v>241009</v>
      </c>
      <c r="E9831">
        <v>5</v>
      </c>
    </row>
    <row r="9832" spans="1:5" x14ac:dyDescent="0.25">
      <c r="A9832">
        <v>2019</v>
      </c>
      <c r="B9832" t="s">
        <v>520</v>
      </c>
      <c r="C9832" t="s">
        <v>19468</v>
      </c>
      <c r="D9832" t="s">
        <v>243449</v>
      </c>
      <c r="E9832">
        <v>3</v>
      </c>
    </row>
    <row r="9833" spans="1:5" x14ac:dyDescent="0.25">
      <c r="A9833">
        <v>2019</v>
      </c>
      <c r="B9833" t="s">
        <v>1</v>
      </c>
      <c r="C9833" t="s">
        <v>19468</v>
      </c>
      <c r="D9833" t="s">
        <v>60328</v>
      </c>
      <c r="E9833">
        <v>100</v>
      </c>
    </row>
    <row r="9834" spans="1:5" x14ac:dyDescent="0.25">
      <c r="A9834">
        <v>2019</v>
      </c>
      <c r="B9834" t="s">
        <v>1</v>
      </c>
      <c r="C9834" t="s">
        <v>25241</v>
      </c>
      <c r="D9834" t="s">
        <v>219146</v>
      </c>
      <c r="E9834">
        <v>1</v>
      </c>
    </row>
    <row r="9835" spans="1:5" x14ac:dyDescent="0.25">
      <c r="A9835">
        <v>2019</v>
      </c>
      <c r="B9835" t="s">
        <v>1</v>
      </c>
      <c r="C9835" t="s">
        <v>25241</v>
      </c>
      <c r="D9835" t="s">
        <v>221008</v>
      </c>
      <c r="E9835">
        <v>1</v>
      </c>
    </row>
    <row r="9836" spans="1:5" x14ac:dyDescent="0.25">
      <c r="A9836">
        <v>2019</v>
      </c>
      <c r="B9836" t="s">
        <v>1</v>
      </c>
      <c r="C9836" t="s">
        <v>25241</v>
      </c>
      <c r="D9836" t="s">
        <v>224135</v>
      </c>
      <c r="E9836">
        <v>1</v>
      </c>
    </row>
    <row r="9837" spans="1:5" x14ac:dyDescent="0.25">
      <c r="A9837">
        <v>2019</v>
      </c>
      <c r="B9837" t="s">
        <v>1</v>
      </c>
      <c r="C9837" t="s">
        <v>25241</v>
      </c>
      <c r="D9837" t="s">
        <v>30714</v>
      </c>
      <c r="E9837">
        <v>2</v>
      </c>
    </row>
    <row r="9838" spans="1:5" x14ac:dyDescent="0.25">
      <c r="A9838">
        <v>2019</v>
      </c>
      <c r="B9838" t="s">
        <v>1</v>
      </c>
      <c r="C9838" t="s">
        <v>25241</v>
      </c>
      <c r="D9838" t="s">
        <v>35020</v>
      </c>
      <c r="E9838">
        <v>1</v>
      </c>
    </row>
    <row r="9839" spans="1:5" x14ac:dyDescent="0.25">
      <c r="A9839">
        <v>2019</v>
      </c>
      <c r="B9839" t="s">
        <v>1</v>
      </c>
      <c r="C9839" t="s">
        <v>25241</v>
      </c>
      <c r="D9839" t="s">
        <v>32286</v>
      </c>
      <c r="E9839">
        <v>66</v>
      </c>
    </row>
    <row r="9840" spans="1:5" x14ac:dyDescent="0.25">
      <c r="A9840">
        <v>2019</v>
      </c>
      <c r="B9840" t="s">
        <v>1</v>
      </c>
      <c r="C9840" t="s">
        <v>25241</v>
      </c>
      <c r="D9840" t="s">
        <v>227486</v>
      </c>
      <c r="E9840">
        <v>1</v>
      </c>
    </row>
    <row r="9841" spans="1:5" x14ac:dyDescent="0.25">
      <c r="A9841">
        <v>2019</v>
      </c>
      <c r="B9841" t="s">
        <v>1</v>
      </c>
      <c r="C9841" t="s">
        <v>25241</v>
      </c>
      <c r="D9841" t="s">
        <v>177709</v>
      </c>
      <c r="E9841">
        <v>51</v>
      </c>
    </row>
    <row r="9842" spans="1:5" x14ac:dyDescent="0.25">
      <c r="A9842">
        <v>2019</v>
      </c>
      <c r="B9842" t="s">
        <v>520</v>
      </c>
      <c r="C9842" t="s">
        <v>25241</v>
      </c>
      <c r="D9842" t="s">
        <v>231639</v>
      </c>
      <c r="E9842">
        <v>2</v>
      </c>
    </row>
    <row r="9843" spans="1:5" x14ac:dyDescent="0.25">
      <c r="A9843">
        <v>2019</v>
      </c>
      <c r="B9843" t="s">
        <v>520</v>
      </c>
      <c r="C9843" t="s">
        <v>25241</v>
      </c>
      <c r="D9843" t="s">
        <v>32436</v>
      </c>
      <c r="E9843">
        <v>124</v>
      </c>
    </row>
    <row r="9844" spans="1:5" x14ac:dyDescent="0.25">
      <c r="A9844">
        <v>2019</v>
      </c>
      <c r="B9844" t="s">
        <v>520</v>
      </c>
      <c r="C9844" t="s">
        <v>25241</v>
      </c>
      <c r="D9844" t="s">
        <v>219146</v>
      </c>
      <c r="E9844">
        <v>1</v>
      </c>
    </row>
    <row r="9845" spans="1:5" x14ac:dyDescent="0.25">
      <c r="A9845">
        <v>2019</v>
      </c>
      <c r="B9845" t="s">
        <v>520</v>
      </c>
      <c r="C9845" t="s">
        <v>25241</v>
      </c>
      <c r="D9845" t="s">
        <v>119277</v>
      </c>
      <c r="E9845">
        <v>1</v>
      </c>
    </row>
    <row r="9846" spans="1:5" x14ac:dyDescent="0.25">
      <c r="A9846">
        <v>2019</v>
      </c>
      <c r="B9846" t="s">
        <v>520</v>
      </c>
      <c r="C9846" t="s">
        <v>25241</v>
      </c>
      <c r="D9846" t="s">
        <v>240072</v>
      </c>
      <c r="E9846">
        <v>1</v>
      </c>
    </row>
    <row r="9847" spans="1:5" x14ac:dyDescent="0.25">
      <c r="A9847">
        <v>2019</v>
      </c>
      <c r="B9847" t="s">
        <v>1</v>
      </c>
      <c r="C9847" t="s">
        <v>25241</v>
      </c>
      <c r="D9847" t="s">
        <v>167432</v>
      </c>
      <c r="E9847">
        <v>52</v>
      </c>
    </row>
    <row r="9848" spans="1:5" x14ac:dyDescent="0.25">
      <c r="A9848">
        <v>2019</v>
      </c>
      <c r="B9848" t="s">
        <v>1</v>
      </c>
      <c r="C9848" t="s">
        <v>25241</v>
      </c>
      <c r="D9848" t="s">
        <v>29191</v>
      </c>
      <c r="E9848">
        <v>1</v>
      </c>
    </row>
    <row r="9849" spans="1:5" x14ac:dyDescent="0.25">
      <c r="A9849">
        <v>2019</v>
      </c>
      <c r="B9849" t="s">
        <v>1</v>
      </c>
      <c r="C9849" t="s">
        <v>25241</v>
      </c>
      <c r="D9849" t="s">
        <v>242031</v>
      </c>
      <c r="E9849">
        <v>1</v>
      </c>
    </row>
    <row r="9850" spans="1:5" x14ac:dyDescent="0.25">
      <c r="A9850">
        <v>2019</v>
      </c>
      <c r="B9850" t="s">
        <v>520</v>
      </c>
      <c r="C9850" t="s">
        <v>25241</v>
      </c>
      <c r="D9850" t="s">
        <v>32326</v>
      </c>
      <c r="E9850">
        <v>2</v>
      </c>
    </row>
    <row r="9851" spans="1:5" x14ac:dyDescent="0.25">
      <c r="A9851">
        <v>2019</v>
      </c>
      <c r="B9851" t="s">
        <v>1</v>
      </c>
      <c r="C9851" t="s">
        <v>4335</v>
      </c>
      <c r="D9851" t="s">
        <v>224326</v>
      </c>
      <c r="E9851">
        <v>1</v>
      </c>
    </row>
    <row r="9852" spans="1:5" x14ac:dyDescent="0.25">
      <c r="A9852">
        <v>2019</v>
      </c>
      <c r="B9852" t="s">
        <v>1</v>
      </c>
      <c r="C9852" t="s">
        <v>4335</v>
      </c>
      <c r="D9852" t="s">
        <v>225872</v>
      </c>
      <c r="E9852">
        <v>2</v>
      </c>
    </row>
    <row r="9853" spans="1:5" x14ac:dyDescent="0.25">
      <c r="A9853">
        <v>2019</v>
      </c>
      <c r="B9853" t="s">
        <v>1</v>
      </c>
      <c r="C9853" t="s">
        <v>4335</v>
      </c>
      <c r="D9853" t="s">
        <v>229234</v>
      </c>
      <c r="E9853">
        <v>1</v>
      </c>
    </row>
    <row r="9854" spans="1:5" x14ac:dyDescent="0.25">
      <c r="A9854">
        <v>2019</v>
      </c>
      <c r="B9854" t="s">
        <v>520</v>
      </c>
      <c r="C9854" t="s">
        <v>4335</v>
      </c>
      <c r="D9854" t="s">
        <v>229254</v>
      </c>
      <c r="E9854">
        <v>1</v>
      </c>
    </row>
    <row r="9855" spans="1:5" x14ac:dyDescent="0.25">
      <c r="A9855">
        <v>2019</v>
      </c>
      <c r="B9855" t="s">
        <v>520</v>
      </c>
      <c r="C9855" t="s">
        <v>4335</v>
      </c>
      <c r="D9855" t="s">
        <v>229957</v>
      </c>
      <c r="E9855">
        <v>10</v>
      </c>
    </row>
    <row r="9856" spans="1:5" x14ac:dyDescent="0.25">
      <c r="A9856">
        <v>2019</v>
      </c>
      <c r="B9856" t="s">
        <v>1</v>
      </c>
      <c r="C9856" t="s">
        <v>4335</v>
      </c>
      <c r="D9856" t="s">
        <v>21423</v>
      </c>
      <c r="E9856">
        <v>2</v>
      </c>
    </row>
    <row r="9857" spans="1:5" x14ac:dyDescent="0.25">
      <c r="A9857">
        <v>2019</v>
      </c>
      <c r="B9857" t="s">
        <v>1</v>
      </c>
      <c r="C9857" t="s">
        <v>4335</v>
      </c>
      <c r="D9857" t="s">
        <v>42536</v>
      </c>
      <c r="E9857">
        <v>1</v>
      </c>
    </row>
    <row r="9858" spans="1:5" x14ac:dyDescent="0.25">
      <c r="A9858">
        <v>2019</v>
      </c>
      <c r="B9858" t="s">
        <v>1</v>
      </c>
      <c r="C9858" t="s">
        <v>4335</v>
      </c>
      <c r="D9858" t="s">
        <v>238070</v>
      </c>
      <c r="E9858">
        <v>1</v>
      </c>
    </row>
    <row r="9859" spans="1:5" x14ac:dyDescent="0.25">
      <c r="A9859">
        <v>2019</v>
      </c>
      <c r="B9859" t="s">
        <v>520</v>
      </c>
      <c r="C9859" t="s">
        <v>4335</v>
      </c>
      <c r="D9859" t="s">
        <v>238844</v>
      </c>
      <c r="E9859">
        <v>1</v>
      </c>
    </row>
    <row r="9860" spans="1:5" x14ac:dyDescent="0.25">
      <c r="A9860">
        <v>2019</v>
      </c>
      <c r="B9860" t="s">
        <v>520</v>
      </c>
      <c r="C9860" t="s">
        <v>4335</v>
      </c>
      <c r="D9860" t="s">
        <v>36080</v>
      </c>
      <c r="E9860">
        <v>730</v>
      </c>
    </row>
    <row r="9861" spans="1:5" x14ac:dyDescent="0.25">
      <c r="A9861">
        <v>2019</v>
      </c>
      <c r="B9861" t="s">
        <v>1</v>
      </c>
      <c r="C9861" t="s">
        <v>1741</v>
      </c>
      <c r="D9861" t="s">
        <v>25893</v>
      </c>
      <c r="E9861">
        <v>1</v>
      </c>
    </row>
    <row r="9862" spans="1:5" x14ac:dyDescent="0.25">
      <c r="A9862">
        <v>2019</v>
      </c>
      <c r="B9862" t="s">
        <v>520</v>
      </c>
      <c r="C9862" t="s">
        <v>1741</v>
      </c>
      <c r="D9862" t="s">
        <v>234077</v>
      </c>
      <c r="E9862">
        <v>1</v>
      </c>
    </row>
    <row r="9863" spans="1:5" x14ac:dyDescent="0.25">
      <c r="A9863">
        <v>2019</v>
      </c>
      <c r="B9863" t="s">
        <v>520</v>
      </c>
      <c r="C9863" t="s">
        <v>1741</v>
      </c>
      <c r="D9863" t="s">
        <v>135650</v>
      </c>
      <c r="E9863">
        <v>1</v>
      </c>
    </row>
    <row r="9864" spans="1:5" x14ac:dyDescent="0.25">
      <c r="A9864">
        <v>2019</v>
      </c>
      <c r="B9864" t="s">
        <v>1</v>
      </c>
      <c r="C9864" t="s">
        <v>1741</v>
      </c>
      <c r="D9864" t="s">
        <v>67023</v>
      </c>
      <c r="E9864">
        <v>238</v>
      </c>
    </row>
    <row r="9865" spans="1:5" x14ac:dyDescent="0.25">
      <c r="A9865">
        <v>2019</v>
      </c>
      <c r="B9865" t="s">
        <v>520</v>
      </c>
      <c r="C9865" t="s">
        <v>29856</v>
      </c>
      <c r="D9865" t="s">
        <v>409</v>
      </c>
      <c r="E9865">
        <v>3</v>
      </c>
    </row>
    <row r="9866" spans="1:5" x14ac:dyDescent="0.25">
      <c r="A9866">
        <v>2019</v>
      </c>
      <c r="B9866" t="s">
        <v>520</v>
      </c>
      <c r="C9866" t="s">
        <v>29856</v>
      </c>
      <c r="D9866" t="s">
        <v>106347</v>
      </c>
      <c r="E9866">
        <v>159</v>
      </c>
    </row>
    <row r="9867" spans="1:5" x14ac:dyDescent="0.25">
      <c r="A9867">
        <v>2019</v>
      </c>
      <c r="B9867" t="s">
        <v>520</v>
      </c>
      <c r="C9867" t="s">
        <v>29856</v>
      </c>
      <c r="D9867" t="s">
        <v>19830</v>
      </c>
      <c r="E9867">
        <v>3</v>
      </c>
    </row>
    <row r="9868" spans="1:5" x14ac:dyDescent="0.25">
      <c r="A9868">
        <v>2019</v>
      </c>
      <c r="B9868" t="s">
        <v>1</v>
      </c>
      <c r="C9868" t="s">
        <v>29856</v>
      </c>
      <c r="D9868" t="s">
        <v>243145</v>
      </c>
      <c r="E9868">
        <v>1</v>
      </c>
    </row>
    <row r="9869" spans="1:5" x14ac:dyDescent="0.25">
      <c r="A9869">
        <v>2019</v>
      </c>
      <c r="B9869" t="s">
        <v>520</v>
      </c>
      <c r="C9869" t="s">
        <v>6206</v>
      </c>
      <c r="D9869" t="s">
        <v>221046</v>
      </c>
      <c r="E9869">
        <v>1</v>
      </c>
    </row>
    <row r="9870" spans="1:5" x14ac:dyDescent="0.25">
      <c r="A9870">
        <v>2019</v>
      </c>
      <c r="B9870" t="s">
        <v>520</v>
      </c>
      <c r="C9870" t="s">
        <v>6206</v>
      </c>
      <c r="D9870" t="s">
        <v>221940</v>
      </c>
      <c r="E9870">
        <v>1</v>
      </c>
    </row>
    <row r="9871" spans="1:5" x14ac:dyDescent="0.25">
      <c r="A9871">
        <v>2019</v>
      </c>
      <c r="B9871" t="s">
        <v>520</v>
      </c>
      <c r="C9871" t="s">
        <v>6206</v>
      </c>
      <c r="D9871" t="s">
        <v>102297</v>
      </c>
      <c r="E9871">
        <v>74</v>
      </c>
    </row>
    <row r="9872" spans="1:5" x14ac:dyDescent="0.25">
      <c r="A9872">
        <v>2019</v>
      </c>
      <c r="B9872" t="s">
        <v>520</v>
      </c>
      <c r="C9872" t="s">
        <v>6206</v>
      </c>
      <c r="D9872" t="s">
        <v>162312</v>
      </c>
      <c r="E9872">
        <v>85</v>
      </c>
    </row>
    <row r="9873" spans="1:5" x14ac:dyDescent="0.25">
      <c r="A9873">
        <v>2019</v>
      </c>
      <c r="B9873" t="s">
        <v>520</v>
      </c>
      <c r="C9873" t="s">
        <v>6206</v>
      </c>
      <c r="D9873" t="s">
        <v>14210</v>
      </c>
      <c r="E9873">
        <v>3</v>
      </c>
    </row>
    <row r="9874" spans="1:5" x14ac:dyDescent="0.25">
      <c r="A9874">
        <v>2019</v>
      </c>
      <c r="B9874" t="s">
        <v>520</v>
      </c>
      <c r="C9874" t="s">
        <v>6206</v>
      </c>
      <c r="D9874" t="s">
        <v>230184</v>
      </c>
      <c r="E9874">
        <v>1</v>
      </c>
    </row>
    <row r="9875" spans="1:5" x14ac:dyDescent="0.25">
      <c r="A9875">
        <v>2019</v>
      </c>
      <c r="B9875" t="s">
        <v>520</v>
      </c>
      <c r="C9875" t="s">
        <v>6206</v>
      </c>
      <c r="D9875" t="s">
        <v>205027</v>
      </c>
      <c r="E9875">
        <v>1</v>
      </c>
    </row>
    <row r="9876" spans="1:5" x14ac:dyDescent="0.25">
      <c r="A9876">
        <v>2019</v>
      </c>
      <c r="B9876" t="s">
        <v>1</v>
      </c>
      <c r="C9876" t="s">
        <v>6206</v>
      </c>
      <c r="D9876" t="s">
        <v>14210</v>
      </c>
      <c r="E9876">
        <v>2</v>
      </c>
    </row>
    <row r="9877" spans="1:5" x14ac:dyDescent="0.25">
      <c r="A9877">
        <v>2019</v>
      </c>
      <c r="B9877" t="s">
        <v>1</v>
      </c>
      <c r="C9877" t="s">
        <v>6206</v>
      </c>
      <c r="D9877" t="s">
        <v>236314</v>
      </c>
      <c r="E9877">
        <v>2</v>
      </c>
    </row>
    <row r="9878" spans="1:5" x14ac:dyDescent="0.25">
      <c r="A9878">
        <v>2019</v>
      </c>
      <c r="B9878" t="s">
        <v>1</v>
      </c>
      <c r="C9878" t="s">
        <v>6206</v>
      </c>
      <c r="D9878" t="s">
        <v>237583</v>
      </c>
      <c r="E9878">
        <v>1</v>
      </c>
    </row>
    <row r="9879" spans="1:5" x14ac:dyDescent="0.25">
      <c r="A9879">
        <v>2019</v>
      </c>
      <c r="B9879" t="s">
        <v>1</v>
      </c>
      <c r="C9879" t="s">
        <v>6206</v>
      </c>
      <c r="D9879" t="s">
        <v>52824</v>
      </c>
      <c r="E9879">
        <v>1</v>
      </c>
    </row>
    <row r="9880" spans="1:5" x14ac:dyDescent="0.25">
      <c r="A9880">
        <v>2019</v>
      </c>
      <c r="B9880" t="s">
        <v>520</v>
      </c>
      <c r="C9880" t="s">
        <v>6206</v>
      </c>
      <c r="D9880" t="s">
        <v>21284</v>
      </c>
      <c r="E9880">
        <v>6</v>
      </c>
    </row>
    <row r="9881" spans="1:5" x14ac:dyDescent="0.25">
      <c r="A9881">
        <v>2019</v>
      </c>
      <c r="B9881" t="s">
        <v>1</v>
      </c>
      <c r="C9881" t="s">
        <v>6206</v>
      </c>
      <c r="D9881" t="s">
        <v>102297</v>
      </c>
      <c r="E9881">
        <v>125</v>
      </c>
    </row>
    <row r="9882" spans="1:5" x14ac:dyDescent="0.25">
      <c r="A9882">
        <v>2019</v>
      </c>
      <c r="B9882" t="s">
        <v>520</v>
      </c>
      <c r="C9882" t="s">
        <v>6206</v>
      </c>
      <c r="D9882" t="s">
        <v>154287</v>
      </c>
      <c r="E9882">
        <v>16</v>
      </c>
    </row>
    <row r="9883" spans="1:5" x14ac:dyDescent="0.25">
      <c r="A9883">
        <v>2019</v>
      </c>
      <c r="B9883" t="s">
        <v>1</v>
      </c>
      <c r="C9883" t="s">
        <v>8960</v>
      </c>
      <c r="D9883" t="s">
        <v>18483</v>
      </c>
      <c r="E9883">
        <v>33</v>
      </c>
    </row>
    <row r="9884" spans="1:5" x14ac:dyDescent="0.25">
      <c r="A9884">
        <v>2019</v>
      </c>
      <c r="B9884" t="s">
        <v>1</v>
      </c>
      <c r="C9884" t="s">
        <v>8960</v>
      </c>
      <c r="D9884" t="s">
        <v>97175</v>
      </c>
      <c r="E9884">
        <v>64</v>
      </c>
    </row>
    <row r="9885" spans="1:5" x14ac:dyDescent="0.25">
      <c r="A9885">
        <v>2019</v>
      </c>
      <c r="B9885" t="s">
        <v>520</v>
      </c>
      <c r="C9885" t="s">
        <v>8960</v>
      </c>
      <c r="D9885" t="s">
        <v>43446</v>
      </c>
      <c r="E9885">
        <v>15</v>
      </c>
    </row>
    <row r="9886" spans="1:5" x14ac:dyDescent="0.25">
      <c r="A9886">
        <v>2019</v>
      </c>
      <c r="B9886" t="s">
        <v>520</v>
      </c>
      <c r="C9886" t="s">
        <v>8960</v>
      </c>
      <c r="D9886" t="s">
        <v>136737</v>
      </c>
      <c r="E9886">
        <v>130</v>
      </c>
    </row>
    <row r="9887" spans="1:5" x14ac:dyDescent="0.25">
      <c r="A9887">
        <v>2019</v>
      </c>
      <c r="B9887" t="s">
        <v>1</v>
      </c>
      <c r="C9887" t="s">
        <v>8960</v>
      </c>
      <c r="D9887" t="s">
        <v>213831</v>
      </c>
      <c r="E9887">
        <v>1</v>
      </c>
    </row>
    <row r="9888" spans="1:5" x14ac:dyDescent="0.25">
      <c r="A9888">
        <v>2019</v>
      </c>
      <c r="B9888" t="s">
        <v>520</v>
      </c>
      <c r="C9888" t="s">
        <v>8960</v>
      </c>
      <c r="D9888" t="s">
        <v>229080</v>
      </c>
      <c r="E9888">
        <v>1</v>
      </c>
    </row>
    <row r="9889" spans="1:5" x14ac:dyDescent="0.25">
      <c r="A9889">
        <v>2019</v>
      </c>
      <c r="B9889" t="s">
        <v>1</v>
      </c>
      <c r="C9889" t="s">
        <v>8960</v>
      </c>
      <c r="D9889" t="s">
        <v>11636</v>
      </c>
      <c r="E9889">
        <v>105</v>
      </c>
    </row>
    <row r="9890" spans="1:5" x14ac:dyDescent="0.25">
      <c r="A9890">
        <v>2019</v>
      </c>
      <c r="B9890" t="s">
        <v>1</v>
      </c>
      <c r="C9890" t="s">
        <v>8960</v>
      </c>
      <c r="D9890" t="s">
        <v>8960</v>
      </c>
      <c r="E9890">
        <v>1</v>
      </c>
    </row>
    <row r="9891" spans="1:5" x14ac:dyDescent="0.25">
      <c r="A9891">
        <v>2019</v>
      </c>
      <c r="B9891" t="s">
        <v>1</v>
      </c>
      <c r="C9891" t="s">
        <v>8960</v>
      </c>
      <c r="D9891" t="s">
        <v>234428</v>
      </c>
      <c r="E9891">
        <v>1</v>
      </c>
    </row>
    <row r="9892" spans="1:5" x14ac:dyDescent="0.25">
      <c r="A9892">
        <v>2019</v>
      </c>
      <c r="B9892" t="s">
        <v>520</v>
      </c>
      <c r="C9892" t="s">
        <v>8960</v>
      </c>
      <c r="D9892" t="s">
        <v>243104</v>
      </c>
      <c r="E9892">
        <v>1</v>
      </c>
    </row>
    <row r="9893" spans="1:5" x14ac:dyDescent="0.25">
      <c r="A9893">
        <v>2019</v>
      </c>
      <c r="B9893" t="s">
        <v>1</v>
      </c>
      <c r="C9893" t="s">
        <v>12435</v>
      </c>
      <c r="D9893" t="s">
        <v>221638</v>
      </c>
      <c r="E9893">
        <v>9</v>
      </c>
    </row>
    <row r="9894" spans="1:5" x14ac:dyDescent="0.25">
      <c r="A9894">
        <v>2019</v>
      </c>
      <c r="B9894" t="s">
        <v>1</v>
      </c>
      <c r="C9894" t="s">
        <v>12435</v>
      </c>
      <c r="D9894" t="s">
        <v>221652</v>
      </c>
      <c r="E9894">
        <v>8</v>
      </c>
    </row>
    <row r="9895" spans="1:5" x14ac:dyDescent="0.25">
      <c r="A9895">
        <v>2019</v>
      </c>
      <c r="B9895" t="s">
        <v>520</v>
      </c>
      <c r="C9895" t="s">
        <v>12435</v>
      </c>
      <c r="D9895" t="s">
        <v>221652</v>
      </c>
      <c r="E9895">
        <v>1</v>
      </c>
    </row>
    <row r="9896" spans="1:5" x14ac:dyDescent="0.25">
      <c r="A9896">
        <v>2019</v>
      </c>
      <c r="B9896" t="s">
        <v>1</v>
      </c>
      <c r="C9896" t="s">
        <v>12435</v>
      </c>
      <c r="D9896" t="s">
        <v>224776</v>
      </c>
      <c r="E9896">
        <v>1</v>
      </c>
    </row>
    <row r="9897" spans="1:5" x14ac:dyDescent="0.25">
      <c r="A9897">
        <v>2019</v>
      </c>
      <c r="B9897" t="s">
        <v>1</v>
      </c>
      <c r="C9897" t="s">
        <v>12435</v>
      </c>
      <c r="D9897" t="s">
        <v>228268</v>
      </c>
      <c r="E9897">
        <v>3</v>
      </c>
    </row>
    <row r="9898" spans="1:5" x14ac:dyDescent="0.25">
      <c r="A9898">
        <v>2019</v>
      </c>
      <c r="B9898" t="s">
        <v>1</v>
      </c>
      <c r="C9898" t="s">
        <v>12435</v>
      </c>
      <c r="D9898" t="s">
        <v>230116</v>
      </c>
      <c r="E9898">
        <v>2</v>
      </c>
    </row>
    <row r="9899" spans="1:5" x14ac:dyDescent="0.25">
      <c r="A9899">
        <v>2019</v>
      </c>
      <c r="B9899" t="s">
        <v>1</v>
      </c>
      <c r="C9899" t="s">
        <v>12435</v>
      </c>
      <c r="D9899" t="s">
        <v>233320</v>
      </c>
      <c r="E9899">
        <v>1</v>
      </c>
    </row>
    <row r="9900" spans="1:5" x14ac:dyDescent="0.25">
      <c r="A9900">
        <v>2019</v>
      </c>
      <c r="B9900" t="s">
        <v>520</v>
      </c>
      <c r="C9900" t="s">
        <v>12435</v>
      </c>
      <c r="D9900" t="s">
        <v>234122</v>
      </c>
      <c r="E9900">
        <v>1</v>
      </c>
    </row>
    <row r="9901" spans="1:5" x14ac:dyDescent="0.25">
      <c r="A9901">
        <v>2019</v>
      </c>
      <c r="B9901" t="s">
        <v>520</v>
      </c>
      <c r="C9901" t="s">
        <v>12435</v>
      </c>
      <c r="D9901" t="s">
        <v>95778</v>
      </c>
      <c r="E9901">
        <v>36</v>
      </c>
    </row>
    <row r="9902" spans="1:5" x14ac:dyDescent="0.25">
      <c r="A9902">
        <v>2019</v>
      </c>
      <c r="B9902" t="s">
        <v>520</v>
      </c>
      <c r="C9902" t="s">
        <v>12435</v>
      </c>
      <c r="D9902" t="s">
        <v>241845</v>
      </c>
      <c r="E9902">
        <v>1</v>
      </c>
    </row>
    <row r="9903" spans="1:5" x14ac:dyDescent="0.25">
      <c r="A9903">
        <v>2019</v>
      </c>
      <c r="B9903" t="s">
        <v>520</v>
      </c>
      <c r="C9903" t="s">
        <v>29688</v>
      </c>
      <c r="D9903" t="s">
        <v>188699</v>
      </c>
      <c r="E9903">
        <v>18</v>
      </c>
    </row>
    <row r="9904" spans="1:5" x14ac:dyDescent="0.25">
      <c r="A9904">
        <v>2019</v>
      </c>
      <c r="B9904" t="s">
        <v>1</v>
      </c>
      <c r="C9904" t="s">
        <v>29688</v>
      </c>
      <c r="D9904" t="s">
        <v>29191</v>
      </c>
      <c r="E9904">
        <v>609</v>
      </c>
    </row>
    <row r="9905" spans="1:5" x14ac:dyDescent="0.25">
      <c r="A9905">
        <v>2019</v>
      </c>
      <c r="B9905" t="s">
        <v>1</v>
      </c>
      <c r="C9905" t="s">
        <v>29688</v>
      </c>
      <c r="D9905" t="s">
        <v>242131</v>
      </c>
      <c r="E9905">
        <v>1</v>
      </c>
    </row>
    <row r="9906" spans="1:5" x14ac:dyDescent="0.25">
      <c r="A9906">
        <v>2019</v>
      </c>
      <c r="B9906" t="s">
        <v>1</v>
      </c>
      <c r="C9906" t="s">
        <v>114193</v>
      </c>
      <c r="D9906" t="s">
        <v>150463</v>
      </c>
      <c r="E9906">
        <v>1</v>
      </c>
    </row>
    <row r="9907" spans="1:5" x14ac:dyDescent="0.25">
      <c r="A9907">
        <v>2019</v>
      </c>
      <c r="B9907" t="s">
        <v>1</v>
      </c>
      <c r="C9907" t="s">
        <v>114193</v>
      </c>
      <c r="D9907" t="s">
        <v>22242</v>
      </c>
      <c r="E9907">
        <v>2</v>
      </c>
    </row>
    <row r="9908" spans="1:5" x14ac:dyDescent="0.25">
      <c r="A9908">
        <v>2019</v>
      </c>
      <c r="B9908" t="s">
        <v>1</v>
      </c>
      <c r="C9908" t="s">
        <v>233851</v>
      </c>
      <c r="D9908" t="s">
        <v>22242</v>
      </c>
      <c r="E9908">
        <v>1</v>
      </c>
    </row>
    <row r="9909" spans="1:5" x14ac:dyDescent="0.25">
      <c r="A9909">
        <v>2019</v>
      </c>
      <c r="B9909" t="s">
        <v>1</v>
      </c>
      <c r="C9909" t="s">
        <v>4173</v>
      </c>
      <c r="D9909" t="s">
        <v>31266</v>
      </c>
      <c r="E9909">
        <v>7</v>
      </c>
    </row>
    <row r="9910" spans="1:5" x14ac:dyDescent="0.25">
      <c r="A9910">
        <v>2019</v>
      </c>
      <c r="B9910" t="s">
        <v>1</v>
      </c>
      <c r="C9910" t="s">
        <v>4173</v>
      </c>
      <c r="D9910" t="s">
        <v>58177</v>
      </c>
      <c r="E9910">
        <v>1</v>
      </c>
    </row>
    <row r="9911" spans="1:5" x14ac:dyDescent="0.25">
      <c r="A9911">
        <v>2019</v>
      </c>
      <c r="B9911" t="s">
        <v>520</v>
      </c>
      <c r="C9911" t="s">
        <v>4173</v>
      </c>
      <c r="D9911" t="s">
        <v>6602</v>
      </c>
      <c r="E9911">
        <v>1</v>
      </c>
    </row>
    <row r="9912" spans="1:5" x14ac:dyDescent="0.25">
      <c r="A9912">
        <v>2019</v>
      </c>
      <c r="B9912" t="s">
        <v>1</v>
      </c>
      <c r="C9912" t="s">
        <v>4173</v>
      </c>
      <c r="D9912" t="s">
        <v>78463</v>
      </c>
      <c r="E9912">
        <v>364</v>
      </c>
    </row>
    <row r="9913" spans="1:5" x14ac:dyDescent="0.25">
      <c r="A9913">
        <v>2019</v>
      </c>
      <c r="B9913" t="s">
        <v>1</v>
      </c>
      <c r="C9913" t="s">
        <v>4173</v>
      </c>
      <c r="D9913" t="s">
        <v>224487</v>
      </c>
      <c r="E9913">
        <v>1</v>
      </c>
    </row>
    <row r="9914" spans="1:5" x14ac:dyDescent="0.25">
      <c r="A9914">
        <v>2019</v>
      </c>
      <c r="B9914" t="s">
        <v>520</v>
      </c>
      <c r="C9914" t="s">
        <v>4173</v>
      </c>
      <c r="D9914" t="s">
        <v>225275</v>
      </c>
      <c r="E9914">
        <v>1</v>
      </c>
    </row>
    <row r="9915" spans="1:5" x14ac:dyDescent="0.25">
      <c r="A9915">
        <v>2019</v>
      </c>
      <c r="B9915" t="s">
        <v>520</v>
      </c>
      <c r="C9915" t="s">
        <v>4173</v>
      </c>
      <c r="D9915" t="s">
        <v>225459</v>
      </c>
      <c r="E9915">
        <v>1</v>
      </c>
    </row>
    <row r="9916" spans="1:5" x14ac:dyDescent="0.25">
      <c r="A9916">
        <v>2019</v>
      </c>
      <c r="B9916" t="s">
        <v>520</v>
      </c>
      <c r="C9916" t="s">
        <v>4173</v>
      </c>
      <c r="D9916" t="s">
        <v>225677</v>
      </c>
      <c r="E9916">
        <v>1</v>
      </c>
    </row>
    <row r="9917" spans="1:5" x14ac:dyDescent="0.25">
      <c r="A9917">
        <v>2019</v>
      </c>
      <c r="B9917" t="s">
        <v>520</v>
      </c>
      <c r="C9917" t="s">
        <v>4173</v>
      </c>
      <c r="D9917" t="s">
        <v>226061</v>
      </c>
      <c r="E9917">
        <v>1</v>
      </c>
    </row>
    <row r="9918" spans="1:5" x14ac:dyDescent="0.25">
      <c r="A9918">
        <v>2019</v>
      </c>
      <c r="B9918" t="s">
        <v>1</v>
      </c>
      <c r="C9918" t="s">
        <v>4173</v>
      </c>
      <c r="D9918" t="s">
        <v>232239</v>
      </c>
      <c r="E9918">
        <v>1</v>
      </c>
    </row>
    <row r="9919" spans="1:5" x14ac:dyDescent="0.25">
      <c r="A9919">
        <v>2019</v>
      </c>
      <c r="B9919" t="s">
        <v>520</v>
      </c>
      <c r="C9919" t="s">
        <v>4173</v>
      </c>
      <c r="D9919" t="s">
        <v>235551</v>
      </c>
      <c r="E9919">
        <v>1</v>
      </c>
    </row>
    <row r="9920" spans="1:5" x14ac:dyDescent="0.25">
      <c r="A9920">
        <v>2019</v>
      </c>
      <c r="B9920" t="s">
        <v>520</v>
      </c>
      <c r="C9920" t="s">
        <v>4173</v>
      </c>
      <c r="D9920" t="s">
        <v>237295</v>
      </c>
      <c r="E9920">
        <v>1</v>
      </c>
    </row>
    <row r="9921" spans="1:5" x14ac:dyDescent="0.25">
      <c r="A9921">
        <v>2019</v>
      </c>
      <c r="B9921" t="s">
        <v>520</v>
      </c>
      <c r="C9921" t="s">
        <v>4173</v>
      </c>
      <c r="D9921" t="s">
        <v>238299</v>
      </c>
      <c r="E9921">
        <v>1</v>
      </c>
    </row>
    <row r="9922" spans="1:5" x14ac:dyDescent="0.25">
      <c r="A9922">
        <v>2019</v>
      </c>
      <c r="B9922" t="s">
        <v>1</v>
      </c>
      <c r="C9922" t="s">
        <v>4173</v>
      </c>
      <c r="D9922" t="s">
        <v>241360</v>
      </c>
      <c r="E9922">
        <v>1</v>
      </c>
    </row>
    <row r="9923" spans="1:5" x14ac:dyDescent="0.25">
      <c r="A9923">
        <v>2019</v>
      </c>
      <c r="B9923" t="s">
        <v>520</v>
      </c>
      <c r="C9923" t="s">
        <v>4173</v>
      </c>
      <c r="D9923" t="s">
        <v>241547</v>
      </c>
      <c r="E9923">
        <v>1</v>
      </c>
    </row>
    <row r="9924" spans="1:5" x14ac:dyDescent="0.25">
      <c r="A9924">
        <v>2019</v>
      </c>
      <c r="B9924" t="s">
        <v>1</v>
      </c>
      <c r="C9924" t="s">
        <v>4173</v>
      </c>
      <c r="D9924" t="s">
        <v>242365</v>
      </c>
      <c r="E9924">
        <v>1</v>
      </c>
    </row>
    <row r="9925" spans="1:5" x14ac:dyDescent="0.25">
      <c r="A9925">
        <v>2019</v>
      </c>
      <c r="B9925" t="s">
        <v>1</v>
      </c>
      <c r="C9925" t="s">
        <v>4173</v>
      </c>
      <c r="D9925" t="s">
        <v>242371</v>
      </c>
      <c r="E9925">
        <v>1</v>
      </c>
    </row>
    <row r="9926" spans="1:5" x14ac:dyDescent="0.25">
      <c r="A9926">
        <v>2019</v>
      </c>
      <c r="B9926" t="s">
        <v>520</v>
      </c>
      <c r="C9926" t="s">
        <v>4173</v>
      </c>
      <c r="D9926" t="s">
        <v>244901</v>
      </c>
      <c r="E9926">
        <v>1</v>
      </c>
    </row>
    <row r="9927" spans="1:5" x14ac:dyDescent="0.25">
      <c r="A9927">
        <v>2019</v>
      </c>
      <c r="B9927" t="s">
        <v>1</v>
      </c>
      <c r="C9927" t="s">
        <v>4173</v>
      </c>
      <c r="D9927" t="s">
        <v>244960</v>
      </c>
      <c r="E9927">
        <v>1</v>
      </c>
    </row>
    <row r="9928" spans="1:5" x14ac:dyDescent="0.25">
      <c r="A9928">
        <v>2019</v>
      </c>
      <c r="B9928" t="s">
        <v>1</v>
      </c>
      <c r="C9928" t="s">
        <v>4173</v>
      </c>
      <c r="D9928" t="s">
        <v>245285</v>
      </c>
      <c r="E9928">
        <v>2</v>
      </c>
    </row>
    <row r="9929" spans="1:5" x14ac:dyDescent="0.25">
      <c r="A9929">
        <v>2019</v>
      </c>
      <c r="B9929" t="s">
        <v>1</v>
      </c>
      <c r="C9929" t="s">
        <v>12678</v>
      </c>
      <c r="D9929" t="s">
        <v>219180</v>
      </c>
      <c r="E9929">
        <v>1</v>
      </c>
    </row>
    <row r="9930" spans="1:5" x14ac:dyDescent="0.25">
      <c r="A9930">
        <v>2019</v>
      </c>
      <c r="B9930" t="s">
        <v>520</v>
      </c>
      <c r="C9930" t="s">
        <v>12678</v>
      </c>
      <c r="D9930" t="s">
        <v>219189</v>
      </c>
      <c r="E9930">
        <v>1</v>
      </c>
    </row>
    <row r="9931" spans="1:5" x14ac:dyDescent="0.25">
      <c r="A9931">
        <v>2019</v>
      </c>
      <c r="B9931" t="s">
        <v>520</v>
      </c>
      <c r="C9931" t="s">
        <v>12678</v>
      </c>
      <c r="D9931" t="s">
        <v>168734</v>
      </c>
      <c r="E9931">
        <v>1</v>
      </c>
    </row>
    <row r="9932" spans="1:5" x14ac:dyDescent="0.25">
      <c r="A9932">
        <v>2019</v>
      </c>
      <c r="B9932" t="s">
        <v>1</v>
      </c>
      <c r="C9932" t="s">
        <v>12678</v>
      </c>
      <c r="D9932" t="s">
        <v>30602</v>
      </c>
      <c r="E9932">
        <v>1</v>
      </c>
    </row>
    <row r="9933" spans="1:5" x14ac:dyDescent="0.25">
      <c r="A9933">
        <v>2019</v>
      </c>
      <c r="B9933" t="s">
        <v>1</v>
      </c>
      <c r="C9933" t="s">
        <v>12678</v>
      </c>
      <c r="D9933" t="s">
        <v>226073</v>
      </c>
      <c r="E9933">
        <v>1</v>
      </c>
    </row>
    <row r="9934" spans="1:5" x14ac:dyDescent="0.25">
      <c r="A9934">
        <v>2019</v>
      </c>
      <c r="B9934" t="s">
        <v>1</v>
      </c>
      <c r="C9934" t="s">
        <v>12678</v>
      </c>
      <c r="D9934" t="s">
        <v>85545</v>
      </c>
      <c r="E9934">
        <v>1</v>
      </c>
    </row>
    <row r="9935" spans="1:5" x14ac:dyDescent="0.25">
      <c r="A9935">
        <v>2019</v>
      </c>
      <c r="B9935" t="s">
        <v>520</v>
      </c>
      <c r="C9935" t="s">
        <v>12678</v>
      </c>
      <c r="D9935" t="s">
        <v>24337</v>
      </c>
      <c r="E9935">
        <v>2</v>
      </c>
    </row>
    <row r="9936" spans="1:5" x14ac:dyDescent="0.25">
      <c r="A9936">
        <v>2019</v>
      </c>
      <c r="B9936" t="s">
        <v>1</v>
      </c>
      <c r="C9936" t="s">
        <v>12678</v>
      </c>
      <c r="D9936" t="s">
        <v>230099</v>
      </c>
      <c r="E9936">
        <v>3</v>
      </c>
    </row>
    <row r="9937" spans="1:5" x14ac:dyDescent="0.25">
      <c r="A9937">
        <v>2019</v>
      </c>
      <c r="B9937" t="s">
        <v>520</v>
      </c>
      <c r="C9937" t="s">
        <v>12678</v>
      </c>
      <c r="D9937" t="s">
        <v>74432</v>
      </c>
      <c r="E9937">
        <v>9</v>
      </c>
    </row>
    <row r="9938" spans="1:5" x14ac:dyDescent="0.25">
      <c r="A9938">
        <v>2019</v>
      </c>
      <c r="B9938" t="s">
        <v>1</v>
      </c>
      <c r="C9938" t="s">
        <v>12678</v>
      </c>
      <c r="D9938" t="s">
        <v>230557</v>
      </c>
      <c r="E9938">
        <v>1</v>
      </c>
    </row>
    <row r="9939" spans="1:5" x14ac:dyDescent="0.25">
      <c r="A9939">
        <v>2019</v>
      </c>
      <c r="B9939" t="s">
        <v>520</v>
      </c>
      <c r="C9939" t="s">
        <v>12678</v>
      </c>
      <c r="D9939" t="s">
        <v>231453</v>
      </c>
      <c r="E9939">
        <v>1</v>
      </c>
    </row>
    <row r="9940" spans="1:5" x14ac:dyDescent="0.25">
      <c r="A9940">
        <v>2019</v>
      </c>
      <c r="B9940" t="s">
        <v>520</v>
      </c>
      <c r="C9940" t="s">
        <v>12678</v>
      </c>
      <c r="D9940" t="s">
        <v>232528</v>
      </c>
      <c r="E9940">
        <v>1</v>
      </c>
    </row>
    <row r="9941" spans="1:5" x14ac:dyDescent="0.25">
      <c r="A9941">
        <v>2019</v>
      </c>
      <c r="B9941" t="s">
        <v>520</v>
      </c>
      <c r="C9941" t="s">
        <v>12678</v>
      </c>
      <c r="D9941" t="s">
        <v>6643</v>
      </c>
      <c r="E9941">
        <v>799</v>
      </c>
    </row>
    <row r="9942" spans="1:5" x14ac:dyDescent="0.25">
      <c r="A9942">
        <v>2019</v>
      </c>
      <c r="B9942" t="s">
        <v>1</v>
      </c>
      <c r="C9942" t="s">
        <v>12678</v>
      </c>
      <c r="D9942" t="s">
        <v>33780</v>
      </c>
      <c r="E9942">
        <v>1</v>
      </c>
    </row>
    <row r="9943" spans="1:5" x14ac:dyDescent="0.25">
      <c r="A9943">
        <v>2019</v>
      </c>
      <c r="B9943" t="s">
        <v>520</v>
      </c>
      <c r="C9943" t="s">
        <v>12678</v>
      </c>
      <c r="D9943" t="s">
        <v>83657</v>
      </c>
      <c r="E9943">
        <v>3</v>
      </c>
    </row>
    <row r="9944" spans="1:5" x14ac:dyDescent="0.25">
      <c r="A9944">
        <v>2019</v>
      </c>
      <c r="B9944" t="s">
        <v>1</v>
      </c>
      <c r="C9944" t="s">
        <v>12678</v>
      </c>
      <c r="D9944" t="s">
        <v>169940</v>
      </c>
      <c r="E9944">
        <v>2</v>
      </c>
    </row>
    <row r="9945" spans="1:5" x14ac:dyDescent="0.25">
      <c r="A9945">
        <v>2019</v>
      </c>
      <c r="B9945" t="s">
        <v>1</v>
      </c>
      <c r="C9945" t="s">
        <v>12678</v>
      </c>
      <c r="D9945" t="s">
        <v>238263</v>
      </c>
      <c r="E9945">
        <v>1</v>
      </c>
    </row>
    <row r="9946" spans="1:5" x14ac:dyDescent="0.25">
      <c r="A9946">
        <v>2019</v>
      </c>
      <c r="B9946" t="s">
        <v>520</v>
      </c>
      <c r="C9946" t="s">
        <v>12678</v>
      </c>
      <c r="D9946" t="s">
        <v>158890</v>
      </c>
      <c r="E9946">
        <v>11</v>
      </c>
    </row>
    <row r="9947" spans="1:5" x14ac:dyDescent="0.25">
      <c r="A9947">
        <v>2019</v>
      </c>
      <c r="B9947" t="s">
        <v>1</v>
      </c>
      <c r="C9947" t="s">
        <v>12678</v>
      </c>
      <c r="D9947" t="s">
        <v>238632</v>
      </c>
      <c r="E9947">
        <v>2</v>
      </c>
    </row>
    <row r="9948" spans="1:5" x14ac:dyDescent="0.25">
      <c r="A9948">
        <v>2019</v>
      </c>
      <c r="B9948" t="s">
        <v>1</v>
      </c>
      <c r="C9948" t="s">
        <v>12678</v>
      </c>
      <c r="D9948" t="s">
        <v>95216</v>
      </c>
      <c r="E9948">
        <v>5</v>
      </c>
    </row>
    <row r="9949" spans="1:5" x14ac:dyDescent="0.25">
      <c r="A9949">
        <v>2019</v>
      </c>
      <c r="B9949" t="s">
        <v>1</v>
      </c>
      <c r="C9949" t="s">
        <v>12678</v>
      </c>
      <c r="D9949" t="s">
        <v>94173</v>
      </c>
      <c r="E9949">
        <v>1</v>
      </c>
    </row>
    <row r="9950" spans="1:5" x14ac:dyDescent="0.25">
      <c r="A9950">
        <v>2019</v>
      </c>
      <c r="B9950" t="s">
        <v>1</v>
      </c>
      <c r="C9950" t="s">
        <v>12678</v>
      </c>
      <c r="D9950" t="s">
        <v>149820</v>
      </c>
      <c r="E9950">
        <v>2</v>
      </c>
    </row>
    <row r="9951" spans="1:5" x14ac:dyDescent="0.25">
      <c r="A9951">
        <v>2019</v>
      </c>
      <c r="B9951" t="s">
        <v>1</v>
      </c>
      <c r="C9951" t="s">
        <v>12678</v>
      </c>
      <c r="D9951" t="s">
        <v>211054</v>
      </c>
      <c r="E9951">
        <v>2</v>
      </c>
    </row>
    <row r="9952" spans="1:5" x14ac:dyDescent="0.25">
      <c r="A9952">
        <v>2019</v>
      </c>
      <c r="B9952" t="s">
        <v>1</v>
      </c>
      <c r="C9952" t="s">
        <v>3344</v>
      </c>
      <c r="D9952" t="s">
        <v>6643</v>
      </c>
      <c r="E9952">
        <v>1</v>
      </c>
    </row>
    <row r="9953" spans="1:5" x14ac:dyDescent="0.25">
      <c r="A9953">
        <v>2019</v>
      </c>
      <c r="B9953" t="s">
        <v>1</v>
      </c>
      <c r="C9953" t="s">
        <v>3344</v>
      </c>
      <c r="D9953" t="s">
        <v>239551</v>
      </c>
      <c r="E9953">
        <v>2</v>
      </c>
    </row>
    <row r="9954" spans="1:5" x14ac:dyDescent="0.25">
      <c r="A9954">
        <v>2019</v>
      </c>
      <c r="B9954" t="s">
        <v>1</v>
      </c>
      <c r="C9954" t="s">
        <v>3344</v>
      </c>
      <c r="D9954" t="s">
        <v>240573</v>
      </c>
      <c r="E9954">
        <v>1</v>
      </c>
    </row>
    <row r="9955" spans="1:5" x14ac:dyDescent="0.25">
      <c r="A9955">
        <v>2019</v>
      </c>
      <c r="B9955" t="s">
        <v>520</v>
      </c>
      <c r="C9955" t="s">
        <v>6642</v>
      </c>
      <c r="D9955" t="s">
        <v>9313</v>
      </c>
      <c r="E9955">
        <v>1</v>
      </c>
    </row>
    <row r="9956" spans="1:5" x14ac:dyDescent="0.25">
      <c r="A9956">
        <v>2019</v>
      </c>
      <c r="B9956" t="s">
        <v>1</v>
      </c>
      <c r="C9956" t="s">
        <v>6642</v>
      </c>
      <c r="D9956" t="s">
        <v>224081</v>
      </c>
      <c r="E9956">
        <v>1</v>
      </c>
    </row>
    <row r="9957" spans="1:5" x14ac:dyDescent="0.25">
      <c r="A9957">
        <v>2019</v>
      </c>
      <c r="B9957" t="s">
        <v>1</v>
      </c>
      <c r="C9957" t="s">
        <v>6642</v>
      </c>
      <c r="D9957" t="s">
        <v>57932</v>
      </c>
      <c r="E9957">
        <v>1</v>
      </c>
    </row>
    <row r="9958" spans="1:5" x14ac:dyDescent="0.25">
      <c r="A9958">
        <v>2019</v>
      </c>
      <c r="B9958" t="s">
        <v>1</v>
      </c>
      <c r="C9958" t="s">
        <v>6642</v>
      </c>
      <c r="D9958" t="s">
        <v>106259</v>
      </c>
      <c r="E9958">
        <v>1</v>
      </c>
    </row>
    <row r="9959" spans="1:5" x14ac:dyDescent="0.25">
      <c r="A9959">
        <v>2019</v>
      </c>
      <c r="B9959" t="s">
        <v>1</v>
      </c>
      <c r="C9959" t="s">
        <v>6642</v>
      </c>
      <c r="D9959" t="s">
        <v>28821</v>
      </c>
      <c r="E9959">
        <v>1</v>
      </c>
    </row>
    <row r="9960" spans="1:5" x14ac:dyDescent="0.25">
      <c r="A9960">
        <v>2019</v>
      </c>
      <c r="B9960" t="s">
        <v>1</v>
      </c>
      <c r="C9960" t="s">
        <v>6642</v>
      </c>
      <c r="D9960" t="s">
        <v>233778</v>
      </c>
      <c r="E9960">
        <v>1</v>
      </c>
    </row>
    <row r="9961" spans="1:5" x14ac:dyDescent="0.25">
      <c r="A9961">
        <v>2019</v>
      </c>
      <c r="B9961" t="s">
        <v>520</v>
      </c>
      <c r="C9961" t="s">
        <v>6642</v>
      </c>
      <c r="D9961" t="s">
        <v>149653</v>
      </c>
      <c r="E9961">
        <v>242</v>
      </c>
    </row>
    <row r="9962" spans="1:5" x14ac:dyDescent="0.25">
      <c r="A9962">
        <v>2019</v>
      </c>
      <c r="B9962" t="s">
        <v>520</v>
      </c>
      <c r="C9962" t="s">
        <v>6642</v>
      </c>
      <c r="D9962" t="s">
        <v>2056</v>
      </c>
      <c r="E9962">
        <v>1</v>
      </c>
    </row>
    <row r="9963" spans="1:5" x14ac:dyDescent="0.25">
      <c r="A9963">
        <v>2019</v>
      </c>
      <c r="B9963" t="s">
        <v>520</v>
      </c>
      <c r="C9963" t="s">
        <v>6642</v>
      </c>
      <c r="D9963" t="s">
        <v>235598</v>
      </c>
      <c r="E9963">
        <v>1</v>
      </c>
    </row>
    <row r="9964" spans="1:5" x14ac:dyDescent="0.25">
      <c r="A9964">
        <v>2019</v>
      </c>
      <c r="B9964" t="s">
        <v>1</v>
      </c>
      <c r="C9964" t="s">
        <v>6642</v>
      </c>
      <c r="D9964" t="s">
        <v>144639</v>
      </c>
      <c r="E9964">
        <v>1</v>
      </c>
    </row>
    <row r="9965" spans="1:5" x14ac:dyDescent="0.25">
      <c r="A9965">
        <v>2019</v>
      </c>
      <c r="B9965" t="s">
        <v>520</v>
      </c>
      <c r="C9965" t="s">
        <v>6642</v>
      </c>
      <c r="D9965" t="s">
        <v>152296</v>
      </c>
      <c r="E9965">
        <v>1</v>
      </c>
    </row>
    <row r="9966" spans="1:5" x14ac:dyDescent="0.25">
      <c r="A9966">
        <v>2019</v>
      </c>
      <c r="B9966" t="s">
        <v>1</v>
      </c>
      <c r="C9966" t="s">
        <v>6642</v>
      </c>
      <c r="D9966" t="s">
        <v>237650</v>
      </c>
      <c r="E9966">
        <v>1</v>
      </c>
    </row>
    <row r="9967" spans="1:5" x14ac:dyDescent="0.25">
      <c r="A9967">
        <v>2019</v>
      </c>
      <c r="B9967" t="s">
        <v>520</v>
      </c>
      <c r="C9967" t="s">
        <v>6642</v>
      </c>
      <c r="D9967" t="s">
        <v>233778</v>
      </c>
      <c r="E9967">
        <v>2</v>
      </c>
    </row>
    <row r="9968" spans="1:5" x14ac:dyDescent="0.25">
      <c r="A9968">
        <v>2019</v>
      </c>
      <c r="B9968" t="s">
        <v>1</v>
      </c>
      <c r="C9968" t="s">
        <v>6642</v>
      </c>
      <c r="D9968" t="s">
        <v>2056</v>
      </c>
      <c r="E9968">
        <v>1</v>
      </c>
    </row>
    <row r="9969" spans="1:5" x14ac:dyDescent="0.25">
      <c r="A9969">
        <v>2019</v>
      </c>
      <c r="B9969" t="s">
        <v>520</v>
      </c>
      <c r="C9969" t="s">
        <v>6642</v>
      </c>
      <c r="D9969" t="s">
        <v>124577</v>
      </c>
      <c r="E9969">
        <v>71</v>
      </c>
    </row>
    <row r="9970" spans="1:5" x14ac:dyDescent="0.25">
      <c r="A9970">
        <v>2019</v>
      </c>
      <c r="B9970" t="s">
        <v>1</v>
      </c>
      <c r="C9970" t="s">
        <v>219082</v>
      </c>
      <c r="D9970" t="s">
        <v>70679</v>
      </c>
      <c r="E9970">
        <v>1</v>
      </c>
    </row>
    <row r="9971" spans="1:5" x14ac:dyDescent="0.25">
      <c r="A9971">
        <v>2019</v>
      </c>
      <c r="B9971" t="s">
        <v>1</v>
      </c>
      <c r="C9971" t="s">
        <v>2384</v>
      </c>
      <c r="D9971" t="s">
        <v>220727</v>
      </c>
      <c r="E9971">
        <v>1</v>
      </c>
    </row>
    <row r="9972" spans="1:5" x14ac:dyDescent="0.25">
      <c r="A9972">
        <v>2019</v>
      </c>
      <c r="B9972" t="s">
        <v>520</v>
      </c>
      <c r="C9972" t="s">
        <v>2384</v>
      </c>
      <c r="D9972" t="s">
        <v>206560</v>
      </c>
      <c r="E9972">
        <v>28</v>
      </c>
    </row>
    <row r="9973" spans="1:5" x14ac:dyDescent="0.25">
      <c r="A9973">
        <v>2019</v>
      </c>
      <c r="B9973" t="s">
        <v>520</v>
      </c>
      <c r="C9973" t="s">
        <v>2384</v>
      </c>
      <c r="D9973" t="s">
        <v>70679</v>
      </c>
      <c r="E9973">
        <v>398</v>
      </c>
    </row>
    <row r="9974" spans="1:5" x14ac:dyDescent="0.25">
      <c r="A9974">
        <v>2019</v>
      </c>
      <c r="B9974" t="s">
        <v>520</v>
      </c>
      <c r="C9974" t="s">
        <v>2384</v>
      </c>
      <c r="D9974" t="s">
        <v>224867</v>
      </c>
      <c r="E9974">
        <v>1</v>
      </c>
    </row>
    <row r="9975" spans="1:5" x14ac:dyDescent="0.25">
      <c r="A9975">
        <v>2019</v>
      </c>
      <c r="B9975" t="s">
        <v>1</v>
      </c>
      <c r="C9975" t="s">
        <v>2384</v>
      </c>
      <c r="D9975" t="s">
        <v>171583</v>
      </c>
      <c r="E9975">
        <v>1</v>
      </c>
    </row>
    <row r="9976" spans="1:5" x14ac:dyDescent="0.25">
      <c r="A9976">
        <v>2019</v>
      </c>
      <c r="B9976" t="s">
        <v>520</v>
      </c>
      <c r="C9976" t="s">
        <v>2384</v>
      </c>
      <c r="D9976" t="s">
        <v>113553</v>
      </c>
      <c r="E9976">
        <v>5</v>
      </c>
    </row>
    <row r="9977" spans="1:5" x14ac:dyDescent="0.25">
      <c r="A9977">
        <v>2019</v>
      </c>
      <c r="B9977" t="s">
        <v>1</v>
      </c>
      <c r="C9977" t="s">
        <v>18654</v>
      </c>
      <c r="D9977" t="s">
        <v>219107</v>
      </c>
      <c r="E9977">
        <v>1</v>
      </c>
    </row>
    <row r="9978" spans="1:5" x14ac:dyDescent="0.25">
      <c r="A9978">
        <v>2019</v>
      </c>
      <c r="B9978" t="s">
        <v>1</v>
      </c>
      <c r="C9978" t="s">
        <v>18654</v>
      </c>
      <c r="D9978" t="s">
        <v>50796</v>
      </c>
      <c r="E9978">
        <v>1</v>
      </c>
    </row>
    <row r="9979" spans="1:5" x14ac:dyDescent="0.25">
      <c r="A9979">
        <v>2019</v>
      </c>
      <c r="B9979" t="s">
        <v>520</v>
      </c>
      <c r="C9979" t="s">
        <v>18654</v>
      </c>
      <c r="D9979" t="s">
        <v>233546</v>
      </c>
      <c r="E9979">
        <v>1</v>
      </c>
    </row>
    <row r="9980" spans="1:5" x14ac:dyDescent="0.25">
      <c r="A9980">
        <v>2019</v>
      </c>
      <c r="B9980" t="s">
        <v>520</v>
      </c>
      <c r="C9980" t="s">
        <v>18654</v>
      </c>
      <c r="D9980" t="s">
        <v>61003</v>
      </c>
      <c r="E9980">
        <v>1</v>
      </c>
    </row>
    <row r="9981" spans="1:5" x14ac:dyDescent="0.25">
      <c r="A9981">
        <v>2019</v>
      </c>
      <c r="B9981" t="s">
        <v>520</v>
      </c>
      <c r="C9981" t="s">
        <v>18654</v>
      </c>
      <c r="D9981" t="s">
        <v>238331</v>
      </c>
      <c r="E9981">
        <v>3</v>
      </c>
    </row>
    <row r="9982" spans="1:5" x14ac:dyDescent="0.25">
      <c r="A9982">
        <v>2019</v>
      </c>
      <c r="B9982" t="s">
        <v>520</v>
      </c>
      <c r="C9982" t="s">
        <v>18654</v>
      </c>
      <c r="D9982" t="s">
        <v>240448</v>
      </c>
      <c r="E9982">
        <v>2</v>
      </c>
    </row>
    <row r="9983" spans="1:5" x14ac:dyDescent="0.25">
      <c r="A9983">
        <v>2019</v>
      </c>
      <c r="B9983" t="s">
        <v>1</v>
      </c>
      <c r="C9983" t="s">
        <v>18654</v>
      </c>
      <c r="D9983" t="s">
        <v>121476</v>
      </c>
      <c r="E9983">
        <v>1</v>
      </c>
    </row>
    <row r="9984" spans="1:5" x14ac:dyDescent="0.25">
      <c r="A9984">
        <v>2019</v>
      </c>
      <c r="B9984" t="s">
        <v>520</v>
      </c>
      <c r="C9984" t="s">
        <v>521</v>
      </c>
      <c r="D9984" t="s">
        <v>522</v>
      </c>
      <c r="E9984">
        <v>381</v>
      </c>
    </row>
    <row r="9985" spans="1:5" x14ac:dyDescent="0.25">
      <c r="A9985">
        <v>2019</v>
      </c>
      <c r="B9985" t="s">
        <v>520</v>
      </c>
      <c r="C9985" t="s">
        <v>521</v>
      </c>
      <c r="D9985" t="s">
        <v>219067</v>
      </c>
      <c r="E9985">
        <v>2</v>
      </c>
    </row>
    <row r="9986" spans="1:5" x14ac:dyDescent="0.25">
      <c r="A9986">
        <v>2019</v>
      </c>
      <c r="B9986" t="s">
        <v>520</v>
      </c>
      <c r="C9986" t="s">
        <v>521</v>
      </c>
      <c r="D9986" t="s">
        <v>219808</v>
      </c>
      <c r="E9986">
        <v>6</v>
      </c>
    </row>
    <row r="9987" spans="1:5" x14ac:dyDescent="0.25">
      <c r="A9987">
        <v>2019</v>
      </c>
      <c r="B9987" t="s">
        <v>1</v>
      </c>
      <c r="C9987" t="s">
        <v>521</v>
      </c>
      <c r="D9987" t="s">
        <v>149370</v>
      </c>
      <c r="E9987">
        <v>1</v>
      </c>
    </row>
    <row r="9988" spans="1:5" x14ac:dyDescent="0.25">
      <c r="A9988">
        <v>2019</v>
      </c>
      <c r="B9988" t="s">
        <v>520</v>
      </c>
      <c r="C9988" t="s">
        <v>521</v>
      </c>
      <c r="D9988" t="s">
        <v>189629</v>
      </c>
      <c r="E9988">
        <v>2</v>
      </c>
    </row>
    <row r="9989" spans="1:5" x14ac:dyDescent="0.25">
      <c r="A9989">
        <v>2019</v>
      </c>
      <c r="B9989" t="s">
        <v>520</v>
      </c>
      <c r="C9989" t="s">
        <v>521</v>
      </c>
      <c r="D9989" t="s">
        <v>222697</v>
      </c>
      <c r="E9989">
        <v>2</v>
      </c>
    </row>
    <row r="9990" spans="1:5" x14ac:dyDescent="0.25">
      <c r="A9990">
        <v>2019</v>
      </c>
      <c r="B9990" t="s">
        <v>520</v>
      </c>
      <c r="C9990" t="s">
        <v>521</v>
      </c>
      <c r="D9990" t="s">
        <v>225652</v>
      </c>
      <c r="E9990">
        <v>1</v>
      </c>
    </row>
    <row r="9991" spans="1:5" x14ac:dyDescent="0.25">
      <c r="A9991">
        <v>2019</v>
      </c>
      <c r="B9991" t="s">
        <v>520</v>
      </c>
      <c r="C9991" t="s">
        <v>521</v>
      </c>
      <c r="D9991" t="s">
        <v>226123</v>
      </c>
      <c r="E9991">
        <v>1</v>
      </c>
    </row>
    <row r="9992" spans="1:5" x14ac:dyDescent="0.25">
      <c r="A9992">
        <v>2019</v>
      </c>
      <c r="B9992" t="s">
        <v>1</v>
      </c>
      <c r="C9992" t="s">
        <v>521</v>
      </c>
      <c r="D9992" t="s">
        <v>227797</v>
      </c>
      <c r="E9992">
        <v>1</v>
      </c>
    </row>
    <row r="9993" spans="1:5" x14ac:dyDescent="0.25">
      <c r="A9993">
        <v>2019</v>
      </c>
      <c r="B9993" t="s">
        <v>1</v>
      </c>
      <c r="C9993" t="s">
        <v>521</v>
      </c>
      <c r="D9993" t="s">
        <v>219808</v>
      </c>
      <c r="E9993">
        <v>1</v>
      </c>
    </row>
    <row r="9994" spans="1:5" x14ac:dyDescent="0.25">
      <c r="A9994">
        <v>2019</v>
      </c>
      <c r="B9994" t="s">
        <v>1</v>
      </c>
      <c r="C9994" t="s">
        <v>521</v>
      </c>
      <c r="D9994" t="s">
        <v>29431</v>
      </c>
      <c r="E9994">
        <v>1</v>
      </c>
    </row>
    <row r="9995" spans="1:5" x14ac:dyDescent="0.25">
      <c r="A9995">
        <v>2019</v>
      </c>
      <c r="B9995" t="s">
        <v>1</v>
      </c>
      <c r="C9995" t="s">
        <v>521</v>
      </c>
      <c r="D9995" t="s">
        <v>157665</v>
      </c>
      <c r="E9995">
        <v>92</v>
      </c>
    </row>
    <row r="9996" spans="1:5" x14ac:dyDescent="0.25">
      <c r="A9996">
        <v>2019</v>
      </c>
      <c r="B9996" t="s">
        <v>1</v>
      </c>
      <c r="C9996" t="s">
        <v>521</v>
      </c>
      <c r="D9996" t="s">
        <v>235670</v>
      </c>
      <c r="E9996">
        <v>1</v>
      </c>
    </row>
    <row r="9997" spans="1:5" x14ac:dyDescent="0.25">
      <c r="A9997">
        <v>2019</v>
      </c>
      <c r="B9997" t="s">
        <v>1</v>
      </c>
      <c r="C9997" t="s">
        <v>521</v>
      </c>
      <c r="D9997" t="s">
        <v>74939</v>
      </c>
      <c r="E9997">
        <v>1</v>
      </c>
    </row>
    <row r="9998" spans="1:5" x14ac:dyDescent="0.25">
      <c r="A9998">
        <v>2019</v>
      </c>
      <c r="B9998" t="s">
        <v>1</v>
      </c>
      <c r="C9998" t="s">
        <v>521</v>
      </c>
      <c r="D9998" t="s">
        <v>242364</v>
      </c>
      <c r="E9998">
        <v>1</v>
      </c>
    </row>
    <row r="9999" spans="1:5" x14ac:dyDescent="0.25">
      <c r="A9999">
        <v>2019</v>
      </c>
      <c r="B9999" t="s">
        <v>520</v>
      </c>
      <c r="C9999" t="s">
        <v>521</v>
      </c>
      <c r="D9999" t="s">
        <v>243615</v>
      </c>
      <c r="E9999">
        <v>1</v>
      </c>
    </row>
    <row r="10000" spans="1:5" x14ac:dyDescent="0.25">
      <c r="A10000">
        <v>2019</v>
      </c>
      <c r="B10000" t="s">
        <v>520</v>
      </c>
      <c r="C10000" t="s">
        <v>521</v>
      </c>
      <c r="D10000" t="s">
        <v>173163</v>
      </c>
      <c r="E10000">
        <v>3</v>
      </c>
    </row>
    <row r="10001" spans="1:5" x14ac:dyDescent="0.25">
      <c r="A10001">
        <v>2019</v>
      </c>
      <c r="B10001" t="s">
        <v>520</v>
      </c>
      <c r="C10001" t="s">
        <v>521</v>
      </c>
      <c r="D10001" t="s">
        <v>245116</v>
      </c>
      <c r="E10001">
        <v>1</v>
      </c>
    </row>
    <row r="10002" spans="1:5" x14ac:dyDescent="0.25">
      <c r="A10002">
        <v>2019</v>
      </c>
      <c r="B10002" t="s">
        <v>520</v>
      </c>
      <c r="C10002" t="s">
        <v>239895</v>
      </c>
      <c r="D10002" t="s">
        <v>14374</v>
      </c>
      <c r="E10002">
        <v>1</v>
      </c>
    </row>
    <row r="10003" spans="1:5" x14ac:dyDescent="0.25">
      <c r="A10003">
        <v>2019</v>
      </c>
      <c r="B10003" t="s">
        <v>1</v>
      </c>
      <c r="C10003" t="s">
        <v>1775</v>
      </c>
      <c r="D10003" t="s">
        <v>5839</v>
      </c>
      <c r="E10003">
        <v>11</v>
      </c>
    </row>
    <row r="10004" spans="1:5" x14ac:dyDescent="0.25">
      <c r="A10004">
        <v>2019</v>
      </c>
      <c r="B10004" t="s">
        <v>520</v>
      </c>
      <c r="C10004" t="s">
        <v>1775</v>
      </c>
      <c r="D10004" t="s">
        <v>121476</v>
      </c>
      <c r="E10004">
        <v>1</v>
      </c>
    </row>
    <row r="10005" spans="1:5" x14ac:dyDescent="0.25">
      <c r="A10005">
        <v>2019</v>
      </c>
      <c r="B10005" t="s">
        <v>1</v>
      </c>
      <c r="C10005" t="s">
        <v>4838</v>
      </c>
      <c r="D10005" t="s">
        <v>220439</v>
      </c>
      <c r="E10005">
        <v>1</v>
      </c>
    </row>
    <row r="10006" spans="1:5" x14ac:dyDescent="0.25">
      <c r="A10006">
        <v>2019</v>
      </c>
      <c r="B10006" t="s">
        <v>520</v>
      </c>
      <c r="C10006" t="s">
        <v>4838</v>
      </c>
      <c r="D10006" t="s">
        <v>231677</v>
      </c>
      <c r="E10006">
        <v>1</v>
      </c>
    </row>
    <row r="10007" spans="1:5" x14ac:dyDescent="0.25">
      <c r="A10007">
        <v>2019</v>
      </c>
      <c r="B10007" t="s">
        <v>520</v>
      </c>
      <c r="C10007" t="s">
        <v>4838</v>
      </c>
      <c r="D10007" t="s">
        <v>6413</v>
      </c>
      <c r="E10007">
        <v>1</v>
      </c>
    </row>
    <row r="10008" spans="1:5" x14ac:dyDescent="0.25">
      <c r="A10008">
        <v>2019</v>
      </c>
      <c r="B10008" t="s">
        <v>1</v>
      </c>
      <c r="C10008" t="s">
        <v>4838</v>
      </c>
      <c r="D10008" t="s">
        <v>6213</v>
      </c>
      <c r="E10008">
        <v>1</v>
      </c>
    </row>
    <row r="10009" spans="1:5" x14ac:dyDescent="0.25">
      <c r="A10009">
        <v>2019</v>
      </c>
      <c r="B10009" t="s">
        <v>520</v>
      </c>
      <c r="C10009" t="s">
        <v>4838</v>
      </c>
      <c r="D10009" t="s">
        <v>243565</v>
      </c>
      <c r="E10009">
        <v>1</v>
      </c>
    </row>
    <row r="10010" spans="1:5" x14ac:dyDescent="0.25">
      <c r="A10010">
        <v>2019</v>
      </c>
      <c r="B10010" t="s">
        <v>520</v>
      </c>
      <c r="C10010" t="s">
        <v>4838</v>
      </c>
      <c r="D10010" t="s">
        <v>245298</v>
      </c>
      <c r="E10010">
        <v>1</v>
      </c>
    </row>
    <row r="10011" spans="1:5" x14ac:dyDescent="0.25">
      <c r="A10011">
        <v>2019</v>
      </c>
      <c r="B10011" t="s">
        <v>1</v>
      </c>
      <c r="C10011" t="s">
        <v>238215</v>
      </c>
      <c r="D10011" t="s">
        <v>70106</v>
      </c>
      <c r="E10011">
        <v>1</v>
      </c>
    </row>
    <row r="10012" spans="1:5" x14ac:dyDescent="0.25">
      <c r="A10012">
        <v>2019</v>
      </c>
      <c r="B10012" t="s">
        <v>520</v>
      </c>
      <c r="C10012" t="s">
        <v>6423</v>
      </c>
      <c r="D10012" t="s">
        <v>205172</v>
      </c>
      <c r="E10012">
        <v>1</v>
      </c>
    </row>
    <row r="10013" spans="1:5" x14ac:dyDescent="0.25">
      <c r="A10013">
        <v>2019</v>
      </c>
      <c r="B10013" t="s">
        <v>520</v>
      </c>
      <c r="C10013" t="s">
        <v>6423</v>
      </c>
      <c r="D10013" t="s">
        <v>73199</v>
      </c>
      <c r="E10013">
        <v>3</v>
      </c>
    </row>
    <row r="10014" spans="1:5" x14ac:dyDescent="0.25">
      <c r="A10014">
        <v>2019</v>
      </c>
      <c r="B10014" t="s">
        <v>1</v>
      </c>
      <c r="C10014" t="s">
        <v>6423</v>
      </c>
      <c r="D10014" t="s">
        <v>4469</v>
      </c>
      <c r="E10014">
        <v>1</v>
      </c>
    </row>
    <row r="10015" spans="1:5" x14ac:dyDescent="0.25">
      <c r="A10015">
        <v>2019</v>
      </c>
      <c r="B10015" t="s">
        <v>1</v>
      </c>
      <c r="C10015" t="s">
        <v>6423</v>
      </c>
      <c r="D10015" t="s">
        <v>12409</v>
      </c>
      <c r="E10015">
        <v>3</v>
      </c>
    </row>
    <row r="10016" spans="1:5" x14ac:dyDescent="0.25">
      <c r="A10016">
        <v>2019</v>
      </c>
      <c r="B10016" t="s">
        <v>1</v>
      </c>
      <c r="C10016" t="s">
        <v>6423</v>
      </c>
      <c r="D10016" t="s">
        <v>171803</v>
      </c>
      <c r="E10016">
        <v>5</v>
      </c>
    </row>
    <row r="10017" spans="1:5" x14ac:dyDescent="0.25">
      <c r="A10017">
        <v>2019</v>
      </c>
      <c r="B10017" t="s">
        <v>520</v>
      </c>
      <c r="C10017" t="s">
        <v>6423</v>
      </c>
      <c r="D10017" t="s">
        <v>209956</v>
      </c>
      <c r="E10017">
        <v>1</v>
      </c>
    </row>
    <row r="10018" spans="1:5" x14ac:dyDescent="0.25">
      <c r="A10018">
        <v>2019</v>
      </c>
      <c r="B10018" t="s">
        <v>1</v>
      </c>
      <c r="C10018" t="s">
        <v>6423</v>
      </c>
      <c r="D10018" t="s">
        <v>227591</v>
      </c>
      <c r="E10018">
        <v>3</v>
      </c>
    </row>
    <row r="10019" spans="1:5" x14ac:dyDescent="0.25">
      <c r="A10019">
        <v>2019</v>
      </c>
      <c r="B10019" t="s">
        <v>1</v>
      </c>
      <c r="C10019" t="s">
        <v>6423</v>
      </c>
      <c r="D10019" t="s">
        <v>229873</v>
      </c>
      <c r="E10019">
        <v>1</v>
      </c>
    </row>
    <row r="10020" spans="1:5" x14ac:dyDescent="0.25">
      <c r="A10020">
        <v>2019</v>
      </c>
      <c r="B10020" t="s">
        <v>1</v>
      </c>
      <c r="C10020" t="s">
        <v>6423</v>
      </c>
      <c r="D10020" t="s">
        <v>26158</v>
      </c>
      <c r="E10020">
        <v>1</v>
      </c>
    </row>
    <row r="10021" spans="1:5" x14ac:dyDescent="0.25">
      <c r="A10021">
        <v>2019</v>
      </c>
      <c r="B10021" t="s">
        <v>1</v>
      </c>
      <c r="C10021" t="s">
        <v>6423</v>
      </c>
      <c r="D10021" t="s">
        <v>235199</v>
      </c>
      <c r="E10021">
        <v>1</v>
      </c>
    </row>
    <row r="10022" spans="1:5" x14ac:dyDescent="0.25">
      <c r="A10022">
        <v>2019</v>
      </c>
      <c r="B10022" t="s">
        <v>1</v>
      </c>
      <c r="C10022" t="s">
        <v>6423</v>
      </c>
      <c r="D10022" t="s">
        <v>237135</v>
      </c>
      <c r="E10022">
        <v>1</v>
      </c>
    </row>
    <row r="10023" spans="1:5" x14ac:dyDescent="0.25">
      <c r="A10023">
        <v>2019</v>
      </c>
      <c r="B10023" t="s">
        <v>520</v>
      </c>
      <c r="C10023" t="s">
        <v>6423</v>
      </c>
      <c r="D10023" t="s">
        <v>240020</v>
      </c>
      <c r="E10023">
        <v>1</v>
      </c>
    </row>
    <row r="10024" spans="1:5" x14ac:dyDescent="0.25">
      <c r="A10024">
        <v>2019</v>
      </c>
      <c r="B10024" t="s">
        <v>1</v>
      </c>
      <c r="C10024" t="s">
        <v>6423</v>
      </c>
      <c r="D10024" t="s">
        <v>102436</v>
      </c>
      <c r="E10024">
        <v>4</v>
      </c>
    </row>
    <row r="10025" spans="1:5" x14ac:dyDescent="0.25">
      <c r="A10025">
        <v>2019</v>
      </c>
      <c r="B10025" t="s">
        <v>1</v>
      </c>
      <c r="C10025" t="s">
        <v>6423</v>
      </c>
      <c r="D10025" t="s">
        <v>241659</v>
      </c>
      <c r="E10025">
        <v>1</v>
      </c>
    </row>
    <row r="10026" spans="1:5" x14ac:dyDescent="0.25">
      <c r="A10026">
        <v>2019</v>
      </c>
      <c r="B10026" t="s">
        <v>520</v>
      </c>
      <c r="C10026" t="s">
        <v>6423</v>
      </c>
      <c r="D10026" t="s">
        <v>242017</v>
      </c>
      <c r="E10026">
        <v>1</v>
      </c>
    </row>
    <row r="10027" spans="1:5" x14ac:dyDescent="0.25">
      <c r="A10027">
        <v>2019</v>
      </c>
      <c r="B10027" t="s">
        <v>520</v>
      </c>
      <c r="C10027" t="s">
        <v>6423</v>
      </c>
      <c r="D10027" t="s">
        <v>93508</v>
      </c>
      <c r="E10027">
        <v>3</v>
      </c>
    </row>
    <row r="10028" spans="1:5" x14ac:dyDescent="0.25">
      <c r="A10028">
        <v>2019</v>
      </c>
      <c r="B10028" t="s">
        <v>1</v>
      </c>
      <c r="C10028" t="s">
        <v>6423</v>
      </c>
      <c r="D10028" t="s">
        <v>51558</v>
      </c>
      <c r="E10028">
        <v>12</v>
      </c>
    </row>
    <row r="10029" spans="1:5" x14ac:dyDescent="0.25">
      <c r="A10029">
        <v>2019</v>
      </c>
      <c r="B10029" t="s">
        <v>520</v>
      </c>
      <c r="C10029" t="s">
        <v>196843</v>
      </c>
      <c r="D10029" t="s">
        <v>96898</v>
      </c>
      <c r="E10029">
        <v>1</v>
      </c>
    </row>
    <row r="10030" spans="1:5" x14ac:dyDescent="0.25">
      <c r="A10030">
        <v>2019</v>
      </c>
      <c r="B10030" t="s">
        <v>520</v>
      </c>
      <c r="C10030" t="s">
        <v>20172</v>
      </c>
      <c r="D10030" t="s">
        <v>234421</v>
      </c>
      <c r="E10030">
        <v>1</v>
      </c>
    </row>
    <row r="10031" spans="1:5" x14ac:dyDescent="0.25">
      <c r="A10031">
        <v>2019</v>
      </c>
      <c r="B10031" t="s">
        <v>520</v>
      </c>
      <c r="C10031" t="s">
        <v>5106</v>
      </c>
      <c r="D10031" t="s">
        <v>219742</v>
      </c>
      <c r="E10031">
        <v>13</v>
      </c>
    </row>
    <row r="10032" spans="1:5" x14ac:dyDescent="0.25">
      <c r="A10032">
        <v>2019</v>
      </c>
      <c r="B10032" t="s">
        <v>1</v>
      </c>
      <c r="C10032" t="s">
        <v>5106</v>
      </c>
      <c r="D10032" t="s">
        <v>161916</v>
      </c>
      <c r="E10032">
        <v>42</v>
      </c>
    </row>
    <row r="10033" spans="1:5" x14ac:dyDescent="0.25">
      <c r="A10033">
        <v>2019</v>
      </c>
      <c r="B10033" t="s">
        <v>520</v>
      </c>
      <c r="C10033" t="s">
        <v>5106</v>
      </c>
      <c r="D10033" t="s">
        <v>228776</v>
      </c>
      <c r="E10033">
        <v>2</v>
      </c>
    </row>
    <row r="10034" spans="1:5" x14ac:dyDescent="0.25">
      <c r="A10034">
        <v>2019</v>
      </c>
      <c r="B10034" t="s">
        <v>1</v>
      </c>
      <c r="C10034" t="s">
        <v>5106</v>
      </c>
      <c r="D10034" t="s">
        <v>30947</v>
      </c>
      <c r="E10034">
        <v>1</v>
      </c>
    </row>
    <row r="10035" spans="1:5" x14ac:dyDescent="0.25">
      <c r="A10035">
        <v>2019</v>
      </c>
      <c r="B10035" t="s">
        <v>520</v>
      </c>
      <c r="C10035" t="s">
        <v>5106</v>
      </c>
      <c r="D10035" t="s">
        <v>169376</v>
      </c>
      <c r="E10035">
        <v>1</v>
      </c>
    </row>
    <row r="10036" spans="1:5" x14ac:dyDescent="0.25">
      <c r="A10036">
        <v>2019</v>
      </c>
      <c r="B10036" t="s">
        <v>1</v>
      </c>
      <c r="C10036" t="s">
        <v>5106</v>
      </c>
      <c r="D10036" t="s">
        <v>219742</v>
      </c>
      <c r="E10036">
        <v>5</v>
      </c>
    </row>
    <row r="10037" spans="1:5" x14ac:dyDescent="0.25">
      <c r="A10037">
        <v>2019</v>
      </c>
      <c r="B10037" t="s">
        <v>1</v>
      </c>
      <c r="C10037" t="s">
        <v>5106</v>
      </c>
      <c r="D10037" t="s">
        <v>237009</v>
      </c>
      <c r="E10037">
        <v>1</v>
      </c>
    </row>
    <row r="10038" spans="1:5" x14ac:dyDescent="0.25">
      <c r="A10038">
        <v>2019</v>
      </c>
      <c r="B10038" t="s">
        <v>1</v>
      </c>
      <c r="C10038" t="s">
        <v>5106</v>
      </c>
      <c r="D10038" t="s">
        <v>237234</v>
      </c>
      <c r="E10038">
        <v>1</v>
      </c>
    </row>
    <row r="10039" spans="1:5" x14ac:dyDescent="0.25">
      <c r="A10039">
        <v>2019</v>
      </c>
      <c r="B10039" t="s">
        <v>520</v>
      </c>
      <c r="C10039" t="s">
        <v>5106</v>
      </c>
      <c r="D10039" t="s">
        <v>238598</v>
      </c>
      <c r="E10039">
        <v>2</v>
      </c>
    </row>
    <row r="10040" spans="1:5" x14ac:dyDescent="0.25">
      <c r="A10040">
        <v>2019</v>
      </c>
      <c r="B10040" t="s">
        <v>1</v>
      </c>
      <c r="C10040" t="s">
        <v>5106</v>
      </c>
      <c r="D10040" t="s">
        <v>153448</v>
      </c>
      <c r="E10040">
        <v>4</v>
      </c>
    </row>
    <row r="10041" spans="1:5" x14ac:dyDescent="0.25">
      <c r="A10041">
        <v>2019</v>
      </c>
      <c r="B10041" t="s">
        <v>520</v>
      </c>
      <c r="C10041" t="s">
        <v>5106</v>
      </c>
      <c r="D10041" t="s">
        <v>239255</v>
      </c>
      <c r="E10041">
        <v>1</v>
      </c>
    </row>
    <row r="10042" spans="1:5" x14ac:dyDescent="0.25">
      <c r="A10042">
        <v>2019</v>
      </c>
      <c r="B10042" t="s">
        <v>520</v>
      </c>
      <c r="C10042" t="s">
        <v>5106</v>
      </c>
      <c r="D10042" t="s">
        <v>240232</v>
      </c>
      <c r="E10042">
        <v>1</v>
      </c>
    </row>
    <row r="10043" spans="1:5" x14ac:dyDescent="0.25">
      <c r="A10043">
        <v>2019</v>
      </c>
      <c r="B10043" t="s">
        <v>1</v>
      </c>
      <c r="C10043" t="s">
        <v>5106</v>
      </c>
      <c r="D10043" t="s">
        <v>69060</v>
      </c>
      <c r="E10043">
        <v>3</v>
      </c>
    </row>
    <row r="10044" spans="1:5" x14ac:dyDescent="0.25">
      <c r="A10044">
        <v>2019</v>
      </c>
      <c r="B10044" t="s">
        <v>520</v>
      </c>
      <c r="C10044" t="s">
        <v>5106</v>
      </c>
      <c r="D10044" t="s">
        <v>212443</v>
      </c>
      <c r="E10044">
        <v>1</v>
      </c>
    </row>
    <row r="10045" spans="1:5" x14ac:dyDescent="0.25">
      <c r="A10045">
        <v>2019</v>
      </c>
      <c r="B10045" t="s">
        <v>1</v>
      </c>
      <c r="C10045" t="s">
        <v>5106</v>
      </c>
      <c r="D10045" t="s">
        <v>241146</v>
      </c>
      <c r="E10045">
        <v>2</v>
      </c>
    </row>
    <row r="10046" spans="1:5" x14ac:dyDescent="0.25">
      <c r="A10046">
        <v>2019</v>
      </c>
      <c r="B10046" t="s">
        <v>1</v>
      </c>
      <c r="C10046" t="s">
        <v>5106</v>
      </c>
      <c r="D10046" t="s">
        <v>241238</v>
      </c>
      <c r="E10046">
        <v>2</v>
      </c>
    </row>
    <row r="10047" spans="1:5" x14ac:dyDescent="0.25">
      <c r="A10047">
        <v>2019</v>
      </c>
      <c r="B10047" t="s">
        <v>1</v>
      </c>
      <c r="C10047" t="s">
        <v>5106</v>
      </c>
      <c r="D10047" t="s">
        <v>241747</v>
      </c>
      <c r="E10047">
        <v>1</v>
      </c>
    </row>
    <row r="10048" spans="1:5" x14ac:dyDescent="0.25">
      <c r="A10048">
        <v>2019</v>
      </c>
      <c r="B10048" t="s">
        <v>1</v>
      </c>
      <c r="C10048" t="s">
        <v>5106</v>
      </c>
      <c r="D10048" t="s">
        <v>109261</v>
      </c>
      <c r="E10048">
        <v>17</v>
      </c>
    </row>
    <row r="10049" spans="1:5" x14ac:dyDescent="0.25">
      <c r="A10049">
        <v>2019</v>
      </c>
      <c r="B10049" t="s">
        <v>520</v>
      </c>
      <c r="C10049" t="s">
        <v>7875</v>
      </c>
      <c r="D10049" t="s">
        <v>46216</v>
      </c>
      <c r="E10049">
        <v>31</v>
      </c>
    </row>
    <row r="10050" spans="1:5" x14ac:dyDescent="0.25">
      <c r="A10050">
        <v>2019</v>
      </c>
      <c r="B10050" t="s">
        <v>520</v>
      </c>
      <c r="C10050" t="s">
        <v>7875</v>
      </c>
      <c r="D10050" t="s">
        <v>1196</v>
      </c>
      <c r="E10050">
        <v>1</v>
      </c>
    </row>
    <row r="10051" spans="1:5" x14ac:dyDescent="0.25">
      <c r="A10051">
        <v>2019</v>
      </c>
      <c r="B10051" t="s">
        <v>1</v>
      </c>
      <c r="C10051" t="s">
        <v>7875</v>
      </c>
      <c r="D10051" t="s">
        <v>46742</v>
      </c>
      <c r="E10051">
        <v>3</v>
      </c>
    </row>
    <row r="10052" spans="1:5" x14ac:dyDescent="0.25">
      <c r="A10052">
        <v>2019</v>
      </c>
      <c r="B10052" t="s">
        <v>520</v>
      </c>
      <c r="C10052" t="s">
        <v>7875</v>
      </c>
      <c r="D10052" t="s">
        <v>10468</v>
      </c>
      <c r="E10052">
        <v>905</v>
      </c>
    </row>
    <row r="10053" spans="1:5" x14ac:dyDescent="0.25">
      <c r="A10053">
        <v>2019</v>
      </c>
      <c r="B10053" t="s">
        <v>1</v>
      </c>
      <c r="C10053" t="s">
        <v>7875</v>
      </c>
      <c r="D10053" t="s">
        <v>238917</v>
      </c>
      <c r="E10053">
        <v>1</v>
      </c>
    </row>
    <row r="10054" spans="1:5" x14ac:dyDescent="0.25">
      <c r="A10054">
        <v>2019</v>
      </c>
      <c r="B10054" t="s">
        <v>520</v>
      </c>
      <c r="C10054" t="s">
        <v>4015</v>
      </c>
      <c r="D10054" t="s">
        <v>87903</v>
      </c>
      <c r="E10054">
        <v>50</v>
      </c>
    </row>
    <row r="10055" spans="1:5" x14ac:dyDescent="0.25">
      <c r="A10055">
        <v>2019</v>
      </c>
      <c r="B10055" t="s">
        <v>520</v>
      </c>
      <c r="C10055" t="s">
        <v>4015</v>
      </c>
      <c r="D10055" t="s">
        <v>220427</v>
      </c>
      <c r="E10055">
        <v>1</v>
      </c>
    </row>
    <row r="10056" spans="1:5" x14ac:dyDescent="0.25">
      <c r="A10056">
        <v>2019</v>
      </c>
      <c r="B10056" t="s">
        <v>520</v>
      </c>
      <c r="C10056" t="s">
        <v>4015</v>
      </c>
      <c r="D10056" t="s">
        <v>44918</v>
      </c>
      <c r="E10056">
        <v>3</v>
      </c>
    </row>
    <row r="10057" spans="1:5" x14ac:dyDescent="0.25">
      <c r="A10057">
        <v>2019</v>
      </c>
      <c r="B10057" t="s">
        <v>1</v>
      </c>
      <c r="C10057" t="s">
        <v>4015</v>
      </c>
      <c r="D10057" t="s">
        <v>10468</v>
      </c>
      <c r="E10057">
        <v>1</v>
      </c>
    </row>
    <row r="10058" spans="1:5" x14ac:dyDescent="0.25">
      <c r="A10058">
        <v>2019</v>
      </c>
      <c r="B10058" t="s">
        <v>1</v>
      </c>
      <c r="C10058" t="s">
        <v>4015</v>
      </c>
      <c r="D10058" t="s">
        <v>239498</v>
      </c>
      <c r="E10058">
        <v>2</v>
      </c>
    </row>
    <row r="10059" spans="1:5" x14ac:dyDescent="0.25">
      <c r="A10059">
        <v>2019</v>
      </c>
      <c r="B10059" t="s">
        <v>520</v>
      </c>
      <c r="C10059" t="s">
        <v>4015</v>
      </c>
      <c r="D10059" t="s">
        <v>81512</v>
      </c>
      <c r="E10059">
        <v>1</v>
      </c>
    </row>
    <row r="10060" spans="1:5" x14ac:dyDescent="0.25">
      <c r="A10060">
        <v>2019</v>
      </c>
      <c r="B10060" t="s">
        <v>520</v>
      </c>
      <c r="C10060" t="s">
        <v>222149</v>
      </c>
      <c r="D10060" t="s">
        <v>47754</v>
      </c>
      <c r="E10060">
        <v>1</v>
      </c>
    </row>
    <row r="10061" spans="1:5" x14ac:dyDescent="0.25">
      <c r="A10061">
        <v>2019</v>
      </c>
      <c r="B10061" t="s">
        <v>1</v>
      </c>
      <c r="C10061" t="s">
        <v>912</v>
      </c>
      <c r="D10061" t="s">
        <v>913</v>
      </c>
      <c r="E10061">
        <v>2</v>
      </c>
    </row>
    <row r="10062" spans="1:5" x14ac:dyDescent="0.25">
      <c r="A10062">
        <v>2019</v>
      </c>
      <c r="B10062" t="s">
        <v>1</v>
      </c>
      <c r="C10062" t="s">
        <v>912</v>
      </c>
      <c r="D10062" t="s">
        <v>221837</v>
      </c>
      <c r="E10062">
        <v>1</v>
      </c>
    </row>
    <row r="10063" spans="1:5" x14ac:dyDescent="0.25">
      <c r="A10063">
        <v>2019</v>
      </c>
      <c r="B10063" t="s">
        <v>1</v>
      </c>
      <c r="C10063" t="s">
        <v>912</v>
      </c>
      <c r="D10063" t="s">
        <v>223351</v>
      </c>
      <c r="E10063">
        <v>1</v>
      </c>
    </row>
    <row r="10064" spans="1:5" x14ac:dyDescent="0.25">
      <c r="A10064">
        <v>2019</v>
      </c>
      <c r="B10064" t="s">
        <v>520</v>
      </c>
      <c r="C10064" t="s">
        <v>912</v>
      </c>
      <c r="D10064" t="s">
        <v>233084</v>
      </c>
      <c r="E10064">
        <v>1</v>
      </c>
    </row>
    <row r="10065" spans="1:5" x14ac:dyDescent="0.25">
      <c r="A10065">
        <v>2019</v>
      </c>
      <c r="B10065" t="s">
        <v>520</v>
      </c>
      <c r="C10065" t="s">
        <v>912</v>
      </c>
      <c r="D10065" t="s">
        <v>187948</v>
      </c>
      <c r="E10065">
        <v>5</v>
      </c>
    </row>
    <row r="10066" spans="1:5" x14ac:dyDescent="0.25">
      <c r="A10066">
        <v>2019</v>
      </c>
      <c r="B10066" t="s">
        <v>520</v>
      </c>
      <c r="C10066" t="s">
        <v>912</v>
      </c>
      <c r="D10066" t="s">
        <v>243849</v>
      </c>
      <c r="E10066">
        <v>1</v>
      </c>
    </row>
    <row r="10067" spans="1:5" x14ac:dyDescent="0.25">
      <c r="A10067">
        <v>2019</v>
      </c>
      <c r="B10067" t="s">
        <v>1</v>
      </c>
      <c r="C10067" t="s">
        <v>11452</v>
      </c>
      <c r="D10067" t="s">
        <v>50838</v>
      </c>
      <c r="E10067">
        <v>7</v>
      </c>
    </row>
    <row r="10068" spans="1:5" x14ac:dyDescent="0.25">
      <c r="A10068">
        <v>2019</v>
      </c>
      <c r="B10068" t="s">
        <v>1</v>
      </c>
      <c r="C10068" t="s">
        <v>11452</v>
      </c>
      <c r="D10068" t="s">
        <v>24016</v>
      </c>
      <c r="E10068">
        <v>2</v>
      </c>
    </row>
    <row r="10069" spans="1:5" x14ac:dyDescent="0.25">
      <c r="A10069">
        <v>2019</v>
      </c>
      <c r="B10069" t="s">
        <v>520</v>
      </c>
      <c r="C10069" t="s">
        <v>11452</v>
      </c>
      <c r="D10069" t="s">
        <v>234104</v>
      </c>
      <c r="E10069">
        <v>1</v>
      </c>
    </row>
    <row r="10070" spans="1:5" x14ac:dyDescent="0.25">
      <c r="A10070">
        <v>2019</v>
      </c>
      <c r="B10070" t="s">
        <v>520</v>
      </c>
      <c r="C10070" t="s">
        <v>2312</v>
      </c>
      <c r="D10070" t="s">
        <v>56463</v>
      </c>
      <c r="E10070">
        <v>1</v>
      </c>
    </row>
    <row r="10071" spans="1:5" x14ac:dyDescent="0.25">
      <c r="A10071">
        <v>2019</v>
      </c>
      <c r="B10071" t="s">
        <v>1</v>
      </c>
      <c r="C10071" t="s">
        <v>2312</v>
      </c>
      <c r="D10071" t="s">
        <v>229188</v>
      </c>
      <c r="E10071">
        <v>3</v>
      </c>
    </row>
    <row r="10072" spans="1:5" x14ac:dyDescent="0.25">
      <c r="A10072">
        <v>2019</v>
      </c>
      <c r="B10072" t="s">
        <v>1</v>
      </c>
      <c r="C10072" t="s">
        <v>2312</v>
      </c>
      <c r="D10072" t="s">
        <v>17472</v>
      </c>
      <c r="E10072">
        <v>434</v>
      </c>
    </row>
    <row r="10073" spans="1:5" x14ac:dyDescent="0.25">
      <c r="A10073">
        <v>2019</v>
      </c>
      <c r="B10073" t="s">
        <v>520</v>
      </c>
      <c r="C10073" t="s">
        <v>2312</v>
      </c>
      <c r="D10073" t="s">
        <v>233015</v>
      </c>
      <c r="E10073">
        <v>1</v>
      </c>
    </row>
    <row r="10074" spans="1:5" x14ac:dyDescent="0.25">
      <c r="A10074">
        <v>2019</v>
      </c>
      <c r="B10074" t="s">
        <v>1</v>
      </c>
      <c r="C10074" t="s">
        <v>2312</v>
      </c>
      <c r="D10074" t="s">
        <v>234845</v>
      </c>
      <c r="E10074">
        <v>1</v>
      </c>
    </row>
    <row r="10075" spans="1:5" x14ac:dyDescent="0.25">
      <c r="A10075">
        <v>2019</v>
      </c>
      <c r="B10075" t="s">
        <v>520</v>
      </c>
      <c r="C10075" t="s">
        <v>2312</v>
      </c>
      <c r="D10075" t="s">
        <v>157398</v>
      </c>
      <c r="E10075">
        <v>3</v>
      </c>
    </row>
    <row r="10076" spans="1:5" x14ac:dyDescent="0.25">
      <c r="A10076">
        <v>2019</v>
      </c>
      <c r="B10076" t="s">
        <v>1</v>
      </c>
      <c r="C10076" t="s">
        <v>2312</v>
      </c>
      <c r="D10076" t="s">
        <v>41080</v>
      </c>
      <c r="E10076">
        <v>1</v>
      </c>
    </row>
    <row r="10077" spans="1:5" x14ac:dyDescent="0.25">
      <c r="A10077">
        <v>2019</v>
      </c>
      <c r="B10077" t="s">
        <v>520</v>
      </c>
      <c r="C10077" t="s">
        <v>11490</v>
      </c>
      <c r="D10077" t="s">
        <v>78336</v>
      </c>
      <c r="E10077">
        <v>4</v>
      </c>
    </row>
    <row r="10078" spans="1:5" x14ac:dyDescent="0.25">
      <c r="A10078">
        <v>2019</v>
      </c>
      <c r="B10078" t="s">
        <v>520</v>
      </c>
      <c r="C10078" t="s">
        <v>11490</v>
      </c>
      <c r="D10078" t="s">
        <v>202023</v>
      </c>
      <c r="E10078">
        <v>1</v>
      </c>
    </row>
    <row r="10079" spans="1:5" x14ac:dyDescent="0.25">
      <c r="A10079">
        <v>2019</v>
      </c>
      <c r="B10079" t="s">
        <v>520</v>
      </c>
      <c r="C10079" t="s">
        <v>11490</v>
      </c>
      <c r="D10079" t="s">
        <v>2056</v>
      </c>
      <c r="E10079">
        <v>967</v>
      </c>
    </row>
    <row r="10080" spans="1:5" x14ac:dyDescent="0.25">
      <c r="A10080">
        <v>2019</v>
      </c>
      <c r="B10080" t="s">
        <v>1</v>
      </c>
      <c r="C10080" t="s">
        <v>11490</v>
      </c>
      <c r="D10080" t="s">
        <v>235604</v>
      </c>
      <c r="E10080">
        <v>1</v>
      </c>
    </row>
    <row r="10081" spans="1:5" x14ac:dyDescent="0.25">
      <c r="A10081">
        <v>2019</v>
      </c>
      <c r="B10081" t="s">
        <v>1</v>
      </c>
      <c r="C10081" t="s">
        <v>11490</v>
      </c>
      <c r="D10081" t="s">
        <v>77088</v>
      </c>
      <c r="E10081">
        <v>1</v>
      </c>
    </row>
    <row r="10082" spans="1:5" x14ac:dyDescent="0.25">
      <c r="A10082">
        <v>2019</v>
      </c>
      <c r="B10082" t="s">
        <v>1</v>
      </c>
      <c r="C10082" t="s">
        <v>221358</v>
      </c>
      <c r="D10082" t="s">
        <v>221359</v>
      </c>
      <c r="E10082">
        <v>1</v>
      </c>
    </row>
    <row r="10083" spans="1:5" x14ac:dyDescent="0.25">
      <c r="A10083">
        <v>2019</v>
      </c>
      <c r="B10083" t="s">
        <v>1</v>
      </c>
      <c r="C10083" t="s">
        <v>25929</v>
      </c>
      <c r="D10083" t="s">
        <v>130379</v>
      </c>
      <c r="E10083">
        <v>1</v>
      </c>
    </row>
    <row r="10084" spans="1:5" x14ac:dyDescent="0.25">
      <c r="A10084">
        <v>2019</v>
      </c>
      <c r="B10084" t="s">
        <v>1</v>
      </c>
      <c r="C10084" t="s">
        <v>112039</v>
      </c>
      <c r="D10084" t="s">
        <v>206722</v>
      </c>
      <c r="E10084">
        <v>2</v>
      </c>
    </row>
    <row r="10085" spans="1:5" x14ac:dyDescent="0.25">
      <c r="A10085">
        <v>2019</v>
      </c>
      <c r="B10085" t="s">
        <v>1</v>
      </c>
      <c r="C10085" t="s">
        <v>20768</v>
      </c>
      <c r="D10085" t="s">
        <v>112924</v>
      </c>
      <c r="E10085">
        <v>3</v>
      </c>
    </row>
    <row r="10086" spans="1:5" x14ac:dyDescent="0.25">
      <c r="A10086">
        <v>2019</v>
      </c>
      <c r="B10086" t="s">
        <v>520</v>
      </c>
      <c r="C10086" t="s">
        <v>20768</v>
      </c>
      <c r="D10086" t="s">
        <v>18213</v>
      </c>
      <c r="E10086">
        <v>1</v>
      </c>
    </row>
    <row r="10087" spans="1:5" x14ac:dyDescent="0.25">
      <c r="A10087">
        <v>2019</v>
      </c>
      <c r="B10087" t="s">
        <v>520</v>
      </c>
      <c r="C10087" t="s">
        <v>20768</v>
      </c>
      <c r="D10087" t="s">
        <v>225650</v>
      </c>
      <c r="E10087">
        <v>1</v>
      </c>
    </row>
    <row r="10088" spans="1:5" x14ac:dyDescent="0.25">
      <c r="A10088">
        <v>2019</v>
      </c>
      <c r="B10088" t="s">
        <v>1</v>
      </c>
      <c r="C10088" t="s">
        <v>20768</v>
      </c>
      <c r="D10088" t="s">
        <v>158996</v>
      </c>
      <c r="E10088">
        <v>24</v>
      </c>
    </row>
    <row r="10089" spans="1:5" x14ac:dyDescent="0.25">
      <c r="A10089">
        <v>2019</v>
      </c>
      <c r="B10089" t="s">
        <v>1</v>
      </c>
      <c r="C10089" t="s">
        <v>20768</v>
      </c>
      <c r="D10089" t="s">
        <v>184510</v>
      </c>
      <c r="E10089">
        <v>1</v>
      </c>
    </row>
    <row r="10090" spans="1:5" x14ac:dyDescent="0.25">
      <c r="A10090">
        <v>2019</v>
      </c>
      <c r="B10090" t="s">
        <v>1</v>
      </c>
      <c r="C10090" t="s">
        <v>20768</v>
      </c>
      <c r="D10090" t="s">
        <v>28052</v>
      </c>
      <c r="E10090">
        <v>1441</v>
      </c>
    </row>
    <row r="10091" spans="1:5" x14ac:dyDescent="0.25">
      <c r="A10091">
        <v>2019</v>
      </c>
      <c r="B10091" t="s">
        <v>1</v>
      </c>
      <c r="C10091" t="s">
        <v>20768</v>
      </c>
      <c r="D10091" t="s">
        <v>236051</v>
      </c>
      <c r="E10091">
        <v>2</v>
      </c>
    </row>
    <row r="10092" spans="1:5" x14ac:dyDescent="0.25">
      <c r="A10092">
        <v>2019</v>
      </c>
      <c r="B10092" t="s">
        <v>520</v>
      </c>
      <c r="C10092" t="s">
        <v>20768</v>
      </c>
      <c r="D10092" t="s">
        <v>26431</v>
      </c>
      <c r="E10092">
        <v>1</v>
      </c>
    </row>
    <row r="10093" spans="1:5" x14ac:dyDescent="0.25">
      <c r="A10093">
        <v>2019</v>
      </c>
      <c r="B10093" t="s">
        <v>1</v>
      </c>
      <c r="C10093" t="s">
        <v>20768</v>
      </c>
      <c r="D10093" t="s">
        <v>191293</v>
      </c>
      <c r="E10093">
        <v>1</v>
      </c>
    </row>
    <row r="10094" spans="1:5" x14ac:dyDescent="0.25">
      <c r="A10094">
        <v>2019</v>
      </c>
      <c r="B10094" t="s">
        <v>520</v>
      </c>
      <c r="C10094" t="s">
        <v>20768</v>
      </c>
      <c r="D10094" t="s">
        <v>28052</v>
      </c>
      <c r="E10094">
        <v>1009</v>
      </c>
    </row>
    <row r="10095" spans="1:5" x14ac:dyDescent="0.25">
      <c r="A10095">
        <v>2019</v>
      </c>
      <c r="B10095" t="s">
        <v>520</v>
      </c>
      <c r="C10095" t="s">
        <v>20768</v>
      </c>
      <c r="D10095" t="s">
        <v>154628</v>
      </c>
      <c r="E10095">
        <v>78</v>
      </c>
    </row>
    <row r="10096" spans="1:5" x14ac:dyDescent="0.25">
      <c r="A10096">
        <v>2019</v>
      </c>
      <c r="B10096" t="s">
        <v>1</v>
      </c>
      <c r="C10096" t="s">
        <v>13354</v>
      </c>
      <c r="D10096" t="s">
        <v>1776</v>
      </c>
      <c r="E10096">
        <v>1</v>
      </c>
    </row>
    <row r="10097" spans="1:5" x14ac:dyDescent="0.25">
      <c r="A10097">
        <v>2019</v>
      </c>
      <c r="B10097" t="s">
        <v>1</v>
      </c>
      <c r="C10097" t="s">
        <v>13354</v>
      </c>
      <c r="D10097" t="s">
        <v>42914</v>
      </c>
      <c r="E10097">
        <v>1</v>
      </c>
    </row>
    <row r="10098" spans="1:5" x14ac:dyDescent="0.25">
      <c r="A10098">
        <v>2019</v>
      </c>
      <c r="B10098" t="s">
        <v>1</v>
      </c>
      <c r="C10098" t="s">
        <v>13354</v>
      </c>
      <c r="D10098" t="s">
        <v>75594</v>
      </c>
      <c r="E10098">
        <v>1</v>
      </c>
    </row>
    <row r="10099" spans="1:5" x14ac:dyDescent="0.25">
      <c r="A10099">
        <v>2019</v>
      </c>
      <c r="B10099" t="s">
        <v>1</v>
      </c>
      <c r="C10099" t="s">
        <v>13354</v>
      </c>
      <c r="D10099" t="s">
        <v>47442</v>
      </c>
      <c r="E10099">
        <v>4</v>
      </c>
    </row>
    <row r="10100" spans="1:5" x14ac:dyDescent="0.25">
      <c r="A10100">
        <v>2019</v>
      </c>
      <c r="B10100" t="s">
        <v>1</v>
      </c>
      <c r="C10100" t="s">
        <v>13354</v>
      </c>
      <c r="D10100" t="s">
        <v>59618</v>
      </c>
      <c r="E10100">
        <v>1</v>
      </c>
    </row>
    <row r="10101" spans="1:5" x14ac:dyDescent="0.25">
      <c r="A10101">
        <v>2019</v>
      </c>
      <c r="B10101" t="s">
        <v>520</v>
      </c>
      <c r="C10101" t="s">
        <v>13354</v>
      </c>
      <c r="D10101" t="s">
        <v>10029</v>
      </c>
      <c r="E10101">
        <v>1</v>
      </c>
    </row>
    <row r="10102" spans="1:5" x14ac:dyDescent="0.25">
      <c r="A10102">
        <v>2019</v>
      </c>
      <c r="B10102" t="s">
        <v>1</v>
      </c>
      <c r="C10102" t="s">
        <v>13354</v>
      </c>
      <c r="D10102" t="s">
        <v>226094</v>
      </c>
      <c r="E10102">
        <v>1</v>
      </c>
    </row>
    <row r="10103" spans="1:5" x14ac:dyDescent="0.25">
      <c r="A10103">
        <v>2019</v>
      </c>
      <c r="B10103" t="s">
        <v>1</v>
      </c>
      <c r="C10103" t="s">
        <v>13354</v>
      </c>
      <c r="D10103" t="s">
        <v>229647</v>
      </c>
      <c r="E10103">
        <v>1</v>
      </c>
    </row>
    <row r="10104" spans="1:5" x14ac:dyDescent="0.25">
      <c r="A10104">
        <v>2019</v>
      </c>
      <c r="B10104" t="s">
        <v>1</v>
      </c>
      <c r="C10104" t="s">
        <v>13354</v>
      </c>
      <c r="D10104" t="s">
        <v>231665</v>
      </c>
      <c r="E10104">
        <v>1</v>
      </c>
    </row>
    <row r="10105" spans="1:5" x14ac:dyDescent="0.25">
      <c r="A10105">
        <v>2019</v>
      </c>
      <c r="B10105" t="s">
        <v>1</v>
      </c>
      <c r="C10105" t="s">
        <v>13354</v>
      </c>
      <c r="D10105" t="s">
        <v>57736</v>
      </c>
      <c r="E10105">
        <v>18</v>
      </c>
    </row>
    <row r="10106" spans="1:5" x14ac:dyDescent="0.25">
      <c r="A10106">
        <v>2019</v>
      </c>
      <c r="B10106" t="s">
        <v>520</v>
      </c>
      <c r="C10106" t="s">
        <v>13354</v>
      </c>
      <c r="D10106" t="s">
        <v>4913</v>
      </c>
      <c r="E10106">
        <v>5</v>
      </c>
    </row>
    <row r="10107" spans="1:5" x14ac:dyDescent="0.25">
      <c r="A10107">
        <v>2019</v>
      </c>
      <c r="B10107" t="s">
        <v>1</v>
      </c>
      <c r="C10107" t="s">
        <v>226649</v>
      </c>
      <c r="D10107" t="s">
        <v>10029</v>
      </c>
      <c r="E10107">
        <v>1</v>
      </c>
    </row>
    <row r="10108" spans="1:5" x14ac:dyDescent="0.25">
      <c r="A10108">
        <v>2019</v>
      </c>
      <c r="B10108" t="s">
        <v>520</v>
      </c>
      <c r="C10108" t="s">
        <v>10028</v>
      </c>
      <c r="D10108" t="s">
        <v>78463</v>
      </c>
      <c r="E10108">
        <v>1</v>
      </c>
    </row>
    <row r="10109" spans="1:5" x14ac:dyDescent="0.25">
      <c r="A10109">
        <v>2019</v>
      </c>
      <c r="B10109" t="s">
        <v>1</v>
      </c>
      <c r="C10109" t="s">
        <v>10028</v>
      </c>
      <c r="D10109" t="s">
        <v>10029</v>
      </c>
      <c r="E10109">
        <v>2800</v>
      </c>
    </row>
    <row r="10110" spans="1:5" x14ac:dyDescent="0.25">
      <c r="A10110">
        <v>2019</v>
      </c>
      <c r="B10110" t="s">
        <v>520</v>
      </c>
      <c r="C10110" t="s">
        <v>10028</v>
      </c>
      <c r="D10110" t="s">
        <v>10029</v>
      </c>
      <c r="E10110">
        <v>3861</v>
      </c>
    </row>
    <row r="10111" spans="1:5" x14ac:dyDescent="0.25">
      <c r="A10111">
        <v>2019</v>
      </c>
      <c r="B10111" t="s">
        <v>1</v>
      </c>
      <c r="C10111" t="s">
        <v>10028</v>
      </c>
      <c r="D10111" t="s">
        <v>203318</v>
      </c>
      <c r="E10111">
        <v>1</v>
      </c>
    </row>
    <row r="10112" spans="1:5" x14ac:dyDescent="0.25">
      <c r="A10112">
        <v>2019</v>
      </c>
      <c r="B10112" t="s">
        <v>1</v>
      </c>
      <c r="C10112" t="s">
        <v>10028</v>
      </c>
      <c r="D10112" t="s">
        <v>4016</v>
      </c>
      <c r="E10112">
        <v>1</v>
      </c>
    </row>
    <row r="10113" spans="1:5" x14ac:dyDescent="0.25">
      <c r="A10113">
        <v>2019</v>
      </c>
      <c r="B10113" t="s">
        <v>1</v>
      </c>
      <c r="C10113" t="s">
        <v>10028</v>
      </c>
      <c r="D10113" t="s">
        <v>166291</v>
      </c>
      <c r="E10113">
        <v>3</v>
      </c>
    </row>
    <row r="10114" spans="1:5" x14ac:dyDescent="0.25">
      <c r="A10114">
        <v>2019</v>
      </c>
      <c r="B10114" t="s">
        <v>1</v>
      </c>
      <c r="C10114" t="s">
        <v>10028</v>
      </c>
      <c r="D10114" t="s">
        <v>227068</v>
      </c>
      <c r="E10114">
        <v>1</v>
      </c>
    </row>
    <row r="10115" spans="1:5" x14ac:dyDescent="0.25">
      <c r="A10115">
        <v>2019</v>
      </c>
      <c r="B10115" t="s">
        <v>1</v>
      </c>
      <c r="C10115" t="s">
        <v>10028</v>
      </c>
      <c r="D10115" t="s">
        <v>232593</v>
      </c>
      <c r="E10115">
        <v>4</v>
      </c>
    </row>
    <row r="10116" spans="1:5" x14ac:dyDescent="0.25">
      <c r="A10116">
        <v>2019</v>
      </c>
      <c r="B10116" t="s">
        <v>1</v>
      </c>
      <c r="C10116" t="s">
        <v>10028</v>
      </c>
      <c r="D10116" t="s">
        <v>30313</v>
      </c>
      <c r="E10116">
        <v>1</v>
      </c>
    </row>
    <row r="10117" spans="1:5" x14ac:dyDescent="0.25">
      <c r="A10117">
        <v>2019</v>
      </c>
      <c r="B10117" t="s">
        <v>520</v>
      </c>
      <c r="C10117" t="s">
        <v>10028</v>
      </c>
      <c r="D10117" t="s">
        <v>105584</v>
      </c>
      <c r="E10117">
        <v>18</v>
      </c>
    </row>
    <row r="10118" spans="1:5" x14ac:dyDescent="0.25">
      <c r="A10118">
        <v>2019</v>
      </c>
      <c r="B10118" t="s">
        <v>520</v>
      </c>
      <c r="C10118" t="s">
        <v>10028</v>
      </c>
      <c r="D10118" t="s">
        <v>83757</v>
      </c>
      <c r="E10118">
        <v>4</v>
      </c>
    </row>
    <row r="10119" spans="1:5" x14ac:dyDescent="0.25">
      <c r="A10119">
        <v>2019</v>
      </c>
      <c r="B10119" t="s">
        <v>520</v>
      </c>
      <c r="C10119" t="s">
        <v>10028</v>
      </c>
      <c r="D10119" t="s">
        <v>96898</v>
      </c>
      <c r="E10119">
        <v>1</v>
      </c>
    </row>
    <row r="10120" spans="1:5" x14ac:dyDescent="0.25">
      <c r="A10120">
        <v>2019</v>
      </c>
      <c r="B10120" t="s">
        <v>520</v>
      </c>
      <c r="C10120" t="s">
        <v>10028</v>
      </c>
      <c r="D10120" t="s">
        <v>7556</v>
      </c>
      <c r="E10120">
        <v>1</v>
      </c>
    </row>
    <row r="10121" spans="1:5" x14ac:dyDescent="0.25">
      <c r="A10121">
        <v>2019</v>
      </c>
      <c r="B10121" t="s">
        <v>520</v>
      </c>
      <c r="C10121" t="s">
        <v>10028</v>
      </c>
      <c r="D10121" t="s">
        <v>242075</v>
      </c>
      <c r="E10121">
        <v>1</v>
      </c>
    </row>
    <row r="10122" spans="1:5" x14ac:dyDescent="0.25">
      <c r="A10122">
        <v>2019</v>
      </c>
      <c r="B10122" t="s">
        <v>1</v>
      </c>
      <c r="C10122" t="s">
        <v>10028</v>
      </c>
      <c r="D10122" t="s">
        <v>24384</v>
      </c>
      <c r="E10122">
        <v>1</v>
      </c>
    </row>
    <row r="10123" spans="1:5" x14ac:dyDescent="0.25">
      <c r="A10123">
        <v>2019</v>
      </c>
      <c r="B10123" t="s">
        <v>520</v>
      </c>
      <c r="C10123" t="s">
        <v>10028</v>
      </c>
      <c r="D10123" t="s">
        <v>245489</v>
      </c>
      <c r="E10123">
        <v>1</v>
      </c>
    </row>
    <row r="10124" spans="1:5" x14ac:dyDescent="0.25">
      <c r="A10124">
        <v>2019</v>
      </c>
      <c r="B10124" t="s">
        <v>520</v>
      </c>
      <c r="C10124" t="s">
        <v>2310</v>
      </c>
      <c r="D10124" t="s">
        <v>60328</v>
      </c>
      <c r="E10124">
        <v>1</v>
      </c>
    </row>
    <row r="10125" spans="1:5" x14ac:dyDescent="0.25">
      <c r="A10125">
        <v>2019</v>
      </c>
      <c r="B10125" t="s">
        <v>520</v>
      </c>
      <c r="C10125" t="s">
        <v>2310</v>
      </c>
      <c r="D10125" t="s">
        <v>219681</v>
      </c>
      <c r="E10125">
        <v>1</v>
      </c>
    </row>
    <row r="10126" spans="1:5" x14ac:dyDescent="0.25">
      <c r="A10126">
        <v>2019</v>
      </c>
      <c r="B10126" t="s">
        <v>520</v>
      </c>
      <c r="C10126" t="s">
        <v>2310</v>
      </c>
      <c r="D10126" t="s">
        <v>221871</v>
      </c>
      <c r="E10126">
        <v>1</v>
      </c>
    </row>
    <row r="10127" spans="1:5" x14ac:dyDescent="0.25">
      <c r="A10127">
        <v>2019</v>
      </c>
      <c r="B10127" t="s">
        <v>520</v>
      </c>
      <c r="C10127" t="s">
        <v>2310</v>
      </c>
      <c r="D10127" t="s">
        <v>221942</v>
      </c>
      <c r="E10127">
        <v>1</v>
      </c>
    </row>
    <row r="10128" spans="1:5" x14ac:dyDescent="0.25">
      <c r="A10128">
        <v>2019</v>
      </c>
      <c r="B10128" t="s">
        <v>1</v>
      </c>
      <c r="C10128" t="s">
        <v>2310</v>
      </c>
      <c r="D10128" t="s">
        <v>226339</v>
      </c>
      <c r="E10128">
        <v>1</v>
      </c>
    </row>
    <row r="10129" spans="1:5" x14ac:dyDescent="0.25">
      <c r="A10129">
        <v>2019</v>
      </c>
      <c r="B10129" t="s">
        <v>1</v>
      </c>
      <c r="C10129" t="s">
        <v>2310</v>
      </c>
      <c r="D10129" t="s">
        <v>163392</v>
      </c>
      <c r="E10129">
        <v>2</v>
      </c>
    </row>
    <row r="10130" spans="1:5" x14ac:dyDescent="0.25">
      <c r="A10130">
        <v>2019</v>
      </c>
      <c r="B10130" t="s">
        <v>520</v>
      </c>
      <c r="C10130" t="s">
        <v>2310</v>
      </c>
      <c r="D10130" t="s">
        <v>153522</v>
      </c>
      <c r="E10130">
        <v>5</v>
      </c>
    </row>
    <row r="10131" spans="1:5" x14ac:dyDescent="0.25">
      <c r="A10131">
        <v>2019</v>
      </c>
      <c r="B10131" t="s">
        <v>520</v>
      </c>
      <c r="C10131" t="s">
        <v>2310</v>
      </c>
      <c r="D10131" t="s">
        <v>106460</v>
      </c>
      <c r="E10131">
        <v>3</v>
      </c>
    </row>
    <row r="10132" spans="1:5" x14ac:dyDescent="0.25">
      <c r="A10132">
        <v>2019</v>
      </c>
      <c r="B10132" t="s">
        <v>520</v>
      </c>
      <c r="C10132" t="s">
        <v>2310</v>
      </c>
      <c r="D10132" t="s">
        <v>210873</v>
      </c>
      <c r="E10132">
        <v>2</v>
      </c>
    </row>
    <row r="10133" spans="1:5" x14ac:dyDescent="0.25">
      <c r="A10133">
        <v>2019</v>
      </c>
      <c r="B10133" t="s">
        <v>520</v>
      </c>
      <c r="C10133" t="s">
        <v>2310</v>
      </c>
      <c r="D10133" t="s">
        <v>194225</v>
      </c>
      <c r="E10133">
        <v>1</v>
      </c>
    </row>
    <row r="10134" spans="1:5" x14ac:dyDescent="0.25">
      <c r="A10134">
        <v>2019</v>
      </c>
      <c r="B10134" t="s">
        <v>1</v>
      </c>
      <c r="C10134" t="s">
        <v>2310</v>
      </c>
      <c r="D10134" t="s">
        <v>242151</v>
      </c>
      <c r="E10134">
        <v>1</v>
      </c>
    </row>
    <row r="10135" spans="1:5" x14ac:dyDescent="0.25">
      <c r="A10135">
        <v>2019</v>
      </c>
      <c r="B10135" t="s">
        <v>520</v>
      </c>
      <c r="C10135" t="s">
        <v>2310</v>
      </c>
      <c r="D10135" t="s">
        <v>75906</v>
      </c>
      <c r="E10135">
        <v>94</v>
      </c>
    </row>
    <row r="10136" spans="1:5" x14ac:dyDescent="0.25">
      <c r="A10136">
        <v>2019</v>
      </c>
      <c r="B10136" t="s">
        <v>520</v>
      </c>
      <c r="C10136" t="s">
        <v>2310</v>
      </c>
      <c r="D10136" t="s">
        <v>58109</v>
      </c>
      <c r="E10136">
        <v>1</v>
      </c>
    </row>
    <row r="10137" spans="1:5" x14ac:dyDescent="0.25">
      <c r="A10137">
        <v>2019</v>
      </c>
      <c r="B10137" t="s">
        <v>1</v>
      </c>
      <c r="C10137" t="s">
        <v>2310</v>
      </c>
      <c r="D10137" t="s">
        <v>62723</v>
      </c>
      <c r="E10137">
        <v>21</v>
      </c>
    </row>
    <row r="10138" spans="1:5" x14ac:dyDescent="0.25">
      <c r="A10138">
        <v>2019</v>
      </c>
      <c r="B10138" t="s">
        <v>1</v>
      </c>
      <c r="C10138" t="s">
        <v>2310</v>
      </c>
      <c r="D10138" t="s">
        <v>106460</v>
      </c>
      <c r="E10138">
        <v>2</v>
      </c>
    </row>
    <row r="10139" spans="1:5" x14ac:dyDescent="0.25">
      <c r="A10139">
        <v>2019</v>
      </c>
      <c r="B10139" t="s">
        <v>520</v>
      </c>
      <c r="C10139" t="s">
        <v>6222</v>
      </c>
      <c r="D10139" t="s">
        <v>8411</v>
      </c>
      <c r="E10139">
        <v>1</v>
      </c>
    </row>
    <row r="10140" spans="1:5" x14ac:dyDescent="0.25">
      <c r="A10140">
        <v>2019</v>
      </c>
      <c r="B10140" t="s">
        <v>1</v>
      </c>
      <c r="C10140" t="s">
        <v>6222</v>
      </c>
      <c r="D10140" t="s">
        <v>21117</v>
      </c>
      <c r="E10140">
        <v>1</v>
      </c>
    </row>
    <row r="10141" spans="1:5" x14ac:dyDescent="0.25">
      <c r="A10141">
        <v>2019</v>
      </c>
      <c r="B10141" t="s">
        <v>520</v>
      </c>
      <c r="C10141" t="s">
        <v>6222</v>
      </c>
      <c r="D10141" t="s">
        <v>224362</v>
      </c>
      <c r="E10141">
        <v>1</v>
      </c>
    </row>
    <row r="10142" spans="1:5" x14ac:dyDescent="0.25">
      <c r="A10142">
        <v>2019</v>
      </c>
      <c r="B10142" t="s">
        <v>520</v>
      </c>
      <c r="C10142" t="s">
        <v>6222</v>
      </c>
      <c r="D10142" t="s">
        <v>225927</v>
      </c>
      <c r="E10142">
        <v>1</v>
      </c>
    </row>
    <row r="10143" spans="1:5" x14ac:dyDescent="0.25">
      <c r="A10143">
        <v>2019</v>
      </c>
      <c r="B10143" t="s">
        <v>1</v>
      </c>
      <c r="C10143" t="s">
        <v>6222</v>
      </c>
      <c r="D10143" t="s">
        <v>228884</v>
      </c>
      <c r="E10143">
        <v>1</v>
      </c>
    </row>
    <row r="10144" spans="1:5" x14ac:dyDescent="0.25">
      <c r="A10144">
        <v>2019</v>
      </c>
      <c r="B10144" t="s">
        <v>1</v>
      </c>
      <c r="C10144" t="s">
        <v>6222</v>
      </c>
      <c r="D10144" t="s">
        <v>88509</v>
      </c>
      <c r="E10144">
        <v>1</v>
      </c>
    </row>
    <row r="10145" spans="1:5" x14ac:dyDescent="0.25">
      <c r="A10145">
        <v>2019</v>
      </c>
      <c r="B10145" t="s">
        <v>1</v>
      </c>
      <c r="C10145" t="s">
        <v>6222</v>
      </c>
      <c r="D10145" t="s">
        <v>236480</v>
      </c>
      <c r="E10145">
        <v>1</v>
      </c>
    </row>
    <row r="10146" spans="1:5" x14ac:dyDescent="0.25">
      <c r="A10146">
        <v>2019</v>
      </c>
      <c r="B10146" t="s">
        <v>1</v>
      </c>
      <c r="C10146" t="s">
        <v>6222</v>
      </c>
      <c r="D10146" t="s">
        <v>236495</v>
      </c>
      <c r="E10146">
        <v>1</v>
      </c>
    </row>
    <row r="10147" spans="1:5" x14ac:dyDescent="0.25">
      <c r="A10147">
        <v>2019</v>
      </c>
      <c r="B10147" t="s">
        <v>1</v>
      </c>
      <c r="C10147" t="s">
        <v>6222</v>
      </c>
      <c r="D10147" t="s">
        <v>75906</v>
      </c>
      <c r="E10147">
        <v>1</v>
      </c>
    </row>
    <row r="10148" spans="1:5" x14ac:dyDescent="0.25">
      <c r="A10148">
        <v>2019</v>
      </c>
      <c r="B10148" t="s">
        <v>520</v>
      </c>
      <c r="C10148" t="s">
        <v>6222</v>
      </c>
      <c r="D10148" t="s">
        <v>87729</v>
      </c>
      <c r="E10148">
        <v>1</v>
      </c>
    </row>
    <row r="10149" spans="1:5" x14ac:dyDescent="0.25">
      <c r="A10149">
        <v>2019</v>
      </c>
      <c r="B10149" t="s">
        <v>520</v>
      </c>
      <c r="C10149" t="s">
        <v>6222</v>
      </c>
      <c r="D10149" t="s">
        <v>241617</v>
      </c>
      <c r="E10149">
        <v>1</v>
      </c>
    </row>
    <row r="10150" spans="1:5" x14ac:dyDescent="0.25">
      <c r="A10150">
        <v>2019</v>
      </c>
      <c r="B10150" t="s">
        <v>520</v>
      </c>
      <c r="C10150" t="s">
        <v>6222</v>
      </c>
      <c r="D10150" t="s">
        <v>244266</v>
      </c>
      <c r="E10150">
        <v>1</v>
      </c>
    </row>
    <row r="10151" spans="1:5" x14ac:dyDescent="0.25">
      <c r="A10151">
        <v>2019</v>
      </c>
      <c r="B10151" t="s">
        <v>1</v>
      </c>
      <c r="C10151" t="s">
        <v>225772</v>
      </c>
      <c r="D10151" t="s">
        <v>11458</v>
      </c>
      <c r="E10151">
        <v>1</v>
      </c>
    </row>
    <row r="10152" spans="1:5" x14ac:dyDescent="0.25">
      <c r="A10152">
        <v>2019</v>
      </c>
      <c r="B10152" t="s">
        <v>1</v>
      </c>
      <c r="C10152" t="s">
        <v>4631</v>
      </c>
      <c r="D10152" t="s">
        <v>222068</v>
      </c>
      <c r="E10152">
        <v>1</v>
      </c>
    </row>
    <row r="10153" spans="1:5" x14ac:dyDescent="0.25">
      <c r="A10153">
        <v>2019</v>
      </c>
      <c r="B10153" t="s">
        <v>1</v>
      </c>
      <c r="C10153" t="s">
        <v>4631</v>
      </c>
      <c r="D10153" t="s">
        <v>222629</v>
      </c>
      <c r="E10153">
        <v>2</v>
      </c>
    </row>
    <row r="10154" spans="1:5" x14ac:dyDescent="0.25">
      <c r="A10154">
        <v>2019</v>
      </c>
      <c r="B10154" t="s">
        <v>520</v>
      </c>
      <c r="C10154" t="s">
        <v>4631</v>
      </c>
      <c r="D10154" t="s">
        <v>223471</v>
      </c>
      <c r="E10154">
        <v>1</v>
      </c>
    </row>
    <row r="10155" spans="1:5" x14ac:dyDescent="0.25">
      <c r="A10155">
        <v>2019</v>
      </c>
      <c r="B10155" t="s">
        <v>1</v>
      </c>
      <c r="C10155" t="s">
        <v>4631</v>
      </c>
      <c r="D10155" t="s">
        <v>224213</v>
      </c>
      <c r="E10155">
        <v>1</v>
      </c>
    </row>
    <row r="10156" spans="1:5" x14ac:dyDescent="0.25">
      <c r="A10156">
        <v>2019</v>
      </c>
      <c r="B10156" t="s">
        <v>520</v>
      </c>
      <c r="C10156" t="s">
        <v>4631</v>
      </c>
      <c r="D10156" t="s">
        <v>224620</v>
      </c>
      <c r="E10156">
        <v>1</v>
      </c>
    </row>
    <row r="10157" spans="1:5" x14ac:dyDescent="0.25">
      <c r="A10157">
        <v>2019</v>
      </c>
      <c r="B10157" t="s">
        <v>1</v>
      </c>
      <c r="C10157" t="s">
        <v>4631</v>
      </c>
      <c r="D10157" t="s">
        <v>235864</v>
      </c>
      <c r="E10157">
        <v>1</v>
      </c>
    </row>
    <row r="10158" spans="1:5" x14ac:dyDescent="0.25">
      <c r="A10158">
        <v>2019</v>
      </c>
      <c r="B10158" t="s">
        <v>1</v>
      </c>
      <c r="C10158" t="s">
        <v>4631</v>
      </c>
      <c r="D10158" t="s">
        <v>236334</v>
      </c>
      <c r="E10158">
        <v>1</v>
      </c>
    </row>
    <row r="10159" spans="1:5" x14ac:dyDescent="0.25">
      <c r="A10159">
        <v>2019</v>
      </c>
      <c r="B10159" t="s">
        <v>520</v>
      </c>
      <c r="C10159" t="s">
        <v>4631</v>
      </c>
      <c r="D10159" t="s">
        <v>11458</v>
      </c>
      <c r="E10159">
        <v>703</v>
      </c>
    </row>
    <row r="10160" spans="1:5" x14ac:dyDescent="0.25">
      <c r="A10160">
        <v>2019</v>
      </c>
      <c r="B10160" t="s">
        <v>1</v>
      </c>
      <c r="C10160" t="s">
        <v>4631</v>
      </c>
      <c r="D10160" t="s">
        <v>89850</v>
      </c>
      <c r="E10160">
        <v>6</v>
      </c>
    </row>
    <row r="10161" spans="1:5" x14ac:dyDescent="0.25">
      <c r="A10161">
        <v>2019</v>
      </c>
      <c r="B10161" t="s">
        <v>520</v>
      </c>
      <c r="C10161" t="s">
        <v>4631</v>
      </c>
      <c r="D10161" t="s">
        <v>242144</v>
      </c>
      <c r="E10161">
        <v>2</v>
      </c>
    </row>
    <row r="10162" spans="1:5" x14ac:dyDescent="0.25">
      <c r="A10162">
        <v>2019</v>
      </c>
      <c r="B10162" t="s">
        <v>520</v>
      </c>
      <c r="C10162" t="s">
        <v>4631</v>
      </c>
      <c r="D10162" t="s">
        <v>244200</v>
      </c>
      <c r="E10162">
        <v>1</v>
      </c>
    </row>
    <row r="10163" spans="1:5" x14ac:dyDescent="0.25">
      <c r="A10163">
        <v>2019</v>
      </c>
      <c r="B10163" t="s">
        <v>520</v>
      </c>
      <c r="C10163" t="s">
        <v>4631</v>
      </c>
      <c r="D10163" t="s">
        <v>148502</v>
      </c>
      <c r="E10163">
        <v>1</v>
      </c>
    </row>
    <row r="10164" spans="1:5" x14ac:dyDescent="0.25">
      <c r="A10164">
        <v>2019</v>
      </c>
      <c r="B10164" t="s">
        <v>520</v>
      </c>
      <c r="C10164" t="s">
        <v>225382</v>
      </c>
      <c r="D10164" t="s">
        <v>159890</v>
      </c>
      <c r="E10164">
        <v>1</v>
      </c>
    </row>
    <row r="10165" spans="1:5" x14ac:dyDescent="0.25">
      <c r="A10165">
        <v>2019</v>
      </c>
      <c r="B10165" t="s">
        <v>1</v>
      </c>
      <c r="C10165" t="s">
        <v>10565</v>
      </c>
      <c r="D10165" t="s">
        <v>222587</v>
      </c>
      <c r="E10165">
        <v>2</v>
      </c>
    </row>
    <row r="10166" spans="1:5" x14ac:dyDescent="0.25">
      <c r="A10166">
        <v>2019</v>
      </c>
      <c r="B10166" t="s">
        <v>520</v>
      </c>
      <c r="C10166" t="s">
        <v>10565</v>
      </c>
      <c r="D10166" t="s">
        <v>83258</v>
      </c>
      <c r="E10166">
        <v>1</v>
      </c>
    </row>
    <row r="10167" spans="1:5" x14ac:dyDescent="0.25">
      <c r="A10167">
        <v>2019</v>
      </c>
      <c r="B10167" t="s">
        <v>520</v>
      </c>
      <c r="C10167" t="s">
        <v>10565</v>
      </c>
      <c r="D10167" t="s">
        <v>140292</v>
      </c>
      <c r="E10167">
        <v>80</v>
      </c>
    </row>
    <row r="10168" spans="1:5" x14ac:dyDescent="0.25">
      <c r="A10168">
        <v>2019</v>
      </c>
      <c r="B10168" t="s">
        <v>1</v>
      </c>
      <c r="C10168" t="s">
        <v>2929</v>
      </c>
      <c r="D10168" t="s">
        <v>219345</v>
      </c>
      <c r="E10168">
        <v>1</v>
      </c>
    </row>
    <row r="10169" spans="1:5" x14ac:dyDescent="0.25">
      <c r="A10169">
        <v>2019</v>
      </c>
      <c r="B10169" t="s">
        <v>1</v>
      </c>
      <c r="C10169" t="s">
        <v>2929</v>
      </c>
      <c r="D10169" t="s">
        <v>241149</v>
      </c>
      <c r="E10169">
        <v>1</v>
      </c>
    </row>
    <row r="10170" spans="1:5" x14ac:dyDescent="0.25">
      <c r="A10170">
        <v>2019</v>
      </c>
      <c r="B10170" t="s">
        <v>520</v>
      </c>
      <c r="C10170" t="s">
        <v>2929</v>
      </c>
      <c r="D10170" t="s">
        <v>242499</v>
      </c>
      <c r="E10170">
        <v>1</v>
      </c>
    </row>
    <row r="10171" spans="1:5" x14ac:dyDescent="0.25">
      <c r="A10171">
        <v>2019</v>
      </c>
      <c r="B10171" t="s">
        <v>1</v>
      </c>
      <c r="C10171" t="s">
        <v>2929</v>
      </c>
      <c r="D10171" t="s">
        <v>242894</v>
      </c>
      <c r="E10171">
        <v>1</v>
      </c>
    </row>
    <row r="10172" spans="1:5" x14ac:dyDescent="0.25">
      <c r="A10172">
        <v>2019</v>
      </c>
      <c r="B10172" t="s">
        <v>520</v>
      </c>
      <c r="C10172" t="s">
        <v>1429</v>
      </c>
      <c r="D10172" t="s">
        <v>219163</v>
      </c>
      <c r="E10172">
        <v>1</v>
      </c>
    </row>
    <row r="10173" spans="1:5" x14ac:dyDescent="0.25">
      <c r="A10173">
        <v>2019</v>
      </c>
      <c r="B10173" t="s">
        <v>1</v>
      </c>
      <c r="C10173" t="s">
        <v>1429</v>
      </c>
      <c r="D10173" t="s">
        <v>219709</v>
      </c>
      <c r="E10173">
        <v>101</v>
      </c>
    </row>
    <row r="10174" spans="1:5" x14ac:dyDescent="0.25">
      <c r="A10174">
        <v>2019</v>
      </c>
      <c r="B10174" t="s">
        <v>520</v>
      </c>
      <c r="C10174" t="s">
        <v>1429</v>
      </c>
      <c r="D10174" t="s">
        <v>29689</v>
      </c>
      <c r="E10174">
        <v>751</v>
      </c>
    </row>
    <row r="10175" spans="1:5" x14ac:dyDescent="0.25">
      <c r="A10175">
        <v>2019</v>
      </c>
      <c r="B10175" t="s">
        <v>1</v>
      </c>
      <c r="C10175" t="s">
        <v>1429</v>
      </c>
      <c r="D10175" t="s">
        <v>225035</v>
      </c>
      <c r="E10175">
        <v>1</v>
      </c>
    </row>
    <row r="10176" spans="1:5" x14ac:dyDescent="0.25">
      <c r="A10176">
        <v>2019</v>
      </c>
      <c r="B10176" t="s">
        <v>1</v>
      </c>
      <c r="C10176" t="s">
        <v>1429</v>
      </c>
      <c r="D10176" t="s">
        <v>29689</v>
      </c>
      <c r="E10176">
        <v>426</v>
      </c>
    </row>
    <row r="10177" spans="1:5" x14ac:dyDescent="0.25">
      <c r="A10177">
        <v>2019</v>
      </c>
      <c r="B10177" t="s">
        <v>1</v>
      </c>
      <c r="C10177" t="s">
        <v>1429</v>
      </c>
      <c r="D10177" t="s">
        <v>226815</v>
      </c>
      <c r="E10177">
        <v>1</v>
      </c>
    </row>
    <row r="10178" spans="1:5" x14ac:dyDescent="0.25">
      <c r="A10178">
        <v>2019</v>
      </c>
      <c r="B10178" t="s">
        <v>520</v>
      </c>
      <c r="C10178" t="s">
        <v>1429</v>
      </c>
      <c r="D10178" t="s">
        <v>55335</v>
      </c>
      <c r="E10178">
        <v>91</v>
      </c>
    </row>
    <row r="10179" spans="1:5" x14ac:dyDescent="0.25">
      <c r="A10179">
        <v>2019</v>
      </c>
      <c r="B10179" t="s">
        <v>1</v>
      </c>
      <c r="C10179" t="s">
        <v>1429</v>
      </c>
      <c r="D10179" t="s">
        <v>81512</v>
      </c>
      <c r="E10179">
        <v>1</v>
      </c>
    </row>
    <row r="10180" spans="1:5" x14ac:dyDescent="0.25">
      <c r="A10180">
        <v>2019</v>
      </c>
      <c r="B10180" t="s">
        <v>1</v>
      </c>
      <c r="C10180" t="s">
        <v>1429</v>
      </c>
      <c r="D10180" t="s">
        <v>234024</v>
      </c>
      <c r="E10180">
        <v>1</v>
      </c>
    </row>
    <row r="10181" spans="1:5" x14ac:dyDescent="0.25">
      <c r="A10181">
        <v>2019</v>
      </c>
      <c r="B10181" t="s">
        <v>1</v>
      </c>
      <c r="C10181" t="s">
        <v>1429</v>
      </c>
      <c r="D10181" t="s">
        <v>71650</v>
      </c>
      <c r="E10181">
        <v>173</v>
      </c>
    </row>
    <row r="10182" spans="1:5" x14ac:dyDescent="0.25">
      <c r="A10182">
        <v>2019</v>
      </c>
      <c r="B10182" t="s">
        <v>1</v>
      </c>
      <c r="C10182" t="s">
        <v>1429</v>
      </c>
      <c r="D10182" t="s">
        <v>197429</v>
      </c>
      <c r="E10182">
        <v>2</v>
      </c>
    </row>
    <row r="10183" spans="1:5" x14ac:dyDescent="0.25">
      <c r="A10183">
        <v>2019</v>
      </c>
      <c r="B10183" t="s">
        <v>1</v>
      </c>
      <c r="C10183" t="s">
        <v>1429</v>
      </c>
      <c r="D10183" t="s">
        <v>237749</v>
      </c>
      <c r="E10183">
        <v>1</v>
      </c>
    </row>
    <row r="10184" spans="1:5" x14ac:dyDescent="0.25">
      <c r="A10184">
        <v>2019</v>
      </c>
      <c r="B10184" t="s">
        <v>520</v>
      </c>
      <c r="C10184" t="s">
        <v>1429</v>
      </c>
      <c r="D10184" t="s">
        <v>210859</v>
      </c>
      <c r="E10184">
        <v>197</v>
      </c>
    </row>
    <row r="10185" spans="1:5" x14ac:dyDescent="0.25">
      <c r="A10185">
        <v>2019</v>
      </c>
      <c r="B10185" t="s">
        <v>1</v>
      </c>
      <c r="C10185" t="s">
        <v>1429</v>
      </c>
      <c r="D10185" t="s">
        <v>77511</v>
      </c>
      <c r="E10185">
        <v>107</v>
      </c>
    </row>
    <row r="10186" spans="1:5" x14ac:dyDescent="0.25">
      <c r="A10186">
        <v>2019</v>
      </c>
      <c r="B10186" t="s">
        <v>1</v>
      </c>
      <c r="C10186" t="s">
        <v>1429</v>
      </c>
      <c r="D10186" t="s">
        <v>53791</v>
      </c>
      <c r="E10186">
        <v>1</v>
      </c>
    </row>
    <row r="10187" spans="1:5" x14ac:dyDescent="0.25">
      <c r="A10187">
        <v>2019</v>
      </c>
      <c r="B10187" t="s">
        <v>1</v>
      </c>
      <c r="C10187" t="s">
        <v>1429</v>
      </c>
      <c r="D10187" t="s">
        <v>52787</v>
      </c>
      <c r="E10187">
        <v>892</v>
      </c>
    </row>
    <row r="10188" spans="1:5" x14ac:dyDescent="0.25">
      <c r="A10188">
        <v>2019</v>
      </c>
      <c r="B10188" t="s">
        <v>1</v>
      </c>
      <c r="C10188" t="s">
        <v>5838</v>
      </c>
      <c r="D10188" t="s">
        <v>182868</v>
      </c>
      <c r="E10188">
        <v>7</v>
      </c>
    </row>
    <row r="10189" spans="1:5" x14ac:dyDescent="0.25">
      <c r="A10189">
        <v>2019</v>
      </c>
      <c r="B10189" t="s">
        <v>520</v>
      </c>
      <c r="C10189" t="s">
        <v>5838</v>
      </c>
      <c r="D10189" t="s">
        <v>1293</v>
      </c>
      <c r="E10189">
        <v>1</v>
      </c>
    </row>
    <row r="10190" spans="1:5" x14ac:dyDescent="0.25">
      <c r="A10190">
        <v>2019</v>
      </c>
      <c r="B10190" t="s">
        <v>520</v>
      </c>
      <c r="C10190" t="s">
        <v>15953</v>
      </c>
      <c r="D10190" t="s">
        <v>87671</v>
      </c>
      <c r="E10190">
        <v>4</v>
      </c>
    </row>
    <row r="10191" spans="1:5" x14ac:dyDescent="0.25">
      <c r="A10191">
        <v>2019</v>
      </c>
      <c r="B10191" t="s">
        <v>520</v>
      </c>
      <c r="C10191" t="s">
        <v>15953</v>
      </c>
      <c r="D10191" t="s">
        <v>50267</v>
      </c>
      <c r="E10191">
        <v>12</v>
      </c>
    </row>
    <row r="10192" spans="1:5" x14ac:dyDescent="0.25">
      <c r="A10192">
        <v>2019</v>
      </c>
      <c r="B10192" t="s">
        <v>1</v>
      </c>
      <c r="C10192" t="s">
        <v>15953</v>
      </c>
      <c r="D10192" t="s">
        <v>236621</v>
      </c>
      <c r="E10192">
        <v>1</v>
      </c>
    </row>
    <row r="10193" spans="1:5" x14ac:dyDescent="0.25">
      <c r="A10193">
        <v>2019</v>
      </c>
      <c r="B10193" t="s">
        <v>520</v>
      </c>
      <c r="C10193" t="s">
        <v>15953</v>
      </c>
      <c r="D10193" t="s">
        <v>239531</v>
      </c>
      <c r="E10193">
        <v>1</v>
      </c>
    </row>
    <row r="10194" spans="1:5" x14ac:dyDescent="0.25">
      <c r="A10194">
        <v>2019</v>
      </c>
      <c r="B10194" t="s">
        <v>520</v>
      </c>
      <c r="C10194" t="s">
        <v>15953</v>
      </c>
      <c r="D10194" t="s">
        <v>29528</v>
      </c>
      <c r="E10194">
        <v>1</v>
      </c>
    </row>
    <row r="10195" spans="1:5" x14ac:dyDescent="0.25">
      <c r="A10195">
        <v>2019</v>
      </c>
      <c r="B10195" t="s">
        <v>520</v>
      </c>
      <c r="C10195" t="s">
        <v>15953</v>
      </c>
      <c r="D10195" t="s">
        <v>136935</v>
      </c>
      <c r="E10195">
        <v>24</v>
      </c>
    </row>
    <row r="10196" spans="1:5" x14ac:dyDescent="0.25">
      <c r="A10196">
        <v>2019</v>
      </c>
      <c r="B10196" t="s">
        <v>520</v>
      </c>
      <c r="C10196" t="s">
        <v>15953</v>
      </c>
      <c r="D10196" t="s">
        <v>236621</v>
      </c>
      <c r="E10196">
        <v>1</v>
      </c>
    </row>
    <row r="10197" spans="1:5" x14ac:dyDescent="0.25">
      <c r="A10197">
        <v>2019</v>
      </c>
      <c r="B10197" t="s">
        <v>1</v>
      </c>
      <c r="C10197" t="s">
        <v>95438</v>
      </c>
      <c r="D10197" t="s">
        <v>53791</v>
      </c>
      <c r="E10197">
        <v>2</v>
      </c>
    </row>
    <row r="10198" spans="1:5" x14ac:dyDescent="0.25">
      <c r="A10198">
        <v>2019</v>
      </c>
      <c r="B10198" t="s">
        <v>520</v>
      </c>
      <c r="C10198" t="s">
        <v>239280</v>
      </c>
      <c r="D10198" t="s">
        <v>52518</v>
      </c>
      <c r="E10198">
        <v>1</v>
      </c>
    </row>
    <row r="10199" spans="1:5" x14ac:dyDescent="0.25">
      <c r="A10199">
        <v>2019</v>
      </c>
      <c r="B10199" t="s">
        <v>1</v>
      </c>
      <c r="C10199" t="s">
        <v>7039</v>
      </c>
      <c r="D10199" t="s">
        <v>35880</v>
      </c>
      <c r="E10199">
        <v>2</v>
      </c>
    </row>
    <row r="10200" spans="1:5" x14ac:dyDescent="0.25">
      <c r="A10200">
        <v>2019</v>
      </c>
      <c r="B10200" t="s">
        <v>1</v>
      </c>
      <c r="C10200" t="s">
        <v>7039</v>
      </c>
      <c r="D10200" t="s">
        <v>226802</v>
      </c>
      <c r="E10200">
        <v>2</v>
      </c>
    </row>
    <row r="10201" spans="1:5" x14ac:dyDescent="0.25">
      <c r="A10201">
        <v>2019</v>
      </c>
      <c r="B10201" t="s">
        <v>520</v>
      </c>
      <c r="C10201" t="s">
        <v>7039</v>
      </c>
      <c r="D10201" t="s">
        <v>89027</v>
      </c>
      <c r="E10201">
        <v>1</v>
      </c>
    </row>
    <row r="10202" spans="1:5" x14ac:dyDescent="0.25">
      <c r="A10202">
        <v>2019</v>
      </c>
      <c r="B10202" t="s">
        <v>520</v>
      </c>
      <c r="C10202" t="s">
        <v>7039</v>
      </c>
      <c r="D10202" t="s">
        <v>217555</v>
      </c>
      <c r="E10202">
        <v>2</v>
      </c>
    </row>
    <row r="10203" spans="1:5" x14ac:dyDescent="0.25">
      <c r="A10203">
        <v>2019</v>
      </c>
      <c r="B10203" t="s">
        <v>1</v>
      </c>
      <c r="C10203" t="s">
        <v>7039</v>
      </c>
      <c r="D10203" t="s">
        <v>184978</v>
      </c>
      <c r="E10203">
        <v>2</v>
      </c>
    </row>
    <row r="10204" spans="1:5" x14ac:dyDescent="0.25">
      <c r="A10204">
        <v>2019</v>
      </c>
      <c r="B10204" t="s">
        <v>1</v>
      </c>
      <c r="C10204" t="s">
        <v>7039</v>
      </c>
      <c r="D10204" t="s">
        <v>244208</v>
      </c>
      <c r="E10204">
        <v>2</v>
      </c>
    </row>
    <row r="10205" spans="1:5" x14ac:dyDescent="0.25">
      <c r="A10205">
        <v>2019</v>
      </c>
      <c r="B10205" t="s">
        <v>1</v>
      </c>
      <c r="C10205" t="s">
        <v>7039</v>
      </c>
      <c r="D10205" t="s">
        <v>51354</v>
      </c>
      <c r="E10205">
        <v>1</v>
      </c>
    </row>
    <row r="10206" spans="1:5" x14ac:dyDescent="0.25">
      <c r="A10206">
        <v>2019</v>
      </c>
      <c r="B10206" t="s">
        <v>1</v>
      </c>
      <c r="C10206" t="s">
        <v>7039</v>
      </c>
      <c r="D10206" t="s">
        <v>46263</v>
      </c>
      <c r="E10206">
        <v>1</v>
      </c>
    </row>
    <row r="10207" spans="1:5" x14ac:dyDescent="0.25">
      <c r="A10207">
        <v>2019</v>
      </c>
      <c r="B10207" t="s">
        <v>1</v>
      </c>
      <c r="C10207" t="s">
        <v>222270</v>
      </c>
      <c r="D10207" t="s">
        <v>3738</v>
      </c>
      <c r="E10207">
        <v>1</v>
      </c>
    </row>
    <row r="10208" spans="1:5" x14ac:dyDescent="0.25">
      <c r="A10208">
        <v>2019</v>
      </c>
      <c r="B10208" t="s">
        <v>1</v>
      </c>
      <c r="C10208" t="s">
        <v>14076</v>
      </c>
      <c r="D10208" t="s">
        <v>10109</v>
      </c>
      <c r="E10208">
        <v>3</v>
      </c>
    </row>
    <row r="10209" spans="1:5" x14ac:dyDescent="0.25">
      <c r="A10209">
        <v>2019</v>
      </c>
      <c r="B10209" t="s">
        <v>1</v>
      </c>
      <c r="C10209" t="s">
        <v>14076</v>
      </c>
      <c r="D10209" t="s">
        <v>228528</v>
      </c>
      <c r="E10209">
        <v>1</v>
      </c>
    </row>
    <row r="10210" spans="1:5" x14ac:dyDescent="0.25">
      <c r="A10210">
        <v>2019</v>
      </c>
      <c r="B10210" t="s">
        <v>520</v>
      </c>
      <c r="C10210" t="s">
        <v>14076</v>
      </c>
      <c r="D10210" t="s">
        <v>10029</v>
      </c>
      <c r="E10210">
        <v>1</v>
      </c>
    </row>
    <row r="10211" spans="1:5" x14ac:dyDescent="0.25">
      <c r="A10211">
        <v>2019</v>
      </c>
      <c r="B10211" t="s">
        <v>1</v>
      </c>
      <c r="C10211" t="s">
        <v>14076</v>
      </c>
      <c r="D10211" t="s">
        <v>69982</v>
      </c>
      <c r="E10211">
        <v>9</v>
      </c>
    </row>
    <row r="10212" spans="1:5" x14ac:dyDescent="0.25">
      <c r="A10212">
        <v>2019</v>
      </c>
      <c r="B10212" t="s">
        <v>520</v>
      </c>
      <c r="C10212" t="s">
        <v>14076</v>
      </c>
      <c r="D10212" t="s">
        <v>239554</v>
      </c>
      <c r="E10212">
        <v>1</v>
      </c>
    </row>
    <row r="10213" spans="1:5" x14ac:dyDescent="0.25">
      <c r="A10213">
        <v>2019</v>
      </c>
      <c r="B10213" t="s">
        <v>1</v>
      </c>
      <c r="C10213" t="s">
        <v>14076</v>
      </c>
      <c r="D10213" t="s">
        <v>40080</v>
      </c>
      <c r="E10213">
        <v>1463</v>
      </c>
    </row>
    <row r="10214" spans="1:5" x14ac:dyDescent="0.25">
      <c r="A10214">
        <v>2019</v>
      </c>
      <c r="B10214" t="s">
        <v>1</v>
      </c>
      <c r="C10214" t="s">
        <v>14076</v>
      </c>
      <c r="D10214" t="s">
        <v>243438</v>
      </c>
      <c r="E10214">
        <v>1</v>
      </c>
    </row>
    <row r="10215" spans="1:5" x14ac:dyDescent="0.25">
      <c r="A10215">
        <v>2019</v>
      </c>
      <c r="B10215" t="s">
        <v>520</v>
      </c>
      <c r="C10215" t="s">
        <v>3096</v>
      </c>
      <c r="D10215" t="s">
        <v>216080</v>
      </c>
      <c r="E10215">
        <v>3</v>
      </c>
    </row>
    <row r="10216" spans="1:5" x14ac:dyDescent="0.25">
      <c r="A10216">
        <v>2019</v>
      </c>
      <c r="B10216" t="s">
        <v>520</v>
      </c>
      <c r="C10216" t="s">
        <v>3096</v>
      </c>
      <c r="D10216" t="s">
        <v>223479</v>
      </c>
      <c r="E10216">
        <v>1</v>
      </c>
    </row>
    <row r="10217" spans="1:5" x14ac:dyDescent="0.25">
      <c r="A10217">
        <v>2019</v>
      </c>
      <c r="B10217" t="s">
        <v>520</v>
      </c>
      <c r="C10217" t="s">
        <v>3096</v>
      </c>
      <c r="D10217" t="s">
        <v>1196</v>
      </c>
      <c r="E10217">
        <v>1</v>
      </c>
    </row>
    <row r="10218" spans="1:5" x14ac:dyDescent="0.25">
      <c r="A10218">
        <v>2019</v>
      </c>
      <c r="B10218" t="s">
        <v>1</v>
      </c>
      <c r="C10218" t="s">
        <v>3096</v>
      </c>
      <c r="D10218" t="s">
        <v>227734</v>
      </c>
      <c r="E10218">
        <v>1</v>
      </c>
    </row>
    <row r="10219" spans="1:5" x14ac:dyDescent="0.25">
      <c r="A10219">
        <v>2019</v>
      </c>
      <c r="B10219" t="s">
        <v>1</v>
      </c>
      <c r="C10219" t="s">
        <v>3096</v>
      </c>
      <c r="D10219" t="s">
        <v>228585</v>
      </c>
      <c r="E10219">
        <v>1</v>
      </c>
    </row>
    <row r="10220" spans="1:5" x14ac:dyDescent="0.25">
      <c r="A10220">
        <v>2019</v>
      </c>
      <c r="B10220" t="s">
        <v>520</v>
      </c>
      <c r="C10220" t="s">
        <v>3096</v>
      </c>
      <c r="D10220" t="s">
        <v>27775</v>
      </c>
      <c r="E10220">
        <v>1</v>
      </c>
    </row>
    <row r="10221" spans="1:5" x14ac:dyDescent="0.25">
      <c r="A10221">
        <v>2019</v>
      </c>
      <c r="B10221" t="s">
        <v>520</v>
      </c>
      <c r="C10221" t="s">
        <v>3096</v>
      </c>
      <c r="D10221" t="s">
        <v>123946</v>
      </c>
      <c r="E10221">
        <v>1</v>
      </c>
    </row>
    <row r="10222" spans="1:5" x14ac:dyDescent="0.25">
      <c r="A10222">
        <v>2019</v>
      </c>
      <c r="B10222" t="s">
        <v>520</v>
      </c>
      <c r="C10222" t="s">
        <v>3096</v>
      </c>
      <c r="D10222" t="s">
        <v>87932</v>
      </c>
      <c r="E10222">
        <v>3</v>
      </c>
    </row>
    <row r="10223" spans="1:5" x14ac:dyDescent="0.25">
      <c r="A10223">
        <v>2019</v>
      </c>
      <c r="B10223" t="s">
        <v>520</v>
      </c>
      <c r="C10223" t="s">
        <v>3096</v>
      </c>
      <c r="D10223" t="s">
        <v>236702</v>
      </c>
      <c r="E10223">
        <v>1</v>
      </c>
    </row>
    <row r="10224" spans="1:5" x14ac:dyDescent="0.25">
      <c r="A10224">
        <v>2019</v>
      </c>
      <c r="B10224" t="s">
        <v>520</v>
      </c>
      <c r="C10224" t="s">
        <v>3096</v>
      </c>
      <c r="D10224" t="s">
        <v>239721</v>
      </c>
      <c r="E10224">
        <v>1</v>
      </c>
    </row>
    <row r="10225" spans="1:5" x14ac:dyDescent="0.25">
      <c r="A10225">
        <v>2019</v>
      </c>
      <c r="B10225" t="s">
        <v>520</v>
      </c>
      <c r="C10225" t="s">
        <v>3096</v>
      </c>
      <c r="D10225" t="s">
        <v>13080</v>
      </c>
      <c r="E10225">
        <v>442</v>
      </c>
    </row>
    <row r="10226" spans="1:5" x14ac:dyDescent="0.25">
      <c r="A10226">
        <v>2019</v>
      </c>
      <c r="B10226" t="s">
        <v>1</v>
      </c>
      <c r="C10226" t="s">
        <v>3096</v>
      </c>
      <c r="D10226" t="s">
        <v>242904</v>
      </c>
      <c r="E10226">
        <v>1</v>
      </c>
    </row>
    <row r="10227" spans="1:5" x14ac:dyDescent="0.25">
      <c r="A10227">
        <v>2019</v>
      </c>
      <c r="B10227" t="s">
        <v>1</v>
      </c>
      <c r="C10227" t="s">
        <v>22215</v>
      </c>
      <c r="D10227" t="s">
        <v>241113</v>
      </c>
      <c r="E10227">
        <v>1</v>
      </c>
    </row>
    <row r="10228" spans="1:5" x14ac:dyDescent="0.25">
      <c r="A10228">
        <v>2019</v>
      </c>
      <c r="B10228" t="s">
        <v>520</v>
      </c>
      <c r="C10228" t="s">
        <v>3437</v>
      </c>
      <c r="D10228" t="s">
        <v>11576</v>
      </c>
      <c r="E10228">
        <v>4523</v>
      </c>
    </row>
    <row r="10229" spans="1:5" x14ac:dyDescent="0.25">
      <c r="A10229">
        <v>2019</v>
      </c>
      <c r="B10229" t="s">
        <v>1</v>
      </c>
      <c r="C10229" t="s">
        <v>3437</v>
      </c>
      <c r="D10229" t="s">
        <v>109928</v>
      </c>
      <c r="E10229">
        <v>1</v>
      </c>
    </row>
    <row r="10230" spans="1:5" x14ac:dyDescent="0.25">
      <c r="A10230">
        <v>2019</v>
      </c>
      <c r="B10230" t="s">
        <v>1</v>
      </c>
      <c r="C10230" t="s">
        <v>3437</v>
      </c>
      <c r="D10230" t="s">
        <v>90009</v>
      </c>
      <c r="E10230">
        <v>1</v>
      </c>
    </row>
    <row r="10231" spans="1:5" x14ac:dyDescent="0.25">
      <c r="A10231">
        <v>2019</v>
      </c>
      <c r="B10231" t="s">
        <v>1</v>
      </c>
      <c r="C10231" t="s">
        <v>3437</v>
      </c>
      <c r="D10231" t="s">
        <v>29431</v>
      </c>
      <c r="E10231">
        <v>1</v>
      </c>
    </row>
    <row r="10232" spans="1:5" x14ac:dyDescent="0.25">
      <c r="A10232">
        <v>2019</v>
      </c>
      <c r="B10232" t="s">
        <v>1</v>
      </c>
      <c r="C10232" t="s">
        <v>70329</v>
      </c>
      <c r="D10232" t="s">
        <v>42914</v>
      </c>
      <c r="E10232">
        <v>1</v>
      </c>
    </row>
    <row r="10233" spans="1:5" x14ac:dyDescent="0.25">
      <c r="A10233">
        <v>2019</v>
      </c>
      <c r="B10233" t="s">
        <v>520</v>
      </c>
      <c r="C10233" t="s">
        <v>148041</v>
      </c>
      <c r="D10233" t="s">
        <v>148042</v>
      </c>
      <c r="E10233">
        <v>1</v>
      </c>
    </row>
    <row r="10234" spans="1:5" x14ac:dyDescent="0.25">
      <c r="A10234">
        <v>2019</v>
      </c>
      <c r="B10234" t="s">
        <v>1</v>
      </c>
      <c r="C10234" t="s">
        <v>7384</v>
      </c>
      <c r="D10234" t="s">
        <v>219265</v>
      </c>
      <c r="E10234">
        <v>1</v>
      </c>
    </row>
    <row r="10235" spans="1:5" x14ac:dyDescent="0.25">
      <c r="A10235">
        <v>2019</v>
      </c>
      <c r="B10235" t="s">
        <v>1</v>
      </c>
      <c r="C10235" t="s">
        <v>7384</v>
      </c>
      <c r="D10235" t="s">
        <v>220079</v>
      </c>
      <c r="E10235">
        <v>1</v>
      </c>
    </row>
    <row r="10236" spans="1:5" x14ac:dyDescent="0.25">
      <c r="A10236">
        <v>2019</v>
      </c>
      <c r="B10236" t="s">
        <v>520</v>
      </c>
      <c r="C10236" t="s">
        <v>7384</v>
      </c>
      <c r="D10236" t="s">
        <v>54420</v>
      </c>
      <c r="E10236">
        <v>1</v>
      </c>
    </row>
    <row r="10237" spans="1:5" x14ac:dyDescent="0.25">
      <c r="A10237">
        <v>2019</v>
      </c>
      <c r="B10237" t="s">
        <v>520</v>
      </c>
      <c r="C10237" t="s">
        <v>7384</v>
      </c>
      <c r="D10237" t="s">
        <v>29808</v>
      </c>
      <c r="E10237">
        <v>2</v>
      </c>
    </row>
    <row r="10238" spans="1:5" x14ac:dyDescent="0.25">
      <c r="A10238">
        <v>2019</v>
      </c>
      <c r="B10238" t="s">
        <v>1</v>
      </c>
      <c r="C10238" t="s">
        <v>7384</v>
      </c>
      <c r="D10238" t="s">
        <v>231292</v>
      </c>
      <c r="E10238">
        <v>4</v>
      </c>
    </row>
    <row r="10239" spans="1:5" x14ac:dyDescent="0.25">
      <c r="A10239">
        <v>2019</v>
      </c>
      <c r="B10239" t="s">
        <v>520</v>
      </c>
      <c r="C10239" t="s">
        <v>7384</v>
      </c>
      <c r="D10239" t="s">
        <v>55452</v>
      </c>
      <c r="E10239">
        <v>3</v>
      </c>
    </row>
    <row r="10240" spans="1:5" x14ac:dyDescent="0.25">
      <c r="A10240">
        <v>2019</v>
      </c>
      <c r="B10240" t="s">
        <v>1</v>
      </c>
      <c r="C10240" t="s">
        <v>7384</v>
      </c>
      <c r="D10240" t="s">
        <v>244642</v>
      </c>
      <c r="E10240">
        <v>1</v>
      </c>
    </row>
    <row r="10241" spans="1:5" x14ac:dyDescent="0.25">
      <c r="A10241">
        <v>2019</v>
      </c>
      <c r="B10241" t="s">
        <v>520</v>
      </c>
      <c r="C10241" t="s">
        <v>235809</v>
      </c>
      <c r="D10241" t="s">
        <v>49992</v>
      </c>
      <c r="E10241">
        <v>1</v>
      </c>
    </row>
    <row r="10242" spans="1:5" x14ac:dyDescent="0.25">
      <c r="A10242">
        <v>2019</v>
      </c>
      <c r="B10242" t="s">
        <v>520</v>
      </c>
      <c r="C10242" t="s">
        <v>6728</v>
      </c>
      <c r="D10242" t="s">
        <v>77762</v>
      </c>
      <c r="E10242">
        <v>71</v>
      </c>
    </row>
    <row r="10243" spans="1:5" x14ac:dyDescent="0.25">
      <c r="A10243">
        <v>2019</v>
      </c>
      <c r="B10243" t="s">
        <v>1</v>
      </c>
      <c r="C10243" t="s">
        <v>6728</v>
      </c>
      <c r="D10243" t="s">
        <v>222589</v>
      </c>
      <c r="E10243">
        <v>2</v>
      </c>
    </row>
    <row r="10244" spans="1:5" x14ac:dyDescent="0.25">
      <c r="A10244">
        <v>2019</v>
      </c>
      <c r="B10244" t="s">
        <v>1</v>
      </c>
      <c r="C10244" t="s">
        <v>6728</v>
      </c>
      <c r="D10244" t="s">
        <v>10564</v>
      </c>
      <c r="E10244">
        <v>1</v>
      </c>
    </row>
    <row r="10245" spans="1:5" x14ac:dyDescent="0.25">
      <c r="A10245">
        <v>2019</v>
      </c>
      <c r="B10245" t="s">
        <v>520</v>
      </c>
      <c r="C10245" t="s">
        <v>6728</v>
      </c>
      <c r="D10245" t="s">
        <v>42914</v>
      </c>
      <c r="E10245">
        <v>1</v>
      </c>
    </row>
    <row r="10246" spans="1:5" x14ac:dyDescent="0.25">
      <c r="A10246">
        <v>2019</v>
      </c>
      <c r="B10246" t="s">
        <v>520</v>
      </c>
      <c r="C10246" t="s">
        <v>6728</v>
      </c>
      <c r="D10246" t="s">
        <v>238064</v>
      </c>
      <c r="E10246">
        <v>1</v>
      </c>
    </row>
    <row r="10247" spans="1:5" x14ac:dyDescent="0.25">
      <c r="A10247">
        <v>2019</v>
      </c>
      <c r="B10247" t="s">
        <v>520</v>
      </c>
      <c r="C10247" t="s">
        <v>21905</v>
      </c>
      <c r="D10247" t="s">
        <v>220717</v>
      </c>
      <c r="E10247">
        <v>1</v>
      </c>
    </row>
    <row r="10248" spans="1:5" x14ac:dyDescent="0.25">
      <c r="A10248">
        <v>2019</v>
      </c>
      <c r="B10248" t="s">
        <v>1</v>
      </c>
      <c r="C10248" t="s">
        <v>21905</v>
      </c>
      <c r="D10248" t="s">
        <v>223331</v>
      </c>
      <c r="E10248">
        <v>1</v>
      </c>
    </row>
    <row r="10249" spans="1:5" x14ac:dyDescent="0.25">
      <c r="A10249">
        <v>2019</v>
      </c>
      <c r="B10249" t="s">
        <v>1</v>
      </c>
      <c r="C10249" t="s">
        <v>21905</v>
      </c>
      <c r="D10249" t="s">
        <v>226108</v>
      </c>
      <c r="E10249">
        <v>1</v>
      </c>
    </row>
    <row r="10250" spans="1:5" x14ac:dyDescent="0.25">
      <c r="A10250">
        <v>2019</v>
      </c>
      <c r="B10250" t="s">
        <v>1</v>
      </c>
      <c r="C10250" t="s">
        <v>21905</v>
      </c>
      <c r="D10250" t="s">
        <v>227873</v>
      </c>
      <c r="E10250">
        <v>1</v>
      </c>
    </row>
    <row r="10251" spans="1:5" x14ac:dyDescent="0.25">
      <c r="A10251">
        <v>2019</v>
      </c>
      <c r="B10251" t="s">
        <v>1</v>
      </c>
      <c r="C10251" t="s">
        <v>21905</v>
      </c>
      <c r="D10251" t="s">
        <v>228802</v>
      </c>
      <c r="E10251">
        <v>1</v>
      </c>
    </row>
    <row r="10252" spans="1:5" x14ac:dyDescent="0.25">
      <c r="A10252">
        <v>2019</v>
      </c>
      <c r="B10252" t="s">
        <v>520</v>
      </c>
      <c r="C10252" t="s">
        <v>21905</v>
      </c>
      <c r="D10252" t="s">
        <v>230688</v>
      </c>
      <c r="E10252">
        <v>2</v>
      </c>
    </row>
    <row r="10253" spans="1:5" x14ac:dyDescent="0.25">
      <c r="A10253">
        <v>2019</v>
      </c>
      <c r="B10253" t="s">
        <v>520</v>
      </c>
      <c r="C10253" t="s">
        <v>21905</v>
      </c>
      <c r="D10253" t="s">
        <v>234630</v>
      </c>
      <c r="E10253">
        <v>1</v>
      </c>
    </row>
    <row r="10254" spans="1:5" x14ac:dyDescent="0.25">
      <c r="A10254">
        <v>2019</v>
      </c>
      <c r="B10254" t="s">
        <v>1</v>
      </c>
      <c r="C10254" t="s">
        <v>21905</v>
      </c>
      <c r="D10254" t="s">
        <v>235110</v>
      </c>
      <c r="E10254">
        <v>1</v>
      </c>
    </row>
    <row r="10255" spans="1:5" x14ac:dyDescent="0.25">
      <c r="A10255">
        <v>2019</v>
      </c>
      <c r="B10255" t="s">
        <v>1</v>
      </c>
      <c r="C10255" t="s">
        <v>21905</v>
      </c>
      <c r="D10255" t="s">
        <v>238931</v>
      </c>
      <c r="E10255">
        <v>1</v>
      </c>
    </row>
    <row r="10256" spans="1:5" x14ac:dyDescent="0.25">
      <c r="A10256">
        <v>2019</v>
      </c>
      <c r="B10256" t="s">
        <v>520</v>
      </c>
      <c r="C10256" t="s">
        <v>21905</v>
      </c>
      <c r="D10256" t="s">
        <v>240186</v>
      </c>
      <c r="E10256">
        <v>1</v>
      </c>
    </row>
    <row r="10257" spans="1:5" x14ac:dyDescent="0.25">
      <c r="A10257">
        <v>2019</v>
      </c>
      <c r="B10257" t="s">
        <v>1</v>
      </c>
      <c r="C10257" t="s">
        <v>21905</v>
      </c>
      <c r="D10257" t="s">
        <v>242735</v>
      </c>
      <c r="E10257">
        <v>1</v>
      </c>
    </row>
    <row r="10258" spans="1:5" x14ac:dyDescent="0.25">
      <c r="A10258">
        <v>2019</v>
      </c>
      <c r="B10258" t="s">
        <v>1</v>
      </c>
      <c r="C10258" t="s">
        <v>61002</v>
      </c>
      <c r="D10258" t="s">
        <v>10929</v>
      </c>
      <c r="E10258">
        <v>1</v>
      </c>
    </row>
    <row r="10259" spans="1:5" x14ac:dyDescent="0.25">
      <c r="A10259">
        <v>2019</v>
      </c>
      <c r="B10259" t="s">
        <v>520</v>
      </c>
      <c r="C10259" t="s">
        <v>10928</v>
      </c>
      <c r="D10259" t="s">
        <v>17812</v>
      </c>
      <c r="E10259">
        <v>48</v>
      </c>
    </row>
    <row r="10260" spans="1:5" x14ac:dyDescent="0.25">
      <c r="A10260">
        <v>2019</v>
      </c>
      <c r="B10260" t="s">
        <v>520</v>
      </c>
      <c r="C10260" t="s">
        <v>10928</v>
      </c>
      <c r="D10260" t="s">
        <v>52824</v>
      </c>
      <c r="E10260">
        <v>1</v>
      </c>
    </row>
    <row r="10261" spans="1:5" x14ac:dyDescent="0.25">
      <c r="A10261">
        <v>2019</v>
      </c>
      <c r="B10261" t="s">
        <v>520</v>
      </c>
      <c r="C10261" t="s">
        <v>10928</v>
      </c>
      <c r="D10261" t="s">
        <v>243851</v>
      </c>
      <c r="E10261">
        <v>1</v>
      </c>
    </row>
    <row r="10262" spans="1:5" x14ac:dyDescent="0.25">
      <c r="A10262">
        <v>2019</v>
      </c>
      <c r="B10262" t="s">
        <v>1</v>
      </c>
      <c r="C10262" t="s">
        <v>10928</v>
      </c>
      <c r="D10262" t="s">
        <v>245576</v>
      </c>
      <c r="E10262">
        <v>1</v>
      </c>
    </row>
    <row r="10263" spans="1:5" x14ac:dyDescent="0.25">
      <c r="A10263">
        <v>2019</v>
      </c>
      <c r="B10263" t="s">
        <v>1</v>
      </c>
      <c r="C10263" t="s">
        <v>92025</v>
      </c>
      <c r="D10263" t="s">
        <v>58947</v>
      </c>
      <c r="E10263">
        <v>6</v>
      </c>
    </row>
    <row r="10264" spans="1:5" x14ac:dyDescent="0.25">
      <c r="A10264">
        <v>2019</v>
      </c>
      <c r="B10264" t="s">
        <v>1</v>
      </c>
      <c r="C10264" t="s">
        <v>1627</v>
      </c>
      <c r="D10264" t="s">
        <v>55102</v>
      </c>
      <c r="E10264">
        <v>1</v>
      </c>
    </row>
    <row r="10265" spans="1:5" x14ac:dyDescent="0.25">
      <c r="A10265">
        <v>2019</v>
      </c>
      <c r="B10265" t="s">
        <v>520</v>
      </c>
      <c r="C10265" t="s">
        <v>1627</v>
      </c>
      <c r="D10265" t="s">
        <v>33387</v>
      </c>
      <c r="E10265">
        <v>1</v>
      </c>
    </row>
    <row r="10266" spans="1:5" x14ac:dyDescent="0.25">
      <c r="A10266">
        <v>2019</v>
      </c>
      <c r="B10266" t="s">
        <v>1</v>
      </c>
      <c r="C10266" t="s">
        <v>1627</v>
      </c>
      <c r="D10266" t="s">
        <v>63017</v>
      </c>
      <c r="E10266">
        <v>128</v>
      </c>
    </row>
    <row r="10267" spans="1:5" x14ac:dyDescent="0.25">
      <c r="A10267">
        <v>2019</v>
      </c>
      <c r="B10267" t="s">
        <v>520</v>
      </c>
      <c r="C10267" t="s">
        <v>1627</v>
      </c>
      <c r="D10267" t="s">
        <v>229144</v>
      </c>
      <c r="E10267">
        <v>3</v>
      </c>
    </row>
    <row r="10268" spans="1:5" x14ac:dyDescent="0.25">
      <c r="A10268">
        <v>2019</v>
      </c>
      <c r="B10268" t="s">
        <v>520</v>
      </c>
      <c r="C10268" t="s">
        <v>1627</v>
      </c>
      <c r="D10268" t="s">
        <v>230564</v>
      </c>
      <c r="E10268">
        <v>1</v>
      </c>
    </row>
    <row r="10269" spans="1:5" x14ac:dyDescent="0.25">
      <c r="A10269">
        <v>2019</v>
      </c>
      <c r="B10269" t="s">
        <v>1</v>
      </c>
      <c r="C10269" t="s">
        <v>1627</v>
      </c>
      <c r="D10269" t="s">
        <v>231477</v>
      </c>
      <c r="E10269">
        <v>1</v>
      </c>
    </row>
    <row r="10270" spans="1:5" x14ac:dyDescent="0.25">
      <c r="A10270">
        <v>2019</v>
      </c>
      <c r="B10270" t="s">
        <v>520</v>
      </c>
      <c r="C10270" t="s">
        <v>1627</v>
      </c>
      <c r="D10270" t="s">
        <v>65206</v>
      </c>
      <c r="E10270">
        <v>329</v>
      </c>
    </row>
    <row r="10271" spans="1:5" x14ac:dyDescent="0.25">
      <c r="A10271">
        <v>2019</v>
      </c>
      <c r="B10271" t="s">
        <v>1</v>
      </c>
      <c r="C10271" t="s">
        <v>1627</v>
      </c>
      <c r="D10271" t="s">
        <v>238184</v>
      </c>
      <c r="E10271">
        <v>1</v>
      </c>
    </row>
    <row r="10272" spans="1:5" x14ac:dyDescent="0.25">
      <c r="A10272">
        <v>2019</v>
      </c>
      <c r="B10272" t="s">
        <v>520</v>
      </c>
      <c r="C10272" t="s">
        <v>1627</v>
      </c>
      <c r="D10272" t="s">
        <v>14068</v>
      </c>
      <c r="E10272">
        <v>1</v>
      </c>
    </row>
    <row r="10273" spans="1:5" x14ac:dyDescent="0.25">
      <c r="A10273">
        <v>2019</v>
      </c>
      <c r="B10273" t="s">
        <v>520</v>
      </c>
      <c r="C10273" t="s">
        <v>1627</v>
      </c>
      <c r="D10273" t="s">
        <v>1628</v>
      </c>
      <c r="E10273">
        <v>4</v>
      </c>
    </row>
    <row r="10274" spans="1:5" x14ac:dyDescent="0.25">
      <c r="A10274">
        <v>2019</v>
      </c>
      <c r="B10274" t="s">
        <v>1</v>
      </c>
      <c r="C10274" t="s">
        <v>1627</v>
      </c>
      <c r="D10274" t="s">
        <v>242175</v>
      </c>
      <c r="E10274">
        <v>1</v>
      </c>
    </row>
    <row r="10275" spans="1:5" x14ac:dyDescent="0.25">
      <c r="A10275">
        <v>2019</v>
      </c>
      <c r="B10275" t="s">
        <v>1</v>
      </c>
      <c r="C10275" t="s">
        <v>1627</v>
      </c>
      <c r="D10275" t="s">
        <v>29044</v>
      </c>
      <c r="E10275">
        <v>1</v>
      </c>
    </row>
    <row r="10276" spans="1:5" x14ac:dyDescent="0.25">
      <c r="A10276">
        <v>2019</v>
      </c>
      <c r="B10276" t="s">
        <v>520</v>
      </c>
      <c r="C10276" t="s">
        <v>1627</v>
      </c>
      <c r="D10276" t="s">
        <v>243715</v>
      </c>
      <c r="E10276">
        <v>1</v>
      </c>
    </row>
    <row r="10277" spans="1:5" x14ac:dyDescent="0.25">
      <c r="A10277">
        <v>2019</v>
      </c>
      <c r="B10277" t="s">
        <v>1</v>
      </c>
      <c r="C10277" t="s">
        <v>184836</v>
      </c>
      <c r="D10277" t="s">
        <v>11049</v>
      </c>
      <c r="E10277">
        <v>1</v>
      </c>
    </row>
    <row r="10278" spans="1:5" x14ac:dyDescent="0.25">
      <c r="A10278">
        <v>2019</v>
      </c>
      <c r="B10278" t="s">
        <v>520</v>
      </c>
      <c r="C10278" t="s">
        <v>11575</v>
      </c>
      <c r="D10278" t="s">
        <v>222715</v>
      </c>
      <c r="E10278">
        <v>1</v>
      </c>
    </row>
    <row r="10279" spans="1:5" x14ac:dyDescent="0.25">
      <c r="A10279">
        <v>2019</v>
      </c>
      <c r="B10279" t="s">
        <v>1</v>
      </c>
      <c r="C10279" t="s">
        <v>11575</v>
      </c>
      <c r="D10279" t="s">
        <v>1196</v>
      </c>
      <c r="E10279">
        <v>1</v>
      </c>
    </row>
    <row r="10280" spans="1:5" x14ac:dyDescent="0.25">
      <c r="A10280">
        <v>2019</v>
      </c>
      <c r="B10280" t="s">
        <v>1</v>
      </c>
      <c r="C10280" t="s">
        <v>11575</v>
      </c>
      <c r="D10280" t="s">
        <v>7399</v>
      </c>
      <c r="E10280">
        <v>1</v>
      </c>
    </row>
    <row r="10281" spans="1:5" x14ac:dyDescent="0.25">
      <c r="A10281">
        <v>2019</v>
      </c>
      <c r="B10281" t="s">
        <v>1</v>
      </c>
      <c r="C10281" t="s">
        <v>11575</v>
      </c>
      <c r="D10281" t="s">
        <v>11049</v>
      </c>
      <c r="E10281">
        <v>1294</v>
      </c>
    </row>
    <row r="10282" spans="1:5" x14ac:dyDescent="0.25">
      <c r="A10282">
        <v>2019</v>
      </c>
      <c r="B10282" t="s">
        <v>520</v>
      </c>
      <c r="C10282" t="s">
        <v>40470</v>
      </c>
      <c r="D10282" t="s">
        <v>87984</v>
      </c>
      <c r="E10282">
        <v>8</v>
      </c>
    </row>
    <row r="10283" spans="1:5" x14ac:dyDescent="0.25">
      <c r="A10283">
        <v>2019</v>
      </c>
      <c r="B10283" t="s">
        <v>520</v>
      </c>
      <c r="C10283" t="s">
        <v>5453</v>
      </c>
      <c r="D10283" t="s">
        <v>240449</v>
      </c>
      <c r="E10283">
        <v>1</v>
      </c>
    </row>
    <row r="10284" spans="1:5" x14ac:dyDescent="0.25">
      <c r="A10284">
        <v>2019</v>
      </c>
      <c r="B10284" t="s">
        <v>520</v>
      </c>
      <c r="C10284" t="s">
        <v>230325</v>
      </c>
      <c r="D10284" t="s">
        <v>230326</v>
      </c>
      <c r="E10284">
        <v>1</v>
      </c>
    </row>
    <row r="10285" spans="1:5" x14ac:dyDescent="0.25">
      <c r="A10285">
        <v>2019</v>
      </c>
      <c r="B10285" t="s">
        <v>1</v>
      </c>
      <c r="C10285" t="s">
        <v>230325</v>
      </c>
      <c r="D10285" t="s">
        <v>20164</v>
      </c>
      <c r="E10285">
        <v>1</v>
      </c>
    </row>
    <row r="10286" spans="1:5" x14ac:dyDescent="0.25">
      <c r="A10286">
        <v>2019</v>
      </c>
      <c r="B10286" t="s">
        <v>520</v>
      </c>
      <c r="C10286" t="s">
        <v>7867</v>
      </c>
      <c r="D10286" t="s">
        <v>219745</v>
      </c>
      <c r="E10286">
        <v>1</v>
      </c>
    </row>
    <row r="10287" spans="1:5" x14ac:dyDescent="0.25">
      <c r="A10287">
        <v>2019</v>
      </c>
      <c r="B10287" t="s">
        <v>1</v>
      </c>
      <c r="C10287" t="s">
        <v>7867</v>
      </c>
      <c r="D10287" t="s">
        <v>222176</v>
      </c>
      <c r="E10287">
        <v>1</v>
      </c>
    </row>
    <row r="10288" spans="1:5" x14ac:dyDescent="0.25">
      <c r="A10288">
        <v>2019</v>
      </c>
      <c r="B10288" t="s">
        <v>1</v>
      </c>
      <c r="C10288" t="s">
        <v>7867</v>
      </c>
      <c r="D10288" t="s">
        <v>180212</v>
      </c>
      <c r="E10288">
        <v>3</v>
      </c>
    </row>
    <row r="10289" spans="1:5" x14ac:dyDescent="0.25">
      <c r="A10289">
        <v>2019</v>
      </c>
      <c r="B10289" t="s">
        <v>520</v>
      </c>
      <c r="C10289" t="s">
        <v>7867</v>
      </c>
      <c r="D10289" t="s">
        <v>9465</v>
      </c>
      <c r="E10289">
        <v>2</v>
      </c>
    </row>
    <row r="10290" spans="1:5" x14ac:dyDescent="0.25">
      <c r="A10290">
        <v>2019</v>
      </c>
      <c r="B10290" t="s">
        <v>1</v>
      </c>
      <c r="C10290" t="s">
        <v>7867</v>
      </c>
      <c r="D10290" t="s">
        <v>229486</v>
      </c>
      <c r="E10290">
        <v>1</v>
      </c>
    </row>
    <row r="10291" spans="1:5" x14ac:dyDescent="0.25">
      <c r="A10291">
        <v>2019</v>
      </c>
      <c r="B10291" t="s">
        <v>1</v>
      </c>
      <c r="C10291" t="s">
        <v>7867</v>
      </c>
      <c r="D10291" t="s">
        <v>230700</v>
      </c>
      <c r="E10291">
        <v>1</v>
      </c>
    </row>
    <row r="10292" spans="1:5" x14ac:dyDescent="0.25">
      <c r="A10292">
        <v>2019</v>
      </c>
      <c r="B10292" t="s">
        <v>1</v>
      </c>
      <c r="C10292" t="s">
        <v>7867</v>
      </c>
      <c r="D10292" t="s">
        <v>238265</v>
      </c>
      <c r="E10292">
        <v>2</v>
      </c>
    </row>
    <row r="10293" spans="1:5" x14ac:dyDescent="0.25">
      <c r="A10293">
        <v>2019</v>
      </c>
      <c r="B10293" t="s">
        <v>520</v>
      </c>
      <c r="C10293" t="s">
        <v>7867</v>
      </c>
      <c r="D10293" t="s">
        <v>93515</v>
      </c>
      <c r="E10293">
        <v>7</v>
      </c>
    </row>
    <row r="10294" spans="1:5" x14ac:dyDescent="0.25">
      <c r="A10294">
        <v>2019</v>
      </c>
      <c r="B10294" t="s">
        <v>520</v>
      </c>
      <c r="C10294" t="s">
        <v>6412</v>
      </c>
      <c r="D10294" t="s">
        <v>225393</v>
      </c>
      <c r="E10294">
        <v>1</v>
      </c>
    </row>
    <row r="10295" spans="1:5" x14ac:dyDescent="0.25">
      <c r="A10295">
        <v>2019</v>
      </c>
      <c r="B10295" t="s">
        <v>1</v>
      </c>
      <c r="C10295" t="s">
        <v>6412</v>
      </c>
      <c r="D10295" t="s">
        <v>73350</v>
      </c>
      <c r="E10295">
        <v>1</v>
      </c>
    </row>
    <row r="10296" spans="1:5" x14ac:dyDescent="0.25">
      <c r="A10296">
        <v>2019</v>
      </c>
      <c r="B10296" t="s">
        <v>520</v>
      </c>
      <c r="C10296" t="s">
        <v>6412</v>
      </c>
      <c r="D10296" t="s">
        <v>218626</v>
      </c>
      <c r="E10296">
        <v>1</v>
      </c>
    </row>
    <row r="10297" spans="1:5" x14ac:dyDescent="0.25">
      <c r="A10297">
        <v>2019</v>
      </c>
      <c r="B10297" t="s">
        <v>1</v>
      </c>
      <c r="C10297" t="s">
        <v>238876</v>
      </c>
      <c r="D10297" t="s">
        <v>38233</v>
      </c>
      <c r="E10297">
        <v>1</v>
      </c>
    </row>
    <row r="10298" spans="1:5" x14ac:dyDescent="0.25">
      <c r="A10298">
        <v>2019</v>
      </c>
      <c r="B10298" t="s">
        <v>1</v>
      </c>
      <c r="C10298" t="s">
        <v>1107</v>
      </c>
      <c r="D10298" t="s">
        <v>1108</v>
      </c>
      <c r="E10298">
        <v>2</v>
      </c>
    </row>
    <row r="10299" spans="1:5" x14ac:dyDescent="0.25">
      <c r="A10299">
        <v>2019</v>
      </c>
      <c r="B10299" t="s">
        <v>520</v>
      </c>
      <c r="C10299" t="s">
        <v>1107</v>
      </c>
      <c r="D10299" t="s">
        <v>220160</v>
      </c>
      <c r="E10299">
        <v>1</v>
      </c>
    </row>
    <row r="10300" spans="1:5" x14ac:dyDescent="0.25">
      <c r="A10300">
        <v>2019</v>
      </c>
      <c r="B10300" t="s">
        <v>1</v>
      </c>
      <c r="C10300" t="s">
        <v>1107</v>
      </c>
      <c r="D10300" t="s">
        <v>220230</v>
      </c>
      <c r="E10300">
        <v>1</v>
      </c>
    </row>
    <row r="10301" spans="1:5" x14ac:dyDescent="0.25">
      <c r="A10301">
        <v>2019</v>
      </c>
      <c r="B10301" t="s">
        <v>1</v>
      </c>
      <c r="C10301" t="s">
        <v>1107</v>
      </c>
      <c r="D10301" t="s">
        <v>74092</v>
      </c>
      <c r="E10301">
        <v>6</v>
      </c>
    </row>
    <row r="10302" spans="1:5" x14ac:dyDescent="0.25">
      <c r="A10302">
        <v>2019</v>
      </c>
      <c r="B10302" t="s">
        <v>1</v>
      </c>
      <c r="C10302" t="s">
        <v>1107</v>
      </c>
      <c r="D10302" t="s">
        <v>222635</v>
      </c>
      <c r="E10302">
        <v>1</v>
      </c>
    </row>
    <row r="10303" spans="1:5" x14ac:dyDescent="0.25">
      <c r="A10303">
        <v>2019</v>
      </c>
      <c r="B10303" t="s">
        <v>1</v>
      </c>
      <c r="C10303" t="s">
        <v>1107</v>
      </c>
      <c r="D10303" t="s">
        <v>189917</v>
      </c>
      <c r="E10303">
        <v>1</v>
      </c>
    </row>
    <row r="10304" spans="1:5" x14ac:dyDescent="0.25">
      <c r="A10304">
        <v>2019</v>
      </c>
      <c r="B10304" t="s">
        <v>520</v>
      </c>
      <c r="C10304" t="s">
        <v>1107</v>
      </c>
      <c r="D10304" t="s">
        <v>32174</v>
      </c>
      <c r="E10304">
        <v>69</v>
      </c>
    </row>
    <row r="10305" spans="1:5" x14ac:dyDescent="0.25">
      <c r="A10305">
        <v>2019</v>
      </c>
      <c r="B10305" t="s">
        <v>520</v>
      </c>
      <c r="C10305" t="s">
        <v>1107</v>
      </c>
      <c r="D10305" t="s">
        <v>225791</v>
      </c>
      <c r="E10305">
        <v>1</v>
      </c>
    </row>
    <row r="10306" spans="1:5" x14ac:dyDescent="0.25">
      <c r="A10306">
        <v>2019</v>
      </c>
      <c r="B10306" t="s">
        <v>520</v>
      </c>
      <c r="C10306" t="s">
        <v>1107</v>
      </c>
      <c r="D10306" t="s">
        <v>63711</v>
      </c>
      <c r="E10306">
        <v>26</v>
      </c>
    </row>
    <row r="10307" spans="1:5" x14ac:dyDescent="0.25">
      <c r="A10307">
        <v>2019</v>
      </c>
      <c r="B10307" t="s">
        <v>1</v>
      </c>
      <c r="C10307" t="s">
        <v>1107</v>
      </c>
      <c r="D10307" t="s">
        <v>18812</v>
      </c>
      <c r="E10307">
        <v>317</v>
      </c>
    </row>
    <row r="10308" spans="1:5" x14ac:dyDescent="0.25">
      <c r="A10308">
        <v>2019</v>
      </c>
      <c r="B10308" t="s">
        <v>520</v>
      </c>
      <c r="C10308" t="s">
        <v>1107</v>
      </c>
      <c r="D10308" t="s">
        <v>2519</v>
      </c>
      <c r="E10308">
        <v>56</v>
      </c>
    </row>
    <row r="10309" spans="1:5" x14ac:dyDescent="0.25">
      <c r="A10309">
        <v>2019</v>
      </c>
      <c r="B10309" t="s">
        <v>1</v>
      </c>
      <c r="C10309" t="s">
        <v>1107</v>
      </c>
      <c r="D10309" t="s">
        <v>231177</v>
      </c>
      <c r="E10309">
        <v>2</v>
      </c>
    </row>
    <row r="10310" spans="1:5" x14ac:dyDescent="0.25">
      <c r="A10310">
        <v>2019</v>
      </c>
      <c r="B10310" t="s">
        <v>1</v>
      </c>
      <c r="C10310" t="s">
        <v>1107</v>
      </c>
      <c r="D10310" t="s">
        <v>39530</v>
      </c>
      <c r="E10310">
        <v>72</v>
      </c>
    </row>
    <row r="10311" spans="1:5" x14ac:dyDescent="0.25">
      <c r="A10311">
        <v>2019</v>
      </c>
      <c r="B10311" t="s">
        <v>520</v>
      </c>
      <c r="C10311" t="s">
        <v>1107</v>
      </c>
      <c r="D10311" t="s">
        <v>11881</v>
      </c>
      <c r="E10311">
        <v>3</v>
      </c>
    </row>
    <row r="10312" spans="1:5" x14ac:dyDescent="0.25">
      <c r="A10312">
        <v>2019</v>
      </c>
      <c r="B10312" t="s">
        <v>520</v>
      </c>
      <c r="C10312" t="s">
        <v>1107</v>
      </c>
      <c r="D10312" t="s">
        <v>238896</v>
      </c>
      <c r="E10312">
        <v>2</v>
      </c>
    </row>
    <row r="10313" spans="1:5" x14ac:dyDescent="0.25">
      <c r="A10313">
        <v>2019</v>
      </c>
      <c r="B10313" t="s">
        <v>520</v>
      </c>
      <c r="C10313" t="s">
        <v>1107</v>
      </c>
      <c r="D10313" t="s">
        <v>240571</v>
      </c>
      <c r="E10313">
        <v>1</v>
      </c>
    </row>
    <row r="10314" spans="1:5" x14ac:dyDescent="0.25">
      <c r="A10314">
        <v>2019</v>
      </c>
      <c r="B10314" t="s">
        <v>1</v>
      </c>
      <c r="C10314" t="s">
        <v>1107</v>
      </c>
      <c r="D10314" t="s">
        <v>73219</v>
      </c>
      <c r="E10314">
        <v>59</v>
      </c>
    </row>
    <row r="10315" spans="1:5" x14ac:dyDescent="0.25">
      <c r="A10315">
        <v>2019</v>
      </c>
      <c r="B10315" t="s">
        <v>520</v>
      </c>
      <c r="C10315" t="s">
        <v>1107</v>
      </c>
      <c r="D10315" t="s">
        <v>34143</v>
      </c>
      <c r="E10315">
        <v>3</v>
      </c>
    </row>
    <row r="10316" spans="1:5" x14ac:dyDescent="0.25">
      <c r="A10316">
        <v>2019</v>
      </c>
      <c r="B10316" t="s">
        <v>520</v>
      </c>
      <c r="C10316" t="s">
        <v>1107</v>
      </c>
      <c r="D10316" t="s">
        <v>242279</v>
      </c>
      <c r="E10316">
        <v>1</v>
      </c>
    </row>
    <row r="10317" spans="1:5" x14ac:dyDescent="0.25">
      <c r="A10317">
        <v>2019</v>
      </c>
      <c r="B10317" t="s">
        <v>1</v>
      </c>
      <c r="C10317" t="s">
        <v>1107</v>
      </c>
      <c r="D10317" t="s">
        <v>110473</v>
      </c>
      <c r="E10317">
        <v>84</v>
      </c>
    </row>
    <row r="10318" spans="1:5" x14ac:dyDescent="0.25">
      <c r="A10318">
        <v>2019</v>
      </c>
      <c r="B10318" t="s">
        <v>1</v>
      </c>
      <c r="C10318" t="s">
        <v>1107</v>
      </c>
      <c r="D10318" t="s">
        <v>244731</v>
      </c>
      <c r="E10318">
        <v>1</v>
      </c>
    </row>
    <row r="10319" spans="1:5" x14ac:dyDescent="0.25">
      <c r="A10319">
        <v>2019</v>
      </c>
      <c r="B10319" t="s">
        <v>520</v>
      </c>
      <c r="C10319" t="s">
        <v>1107</v>
      </c>
      <c r="D10319" t="s">
        <v>1497</v>
      </c>
      <c r="E10319">
        <v>1</v>
      </c>
    </row>
    <row r="10320" spans="1:5" x14ac:dyDescent="0.25">
      <c r="A10320">
        <v>2019</v>
      </c>
      <c r="B10320" t="s">
        <v>1</v>
      </c>
      <c r="C10320" t="s">
        <v>15479</v>
      </c>
      <c r="D10320" t="s">
        <v>154150</v>
      </c>
      <c r="E10320">
        <v>2</v>
      </c>
    </row>
    <row r="10321" spans="1:5" x14ac:dyDescent="0.25">
      <c r="A10321">
        <v>2019</v>
      </c>
      <c r="B10321" t="s">
        <v>1</v>
      </c>
      <c r="C10321" t="s">
        <v>15479</v>
      </c>
      <c r="D10321" t="s">
        <v>85766</v>
      </c>
      <c r="E10321">
        <v>3</v>
      </c>
    </row>
    <row r="10322" spans="1:5" x14ac:dyDescent="0.25">
      <c r="A10322">
        <v>2019</v>
      </c>
      <c r="B10322" t="s">
        <v>1</v>
      </c>
      <c r="C10322" t="s">
        <v>15479</v>
      </c>
      <c r="D10322" t="s">
        <v>18725</v>
      </c>
      <c r="E10322">
        <v>1</v>
      </c>
    </row>
    <row r="10323" spans="1:5" x14ac:dyDescent="0.25">
      <c r="A10323">
        <v>2019</v>
      </c>
      <c r="B10323" t="s">
        <v>1</v>
      </c>
      <c r="C10323" t="s">
        <v>15479</v>
      </c>
      <c r="D10323" t="s">
        <v>227457</v>
      </c>
      <c r="E10323">
        <v>5</v>
      </c>
    </row>
    <row r="10324" spans="1:5" x14ac:dyDescent="0.25">
      <c r="A10324">
        <v>2019</v>
      </c>
      <c r="B10324" t="s">
        <v>520</v>
      </c>
      <c r="C10324" t="s">
        <v>15479</v>
      </c>
      <c r="D10324" t="s">
        <v>118837</v>
      </c>
      <c r="E10324">
        <v>11</v>
      </c>
    </row>
    <row r="10325" spans="1:5" x14ac:dyDescent="0.25">
      <c r="A10325">
        <v>2019</v>
      </c>
      <c r="B10325" t="s">
        <v>1</v>
      </c>
      <c r="C10325" t="s">
        <v>15479</v>
      </c>
      <c r="D10325" t="s">
        <v>17800</v>
      </c>
      <c r="E10325">
        <v>1</v>
      </c>
    </row>
    <row r="10326" spans="1:5" x14ac:dyDescent="0.25">
      <c r="A10326">
        <v>2019</v>
      </c>
      <c r="B10326" t="s">
        <v>520</v>
      </c>
      <c r="C10326" t="s">
        <v>15479</v>
      </c>
      <c r="D10326" t="s">
        <v>227457</v>
      </c>
      <c r="E10326">
        <v>4</v>
      </c>
    </row>
    <row r="10327" spans="1:5" x14ac:dyDescent="0.25">
      <c r="A10327">
        <v>2019</v>
      </c>
      <c r="B10327" t="s">
        <v>1</v>
      </c>
      <c r="C10327" t="s">
        <v>8858</v>
      </c>
      <c r="D10327" t="s">
        <v>16013</v>
      </c>
      <c r="E10327">
        <v>1</v>
      </c>
    </row>
    <row r="10328" spans="1:5" x14ac:dyDescent="0.25">
      <c r="A10328">
        <v>2019</v>
      </c>
      <c r="B10328" t="s">
        <v>520</v>
      </c>
      <c r="C10328" t="s">
        <v>8858</v>
      </c>
      <c r="D10328" t="s">
        <v>110840</v>
      </c>
      <c r="E10328">
        <v>16</v>
      </c>
    </row>
    <row r="10329" spans="1:5" x14ac:dyDescent="0.25">
      <c r="A10329">
        <v>2019</v>
      </c>
      <c r="B10329" t="s">
        <v>1</v>
      </c>
      <c r="C10329" t="s">
        <v>8858</v>
      </c>
      <c r="D10329" t="s">
        <v>225519</v>
      </c>
      <c r="E10329">
        <v>1</v>
      </c>
    </row>
    <row r="10330" spans="1:5" x14ac:dyDescent="0.25">
      <c r="A10330">
        <v>2019</v>
      </c>
      <c r="B10330" t="s">
        <v>1</v>
      </c>
      <c r="C10330" t="s">
        <v>8858</v>
      </c>
      <c r="D10330" t="s">
        <v>226466</v>
      </c>
      <c r="E10330">
        <v>1</v>
      </c>
    </row>
    <row r="10331" spans="1:5" x14ac:dyDescent="0.25">
      <c r="A10331">
        <v>2019</v>
      </c>
      <c r="B10331" t="s">
        <v>520</v>
      </c>
      <c r="C10331" t="s">
        <v>8858</v>
      </c>
      <c r="D10331" t="s">
        <v>227878</v>
      </c>
      <c r="E10331">
        <v>3</v>
      </c>
    </row>
    <row r="10332" spans="1:5" x14ac:dyDescent="0.25">
      <c r="A10332">
        <v>2019</v>
      </c>
      <c r="B10332" t="s">
        <v>1</v>
      </c>
      <c r="C10332" t="s">
        <v>8858</v>
      </c>
      <c r="D10332" t="s">
        <v>227878</v>
      </c>
      <c r="E10332">
        <v>5</v>
      </c>
    </row>
    <row r="10333" spans="1:5" x14ac:dyDescent="0.25">
      <c r="A10333">
        <v>2019</v>
      </c>
      <c r="B10333" t="s">
        <v>520</v>
      </c>
      <c r="C10333" t="s">
        <v>8858</v>
      </c>
      <c r="D10333" t="s">
        <v>229278</v>
      </c>
      <c r="E10333">
        <v>5</v>
      </c>
    </row>
    <row r="10334" spans="1:5" x14ac:dyDescent="0.25">
      <c r="A10334">
        <v>2019</v>
      </c>
      <c r="B10334" t="s">
        <v>1</v>
      </c>
      <c r="C10334" t="s">
        <v>8858</v>
      </c>
      <c r="D10334" t="s">
        <v>230189</v>
      </c>
      <c r="E10334">
        <v>1</v>
      </c>
    </row>
    <row r="10335" spans="1:5" x14ac:dyDescent="0.25">
      <c r="A10335">
        <v>2019</v>
      </c>
      <c r="B10335" t="s">
        <v>1</v>
      </c>
      <c r="C10335" t="s">
        <v>8858</v>
      </c>
      <c r="D10335" t="s">
        <v>232649</v>
      </c>
      <c r="E10335">
        <v>1</v>
      </c>
    </row>
    <row r="10336" spans="1:5" x14ac:dyDescent="0.25">
      <c r="A10336">
        <v>2019</v>
      </c>
      <c r="B10336" t="s">
        <v>1</v>
      </c>
      <c r="C10336" t="s">
        <v>8858</v>
      </c>
      <c r="D10336" t="s">
        <v>33387</v>
      </c>
      <c r="E10336">
        <v>1</v>
      </c>
    </row>
    <row r="10337" spans="1:5" x14ac:dyDescent="0.25">
      <c r="A10337">
        <v>2019</v>
      </c>
      <c r="B10337" t="s">
        <v>520</v>
      </c>
      <c r="C10337" t="s">
        <v>8858</v>
      </c>
      <c r="D10337" t="s">
        <v>19024</v>
      </c>
      <c r="E10337">
        <v>1</v>
      </c>
    </row>
    <row r="10338" spans="1:5" x14ac:dyDescent="0.25">
      <c r="A10338">
        <v>2019</v>
      </c>
      <c r="B10338" t="s">
        <v>520</v>
      </c>
      <c r="C10338" t="s">
        <v>8858</v>
      </c>
      <c r="D10338" t="s">
        <v>49992</v>
      </c>
      <c r="E10338">
        <v>1</v>
      </c>
    </row>
    <row r="10339" spans="1:5" x14ac:dyDescent="0.25">
      <c r="A10339">
        <v>2019</v>
      </c>
      <c r="B10339" t="s">
        <v>1</v>
      </c>
      <c r="C10339" t="s">
        <v>8858</v>
      </c>
      <c r="D10339" t="s">
        <v>110840</v>
      </c>
      <c r="E10339">
        <v>65</v>
      </c>
    </row>
    <row r="10340" spans="1:5" x14ac:dyDescent="0.25">
      <c r="A10340">
        <v>2019</v>
      </c>
      <c r="B10340" t="s">
        <v>1</v>
      </c>
      <c r="C10340" t="s">
        <v>8858</v>
      </c>
      <c r="D10340" t="s">
        <v>24082</v>
      </c>
      <c r="E10340">
        <v>1</v>
      </c>
    </row>
    <row r="10341" spans="1:5" x14ac:dyDescent="0.25">
      <c r="A10341">
        <v>2019</v>
      </c>
      <c r="B10341" t="s">
        <v>1</v>
      </c>
      <c r="C10341" t="s">
        <v>8858</v>
      </c>
      <c r="D10341" t="s">
        <v>229278</v>
      </c>
      <c r="E10341">
        <v>1</v>
      </c>
    </row>
    <row r="10342" spans="1:5" x14ac:dyDescent="0.25">
      <c r="A10342">
        <v>2019</v>
      </c>
      <c r="B10342" t="s">
        <v>1</v>
      </c>
      <c r="C10342" t="s">
        <v>8858</v>
      </c>
      <c r="D10342" t="s">
        <v>238225</v>
      </c>
      <c r="E10342">
        <v>2</v>
      </c>
    </row>
    <row r="10343" spans="1:5" x14ac:dyDescent="0.25">
      <c r="A10343">
        <v>2019</v>
      </c>
      <c r="B10343" t="s">
        <v>520</v>
      </c>
      <c r="C10343" t="s">
        <v>8858</v>
      </c>
      <c r="D10343" t="s">
        <v>51021</v>
      </c>
      <c r="E10343">
        <v>139</v>
      </c>
    </row>
    <row r="10344" spans="1:5" x14ac:dyDescent="0.25">
      <c r="A10344">
        <v>2019</v>
      </c>
      <c r="B10344" t="s">
        <v>1</v>
      </c>
      <c r="C10344" t="s">
        <v>8858</v>
      </c>
      <c r="D10344" t="s">
        <v>119858</v>
      </c>
      <c r="E10344">
        <v>1</v>
      </c>
    </row>
    <row r="10345" spans="1:5" x14ac:dyDescent="0.25">
      <c r="A10345">
        <v>2019</v>
      </c>
      <c r="B10345" t="s">
        <v>520</v>
      </c>
      <c r="C10345" t="s">
        <v>8858</v>
      </c>
      <c r="D10345" t="s">
        <v>241585</v>
      </c>
      <c r="E10345">
        <v>1</v>
      </c>
    </row>
    <row r="10346" spans="1:5" x14ac:dyDescent="0.25">
      <c r="A10346">
        <v>2019</v>
      </c>
      <c r="B10346" t="s">
        <v>520</v>
      </c>
      <c r="C10346" t="s">
        <v>8858</v>
      </c>
      <c r="D10346" t="s">
        <v>242142</v>
      </c>
      <c r="E10346">
        <v>1</v>
      </c>
    </row>
    <row r="10347" spans="1:5" x14ac:dyDescent="0.25">
      <c r="A10347">
        <v>2019</v>
      </c>
      <c r="B10347" t="s">
        <v>1</v>
      </c>
      <c r="C10347" t="s">
        <v>8858</v>
      </c>
      <c r="D10347" t="s">
        <v>85582</v>
      </c>
      <c r="E10347">
        <v>1</v>
      </c>
    </row>
    <row r="10348" spans="1:5" x14ac:dyDescent="0.25">
      <c r="A10348">
        <v>2019</v>
      </c>
      <c r="B10348" t="s">
        <v>1</v>
      </c>
      <c r="C10348" t="s">
        <v>2531</v>
      </c>
      <c r="D10348" t="s">
        <v>221776</v>
      </c>
      <c r="E10348">
        <v>1</v>
      </c>
    </row>
    <row r="10349" spans="1:5" x14ac:dyDescent="0.25">
      <c r="A10349">
        <v>2019</v>
      </c>
      <c r="B10349" t="s">
        <v>1</v>
      </c>
      <c r="C10349" t="s">
        <v>2531</v>
      </c>
      <c r="D10349" t="s">
        <v>225497</v>
      </c>
      <c r="E10349">
        <v>1</v>
      </c>
    </row>
    <row r="10350" spans="1:5" x14ac:dyDescent="0.25">
      <c r="A10350">
        <v>2019</v>
      </c>
      <c r="B10350" t="s">
        <v>1</v>
      </c>
      <c r="C10350" t="s">
        <v>2314</v>
      </c>
      <c r="D10350" t="s">
        <v>61003</v>
      </c>
      <c r="E10350">
        <v>1</v>
      </c>
    </row>
    <row r="10351" spans="1:5" x14ac:dyDescent="0.25">
      <c r="A10351">
        <v>2019</v>
      </c>
      <c r="B10351" t="s">
        <v>1</v>
      </c>
      <c r="C10351" t="s">
        <v>2314</v>
      </c>
      <c r="D10351" t="s">
        <v>6089</v>
      </c>
      <c r="E10351">
        <v>1</v>
      </c>
    </row>
    <row r="10352" spans="1:5" x14ac:dyDescent="0.25">
      <c r="A10352">
        <v>2019</v>
      </c>
      <c r="B10352" t="s">
        <v>1</v>
      </c>
      <c r="C10352" t="s">
        <v>2314</v>
      </c>
      <c r="D10352" t="s">
        <v>134805</v>
      </c>
      <c r="E10352">
        <v>7</v>
      </c>
    </row>
    <row r="10353" spans="1:5" x14ac:dyDescent="0.25">
      <c r="A10353">
        <v>2019</v>
      </c>
      <c r="B10353" t="s">
        <v>1</v>
      </c>
      <c r="C10353" t="s">
        <v>2314</v>
      </c>
      <c r="D10353" t="s">
        <v>242545</v>
      </c>
      <c r="E10353">
        <v>1</v>
      </c>
    </row>
    <row r="10354" spans="1:5" x14ac:dyDescent="0.25">
      <c r="A10354">
        <v>2019</v>
      </c>
      <c r="B10354" t="s">
        <v>1</v>
      </c>
      <c r="C10354" t="s">
        <v>36281</v>
      </c>
      <c r="D10354" t="s">
        <v>81954</v>
      </c>
      <c r="E10354">
        <v>1</v>
      </c>
    </row>
    <row r="10355" spans="1:5" x14ac:dyDescent="0.25">
      <c r="A10355">
        <v>2019</v>
      </c>
      <c r="B10355" t="s">
        <v>520</v>
      </c>
      <c r="C10355" t="s">
        <v>3022</v>
      </c>
      <c r="D10355" t="s">
        <v>4699</v>
      </c>
      <c r="E10355">
        <v>2</v>
      </c>
    </row>
    <row r="10356" spans="1:5" x14ac:dyDescent="0.25">
      <c r="A10356">
        <v>2019</v>
      </c>
      <c r="B10356" t="s">
        <v>1</v>
      </c>
      <c r="C10356" t="s">
        <v>3022</v>
      </c>
      <c r="D10356" t="s">
        <v>14096</v>
      </c>
      <c r="E10356">
        <v>6</v>
      </c>
    </row>
    <row r="10357" spans="1:5" x14ac:dyDescent="0.25">
      <c r="A10357">
        <v>2019</v>
      </c>
      <c r="B10357" t="s">
        <v>1</v>
      </c>
      <c r="C10357" t="s">
        <v>3022</v>
      </c>
      <c r="D10357" t="s">
        <v>226798</v>
      </c>
      <c r="E10357">
        <v>1</v>
      </c>
    </row>
    <row r="10358" spans="1:5" x14ac:dyDescent="0.25">
      <c r="A10358">
        <v>2019</v>
      </c>
      <c r="B10358" t="s">
        <v>1</v>
      </c>
      <c r="C10358" t="s">
        <v>3022</v>
      </c>
      <c r="D10358" t="s">
        <v>64040</v>
      </c>
      <c r="E10358">
        <v>4</v>
      </c>
    </row>
    <row r="10359" spans="1:5" x14ac:dyDescent="0.25">
      <c r="A10359">
        <v>2019</v>
      </c>
      <c r="B10359" t="s">
        <v>1</v>
      </c>
      <c r="C10359" t="s">
        <v>3022</v>
      </c>
      <c r="D10359" t="s">
        <v>227955</v>
      </c>
      <c r="E10359">
        <v>1</v>
      </c>
    </row>
    <row r="10360" spans="1:5" x14ac:dyDescent="0.25">
      <c r="A10360">
        <v>2019</v>
      </c>
      <c r="B10360" t="s">
        <v>1</v>
      </c>
      <c r="C10360" t="s">
        <v>3022</v>
      </c>
      <c r="D10360" t="s">
        <v>62625</v>
      </c>
      <c r="E10360">
        <v>1</v>
      </c>
    </row>
    <row r="10361" spans="1:5" x14ac:dyDescent="0.25">
      <c r="A10361">
        <v>2019</v>
      </c>
      <c r="B10361" t="s">
        <v>1</v>
      </c>
      <c r="C10361" t="s">
        <v>3022</v>
      </c>
      <c r="D10361" t="s">
        <v>231563</v>
      </c>
      <c r="E10361">
        <v>1</v>
      </c>
    </row>
    <row r="10362" spans="1:5" x14ac:dyDescent="0.25">
      <c r="A10362">
        <v>2019</v>
      </c>
      <c r="B10362" t="s">
        <v>1</v>
      </c>
      <c r="C10362" t="s">
        <v>3022</v>
      </c>
      <c r="D10362" t="s">
        <v>43332</v>
      </c>
      <c r="E10362">
        <v>1</v>
      </c>
    </row>
    <row r="10363" spans="1:5" x14ac:dyDescent="0.25">
      <c r="A10363">
        <v>2019</v>
      </c>
      <c r="B10363" t="s">
        <v>1</v>
      </c>
      <c r="C10363" t="s">
        <v>3022</v>
      </c>
      <c r="D10363" t="s">
        <v>238216</v>
      </c>
      <c r="E10363">
        <v>1</v>
      </c>
    </row>
    <row r="10364" spans="1:5" x14ac:dyDescent="0.25">
      <c r="A10364">
        <v>2019</v>
      </c>
      <c r="B10364" t="s">
        <v>1</v>
      </c>
      <c r="C10364" t="s">
        <v>3022</v>
      </c>
      <c r="D10364" t="s">
        <v>645</v>
      </c>
      <c r="E10364">
        <v>1</v>
      </c>
    </row>
    <row r="10365" spans="1:5" x14ac:dyDescent="0.25">
      <c r="A10365">
        <v>2019</v>
      </c>
      <c r="B10365" t="s">
        <v>520</v>
      </c>
      <c r="C10365" t="s">
        <v>3022</v>
      </c>
      <c r="D10365" t="s">
        <v>240135</v>
      </c>
      <c r="E10365">
        <v>1</v>
      </c>
    </row>
    <row r="10366" spans="1:5" x14ac:dyDescent="0.25">
      <c r="A10366">
        <v>2019</v>
      </c>
      <c r="B10366" t="s">
        <v>520</v>
      </c>
      <c r="C10366" t="s">
        <v>3022</v>
      </c>
      <c r="D10366" t="s">
        <v>23607</v>
      </c>
      <c r="E10366">
        <v>1</v>
      </c>
    </row>
    <row r="10367" spans="1:5" x14ac:dyDescent="0.25">
      <c r="A10367">
        <v>2019</v>
      </c>
      <c r="B10367" t="s">
        <v>1</v>
      </c>
      <c r="C10367" t="s">
        <v>3022</v>
      </c>
      <c r="D10367" t="s">
        <v>134127</v>
      </c>
      <c r="E10367">
        <v>3</v>
      </c>
    </row>
    <row r="10368" spans="1:5" x14ac:dyDescent="0.25">
      <c r="A10368">
        <v>2019</v>
      </c>
      <c r="B10368" t="s">
        <v>520</v>
      </c>
      <c r="C10368" t="s">
        <v>3022</v>
      </c>
      <c r="D10368" t="s">
        <v>242950</v>
      </c>
      <c r="E10368">
        <v>1</v>
      </c>
    </row>
    <row r="10369" spans="1:5" x14ac:dyDescent="0.25">
      <c r="A10369">
        <v>2019</v>
      </c>
      <c r="B10369" t="s">
        <v>1</v>
      </c>
      <c r="C10369" t="s">
        <v>186869</v>
      </c>
      <c r="D10369" t="s">
        <v>1497</v>
      </c>
      <c r="E10369">
        <v>1</v>
      </c>
    </row>
    <row r="10370" spans="1:5" x14ac:dyDescent="0.25">
      <c r="A10370">
        <v>2019</v>
      </c>
      <c r="B10370" t="s">
        <v>1</v>
      </c>
      <c r="C10370" t="s">
        <v>287</v>
      </c>
      <c r="D10370" t="s">
        <v>288</v>
      </c>
      <c r="E10370">
        <v>1</v>
      </c>
    </row>
    <row r="10371" spans="1:5" x14ac:dyDescent="0.25">
      <c r="A10371">
        <v>2019</v>
      </c>
      <c r="B10371" t="s">
        <v>520</v>
      </c>
      <c r="C10371" t="s">
        <v>287</v>
      </c>
      <c r="D10371" t="s">
        <v>220424</v>
      </c>
      <c r="E10371">
        <v>1</v>
      </c>
    </row>
    <row r="10372" spans="1:5" x14ac:dyDescent="0.25">
      <c r="A10372">
        <v>2019</v>
      </c>
      <c r="B10372" t="s">
        <v>1</v>
      </c>
      <c r="C10372" t="s">
        <v>287</v>
      </c>
      <c r="D10372" t="s">
        <v>220533</v>
      </c>
      <c r="E10372">
        <v>1</v>
      </c>
    </row>
    <row r="10373" spans="1:5" x14ac:dyDescent="0.25">
      <c r="A10373">
        <v>2019</v>
      </c>
      <c r="B10373" t="s">
        <v>1</v>
      </c>
      <c r="C10373" t="s">
        <v>287</v>
      </c>
      <c r="D10373" t="s">
        <v>22242</v>
      </c>
      <c r="E10373">
        <v>1</v>
      </c>
    </row>
    <row r="10374" spans="1:5" x14ac:dyDescent="0.25">
      <c r="A10374">
        <v>2019</v>
      </c>
      <c r="B10374" t="s">
        <v>520</v>
      </c>
      <c r="C10374" t="s">
        <v>287</v>
      </c>
      <c r="D10374" t="s">
        <v>226549</v>
      </c>
      <c r="E10374">
        <v>1</v>
      </c>
    </row>
    <row r="10375" spans="1:5" x14ac:dyDescent="0.25">
      <c r="A10375">
        <v>2019</v>
      </c>
      <c r="B10375" t="s">
        <v>520</v>
      </c>
      <c r="C10375" t="s">
        <v>287</v>
      </c>
      <c r="D10375" t="s">
        <v>228403</v>
      </c>
      <c r="E10375">
        <v>1</v>
      </c>
    </row>
    <row r="10376" spans="1:5" x14ac:dyDescent="0.25">
      <c r="A10376">
        <v>2019</v>
      </c>
      <c r="B10376" t="s">
        <v>1</v>
      </c>
      <c r="C10376" t="s">
        <v>287</v>
      </c>
      <c r="D10376" t="s">
        <v>51021</v>
      </c>
      <c r="E10376">
        <v>1</v>
      </c>
    </row>
    <row r="10377" spans="1:5" x14ac:dyDescent="0.25">
      <c r="A10377">
        <v>2019</v>
      </c>
      <c r="B10377" t="s">
        <v>520</v>
      </c>
      <c r="C10377" t="s">
        <v>287</v>
      </c>
      <c r="D10377" t="s">
        <v>10029</v>
      </c>
      <c r="E10377">
        <v>1</v>
      </c>
    </row>
    <row r="10378" spans="1:5" x14ac:dyDescent="0.25">
      <c r="A10378">
        <v>2019</v>
      </c>
      <c r="B10378" t="s">
        <v>1</v>
      </c>
      <c r="C10378" t="s">
        <v>287</v>
      </c>
      <c r="D10378" t="s">
        <v>38233</v>
      </c>
      <c r="E10378">
        <v>2</v>
      </c>
    </row>
    <row r="10379" spans="1:5" x14ac:dyDescent="0.25">
      <c r="A10379">
        <v>2019</v>
      </c>
      <c r="B10379" t="s">
        <v>1</v>
      </c>
      <c r="C10379" t="s">
        <v>287</v>
      </c>
      <c r="D10379" t="s">
        <v>59676</v>
      </c>
      <c r="E10379">
        <v>1</v>
      </c>
    </row>
    <row r="10380" spans="1:5" x14ac:dyDescent="0.25">
      <c r="A10380">
        <v>2019</v>
      </c>
      <c r="B10380" t="s">
        <v>1</v>
      </c>
      <c r="C10380" t="s">
        <v>287</v>
      </c>
      <c r="D10380" t="s">
        <v>233882</v>
      </c>
      <c r="E10380">
        <v>1</v>
      </c>
    </row>
    <row r="10381" spans="1:5" x14ac:dyDescent="0.25">
      <c r="A10381">
        <v>2019</v>
      </c>
      <c r="B10381" t="s">
        <v>1</v>
      </c>
      <c r="C10381" t="s">
        <v>287</v>
      </c>
      <c r="D10381" t="s">
        <v>22836</v>
      </c>
      <c r="E10381">
        <v>69</v>
      </c>
    </row>
    <row r="10382" spans="1:5" x14ac:dyDescent="0.25">
      <c r="A10382">
        <v>2019</v>
      </c>
      <c r="B10382" t="s">
        <v>520</v>
      </c>
      <c r="C10382" t="s">
        <v>287</v>
      </c>
      <c r="D10382" t="s">
        <v>37514</v>
      </c>
      <c r="E10382">
        <v>1</v>
      </c>
    </row>
    <row r="10383" spans="1:5" x14ac:dyDescent="0.25">
      <c r="A10383">
        <v>2019</v>
      </c>
      <c r="B10383" t="s">
        <v>520</v>
      </c>
      <c r="C10383" t="s">
        <v>287</v>
      </c>
      <c r="D10383" t="s">
        <v>237910</v>
      </c>
      <c r="E10383">
        <v>1</v>
      </c>
    </row>
    <row r="10384" spans="1:5" x14ac:dyDescent="0.25">
      <c r="A10384">
        <v>2019</v>
      </c>
      <c r="B10384" t="s">
        <v>1</v>
      </c>
      <c r="C10384" t="s">
        <v>287</v>
      </c>
      <c r="D10384" t="s">
        <v>25586</v>
      </c>
      <c r="E10384">
        <v>1</v>
      </c>
    </row>
    <row r="10385" spans="1:5" x14ac:dyDescent="0.25">
      <c r="A10385">
        <v>2019</v>
      </c>
      <c r="B10385" t="s">
        <v>520</v>
      </c>
      <c r="C10385" t="s">
        <v>287</v>
      </c>
      <c r="D10385" t="s">
        <v>208770</v>
      </c>
      <c r="E10385">
        <v>2</v>
      </c>
    </row>
    <row r="10386" spans="1:5" x14ac:dyDescent="0.25">
      <c r="A10386">
        <v>2019</v>
      </c>
      <c r="B10386" t="s">
        <v>520</v>
      </c>
      <c r="C10386" t="s">
        <v>287</v>
      </c>
      <c r="D10386" t="s">
        <v>52518</v>
      </c>
      <c r="E10386">
        <v>15</v>
      </c>
    </row>
    <row r="10387" spans="1:5" x14ac:dyDescent="0.25">
      <c r="A10387">
        <v>2019</v>
      </c>
      <c r="B10387" t="s">
        <v>1</v>
      </c>
      <c r="C10387" t="s">
        <v>287</v>
      </c>
      <c r="D10387" t="s">
        <v>242834</v>
      </c>
      <c r="E10387">
        <v>1</v>
      </c>
    </row>
    <row r="10388" spans="1:5" x14ac:dyDescent="0.25">
      <c r="A10388">
        <v>2019</v>
      </c>
      <c r="B10388" t="s">
        <v>520</v>
      </c>
      <c r="C10388" t="s">
        <v>86953</v>
      </c>
      <c r="D10388" t="s">
        <v>11571</v>
      </c>
      <c r="E10388">
        <v>1</v>
      </c>
    </row>
    <row r="10389" spans="1:5" x14ac:dyDescent="0.25">
      <c r="A10389">
        <v>2019</v>
      </c>
      <c r="B10389" t="s">
        <v>1</v>
      </c>
      <c r="C10389" t="s">
        <v>7398</v>
      </c>
      <c r="D10389" t="s">
        <v>9775</v>
      </c>
      <c r="E10389">
        <v>1</v>
      </c>
    </row>
    <row r="10390" spans="1:5" x14ac:dyDescent="0.25">
      <c r="A10390">
        <v>2019</v>
      </c>
      <c r="B10390" t="s">
        <v>520</v>
      </c>
      <c r="C10390" t="s">
        <v>14095</v>
      </c>
      <c r="D10390" t="s">
        <v>219098</v>
      </c>
      <c r="E10390">
        <v>1</v>
      </c>
    </row>
    <row r="10391" spans="1:5" x14ac:dyDescent="0.25">
      <c r="A10391">
        <v>2019</v>
      </c>
      <c r="B10391" t="s">
        <v>520</v>
      </c>
      <c r="C10391" t="s">
        <v>14095</v>
      </c>
      <c r="D10391" t="s">
        <v>220023</v>
      </c>
      <c r="E10391">
        <v>1</v>
      </c>
    </row>
    <row r="10392" spans="1:5" x14ac:dyDescent="0.25">
      <c r="A10392">
        <v>2019</v>
      </c>
      <c r="B10392" t="s">
        <v>520</v>
      </c>
      <c r="C10392" t="s">
        <v>14095</v>
      </c>
      <c r="D10392" t="s">
        <v>131883</v>
      </c>
      <c r="E10392">
        <v>4</v>
      </c>
    </row>
    <row r="10393" spans="1:5" x14ac:dyDescent="0.25">
      <c r="A10393">
        <v>2019</v>
      </c>
      <c r="B10393" t="s">
        <v>520</v>
      </c>
      <c r="C10393" t="s">
        <v>14095</v>
      </c>
      <c r="D10393" t="s">
        <v>224537</v>
      </c>
      <c r="E10393">
        <v>1</v>
      </c>
    </row>
    <row r="10394" spans="1:5" x14ac:dyDescent="0.25">
      <c r="A10394">
        <v>2019</v>
      </c>
      <c r="B10394" t="s">
        <v>1</v>
      </c>
      <c r="C10394" t="s">
        <v>14095</v>
      </c>
      <c r="D10394" t="s">
        <v>101292</v>
      </c>
      <c r="E10394">
        <v>9</v>
      </c>
    </row>
    <row r="10395" spans="1:5" x14ac:dyDescent="0.25">
      <c r="A10395">
        <v>2019</v>
      </c>
      <c r="B10395" t="s">
        <v>1</v>
      </c>
      <c r="C10395" t="s">
        <v>14095</v>
      </c>
      <c r="D10395" t="s">
        <v>231439</v>
      </c>
      <c r="E10395">
        <v>1</v>
      </c>
    </row>
    <row r="10396" spans="1:5" x14ac:dyDescent="0.25">
      <c r="A10396">
        <v>2019</v>
      </c>
      <c r="B10396" t="s">
        <v>520</v>
      </c>
      <c r="C10396" t="s">
        <v>14095</v>
      </c>
      <c r="D10396" t="s">
        <v>231598</v>
      </c>
      <c r="E10396">
        <v>1</v>
      </c>
    </row>
    <row r="10397" spans="1:5" x14ac:dyDescent="0.25">
      <c r="A10397">
        <v>2019</v>
      </c>
      <c r="B10397" t="s">
        <v>520</v>
      </c>
      <c r="C10397" t="s">
        <v>14095</v>
      </c>
      <c r="D10397" t="s">
        <v>231920</v>
      </c>
      <c r="E10397">
        <v>1</v>
      </c>
    </row>
    <row r="10398" spans="1:5" x14ac:dyDescent="0.25">
      <c r="A10398">
        <v>2019</v>
      </c>
      <c r="B10398" t="s">
        <v>1</v>
      </c>
      <c r="C10398" t="s">
        <v>14095</v>
      </c>
      <c r="D10398" t="s">
        <v>200657</v>
      </c>
      <c r="E10398">
        <v>1</v>
      </c>
    </row>
    <row r="10399" spans="1:5" x14ac:dyDescent="0.25">
      <c r="A10399">
        <v>2019</v>
      </c>
      <c r="B10399" t="s">
        <v>1</v>
      </c>
      <c r="C10399" t="s">
        <v>14095</v>
      </c>
      <c r="D10399" t="s">
        <v>8093</v>
      </c>
      <c r="E10399">
        <v>2</v>
      </c>
    </row>
    <row r="10400" spans="1:5" x14ac:dyDescent="0.25">
      <c r="A10400">
        <v>2019</v>
      </c>
      <c r="B10400" t="s">
        <v>1</v>
      </c>
      <c r="C10400" t="s">
        <v>14095</v>
      </c>
      <c r="D10400" t="s">
        <v>34249</v>
      </c>
      <c r="E10400">
        <v>8</v>
      </c>
    </row>
    <row r="10401" spans="1:5" x14ac:dyDescent="0.25">
      <c r="A10401">
        <v>2019</v>
      </c>
      <c r="B10401" t="s">
        <v>520</v>
      </c>
      <c r="C10401" t="s">
        <v>14095</v>
      </c>
      <c r="D10401" t="s">
        <v>237804</v>
      </c>
      <c r="E10401">
        <v>1</v>
      </c>
    </row>
    <row r="10402" spans="1:5" x14ac:dyDescent="0.25">
      <c r="A10402">
        <v>2019</v>
      </c>
      <c r="B10402" t="s">
        <v>520</v>
      </c>
      <c r="C10402" t="s">
        <v>14095</v>
      </c>
      <c r="D10402" t="s">
        <v>239369</v>
      </c>
      <c r="E10402">
        <v>1</v>
      </c>
    </row>
    <row r="10403" spans="1:5" x14ac:dyDescent="0.25">
      <c r="A10403">
        <v>2019</v>
      </c>
      <c r="B10403" t="s">
        <v>520</v>
      </c>
      <c r="C10403" t="s">
        <v>14095</v>
      </c>
      <c r="D10403" t="s">
        <v>200138</v>
      </c>
      <c r="E10403">
        <v>42</v>
      </c>
    </row>
    <row r="10404" spans="1:5" x14ac:dyDescent="0.25">
      <c r="A10404">
        <v>2019</v>
      </c>
      <c r="B10404" t="s">
        <v>520</v>
      </c>
      <c r="C10404" t="s">
        <v>14095</v>
      </c>
      <c r="D10404" t="s">
        <v>243804</v>
      </c>
      <c r="E10404">
        <v>2</v>
      </c>
    </row>
    <row r="10405" spans="1:5" x14ac:dyDescent="0.25">
      <c r="A10405">
        <v>2019</v>
      </c>
      <c r="B10405" t="s">
        <v>1</v>
      </c>
      <c r="C10405" t="s">
        <v>14095</v>
      </c>
      <c r="D10405" t="s">
        <v>244806</v>
      </c>
      <c r="E10405">
        <v>1</v>
      </c>
    </row>
    <row r="10406" spans="1:5" x14ac:dyDescent="0.25">
      <c r="A10406">
        <v>2019</v>
      </c>
      <c r="B10406" t="s">
        <v>520</v>
      </c>
      <c r="C10406" t="s">
        <v>128792</v>
      </c>
      <c r="D10406" t="s">
        <v>86077</v>
      </c>
      <c r="E10406">
        <v>1</v>
      </c>
    </row>
    <row r="10407" spans="1:5" x14ac:dyDescent="0.25">
      <c r="A10407">
        <v>2019</v>
      </c>
      <c r="B10407" t="s">
        <v>1</v>
      </c>
      <c r="C10407" t="s">
        <v>2775</v>
      </c>
      <c r="D10407" t="s">
        <v>25822</v>
      </c>
      <c r="E10407">
        <v>311</v>
      </c>
    </row>
    <row r="10408" spans="1:5" x14ac:dyDescent="0.25">
      <c r="A10408">
        <v>2019</v>
      </c>
      <c r="B10408" t="s">
        <v>1</v>
      </c>
      <c r="C10408" t="s">
        <v>2775</v>
      </c>
      <c r="D10408" t="s">
        <v>224693</v>
      </c>
      <c r="E10408">
        <v>1</v>
      </c>
    </row>
    <row r="10409" spans="1:5" x14ac:dyDescent="0.25">
      <c r="A10409">
        <v>2019</v>
      </c>
      <c r="B10409" t="s">
        <v>1</v>
      </c>
      <c r="C10409" t="s">
        <v>2775</v>
      </c>
      <c r="D10409" t="s">
        <v>227653</v>
      </c>
      <c r="E10409">
        <v>2</v>
      </c>
    </row>
    <row r="10410" spans="1:5" x14ac:dyDescent="0.25">
      <c r="A10410">
        <v>2019</v>
      </c>
      <c r="B10410" t="s">
        <v>520</v>
      </c>
      <c r="C10410" t="s">
        <v>2775</v>
      </c>
      <c r="D10410" t="s">
        <v>16491</v>
      </c>
      <c r="E10410">
        <v>1</v>
      </c>
    </row>
    <row r="10411" spans="1:5" x14ac:dyDescent="0.25">
      <c r="A10411">
        <v>2019</v>
      </c>
      <c r="B10411" t="s">
        <v>1</v>
      </c>
      <c r="C10411" t="s">
        <v>2775</v>
      </c>
      <c r="D10411" t="s">
        <v>117470</v>
      </c>
      <c r="E10411">
        <v>4</v>
      </c>
    </row>
    <row r="10412" spans="1:5" x14ac:dyDescent="0.25">
      <c r="A10412">
        <v>2019</v>
      </c>
      <c r="B10412" t="s">
        <v>1</v>
      </c>
      <c r="C10412" t="s">
        <v>2775</v>
      </c>
      <c r="D10412" t="s">
        <v>238041</v>
      </c>
      <c r="E10412">
        <v>1</v>
      </c>
    </row>
    <row r="10413" spans="1:5" x14ac:dyDescent="0.25">
      <c r="A10413">
        <v>2019</v>
      </c>
      <c r="B10413" t="s">
        <v>1</v>
      </c>
      <c r="C10413" t="s">
        <v>2775</v>
      </c>
      <c r="D10413" t="s">
        <v>239883</v>
      </c>
      <c r="E10413">
        <v>1</v>
      </c>
    </row>
    <row r="10414" spans="1:5" x14ac:dyDescent="0.25">
      <c r="A10414">
        <v>2019</v>
      </c>
      <c r="B10414" t="s">
        <v>520</v>
      </c>
      <c r="C10414" t="s">
        <v>2775</v>
      </c>
      <c r="D10414" t="s">
        <v>11458</v>
      </c>
      <c r="E10414">
        <v>1</v>
      </c>
    </row>
    <row r="10415" spans="1:5" x14ac:dyDescent="0.25">
      <c r="A10415">
        <v>2019</v>
      </c>
      <c r="B10415" t="s">
        <v>1</v>
      </c>
      <c r="C10415" t="s">
        <v>2775</v>
      </c>
      <c r="D10415" t="s">
        <v>243018</v>
      </c>
      <c r="E10415">
        <v>1</v>
      </c>
    </row>
    <row r="10416" spans="1:5" x14ac:dyDescent="0.25">
      <c r="A10416">
        <v>2019</v>
      </c>
      <c r="B10416" t="s">
        <v>1</v>
      </c>
      <c r="C10416" t="s">
        <v>16490</v>
      </c>
      <c r="D10416" t="s">
        <v>43332</v>
      </c>
      <c r="E10416">
        <v>1</v>
      </c>
    </row>
    <row r="10417" spans="1:5" x14ac:dyDescent="0.25">
      <c r="A10417">
        <v>2019</v>
      </c>
      <c r="B10417" t="s">
        <v>520</v>
      </c>
      <c r="C10417" t="s">
        <v>16490</v>
      </c>
      <c r="D10417" t="s">
        <v>231618</v>
      </c>
      <c r="E10417">
        <v>1</v>
      </c>
    </row>
    <row r="10418" spans="1:5" x14ac:dyDescent="0.25">
      <c r="A10418">
        <v>2019</v>
      </c>
      <c r="B10418" t="s">
        <v>520</v>
      </c>
      <c r="C10418" t="s">
        <v>16490</v>
      </c>
      <c r="D10418" t="s">
        <v>217749</v>
      </c>
      <c r="E10418">
        <v>3</v>
      </c>
    </row>
    <row r="10419" spans="1:5" x14ac:dyDescent="0.25">
      <c r="A10419">
        <v>2019</v>
      </c>
      <c r="B10419" t="s">
        <v>1</v>
      </c>
      <c r="C10419" t="s">
        <v>16490</v>
      </c>
      <c r="D10419" t="s">
        <v>124918</v>
      </c>
      <c r="E10419">
        <v>1</v>
      </c>
    </row>
    <row r="10420" spans="1:5" x14ac:dyDescent="0.25">
      <c r="A10420">
        <v>2019</v>
      </c>
      <c r="B10420" t="s">
        <v>520</v>
      </c>
      <c r="C10420" t="s">
        <v>16490</v>
      </c>
      <c r="D10420" t="s">
        <v>243522</v>
      </c>
      <c r="E10420">
        <v>1</v>
      </c>
    </row>
    <row r="10421" spans="1:5" x14ac:dyDescent="0.25">
      <c r="A10421">
        <v>2019</v>
      </c>
      <c r="B10421" t="s">
        <v>1</v>
      </c>
      <c r="C10421" t="s">
        <v>1968</v>
      </c>
      <c r="D10421" t="s">
        <v>43298</v>
      </c>
      <c r="E10421">
        <v>2</v>
      </c>
    </row>
    <row r="10422" spans="1:5" x14ac:dyDescent="0.25">
      <c r="A10422">
        <v>2019</v>
      </c>
      <c r="B10422" t="s">
        <v>1</v>
      </c>
      <c r="C10422" t="s">
        <v>1968</v>
      </c>
      <c r="D10422" t="s">
        <v>13752</v>
      </c>
      <c r="E10422">
        <v>19</v>
      </c>
    </row>
    <row r="10423" spans="1:5" x14ac:dyDescent="0.25">
      <c r="A10423">
        <v>2019</v>
      </c>
      <c r="B10423" t="s">
        <v>1</v>
      </c>
      <c r="C10423" t="s">
        <v>1968</v>
      </c>
      <c r="D10423" t="s">
        <v>224323</v>
      </c>
      <c r="E10423">
        <v>1</v>
      </c>
    </row>
    <row r="10424" spans="1:5" x14ac:dyDescent="0.25">
      <c r="A10424">
        <v>2019</v>
      </c>
      <c r="B10424" t="s">
        <v>1</v>
      </c>
      <c r="C10424" t="s">
        <v>1968</v>
      </c>
      <c r="D10424" t="s">
        <v>24384</v>
      </c>
      <c r="E10424">
        <v>3</v>
      </c>
    </row>
    <row r="10425" spans="1:5" x14ac:dyDescent="0.25">
      <c r="A10425">
        <v>2019</v>
      </c>
      <c r="B10425" t="s">
        <v>1</v>
      </c>
      <c r="C10425" t="s">
        <v>1968</v>
      </c>
      <c r="D10425" t="s">
        <v>152426</v>
      </c>
      <c r="E10425">
        <v>8</v>
      </c>
    </row>
    <row r="10426" spans="1:5" x14ac:dyDescent="0.25">
      <c r="A10426">
        <v>2019</v>
      </c>
      <c r="B10426" t="s">
        <v>1</v>
      </c>
      <c r="C10426" t="s">
        <v>1968</v>
      </c>
      <c r="D10426" t="s">
        <v>142703</v>
      </c>
      <c r="E10426">
        <v>2</v>
      </c>
    </row>
    <row r="10427" spans="1:5" x14ac:dyDescent="0.25">
      <c r="A10427">
        <v>2019</v>
      </c>
      <c r="B10427" t="s">
        <v>1</v>
      </c>
      <c r="C10427" t="s">
        <v>1968</v>
      </c>
      <c r="D10427" t="s">
        <v>230232</v>
      </c>
      <c r="E10427">
        <v>1</v>
      </c>
    </row>
    <row r="10428" spans="1:5" x14ac:dyDescent="0.25">
      <c r="A10428">
        <v>2019</v>
      </c>
      <c r="B10428" t="s">
        <v>1</v>
      </c>
      <c r="C10428" t="s">
        <v>1968</v>
      </c>
      <c r="D10428" t="s">
        <v>107133</v>
      </c>
      <c r="E10428">
        <v>1</v>
      </c>
    </row>
    <row r="10429" spans="1:5" x14ac:dyDescent="0.25">
      <c r="A10429">
        <v>2019</v>
      </c>
      <c r="B10429" t="s">
        <v>1</v>
      </c>
      <c r="C10429" t="s">
        <v>1968</v>
      </c>
      <c r="D10429" t="s">
        <v>1196</v>
      </c>
      <c r="E10429">
        <v>1</v>
      </c>
    </row>
    <row r="10430" spans="1:5" x14ac:dyDescent="0.25">
      <c r="A10430">
        <v>2019</v>
      </c>
      <c r="B10430" t="s">
        <v>520</v>
      </c>
      <c r="C10430" t="s">
        <v>1968</v>
      </c>
      <c r="D10430" t="s">
        <v>146169</v>
      </c>
      <c r="E10430">
        <v>122</v>
      </c>
    </row>
    <row r="10431" spans="1:5" x14ac:dyDescent="0.25">
      <c r="A10431">
        <v>2019</v>
      </c>
      <c r="B10431" t="s">
        <v>520</v>
      </c>
      <c r="C10431" t="s">
        <v>1968</v>
      </c>
      <c r="D10431" t="s">
        <v>238232</v>
      </c>
      <c r="E10431">
        <v>1</v>
      </c>
    </row>
    <row r="10432" spans="1:5" x14ac:dyDescent="0.25">
      <c r="A10432">
        <v>2019</v>
      </c>
      <c r="B10432" t="s">
        <v>520</v>
      </c>
      <c r="C10432" t="s">
        <v>1968</v>
      </c>
      <c r="D10432" t="s">
        <v>13752</v>
      </c>
      <c r="E10432">
        <v>20</v>
      </c>
    </row>
    <row r="10433" spans="1:5" x14ac:dyDescent="0.25">
      <c r="A10433">
        <v>2019</v>
      </c>
      <c r="B10433" t="s">
        <v>520</v>
      </c>
      <c r="C10433" t="s">
        <v>1968</v>
      </c>
      <c r="D10433" t="s">
        <v>239768</v>
      </c>
      <c r="E10433">
        <v>1</v>
      </c>
    </row>
    <row r="10434" spans="1:5" x14ac:dyDescent="0.25">
      <c r="A10434">
        <v>2019</v>
      </c>
      <c r="B10434" t="s">
        <v>1</v>
      </c>
      <c r="C10434" t="s">
        <v>1968</v>
      </c>
      <c r="D10434" t="s">
        <v>240896</v>
      </c>
      <c r="E10434">
        <v>1</v>
      </c>
    </row>
    <row r="10435" spans="1:5" x14ac:dyDescent="0.25">
      <c r="A10435">
        <v>2019</v>
      </c>
      <c r="B10435" t="s">
        <v>520</v>
      </c>
      <c r="C10435" t="s">
        <v>1968</v>
      </c>
      <c r="D10435" t="s">
        <v>43332</v>
      </c>
      <c r="E10435">
        <v>2643</v>
      </c>
    </row>
    <row r="10436" spans="1:5" x14ac:dyDescent="0.25">
      <c r="A10436">
        <v>2019</v>
      </c>
      <c r="B10436" t="s">
        <v>1</v>
      </c>
      <c r="C10436" t="s">
        <v>1968</v>
      </c>
      <c r="D10436" t="s">
        <v>25822</v>
      </c>
      <c r="E10436">
        <v>1</v>
      </c>
    </row>
    <row r="10437" spans="1:5" x14ac:dyDescent="0.25">
      <c r="A10437">
        <v>2019</v>
      </c>
      <c r="B10437" t="s">
        <v>1</v>
      </c>
      <c r="C10437" t="s">
        <v>1968</v>
      </c>
      <c r="D10437" t="s">
        <v>33480</v>
      </c>
      <c r="E10437">
        <v>2</v>
      </c>
    </row>
    <row r="10438" spans="1:5" x14ac:dyDescent="0.25">
      <c r="A10438">
        <v>2019</v>
      </c>
      <c r="B10438" t="s">
        <v>1</v>
      </c>
      <c r="C10438" t="s">
        <v>7645</v>
      </c>
      <c r="D10438" t="s">
        <v>32267</v>
      </c>
      <c r="E10438">
        <v>5</v>
      </c>
    </row>
    <row r="10439" spans="1:5" x14ac:dyDescent="0.25">
      <c r="A10439">
        <v>2019</v>
      </c>
      <c r="B10439" t="s">
        <v>520</v>
      </c>
      <c r="C10439" t="s">
        <v>7645</v>
      </c>
      <c r="D10439" t="s">
        <v>222496</v>
      </c>
      <c r="E10439">
        <v>21</v>
      </c>
    </row>
    <row r="10440" spans="1:5" x14ac:dyDescent="0.25">
      <c r="A10440">
        <v>2019</v>
      </c>
      <c r="B10440" t="s">
        <v>520</v>
      </c>
      <c r="C10440" t="s">
        <v>7645</v>
      </c>
      <c r="D10440" t="s">
        <v>222534</v>
      </c>
      <c r="E10440">
        <v>1</v>
      </c>
    </row>
    <row r="10441" spans="1:5" x14ac:dyDescent="0.25">
      <c r="A10441">
        <v>2019</v>
      </c>
      <c r="B10441" t="s">
        <v>520</v>
      </c>
      <c r="C10441" t="s">
        <v>7645</v>
      </c>
      <c r="D10441" t="s">
        <v>224407</v>
      </c>
      <c r="E10441">
        <v>1</v>
      </c>
    </row>
    <row r="10442" spans="1:5" x14ac:dyDescent="0.25">
      <c r="A10442">
        <v>2019</v>
      </c>
      <c r="B10442" t="s">
        <v>1</v>
      </c>
      <c r="C10442" t="s">
        <v>7645</v>
      </c>
      <c r="D10442" t="s">
        <v>65427</v>
      </c>
      <c r="E10442">
        <v>29</v>
      </c>
    </row>
    <row r="10443" spans="1:5" x14ac:dyDescent="0.25">
      <c r="A10443">
        <v>2019</v>
      </c>
      <c r="B10443" t="s">
        <v>1</v>
      </c>
      <c r="C10443" t="s">
        <v>7645</v>
      </c>
      <c r="D10443" t="s">
        <v>228004</v>
      </c>
      <c r="E10443">
        <v>1</v>
      </c>
    </row>
    <row r="10444" spans="1:5" x14ac:dyDescent="0.25">
      <c r="A10444">
        <v>2019</v>
      </c>
      <c r="B10444" t="s">
        <v>520</v>
      </c>
      <c r="C10444" t="s">
        <v>7645</v>
      </c>
      <c r="D10444" t="s">
        <v>6388</v>
      </c>
      <c r="E10444">
        <v>1</v>
      </c>
    </row>
    <row r="10445" spans="1:5" x14ac:dyDescent="0.25">
      <c r="A10445">
        <v>2019</v>
      </c>
      <c r="B10445" t="s">
        <v>520</v>
      </c>
      <c r="C10445" t="s">
        <v>7645</v>
      </c>
      <c r="D10445" t="s">
        <v>9385</v>
      </c>
      <c r="E10445">
        <v>357</v>
      </c>
    </row>
    <row r="10446" spans="1:5" x14ac:dyDescent="0.25">
      <c r="A10446">
        <v>2019</v>
      </c>
      <c r="B10446" t="s">
        <v>520</v>
      </c>
      <c r="C10446" t="s">
        <v>7645</v>
      </c>
      <c r="D10446" t="s">
        <v>235500</v>
      </c>
      <c r="E10446">
        <v>1</v>
      </c>
    </row>
    <row r="10447" spans="1:5" x14ac:dyDescent="0.25">
      <c r="A10447">
        <v>2019</v>
      </c>
      <c r="B10447" t="s">
        <v>520</v>
      </c>
      <c r="C10447" t="s">
        <v>7645</v>
      </c>
      <c r="D10447" t="s">
        <v>110090</v>
      </c>
      <c r="E10447">
        <v>5</v>
      </c>
    </row>
    <row r="10448" spans="1:5" x14ac:dyDescent="0.25">
      <c r="A10448">
        <v>2019</v>
      </c>
      <c r="B10448" t="s">
        <v>1</v>
      </c>
      <c r="C10448" t="s">
        <v>7645</v>
      </c>
      <c r="D10448" t="s">
        <v>222496</v>
      </c>
      <c r="E10448">
        <v>7</v>
      </c>
    </row>
    <row r="10449" spans="1:5" x14ac:dyDescent="0.25">
      <c r="A10449">
        <v>2019</v>
      </c>
      <c r="B10449" t="s">
        <v>520</v>
      </c>
      <c r="C10449" t="s">
        <v>7645</v>
      </c>
      <c r="D10449" t="s">
        <v>240111</v>
      </c>
      <c r="E10449">
        <v>1</v>
      </c>
    </row>
    <row r="10450" spans="1:5" x14ac:dyDescent="0.25">
      <c r="A10450">
        <v>2019</v>
      </c>
      <c r="B10450" t="s">
        <v>520</v>
      </c>
      <c r="C10450" t="s">
        <v>7645</v>
      </c>
      <c r="D10450" t="s">
        <v>243228</v>
      </c>
      <c r="E10450">
        <v>1</v>
      </c>
    </row>
    <row r="10451" spans="1:5" x14ac:dyDescent="0.25">
      <c r="A10451">
        <v>2019</v>
      </c>
      <c r="B10451" t="s">
        <v>1</v>
      </c>
      <c r="C10451" t="s">
        <v>7645</v>
      </c>
      <c r="D10451" t="s">
        <v>116824</v>
      </c>
      <c r="E10451">
        <v>1</v>
      </c>
    </row>
    <row r="10452" spans="1:5" x14ac:dyDescent="0.25">
      <c r="A10452">
        <v>2019</v>
      </c>
      <c r="B10452" t="s">
        <v>1</v>
      </c>
      <c r="C10452" t="s">
        <v>7645</v>
      </c>
      <c r="D10452" t="s">
        <v>244023</v>
      </c>
      <c r="E10452">
        <v>1</v>
      </c>
    </row>
    <row r="10453" spans="1:5" x14ac:dyDescent="0.25">
      <c r="A10453">
        <v>2019</v>
      </c>
      <c r="B10453" t="s">
        <v>520</v>
      </c>
      <c r="C10453" t="s">
        <v>7645</v>
      </c>
      <c r="D10453" t="s">
        <v>46660</v>
      </c>
      <c r="E10453">
        <v>1</v>
      </c>
    </row>
    <row r="10454" spans="1:5" x14ac:dyDescent="0.25">
      <c r="A10454">
        <v>2019</v>
      </c>
      <c r="B10454" t="s">
        <v>1</v>
      </c>
      <c r="C10454" t="s">
        <v>7645</v>
      </c>
      <c r="D10454" t="s">
        <v>7111</v>
      </c>
      <c r="E10454">
        <v>1</v>
      </c>
    </row>
    <row r="10455" spans="1:5" x14ac:dyDescent="0.25">
      <c r="A10455">
        <v>2019</v>
      </c>
      <c r="B10455" t="s">
        <v>520</v>
      </c>
      <c r="C10455" t="s">
        <v>232217</v>
      </c>
      <c r="D10455" t="s">
        <v>7399</v>
      </c>
      <c r="E10455">
        <v>1</v>
      </c>
    </row>
    <row r="10456" spans="1:5" x14ac:dyDescent="0.25">
      <c r="A10456">
        <v>2019</v>
      </c>
      <c r="B10456" t="s">
        <v>1</v>
      </c>
      <c r="C10456" t="s">
        <v>49003</v>
      </c>
      <c r="D10456" t="s">
        <v>224829</v>
      </c>
      <c r="E10456">
        <v>7</v>
      </c>
    </row>
    <row r="10457" spans="1:5" x14ac:dyDescent="0.25">
      <c r="A10457">
        <v>2019</v>
      </c>
      <c r="B10457" t="s">
        <v>1</v>
      </c>
      <c r="C10457" t="s">
        <v>49003</v>
      </c>
      <c r="D10457" t="s">
        <v>1969</v>
      </c>
      <c r="E10457">
        <v>1</v>
      </c>
    </row>
    <row r="10458" spans="1:5" x14ac:dyDescent="0.25">
      <c r="A10458">
        <v>2019</v>
      </c>
      <c r="B10458" t="s">
        <v>1</v>
      </c>
      <c r="C10458" t="s">
        <v>49003</v>
      </c>
      <c r="D10458" t="s">
        <v>233919</v>
      </c>
      <c r="E10458">
        <v>1</v>
      </c>
    </row>
    <row r="10459" spans="1:5" x14ac:dyDescent="0.25">
      <c r="A10459">
        <v>2019</v>
      </c>
      <c r="B10459" t="s">
        <v>520</v>
      </c>
      <c r="C10459" t="s">
        <v>49003</v>
      </c>
      <c r="D10459" t="s">
        <v>161910</v>
      </c>
      <c r="E10459">
        <v>1</v>
      </c>
    </row>
    <row r="10460" spans="1:5" x14ac:dyDescent="0.25">
      <c r="A10460">
        <v>2019</v>
      </c>
      <c r="B10460" t="s">
        <v>1</v>
      </c>
      <c r="C10460" t="s">
        <v>49003</v>
      </c>
      <c r="D10460" t="s">
        <v>2315</v>
      </c>
      <c r="E10460">
        <v>1</v>
      </c>
    </row>
    <row r="10461" spans="1:5" x14ac:dyDescent="0.25">
      <c r="A10461">
        <v>2019</v>
      </c>
      <c r="B10461" t="s">
        <v>520</v>
      </c>
      <c r="C10461" t="s">
        <v>49003</v>
      </c>
      <c r="D10461" t="s">
        <v>239107</v>
      </c>
      <c r="E10461">
        <v>1</v>
      </c>
    </row>
    <row r="10462" spans="1:5" x14ac:dyDescent="0.25">
      <c r="A10462">
        <v>2019</v>
      </c>
      <c r="B10462" t="s">
        <v>520</v>
      </c>
      <c r="C10462" t="s">
        <v>49003</v>
      </c>
      <c r="D10462" t="s">
        <v>7399</v>
      </c>
      <c r="E10462">
        <v>1453</v>
      </c>
    </row>
    <row r="10463" spans="1:5" x14ac:dyDescent="0.25">
      <c r="A10463">
        <v>2019</v>
      </c>
      <c r="B10463" t="s">
        <v>520</v>
      </c>
      <c r="C10463" t="s">
        <v>19012</v>
      </c>
      <c r="D10463" t="s">
        <v>219872</v>
      </c>
      <c r="E10463">
        <v>2</v>
      </c>
    </row>
    <row r="10464" spans="1:5" x14ac:dyDescent="0.25">
      <c r="A10464">
        <v>2019</v>
      </c>
      <c r="B10464" t="s">
        <v>1</v>
      </c>
      <c r="C10464" t="s">
        <v>19012</v>
      </c>
      <c r="D10464" t="s">
        <v>235997</v>
      </c>
      <c r="E10464">
        <v>3</v>
      </c>
    </row>
    <row r="10465" spans="1:5" x14ac:dyDescent="0.25">
      <c r="A10465">
        <v>2019</v>
      </c>
      <c r="B10465" t="s">
        <v>520</v>
      </c>
      <c r="C10465" t="s">
        <v>19012</v>
      </c>
      <c r="D10465" t="s">
        <v>50969</v>
      </c>
      <c r="E10465">
        <v>181</v>
      </c>
    </row>
    <row r="10466" spans="1:5" x14ac:dyDescent="0.25">
      <c r="A10466">
        <v>2019</v>
      </c>
      <c r="B10466" t="s">
        <v>1</v>
      </c>
      <c r="C10466" t="s">
        <v>19012</v>
      </c>
      <c r="D10466" t="s">
        <v>219872</v>
      </c>
      <c r="E10466">
        <v>4</v>
      </c>
    </row>
    <row r="10467" spans="1:5" x14ac:dyDescent="0.25">
      <c r="A10467">
        <v>2019</v>
      </c>
      <c r="B10467" t="s">
        <v>1</v>
      </c>
      <c r="C10467" t="s">
        <v>6418</v>
      </c>
      <c r="D10467" t="s">
        <v>220940</v>
      </c>
      <c r="E10467">
        <v>1</v>
      </c>
    </row>
    <row r="10468" spans="1:5" x14ac:dyDescent="0.25">
      <c r="A10468">
        <v>2019</v>
      </c>
      <c r="B10468" t="s">
        <v>520</v>
      </c>
      <c r="C10468" t="s">
        <v>6418</v>
      </c>
      <c r="D10468" t="s">
        <v>220982</v>
      </c>
      <c r="E10468">
        <v>2</v>
      </c>
    </row>
    <row r="10469" spans="1:5" x14ac:dyDescent="0.25">
      <c r="A10469">
        <v>2019</v>
      </c>
      <c r="B10469" t="s">
        <v>1</v>
      </c>
      <c r="C10469" t="s">
        <v>6418</v>
      </c>
      <c r="D10469" t="s">
        <v>216883</v>
      </c>
      <c r="E10469">
        <v>1</v>
      </c>
    </row>
    <row r="10470" spans="1:5" x14ac:dyDescent="0.25">
      <c r="A10470">
        <v>2019</v>
      </c>
      <c r="B10470" t="s">
        <v>1</v>
      </c>
      <c r="C10470" t="s">
        <v>6418</v>
      </c>
      <c r="D10470" t="s">
        <v>7078</v>
      </c>
      <c r="E10470">
        <v>184</v>
      </c>
    </row>
    <row r="10471" spans="1:5" x14ac:dyDescent="0.25">
      <c r="A10471">
        <v>2019</v>
      </c>
      <c r="B10471" t="s">
        <v>1</v>
      </c>
      <c r="C10471" t="s">
        <v>6418</v>
      </c>
      <c r="D10471" t="s">
        <v>223213</v>
      </c>
      <c r="E10471">
        <v>2</v>
      </c>
    </row>
    <row r="10472" spans="1:5" x14ac:dyDescent="0.25">
      <c r="A10472">
        <v>2019</v>
      </c>
      <c r="B10472" t="s">
        <v>1</v>
      </c>
      <c r="C10472" t="s">
        <v>6418</v>
      </c>
      <c r="D10472" t="s">
        <v>225499</v>
      </c>
      <c r="E10472">
        <v>1</v>
      </c>
    </row>
    <row r="10473" spans="1:5" x14ac:dyDescent="0.25">
      <c r="A10473">
        <v>2019</v>
      </c>
      <c r="B10473" t="s">
        <v>1</v>
      </c>
      <c r="C10473" t="s">
        <v>6418</v>
      </c>
      <c r="D10473" t="s">
        <v>219872</v>
      </c>
      <c r="E10473">
        <v>1</v>
      </c>
    </row>
    <row r="10474" spans="1:5" x14ac:dyDescent="0.25">
      <c r="A10474">
        <v>2019</v>
      </c>
      <c r="B10474" t="s">
        <v>1</v>
      </c>
      <c r="C10474" t="s">
        <v>6418</v>
      </c>
      <c r="D10474" t="s">
        <v>13808</v>
      </c>
      <c r="E10474">
        <v>1</v>
      </c>
    </row>
    <row r="10475" spans="1:5" x14ac:dyDescent="0.25">
      <c r="A10475">
        <v>2019</v>
      </c>
      <c r="B10475" t="s">
        <v>1</v>
      </c>
      <c r="C10475" t="s">
        <v>6418</v>
      </c>
      <c r="D10475" t="s">
        <v>125846</v>
      </c>
      <c r="E10475">
        <v>228</v>
      </c>
    </row>
    <row r="10476" spans="1:5" x14ac:dyDescent="0.25">
      <c r="A10476">
        <v>2019</v>
      </c>
      <c r="B10476" t="s">
        <v>520</v>
      </c>
      <c r="C10476" t="s">
        <v>6418</v>
      </c>
      <c r="D10476" t="s">
        <v>136760</v>
      </c>
      <c r="E10476">
        <v>1</v>
      </c>
    </row>
    <row r="10477" spans="1:5" x14ac:dyDescent="0.25">
      <c r="A10477">
        <v>2019</v>
      </c>
      <c r="B10477" t="s">
        <v>520</v>
      </c>
      <c r="C10477" t="s">
        <v>6418</v>
      </c>
      <c r="D10477" t="s">
        <v>153292</v>
      </c>
      <c r="E10477">
        <v>1</v>
      </c>
    </row>
    <row r="10478" spans="1:5" x14ac:dyDescent="0.25">
      <c r="A10478">
        <v>2019</v>
      </c>
      <c r="B10478" t="s">
        <v>1</v>
      </c>
      <c r="C10478" t="s">
        <v>6418</v>
      </c>
      <c r="D10478" t="s">
        <v>230125</v>
      </c>
      <c r="E10478">
        <v>1</v>
      </c>
    </row>
    <row r="10479" spans="1:5" x14ac:dyDescent="0.25">
      <c r="A10479">
        <v>2019</v>
      </c>
      <c r="B10479" t="s">
        <v>520</v>
      </c>
      <c r="C10479" t="s">
        <v>6418</v>
      </c>
      <c r="D10479" t="s">
        <v>17234</v>
      </c>
      <c r="E10479">
        <v>2</v>
      </c>
    </row>
    <row r="10480" spans="1:5" x14ac:dyDescent="0.25">
      <c r="A10480">
        <v>2019</v>
      </c>
      <c r="B10480" t="s">
        <v>520</v>
      </c>
      <c r="C10480" t="s">
        <v>6418</v>
      </c>
      <c r="D10480" t="s">
        <v>230931</v>
      </c>
      <c r="E10480">
        <v>1</v>
      </c>
    </row>
    <row r="10481" spans="1:5" x14ac:dyDescent="0.25">
      <c r="A10481">
        <v>2019</v>
      </c>
      <c r="B10481" t="s">
        <v>520</v>
      </c>
      <c r="C10481" t="s">
        <v>6418</v>
      </c>
      <c r="D10481" t="s">
        <v>231260</v>
      </c>
      <c r="E10481">
        <v>1</v>
      </c>
    </row>
    <row r="10482" spans="1:5" x14ac:dyDescent="0.25">
      <c r="A10482">
        <v>2019</v>
      </c>
      <c r="B10482" t="s">
        <v>520</v>
      </c>
      <c r="C10482" t="s">
        <v>6418</v>
      </c>
      <c r="D10482" t="s">
        <v>40940</v>
      </c>
      <c r="E10482">
        <v>85</v>
      </c>
    </row>
    <row r="10483" spans="1:5" x14ac:dyDescent="0.25">
      <c r="A10483">
        <v>2019</v>
      </c>
      <c r="B10483" t="s">
        <v>1</v>
      </c>
      <c r="C10483" t="s">
        <v>6418</v>
      </c>
      <c r="D10483" t="s">
        <v>114560</v>
      </c>
      <c r="E10483">
        <v>141</v>
      </c>
    </row>
    <row r="10484" spans="1:5" x14ac:dyDescent="0.25">
      <c r="A10484">
        <v>2019</v>
      </c>
      <c r="B10484" t="s">
        <v>1</v>
      </c>
      <c r="C10484" t="s">
        <v>6418</v>
      </c>
      <c r="D10484" t="s">
        <v>233912</v>
      </c>
      <c r="E10484">
        <v>1</v>
      </c>
    </row>
    <row r="10485" spans="1:5" x14ac:dyDescent="0.25">
      <c r="A10485">
        <v>2019</v>
      </c>
      <c r="B10485" t="s">
        <v>1</v>
      </c>
      <c r="C10485" t="s">
        <v>6418</v>
      </c>
      <c r="D10485" t="s">
        <v>107388</v>
      </c>
      <c r="E10485">
        <v>1</v>
      </c>
    </row>
    <row r="10486" spans="1:5" x14ac:dyDescent="0.25">
      <c r="A10486">
        <v>2019</v>
      </c>
      <c r="B10486" t="s">
        <v>520</v>
      </c>
      <c r="C10486" t="s">
        <v>6418</v>
      </c>
      <c r="D10486" t="s">
        <v>236964</v>
      </c>
      <c r="E10486">
        <v>1</v>
      </c>
    </row>
    <row r="10487" spans="1:5" x14ac:dyDescent="0.25">
      <c r="A10487">
        <v>2019</v>
      </c>
      <c r="B10487" t="s">
        <v>1</v>
      </c>
      <c r="C10487" t="s">
        <v>6418</v>
      </c>
      <c r="D10487" t="s">
        <v>238738</v>
      </c>
      <c r="E10487">
        <v>1</v>
      </c>
    </row>
    <row r="10488" spans="1:5" x14ac:dyDescent="0.25">
      <c r="A10488">
        <v>2019</v>
      </c>
      <c r="B10488" t="s">
        <v>1</v>
      </c>
      <c r="C10488" t="s">
        <v>6418</v>
      </c>
      <c r="D10488" t="s">
        <v>241066</v>
      </c>
      <c r="E10488">
        <v>1</v>
      </c>
    </row>
    <row r="10489" spans="1:5" x14ac:dyDescent="0.25">
      <c r="A10489">
        <v>2019</v>
      </c>
      <c r="B10489" t="s">
        <v>520</v>
      </c>
      <c r="C10489" t="s">
        <v>6418</v>
      </c>
      <c r="D10489" t="s">
        <v>241618</v>
      </c>
      <c r="E10489">
        <v>1</v>
      </c>
    </row>
    <row r="10490" spans="1:5" x14ac:dyDescent="0.25">
      <c r="A10490">
        <v>2019</v>
      </c>
      <c r="B10490" t="s">
        <v>520</v>
      </c>
      <c r="C10490" t="s">
        <v>6418</v>
      </c>
      <c r="D10490" t="s">
        <v>131878</v>
      </c>
      <c r="E10490">
        <v>31</v>
      </c>
    </row>
    <row r="10491" spans="1:5" x14ac:dyDescent="0.25">
      <c r="A10491">
        <v>2019</v>
      </c>
      <c r="B10491" t="s">
        <v>1</v>
      </c>
      <c r="C10491" t="s">
        <v>6418</v>
      </c>
      <c r="D10491" t="s">
        <v>242496</v>
      </c>
      <c r="E10491">
        <v>1</v>
      </c>
    </row>
    <row r="10492" spans="1:5" x14ac:dyDescent="0.25">
      <c r="A10492">
        <v>2019</v>
      </c>
      <c r="B10492" t="s">
        <v>1</v>
      </c>
      <c r="C10492" t="s">
        <v>6418</v>
      </c>
      <c r="D10492" t="s">
        <v>243592</v>
      </c>
      <c r="E10492">
        <v>1</v>
      </c>
    </row>
    <row r="10493" spans="1:5" x14ac:dyDescent="0.25">
      <c r="A10493">
        <v>2019</v>
      </c>
      <c r="B10493" t="s">
        <v>520</v>
      </c>
      <c r="C10493" t="s">
        <v>6418</v>
      </c>
      <c r="D10493" t="s">
        <v>243852</v>
      </c>
      <c r="E10493">
        <v>2</v>
      </c>
    </row>
    <row r="10494" spans="1:5" x14ac:dyDescent="0.25">
      <c r="A10494">
        <v>2019</v>
      </c>
      <c r="B10494" t="s">
        <v>520</v>
      </c>
      <c r="C10494" t="s">
        <v>6418</v>
      </c>
      <c r="D10494" t="s">
        <v>244788</v>
      </c>
      <c r="E10494">
        <v>1</v>
      </c>
    </row>
    <row r="10495" spans="1:5" x14ac:dyDescent="0.25">
      <c r="A10495">
        <v>2019</v>
      </c>
      <c r="B10495" t="s">
        <v>1</v>
      </c>
      <c r="C10495" t="s">
        <v>44913</v>
      </c>
      <c r="D10495" t="s">
        <v>27769</v>
      </c>
      <c r="E10495">
        <v>191</v>
      </c>
    </row>
    <row r="10496" spans="1:5" x14ac:dyDescent="0.25">
      <c r="A10496">
        <v>2019</v>
      </c>
      <c r="B10496" t="s">
        <v>1</v>
      </c>
      <c r="C10496" t="s">
        <v>99144</v>
      </c>
      <c r="D10496" t="s">
        <v>243244</v>
      </c>
      <c r="E10496">
        <v>1</v>
      </c>
    </row>
    <row r="10497" spans="1:5" x14ac:dyDescent="0.25">
      <c r="A10497">
        <v>2019</v>
      </c>
      <c r="B10497" t="s">
        <v>520</v>
      </c>
      <c r="C10497" t="s">
        <v>9273</v>
      </c>
      <c r="D10497" t="s">
        <v>10468</v>
      </c>
      <c r="E10497">
        <v>1</v>
      </c>
    </row>
    <row r="10498" spans="1:5" x14ac:dyDescent="0.25">
      <c r="A10498">
        <v>2019</v>
      </c>
      <c r="B10498" t="s">
        <v>520</v>
      </c>
      <c r="C10498" t="s">
        <v>9273</v>
      </c>
      <c r="D10498" t="s">
        <v>203651</v>
      </c>
      <c r="E10498">
        <v>1</v>
      </c>
    </row>
    <row r="10499" spans="1:5" x14ac:dyDescent="0.25">
      <c r="A10499">
        <v>2019</v>
      </c>
      <c r="B10499" t="s">
        <v>520</v>
      </c>
      <c r="C10499" t="s">
        <v>9273</v>
      </c>
      <c r="D10499" t="s">
        <v>206722</v>
      </c>
      <c r="E10499">
        <v>3</v>
      </c>
    </row>
    <row r="10500" spans="1:5" x14ac:dyDescent="0.25">
      <c r="A10500">
        <v>2019</v>
      </c>
      <c r="B10500" t="s">
        <v>520</v>
      </c>
      <c r="C10500" t="s">
        <v>11457</v>
      </c>
      <c r="D10500" t="s">
        <v>27769</v>
      </c>
      <c r="E10500">
        <v>1</v>
      </c>
    </row>
    <row r="10501" spans="1:5" x14ac:dyDescent="0.25">
      <c r="A10501">
        <v>2019</v>
      </c>
      <c r="B10501" t="s">
        <v>1</v>
      </c>
      <c r="C10501" t="s">
        <v>11457</v>
      </c>
      <c r="D10501" t="s">
        <v>116008</v>
      </c>
      <c r="E10501">
        <v>5</v>
      </c>
    </row>
    <row r="10502" spans="1:5" x14ac:dyDescent="0.25">
      <c r="A10502">
        <v>2019</v>
      </c>
      <c r="B10502" t="s">
        <v>1</v>
      </c>
      <c r="C10502" t="s">
        <v>11457</v>
      </c>
      <c r="D10502" t="s">
        <v>227344</v>
      </c>
      <c r="E10502">
        <v>1</v>
      </c>
    </row>
    <row r="10503" spans="1:5" x14ac:dyDescent="0.25">
      <c r="A10503">
        <v>2019</v>
      </c>
      <c r="B10503" t="s">
        <v>1</v>
      </c>
      <c r="C10503" t="s">
        <v>11457</v>
      </c>
      <c r="D10503" t="s">
        <v>232916</v>
      </c>
      <c r="E10503">
        <v>1</v>
      </c>
    </row>
    <row r="10504" spans="1:5" x14ac:dyDescent="0.25">
      <c r="A10504">
        <v>2019</v>
      </c>
      <c r="B10504" t="s">
        <v>520</v>
      </c>
      <c r="C10504" t="s">
        <v>11457</v>
      </c>
      <c r="D10504" t="s">
        <v>233759</v>
      </c>
      <c r="E10504">
        <v>1</v>
      </c>
    </row>
    <row r="10505" spans="1:5" x14ac:dyDescent="0.25">
      <c r="A10505">
        <v>2019</v>
      </c>
      <c r="B10505" t="s">
        <v>520</v>
      </c>
      <c r="C10505" t="s">
        <v>11457</v>
      </c>
      <c r="D10505" t="s">
        <v>233762</v>
      </c>
      <c r="E10505">
        <v>1</v>
      </c>
    </row>
    <row r="10506" spans="1:5" x14ac:dyDescent="0.25">
      <c r="A10506">
        <v>2019</v>
      </c>
      <c r="B10506" t="s">
        <v>1</v>
      </c>
      <c r="C10506" t="s">
        <v>11457</v>
      </c>
      <c r="D10506" t="s">
        <v>236340</v>
      </c>
      <c r="E10506">
        <v>1</v>
      </c>
    </row>
    <row r="10507" spans="1:5" x14ac:dyDescent="0.25">
      <c r="A10507">
        <v>2019</v>
      </c>
      <c r="B10507" t="s">
        <v>520</v>
      </c>
      <c r="C10507" t="s">
        <v>11457</v>
      </c>
      <c r="D10507" t="s">
        <v>114560</v>
      </c>
      <c r="E10507">
        <v>1</v>
      </c>
    </row>
    <row r="10508" spans="1:5" x14ac:dyDescent="0.25">
      <c r="A10508">
        <v>2019</v>
      </c>
      <c r="B10508" t="s">
        <v>520</v>
      </c>
      <c r="C10508" t="s">
        <v>11457</v>
      </c>
      <c r="D10508" t="s">
        <v>136760</v>
      </c>
      <c r="E10508">
        <v>1</v>
      </c>
    </row>
    <row r="10509" spans="1:5" x14ac:dyDescent="0.25">
      <c r="A10509">
        <v>2019</v>
      </c>
      <c r="B10509" t="s">
        <v>1</v>
      </c>
      <c r="C10509" t="s">
        <v>11457</v>
      </c>
      <c r="D10509" t="s">
        <v>185201</v>
      </c>
      <c r="E10509">
        <v>1</v>
      </c>
    </row>
    <row r="10510" spans="1:5" x14ac:dyDescent="0.25">
      <c r="A10510">
        <v>2019</v>
      </c>
      <c r="B10510" t="s">
        <v>1</v>
      </c>
      <c r="C10510" t="s">
        <v>11457</v>
      </c>
      <c r="D10510" t="s">
        <v>33332</v>
      </c>
      <c r="E10510">
        <v>2</v>
      </c>
    </row>
    <row r="10511" spans="1:5" x14ac:dyDescent="0.25">
      <c r="A10511">
        <v>2019</v>
      </c>
      <c r="B10511" t="s">
        <v>1</v>
      </c>
      <c r="C10511" t="s">
        <v>11457</v>
      </c>
      <c r="D10511" t="s">
        <v>99880</v>
      </c>
      <c r="E10511">
        <v>281</v>
      </c>
    </row>
    <row r="10512" spans="1:5" x14ac:dyDescent="0.25">
      <c r="A10512">
        <v>2019</v>
      </c>
      <c r="B10512" t="s">
        <v>1</v>
      </c>
      <c r="C10512" t="s">
        <v>47215</v>
      </c>
      <c r="D10512" t="s">
        <v>238054</v>
      </c>
      <c r="E10512">
        <v>2</v>
      </c>
    </row>
    <row r="10513" spans="1:5" x14ac:dyDescent="0.25">
      <c r="A10513">
        <v>2019</v>
      </c>
      <c r="B10513" t="s">
        <v>1</v>
      </c>
      <c r="C10513" t="s">
        <v>141003</v>
      </c>
      <c r="D10513" t="s">
        <v>11571</v>
      </c>
      <c r="E10513">
        <v>1</v>
      </c>
    </row>
    <row r="10514" spans="1:5" x14ac:dyDescent="0.25">
      <c r="A10514">
        <v>2019</v>
      </c>
      <c r="B10514" t="s">
        <v>1</v>
      </c>
      <c r="C10514" t="s">
        <v>18001</v>
      </c>
      <c r="D10514" t="s">
        <v>115408</v>
      </c>
      <c r="E10514">
        <v>1</v>
      </c>
    </row>
    <row r="10515" spans="1:5" x14ac:dyDescent="0.25">
      <c r="A10515">
        <v>2019</v>
      </c>
      <c r="B10515" t="s">
        <v>520</v>
      </c>
      <c r="C10515" t="s">
        <v>18001</v>
      </c>
      <c r="D10515" t="s">
        <v>225588</v>
      </c>
      <c r="E10515">
        <v>1</v>
      </c>
    </row>
    <row r="10516" spans="1:5" x14ac:dyDescent="0.25">
      <c r="A10516">
        <v>2019</v>
      </c>
      <c r="B10516" t="s">
        <v>520</v>
      </c>
      <c r="C10516" t="s">
        <v>18001</v>
      </c>
      <c r="D10516" t="s">
        <v>233408</v>
      </c>
      <c r="E10516">
        <v>1</v>
      </c>
    </row>
    <row r="10517" spans="1:5" x14ac:dyDescent="0.25">
      <c r="A10517">
        <v>2019</v>
      </c>
      <c r="B10517" t="s">
        <v>520</v>
      </c>
      <c r="C10517" t="s">
        <v>17104</v>
      </c>
      <c r="D10517" t="s">
        <v>193806</v>
      </c>
      <c r="E10517">
        <v>2</v>
      </c>
    </row>
    <row r="10518" spans="1:5" x14ac:dyDescent="0.25">
      <c r="A10518">
        <v>2019</v>
      </c>
      <c r="B10518" t="s">
        <v>1</v>
      </c>
      <c r="C10518" t="s">
        <v>17104</v>
      </c>
      <c r="D10518" t="s">
        <v>225524</v>
      </c>
      <c r="E10518">
        <v>1</v>
      </c>
    </row>
    <row r="10519" spans="1:5" x14ac:dyDescent="0.25">
      <c r="A10519">
        <v>2019</v>
      </c>
      <c r="B10519" t="s">
        <v>1</v>
      </c>
      <c r="C10519" t="s">
        <v>17104</v>
      </c>
      <c r="D10519" t="s">
        <v>47103</v>
      </c>
      <c r="E10519">
        <v>1</v>
      </c>
    </row>
    <row r="10520" spans="1:5" x14ac:dyDescent="0.25">
      <c r="A10520">
        <v>2019</v>
      </c>
      <c r="B10520" t="s">
        <v>1</v>
      </c>
      <c r="C10520" t="s">
        <v>17104</v>
      </c>
      <c r="D10520" t="s">
        <v>134704</v>
      </c>
      <c r="E10520">
        <v>6</v>
      </c>
    </row>
    <row r="10521" spans="1:5" x14ac:dyDescent="0.25">
      <c r="A10521">
        <v>2019</v>
      </c>
      <c r="B10521" t="s">
        <v>1</v>
      </c>
      <c r="C10521" t="s">
        <v>17104</v>
      </c>
      <c r="D10521" t="s">
        <v>143340</v>
      </c>
      <c r="E10521">
        <v>1</v>
      </c>
    </row>
    <row r="10522" spans="1:5" x14ac:dyDescent="0.25">
      <c r="A10522">
        <v>2019</v>
      </c>
      <c r="B10522" t="s">
        <v>1</v>
      </c>
      <c r="C10522" t="s">
        <v>17104</v>
      </c>
      <c r="D10522" t="s">
        <v>245174</v>
      </c>
      <c r="E10522">
        <v>1</v>
      </c>
    </row>
    <row r="10523" spans="1:5" x14ac:dyDescent="0.25">
      <c r="A10523">
        <v>2019</v>
      </c>
      <c r="B10523" t="s">
        <v>1</v>
      </c>
      <c r="C10523" t="s">
        <v>3466</v>
      </c>
      <c r="D10523" t="s">
        <v>219398</v>
      </c>
      <c r="E10523">
        <v>1</v>
      </c>
    </row>
    <row r="10524" spans="1:5" x14ac:dyDescent="0.25">
      <c r="A10524">
        <v>2019</v>
      </c>
      <c r="B10524" t="s">
        <v>520</v>
      </c>
      <c r="C10524" t="s">
        <v>3466</v>
      </c>
      <c r="D10524" t="s">
        <v>59304</v>
      </c>
      <c r="E10524">
        <v>1</v>
      </c>
    </row>
    <row r="10525" spans="1:5" x14ac:dyDescent="0.25">
      <c r="A10525">
        <v>2019</v>
      </c>
      <c r="B10525" t="s">
        <v>1</v>
      </c>
      <c r="C10525" t="s">
        <v>3466</v>
      </c>
      <c r="D10525" t="s">
        <v>7078</v>
      </c>
      <c r="E10525">
        <v>12</v>
      </c>
    </row>
    <row r="10526" spans="1:5" x14ac:dyDescent="0.25">
      <c r="A10526">
        <v>2019</v>
      </c>
      <c r="B10526" t="s">
        <v>1</v>
      </c>
      <c r="C10526" t="s">
        <v>3466</v>
      </c>
      <c r="D10526" t="s">
        <v>34716</v>
      </c>
      <c r="E10526">
        <v>1</v>
      </c>
    </row>
    <row r="10527" spans="1:5" x14ac:dyDescent="0.25">
      <c r="A10527">
        <v>2019</v>
      </c>
      <c r="B10527" t="s">
        <v>1</v>
      </c>
      <c r="C10527" t="s">
        <v>3466</v>
      </c>
      <c r="D10527" t="s">
        <v>233692</v>
      </c>
      <c r="E10527">
        <v>1</v>
      </c>
    </row>
    <row r="10528" spans="1:5" x14ac:dyDescent="0.25">
      <c r="A10528">
        <v>2019</v>
      </c>
      <c r="B10528" t="s">
        <v>520</v>
      </c>
      <c r="C10528" t="s">
        <v>3466</v>
      </c>
      <c r="D10528" t="s">
        <v>234526</v>
      </c>
      <c r="E10528">
        <v>1</v>
      </c>
    </row>
    <row r="10529" spans="1:5" x14ac:dyDescent="0.25">
      <c r="A10529">
        <v>2019</v>
      </c>
      <c r="B10529" t="s">
        <v>520</v>
      </c>
      <c r="C10529" t="s">
        <v>3466</v>
      </c>
      <c r="D10529" t="s">
        <v>20735</v>
      </c>
      <c r="E10529">
        <v>6</v>
      </c>
    </row>
    <row r="10530" spans="1:5" x14ac:dyDescent="0.25">
      <c r="A10530">
        <v>2019</v>
      </c>
      <c r="B10530" t="s">
        <v>520</v>
      </c>
      <c r="C10530" t="s">
        <v>3466</v>
      </c>
      <c r="D10530" t="s">
        <v>54996</v>
      </c>
      <c r="E10530">
        <v>12</v>
      </c>
    </row>
    <row r="10531" spans="1:5" x14ac:dyDescent="0.25">
      <c r="A10531">
        <v>2019</v>
      </c>
      <c r="B10531" t="s">
        <v>1</v>
      </c>
      <c r="C10531" t="s">
        <v>3466</v>
      </c>
      <c r="D10531" t="s">
        <v>124482</v>
      </c>
      <c r="E10531">
        <v>124</v>
      </c>
    </row>
    <row r="10532" spans="1:5" x14ac:dyDescent="0.25">
      <c r="A10532">
        <v>2019</v>
      </c>
      <c r="B10532" t="s">
        <v>520</v>
      </c>
      <c r="C10532" t="s">
        <v>3466</v>
      </c>
      <c r="D10532" t="s">
        <v>206566</v>
      </c>
      <c r="E10532">
        <v>2</v>
      </c>
    </row>
    <row r="10533" spans="1:5" x14ac:dyDescent="0.25">
      <c r="A10533">
        <v>2019</v>
      </c>
      <c r="B10533" t="s">
        <v>520</v>
      </c>
      <c r="C10533" t="s">
        <v>3466</v>
      </c>
      <c r="D10533" t="s">
        <v>244612</v>
      </c>
      <c r="E10533">
        <v>1</v>
      </c>
    </row>
    <row r="10534" spans="1:5" x14ac:dyDescent="0.25">
      <c r="A10534">
        <v>2019</v>
      </c>
      <c r="B10534" t="s">
        <v>1</v>
      </c>
      <c r="C10534" t="s">
        <v>43438</v>
      </c>
      <c r="D10534" t="s">
        <v>234009</v>
      </c>
      <c r="E10534">
        <v>1</v>
      </c>
    </row>
    <row r="10535" spans="1:5" x14ac:dyDescent="0.25">
      <c r="A10535">
        <v>2019</v>
      </c>
      <c r="B10535" t="s">
        <v>1</v>
      </c>
      <c r="C10535" t="s">
        <v>54108</v>
      </c>
      <c r="D10535" t="s">
        <v>221965</v>
      </c>
      <c r="E10535">
        <v>1</v>
      </c>
    </row>
    <row r="10536" spans="1:5" x14ac:dyDescent="0.25">
      <c r="A10536">
        <v>2019</v>
      </c>
      <c r="B10536" t="s">
        <v>520</v>
      </c>
      <c r="C10536" t="s">
        <v>54108</v>
      </c>
      <c r="D10536" t="s">
        <v>111009</v>
      </c>
      <c r="E10536">
        <v>1</v>
      </c>
    </row>
    <row r="10537" spans="1:5" x14ac:dyDescent="0.25">
      <c r="A10537">
        <v>2019</v>
      </c>
      <c r="B10537" t="s">
        <v>1</v>
      </c>
      <c r="C10537" t="s">
        <v>54108</v>
      </c>
      <c r="D10537" t="s">
        <v>231782</v>
      </c>
      <c r="E10537">
        <v>1</v>
      </c>
    </row>
    <row r="10538" spans="1:5" x14ac:dyDescent="0.25">
      <c r="A10538">
        <v>2019</v>
      </c>
      <c r="B10538" t="s">
        <v>1</v>
      </c>
      <c r="C10538" t="s">
        <v>11044</v>
      </c>
      <c r="D10538" t="s">
        <v>17733</v>
      </c>
      <c r="E10538">
        <v>6</v>
      </c>
    </row>
    <row r="10539" spans="1:5" x14ac:dyDescent="0.25">
      <c r="A10539">
        <v>2019</v>
      </c>
      <c r="B10539" t="s">
        <v>520</v>
      </c>
      <c r="C10539" t="s">
        <v>11044</v>
      </c>
      <c r="D10539" t="s">
        <v>172603</v>
      </c>
      <c r="E10539">
        <v>1</v>
      </c>
    </row>
    <row r="10540" spans="1:5" x14ac:dyDescent="0.25">
      <c r="A10540">
        <v>2019</v>
      </c>
      <c r="B10540" t="s">
        <v>1</v>
      </c>
      <c r="C10540" t="s">
        <v>11044</v>
      </c>
      <c r="D10540" t="s">
        <v>2681</v>
      </c>
      <c r="E10540">
        <v>968</v>
      </c>
    </row>
    <row r="10541" spans="1:5" x14ac:dyDescent="0.25">
      <c r="A10541">
        <v>2019</v>
      </c>
      <c r="B10541" t="s">
        <v>1</v>
      </c>
      <c r="C10541" t="s">
        <v>11044</v>
      </c>
      <c r="D10541" t="s">
        <v>19314</v>
      </c>
      <c r="E10541">
        <v>1</v>
      </c>
    </row>
    <row r="10542" spans="1:5" x14ac:dyDescent="0.25">
      <c r="A10542">
        <v>2019</v>
      </c>
      <c r="B10542" t="s">
        <v>1</v>
      </c>
      <c r="C10542" t="s">
        <v>11044</v>
      </c>
      <c r="D10542" t="s">
        <v>239122</v>
      </c>
      <c r="E10542">
        <v>1</v>
      </c>
    </row>
    <row r="10543" spans="1:5" x14ac:dyDescent="0.25">
      <c r="A10543">
        <v>2019</v>
      </c>
      <c r="B10543" t="s">
        <v>1</v>
      </c>
      <c r="C10543" t="s">
        <v>11044</v>
      </c>
      <c r="D10543" t="s">
        <v>242070</v>
      </c>
      <c r="E10543">
        <v>1</v>
      </c>
    </row>
    <row r="10544" spans="1:5" x14ac:dyDescent="0.25">
      <c r="A10544">
        <v>2019</v>
      </c>
      <c r="B10544" t="s">
        <v>1</v>
      </c>
      <c r="C10544" t="s">
        <v>11044</v>
      </c>
      <c r="D10544" t="s">
        <v>243236</v>
      </c>
      <c r="E10544">
        <v>1</v>
      </c>
    </row>
    <row r="10545" spans="1:5" x14ac:dyDescent="0.25">
      <c r="A10545">
        <v>2019</v>
      </c>
      <c r="B10545" t="s">
        <v>520</v>
      </c>
      <c r="C10545" t="s">
        <v>185343</v>
      </c>
      <c r="D10545" t="s">
        <v>31266</v>
      </c>
      <c r="E10545">
        <v>1</v>
      </c>
    </row>
    <row r="10546" spans="1:5" x14ac:dyDescent="0.25">
      <c r="A10546">
        <v>2019</v>
      </c>
      <c r="B10546" t="s">
        <v>520</v>
      </c>
      <c r="C10546" t="s">
        <v>2842</v>
      </c>
      <c r="D10546" t="s">
        <v>220317</v>
      </c>
      <c r="E10546">
        <v>1</v>
      </c>
    </row>
    <row r="10547" spans="1:5" x14ac:dyDescent="0.25">
      <c r="A10547">
        <v>2019</v>
      </c>
      <c r="B10547" t="s">
        <v>520</v>
      </c>
      <c r="C10547" t="s">
        <v>2842</v>
      </c>
      <c r="D10547" t="s">
        <v>221718</v>
      </c>
      <c r="E10547">
        <v>1</v>
      </c>
    </row>
    <row r="10548" spans="1:5" x14ac:dyDescent="0.25">
      <c r="A10548">
        <v>2019</v>
      </c>
      <c r="B10548" t="s">
        <v>520</v>
      </c>
      <c r="C10548" t="s">
        <v>2842</v>
      </c>
      <c r="D10548" t="s">
        <v>90797</v>
      </c>
      <c r="E10548">
        <v>1</v>
      </c>
    </row>
    <row r="10549" spans="1:5" x14ac:dyDescent="0.25">
      <c r="A10549">
        <v>2019</v>
      </c>
      <c r="B10549" t="s">
        <v>1</v>
      </c>
      <c r="C10549" t="s">
        <v>2842</v>
      </c>
      <c r="D10549" t="s">
        <v>78463</v>
      </c>
      <c r="E10549">
        <v>1</v>
      </c>
    </row>
    <row r="10550" spans="1:5" x14ac:dyDescent="0.25">
      <c r="A10550">
        <v>2019</v>
      </c>
      <c r="B10550" t="s">
        <v>520</v>
      </c>
      <c r="C10550" t="s">
        <v>2842</v>
      </c>
      <c r="D10550" t="s">
        <v>46184</v>
      </c>
      <c r="E10550">
        <v>1</v>
      </c>
    </row>
    <row r="10551" spans="1:5" x14ac:dyDescent="0.25">
      <c r="A10551">
        <v>2019</v>
      </c>
      <c r="B10551" t="s">
        <v>520</v>
      </c>
      <c r="C10551" t="s">
        <v>2842</v>
      </c>
      <c r="D10551" t="s">
        <v>109508</v>
      </c>
      <c r="E10551">
        <v>60</v>
      </c>
    </row>
    <row r="10552" spans="1:5" x14ac:dyDescent="0.25">
      <c r="A10552">
        <v>2019</v>
      </c>
      <c r="B10552" t="s">
        <v>1</v>
      </c>
      <c r="C10552" t="s">
        <v>2842</v>
      </c>
      <c r="D10552" t="s">
        <v>108659</v>
      </c>
      <c r="E10552">
        <v>1</v>
      </c>
    </row>
    <row r="10553" spans="1:5" x14ac:dyDescent="0.25">
      <c r="A10553">
        <v>2019</v>
      </c>
      <c r="B10553" t="s">
        <v>1</v>
      </c>
      <c r="C10553" t="s">
        <v>2842</v>
      </c>
      <c r="D10553" t="s">
        <v>237545</v>
      </c>
      <c r="E10553">
        <v>1</v>
      </c>
    </row>
    <row r="10554" spans="1:5" x14ac:dyDescent="0.25">
      <c r="A10554">
        <v>2019</v>
      </c>
      <c r="B10554" t="s">
        <v>520</v>
      </c>
      <c r="C10554" t="s">
        <v>2842</v>
      </c>
      <c r="D10554" t="s">
        <v>242015</v>
      </c>
      <c r="E10554">
        <v>1</v>
      </c>
    </row>
    <row r="10555" spans="1:5" x14ac:dyDescent="0.25">
      <c r="A10555">
        <v>2019</v>
      </c>
      <c r="B10555" t="s">
        <v>1</v>
      </c>
      <c r="C10555" t="s">
        <v>2842</v>
      </c>
      <c r="D10555" t="s">
        <v>161916</v>
      </c>
      <c r="E10555">
        <v>1</v>
      </c>
    </row>
    <row r="10556" spans="1:5" x14ac:dyDescent="0.25">
      <c r="A10556">
        <v>2019</v>
      </c>
      <c r="B10556" t="s">
        <v>520</v>
      </c>
      <c r="C10556" t="s">
        <v>2842</v>
      </c>
      <c r="D10556" t="s">
        <v>243020</v>
      </c>
      <c r="E10556">
        <v>1</v>
      </c>
    </row>
    <row r="10557" spans="1:5" x14ac:dyDescent="0.25">
      <c r="A10557">
        <v>2019</v>
      </c>
      <c r="B10557" t="s">
        <v>520</v>
      </c>
      <c r="C10557" t="s">
        <v>160353</v>
      </c>
      <c r="D10557" t="s">
        <v>11576</v>
      </c>
      <c r="E10557">
        <v>1</v>
      </c>
    </row>
    <row r="10558" spans="1:5" x14ac:dyDescent="0.25">
      <c r="A10558">
        <v>2019</v>
      </c>
      <c r="B10558" t="s">
        <v>520</v>
      </c>
      <c r="C10558" t="s">
        <v>92435</v>
      </c>
      <c r="D10558" t="s">
        <v>1196</v>
      </c>
      <c r="E10558">
        <v>9</v>
      </c>
    </row>
    <row r="10559" spans="1:5" x14ac:dyDescent="0.25">
      <c r="A10559">
        <v>2019</v>
      </c>
      <c r="B10559" t="s">
        <v>1</v>
      </c>
      <c r="C10559" t="s">
        <v>169637</v>
      </c>
      <c r="D10559" t="s">
        <v>27775</v>
      </c>
      <c r="E10559">
        <v>1</v>
      </c>
    </row>
    <row r="10560" spans="1:5" x14ac:dyDescent="0.25">
      <c r="A10560">
        <v>2019</v>
      </c>
      <c r="B10560" t="s">
        <v>1</v>
      </c>
      <c r="C10560" t="s">
        <v>169637</v>
      </c>
      <c r="D10560" t="s">
        <v>1196</v>
      </c>
      <c r="E10560">
        <v>1</v>
      </c>
    </row>
    <row r="10561" spans="1:5" x14ac:dyDescent="0.25">
      <c r="A10561">
        <v>2019</v>
      </c>
      <c r="B10561" t="s">
        <v>1</v>
      </c>
      <c r="C10561" t="s">
        <v>47024</v>
      </c>
      <c r="D10561" t="s">
        <v>1196</v>
      </c>
      <c r="E10561">
        <v>3</v>
      </c>
    </row>
    <row r="10562" spans="1:5" x14ac:dyDescent="0.25">
      <c r="A10562">
        <v>2019</v>
      </c>
      <c r="B10562" t="s">
        <v>520</v>
      </c>
      <c r="C10562" t="s">
        <v>241611</v>
      </c>
      <c r="D10562" t="s">
        <v>1196</v>
      </c>
      <c r="E10562">
        <v>1</v>
      </c>
    </row>
    <row r="10563" spans="1:5" x14ac:dyDescent="0.25">
      <c r="A10563">
        <v>2019</v>
      </c>
      <c r="B10563" t="s">
        <v>520</v>
      </c>
      <c r="C10563" t="s">
        <v>243281</v>
      </c>
      <c r="D10563" t="s">
        <v>1196</v>
      </c>
      <c r="E10563">
        <v>1</v>
      </c>
    </row>
    <row r="10564" spans="1:5" x14ac:dyDescent="0.25">
      <c r="A10564">
        <v>2019</v>
      </c>
      <c r="B10564" t="s">
        <v>1</v>
      </c>
      <c r="C10564" t="s">
        <v>6608</v>
      </c>
      <c r="D10564" t="s">
        <v>220110</v>
      </c>
      <c r="E10564">
        <v>1</v>
      </c>
    </row>
    <row r="10565" spans="1:5" x14ac:dyDescent="0.25">
      <c r="A10565">
        <v>2019</v>
      </c>
      <c r="B10565" t="s">
        <v>520</v>
      </c>
      <c r="C10565" t="s">
        <v>6608</v>
      </c>
      <c r="D10565" t="s">
        <v>42914</v>
      </c>
      <c r="E10565">
        <v>1</v>
      </c>
    </row>
    <row r="10566" spans="1:5" x14ac:dyDescent="0.25">
      <c r="A10566">
        <v>2019</v>
      </c>
      <c r="B10566" t="s">
        <v>520</v>
      </c>
      <c r="C10566" t="s">
        <v>6608</v>
      </c>
      <c r="D10566" t="s">
        <v>29082</v>
      </c>
      <c r="E10566">
        <v>1</v>
      </c>
    </row>
    <row r="10567" spans="1:5" x14ac:dyDescent="0.25">
      <c r="A10567">
        <v>2019</v>
      </c>
      <c r="B10567" t="s">
        <v>1</v>
      </c>
      <c r="C10567" t="s">
        <v>6608</v>
      </c>
      <c r="D10567" t="s">
        <v>161916</v>
      </c>
      <c r="E10567">
        <v>1</v>
      </c>
    </row>
    <row r="10568" spans="1:5" x14ac:dyDescent="0.25">
      <c r="A10568">
        <v>2019</v>
      </c>
      <c r="B10568" t="s">
        <v>1</v>
      </c>
      <c r="C10568" t="s">
        <v>6608</v>
      </c>
      <c r="D10568" t="s">
        <v>2056</v>
      </c>
      <c r="E10568">
        <v>1</v>
      </c>
    </row>
    <row r="10569" spans="1:5" x14ac:dyDescent="0.25">
      <c r="A10569">
        <v>2019</v>
      </c>
      <c r="B10569" t="s">
        <v>520</v>
      </c>
      <c r="C10569" t="s">
        <v>6608</v>
      </c>
      <c r="D10569" t="s">
        <v>27775</v>
      </c>
      <c r="E10569">
        <v>5899</v>
      </c>
    </row>
    <row r="10570" spans="1:5" x14ac:dyDescent="0.25">
      <c r="A10570">
        <v>2019</v>
      </c>
      <c r="B10570" t="s">
        <v>1</v>
      </c>
      <c r="C10570" t="s">
        <v>6608</v>
      </c>
      <c r="D10570" t="s">
        <v>184789</v>
      </c>
      <c r="E10570">
        <v>1</v>
      </c>
    </row>
    <row r="10571" spans="1:5" x14ac:dyDescent="0.25">
      <c r="A10571">
        <v>2019</v>
      </c>
      <c r="B10571" t="s">
        <v>520</v>
      </c>
      <c r="C10571" t="s">
        <v>6608</v>
      </c>
      <c r="D10571" t="s">
        <v>29431</v>
      </c>
      <c r="E10571">
        <v>1</v>
      </c>
    </row>
    <row r="10572" spans="1:5" x14ac:dyDescent="0.25">
      <c r="A10572">
        <v>2019</v>
      </c>
      <c r="B10572" t="s">
        <v>520</v>
      </c>
      <c r="C10572" t="s">
        <v>6608</v>
      </c>
      <c r="D10572" t="s">
        <v>25431</v>
      </c>
      <c r="E10572">
        <v>1</v>
      </c>
    </row>
    <row r="10573" spans="1:5" x14ac:dyDescent="0.25">
      <c r="A10573">
        <v>2019</v>
      </c>
      <c r="B10573" t="s">
        <v>520</v>
      </c>
      <c r="C10573" t="s">
        <v>6608</v>
      </c>
      <c r="D10573" t="s">
        <v>231907</v>
      </c>
      <c r="E10573">
        <v>1</v>
      </c>
    </row>
    <row r="10574" spans="1:5" x14ac:dyDescent="0.25">
      <c r="A10574">
        <v>2019</v>
      </c>
      <c r="B10574" t="s">
        <v>1</v>
      </c>
      <c r="C10574" t="s">
        <v>6608</v>
      </c>
      <c r="D10574" t="s">
        <v>3505</v>
      </c>
      <c r="E10574">
        <v>1</v>
      </c>
    </row>
    <row r="10575" spans="1:5" x14ac:dyDescent="0.25">
      <c r="A10575">
        <v>2019</v>
      </c>
      <c r="B10575" t="s">
        <v>520</v>
      </c>
      <c r="C10575" t="s">
        <v>6608</v>
      </c>
      <c r="D10575" t="s">
        <v>22216</v>
      </c>
      <c r="E10575">
        <v>1</v>
      </c>
    </row>
    <row r="10576" spans="1:5" x14ac:dyDescent="0.25">
      <c r="A10576">
        <v>2019</v>
      </c>
      <c r="B10576" t="s">
        <v>1</v>
      </c>
      <c r="C10576" t="s">
        <v>6608</v>
      </c>
      <c r="D10576" t="s">
        <v>239775</v>
      </c>
      <c r="E10576">
        <v>1</v>
      </c>
    </row>
    <row r="10577" spans="1:5" x14ac:dyDescent="0.25">
      <c r="A10577">
        <v>2019</v>
      </c>
      <c r="B10577" t="s">
        <v>520</v>
      </c>
      <c r="C10577" t="s">
        <v>6608</v>
      </c>
      <c r="D10577" t="s">
        <v>239775</v>
      </c>
      <c r="E10577">
        <v>2</v>
      </c>
    </row>
    <row r="10578" spans="1:5" x14ac:dyDescent="0.25">
      <c r="A10578">
        <v>2019</v>
      </c>
      <c r="B10578" t="s">
        <v>1</v>
      </c>
      <c r="C10578" t="s">
        <v>6608</v>
      </c>
      <c r="D10578" t="s">
        <v>241394</v>
      </c>
      <c r="E10578">
        <v>1</v>
      </c>
    </row>
    <row r="10579" spans="1:5" x14ac:dyDescent="0.25">
      <c r="A10579">
        <v>2019</v>
      </c>
      <c r="B10579" t="s">
        <v>1</v>
      </c>
      <c r="C10579" t="s">
        <v>6608</v>
      </c>
      <c r="D10579" t="s">
        <v>228528</v>
      </c>
      <c r="E10579">
        <v>1</v>
      </c>
    </row>
    <row r="10580" spans="1:5" x14ac:dyDescent="0.25">
      <c r="A10580">
        <v>2019</v>
      </c>
      <c r="B10580" t="s">
        <v>520</v>
      </c>
      <c r="C10580" t="s">
        <v>38232</v>
      </c>
      <c r="D10580" t="s">
        <v>11576</v>
      </c>
      <c r="E10580">
        <v>1</v>
      </c>
    </row>
    <row r="10581" spans="1:5" x14ac:dyDescent="0.25">
      <c r="A10581">
        <v>2019</v>
      </c>
      <c r="B10581" t="s">
        <v>520</v>
      </c>
      <c r="C10581" t="s">
        <v>12659</v>
      </c>
      <c r="D10581" t="s">
        <v>36968</v>
      </c>
      <c r="E10581">
        <v>82</v>
      </c>
    </row>
    <row r="10582" spans="1:5" x14ac:dyDescent="0.25">
      <c r="A10582">
        <v>2019</v>
      </c>
      <c r="B10582" t="s">
        <v>1</v>
      </c>
      <c r="C10582" t="s">
        <v>243410</v>
      </c>
      <c r="D10582" t="s">
        <v>100503</v>
      </c>
      <c r="E10582">
        <v>1</v>
      </c>
    </row>
    <row r="10583" spans="1:5" x14ac:dyDescent="0.25">
      <c r="A10583">
        <v>2019</v>
      </c>
      <c r="B10583" t="s">
        <v>1</v>
      </c>
      <c r="C10583" t="s">
        <v>10156</v>
      </c>
      <c r="D10583" t="s">
        <v>219240</v>
      </c>
      <c r="E10583">
        <v>1</v>
      </c>
    </row>
    <row r="10584" spans="1:5" x14ac:dyDescent="0.25">
      <c r="A10584">
        <v>2019</v>
      </c>
      <c r="B10584" t="s">
        <v>520</v>
      </c>
      <c r="C10584" t="s">
        <v>10156</v>
      </c>
      <c r="D10584" t="s">
        <v>221937</v>
      </c>
      <c r="E10584">
        <v>1</v>
      </c>
    </row>
    <row r="10585" spans="1:5" x14ac:dyDescent="0.25">
      <c r="A10585">
        <v>2019</v>
      </c>
      <c r="B10585" t="s">
        <v>520</v>
      </c>
      <c r="C10585" t="s">
        <v>10156</v>
      </c>
      <c r="D10585" t="s">
        <v>10841</v>
      </c>
      <c r="E10585">
        <v>1</v>
      </c>
    </row>
    <row r="10586" spans="1:5" x14ac:dyDescent="0.25">
      <c r="A10586">
        <v>2019</v>
      </c>
      <c r="B10586" t="s">
        <v>1</v>
      </c>
      <c r="C10586" t="s">
        <v>10156</v>
      </c>
      <c r="D10586" t="s">
        <v>193539</v>
      </c>
      <c r="E10586">
        <v>53</v>
      </c>
    </row>
    <row r="10587" spans="1:5" x14ac:dyDescent="0.25">
      <c r="A10587">
        <v>2019</v>
      </c>
      <c r="B10587" t="s">
        <v>1</v>
      </c>
      <c r="C10587" t="s">
        <v>10156</v>
      </c>
      <c r="D10587" t="s">
        <v>229275</v>
      </c>
      <c r="E10587">
        <v>1</v>
      </c>
    </row>
    <row r="10588" spans="1:5" x14ac:dyDescent="0.25">
      <c r="A10588">
        <v>2019</v>
      </c>
      <c r="B10588" t="s">
        <v>1</v>
      </c>
      <c r="C10588" t="s">
        <v>10156</v>
      </c>
      <c r="D10588" t="s">
        <v>230451</v>
      </c>
      <c r="E10588">
        <v>1</v>
      </c>
    </row>
    <row r="10589" spans="1:5" x14ac:dyDescent="0.25">
      <c r="A10589">
        <v>2019</v>
      </c>
      <c r="B10589" t="s">
        <v>520</v>
      </c>
      <c r="C10589" t="s">
        <v>10156</v>
      </c>
      <c r="D10589" t="s">
        <v>38979</v>
      </c>
      <c r="E10589">
        <v>1</v>
      </c>
    </row>
    <row r="10590" spans="1:5" x14ac:dyDescent="0.25">
      <c r="A10590">
        <v>2019</v>
      </c>
      <c r="B10590" t="s">
        <v>1</v>
      </c>
      <c r="C10590" t="s">
        <v>10156</v>
      </c>
      <c r="D10590" t="s">
        <v>10401</v>
      </c>
      <c r="E10590">
        <v>5</v>
      </c>
    </row>
    <row r="10591" spans="1:5" x14ac:dyDescent="0.25">
      <c r="A10591">
        <v>2019</v>
      </c>
      <c r="B10591" t="s">
        <v>1</v>
      </c>
      <c r="C10591" t="s">
        <v>10156</v>
      </c>
      <c r="D10591" t="s">
        <v>97319</v>
      </c>
      <c r="E10591">
        <v>111</v>
      </c>
    </row>
    <row r="10592" spans="1:5" x14ac:dyDescent="0.25">
      <c r="A10592">
        <v>2019</v>
      </c>
      <c r="B10592" t="s">
        <v>1</v>
      </c>
      <c r="C10592" t="s">
        <v>10156</v>
      </c>
      <c r="D10592" t="s">
        <v>203876</v>
      </c>
      <c r="E10592">
        <v>13</v>
      </c>
    </row>
    <row r="10593" spans="1:5" x14ac:dyDescent="0.25">
      <c r="A10593">
        <v>2019</v>
      </c>
      <c r="B10593" t="s">
        <v>1</v>
      </c>
      <c r="C10593" t="s">
        <v>10156</v>
      </c>
      <c r="D10593" t="s">
        <v>51160</v>
      </c>
      <c r="E10593">
        <v>1</v>
      </c>
    </row>
    <row r="10594" spans="1:5" x14ac:dyDescent="0.25">
      <c r="A10594">
        <v>2019</v>
      </c>
      <c r="B10594" t="s">
        <v>1</v>
      </c>
      <c r="C10594" t="s">
        <v>18940</v>
      </c>
      <c r="D10594" t="s">
        <v>15694</v>
      </c>
      <c r="E10594">
        <v>1</v>
      </c>
    </row>
    <row r="10595" spans="1:5" x14ac:dyDescent="0.25">
      <c r="A10595">
        <v>2019</v>
      </c>
      <c r="B10595" t="s">
        <v>1</v>
      </c>
      <c r="C10595" t="s">
        <v>2401</v>
      </c>
      <c r="D10595" t="s">
        <v>219516</v>
      </c>
      <c r="E10595">
        <v>1</v>
      </c>
    </row>
    <row r="10596" spans="1:5" x14ac:dyDescent="0.25">
      <c r="A10596">
        <v>2019</v>
      </c>
      <c r="B10596" t="s">
        <v>520</v>
      </c>
      <c r="C10596" t="s">
        <v>2401</v>
      </c>
      <c r="D10596" t="s">
        <v>221698</v>
      </c>
      <c r="E10596">
        <v>1</v>
      </c>
    </row>
    <row r="10597" spans="1:5" x14ac:dyDescent="0.25">
      <c r="A10597">
        <v>2019</v>
      </c>
      <c r="B10597" t="s">
        <v>1</v>
      </c>
      <c r="C10597" t="s">
        <v>2401</v>
      </c>
      <c r="D10597" t="s">
        <v>227320</v>
      </c>
      <c r="E10597">
        <v>1</v>
      </c>
    </row>
    <row r="10598" spans="1:5" x14ac:dyDescent="0.25">
      <c r="A10598">
        <v>2019</v>
      </c>
      <c r="B10598" t="s">
        <v>520</v>
      </c>
      <c r="C10598" t="s">
        <v>2401</v>
      </c>
      <c r="D10598" t="s">
        <v>242205</v>
      </c>
      <c r="E10598">
        <v>1</v>
      </c>
    </row>
    <row r="10599" spans="1:5" x14ac:dyDescent="0.25">
      <c r="A10599">
        <v>2019</v>
      </c>
      <c r="B10599" t="s">
        <v>1</v>
      </c>
      <c r="C10599" t="s">
        <v>2401</v>
      </c>
      <c r="D10599" t="s">
        <v>90381</v>
      </c>
      <c r="E10599">
        <v>239</v>
      </c>
    </row>
    <row r="10600" spans="1:5" x14ac:dyDescent="0.25">
      <c r="A10600">
        <v>2019</v>
      </c>
      <c r="B10600" t="s">
        <v>1</v>
      </c>
      <c r="C10600" t="s">
        <v>227839</v>
      </c>
      <c r="D10600" t="s">
        <v>188657</v>
      </c>
      <c r="E10600">
        <v>1</v>
      </c>
    </row>
    <row r="10601" spans="1:5" x14ac:dyDescent="0.25">
      <c r="A10601">
        <v>2019</v>
      </c>
      <c r="B10601" t="s">
        <v>520</v>
      </c>
      <c r="C10601" t="s">
        <v>14616</v>
      </c>
      <c r="D10601" t="s">
        <v>137524</v>
      </c>
      <c r="E10601">
        <v>20</v>
      </c>
    </row>
    <row r="10602" spans="1:5" x14ac:dyDescent="0.25">
      <c r="A10602">
        <v>2019</v>
      </c>
      <c r="B10602" t="s">
        <v>1</v>
      </c>
      <c r="C10602" t="s">
        <v>14616</v>
      </c>
      <c r="D10602" t="s">
        <v>104441</v>
      </c>
      <c r="E10602">
        <v>113</v>
      </c>
    </row>
    <row r="10603" spans="1:5" x14ac:dyDescent="0.25">
      <c r="A10603">
        <v>2019</v>
      </c>
      <c r="B10603" t="s">
        <v>1</v>
      </c>
      <c r="C10603" t="s">
        <v>14616</v>
      </c>
      <c r="D10603" t="s">
        <v>140797</v>
      </c>
      <c r="E10603">
        <v>3</v>
      </c>
    </row>
    <row r="10604" spans="1:5" x14ac:dyDescent="0.25">
      <c r="A10604">
        <v>2019</v>
      </c>
      <c r="B10604" t="s">
        <v>1</v>
      </c>
      <c r="C10604" t="s">
        <v>14616</v>
      </c>
      <c r="D10604" t="s">
        <v>233197</v>
      </c>
      <c r="E10604">
        <v>1</v>
      </c>
    </row>
    <row r="10605" spans="1:5" x14ac:dyDescent="0.25">
      <c r="A10605">
        <v>2019</v>
      </c>
      <c r="B10605" t="s">
        <v>1</v>
      </c>
      <c r="C10605" t="s">
        <v>14616</v>
      </c>
      <c r="D10605" t="s">
        <v>166301</v>
      </c>
      <c r="E10605">
        <v>59</v>
      </c>
    </row>
    <row r="10606" spans="1:5" x14ac:dyDescent="0.25">
      <c r="A10606">
        <v>2019</v>
      </c>
      <c r="B10606" t="s">
        <v>1</v>
      </c>
      <c r="C10606" t="s">
        <v>14616</v>
      </c>
      <c r="D10606" t="s">
        <v>236900</v>
      </c>
      <c r="E10606">
        <v>1</v>
      </c>
    </row>
    <row r="10607" spans="1:5" x14ac:dyDescent="0.25">
      <c r="A10607">
        <v>2019</v>
      </c>
      <c r="B10607" t="s">
        <v>1</v>
      </c>
      <c r="C10607" t="s">
        <v>14616</v>
      </c>
      <c r="D10607" t="s">
        <v>86663</v>
      </c>
      <c r="E10607">
        <v>1</v>
      </c>
    </row>
    <row r="10608" spans="1:5" x14ac:dyDescent="0.25">
      <c r="A10608">
        <v>2019</v>
      </c>
      <c r="B10608" t="s">
        <v>520</v>
      </c>
      <c r="C10608" t="s">
        <v>14616</v>
      </c>
      <c r="D10608" t="s">
        <v>241595</v>
      </c>
      <c r="E10608">
        <v>1</v>
      </c>
    </row>
    <row r="10609" spans="1:5" x14ac:dyDescent="0.25">
      <c r="A10609">
        <v>2019</v>
      </c>
      <c r="B10609" t="s">
        <v>1</v>
      </c>
      <c r="C10609" t="s">
        <v>14616</v>
      </c>
      <c r="D10609" t="s">
        <v>54299</v>
      </c>
      <c r="E10609">
        <v>1</v>
      </c>
    </row>
    <row r="10610" spans="1:5" x14ac:dyDescent="0.25">
      <c r="A10610">
        <v>2019</v>
      </c>
      <c r="B10610" t="s">
        <v>1</v>
      </c>
      <c r="C10610" t="s">
        <v>14616</v>
      </c>
      <c r="D10610" t="s">
        <v>63810</v>
      </c>
      <c r="E10610">
        <v>95</v>
      </c>
    </row>
    <row r="10611" spans="1:5" x14ac:dyDescent="0.25">
      <c r="A10611">
        <v>2019</v>
      </c>
      <c r="B10611" t="s">
        <v>520</v>
      </c>
      <c r="C10611" t="s">
        <v>14616</v>
      </c>
      <c r="D10611" t="s">
        <v>245321</v>
      </c>
      <c r="E10611">
        <v>1</v>
      </c>
    </row>
    <row r="10612" spans="1:5" x14ac:dyDescent="0.25">
      <c r="A10612">
        <v>2019</v>
      </c>
      <c r="B10612" t="s">
        <v>1</v>
      </c>
      <c r="C10612" t="s">
        <v>12985</v>
      </c>
      <c r="D10612" t="s">
        <v>118395</v>
      </c>
      <c r="E10612">
        <v>55</v>
      </c>
    </row>
    <row r="10613" spans="1:5" x14ac:dyDescent="0.25">
      <c r="A10613">
        <v>2019</v>
      </c>
      <c r="B10613" t="s">
        <v>1</v>
      </c>
      <c r="C10613" t="s">
        <v>12985</v>
      </c>
      <c r="D10613" t="s">
        <v>221955</v>
      </c>
      <c r="E10613">
        <v>1</v>
      </c>
    </row>
    <row r="10614" spans="1:5" x14ac:dyDescent="0.25">
      <c r="A10614">
        <v>2019</v>
      </c>
      <c r="B10614" t="s">
        <v>520</v>
      </c>
      <c r="C10614" t="s">
        <v>12985</v>
      </c>
      <c r="D10614" t="s">
        <v>222536</v>
      </c>
      <c r="E10614">
        <v>1</v>
      </c>
    </row>
    <row r="10615" spans="1:5" x14ac:dyDescent="0.25">
      <c r="A10615">
        <v>2019</v>
      </c>
      <c r="B10615" t="s">
        <v>520</v>
      </c>
      <c r="C10615" t="s">
        <v>12985</v>
      </c>
      <c r="D10615" t="s">
        <v>223045</v>
      </c>
      <c r="E10615">
        <v>1</v>
      </c>
    </row>
    <row r="10616" spans="1:5" x14ac:dyDescent="0.25">
      <c r="A10616">
        <v>2019</v>
      </c>
      <c r="B10616" t="s">
        <v>520</v>
      </c>
      <c r="C10616" t="s">
        <v>12985</v>
      </c>
      <c r="D10616" t="s">
        <v>226134</v>
      </c>
      <c r="E10616">
        <v>2</v>
      </c>
    </row>
    <row r="10617" spans="1:5" x14ac:dyDescent="0.25">
      <c r="A10617">
        <v>2019</v>
      </c>
      <c r="B10617" t="s">
        <v>1</v>
      </c>
      <c r="C10617" t="s">
        <v>12985</v>
      </c>
      <c r="D10617" t="s">
        <v>227909</v>
      </c>
      <c r="E10617">
        <v>1</v>
      </c>
    </row>
    <row r="10618" spans="1:5" x14ac:dyDescent="0.25">
      <c r="A10618">
        <v>2019</v>
      </c>
      <c r="B10618" t="s">
        <v>1</v>
      </c>
      <c r="C10618" t="s">
        <v>12985</v>
      </c>
      <c r="D10618" t="s">
        <v>100503</v>
      </c>
      <c r="E10618">
        <v>196</v>
      </c>
    </row>
    <row r="10619" spans="1:5" x14ac:dyDescent="0.25">
      <c r="A10619">
        <v>2019</v>
      </c>
      <c r="B10619" t="s">
        <v>1</v>
      </c>
      <c r="C10619" t="s">
        <v>12985</v>
      </c>
      <c r="D10619" t="s">
        <v>229399</v>
      </c>
      <c r="E10619">
        <v>1</v>
      </c>
    </row>
    <row r="10620" spans="1:5" x14ac:dyDescent="0.25">
      <c r="A10620">
        <v>2019</v>
      </c>
      <c r="B10620" t="s">
        <v>1</v>
      </c>
      <c r="C10620" t="s">
        <v>12985</v>
      </c>
      <c r="D10620" t="s">
        <v>231143</v>
      </c>
      <c r="E10620">
        <v>1</v>
      </c>
    </row>
    <row r="10621" spans="1:5" x14ac:dyDescent="0.25">
      <c r="A10621">
        <v>2019</v>
      </c>
      <c r="B10621" t="s">
        <v>1</v>
      </c>
      <c r="C10621" t="s">
        <v>12985</v>
      </c>
      <c r="D10621" t="s">
        <v>232948</v>
      </c>
      <c r="E10621">
        <v>1</v>
      </c>
    </row>
    <row r="10622" spans="1:5" x14ac:dyDescent="0.25">
      <c r="A10622">
        <v>2019</v>
      </c>
      <c r="B10622" t="s">
        <v>520</v>
      </c>
      <c r="C10622" t="s">
        <v>12985</v>
      </c>
      <c r="D10622" t="s">
        <v>233262</v>
      </c>
      <c r="E10622">
        <v>1</v>
      </c>
    </row>
    <row r="10623" spans="1:5" x14ac:dyDescent="0.25">
      <c r="A10623">
        <v>2019</v>
      </c>
      <c r="B10623" t="s">
        <v>520</v>
      </c>
      <c r="C10623" t="s">
        <v>12985</v>
      </c>
      <c r="D10623" t="s">
        <v>18941</v>
      </c>
      <c r="E10623">
        <v>290</v>
      </c>
    </row>
    <row r="10624" spans="1:5" x14ac:dyDescent="0.25">
      <c r="A10624">
        <v>2019</v>
      </c>
      <c r="B10624" t="s">
        <v>520</v>
      </c>
      <c r="C10624" t="s">
        <v>12985</v>
      </c>
      <c r="D10624" t="s">
        <v>32895</v>
      </c>
      <c r="E10624">
        <v>94</v>
      </c>
    </row>
    <row r="10625" spans="1:5" x14ac:dyDescent="0.25">
      <c r="A10625">
        <v>2019</v>
      </c>
      <c r="B10625" t="s">
        <v>520</v>
      </c>
      <c r="C10625" t="s">
        <v>12985</v>
      </c>
      <c r="D10625" t="s">
        <v>97514</v>
      </c>
      <c r="E10625">
        <v>9</v>
      </c>
    </row>
    <row r="10626" spans="1:5" x14ac:dyDescent="0.25">
      <c r="A10626">
        <v>2019</v>
      </c>
      <c r="B10626" t="s">
        <v>1</v>
      </c>
      <c r="C10626" t="s">
        <v>12985</v>
      </c>
      <c r="D10626" t="s">
        <v>237380</v>
      </c>
      <c r="E10626">
        <v>1</v>
      </c>
    </row>
    <row r="10627" spans="1:5" x14ac:dyDescent="0.25">
      <c r="A10627">
        <v>2019</v>
      </c>
      <c r="B10627" t="s">
        <v>1</v>
      </c>
      <c r="C10627" t="s">
        <v>12985</v>
      </c>
      <c r="D10627" t="s">
        <v>18941</v>
      </c>
      <c r="E10627">
        <v>349</v>
      </c>
    </row>
    <row r="10628" spans="1:5" x14ac:dyDescent="0.25">
      <c r="A10628">
        <v>2019</v>
      </c>
      <c r="B10628" t="s">
        <v>1</v>
      </c>
      <c r="C10628" t="s">
        <v>12985</v>
      </c>
      <c r="D10628" t="s">
        <v>240972</v>
      </c>
      <c r="E10628">
        <v>2</v>
      </c>
    </row>
    <row r="10629" spans="1:5" x14ac:dyDescent="0.25">
      <c r="A10629">
        <v>2019</v>
      </c>
      <c r="B10629" t="s">
        <v>520</v>
      </c>
      <c r="C10629" t="s">
        <v>12985</v>
      </c>
      <c r="D10629" t="s">
        <v>242345</v>
      </c>
      <c r="E10629">
        <v>1</v>
      </c>
    </row>
    <row r="10630" spans="1:5" x14ac:dyDescent="0.25">
      <c r="A10630">
        <v>2019</v>
      </c>
      <c r="B10630" t="s">
        <v>520</v>
      </c>
      <c r="C10630" t="s">
        <v>12985</v>
      </c>
      <c r="D10630" t="s">
        <v>140542</v>
      </c>
      <c r="E10630">
        <v>23</v>
      </c>
    </row>
    <row r="10631" spans="1:5" x14ac:dyDescent="0.25">
      <c r="A10631">
        <v>2019</v>
      </c>
      <c r="B10631" t="s">
        <v>1</v>
      </c>
      <c r="C10631" t="s">
        <v>12985</v>
      </c>
      <c r="D10631" t="s">
        <v>242706</v>
      </c>
      <c r="E10631">
        <v>1</v>
      </c>
    </row>
    <row r="10632" spans="1:5" x14ac:dyDescent="0.25">
      <c r="A10632">
        <v>2019</v>
      </c>
      <c r="B10632" t="s">
        <v>1</v>
      </c>
      <c r="C10632" t="s">
        <v>12985</v>
      </c>
      <c r="D10632" t="s">
        <v>244039</v>
      </c>
      <c r="E10632">
        <v>1</v>
      </c>
    </row>
    <row r="10633" spans="1:5" x14ac:dyDescent="0.25">
      <c r="A10633">
        <v>2019</v>
      </c>
      <c r="B10633" t="s">
        <v>1</v>
      </c>
      <c r="C10633" t="s">
        <v>12985</v>
      </c>
      <c r="D10633" t="s">
        <v>245656</v>
      </c>
      <c r="E10633">
        <v>1</v>
      </c>
    </row>
    <row r="10634" spans="1:5" x14ac:dyDescent="0.25">
      <c r="A10634">
        <v>2019</v>
      </c>
      <c r="B10634" t="s">
        <v>1</v>
      </c>
      <c r="C10634" t="s">
        <v>20879</v>
      </c>
      <c r="D10634" t="s">
        <v>219194</v>
      </c>
      <c r="E10634">
        <v>1</v>
      </c>
    </row>
    <row r="10635" spans="1:5" x14ac:dyDescent="0.25">
      <c r="A10635">
        <v>2019</v>
      </c>
      <c r="B10635" t="s">
        <v>520</v>
      </c>
      <c r="C10635" t="s">
        <v>20879</v>
      </c>
      <c r="D10635" t="s">
        <v>224738</v>
      </c>
      <c r="E10635">
        <v>1</v>
      </c>
    </row>
    <row r="10636" spans="1:5" x14ac:dyDescent="0.25">
      <c r="A10636">
        <v>2019</v>
      </c>
      <c r="B10636" t="s">
        <v>520</v>
      </c>
      <c r="C10636" t="s">
        <v>20879</v>
      </c>
      <c r="D10636" t="s">
        <v>231765</v>
      </c>
      <c r="E10636">
        <v>3</v>
      </c>
    </row>
    <row r="10637" spans="1:5" x14ac:dyDescent="0.25">
      <c r="A10637">
        <v>2019</v>
      </c>
      <c r="B10637" t="s">
        <v>1</v>
      </c>
      <c r="C10637" t="s">
        <v>406</v>
      </c>
      <c r="D10637" t="s">
        <v>407</v>
      </c>
      <c r="E10637">
        <v>55</v>
      </c>
    </row>
    <row r="10638" spans="1:5" x14ac:dyDescent="0.25">
      <c r="A10638">
        <v>2019</v>
      </c>
      <c r="B10638" t="s">
        <v>520</v>
      </c>
      <c r="C10638" t="s">
        <v>406</v>
      </c>
      <c r="D10638" t="s">
        <v>407</v>
      </c>
      <c r="E10638">
        <v>53</v>
      </c>
    </row>
    <row r="10639" spans="1:5" x14ac:dyDescent="0.25">
      <c r="A10639">
        <v>2019</v>
      </c>
      <c r="B10639" t="s">
        <v>1</v>
      </c>
      <c r="C10639" t="s">
        <v>406</v>
      </c>
      <c r="D10639" t="s">
        <v>147654</v>
      </c>
      <c r="E10639">
        <v>1</v>
      </c>
    </row>
    <row r="10640" spans="1:5" x14ac:dyDescent="0.25">
      <c r="A10640">
        <v>2019</v>
      </c>
      <c r="B10640" t="s">
        <v>520</v>
      </c>
      <c r="C10640" t="s">
        <v>406</v>
      </c>
      <c r="D10640" t="s">
        <v>236144</v>
      </c>
      <c r="E10640">
        <v>2</v>
      </c>
    </row>
    <row r="10641" spans="1:5" x14ac:dyDescent="0.25">
      <c r="A10641">
        <v>2019</v>
      </c>
      <c r="B10641" t="s">
        <v>1</v>
      </c>
      <c r="C10641" t="s">
        <v>406</v>
      </c>
      <c r="D10641" t="s">
        <v>244065</v>
      </c>
      <c r="E10641">
        <v>2</v>
      </c>
    </row>
    <row r="10642" spans="1:5" x14ac:dyDescent="0.25">
      <c r="A10642">
        <v>2019</v>
      </c>
      <c r="B10642" t="s">
        <v>1</v>
      </c>
      <c r="C10642" t="s">
        <v>15671</v>
      </c>
      <c r="D10642" t="s">
        <v>228322</v>
      </c>
      <c r="E10642">
        <v>1</v>
      </c>
    </row>
    <row r="10643" spans="1:5" x14ac:dyDescent="0.25">
      <c r="A10643">
        <v>2019</v>
      </c>
      <c r="B10643" t="s">
        <v>1</v>
      </c>
      <c r="C10643" t="s">
        <v>15671</v>
      </c>
      <c r="D10643" t="s">
        <v>99106</v>
      </c>
      <c r="E10643">
        <v>3</v>
      </c>
    </row>
    <row r="10644" spans="1:5" x14ac:dyDescent="0.25">
      <c r="A10644">
        <v>2019</v>
      </c>
      <c r="B10644" t="s">
        <v>1</v>
      </c>
      <c r="C10644" t="s">
        <v>15671</v>
      </c>
      <c r="D10644" t="s">
        <v>242883</v>
      </c>
      <c r="E10644">
        <v>2</v>
      </c>
    </row>
    <row r="10645" spans="1:5" x14ac:dyDescent="0.25">
      <c r="A10645">
        <v>2019</v>
      </c>
      <c r="B10645" t="s">
        <v>520</v>
      </c>
      <c r="C10645" t="s">
        <v>12624</v>
      </c>
      <c r="D10645" t="s">
        <v>163900</v>
      </c>
      <c r="E10645">
        <v>2</v>
      </c>
    </row>
    <row r="10646" spans="1:5" x14ac:dyDescent="0.25">
      <c r="A10646">
        <v>2019</v>
      </c>
      <c r="B10646" t="s">
        <v>1</v>
      </c>
      <c r="C10646" t="s">
        <v>12624</v>
      </c>
      <c r="D10646" t="s">
        <v>71590</v>
      </c>
      <c r="E10646">
        <v>2</v>
      </c>
    </row>
    <row r="10647" spans="1:5" x14ac:dyDescent="0.25">
      <c r="A10647">
        <v>2019</v>
      </c>
      <c r="B10647" t="s">
        <v>520</v>
      </c>
      <c r="C10647" t="s">
        <v>12848</v>
      </c>
      <c r="D10647" t="s">
        <v>44987</v>
      </c>
      <c r="E10647">
        <v>4</v>
      </c>
    </row>
    <row r="10648" spans="1:5" x14ac:dyDescent="0.25">
      <c r="A10648">
        <v>2019</v>
      </c>
      <c r="B10648" t="s">
        <v>520</v>
      </c>
      <c r="C10648" t="s">
        <v>12848</v>
      </c>
      <c r="D10648" t="s">
        <v>242226</v>
      </c>
      <c r="E10648">
        <v>1</v>
      </c>
    </row>
    <row r="10649" spans="1:5" x14ac:dyDescent="0.25">
      <c r="A10649">
        <v>2019</v>
      </c>
      <c r="B10649" t="s">
        <v>1</v>
      </c>
      <c r="C10649" t="s">
        <v>12848</v>
      </c>
      <c r="D10649" t="s">
        <v>243628</v>
      </c>
      <c r="E10649">
        <v>1</v>
      </c>
    </row>
    <row r="10650" spans="1:5" x14ac:dyDescent="0.25">
      <c r="A10650">
        <v>2019</v>
      </c>
      <c r="B10650" t="s">
        <v>520</v>
      </c>
      <c r="C10650" t="s">
        <v>235480</v>
      </c>
      <c r="D10650" t="s">
        <v>86117</v>
      </c>
      <c r="E10650">
        <v>1</v>
      </c>
    </row>
    <row r="10651" spans="1:5" x14ac:dyDescent="0.25">
      <c r="A10651">
        <v>2019</v>
      </c>
      <c r="B10651" t="s">
        <v>1</v>
      </c>
      <c r="C10651" t="s">
        <v>12870</v>
      </c>
      <c r="D10651" t="s">
        <v>221066</v>
      </c>
      <c r="E10651">
        <v>1</v>
      </c>
    </row>
    <row r="10652" spans="1:5" x14ac:dyDescent="0.25">
      <c r="A10652">
        <v>2019</v>
      </c>
      <c r="B10652" t="s">
        <v>1</v>
      </c>
      <c r="C10652" t="s">
        <v>12870</v>
      </c>
      <c r="D10652" t="s">
        <v>222770</v>
      </c>
      <c r="E10652">
        <v>1</v>
      </c>
    </row>
    <row r="10653" spans="1:5" x14ac:dyDescent="0.25">
      <c r="A10653">
        <v>2019</v>
      </c>
      <c r="B10653" t="s">
        <v>1</v>
      </c>
      <c r="C10653" t="s">
        <v>12870</v>
      </c>
      <c r="D10653" t="s">
        <v>222827</v>
      </c>
      <c r="E10653">
        <v>1</v>
      </c>
    </row>
    <row r="10654" spans="1:5" x14ac:dyDescent="0.25">
      <c r="A10654">
        <v>2019</v>
      </c>
      <c r="B10654" t="s">
        <v>1</v>
      </c>
      <c r="C10654" t="s">
        <v>12870</v>
      </c>
      <c r="D10654" t="s">
        <v>32785</v>
      </c>
      <c r="E10654">
        <v>1</v>
      </c>
    </row>
    <row r="10655" spans="1:5" x14ac:dyDescent="0.25">
      <c r="A10655">
        <v>2019</v>
      </c>
      <c r="B10655" t="s">
        <v>520</v>
      </c>
      <c r="C10655" t="s">
        <v>12870</v>
      </c>
      <c r="D10655" t="s">
        <v>231359</v>
      </c>
      <c r="E10655">
        <v>1</v>
      </c>
    </row>
    <row r="10656" spans="1:5" x14ac:dyDescent="0.25">
      <c r="A10656">
        <v>2019</v>
      </c>
      <c r="B10656" t="s">
        <v>520</v>
      </c>
      <c r="C10656" t="s">
        <v>12870</v>
      </c>
      <c r="D10656" t="s">
        <v>233120</v>
      </c>
      <c r="E10656">
        <v>1</v>
      </c>
    </row>
    <row r="10657" spans="1:5" x14ac:dyDescent="0.25">
      <c r="A10657">
        <v>2019</v>
      </c>
      <c r="B10657" t="s">
        <v>520</v>
      </c>
      <c r="C10657" t="s">
        <v>12870</v>
      </c>
      <c r="D10657" t="s">
        <v>172443</v>
      </c>
      <c r="E10657">
        <v>28</v>
      </c>
    </row>
    <row r="10658" spans="1:5" x14ac:dyDescent="0.25">
      <c r="A10658">
        <v>2019</v>
      </c>
      <c r="B10658" t="s">
        <v>1</v>
      </c>
      <c r="C10658" t="s">
        <v>12870</v>
      </c>
      <c r="D10658" t="s">
        <v>7541</v>
      </c>
      <c r="E10658">
        <v>1</v>
      </c>
    </row>
    <row r="10659" spans="1:5" x14ac:dyDescent="0.25">
      <c r="A10659">
        <v>2019</v>
      </c>
      <c r="B10659" t="s">
        <v>1</v>
      </c>
      <c r="C10659" t="s">
        <v>12870</v>
      </c>
      <c r="D10659" t="s">
        <v>215495</v>
      </c>
      <c r="E10659">
        <v>5</v>
      </c>
    </row>
    <row r="10660" spans="1:5" x14ac:dyDescent="0.25">
      <c r="A10660">
        <v>2019</v>
      </c>
      <c r="B10660" t="s">
        <v>520</v>
      </c>
      <c r="C10660" t="s">
        <v>9114</v>
      </c>
      <c r="D10660" t="s">
        <v>175244</v>
      </c>
      <c r="E10660">
        <v>1</v>
      </c>
    </row>
    <row r="10661" spans="1:5" x14ac:dyDescent="0.25">
      <c r="A10661">
        <v>2019</v>
      </c>
      <c r="B10661" t="s">
        <v>1</v>
      </c>
      <c r="C10661" t="s">
        <v>9114</v>
      </c>
      <c r="D10661" t="s">
        <v>152855</v>
      </c>
      <c r="E10661">
        <v>1</v>
      </c>
    </row>
    <row r="10662" spans="1:5" x14ac:dyDescent="0.25">
      <c r="A10662">
        <v>2019</v>
      </c>
      <c r="B10662" t="s">
        <v>1</v>
      </c>
      <c r="C10662" t="s">
        <v>6142</v>
      </c>
      <c r="D10662" t="s">
        <v>223333</v>
      </c>
      <c r="E10662">
        <v>1</v>
      </c>
    </row>
    <row r="10663" spans="1:5" x14ac:dyDescent="0.25">
      <c r="A10663">
        <v>2019</v>
      </c>
      <c r="B10663" t="s">
        <v>1</v>
      </c>
      <c r="C10663" t="s">
        <v>6142</v>
      </c>
      <c r="D10663" t="s">
        <v>67759</v>
      </c>
      <c r="E10663">
        <v>3</v>
      </c>
    </row>
    <row r="10664" spans="1:5" x14ac:dyDescent="0.25">
      <c r="A10664">
        <v>2019</v>
      </c>
      <c r="B10664" t="s">
        <v>1</v>
      </c>
      <c r="C10664" t="s">
        <v>6142</v>
      </c>
      <c r="D10664" t="s">
        <v>201209</v>
      </c>
      <c r="E10664">
        <v>98</v>
      </c>
    </row>
    <row r="10665" spans="1:5" x14ac:dyDescent="0.25">
      <c r="A10665">
        <v>2019</v>
      </c>
      <c r="B10665" t="s">
        <v>1</v>
      </c>
      <c r="C10665" t="s">
        <v>6142</v>
      </c>
      <c r="D10665" t="s">
        <v>57293</v>
      </c>
      <c r="E10665">
        <v>1</v>
      </c>
    </row>
    <row r="10666" spans="1:5" x14ac:dyDescent="0.25">
      <c r="A10666">
        <v>2019</v>
      </c>
      <c r="B10666" t="s">
        <v>1</v>
      </c>
      <c r="C10666" t="s">
        <v>6142</v>
      </c>
      <c r="D10666" t="s">
        <v>232485</v>
      </c>
      <c r="E10666">
        <v>1</v>
      </c>
    </row>
    <row r="10667" spans="1:5" x14ac:dyDescent="0.25">
      <c r="A10667">
        <v>2019</v>
      </c>
      <c r="B10667" t="s">
        <v>520</v>
      </c>
      <c r="C10667" t="s">
        <v>6142</v>
      </c>
      <c r="D10667" t="s">
        <v>238977</v>
      </c>
      <c r="E10667">
        <v>1</v>
      </c>
    </row>
    <row r="10668" spans="1:5" x14ac:dyDescent="0.25">
      <c r="A10668">
        <v>2019</v>
      </c>
      <c r="B10668" t="s">
        <v>1</v>
      </c>
      <c r="C10668" t="s">
        <v>6142</v>
      </c>
      <c r="D10668" t="s">
        <v>244171</v>
      </c>
      <c r="E10668">
        <v>1</v>
      </c>
    </row>
    <row r="10669" spans="1:5" x14ac:dyDescent="0.25">
      <c r="A10669">
        <v>2019</v>
      </c>
      <c r="B10669" t="s">
        <v>520</v>
      </c>
      <c r="C10669" t="s">
        <v>6142</v>
      </c>
      <c r="D10669" t="s">
        <v>201209</v>
      </c>
      <c r="E10669">
        <v>31</v>
      </c>
    </row>
    <row r="10670" spans="1:5" x14ac:dyDescent="0.25">
      <c r="A10670">
        <v>2019</v>
      </c>
      <c r="B10670" t="s">
        <v>520</v>
      </c>
      <c r="C10670" t="s">
        <v>158953</v>
      </c>
      <c r="D10670" t="s">
        <v>244688</v>
      </c>
      <c r="E10670">
        <v>1</v>
      </c>
    </row>
    <row r="10671" spans="1:5" x14ac:dyDescent="0.25">
      <c r="A10671">
        <v>2019</v>
      </c>
      <c r="B10671" t="s">
        <v>520</v>
      </c>
      <c r="C10671" t="s">
        <v>10830</v>
      </c>
      <c r="D10671" t="s">
        <v>224308</v>
      </c>
      <c r="E10671">
        <v>1</v>
      </c>
    </row>
    <row r="10672" spans="1:5" x14ac:dyDescent="0.25">
      <c r="A10672">
        <v>2019</v>
      </c>
      <c r="B10672" t="s">
        <v>520</v>
      </c>
      <c r="C10672" t="s">
        <v>10830</v>
      </c>
      <c r="D10672" t="s">
        <v>225061</v>
      </c>
      <c r="E10672">
        <v>3</v>
      </c>
    </row>
    <row r="10673" spans="1:5" x14ac:dyDescent="0.25">
      <c r="A10673">
        <v>2019</v>
      </c>
      <c r="B10673" t="s">
        <v>1</v>
      </c>
      <c r="C10673" t="s">
        <v>10830</v>
      </c>
      <c r="D10673" t="s">
        <v>85341</v>
      </c>
      <c r="E10673">
        <v>1</v>
      </c>
    </row>
    <row r="10674" spans="1:5" x14ac:dyDescent="0.25">
      <c r="A10674">
        <v>2019</v>
      </c>
      <c r="B10674" t="s">
        <v>520</v>
      </c>
      <c r="C10674" t="s">
        <v>10830</v>
      </c>
      <c r="D10674" t="s">
        <v>101954</v>
      </c>
      <c r="E10674">
        <v>104</v>
      </c>
    </row>
    <row r="10675" spans="1:5" x14ac:dyDescent="0.25">
      <c r="A10675">
        <v>2019</v>
      </c>
      <c r="B10675" t="s">
        <v>520</v>
      </c>
      <c r="C10675" t="s">
        <v>4794</v>
      </c>
      <c r="D10675" t="s">
        <v>172412</v>
      </c>
      <c r="E10675">
        <v>126</v>
      </c>
    </row>
    <row r="10676" spans="1:5" x14ac:dyDescent="0.25">
      <c r="A10676">
        <v>2019</v>
      </c>
      <c r="B10676" t="s">
        <v>1</v>
      </c>
      <c r="C10676" t="s">
        <v>4794</v>
      </c>
      <c r="D10676" t="s">
        <v>127178</v>
      </c>
      <c r="E10676">
        <v>1</v>
      </c>
    </row>
    <row r="10677" spans="1:5" x14ac:dyDescent="0.25">
      <c r="A10677">
        <v>2019</v>
      </c>
      <c r="B10677" t="s">
        <v>1</v>
      </c>
      <c r="C10677" t="s">
        <v>4794</v>
      </c>
      <c r="D10677" t="s">
        <v>26137</v>
      </c>
      <c r="E10677">
        <v>1</v>
      </c>
    </row>
    <row r="10678" spans="1:5" x14ac:dyDescent="0.25">
      <c r="A10678">
        <v>2019</v>
      </c>
      <c r="B10678" t="s">
        <v>1</v>
      </c>
      <c r="C10678" t="s">
        <v>4794</v>
      </c>
      <c r="D10678" t="s">
        <v>227348</v>
      </c>
      <c r="E10678">
        <v>1</v>
      </c>
    </row>
    <row r="10679" spans="1:5" x14ac:dyDescent="0.25">
      <c r="A10679">
        <v>2019</v>
      </c>
      <c r="B10679" t="s">
        <v>1</v>
      </c>
      <c r="C10679" t="s">
        <v>4794</v>
      </c>
      <c r="D10679" t="s">
        <v>105855</v>
      </c>
      <c r="E10679">
        <v>30</v>
      </c>
    </row>
    <row r="10680" spans="1:5" x14ac:dyDescent="0.25">
      <c r="A10680">
        <v>2019</v>
      </c>
      <c r="B10680" t="s">
        <v>520</v>
      </c>
      <c r="C10680" t="s">
        <v>4794</v>
      </c>
      <c r="D10680" t="s">
        <v>47003</v>
      </c>
      <c r="E10680">
        <v>2</v>
      </c>
    </row>
    <row r="10681" spans="1:5" x14ac:dyDescent="0.25">
      <c r="A10681">
        <v>2019</v>
      </c>
      <c r="B10681" t="s">
        <v>520</v>
      </c>
      <c r="C10681" t="s">
        <v>4794</v>
      </c>
      <c r="D10681" t="s">
        <v>239688</v>
      </c>
      <c r="E10681">
        <v>1</v>
      </c>
    </row>
    <row r="10682" spans="1:5" x14ac:dyDescent="0.25">
      <c r="A10682">
        <v>2019</v>
      </c>
      <c r="B10682" t="s">
        <v>1</v>
      </c>
      <c r="C10682" t="s">
        <v>4794</v>
      </c>
      <c r="D10682" t="s">
        <v>65237</v>
      </c>
      <c r="E10682">
        <v>1</v>
      </c>
    </row>
    <row r="10683" spans="1:5" x14ac:dyDescent="0.25">
      <c r="A10683">
        <v>2019</v>
      </c>
      <c r="B10683" t="s">
        <v>520</v>
      </c>
      <c r="C10683" t="s">
        <v>155746</v>
      </c>
      <c r="D10683" t="s">
        <v>43332</v>
      </c>
      <c r="E10683">
        <v>1</v>
      </c>
    </row>
    <row r="10684" spans="1:5" x14ac:dyDescent="0.25">
      <c r="A10684">
        <v>2019</v>
      </c>
      <c r="B10684" t="s">
        <v>1</v>
      </c>
      <c r="C10684" t="s">
        <v>10789</v>
      </c>
      <c r="D10684" t="s">
        <v>44987</v>
      </c>
      <c r="E10684">
        <v>1</v>
      </c>
    </row>
    <row r="10685" spans="1:5" x14ac:dyDescent="0.25">
      <c r="A10685">
        <v>2019</v>
      </c>
      <c r="B10685" t="s">
        <v>1</v>
      </c>
      <c r="C10685" t="s">
        <v>10789</v>
      </c>
      <c r="D10685" t="s">
        <v>245686</v>
      </c>
      <c r="E10685">
        <v>1</v>
      </c>
    </row>
    <row r="10686" spans="1:5" x14ac:dyDescent="0.25">
      <c r="A10686">
        <v>2019</v>
      </c>
      <c r="B10686" t="s">
        <v>1</v>
      </c>
      <c r="C10686" t="s">
        <v>112539</v>
      </c>
      <c r="D10686" t="s">
        <v>220048</v>
      </c>
      <c r="E10686">
        <v>1</v>
      </c>
    </row>
    <row r="10687" spans="1:5" x14ac:dyDescent="0.25">
      <c r="A10687">
        <v>2019</v>
      </c>
      <c r="B10687" t="s">
        <v>1</v>
      </c>
      <c r="C10687" t="s">
        <v>112539</v>
      </c>
      <c r="D10687" t="s">
        <v>93110</v>
      </c>
      <c r="E10687">
        <v>1</v>
      </c>
    </row>
    <row r="10688" spans="1:5" x14ac:dyDescent="0.25">
      <c r="A10688">
        <v>2019</v>
      </c>
      <c r="B10688" t="s">
        <v>520</v>
      </c>
      <c r="C10688" t="s">
        <v>112539</v>
      </c>
      <c r="D10688" t="s">
        <v>100537</v>
      </c>
      <c r="E10688">
        <v>1</v>
      </c>
    </row>
    <row r="10689" spans="1:5" x14ac:dyDescent="0.25">
      <c r="A10689">
        <v>2019</v>
      </c>
      <c r="B10689" t="s">
        <v>520</v>
      </c>
      <c r="C10689" t="s">
        <v>112539</v>
      </c>
      <c r="D10689" t="s">
        <v>44924</v>
      </c>
      <c r="E10689">
        <v>1</v>
      </c>
    </row>
    <row r="10690" spans="1:5" x14ac:dyDescent="0.25">
      <c r="A10690">
        <v>2019</v>
      </c>
      <c r="B10690" t="s">
        <v>520</v>
      </c>
      <c r="C10690" t="s">
        <v>40131</v>
      </c>
      <c r="D10690" t="s">
        <v>25511</v>
      </c>
      <c r="E10690">
        <v>4</v>
      </c>
    </row>
    <row r="10691" spans="1:5" x14ac:dyDescent="0.25">
      <c r="A10691">
        <v>2019</v>
      </c>
      <c r="B10691" t="s">
        <v>520</v>
      </c>
      <c r="C10691" t="s">
        <v>58760</v>
      </c>
      <c r="D10691" t="s">
        <v>104441</v>
      </c>
      <c r="E10691">
        <v>1</v>
      </c>
    </row>
    <row r="10692" spans="1:5" x14ac:dyDescent="0.25">
      <c r="A10692">
        <v>2019</v>
      </c>
      <c r="B10692" t="s">
        <v>1</v>
      </c>
      <c r="C10692" t="s">
        <v>17495</v>
      </c>
      <c r="D10692" t="s">
        <v>17244</v>
      </c>
      <c r="E10692">
        <v>1</v>
      </c>
    </row>
    <row r="10693" spans="1:5" x14ac:dyDescent="0.25">
      <c r="A10693">
        <v>2019</v>
      </c>
      <c r="B10693" t="s">
        <v>520</v>
      </c>
      <c r="C10693" t="s">
        <v>17495</v>
      </c>
      <c r="D10693" t="s">
        <v>93110</v>
      </c>
      <c r="E10693">
        <v>1</v>
      </c>
    </row>
    <row r="10694" spans="1:5" x14ac:dyDescent="0.25">
      <c r="A10694">
        <v>2019</v>
      </c>
      <c r="B10694" t="s">
        <v>1</v>
      </c>
      <c r="C10694" t="s">
        <v>17495</v>
      </c>
      <c r="D10694" t="s">
        <v>223933</v>
      </c>
      <c r="E10694">
        <v>1</v>
      </c>
    </row>
    <row r="10695" spans="1:5" x14ac:dyDescent="0.25">
      <c r="A10695">
        <v>2019</v>
      </c>
      <c r="B10695" t="s">
        <v>1</v>
      </c>
      <c r="C10695" t="s">
        <v>17495</v>
      </c>
      <c r="D10695" t="s">
        <v>9115</v>
      </c>
      <c r="E10695">
        <v>1</v>
      </c>
    </row>
    <row r="10696" spans="1:5" x14ac:dyDescent="0.25">
      <c r="A10696">
        <v>2019</v>
      </c>
      <c r="B10696" t="s">
        <v>1</v>
      </c>
      <c r="C10696" t="s">
        <v>17495</v>
      </c>
      <c r="D10696" t="s">
        <v>233947</v>
      </c>
      <c r="E10696">
        <v>2</v>
      </c>
    </row>
    <row r="10697" spans="1:5" x14ac:dyDescent="0.25">
      <c r="A10697">
        <v>2019</v>
      </c>
      <c r="B10697" t="s">
        <v>1</v>
      </c>
      <c r="C10697" t="s">
        <v>17495</v>
      </c>
      <c r="D10697" t="s">
        <v>234048</v>
      </c>
      <c r="E10697">
        <v>2</v>
      </c>
    </row>
    <row r="10698" spans="1:5" x14ac:dyDescent="0.25">
      <c r="A10698">
        <v>2019</v>
      </c>
      <c r="B10698" t="s">
        <v>1</v>
      </c>
      <c r="C10698" t="s">
        <v>17495</v>
      </c>
      <c r="D10698" t="s">
        <v>67862</v>
      </c>
      <c r="E10698">
        <v>1</v>
      </c>
    </row>
    <row r="10699" spans="1:5" x14ac:dyDescent="0.25">
      <c r="A10699">
        <v>2019</v>
      </c>
      <c r="B10699" t="s">
        <v>1</v>
      </c>
      <c r="C10699" t="s">
        <v>17495</v>
      </c>
      <c r="D10699" t="s">
        <v>71590</v>
      </c>
      <c r="E10699">
        <v>433</v>
      </c>
    </row>
    <row r="10700" spans="1:5" x14ac:dyDescent="0.25">
      <c r="A10700">
        <v>2019</v>
      </c>
      <c r="B10700" t="s">
        <v>520</v>
      </c>
      <c r="C10700" t="s">
        <v>17495</v>
      </c>
      <c r="D10700" t="s">
        <v>245435</v>
      </c>
      <c r="E10700">
        <v>1</v>
      </c>
    </row>
    <row r="10701" spans="1:5" x14ac:dyDescent="0.25">
      <c r="A10701">
        <v>2019</v>
      </c>
      <c r="B10701" t="s">
        <v>520</v>
      </c>
      <c r="C10701" t="s">
        <v>166438</v>
      </c>
      <c r="D10701" t="s">
        <v>26393</v>
      </c>
      <c r="E10701">
        <v>1</v>
      </c>
    </row>
    <row r="10702" spans="1:5" x14ac:dyDescent="0.25">
      <c r="A10702">
        <v>2019</v>
      </c>
      <c r="B10702" t="s">
        <v>520</v>
      </c>
      <c r="C10702" t="s">
        <v>15713</v>
      </c>
      <c r="D10702" t="s">
        <v>154220</v>
      </c>
      <c r="E10702">
        <v>2</v>
      </c>
    </row>
    <row r="10703" spans="1:5" x14ac:dyDescent="0.25">
      <c r="A10703">
        <v>2019</v>
      </c>
      <c r="B10703" t="s">
        <v>520</v>
      </c>
      <c r="C10703" t="s">
        <v>15713</v>
      </c>
      <c r="D10703" t="s">
        <v>40846</v>
      </c>
      <c r="E10703">
        <v>1</v>
      </c>
    </row>
    <row r="10704" spans="1:5" x14ac:dyDescent="0.25">
      <c r="A10704">
        <v>2019</v>
      </c>
      <c r="B10704" t="s">
        <v>1</v>
      </c>
      <c r="C10704" t="s">
        <v>15713</v>
      </c>
      <c r="D10704" t="s">
        <v>41163</v>
      </c>
      <c r="E10704">
        <v>1</v>
      </c>
    </row>
    <row r="10705" spans="1:5" x14ac:dyDescent="0.25">
      <c r="A10705">
        <v>2019</v>
      </c>
      <c r="B10705" t="s">
        <v>1</v>
      </c>
      <c r="C10705" t="s">
        <v>15713</v>
      </c>
      <c r="D10705" t="s">
        <v>215963</v>
      </c>
      <c r="E10705">
        <v>1</v>
      </c>
    </row>
    <row r="10706" spans="1:5" x14ac:dyDescent="0.25">
      <c r="A10706">
        <v>2019</v>
      </c>
      <c r="B10706" t="s">
        <v>1</v>
      </c>
      <c r="C10706" t="s">
        <v>6656</v>
      </c>
      <c r="D10706" t="s">
        <v>219111</v>
      </c>
      <c r="E10706">
        <v>3</v>
      </c>
    </row>
    <row r="10707" spans="1:5" x14ac:dyDescent="0.25">
      <c r="A10707">
        <v>2019</v>
      </c>
      <c r="B10707" t="s">
        <v>520</v>
      </c>
      <c r="C10707" t="s">
        <v>6656</v>
      </c>
      <c r="D10707" t="s">
        <v>219954</v>
      </c>
      <c r="E10707">
        <v>1</v>
      </c>
    </row>
    <row r="10708" spans="1:5" x14ac:dyDescent="0.25">
      <c r="A10708">
        <v>2019</v>
      </c>
      <c r="B10708" t="s">
        <v>520</v>
      </c>
      <c r="C10708" t="s">
        <v>6656</v>
      </c>
      <c r="D10708" t="s">
        <v>203484</v>
      </c>
      <c r="E10708">
        <v>45</v>
      </c>
    </row>
    <row r="10709" spans="1:5" x14ac:dyDescent="0.25">
      <c r="A10709">
        <v>2019</v>
      </c>
      <c r="B10709" t="s">
        <v>520</v>
      </c>
      <c r="C10709" t="s">
        <v>6656</v>
      </c>
      <c r="D10709" t="s">
        <v>221628</v>
      </c>
      <c r="E10709">
        <v>1</v>
      </c>
    </row>
    <row r="10710" spans="1:5" x14ac:dyDescent="0.25">
      <c r="A10710">
        <v>2019</v>
      </c>
      <c r="B10710" t="s">
        <v>1</v>
      </c>
      <c r="C10710" t="s">
        <v>6656</v>
      </c>
      <c r="D10710" t="s">
        <v>129678</v>
      </c>
      <c r="E10710">
        <v>44</v>
      </c>
    </row>
    <row r="10711" spans="1:5" x14ac:dyDescent="0.25">
      <c r="A10711">
        <v>2019</v>
      </c>
      <c r="B10711" t="s">
        <v>520</v>
      </c>
      <c r="C10711" t="s">
        <v>6656</v>
      </c>
      <c r="D10711" t="s">
        <v>190751</v>
      </c>
      <c r="E10711">
        <v>2</v>
      </c>
    </row>
    <row r="10712" spans="1:5" x14ac:dyDescent="0.25">
      <c r="A10712">
        <v>2019</v>
      </c>
      <c r="B10712" t="s">
        <v>1</v>
      </c>
      <c r="C10712" t="s">
        <v>6656</v>
      </c>
      <c r="D10712" t="s">
        <v>28057</v>
      </c>
      <c r="E10712">
        <v>405</v>
      </c>
    </row>
    <row r="10713" spans="1:5" x14ac:dyDescent="0.25">
      <c r="A10713">
        <v>2019</v>
      </c>
      <c r="B10713" t="s">
        <v>1</v>
      </c>
      <c r="C10713" t="s">
        <v>6656</v>
      </c>
      <c r="D10713" t="s">
        <v>44660</v>
      </c>
      <c r="E10713">
        <v>258</v>
      </c>
    </row>
    <row r="10714" spans="1:5" x14ac:dyDescent="0.25">
      <c r="A10714">
        <v>2019</v>
      </c>
      <c r="B10714" t="s">
        <v>520</v>
      </c>
      <c r="C10714" t="s">
        <v>6656</v>
      </c>
      <c r="D10714" t="s">
        <v>223644</v>
      </c>
      <c r="E10714">
        <v>1</v>
      </c>
    </row>
    <row r="10715" spans="1:5" x14ac:dyDescent="0.25">
      <c r="A10715">
        <v>2019</v>
      </c>
      <c r="B10715" t="s">
        <v>1</v>
      </c>
      <c r="C10715" t="s">
        <v>6656</v>
      </c>
      <c r="D10715" t="s">
        <v>168341</v>
      </c>
      <c r="E10715">
        <v>52</v>
      </c>
    </row>
    <row r="10716" spans="1:5" x14ac:dyDescent="0.25">
      <c r="A10716">
        <v>2019</v>
      </c>
      <c r="B10716" t="s">
        <v>520</v>
      </c>
      <c r="C10716" t="s">
        <v>6656</v>
      </c>
      <c r="D10716" t="s">
        <v>224093</v>
      </c>
      <c r="E10716">
        <v>1</v>
      </c>
    </row>
    <row r="10717" spans="1:5" x14ac:dyDescent="0.25">
      <c r="A10717">
        <v>2019</v>
      </c>
      <c r="B10717" t="s">
        <v>520</v>
      </c>
      <c r="C10717" t="s">
        <v>6656</v>
      </c>
      <c r="D10717" t="s">
        <v>113449</v>
      </c>
      <c r="E10717">
        <v>16</v>
      </c>
    </row>
    <row r="10718" spans="1:5" x14ac:dyDescent="0.25">
      <c r="A10718">
        <v>2019</v>
      </c>
      <c r="B10718" t="s">
        <v>1</v>
      </c>
      <c r="C10718" t="s">
        <v>6656</v>
      </c>
      <c r="D10718" t="s">
        <v>227382</v>
      </c>
      <c r="E10718">
        <v>2</v>
      </c>
    </row>
    <row r="10719" spans="1:5" x14ac:dyDescent="0.25">
      <c r="A10719">
        <v>2019</v>
      </c>
      <c r="B10719" t="s">
        <v>1</v>
      </c>
      <c r="C10719" t="s">
        <v>6656</v>
      </c>
      <c r="D10719" t="s">
        <v>227965</v>
      </c>
      <c r="E10719">
        <v>1</v>
      </c>
    </row>
    <row r="10720" spans="1:5" x14ac:dyDescent="0.25">
      <c r="A10720">
        <v>2019</v>
      </c>
      <c r="B10720" t="s">
        <v>1</v>
      </c>
      <c r="C10720" t="s">
        <v>6656</v>
      </c>
      <c r="D10720" t="s">
        <v>117394</v>
      </c>
      <c r="E10720">
        <v>1</v>
      </c>
    </row>
    <row r="10721" spans="1:5" x14ac:dyDescent="0.25">
      <c r="A10721">
        <v>2019</v>
      </c>
      <c r="B10721" t="s">
        <v>1</v>
      </c>
      <c r="C10721" t="s">
        <v>6656</v>
      </c>
      <c r="D10721" t="s">
        <v>230167</v>
      </c>
      <c r="E10721">
        <v>4</v>
      </c>
    </row>
    <row r="10722" spans="1:5" x14ac:dyDescent="0.25">
      <c r="A10722">
        <v>2019</v>
      </c>
      <c r="B10722" t="s">
        <v>1</v>
      </c>
      <c r="C10722" t="s">
        <v>6656</v>
      </c>
      <c r="D10722" t="s">
        <v>178384</v>
      </c>
      <c r="E10722">
        <v>3</v>
      </c>
    </row>
    <row r="10723" spans="1:5" x14ac:dyDescent="0.25">
      <c r="A10723">
        <v>2019</v>
      </c>
      <c r="B10723" t="s">
        <v>520</v>
      </c>
      <c r="C10723" t="s">
        <v>6656</v>
      </c>
      <c r="D10723" t="s">
        <v>231637</v>
      </c>
      <c r="E10723">
        <v>1</v>
      </c>
    </row>
    <row r="10724" spans="1:5" x14ac:dyDescent="0.25">
      <c r="A10724">
        <v>2019</v>
      </c>
      <c r="B10724" t="s">
        <v>520</v>
      </c>
      <c r="C10724" t="s">
        <v>6656</v>
      </c>
      <c r="D10724" t="s">
        <v>140108</v>
      </c>
      <c r="E10724">
        <v>114</v>
      </c>
    </row>
    <row r="10725" spans="1:5" x14ac:dyDescent="0.25">
      <c r="A10725">
        <v>2019</v>
      </c>
      <c r="B10725" t="s">
        <v>1</v>
      </c>
      <c r="C10725" t="s">
        <v>6656</v>
      </c>
      <c r="D10725" t="s">
        <v>77354</v>
      </c>
      <c r="E10725">
        <v>1</v>
      </c>
    </row>
    <row r="10726" spans="1:5" x14ac:dyDescent="0.25">
      <c r="A10726">
        <v>2019</v>
      </c>
      <c r="B10726" t="s">
        <v>1</v>
      </c>
      <c r="C10726" t="s">
        <v>6656</v>
      </c>
      <c r="D10726" t="s">
        <v>103634</v>
      </c>
      <c r="E10726">
        <v>1</v>
      </c>
    </row>
    <row r="10727" spans="1:5" x14ac:dyDescent="0.25">
      <c r="A10727">
        <v>2019</v>
      </c>
      <c r="B10727" t="s">
        <v>1</v>
      </c>
      <c r="C10727" t="s">
        <v>6656</v>
      </c>
      <c r="D10727" t="s">
        <v>217325</v>
      </c>
      <c r="E10727">
        <v>3</v>
      </c>
    </row>
    <row r="10728" spans="1:5" x14ac:dyDescent="0.25">
      <c r="A10728">
        <v>2019</v>
      </c>
      <c r="B10728" t="s">
        <v>1</v>
      </c>
      <c r="C10728" t="s">
        <v>6656</v>
      </c>
      <c r="D10728" t="s">
        <v>11967</v>
      </c>
      <c r="E10728">
        <v>1</v>
      </c>
    </row>
    <row r="10729" spans="1:5" x14ac:dyDescent="0.25">
      <c r="A10729">
        <v>2019</v>
      </c>
      <c r="B10729" t="s">
        <v>1</v>
      </c>
      <c r="C10729" t="s">
        <v>6656</v>
      </c>
      <c r="D10729" t="s">
        <v>83334</v>
      </c>
      <c r="E10729">
        <v>139</v>
      </c>
    </row>
    <row r="10730" spans="1:5" x14ac:dyDescent="0.25">
      <c r="A10730">
        <v>2019</v>
      </c>
      <c r="B10730" t="s">
        <v>520</v>
      </c>
      <c r="C10730" t="s">
        <v>6656</v>
      </c>
      <c r="D10730" t="s">
        <v>244395</v>
      </c>
      <c r="E10730">
        <v>1</v>
      </c>
    </row>
    <row r="10731" spans="1:5" x14ac:dyDescent="0.25">
      <c r="A10731">
        <v>2019</v>
      </c>
      <c r="B10731" t="s">
        <v>1</v>
      </c>
      <c r="C10731" t="s">
        <v>6656</v>
      </c>
      <c r="D10731" t="s">
        <v>245284</v>
      </c>
      <c r="E10731">
        <v>1</v>
      </c>
    </row>
    <row r="10732" spans="1:5" x14ac:dyDescent="0.25">
      <c r="A10732">
        <v>2019</v>
      </c>
      <c r="B10732" t="s">
        <v>520</v>
      </c>
      <c r="C10732" t="s">
        <v>229523</v>
      </c>
      <c r="D10732" t="s">
        <v>229524</v>
      </c>
      <c r="E10732">
        <v>1</v>
      </c>
    </row>
    <row r="10733" spans="1:5" x14ac:dyDescent="0.25">
      <c r="A10733">
        <v>2019</v>
      </c>
      <c r="B10733" t="s">
        <v>520</v>
      </c>
      <c r="C10733" t="s">
        <v>29293</v>
      </c>
      <c r="D10733" t="s">
        <v>59</v>
      </c>
      <c r="E10733">
        <v>2</v>
      </c>
    </row>
    <row r="10734" spans="1:5" x14ac:dyDescent="0.25">
      <c r="A10734">
        <v>2019</v>
      </c>
      <c r="B10734" t="s">
        <v>1</v>
      </c>
      <c r="C10734" t="s">
        <v>29293</v>
      </c>
      <c r="D10734" t="s">
        <v>223345</v>
      </c>
      <c r="E10734">
        <v>2</v>
      </c>
    </row>
    <row r="10735" spans="1:5" x14ac:dyDescent="0.25">
      <c r="A10735">
        <v>2019</v>
      </c>
      <c r="B10735" t="s">
        <v>1</v>
      </c>
      <c r="C10735" t="s">
        <v>29293</v>
      </c>
      <c r="D10735" t="s">
        <v>179239</v>
      </c>
      <c r="E10735">
        <v>1</v>
      </c>
    </row>
    <row r="10736" spans="1:5" x14ac:dyDescent="0.25">
      <c r="A10736">
        <v>2019</v>
      </c>
      <c r="B10736" t="s">
        <v>1</v>
      </c>
      <c r="C10736" t="s">
        <v>29293</v>
      </c>
      <c r="D10736" t="s">
        <v>176286</v>
      </c>
      <c r="E10736">
        <v>1</v>
      </c>
    </row>
    <row r="10737" spans="1:5" x14ac:dyDescent="0.25">
      <c r="A10737">
        <v>2019</v>
      </c>
      <c r="B10737" t="s">
        <v>1</v>
      </c>
      <c r="C10737" t="s">
        <v>29293</v>
      </c>
      <c r="D10737" t="s">
        <v>227851</v>
      </c>
      <c r="E10737">
        <v>1</v>
      </c>
    </row>
    <row r="10738" spans="1:5" x14ac:dyDescent="0.25">
      <c r="A10738">
        <v>2019</v>
      </c>
      <c r="B10738" t="s">
        <v>520</v>
      </c>
      <c r="C10738" t="s">
        <v>29293</v>
      </c>
      <c r="D10738" t="s">
        <v>20016</v>
      </c>
      <c r="E10738">
        <v>199</v>
      </c>
    </row>
    <row r="10739" spans="1:5" x14ac:dyDescent="0.25">
      <c r="A10739">
        <v>2019</v>
      </c>
      <c r="B10739" t="s">
        <v>1</v>
      </c>
      <c r="C10739" t="s">
        <v>29293</v>
      </c>
      <c r="D10739" t="s">
        <v>59</v>
      </c>
      <c r="E10739">
        <v>3</v>
      </c>
    </row>
    <row r="10740" spans="1:5" x14ac:dyDescent="0.25">
      <c r="A10740">
        <v>2019</v>
      </c>
      <c r="B10740" t="s">
        <v>1</v>
      </c>
      <c r="C10740" t="s">
        <v>219892</v>
      </c>
      <c r="D10740" t="s">
        <v>219893</v>
      </c>
      <c r="E10740">
        <v>1</v>
      </c>
    </row>
    <row r="10741" spans="1:5" x14ac:dyDescent="0.25">
      <c r="A10741">
        <v>2019</v>
      </c>
      <c r="B10741" t="s">
        <v>1</v>
      </c>
      <c r="C10741" t="s">
        <v>59883</v>
      </c>
      <c r="D10741" t="s">
        <v>5640</v>
      </c>
      <c r="E10741">
        <v>1</v>
      </c>
    </row>
    <row r="10742" spans="1:5" x14ac:dyDescent="0.25">
      <c r="A10742">
        <v>2019</v>
      </c>
      <c r="B10742" t="s">
        <v>1</v>
      </c>
      <c r="C10742" t="s">
        <v>59883</v>
      </c>
      <c r="D10742" t="s">
        <v>146219</v>
      </c>
      <c r="E10742">
        <v>1</v>
      </c>
    </row>
    <row r="10743" spans="1:5" x14ac:dyDescent="0.25">
      <c r="A10743">
        <v>2019</v>
      </c>
      <c r="B10743" t="s">
        <v>520</v>
      </c>
      <c r="C10743" t="s">
        <v>85835</v>
      </c>
      <c r="D10743" t="s">
        <v>220705</v>
      </c>
      <c r="E10743">
        <v>1</v>
      </c>
    </row>
    <row r="10744" spans="1:5" x14ac:dyDescent="0.25">
      <c r="A10744">
        <v>2019</v>
      </c>
      <c r="B10744" t="s">
        <v>1</v>
      </c>
      <c r="C10744" t="s">
        <v>8407</v>
      </c>
      <c r="D10744" t="s">
        <v>8976</v>
      </c>
      <c r="E10744">
        <v>1</v>
      </c>
    </row>
    <row r="10745" spans="1:5" x14ac:dyDescent="0.25">
      <c r="A10745">
        <v>2019</v>
      </c>
      <c r="B10745" t="s">
        <v>520</v>
      </c>
      <c r="C10745" t="s">
        <v>8407</v>
      </c>
      <c r="D10745" t="s">
        <v>223694</v>
      </c>
      <c r="E10745">
        <v>1</v>
      </c>
    </row>
    <row r="10746" spans="1:5" x14ac:dyDescent="0.25">
      <c r="A10746">
        <v>2019</v>
      </c>
      <c r="B10746" t="s">
        <v>520</v>
      </c>
      <c r="C10746" t="s">
        <v>8407</v>
      </c>
      <c r="D10746" t="s">
        <v>227369</v>
      </c>
      <c r="E10746">
        <v>1</v>
      </c>
    </row>
    <row r="10747" spans="1:5" x14ac:dyDescent="0.25">
      <c r="A10747">
        <v>2019</v>
      </c>
      <c r="B10747" t="s">
        <v>1</v>
      </c>
      <c r="C10747" t="s">
        <v>8407</v>
      </c>
      <c r="D10747" t="s">
        <v>199101</v>
      </c>
      <c r="E10747">
        <v>124</v>
      </c>
    </row>
    <row r="10748" spans="1:5" x14ac:dyDescent="0.25">
      <c r="A10748">
        <v>2019</v>
      </c>
      <c r="B10748" t="s">
        <v>1</v>
      </c>
      <c r="C10748" t="s">
        <v>8407</v>
      </c>
      <c r="D10748" t="s">
        <v>233586</v>
      </c>
      <c r="E10748">
        <v>1</v>
      </c>
    </row>
    <row r="10749" spans="1:5" x14ac:dyDescent="0.25">
      <c r="A10749">
        <v>2019</v>
      </c>
      <c r="B10749" t="s">
        <v>520</v>
      </c>
      <c r="C10749" t="s">
        <v>8407</v>
      </c>
      <c r="D10749" t="s">
        <v>207791</v>
      </c>
      <c r="E10749">
        <v>2</v>
      </c>
    </row>
    <row r="10750" spans="1:5" x14ac:dyDescent="0.25">
      <c r="A10750">
        <v>2019</v>
      </c>
      <c r="B10750" t="s">
        <v>1</v>
      </c>
      <c r="C10750" t="s">
        <v>8407</v>
      </c>
      <c r="D10750" t="s">
        <v>241371</v>
      </c>
      <c r="E10750">
        <v>1</v>
      </c>
    </row>
    <row r="10751" spans="1:5" x14ac:dyDescent="0.25">
      <c r="A10751">
        <v>2019</v>
      </c>
      <c r="B10751" t="s">
        <v>520</v>
      </c>
      <c r="C10751" t="s">
        <v>8407</v>
      </c>
      <c r="D10751" t="s">
        <v>14297</v>
      </c>
      <c r="E10751">
        <v>1</v>
      </c>
    </row>
    <row r="10752" spans="1:5" x14ac:dyDescent="0.25">
      <c r="A10752">
        <v>2019</v>
      </c>
      <c r="B10752" t="s">
        <v>1</v>
      </c>
      <c r="C10752" t="s">
        <v>8407</v>
      </c>
      <c r="D10752" t="s">
        <v>45154</v>
      </c>
      <c r="E10752">
        <v>1</v>
      </c>
    </row>
    <row r="10753" spans="1:5" x14ac:dyDescent="0.25">
      <c r="A10753">
        <v>2019</v>
      </c>
      <c r="B10753" t="s">
        <v>520</v>
      </c>
      <c r="C10753" t="s">
        <v>224406</v>
      </c>
      <c r="D10753" t="s">
        <v>31427</v>
      </c>
      <c r="E10753">
        <v>1</v>
      </c>
    </row>
    <row r="10754" spans="1:5" x14ac:dyDescent="0.25">
      <c r="A10754">
        <v>2019</v>
      </c>
      <c r="B10754" t="s">
        <v>1</v>
      </c>
      <c r="C10754" t="s">
        <v>6833</v>
      </c>
      <c r="D10754" t="s">
        <v>222167</v>
      </c>
      <c r="E10754">
        <v>1</v>
      </c>
    </row>
    <row r="10755" spans="1:5" x14ac:dyDescent="0.25">
      <c r="A10755">
        <v>2019</v>
      </c>
      <c r="B10755" t="s">
        <v>520</v>
      </c>
      <c r="C10755" t="s">
        <v>6833</v>
      </c>
      <c r="D10755" t="s">
        <v>8976</v>
      </c>
      <c r="E10755">
        <v>137</v>
      </c>
    </row>
    <row r="10756" spans="1:5" x14ac:dyDescent="0.25">
      <c r="A10756">
        <v>2019</v>
      </c>
      <c r="B10756" t="s">
        <v>1</v>
      </c>
      <c r="C10756" t="s">
        <v>6833</v>
      </c>
      <c r="D10756" t="s">
        <v>79756</v>
      </c>
      <c r="E10756">
        <v>146</v>
      </c>
    </row>
    <row r="10757" spans="1:5" x14ac:dyDescent="0.25">
      <c r="A10757">
        <v>2019</v>
      </c>
      <c r="B10757" t="s">
        <v>1</v>
      </c>
      <c r="C10757" t="s">
        <v>6833</v>
      </c>
      <c r="D10757" t="s">
        <v>225011</v>
      </c>
      <c r="E10757">
        <v>1</v>
      </c>
    </row>
    <row r="10758" spans="1:5" x14ac:dyDescent="0.25">
      <c r="A10758">
        <v>2019</v>
      </c>
      <c r="B10758" t="s">
        <v>1</v>
      </c>
      <c r="C10758" t="s">
        <v>6833</v>
      </c>
      <c r="D10758" t="s">
        <v>225667</v>
      </c>
      <c r="E10758">
        <v>1</v>
      </c>
    </row>
    <row r="10759" spans="1:5" x14ac:dyDescent="0.25">
      <c r="A10759">
        <v>2019</v>
      </c>
      <c r="B10759" t="s">
        <v>520</v>
      </c>
      <c r="C10759" t="s">
        <v>6833</v>
      </c>
      <c r="D10759" t="s">
        <v>15112</v>
      </c>
      <c r="E10759">
        <v>137</v>
      </c>
    </row>
    <row r="10760" spans="1:5" x14ac:dyDescent="0.25">
      <c r="A10760">
        <v>2019</v>
      </c>
      <c r="B10760" t="s">
        <v>520</v>
      </c>
      <c r="C10760" t="s">
        <v>6833</v>
      </c>
      <c r="D10760" t="s">
        <v>230159</v>
      </c>
      <c r="E10760">
        <v>1</v>
      </c>
    </row>
    <row r="10761" spans="1:5" x14ac:dyDescent="0.25">
      <c r="A10761">
        <v>2019</v>
      </c>
      <c r="B10761" t="s">
        <v>1</v>
      </c>
      <c r="C10761" t="s">
        <v>6833</v>
      </c>
      <c r="D10761" t="s">
        <v>116262</v>
      </c>
      <c r="E10761">
        <v>1</v>
      </c>
    </row>
    <row r="10762" spans="1:5" x14ac:dyDescent="0.25">
      <c r="A10762">
        <v>2019</v>
      </c>
      <c r="B10762" t="s">
        <v>520</v>
      </c>
      <c r="C10762" t="s">
        <v>6833</v>
      </c>
      <c r="D10762" t="s">
        <v>231269</v>
      </c>
      <c r="E10762">
        <v>1</v>
      </c>
    </row>
    <row r="10763" spans="1:5" x14ac:dyDescent="0.25">
      <c r="A10763">
        <v>2019</v>
      </c>
      <c r="B10763" t="s">
        <v>1</v>
      </c>
      <c r="C10763" t="s">
        <v>6833</v>
      </c>
      <c r="D10763" t="s">
        <v>184275</v>
      </c>
      <c r="E10763">
        <v>2</v>
      </c>
    </row>
    <row r="10764" spans="1:5" x14ac:dyDescent="0.25">
      <c r="A10764">
        <v>2019</v>
      </c>
      <c r="B10764" t="s">
        <v>520</v>
      </c>
      <c r="C10764" t="s">
        <v>6833</v>
      </c>
      <c r="D10764" t="s">
        <v>148825</v>
      </c>
      <c r="E10764">
        <v>1</v>
      </c>
    </row>
    <row r="10765" spans="1:5" x14ac:dyDescent="0.25">
      <c r="A10765">
        <v>2019</v>
      </c>
      <c r="B10765" t="s">
        <v>1</v>
      </c>
      <c r="C10765" t="s">
        <v>6833</v>
      </c>
      <c r="D10765" t="s">
        <v>164395</v>
      </c>
      <c r="E10765">
        <v>3</v>
      </c>
    </row>
    <row r="10766" spans="1:5" x14ac:dyDescent="0.25">
      <c r="A10766">
        <v>2019</v>
      </c>
      <c r="B10766" t="s">
        <v>1</v>
      </c>
      <c r="C10766" t="s">
        <v>6833</v>
      </c>
      <c r="D10766" t="s">
        <v>130981</v>
      </c>
      <c r="E10766">
        <v>41</v>
      </c>
    </row>
    <row r="10767" spans="1:5" x14ac:dyDescent="0.25">
      <c r="A10767">
        <v>2019</v>
      </c>
      <c r="B10767" t="s">
        <v>520</v>
      </c>
      <c r="C10767" t="s">
        <v>6833</v>
      </c>
      <c r="D10767" t="s">
        <v>62238</v>
      </c>
      <c r="E10767">
        <v>1</v>
      </c>
    </row>
    <row r="10768" spans="1:5" x14ac:dyDescent="0.25">
      <c r="A10768">
        <v>2019</v>
      </c>
      <c r="B10768" t="s">
        <v>1</v>
      </c>
      <c r="C10768" t="s">
        <v>6833</v>
      </c>
      <c r="D10768" t="s">
        <v>233603</v>
      </c>
      <c r="E10768">
        <v>3</v>
      </c>
    </row>
    <row r="10769" spans="1:5" x14ac:dyDescent="0.25">
      <c r="A10769">
        <v>2019</v>
      </c>
      <c r="B10769" t="s">
        <v>520</v>
      </c>
      <c r="C10769" t="s">
        <v>6833</v>
      </c>
      <c r="D10769" t="s">
        <v>25653</v>
      </c>
      <c r="E10769">
        <v>1</v>
      </c>
    </row>
    <row r="10770" spans="1:5" x14ac:dyDescent="0.25">
      <c r="A10770">
        <v>2019</v>
      </c>
      <c r="B10770" t="s">
        <v>1</v>
      </c>
      <c r="C10770" t="s">
        <v>6833</v>
      </c>
      <c r="D10770" t="s">
        <v>54222</v>
      </c>
      <c r="E10770">
        <v>1</v>
      </c>
    </row>
    <row r="10771" spans="1:5" x14ac:dyDescent="0.25">
      <c r="A10771">
        <v>2019</v>
      </c>
      <c r="B10771" t="s">
        <v>1</v>
      </c>
      <c r="C10771" t="s">
        <v>6833</v>
      </c>
      <c r="D10771" t="s">
        <v>96868</v>
      </c>
      <c r="E10771">
        <v>26</v>
      </c>
    </row>
    <row r="10772" spans="1:5" x14ac:dyDescent="0.25">
      <c r="A10772">
        <v>2019</v>
      </c>
      <c r="B10772" t="s">
        <v>520</v>
      </c>
      <c r="C10772" t="s">
        <v>6833</v>
      </c>
      <c r="D10772" t="s">
        <v>96868</v>
      </c>
      <c r="E10772">
        <v>30</v>
      </c>
    </row>
    <row r="10773" spans="1:5" x14ac:dyDescent="0.25">
      <c r="A10773">
        <v>2019</v>
      </c>
      <c r="B10773" t="s">
        <v>1</v>
      </c>
      <c r="C10773" t="s">
        <v>6833</v>
      </c>
      <c r="D10773" t="s">
        <v>241055</v>
      </c>
      <c r="E10773">
        <v>1</v>
      </c>
    </row>
    <row r="10774" spans="1:5" x14ac:dyDescent="0.25">
      <c r="A10774">
        <v>2019</v>
      </c>
      <c r="B10774" t="s">
        <v>520</v>
      </c>
      <c r="C10774" t="s">
        <v>6833</v>
      </c>
      <c r="D10774" t="s">
        <v>53910</v>
      </c>
      <c r="E10774">
        <v>4</v>
      </c>
    </row>
    <row r="10775" spans="1:5" x14ac:dyDescent="0.25">
      <c r="A10775">
        <v>2019</v>
      </c>
      <c r="B10775" t="s">
        <v>1</v>
      </c>
      <c r="C10775" t="s">
        <v>6833</v>
      </c>
      <c r="D10775" t="s">
        <v>78406</v>
      </c>
      <c r="E10775">
        <v>3</v>
      </c>
    </row>
    <row r="10776" spans="1:5" x14ac:dyDescent="0.25">
      <c r="A10776">
        <v>2019</v>
      </c>
      <c r="B10776" t="s">
        <v>520</v>
      </c>
      <c r="C10776" t="s">
        <v>6833</v>
      </c>
      <c r="D10776" t="s">
        <v>243746</v>
      </c>
      <c r="E10776">
        <v>2</v>
      </c>
    </row>
    <row r="10777" spans="1:5" x14ac:dyDescent="0.25">
      <c r="A10777">
        <v>2019</v>
      </c>
      <c r="B10777" t="s">
        <v>520</v>
      </c>
      <c r="C10777" t="s">
        <v>6833</v>
      </c>
      <c r="D10777" t="s">
        <v>38229</v>
      </c>
      <c r="E10777">
        <v>4</v>
      </c>
    </row>
    <row r="10778" spans="1:5" x14ac:dyDescent="0.25">
      <c r="A10778">
        <v>2019</v>
      </c>
      <c r="B10778" t="s">
        <v>1</v>
      </c>
      <c r="C10778" t="s">
        <v>6833</v>
      </c>
      <c r="D10778" t="s">
        <v>244040</v>
      </c>
      <c r="E10778">
        <v>1</v>
      </c>
    </row>
    <row r="10779" spans="1:5" x14ac:dyDescent="0.25">
      <c r="A10779">
        <v>2019</v>
      </c>
      <c r="B10779" t="s">
        <v>1</v>
      </c>
      <c r="C10779" t="s">
        <v>6833</v>
      </c>
      <c r="D10779" t="s">
        <v>200088</v>
      </c>
      <c r="E10779">
        <v>32</v>
      </c>
    </row>
    <row r="10780" spans="1:5" x14ac:dyDescent="0.25">
      <c r="A10780">
        <v>2019</v>
      </c>
      <c r="B10780" t="s">
        <v>1</v>
      </c>
      <c r="C10780" t="s">
        <v>6833</v>
      </c>
      <c r="D10780" t="s">
        <v>208924</v>
      </c>
      <c r="E10780">
        <v>15</v>
      </c>
    </row>
    <row r="10781" spans="1:5" x14ac:dyDescent="0.25">
      <c r="A10781">
        <v>2019</v>
      </c>
      <c r="B10781" t="s">
        <v>520</v>
      </c>
      <c r="C10781" t="s">
        <v>6833</v>
      </c>
      <c r="D10781" t="s">
        <v>245367</v>
      </c>
      <c r="E10781">
        <v>3</v>
      </c>
    </row>
    <row r="10782" spans="1:5" x14ac:dyDescent="0.25">
      <c r="A10782">
        <v>2019</v>
      </c>
      <c r="B10782" t="s">
        <v>520</v>
      </c>
      <c r="C10782" t="s">
        <v>225392</v>
      </c>
      <c r="D10782" t="s">
        <v>169898</v>
      </c>
      <c r="E10782">
        <v>1</v>
      </c>
    </row>
    <row r="10783" spans="1:5" x14ac:dyDescent="0.25">
      <c r="A10783">
        <v>2019</v>
      </c>
      <c r="B10783" t="s">
        <v>520</v>
      </c>
      <c r="C10783" t="s">
        <v>179013</v>
      </c>
      <c r="D10783" t="s">
        <v>74576</v>
      </c>
      <c r="E10783">
        <v>2</v>
      </c>
    </row>
    <row r="10784" spans="1:5" x14ac:dyDescent="0.25">
      <c r="A10784">
        <v>2019</v>
      </c>
      <c r="B10784" t="s">
        <v>1</v>
      </c>
      <c r="C10784" t="s">
        <v>9259</v>
      </c>
      <c r="D10784" t="s">
        <v>219266</v>
      </c>
      <c r="E10784">
        <v>1</v>
      </c>
    </row>
    <row r="10785" spans="1:5" x14ac:dyDescent="0.25">
      <c r="A10785">
        <v>2019</v>
      </c>
      <c r="B10785" t="s">
        <v>1</v>
      </c>
      <c r="C10785" t="s">
        <v>9259</v>
      </c>
      <c r="D10785" t="s">
        <v>220767</v>
      </c>
      <c r="E10785">
        <v>1</v>
      </c>
    </row>
    <row r="10786" spans="1:5" x14ac:dyDescent="0.25">
      <c r="A10786">
        <v>2019</v>
      </c>
      <c r="B10786" t="s">
        <v>520</v>
      </c>
      <c r="C10786" t="s">
        <v>9259</v>
      </c>
      <c r="D10786" t="s">
        <v>221117</v>
      </c>
      <c r="E10786">
        <v>1</v>
      </c>
    </row>
    <row r="10787" spans="1:5" x14ac:dyDescent="0.25">
      <c r="A10787">
        <v>2019</v>
      </c>
      <c r="B10787" t="s">
        <v>520</v>
      </c>
      <c r="C10787" t="s">
        <v>9259</v>
      </c>
      <c r="D10787" t="s">
        <v>35155</v>
      </c>
      <c r="E10787">
        <v>2</v>
      </c>
    </row>
    <row r="10788" spans="1:5" x14ac:dyDescent="0.25">
      <c r="A10788">
        <v>2019</v>
      </c>
      <c r="B10788" t="s">
        <v>520</v>
      </c>
      <c r="C10788" t="s">
        <v>9259</v>
      </c>
      <c r="D10788" t="s">
        <v>220767</v>
      </c>
      <c r="E10788">
        <v>1</v>
      </c>
    </row>
    <row r="10789" spans="1:5" x14ac:dyDescent="0.25">
      <c r="A10789">
        <v>2019</v>
      </c>
      <c r="B10789" t="s">
        <v>1</v>
      </c>
      <c r="C10789" t="s">
        <v>9259</v>
      </c>
      <c r="D10789" t="s">
        <v>94268</v>
      </c>
      <c r="E10789">
        <v>117</v>
      </c>
    </row>
    <row r="10790" spans="1:5" x14ac:dyDescent="0.25">
      <c r="A10790">
        <v>2019</v>
      </c>
      <c r="B10790" t="s">
        <v>520</v>
      </c>
      <c r="C10790" t="s">
        <v>9259</v>
      </c>
      <c r="D10790" t="s">
        <v>224959</v>
      </c>
      <c r="E10790">
        <v>1</v>
      </c>
    </row>
    <row r="10791" spans="1:5" x14ac:dyDescent="0.25">
      <c r="A10791">
        <v>2019</v>
      </c>
      <c r="B10791" t="s">
        <v>520</v>
      </c>
      <c r="C10791" t="s">
        <v>9259</v>
      </c>
      <c r="D10791" t="s">
        <v>99825</v>
      </c>
      <c r="E10791">
        <v>1</v>
      </c>
    </row>
    <row r="10792" spans="1:5" x14ac:dyDescent="0.25">
      <c r="A10792">
        <v>2019</v>
      </c>
      <c r="B10792" t="s">
        <v>520</v>
      </c>
      <c r="C10792" t="s">
        <v>9259</v>
      </c>
      <c r="D10792" t="s">
        <v>227133</v>
      </c>
      <c r="E10792">
        <v>3</v>
      </c>
    </row>
    <row r="10793" spans="1:5" x14ac:dyDescent="0.25">
      <c r="A10793">
        <v>2019</v>
      </c>
      <c r="B10793" t="s">
        <v>1</v>
      </c>
      <c r="C10793" t="s">
        <v>9259</v>
      </c>
      <c r="D10793" t="s">
        <v>227133</v>
      </c>
      <c r="E10793">
        <v>8</v>
      </c>
    </row>
    <row r="10794" spans="1:5" x14ac:dyDescent="0.25">
      <c r="A10794">
        <v>2019</v>
      </c>
      <c r="B10794" t="s">
        <v>1</v>
      </c>
      <c r="C10794" t="s">
        <v>9259</v>
      </c>
      <c r="D10794" t="s">
        <v>232109</v>
      </c>
      <c r="E10794">
        <v>1</v>
      </c>
    </row>
    <row r="10795" spans="1:5" x14ac:dyDescent="0.25">
      <c r="A10795">
        <v>2019</v>
      </c>
      <c r="B10795" t="s">
        <v>520</v>
      </c>
      <c r="C10795" t="s">
        <v>9259</v>
      </c>
      <c r="D10795" t="s">
        <v>238233</v>
      </c>
      <c r="E10795">
        <v>1</v>
      </c>
    </row>
    <row r="10796" spans="1:5" x14ac:dyDescent="0.25">
      <c r="A10796">
        <v>2019</v>
      </c>
      <c r="B10796" t="s">
        <v>1</v>
      </c>
      <c r="C10796" t="s">
        <v>9259</v>
      </c>
      <c r="D10796" t="s">
        <v>238327</v>
      </c>
      <c r="E10796">
        <v>1</v>
      </c>
    </row>
    <row r="10797" spans="1:5" x14ac:dyDescent="0.25">
      <c r="A10797">
        <v>2019</v>
      </c>
      <c r="B10797" t="s">
        <v>1</v>
      </c>
      <c r="C10797" t="s">
        <v>9259</v>
      </c>
      <c r="D10797" t="s">
        <v>240171</v>
      </c>
      <c r="E10797">
        <v>3</v>
      </c>
    </row>
    <row r="10798" spans="1:5" x14ac:dyDescent="0.25">
      <c r="A10798">
        <v>2019</v>
      </c>
      <c r="B10798" t="s">
        <v>1</v>
      </c>
      <c r="C10798" t="s">
        <v>9259</v>
      </c>
      <c r="D10798" t="s">
        <v>215018</v>
      </c>
      <c r="E10798">
        <v>4</v>
      </c>
    </row>
    <row r="10799" spans="1:5" x14ac:dyDescent="0.25">
      <c r="A10799">
        <v>2019</v>
      </c>
      <c r="B10799" t="s">
        <v>1</v>
      </c>
      <c r="C10799" t="s">
        <v>9259</v>
      </c>
      <c r="D10799" t="s">
        <v>19382</v>
      </c>
      <c r="E10799">
        <v>4</v>
      </c>
    </row>
    <row r="10800" spans="1:5" x14ac:dyDescent="0.25">
      <c r="A10800">
        <v>2019</v>
      </c>
      <c r="B10800" t="s">
        <v>1</v>
      </c>
      <c r="C10800" t="s">
        <v>9259</v>
      </c>
      <c r="D10800" t="s">
        <v>204661</v>
      </c>
      <c r="E10800">
        <v>62</v>
      </c>
    </row>
    <row r="10801" spans="1:5" x14ac:dyDescent="0.25">
      <c r="A10801">
        <v>2019</v>
      </c>
      <c r="B10801" t="s">
        <v>520</v>
      </c>
      <c r="C10801" t="s">
        <v>9259</v>
      </c>
      <c r="D10801" t="s">
        <v>214014</v>
      </c>
      <c r="E10801">
        <v>1</v>
      </c>
    </row>
    <row r="10802" spans="1:5" x14ac:dyDescent="0.25">
      <c r="A10802">
        <v>2019</v>
      </c>
      <c r="B10802" t="s">
        <v>520</v>
      </c>
      <c r="C10802" t="s">
        <v>5808</v>
      </c>
      <c r="D10802" t="s">
        <v>18191</v>
      </c>
      <c r="E10802">
        <v>2</v>
      </c>
    </row>
    <row r="10803" spans="1:5" x14ac:dyDescent="0.25">
      <c r="A10803">
        <v>2019</v>
      </c>
      <c r="B10803" t="s">
        <v>1</v>
      </c>
      <c r="C10803" t="s">
        <v>5808</v>
      </c>
      <c r="D10803" t="s">
        <v>127127</v>
      </c>
      <c r="E10803">
        <v>2</v>
      </c>
    </row>
    <row r="10804" spans="1:5" x14ac:dyDescent="0.25">
      <c r="A10804">
        <v>2019</v>
      </c>
      <c r="B10804" t="s">
        <v>520</v>
      </c>
      <c r="C10804" t="s">
        <v>5808</v>
      </c>
      <c r="D10804" t="s">
        <v>229384</v>
      </c>
      <c r="E10804">
        <v>1</v>
      </c>
    </row>
    <row r="10805" spans="1:5" x14ac:dyDescent="0.25">
      <c r="A10805">
        <v>2019</v>
      </c>
      <c r="B10805" t="s">
        <v>1</v>
      </c>
      <c r="C10805" t="s">
        <v>5808</v>
      </c>
      <c r="D10805" t="s">
        <v>37479</v>
      </c>
      <c r="E10805">
        <v>621</v>
      </c>
    </row>
    <row r="10806" spans="1:5" x14ac:dyDescent="0.25">
      <c r="A10806">
        <v>2019</v>
      </c>
      <c r="B10806" t="s">
        <v>1</v>
      </c>
      <c r="C10806" t="s">
        <v>5808</v>
      </c>
      <c r="D10806" t="s">
        <v>234228</v>
      </c>
      <c r="E10806">
        <v>1</v>
      </c>
    </row>
    <row r="10807" spans="1:5" x14ac:dyDescent="0.25">
      <c r="A10807">
        <v>2019</v>
      </c>
      <c r="B10807" t="s">
        <v>520</v>
      </c>
      <c r="C10807" t="s">
        <v>5808</v>
      </c>
      <c r="D10807" t="s">
        <v>234634</v>
      </c>
      <c r="E10807">
        <v>1</v>
      </c>
    </row>
    <row r="10808" spans="1:5" x14ac:dyDescent="0.25">
      <c r="A10808">
        <v>2019</v>
      </c>
      <c r="B10808" t="s">
        <v>1</v>
      </c>
      <c r="C10808" t="s">
        <v>5808</v>
      </c>
      <c r="D10808" t="s">
        <v>236355</v>
      </c>
      <c r="E10808">
        <v>1</v>
      </c>
    </row>
    <row r="10809" spans="1:5" x14ac:dyDescent="0.25">
      <c r="A10809">
        <v>2019</v>
      </c>
      <c r="B10809" t="s">
        <v>520</v>
      </c>
      <c r="C10809" t="s">
        <v>5808</v>
      </c>
      <c r="D10809" t="s">
        <v>236738</v>
      </c>
      <c r="E10809">
        <v>1</v>
      </c>
    </row>
    <row r="10810" spans="1:5" x14ac:dyDescent="0.25">
      <c r="A10810">
        <v>2019</v>
      </c>
      <c r="B10810" t="s">
        <v>520</v>
      </c>
      <c r="C10810" t="s">
        <v>5808</v>
      </c>
      <c r="D10810" t="s">
        <v>3263</v>
      </c>
      <c r="E10810">
        <v>395</v>
      </c>
    </row>
    <row r="10811" spans="1:5" x14ac:dyDescent="0.25">
      <c r="A10811">
        <v>2019</v>
      </c>
      <c r="B10811" t="s">
        <v>1</v>
      </c>
      <c r="C10811" t="s">
        <v>5808</v>
      </c>
      <c r="D10811" t="s">
        <v>105720</v>
      </c>
      <c r="E10811">
        <v>1</v>
      </c>
    </row>
    <row r="10812" spans="1:5" x14ac:dyDescent="0.25">
      <c r="A10812">
        <v>2019</v>
      </c>
      <c r="B10812" t="s">
        <v>1</v>
      </c>
      <c r="C10812" t="s">
        <v>5808</v>
      </c>
      <c r="D10812" t="s">
        <v>241291</v>
      </c>
      <c r="E10812">
        <v>1</v>
      </c>
    </row>
    <row r="10813" spans="1:5" x14ac:dyDescent="0.25">
      <c r="A10813">
        <v>2019</v>
      </c>
      <c r="B10813" t="s">
        <v>1</v>
      </c>
      <c r="C10813" t="s">
        <v>5808</v>
      </c>
      <c r="D10813" t="s">
        <v>97120</v>
      </c>
      <c r="E10813">
        <v>1</v>
      </c>
    </row>
    <row r="10814" spans="1:5" x14ac:dyDescent="0.25">
      <c r="A10814">
        <v>2019</v>
      </c>
      <c r="B10814" t="s">
        <v>1</v>
      </c>
      <c r="C10814" t="s">
        <v>5808</v>
      </c>
      <c r="D10814" t="s">
        <v>3263</v>
      </c>
      <c r="E10814">
        <v>427</v>
      </c>
    </row>
    <row r="10815" spans="1:5" x14ac:dyDescent="0.25">
      <c r="A10815">
        <v>2019</v>
      </c>
      <c r="B10815" t="s">
        <v>1</v>
      </c>
      <c r="C10815" t="s">
        <v>209742</v>
      </c>
      <c r="D10815" t="s">
        <v>20787</v>
      </c>
      <c r="E10815">
        <v>1</v>
      </c>
    </row>
    <row r="10816" spans="1:5" x14ac:dyDescent="0.25">
      <c r="A10816">
        <v>2019</v>
      </c>
      <c r="B10816" t="s">
        <v>520</v>
      </c>
      <c r="C10816" t="s">
        <v>46673</v>
      </c>
      <c r="D10816" t="s">
        <v>235780</v>
      </c>
      <c r="E10816">
        <v>1</v>
      </c>
    </row>
    <row r="10817" spans="1:5" x14ac:dyDescent="0.25">
      <c r="A10817">
        <v>2019</v>
      </c>
      <c r="B10817" t="s">
        <v>1</v>
      </c>
      <c r="C10817" t="s">
        <v>6518</v>
      </c>
      <c r="D10817" t="s">
        <v>224751</v>
      </c>
      <c r="E10817">
        <v>1</v>
      </c>
    </row>
    <row r="10818" spans="1:5" x14ac:dyDescent="0.25">
      <c r="A10818">
        <v>2019</v>
      </c>
      <c r="B10818" t="s">
        <v>520</v>
      </c>
      <c r="C10818" t="s">
        <v>6518</v>
      </c>
      <c r="D10818" t="s">
        <v>84492</v>
      </c>
      <c r="E10818">
        <v>1</v>
      </c>
    </row>
    <row r="10819" spans="1:5" x14ac:dyDescent="0.25">
      <c r="A10819">
        <v>2019</v>
      </c>
      <c r="B10819" t="s">
        <v>1</v>
      </c>
      <c r="C10819" t="s">
        <v>6518</v>
      </c>
      <c r="D10819" t="s">
        <v>84018</v>
      </c>
      <c r="E10819">
        <v>8</v>
      </c>
    </row>
    <row r="10820" spans="1:5" x14ac:dyDescent="0.25">
      <c r="A10820">
        <v>2019</v>
      </c>
      <c r="B10820" t="s">
        <v>520</v>
      </c>
      <c r="C10820" t="s">
        <v>6518</v>
      </c>
      <c r="D10820" t="s">
        <v>243364</v>
      </c>
      <c r="E10820">
        <v>1</v>
      </c>
    </row>
    <row r="10821" spans="1:5" x14ac:dyDescent="0.25">
      <c r="A10821">
        <v>2019</v>
      </c>
      <c r="B10821" t="s">
        <v>1</v>
      </c>
      <c r="C10821" t="s">
        <v>6518</v>
      </c>
      <c r="D10821" t="s">
        <v>243364</v>
      </c>
      <c r="E10821">
        <v>2</v>
      </c>
    </row>
    <row r="10822" spans="1:5" x14ac:dyDescent="0.25">
      <c r="A10822">
        <v>2019</v>
      </c>
      <c r="B10822" t="s">
        <v>1</v>
      </c>
      <c r="C10822" t="s">
        <v>9579</v>
      </c>
      <c r="D10822" t="s">
        <v>27561</v>
      </c>
      <c r="E10822">
        <v>1</v>
      </c>
    </row>
    <row r="10823" spans="1:5" x14ac:dyDescent="0.25">
      <c r="A10823">
        <v>2019</v>
      </c>
      <c r="B10823" t="s">
        <v>1</v>
      </c>
      <c r="C10823" t="s">
        <v>9579</v>
      </c>
      <c r="D10823" t="s">
        <v>17734</v>
      </c>
      <c r="E10823">
        <v>1</v>
      </c>
    </row>
    <row r="10824" spans="1:5" x14ac:dyDescent="0.25">
      <c r="A10824">
        <v>2019</v>
      </c>
      <c r="B10824" t="s">
        <v>1</v>
      </c>
      <c r="C10824" t="s">
        <v>9579</v>
      </c>
      <c r="D10824" t="s">
        <v>155620</v>
      </c>
      <c r="E10824">
        <v>4</v>
      </c>
    </row>
    <row r="10825" spans="1:5" x14ac:dyDescent="0.25">
      <c r="A10825">
        <v>2019</v>
      </c>
      <c r="B10825" t="s">
        <v>520</v>
      </c>
      <c r="C10825" t="s">
        <v>9579</v>
      </c>
      <c r="D10825" t="s">
        <v>228922</v>
      </c>
      <c r="E10825">
        <v>1</v>
      </c>
    </row>
    <row r="10826" spans="1:5" x14ac:dyDescent="0.25">
      <c r="A10826">
        <v>2019</v>
      </c>
      <c r="B10826" t="s">
        <v>1</v>
      </c>
      <c r="C10826" t="s">
        <v>9579</v>
      </c>
      <c r="D10826" t="s">
        <v>228966</v>
      </c>
      <c r="E10826">
        <v>2</v>
      </c>
    </row>
    <row r="10827" spans="1:5" x14ac:dyDescent="0.25">
      <c r="A10827">
        <v>2019</v>
      </c>
      <c r="B10827" t="s">
        <v>520</v>
      </c>
      <c r="C10827" t="s">
        <v>9579</v>
      </c>
      <c r="D10827" t="s">
        <v>229546</v>
      </c>
      <c r="E10827">
        <v>1</v>
      </c>
    </row>
    <row r="10828" spans="1:5" x14ac:dyDescent="0.25">
      <c r="A10828">
        <v>2019</v>
      </c>
      <c r="B10828" t="s">
        <v>1</v>
      </c>
      <c r="C10828" t="s">
        <v>9579</v>
      </c>
      <c r="D10828" t="s">
        <v>122604</v>
      </c>
      <c r="E10828">
        <v>2</v>
      </c>
    </row>
    <row r="10829" spans="1:5" x14ac:dyDescent="0.25">
      <c r="A10829">
        <v>2019</v>
      </c>
      <c r="B10829" t="s">
        <v>1</v>
      </c>
      <c r="C10829" t="s">
        <v>9579</v>
      </c>
      <c r="D10829" t="s">
        <v>237983</v>
      </c>
      <c r="E10829">
        <v>1</v>
      </c>
    </row>
    <row r="10830" spans="1:5" x14ac:dyDescent="0.25">
      <c r="A10830">
        <v>2019</v>
      </c>
      <c r="B10830" t="s">
        <v>1</v>
      </c>
      <c r="C10830" t="s">
        <v>9579</v>
      </c>
      <c r="D10830" t="s">
        <v>240214</v>
      </c>
      <c r="E10830">
        <v>2</v>
      </c>
    </row>
    <row r="10831" spans="1:5" x14ac:dyDescent="0.25">
      <c r="A10831">
        <v>2019</v>
      </c>
      <c r="B10831" t="s">
        <v>520</v>
      </c>
      <c r="C10831" t="s">
        <v>12751</v>
      </c>
      <c r="D10831" t="s">
        <v>223080</v>
      </c>
      <c r="E10831">
        <v>1</v>
      </c>
    </row>
    <row r="10832" spans="1:5" x14ac:dyDescent="0.25">
      <c r="A10832">
        <v>2019</v>
      </c>
      <c r="B10832" t="s">
        <v>520</v>
      </c>
      <c r="C10832" t="s">
        <v>12751</v>
      </c>
      <c r="D10832" t="s">
        <v>223113</v>
      </c>
      <c r="E10832">
        <v>1</v>
      </c>
    </row>
    <row r="10833" spans="1:5" x14ac:dyDescent="0.25">
      <c r="A10833">
        <v>2019</v>
      </c>
      <c r="B10833" t="s">
        <v>1</v>
      </c>
      <c r="C10833" t="s">
        <v>12751</v>
      </c>
      <c r="D10833" t="s">
        <v>71592</v>
      </c>
      <c r="E10833">
        <v>85</v>
      </c>
    </row>
    <row r="10834" spans="1:5" x14ac:dyDescent="0.25">
      <c r="A10834">
        <v>2019</v>
      </c>
      <c r="B10834" t="s">
        <v>520</v>
      </c>
      <c r="C10834" t="s">
        <v>12751</v>
      </c>
      <c r="D10834" t="s">
        <v>12752</v>
      </c>
      <c r="E10834">
        <v>2</v>
      </c>
    </row>
    <row r="10835" spans="1:5" x14ac:dyDescent="0.25">
      <c r="A10835">
        <v>2019</v>
      </c>
      <c r="B10835" t="s">
        <v>520</v>
      </c>
      <c r="C10835" t="s">
        <v>12751</v>
      </c>
      <c r="D10835" t="s">
        <v>228813</v>
      </c>
      <c r="E10835">
        <v>1</v>
      </c>
    </row>
    <row r="10836" spans="1:5" x14ac:dyDescent="0.25">
      <c r="A10836">
        <v>2019</v>
      </c>
      <c r="B10836" t="s">
        <v>1</v>
      </c>
      <c r="C10836" t="s">
        <v>12751</v>
      </c>
      <c r="D10836" t="s">
        <v>84492</v>
      </c>
      <c r="E10836">
        <v>338</v>
      </c>
    </row>
    <row r="10837" spans="1:5" x14ac:dyDescent="0.25">
      <c r="A10837">
        <v>2019</v>
      </c>
      <c r="B10837" t="s">
        <v>1</v>
      </c>
      <c r="C10837" t="s">
        <v>12751</v>
      </c>
      <c r="D10837" t="s">
        <v>242428</v>
      </c>
      <c r="E10837">
        <v>1</v>
      </c>
    </row>
    <row r="10838" spans="1:5" x14ac:dyDescent="0.25">
      <c r="A10838">
        <v>2019</v>
      </c>
      <c r="B10838" t="s">
        <v>1</v>
      </c>
      <c r="C10838" t="s">
        <v>12751</v>
      </c>
      <c r="D10838" t="s">
        <v>27761</v>
      </c>
      <c r="E10838">
        <v>450</v>
      </c>
    </row>
    <row r="10839" spans="1:5" x14ac:dyDescent="0.25">
      <c r="A10839">
        <v>2019</v>
      </c>
      <c r="B10839" t="s">
        <v>520</v>
      </c>
      <c r="C10839" t="s">
        <v>700</v>
      </c>
      <c r="D10839" t="s">
        <v>701</v>
      </c>
      <c r="E10839">
        <v>113</v>
      </c>
    </row>
    <row r="10840" spans="1:5" x14ac:dyDescent="0.25">
      <c r="A10840">
        <v>2019</v>
      </c>
      <c r="B10840" t="s">
        <v>1</v>
      </c>
      <c r="C10840" t="s">
        <v>700</v>
      </c>
      <c r="D10840" t="s">
        <v>226400</v>
      </c>
      <c r="E10840">
        <v>1</v>
      </c>
    </row>
    <row r="10841" spans="1:5" x14ac:dyDescent="0.25">
      <c r="A10841">
        <v>2019</v>
      </c>
      <c r="B10841" t="s">
        <v>520</v>
      </c>
      <c r="C10841" t="s">
        <v>700</v>
      </c>
      <c r="D10841" t="s">
        <v>235435</v>
      </c>
      <c r="E10841">
        <v>1</v>
      </c>
    </row>
    <row r="10842" spans="1:5" x14ac:dyDescent="0.25">
      <c r="A10842">
        <v>2019</v>
      </c>
      <c r="B10842" t="s">
        <v>1</v>
      </c>
      <c r="C10842" t="s">
        <v>10294</v>
      </c>
      <c r="D10842" t="s">
        <v>94174</v>
      </c>
      <c r="E10842">
        <v>1</v>
      </c>
    </row>
    <row r="10843" spans="1:5" x14ac:dyDescent="0.25">
      <c r="A10843">
        <v>2019</v>
      </c>
      <c r="B10843" t="s">
        <v>520</v>
      </c>
      <c r="C10843" t="s">
        <v>10294</v>
      </c>
      <c r="D10843" t="s">
        <v>225535</v>
      </c>
      <c r="E10843">
        <v>1</v>
      </c>
    </row>
    <row r="10844" spans="1:5" x14ac:dyDescent="0.25">
      <c r="A10844">
        <v>2019</v>
      </c>
      <c r="B10844" t="s">
        <v>520</v>
      </c>
      <c r="C10844" t="s">
        <v>10294</v>
      </c>
      <c r="D10844" t="s">
        <v>226418</v>
      </c>
      <c r="E10844">
        <v>1</v>
      </c>
    </row>
    <row r="10845" spans="1:5" x14ac:dyDescent="0.25">
      <c r="A10845">
        <v>2019</v>
      </c>
      <c r="B10845" t="s">
        <v>1</v>
      </c>
      <c r="C10845" t="s">
        <v>10294</v>
      </c>
      <c r="D10845" t="s">
        <v>228697</v>
      </c>
      <c r="E10845">
        <v>1</v>
      </c>
    </row>
    <row r="10846" spans="1:5" x14ac:dyDescent="0.25">
      <c r="A10846">
        <v>2019</v>
      </c>
      <c r="B10846" t="s">
        <v>1</v>
      </c>
      <c r="C10846" t="s">
        <v>10294</v>
      </c>
      <c r="D10846" t="s">
        <v>61665</v>
      </c>
      <c r="E10846">
        <v>1</v>
      </c>
    </row>
    <row r="10847" spans="1:5" x14ac:dyDescent="0.25">
      <c r="A10847">
        <v>2019</v>
      </c>
      <c r="B10847" t="s">
        <v>520</v>
      </c>
      <c r="C10847" t="s">
        <v>10294</v>
      </c>
      <c r="D10847" t="s">
        <v>20679</v>
      </c>
      <c r="E10847">
        <v>42</v>
      </c>
    </row>
    <row r="10848" spans="1:5" x14ac:dyDescent="0.25">
      <c r="A10848">
        <v>2019</v>
      </c>
      <c r="B10848" t="s">
        <v>520</v>
      </c>
      <c r="C10848" t="s">
        <v>10294</v>
      </c>
      <c r="D10848" t="s">
        <v>235528</v>
      </c>
      <c r="E10848">
        <v>1</v>
      </c>
    </row>
    <row r="10849" spans="1:5" x14ac:dyDescent="0.25">
      <c r="A10849">
        <v>2019</v>
      </c>
      <c r="B10849" t="s">
        <v>1</v>
      </c>
      <c r="C10849" t="s">
        <v>10294</v>
      </c>
      <c r="D10849" t="s">
        <v>20697</v>
      </c>
      <c r="E10849">
        <v>1</v>
      </c>
    </row>
    <row r="10850" spans="1:5" x14ac:dyDescent="0.25">
      <c r="A10850">
        <v>2019</v>
      </c>
      <c r="B10850" t="s">
        <v>520</v>
      </c>
      <c r="C10850" t="s">
        <v>10294</v>
      </c>
      <c r="D10850" t="s">
        <v>10757</v>
      </c>
      <c r="E10850">
        <v>1</v>
      </c>
    </row>
    <row r="10851" spans="1:5" x14ac:dyDescent="0.25">
      <c r="A10851">
        <v>2019</v>
      </c>
      <c r="B10851" t="s">
        <v>1</v>
      </c>
      <c r="C10851" t="s">
        <v>10294</v>
      </c>
      <c r="D10851" t="s">
        <v>237943</v>
      </c>
      <c r="E10851">
        <v>1</v>
      </c>
    </row>
    <row r="10852" spans="1:5" x14ac:dyDescent="0.25">
      <c r="A10852">
        <v>2019</v>
      </c>
      <c r="B10852" t="s">
        <v>1</v>
      </c>
      <c r="C10852" t="s">
        <v>10294</v>
      </c>
      <c r="D10852" t="s">
        <v>184210</v>
      </c>
      <c r="E10852">
        <v>1</v>
      </c>
    </row>
    <row r="10853" spans="1:5" x14ac:dyDescent="0.25">
      <c r="A10853">
        <v>2019</v>
      </c>
      <c r="B10853" t="s">
        <v>1</v>
      </c>
      <c r="C10853" t="s">
        <v>10294</v>
      </c>
      <c r="D10853" t="s">
        <v>26598</v>
      </c>
      <c r="E10853">
        <v>128</v>
      </c>
    </row>
    <row r="10854" spans="1:5" x14ac:dyDescent="0.25">
      <c r="A10854">
        <v>2019</v>
      </c>
      <c r="B10854" t="s">
        <v>1</v>
      </c>
      <c r="C10854" t="s">
        <v>16017</v>
      </c>
      <c r="D10854" t="s">
        <v>221707</v>
      </c>
      <c r="E10854">
        <v>1</v>
      </c>
    </row>
    <row r="10855" spans="1:5" x14ac:dyDescent="0.25">
      <c r="A10855">
        <v>2019</v>
      </c>
      <c r="B10855" t="s">
        <v>520</v>
      </c>
      <c r="C10855" t="s">
        <v>16017</v>
      </c>
      <c r="D10855" t="s">
        <v>15180</v>
      </c>
      <c r="E10855">
        <v>464</v>
      </c>
    </row>
    <row r="10856" spans="1:5" x14ac:dyDescent="0.25">
      <c r="A10856">
        <v>2019</v>
      </c>
      <c r="B10856" t="s">
        <v>520</v>
      </c>
      <c r="C10856" t="s">
        <v>16017</v>
      </c>
      <c r="D10856" t="s">
        <v>39907</v>
      </c>
      <c r="E10856">
        <v>1</v>
      </c>
    </row>
    <row r="10857" spans="1:5" x14ac:dyDescent="0.25">
      <c r="A10857">
        <v>2019</v>
      </c>
      <c r="B10857" t="s">
        <v>1</v>
      </c>
      <c r="C10857" t="s">
        <v>16017</v>
      </c>
      <c r="D10857" t="s">
        <v>15180</v>
      </c>
      <c r="E10857">
        <v>673</v>
      </c>
    </row>
    <row r="10858" spans="1:5" x14ac:dyDescent="0.25">
      <c r="A10858">
        <v>2019</v>
      </c>
      <c r="B10858" t="s">
        <v>520</v>
      </c>
      <c r="C10858" t="s">
        <v>16017</v>
      </c>
      <c r="D10858" t="s">
        <v>34229</v>
      </c>
      <c r="E10858">
        <v>1</v>
      </c>
    </row>
    <row r="10859" spans="1:5" x14ac:dyDescent="0.25">
      <c r="A10859">
        <v>2019</v>
      </c>
      <c r="B10859" t="s">
        <v>1</v>
      </c>
      <c r="C10859" t="s">
        <v>16017</v>
      </c>
      <c r="D10859" t="s">
        <v>243112</v>
      </c>
      <c r="E10859">
        <v>1</v>
      </c>
    </row>
    <row r="10860" spans="1:5" x14ac:dyDescent="0.25">
      <c r="A10860">
        <v>2019</v>
      </c>
      <c r="B10860" t="s">
        <v>520</v>
      </c>
      <c r="C10860" t="s">
        <v>16017</v>
      </c>
      <c r="D10860" t="s">
        <v>243532</v>
      </c>
      <c r="E10860">
        <v>1</v>
      </c>
    </row>
    <row r="10861" spans="1:5" x14ac:dyDescent="0.25">
      <c r="A10861">
        <v>2019</v>
      </c>
      <c r="B10861" t="s">
        <v>1</v>
      </c>
      <c r="C10861" t="s">
        <v>16017</v>
      </c>
      <c r="D10861" t="s">
        <v>11967</v>
      </c>
      <c r="E10861">
        <v>1</v>
      </c>
    </row>
    <row r="10862" spans="1:5" x14ac:dyDescent="0.25">
      <c r="A10862">
        <v>2019</v>
      </c>
      <c r="B10862" t="s">
        <v>1</v>
      </c>
      <c r="C10862" t="s">
        <v>20156</v>
      </c>
      <c r="D10862" t="s">
        <v>43552</v>
      </c>
      <c r="E10862">
        <v>1</v>
      </c>
    </row>
    <row r="10863" spans="1:5" x14ac:dyDescent="0.25">
      <c r="A10863">
        <v>2019</v>
      </c>
      <c r="B10863" t="s">
        <v>520</v>
      </c>
      <c r="C10863" t="s">
        <v>20156</v>
      </c>
      <c r="D10863" t="s">
        <v>228603</v>
      </c>
      <c r="E10863">
        <v>1</v>
      </c>
    </row>
    <row r="10864" spans="1:5" x14ac:dyDescent="0.25">
      <c r="A10864">
        <v>2019</v>
      </c>
      <c r="B10864" t="s">
        <v>1</v>
      </c>
      <c r="C10864" t="s">
        <v>20156</v>
      </c>
      <c r="D10864" t="s">
        <v>231768</v>
      </c>
      <c r="E10864">
        <v>1</v>
      </c>
    </row>
    <row r="10865" spans="1:5" x14ac:dyDescent="0.25">
      <c r="A10865">
        <v>2019</v>
      </c>
      <c r="B10865" t="s">
        <v>1</v>
      </c>
      <c r="C10865" t="s">
        <v>20156</v>
      </c>
      <c r="D10865" t="s">
        <v>236322</v>
      </c>
      <c r="E10865">
        <v>1</v>
      </c>
    </row>
    <row r="10866" spans="1:5" x14ac:dyDescent="0.25">
      <c r="A10866">
        <v>2019</v>
      </c>
      <c r="B10866" t="s">
        <v>1</v>
      </c>
      <c r="C10866" t="s">
        <v>20156</v>
      </c>
      <c r="D10866" t="s">
        <v>236960</v>
      </c>
      <c r="E10866">
        <v>1</v>
      </c>
    </row>
    <row r="10867" spans="1:5" x14ac:dyDescent="0.25">
      <c r="A10867">
        <v>2019</v>
      </c>
      <c r="B10867" t="s">
        <v>520</v>
      </c>
      <c r="C10867" t="s">
        <v>20156</v>
      </c>
      <c r="D10867" t="s">
        <v>54995</v>
      </c>
      <c r="E10867">
        <v>1</v>
      </c>
    </row>
    <row r="10868" spans="1:5" x14ac:dyDescent="0.25">
      <c r="A10868">
        <v>2019</v>
      </c>
      <c r="B10868" t="s">
        <v>1</v>
      </c>
      <c r="C10868" t="s">
        <v>20156</v>
      </c>
      <c r="D10868" t="s">
        <v>243931</v>
      </c>
      <c r="E10868">
        <v>1</v>
      </c>
    </row>
    <row r="10869" spans="1:5" x14ac:dyDescent="0.25">
      <c r="A10869">
        <v>2019</v>
      </c>
      <c r="B10869" t="s">
        <v>1</v>
      </c>
      <c r="C10869" t="s">
        <v>20156</v>
      </c>
      <c r="D10869" t="s">
        <v>17832</v>
      </c>
      <c r="E10869">
        <v>91</v>
      </c>
    </row>
    <row r="10870" spans="1:5" x14ac:dyDescent="0.25">
      <c r="A10870">
        <v>2019</v>
      </c>
      <c r="B10870" t="s">
        <v>520</v>
      </c>
      <c r="C10870" t="s">
        <v>15042</v>
      </c>
      <c r="D10870" t="s">
        <v>4177</v>
      </c>
      <c r="E10870">
        <v>1</v>
      </c>
    </row>
    <row r="10871" spans="1:5" x14ac:dyDescent="0.25">
      <c r="A10871">
        <v>2019</v>
      </c>
      <c r="B10871" t="s">
        <v>1</v>
      </c>
      <c r="C10871" t="s">
        <v>15042</v>
      </c>
      <c r="D10871" t="s">
        <v>88676</v>
      </c>
      <c r="E10871">
        <v>1</v>
      </c>
    </row>
    <row r="10872" spans="1:5" x14ac:dyDescent="0.25">
      <c r="A10872">
        <v>2019</v>
      </c>
      <c r="B10872" t="s">
        <v>1</v>
      </c>
      <c r="C10872" t="s">
        <v>15042</v>
      </c>
      <c r="D10872" t="s">
        <v>232811</v>
      </c>
      <c r="E10872">
        <v>1</v>
      </c>
    </row>
    <row r="10873" spans="1:5" x14ac:dyDescent="0.25">
      <c r="A10873">
        <v>2019</v>
      </c>
      <c r="B10873" t="s">
        <v>1</v>
      </c>
      <c r="C10873" t="s">
        <v>6002</v>
      </c>
      <c r="D10873" t="s">
        <v>112656</v>
      </c>
      <c r="E10873">
        <v>5</v>
      </c>
    </row>
    <row r="10874" spans="1:5" x14ac:dyDescent="0.25">
      <c r="A10874">
        <v>2019</v>
      </c>
      <c r="B10874" t="s">
        <v>520</v>
      </c>
      <c r="C10874" t="s">
        <v>6002</v>
      </c>
      <c r="D10874" t="s">
        <v>220675</v>
      </c>
      <c r="E10874">
        <v>7</v>
      </c>
    </row>
    <row r="10875" spans="1:5" x14ac:dyDescent="0.25">
      <c r="A10875">
        <v>2019</v>
      </c>
      <c r="B10875" t="s">
        <v>1</v>
      </c>
      <c r="C10875" t="s">
        <v>6002</v>
      </c>
      <c r="D10875" t="s">
        <v>220675</v>
      </c>
      <c r="E10875">
        <v>3</v>
      </c>
    </row>
    <row r="10876" spans="1:5" x14ac:dyDescent="0.25">
      <c r="A10876">
        <v>2019</v>
      </c>
      <c r="B10876" t="s">
        <v>1</v>
      </c>
      <c r="C10876" t="s">
        <v>6002</v>
      </c>
      <c r="D10876" t="s">
        <v>221946</v>
      </c>
      <c r="E10876">
        <v>1</v>
      </c>
    </row>
    <row r="10877" spans="1:5" x14ac:dyDescent="0.25">
      <c r="A10877">
        <v>2019</v>
      </c>
      <c r="B10877" t="s">
        <v>1</v>
      </c>
      <c r="C10877" t="s">
        <v>6002</v>
      </c>
      <c r="D10877" t="s">
        <v>198483</v>
      </c>
      <c r="E10877">
        <v>5</v>
      </c>
    </row>
    <row r="10878" spans="1:5" x14ac:dyDescent="0.25">
      <c r="A10878">
        <v>2019</v>
      </c>
      <c r="B10878" t="s">
        <v>1</v>
      </c>
      <c r="C10878" t="s">
        <v>6002</v>
      </c>
      <c r="D10878" t="s">
        <v>45894</v>
      </c>
      <c r="E10878">
        <v>1</v>
      </c>
    </row>
    <row r="10879" spans="1:5" x14ac:dyDescent="0.25">
      <c r="A10879">
        <v>2019</v>
      </c>
      <c r="B10879" t="s">
        <v>520</v>
      </c>
      <c r="C10879" t="s">
        <v>6002</v>
      </c>
      <c r="D10879" t="s">
        <v>30147</v>
      </c>
      <c r="E10879">
        <v>7</v>
      </c>
    </row>
    <row r="10880" spans="1:5" x14ac:dyDescent="0.25">
      <c r="A10880">
        <v>2019</v>
      </c>
      <c r="B10880" t="s">
        <v>520</v>
      </c>
      <c r="C10880" t="s">
        <v>6002</v>
      </c>
      <c r="D10880" t="s">
        <v>229777</v>
      </c>
      <c r="E10880">
        <v>1</v>
      </c>
    </row>
    <row r="10881" spans="1:5" x14ac:dyDescent="0.25">
      <c r="A10881">
        <v>2019</v>
      </c>
      <c r="B10881" t="s">
        <v>1</v>
      </c>
      <c r="C10881" t="s">
        <v>6002</v>
      </c>
      <c r="D10881" t="s">
        <v>230265</v>
      </c>
      <c r="E10881">
        <v>1</v>
      </c>
    </row>
    <row r="10882" spans="1:5" x14ac:dyDescent="0.25">
      <c r="A10882">
        <v>2019</v>
      </c>
      <c r="B10882" t="s">
        <v>1</v>
      </c>
      <c r="C10882" t="s">
        <v>6002</v>
      </c>
      <c r="D10882" t="s">
        <v>231608</v>
      </c>
      <c r="E10882">
        <v>1</v>
      </c>
    </row>
    <row r="10883" spans="1:5" x14ac:dyDescent="0.25">
      <c r="A10883">
        <v>2019</v>
      </c>
      <c r="B10883" t="s">
        <v>520</v>
      </c>
      <c r="C10883" t="s">
        <v>6002</v>
      </c>
      <c r="D10883" t="s">
        <v>73493</v>
      </c>
      <c r="E10883">
        <v>26</v>
      </c>
    </row>
    <row r="10884" spans="1:5" x14ac:dyDescent="0.25">
      <c r="A10884">
        <v>2019</v>
      </c>
      <c r="B10884" t="s">
        <v>520</v>
      </c>
      <c r="C10884" t="s">
        <v>6002</v>
      </c>
      <c r="D10884" t="s">
        <v>237911</v>
      </c>
      <c r="E10884">
        <v>1</v>
      </c>
    </row>
    <row r="10885" spans="1:5" x14ac:dyDescent="0.25">
      <c r="A10885">
        <v>2019</v>
      </c>
      <c r="B10885" t="s">
        <v>520</v>
      </c>
      <c r="C10885" t="s">
        <v>6002</v>
      </c>
      <c r="D10885" t="s">
        <v>218103</v>
      </c>
      <c r="E10885">
        <v>1</v>
      </c>
    </row>
    <row r="10886" spans="1:5" x14ac:dyDescent="0.25">
      <c r="A10886">
        <v>2019</v>
      </c>
      <c r="B10886" t="s">
        <v>520</v>
      </c>
      <c r="C10886" t="s">
        <v>6002</v>
      </c>
      <c r="D10886" t="s">
        <v>241664</v>
      </c>
      <c r="E10886">
        <v>1</v>
      </c>
    </row>
    <row r="10887" spans="1:5" x14ac:dyDescent="0.25">
      <c r="A10887">
        <v>2019</v>
      </c>
      <c r="B10887" t="s">
        <v>520</v>
      </c>
      <c r="C10887" t="s">
        <v>6002</v>
      </c>
      <c r="D10887" t="s">
        <v>230265</v>
      </c>
      <c r="E10887">
        <v>4</v>
      </c>
    </row>
    <row r="10888" spans="1:5" x14ac:dyDescent="0.25">
      <c r="A10888">
        <v>2019</v>
      </c>
      <c r="B10888" t="s">
        <v>1</v>
      </c>
      <c r="C10888" t="s">
        <v>6002</v>
      </c>
      <c r="D10888" t="s">
        <v>244700</v>
      </c>
      <c r="E10888">
        <v>1</v>
      </c>
    </row>
    <row r="10889" spans="1:5" x14ac:dyDescent="0.25">
      <c r="A10889">
        <v>2019</v>
      </c>
      <c r="B10889" t="s">
        <v>520</v>
      </c>
      <c r="C10889" t="s">
        <v>2021</v>
      </c>
      <c r="D10889" t="s">
        <v>220139</v>
      </c>
      <c r="E10889">
        <v>1</v>
      </c>
    </row>
    <row r="10890" spans="1:5" x14ac:dyDescent="0.25">
      <c r="A10890">
        <v>2019</v>
      </c>
      <c r="B10890" t="s">
        <v>520</v>
      </c>
      <c r="C10890" t="s">
        <v>2021</v>
      </c>
      <c r="D10890" t="s">
        <v>220810</v>
      </c>
      <c r="E10890">
        <v>4</v>
      </c>
    </row>
    <row r="10891" spans="1:5" x14ac:dyDescent="0.25">
      <c r="A10891">
        <v>2019</v>
      </c>
      <c r="B10891" t="s">
        <v>1</v>
      </c>
      <c r="C10891" t="s">
        <v>2021</v>
      </c>
      <c r="D10891" t="s">
        <v>168514</v>
      </c>
      <c r="E10891">
        <v>38</v>
      </c>
    </row>
    <row r="10892" spans="1:5" x14ac:dyDescent="0.25">
      <c r="A10892">
        <v>2019</v>
      </c>
      <c r="B10892" t="s">
        <v>1</v>
      </c>
      <c r="C10892" t="s">
        <v>2021</v>
      </c>
      <c r="D10892" t="s">
        <v>44924</v>
      </c>
      <c r="E10892">
        <v>1080</v>
      </c>
    </row>
    <row r="10893" spans="1:5" x14ac:dyDescent="0.25">
      <c r="A10893">
        <v>2019</v>
      </c>
      <c r="B10893" t="s">
        <v>520</v>
      </c>
      <c r="C10893" t="s">
        <v>2021</v>
      </c>
      <c r="D10893" t="s">
        <v>224952</v>
      </c>
      <c r="E10893">
        <v>1</v>
      </c>
    </row>
    <row r="10894" spans="1:5" x14ac:dyDescent="0.25">
      <c r="A10894">
        <v>2019</v>
      </c>
      <c r="B10894" t="s">
        <v>1</v>
      </c>
      <c r="C10894" t="s">
        <v>2021</v>
      </c>
      <c r="D10894" t="s">
        <v>225468</v>
      </c>
      <c r="E10894">
        <v>1</v>
      </c>
    </row>
    <row r="10895" spans="1:5" x14ac:dyDescent="0.25">
      <c r="A10895">
        <v>2019</v>
      </c>
      <c r="B10895" t="s">
        <v>1</v>
      </c>
      <c r="C10895" t="s">
        <v>2021</v>
      </c>
      <c r="D10895" t="s">
        <v>176911</v>
      </c>
      <c r="E10895">
        <v>1</v>
      </c>
    </row>
    <row r="10896" spans="1:5" x14ac:dyDescent="0.25">
      <c r="A10896">
        <v>2019</v>
      </c>
      <c r="B10896" t="s">
        <v>1</v>
      </c>
      <c r="C10896" t="s">
        <v>2021</v>
      </c>
      <c r="D10896" t="s">
        <v>228556</v>
      </c>
      <c r="E10896">
        <v>1</v>
      </c>
    </row>
    <row r="10897" spans="1:5" x14ac:dyDescent="0.25">
      <c r="A10897">
        <v>2019</v>
      </c>
      <c r="B10897" t="s">
        <v>1</v>
      </c>
      <c r="C10897" t="s">
        <v>2021</v>
      </c>
      <c r="D10897" t="s">
        <v>230743</v>
      </c>
      <c r="E10897">
        <v>1</v>
      </c>
    </row>
    <row r="10898" spans="1:5" x14ac:dyDescent="0.25">
      <c r="A10898">
        <v>2019</v>
      </c>
      <c r="B10898" t="s">
        <v>520</v>
      </c>
      <c r="C10898" t="s">
        <v>2021</v>
      </c>
      <c r="D10898" t="s">
        <v>104308</v>
      </c>
      <c r="E10898">
        <v>1</v>
      </c>
    </row>
    <row r="10899" spans="1:5" x14ac:dyDescent="0.25">
      <c r="A10899">
        <v>2019</v>
      </c>
      <c r="B10899" t="s">
        <v>1</v>
      </c>
      <c r="C10899" t="s">
        <v>2021</v>
      </c>
      <c r="D10899" t="s">
        <v>233736</v>
      </c>
      <c r="E10899">
        <v>1</v>
      </c>
    </row>
    <row r="10900" spans="1:5" x14ac:dyDescent="0.25">
      <c r="A10900">
        <v>2019</v>
      </c>
      <c r="B10900" t="s">
        <v>1</v>
      </c>
      <c r="C10900" t="s">
        <v>2021</v>
      </c>
      <c r="D10900" t="s">
        <v>233907</v>
      </c>
      <c r="E10900">
        <v>1</v>
      </c>
    </row>
    <row r="10901" spans="1:5" x14ac:dyDescent="0.25">
      <c r="A10901">
        <v>2019</v>
      </c>
      <c r="B10901" t="s">
        <v>520</v>
      </c>
      <c r="C10901" t="s">
        <v>2021</v>
      </c>
      <c r="D10901" t="s">
        <v>130486</v>
      </c>
      <c r="E10901">
        <v>1</v>
      </c>
    </row>
    <row r="10902" spans="1:5" x14ac:dyDescent="0.25">
      <c r="A10902">
        <v>2019</v>
      </c>
      <c r="B10902" t="s">
        <v>520</v>
      </c>
      <c r="C10902" t="s">
        <v>2021</v>
      </c>
      <c r="D10902" t="s">
        <v>241522</v>
      </c>
      <c r="E10902">
        <v>1</v>
      </c>
    </row>
    <row r="10903" spans="1:5" x14ac:dyDescent="0.25">
      <c r="A10903">
        <v>2019</v>
      </c>
      <c r="B10903" t="s">
        <v>1</v>
      </c>
      <c r="C10903" t="s">
        <v>2021</v>
      </c>
      <c r="D10903" t="s">
        <v>41163</v>
      </c>
      <c r="E10903">
        <v>1</v>
      </c>
    </row>
    <row r="10904" spans="1:5" x14ac:dyDescent="0.25">
      <c r="A10904">
        <v>2019</v>
      </c>
      <c r="B10904" t="s">
        <v>1</v>
      </c>
      <c r="C10904" t="s">
        <v>2021</v>
      </c>
      <c r="D10904" t="s">
        <v>242638</v>
      </c>
      <c r="E10904">
        <v>1</v>
      </c>
    </row>
    <row r="10905" spans="1:5" x14ac:dyDescent="0.25">
      <c r="A10905">
        <v>2019</v>
      </c>
      <c r="B10905" t="s">
        <v>520</v>
      </c>
      <c r="C10905" t="s">
        <v>2021</v>
      </c>
      <c r="D10905" t="s">
        <v>8011</v>
      </c>
      <c r="E10905">
        <v>1</v>
      </c>
    </row>
    <row r="10906" spans="1:5" x14ac:dyDescent="0.25">
      <c r="A10906">
        <v>2019</v>
      </c>
      <c r="B10906" t="s">
        <v>1</v>
      </c>
      <c r="C10906" t="s">
        <v>2021</v>
      </c>
      <c r="D10906" t="s">
        <v>23055</v>
      </c>
      <c r="E10906">
        <v>1</v>
      </c>
    </row>
    <row r="10907" spans="1:5" x14ac:dyDescent="0.25">
      <c r="A10907">
        <v>2019</v>
      </c>
      <c r="B10907" t="s">
        <v>1</v>
      </c>
      <c r="C10907" t="s">
        <v>2021</v>
      </c>
      <c r="D10907" t="s">
        <v>105991</v>
      </c>
      <c r="E10907">
        <v>1</v>
      </c>
    </row>
    <row r="10908" spans="1:5" x14ac:dyDescent="0.25">
      <c r="A10908">
        <v>2019</v>
      </c>
      <c r="B10908" t="s">
        <v>1</v>
      </c>
      <c r="C10908" t="s">
        <v>2021</v>
      </c>
      <c r="D10908" t="s">
        <v>195390</v>
      </c>
      <c r="E10908">
        <v>35</v>
      </c>
    </row>
    <row r="10909" spans="1:5" x14ac:dyDescent="0.25">
      <c r="A10909">
        <v>2019</v>
      </c>
      <c r="B10909" t="s">
        <v>1</v>
      </c>
      <c r="C10909" t="s">
        <v>2021</v>
      </c>
      <c r="D10909" t="s">
        <v>245501</v>
      </c>
      <c r="E10909">
        <v>1</v>
      </c>
    </row>
    <row r="10910" spans="1:5" x14ac:dyDescent="0.25">
      <c r="A10910">
        <v>2019</v>
      </c>
      <c r="B10910" t="s">
        <v>1</v>
      </c>
      <c r="C10910" t="s">
        <v>9656</v>
      </c>
      <c r="D10910" t="s">
        <v>57354</v>
      </c>
      <c r="E10910">
        <v>2</v>
      </c>
    </row>
    <row r="10911" spans="1:5" x14ac:dyDescent="0.25">
      <c r="A10911">
        <v>2019</v>
      </c>
      <c r="B10911" t="s">
        <v>520</v>
      </c>
      <c r="C10911" t="s">
        <v>9656</v>
      </c>
      <c r="D10911" t="s">
        <v>226278</v>
      </c>
      <c r="E10911">
        <v>1</v>
      </c>
    </row>
    <row r="10912" spans="1:5" x14ac:dyDescent="0.25">
      <c r="A10912">
        <v>2019</v>
      </c>
      <c r="B10912" t="s">
        <v>1</v>
      </c>
      <c r="C10912" t="s">
        <v>9656</v>
      </c>
      <c r="D10912" t="s">
        <v>83950</v>
      </c>
      <c r="E10912">
        <v>2</v>
      </c>
    </row>
    <row r="10913" spans="1:5" x14ac:dyDescent="0.25">
      <c r="A10913">
        <v>2019</v>
      </c>
      <c r="B10913" t="s">
        <v>1</v>
      </c>
      <c r="C10913" t="s">
        <v>9656</v>
      </c>
      <c r="D10913" t="s">
        <v>8011</v>
      </c>
      <c r="E10913">
        <v>1</v>
      </c>
    </row>
    <row r="10914" spans="1:5" x14ac:dyDescent="0.25">
      <c r="A10914">
        <v>2019</v>
      </c>
      <c r="B10914" t="s">
        <v>1</v>
      </c>
      <c r="C10914" t="s">
        <v>9656</v>
      </c>
      <c r="D10914" t="s">
        <v>232405</v>
      </c>
      <c r="E10914">
        <v>1</v>
      </c>
    </row>
    <row r="10915" spans="1:5" x14ac:dyDescent="0.25">
      <c r="A10915">
        <v>2019</v>
      </c>
      <c r="B10915" t="s">
        <v>520</v>
      </c>
      <c r="C10915" t="s">
        <v>9656</v>
      </c>
      <c r="D10915" t="s">
        <v>238097</v>
      </c>
      <c r="E10915">
        <v>1</v>
      </c>
    </row>
    <row r="10916" spans="1:5" x14ac:dyDescent="0.25">
      <c r="A10916">
        <v>2019</v>
      </c>
      <c r="B10916" t="s">
        <v>520</v>
      </c>
      <c r="C10916" t="s">
        <v>5289</v>
      </c>
      <c r="D10916" t="s">
        <v>219258</v>
      </c>
      <c r="E10916">
        <v>1</v>
      </c>
    </row>
    <row r="10917" spans="1:5" x14ac:dyDescent="0.25">
      <c r="A10917">
        <v>2019</v>
      </c>
      <c r="B10917" t="s">
        <v>1</v>
      </c>
      <c r="C10917" t="s">
        <v>5289</v>
      </c>
      <c r="D10917" t="s">
        <v>168332</v>
      </c>
      <c r="E10917">
        <v>116</v>
      </c>
    </row>
    <row r="10918" spans="1:5" x14ac:dyDescent="0.25">
      <c r="A10918">
        <v>2019</v>
      </c>
      <c r="B10918" t="s">
        <v>520</v>
      </c>
      <c r="C10918" t="s">
        <v>5289</v>
      </c>
      <c r="D10918" t="s">
        <v>220472</v>
      </c>
      <c r="E10918">
        <v>1</v>
      </c>
    </row>
    <row r="10919" spans="1:5" x14ac:dyDescent="0.25">
      <c r="A10919">
        <v>2019</v>
      </c>
      <c r="B10919" t="s">
        <v>520</v>
      </c>
      <c r="C10919" t="s">
        <v>5289</v>
      </c>
      <c r="D10919" t="s">
        <v>220048</v>
      </c>
      <c r="E10919">
        <v>1</v>
      </c>
    </row>
    <row r="10920" spans="1:5" x14ac:dyDescent="0.25">
      <c r="A10920">
        <v>2019</v>
      </c>
      <c r="B10920" t="s">
        <v>1</v>
      </c>
      <c r="C10920" t="s">
        <v>5289</v>
      </c>
      <c r="D10920" t="s">
        <v>221909</v>
      </c>
      <c r="E10920">
        <v>3</v>
      </c>
    </row>
    <row r="10921" spans="1:5" x14ac:dyDescent="0.25">
      <c r="A10921">
        <v>2019</v>
      </c>
      <c r="B10921" t="s">
        <v>1</v>
      </c>
      <c r="C10921" t="s">
        <v>5289</v>
      </c>
      <c r="D10921" t="s">
        <v>222278</v>
      </c>
      <c r="E10921">
        <v>1</v>
      </c>
    </row>
    <row r="10922" spans="1:5" x14ac:dyDescent="0.25">
      <c r="A10922">
        <v>2019</v>
      </c>
      <c r="B10922" t="s">
        <v>1</v>
      </c>
      <c r="C10922" t="s">
        <v>5289</v>
      </c>
      <c r="D10922" t="s">
        <v>224637</v>
      </c>
      <c r="E10922">
        <v>1</v>
      </c>
    </row>
    <row r="10923" spans="1:5" x14ac:dyDescent="0.25">
      <c r="A10923">
        <v>2019</v>
      </c>
      <c r="B10923" t="s">
        <v>1</v>
      </c>
      <c r="C10923" t="s">
        <v>5289</v>
      </c>
      <c r="D10923" t="s">
        <v>225748</v>
      </c>
      <c r="E10923">
        <v>1</v>
      </c>
    </row>
    <row r="10924" spans="1:5" x14ac:dyDescent="0.25">
      <c r="A10924">
        <v>2019</v>
      </c>
      <c r="B10924" t="s">
        <v>1</v>
      </c>
      <c r="C10924" t="s">
        <v>5289</v>
      </c>
      <c r="D10924" t="s">
        <v>163547</v>
      </c>
      <c r="E10924">
        <v>2</v>
      </c>
    </row>
    <row r="10925" spans="1:5" x14ac:dyDescent="0.25">
      <c r="A10925">
        <v>2019</v>
      </c>
      <c r="B10925" t="s">
        <v>520</v>
      </c>
      <c r="C10925" t="s">
        <v>5289</v>
      </c>
      <c r="D10925" t="s">
        <v>226195</v>
      </c>
      <c r="E10925">
        <v>1</v>
      </c>
    </row>
    <row r="10926" spans="1:5" x14ac:dyDescent="0.25">
      <c r="A10926">
        <v>2019</v>
      </c>
      <c r="B10926" t="s">
        <v>1</v>
      </c>
      <c r="C10926" t="s">
        <v>5289</v>
      </c>
      <c r="D10926" t="s">
        <v>634</v>
      </c>
      <c r="E10926">
        <v>1</v>
      </c>
    </row>
    <row r="10927" spans="1:5" x14ac:dyDescent="0.25">
      <c r="A10927">
        <v>2019</v>
      </c>
      <c r="B10927" t="s">
        <v>1</v>
      </c>
      <c r="C10927" t="s">
        <v>5289</v>
      </c>
      <c r="D10927" t="s">
        <v>31427</v>
      </c>
      <c r="E10927">
        <v>1</v>
      </c>
    </row>
    <row r="10928" spans="1:5" x14ac:dyDescent="0.25">
      <c r="A10928">
        <v>2019</v>
      </c>
      <c r="B10928" t="s">
        <v>1</v>
      </c>
      <c r="C10928" t="s">
        <v>5289</v>
      </c>
      <c r="D10928" t="s">
        <v>110776</v>
      </c>
      <c r="E10928">
        <v>863</v>
      </c>
    </row>
    <row r="10929" spans="1:5" x14ac:dyDescent="0.25">
      <c r="A10929">
        <v>2019</v>
      </c>
      <c r="B10929" t="s">
        <v>520</v>
      </c>
      <c r="C10929" t="s">
        <v>5289</v>
      </c>
      <c r="D10929" t="s">
        <v>230246</v>
      </c>
      <c r="E10929">
        <v>3</v>
      </c>
    </row>
    <row r="10930" spans="1:5" x14ac:dyDescent="0.25">
      <c r="A10930">
        <v>2019</v>
      </c>
      <c r="B10930" t="s">
        <v>520</v>
      </c>
      <c r="C10930" t="s">
        <v>5289</v>
      </c>
      <c r="D10930" t="s">
        <v>230473</v>
      </c>
      <c r="E10930">
        <v>4</v>
      </c>
    </row>
    <row r="10931" spans="1:5" x14ac:dyDescent="0.25">
      <c r="A10931">
        <v>2019</v>
      </c>
      <c r="B10931" t="s">
        <v>1</v>
      </c>
      <c r="C10931" t="s">
        <v>5289</v>
      </c>
      <c r="D10931" t="s">
        <v>230975</v>
      </c>
      <c r="E10931">
        <v>1</v>
      </c>
    </row>
    <row r="10932" spans="1:5" x14ac:dyDescent="0.25">
      <c r="A10932">
        <v>2019</v>
      </c>
      <c r="B10932" t="s">
        <v>1</v>
      </c>
      <c r="C10932" t="s">
        <v>5289</v>
      </c>
      <c r="D10932" t="s">
        <v>231342</v>
      </c>
      <c r="E10932">
        <v>1</v>
      </c>
    </row>
    <row r="10933" spans="1:5" x14ac:dyDescent="0.25">
      <c r="A10933">
        <v>2019</v>
      </c>
      <c r="B10933" t="s">
        <v>520</v>
      </c>
      <c r="C10933" t="s">
        <v>5289</v>
      </c>
      <c r="D10933" t="s">
        <v>149176</v>
      </c>
      <c r="E10933">
        <v>4</v>
      </c>
    </row>
    <row r="10934" spans="1:5" x14ac:dyDescent="0.25">
      <c r="A10934">
        <v>2019</v>
      </c>
      <c r="B10934" t="s">
        <v>520</v>
      </c>
      <c r="C10934" t="s">
        <v>5289</v>
      </c>
      <c r="D10934" t="s">
        <v>36262</v>
      </c>
      <c r="E10934">
        <v>1</v>
      </c>
    </row>
    <row r="10935" spans="1:5" x14ac:dyDescent="0.25">
      <c r="A10935">
        <v>2019</v>
      </c>
      <c r="B10935" t="s">
        <v>1</v>
      </c>
      <c r="C10935" t="s">
        <v>5289</v>
      </c>
      <c r="D10935" t="s">
        <v>207568</v>
      </c>
      <c r="E10935">
        <v>4</v>
      </c>
    </row>
    <row r="10936" spans="1:5" x14ac:dyDescent="0.25">
      <c r="A10936">
        <v>2019</v>
      </c>
      <c r="B10936" t="s">
        <v>520</v>
      </c>
      <c r="C10936" t="s">
        <v>5289</v>
      </c>
      <c r="D10936" t="s">
        <v>18237</v>
      </c>
      <c r="E10936">
        <v>1</v>
      </c>
    </row>
    <row r="10937" spans="1:5" x14ac:dyDescent="0.25">
      <c r="A10937">
        <v>2019</v>
      </c>
      <c r="B10937" t="s">
        <v>520</v>
      </c>
      <c r="C10937" t="s">
        <v>5289</v>
      </c>
      <c r="D10937" t="s">
        <v>163049</v>
      </c>
      <c r="E10937">
        <v>172</v>
      </c>
    </row>
    <row r="10938" spans="1:5" x14ac:dyDescent="0.25">
      <c r="A10938">
        <v>2019</v>
      </c>
      <c r="B10938" t="s">
        <v>520</v>
      </c>
      <c r="C10938" t="s">
        <v>5289</v>
      </c>
      <c r="D10938" t="s">
        <v>70402</v>
      </c>
      <c r="E10938">
        <v>6</v>
      </c>
    </row>
    <row r="10939" spans="1:5" x14ac:dyDescent="0.25">
      <c r="A10939">
        <v>2019</v>
      </c>
      <c r="B10939" t="s">
        <v>1</v>
      </c>
      <c r="C10939" t="s">
        <v>5289</v>
      </c>
      <c r="D10939" t="s">
        <v>189413</v>
      </c>
      <c r="E10939">
        <v>1</v>
      </c>
    </row>
    <row r="10940" spans="1:5" x14ac:dyDescent="0.25">
      <c r="A10940">
        <v>2019</v>
      </c>
      <c r="B10940" t="s">
        <v>520</v>
      </c>
      <c r="C10940" t="s">
        <v>5289</v>
      </c>
      <c r="D10940" t="s">
        <v>5289</v>
      </c>
      <c r="E10940">
        <v>1</v>
      </c>
    </row>
    <row r="10941" spans="1:5" x14ac:dyDescent="0.25">
      <c r="A10941">
        <v>2019</v>
      </c>
      <c r="B10941" t="s">
        <v>1</v>
      </c>
      <c r="C10941" t="s">
        <v>5289</v>
      </c>
      <c r="D10941" t="s">
        <v>241227</v>
      </c>
      <c r="E10941">
        <v>1</v>
      </c>
    </row>
    <row r="10942" spans="1:5" x14ac:dyDescent="0.25">
      <c r="A10942">
        <v>2019</v>
      </c>
      <c r="B10942" t="s">
        <v>520</v>
      </c>
      <c r="C10942" t="s">
        <v>5289</v>
      </c>
      <c r="D10942" t="s">
        <v>212271</v>
      </c>
      <c r="E10942">
        <v>2</v>
      </c>
    </row>
    <row r="10943" spans="1:5" x14ac:dyDescent="0.25">
      <c r="A10943">
        <v>2019</v>
      </c>
      <c r="B10943" t="s">
        <v>520</v>
      </c>
      <c r="C10943" t="s">
        <v>5289</v>
      </c>
      <c r="D10943" t="s">
        <v>245167</v>
      </c>
      <c r="E10943">
        <v>1</v>
      </c>
    </row>
    <row r="10944" spans="1:5" x14ac:dyDescent="0.25">
      <c r="A10944">
        <v>2019</v>
      </c>
      <c r="B10944" t="s">
        <v>1</v>
      </c>
      <c r="C10944" t="s">
        <v>2567</v>
      </c>
      <c r="D10944" t="s">
        <v>221637</v>
      </c>
      <c r="E10944">
        <v>1</v>
      </c>
    </row>
    <row r="10945" spans="1:5" x14ac:dyDescent="0.25">
      <c r="A10945">
        <v>2019</v>
      </c>
      <c r="B10945" t="s">
        <v>1</v>
      </c>
      <c r="C10945" t="s">
        <v>2567</v>
      </c>
      <c r="D10945" t="s">
        <v>221924</v>
      </c>
      <c r="E10945">
        <v>2</v>
      </c>
    </row>
    <row r="10946" spans="1:5" x14ac:dyDescent="0.25">
      <c r="A10946">
        <v>2019</v>
      </c>
      <c r="B10946" t="s">
        <v>520</v>
      </c>
      <c r="C10946" t="s">
        <v>2567</v>
      </c>
      <c r="D10946" t="s">
        <v>158075</v>
      </c>
      <c r="E10946">
        <v>1</v>
      </c>
    </row>
    <row r="10947" spans="1:5" x14ac:dyDescent="0.25">
      <c r="A10947">
        <v>2019</v>
      </c>
      <c r="B10947" t="s">
        <v>520</v>
      </c>
      <c r="C10947" t="s">
        <v>2567</v>
      </c>
      <c r="D10947" t="s">
        <v>223776</v>
      </c>
      <c r="E10947">
        <v>1</v>
      </c>
    </row>
    <row r="10948" spans="1:5" x14ac:dyDescent="0.25">
      <c r="A10948">
        <v>2019</v>
      </c>
      <c r="B10948" t="s">
        <v>520</v>
      </c>
      <c r="C10948" t="s">
        <v>2567</v>
      </c>
      <c r="D10948" t="s">
        <v>227254</v>
      </c>
      <c r="E10948">
        <v>1</v>
      </c>
    </row>
    <row r="10949" spans="1:5" x14ac:dyDescent="0.25">
      <c r="A10949">
        <v>2019</v>
      </c>
      <c r="B10949" t="s">
        <v>1</v>
      </c>
      <c r="C10949" t="s">
        <v>2567</v>
      </c>
      <c r="D10949" t="s">
        <v>117948</v>
      </c>
      <c r="E10949">
        <v>2</v>
      </c>
    </row>
    <row r="10950" spans="1:5" x14ac:dyDescent="0.25">
      <c r="A10950">
        <v>2019</v>
      </c>
      <c r="B10950" t="s">
        <v>1</v>
      </c>
      <c r="C10950" t="s">
        <v>2567</v>
      </c>
      <c r="D10950" t="s">
        <v>11729</v>
      </c>
      <c r="E10950">
        <v>194</v>
      </c>
    </row>
    <row r="10951" spans="1:5" x14ac:dyDescent="0.25">
      <c r="A10951">
        <v>2019</v>
      </c>
      <c r="B10951" t="s">
        <v>1</v>
      </c>
      <c r="C10951" t="s">
        <v>2567</v>
      </c>
      <c r="D10951" t="s">
        <v>57023</v>
      </c>
      <c r="E10951">
        <v>1</v>
      </c>
    </row>
    <row r="10952" spans="1:5" x14ac:dyDescent="0.25">
      <c r="A10952">
        <v>2019</v>
      </c>
      <c r="B10952" t="s">
        <v>520</v>
      </c>
      <c r="C10952" t="s">
        <v>2567</v>
      </c>
      <c r="D10952" t="s">
        <v>24534</v>
      </c>
      <c r="E10952">
        <v>273</v>
      </c>
    </row>
    <row r="10953" spans="1:5" x14ac:dyDescent="0.25">
      <c r="A10953">
        <v>2019</v>
      </c>
      <c r="B10953" t="s">
        <v>1</v>
      </c>
      <c r="C10953" t="s">
        <v>17905</v>
      </c>
      <c r="D10953" t="s">
        <v>222013</v>
      </c>
      <c r="E10953">
        <v>2</v>
      </c>
    </row>
    <row r="10954" spans="1:5" x14ac:dyDescent="0.25">
      <c r="A10954">
        <v>2019</v>
      </c>
      <c r="B10954" t="s">
        <v>1</v>
      </c>
      <c r="C10954" t="s">
        <v>17905</v>
      </c>
      <c r="D10954" t="s">
        <v>222099</v>
      </c>
      <c r="E10954">
        <v>1</v>
      </c>
    </row>
    <row r="10955" spans="1:5" x14ac:dyDescent="0.25">
      <c r="A10955">
        <v>2019</v>
      </c>
      <c r="B10955" t="s">
        <v>1</v>
      </c>
      <c r="C10955" t="s">
        <v>17905</v>
      </c>
      <c r="D10955" t="s">
        <v>223483</v>
      </c>
      <c r="E10955">
        <v>1</v>
      </c>
    </row>
    <row r="10956" spans="1:5" x14ac:dyDescent="0.25">
      <c r="A10956">
        <v>2019</v>
      </c>
      <c r="B10956" t="s">
        <v>520</v>
      </c>
      <c r="C10956" t="s">
        <v>17905</v>
      </c>
      <c r="D10956" t="s">
        <v>223536</v>
      </c>
      <c r="E10956">
        <v>1</v>
      </c>
    </row>
    <row r="10957" spans="1:5" x14ac:dyDescent="0.25">
      <c r="A10957">
        <v>2019</v>
      </c>
      <c r="B10957" t="s">
        <v>520</v>
      </c>
      <c r="C10957" t="s">
        <v>17905</v>
      </c>
      <c r="D10957" t="s">
        <v>143866</v>
      </c>
      <c r="E10957">
        <v>13</v>
      </c>
    </row>
    <row r="10958" spans="1:5" x14ac:dyDescent="0.25">
      <c r="A10958">
        <v>2019</v>
      </c>
      <c r="B10958" t="s">
        <v>1</v>
      </c>
      <c r="C10958" t="s">
        <v>17905</v>
      </c>
      <c r="D10958" t="s">
        <v>225412</v>
      </c>
      <c r="E10958">
        <v>1</v>
      </c>
    </row>
    <row r="10959" spans="1:5" x14ac:dyDescent="0.25">
      <c r="A10959">
        <v>2019</v>
      </c>
      <c r="B10959" t="s">
        <v>520</v>
      </c>
      <c r="C10959" t="s">
        <v>17905</v>
      </c>
      <c r="D10959" t="s">
        <v>173839</v>
      </c>
      <c r="E10959">
        <v>17</v>
      </c>
    </row>
    <row r="10960" spans="1:5" x14ac:dyDescent="0.25">
      <c r="A10960">
        <v>2019</v>
      </c>
      <c r="B10960" t="s">
        <v>520</v>
      </c>
      <c r="C10960" t="s">
        <v>17905</v>
      </c>
      <c r="D10960" t="s">
        <v>51520</v>
      </c>
      <c r="E10960">
        <v>144</v>
      </c>
    </row>
    <row r="10961" spans="1:5" x14ac:dyDescent="0.25">
      <c r="A10961">
        <v>2019</v>
      </c>
      <c r="B10961" t="s">
        <v>520</v>
      </c>
      <c r="C10961" t="s">
        <v>17905</v>
      </c>
      <c r="D10961" t="s">
        <v>235855</v>
      </c>
      <c r="E10961">
        <v>1</v>
      </c>
    </row>
    <row r="10962" spans="1:5" x14ac:dyDescent="0.25">
      <c r="A10962">
        <v>2019</v>
      </c>
      <c r="B10962" t="s">
        <v>1</v>
      </c>
      <c r="C10962" t="s">
        <v>17905</v>
      </c>
      <c r="D10962" t="s">
        <v>48843</v>
      </c>
      <c r="E10962">
        <v>2</v>
      </c>
    </row>
    <row r="10963" spans="1:5" x14ac:dyDescent="0.25">
      <c r="A10963">
        <v>2019</v>
      </c>
      <c r="B10963" t="s">
        <v>1</v>
      </c>
      <c r="C10963" t="s">
        <v>17905</v>
      </c>
      <c r="D10963" t="s">
        <v>173839</v>
      </c>
      <c r="E10963">
        <v>46</v>
      </c>
    </row>
    <row r="10964" spans="1:5" x14ac:dyDescent="0.25">
      <c r="A10964">
        <v>2019</v>
      </c>
      <c r="B10964" t="s">
        <v>520</v>
      </c>
      <c r="C10964" t="s">
        <v>17905</v>
      </c>
      <c r="D10964" t="s">
        <v>240405</v>
      </c>
      <c r="E10964">
        <v>1</v>
      </c>
    </row>
    <row r="10965" spans="1:5" x14ac:dyDescent="0.25">
      <c r="A10965">
        <v>2019</v>
      </c>
      <c r="B10965" t="s">
        <v>1</v>
      </c>
      <c r="C10965" t="s">
        <v>17905</v>
      </c>
      <c r="D10965" t="s">
        <v>42533</v>
      </c>
      <c r="E10965">
        <v>1</v>
      </c>
    </row>
    <row r="10966" spans="1:5" x14ac:dyDescent="0.25">
      <c r="A10966">
        <v>2019</v>
      </c>
      <c r="B10966" t="s">
        <v>520</v>
      </c>
      <c r="C10966" t="s">
        <v>239686</v>
      </c>
      <c r="D10966" t="s">
        <v>1681</v>
      </c>
      <c r="E10966">
        <v>1</v>
      </c>
    </row>
    <row r="10967" spans="1:5" x14ac:dyDescent="0.25">
      <c r="A10967">
        <v>2019</v>
      </c>
      <c r="B10967" t="s">
        <v>520</v>
      </c>
      <c r="C10967" t="s">
        <v>3714</v>
      </c>
      <c r="D10967" t="s">
        <v>224377</v>
      </c>
      <c r="E10967">
        <v>1</v>
      </c>
    </row>
    <row r="10968" spans="1:5" x14ac:dyDescent="0.25">
      <c r="A10968">
        <v>2019</v>
      </c>
      <c r="B10968" t="s">
        <v>1</v>
      </c>
      <c r="C10968" t="s">
        <v>3714</v>
      </c>
      <c r="D10968" t="s">
        <v>178919</v>
      </c>
      <c r="E10968">
        <v>3</v>
      </c>
    </row>
    <row r="10969" spans="1:5" x14ac:dyDescent="0.25">
      <c r="A10969">
        <v>2019</v>
      </c>
      <c r="B10969" t="s">
        <v>520</v>
      </c>
      <c r="C10969" t="s">
        <v>3714</v>
      </c>
      <c r="D10969" t="s">
        <v>97120</v>
      </c>
      <c r="E10969">
        <v>1</v>
      </c>
    </row>
    <row r="10970" spans="1:5" x14ac:dyDescent="0.25">
      <c r="A10970">
        <v>2019</v>
      </c>
      <c r="B10970" t="s">
        <v>1</v>
      </c>
      <c r="C10970" t="s">
        <v>3714</v>
      </c>
      <c r="D10970" t="s">
        <v>31083</v>
      </c>
      <c r="E10970">
        <v>70</v>
      </c>
    </row>
    <row r="10971" spans="1:5" x14ac:dyDescent="0.25">
      <c r="A10971">
        <v>2019</v>
      </c>
      <c r="B10971" t="s">
        <v>1</v>
      </c>
      <c r="C10971" t="s">
        <v>3714</v>
      </c>
      <c r="D10971" t="s">
        <v>61136</v>
      </c>
      <c r="E10971">
        <v>1</v>
      </c>
    </row>
    <row r="10972" spans="1:5" x14ac:dyDescent="0.25">
      <c r="A10972">
        <v>2019</v>
      </c>
      <c r="B10972" t="s">
        <v>1</v>
      </c>
      <c r="C10972" t="s">
        <v>3714</v>
      </c>
      <c r="D10972" t="s">
        <v>51969</v>
      </c>
      <c r="E10972">
        <v>1</v>
      </c>
    </row>
    <row r="10973" spans="1:5" x14ac:dyDescent="0.25">
      <c r="A10973">
        <v>2019</v>
      </c>
      <c r="B10973" t="s">
        <v>520</v>
      </c>
      <c r="C10973" t="s">
        <v>3714</v>
      </c>
      <c r="D10973" t="s">
        <v>31083</v>
      </c>
      <c r="E10973">
        <v>66</v>
      </c>
    </row>
    <row r="10974" spans="1:5" x14ac:dyDescent="0.25">
      <c r="A10974">
        <v>2019</v>
      </c>
      <c r="B10974" t="s">
        <v>1</v>
      </c>
      <c r="C10974" t="s">
        <v>3714</v>
      </c>
      <c r="D10974" t="s">
        <v>172101</v>
      </c>
      <c r="E10974">
        <v>1</v>
      </c>
    </row>
    <row r="10975" spans="1:5" x14ac:dyDescent="0.25">
      <c r="A10975">
        <v>2019</v>
      </c>
      <c r="B10975" t="s">
        <v>1</v>
      </c>
      <c r="C10975" t="s">
        <v>3714</v>
      </c>
      <c r="D10975" t="s">
        <v>32453</v>
      </c>
      <c r="E10975">
        <v>47</v>
      </c>
    </row>
    <row r="10976" spans="1:5" x14ac:dyDescent="0.25">
      <c r="A10976">
        <v>2019</v>
      </c>
      <c r="B10976" t="s">
        <v>1</v>
      </c>
      <c r="C10976" t="s">
        <v>3714</v>
      </c>
      <c r="D10976" t="s">
        <v>240806</v>
      </c>
      <c r="E10976">
        <v>1</v>
      </c>
    </row>
    <row r="10977" spans="1:5" x14ac:dyDescent="0.25">
      <c r="A10977">
        <v>2019</v>
      </c>
      <c r="B10977" t="s">
        <v>520</v>
      </c>
      <c r="C10977" t="s">
        <v>3714</v>
      </c>
      <c r="D10977" t="s">
        <v>242233</v>
      </c>
      <c r="E10977">
        <v>2</v>
      </c>
    </row>
    <row r="10978" spans="1:5" x14ac:dyDescent="0.25">
      <c r="A10978">
        <v>2019</v>
      </c>
      <c r="B10978" t="s">
        <v>520</v>
      </c>
      <c r="C10978" t="s">
        <v>3714</v>
      </c>
      <c r="D10978" t="s">
        <v>175070</v>
      </c>
      <c r="E10978">
        <v>1</v>
      </c>
    </row>
    <row r="10979" spans="1:5" x14ac:dyDescent="0.25">
      <c r="A10979">
        <v>2019</v>
      </c>
      <c r="B10979" t="s">
        <v>1</v>
      </c>
      <c r="C10979" t="s">
        <v>7414</v>
      </c>
      <c r="D10979" t="s">
        <v>1180</v>
      </c>
      <c r="E10979">
        <v>1</v>
      </c>
    </row>
    <row r="10980" spans="1:5" x14ac:dyDescent="0.25">
      <c r="A10980">
        <v>2019</v>
      </c>
      <c r="B10980" t="s">
        <v>520</v>
      </c>
      <c r="C10980" t="s">
        <v>7414</v>
      </c>
      <c r="D10980" t="s">
        <v>219869</v>
      </c>
      <c r="E10980">
        <v>4</v>
      </c>
    </row>
    <row r="10981" spans="1:5" x14ac:dyDescent="0.25">
      <c r="A10981">
        <v>2019</v>
      </c>
      <c r="B10981" t="s">
        <v>1</v>
      </c>
      <c r="C10981" t="s">
        <v>7414</v>
      </c>
      <c r="D10981" t="s">
        <v>193435</v>
      </c>
      <c r="E10981">
        <v>1</v>
      </c>
    </row>
    <row r="10982" spans="1:5" x14ac:dyDescent="0.25">
      <c r="A10982">
        <v>2019</v>
      </c>
      <c r="B10982" t="s">
        <v>520</v>
      </c>
      <c r="C10982" t="s">
        <v>7414</v>
      </c>
      <c r="D10982" t="s">
        <v>97770</v>
      </c>
      <c r="E10982">
        <v>4</v>
      </c>
    </row>
    <row r="10983" spans="1:5" x14ac:dyDescent="0.25">
      <c r="A10983">
        <v>2019</v>
      </c>
      <c r="B10983" t="s">
        <v>1</v>
      </c>
      <c r="C10983" t="s">
        <v>7414</v>
      </c>
      <c r="D10983" t="s">
        <v>114578</v>
      </c>
      <c r="E10983">
        <v>27</v>
      </c>
    </row>
    <row r="10984" spans="1:5" x14ac:dyDescent="0.25">
      <c r="A10984">
        <v>2019</v>
      </c>
      <c r="B10984" t="s">
        <v>520</v>
      </c>
      <c r="C10984" t="s">
        <v>7414</v>
      </c>
      <c r="D10984" t="s">
        <v>13914</v>
      </c>
      <c r="E10984">
        <v>5</v>
      </c>
    </row>
    <row r="10985" spans="1:5" x14ac:dyDescent="0.25">
      <c r="A10985">
        <v>2019</v>
      </c>
      <c r="B10985" t="s">
        <v>1</v>
      </c>
      <c r="C10985" t="s">
        <v>7414</v>
      </c>
      <c r="D10985" t="s">
        <v>223380</v>
      </c>
      <c r="E10985">
        <v>1</v>
      </c>
    </row>
    <row r="10986" spans="1:5" x14ac:dyDescent="0.25">
      <c r="A10986">
        <v>2019</v>
      </c>
      <c r="B10986" t="s">
        <v>1</v>
      </c>
      <c r="C10986" t="s">
        <v>7414</v>
      </c>
      <c r="D10986" t="s">
        <v>226216</v>
      </c>
      <c r="E10986">
        <v>1</v>
      </c>
    </row>
    <row r="10987" spans="1:5" x14ac:dyDescent="0.25">
      <c r="A10987">
        <v>2019</v>
      </c>
      <c r="B10987" t="s">
        <v>520</v>
      </c>
      <c r="C10987" t="s">
        <v>7414</v>
      </c>
      <c r="D10987" t="s">
        <v>227520</v>
      </c>
      <c r="E10987">
        <v>11</v>
      </c>
    </row>
    <row r="10988" spans="1:5" x14ac:dyDescent="0.25">
      <c r="A10988">
        <v>2019</v>
      </c>
      <c r="B10988" t="s">
        <v>520</v>
      </c>
      <c r="C10988" t="s">
        <v>7414</v>
      </c>
      <c r="D10988" t="s">
        <v>227905</v>
      </c>
      <c r="E10988">
        <v>1</v>
      </c>
    </row>
    <row r="10989" spans="1:5" x14ac:dyDescent="0.25">
      <c r="A10989">
        <v>2019</v>
      </c>
      <c r="B10989" t="s">
        <v>1</v>
      </c>
      <c r="C10989" t="s">
        <v>7414</v>
      </c>
      <c r="D10989" t="s">
        <v>228912</v>
      </c>
      <c r="E10989">
        <v>1</v>
      </c>
    </row>
    <row r="10990" spans="1:5" x14ac:dyDescent="0.25">
      <c r="A10990">
        <v>2019</v>
      </c>
      <c r="B10990" t="s">
        <v>520</v>
      </c>
      <c r="C10990" t="s">
        <v>7414</v>
      </c>
      <c r="D10990" t="s">
        <v>37239</v>
      </c>
      <c r="E10990">
        <v>1</v>
      </c>
    </row>
    <row r="10991" spans="1:5" x14ac:dyDescent="0.25">
      <c r="A10991">
        <v>2019</v>
      </c>
      <c r="B10991" t="s">
        <v>1</v>
      </c>
      <c r="C10991" t="s">
        <v>7414</v>
      </c>
      <c r="D10991" t="s">
        <v>227520</v>
      </c>
      <c r="E10991">
        <v>27</v>
      </c>
    </row>
    <row r="10992" spans="1:5" x14ac:dyDescent="0.25">
      <c r="A10992">
        <v>2019</v>
      </c>
      <c r="B10992" t="s">
        <v>520</v>
      </c>
      <c r="C10992" t="s">
        <v>7414</v>
      </c>
      <c r="D10992" t="s">
        <v>216373</v>
      </c>
      <c r="E10992">
        <v>2</v>
      </c>
    </row>
    <row r="10993" spans="1:5" x14ac:dyDescent="0.25">
      <c r="A10993">
        <v>2019</v>
      </c>
      <c r="B10993" t="s">
        <v>1</v>
      </c>
      <c r="C10993" t="s">
        <v>7414</v>
      </c>
      <c r="D10993" t="s">
        <v>80482</v>
      </c>
      <c r="E10993">
        <v>160</v>
      </c>
    </row>
    <row r="10994" spans="1:5" x14ac:dyDescent="0.25">
      <c r="A10994">
        <v>2019</v>
      </c>
      <c r="B10994" t="s">
        <v>1</v>
      </c>
      <c r="C10994" t="s">
        <v>7414</v>
      </c>
      <c r="D10994" t="s">
        <v>224195</v>
      </c>
      <c r="E10994">
        <v>1</v>
      </c>
    </row>
    <row r="10995" spans="1:5" x14ac:dyDescent="0.25">
      <c r="A10995">
        <v>2019</v>
      </c>
      <c r="B10995" t="s">
        <v>520</v>
      </c>
      <c r="C10995" t="s">
        <v>7414</v>
      </c>
      <c r="D10995" t="s">
        <v>151675</v>
      </c>
      <c r="E10995">
        <v>1</v>
      </c>
    </row>
    <row r="10996" spans="1:5" x14ac:dyDescent="0.25">
      <c r="A10996">
        <v>2019</v>
      </c>
      <c r="B10996" t="s">
        <v>1</v>
      </c>
      <c r="C10996" t="s">
        <v>7414</v>
      </c>
      <c r="D10996" t="s">
        <v>196228</v>
      </c>
      <c r="E10996">
        <v>4</v>
      </c>
    </row>
    <row r="10997" spans="1:5" x14ac:dyDescent="0.25">
      <c r="A10997">
        <v>2019</v>
      </c>
      <c r="B10997" t="s">
        <v>520</v>
      </c>
      <c r="C10997" t="s">
        <v>7414</v>
      </c>
      <c r="D10997" t="s">
        <v>100600</v>
      </c>
      <c r="E10997">
        <v>229</v>
      </c>
    </row>
    <row r="10998" spans="1:5" x14ac:dyDescent="0.25">
      <c r="A10998">
        <v>2019</v>
      </c>
      <c r="B10998" t="s">
        <v>520</v>
      </c>
      <c r="C10998" t="s">
        <v>7414</v>
      </c>
      <c r="D10998" t="s">
        <v>156483</v>
      </c>
      <c r="E10998">
        <v>22</v>
      </c>
    </row>
    <row r="10999" spans="1:5" x14ac:dyDescent="0.25">
      <c r="A10999">
        <v>2019</v>
      </c>
      <c r="B10999" t="s">
        <v>1</v>
      </c>
      <c r="C10999" t="s">
        <v>7414</v>
      </c>
      <c r="D10999" t="s">
        <v>238982</v>
      </c>
      <c r="E10999">
        <v>1</v>
      </c>
    </row>
    <row r="11000" spans="1:5" x14ac:dyDescent="0.25">
      <c r="A11000">
        <v>2019</v>
      </c>
      <c r="B11000" t="s">
        <v>520</v>
      </c>
      <c r="C11000" t="s">
        <v>7414</v>
      </c>
      <c r="D11000" t="s">
        <v>20596</v>
      </c>
      <c r="E11000">
        <v>2</v>
      </c>
    </row>
    <row r="11001" spans="1:5" x14ac:dyDescent="0.25">
      <c r="A11001">
        <v>2019</v>
      </c>
      <c r="B11001" t="s">
        <v>1</v>
      </c>
      <c r="C11001" t="s">
        <v>7414</v>
      </c>
      <c r="D11001" t="s">
        <v>218825</v>
      </c>
      <c r="E11001">
        <v>17</v>
      </c>
    </row>
    <row r="11002" spans="1:5" x14ac:dyDescent="0.25">
      <c r="A11002">
        <v>2019</v>
      </c>
      <c r="B11002" t="s">
        <v>520</v>
      </c>
      <c r="C11002" t="s">
        <v>7414</v>
      </c>
      <c r="D11002" t="s">
        <v>159999</v>
      </c>
      <c r="E11002">
        <v>1</v>
      </c>
    </row>
    <row r="11003" spans="1:5" x14ac:dyDescent="0.25">
      <c r="A11003">
        <v>2019</v>
      </c>
      <c r="B11003" t="s">
        <v>520</v>
      </c>
      <c r="C11003" t="s">
        <v>7414</v>
      </c>
      <c r="D11003" t="s">
        <v>239722</v>
      </c>
      <c r="E11003">
        <v>1</v>
      </c>
    </row>
    <row r="11004" spans="1:5" x14ac:dyDescent="0.25">
      <c r="A11004">
        <v>2019</v>
      </c>
      <c r="B11004" t="s">
        <v>1</v>
      </c>
      <c r="C11004" t="s">
        <v>7414</v>
      </c>
      <c r="D11004" t="s">
        <v>105231</v>
      </c>
      <c r="E11004">
        <v>1</v>
      </c>
    </row>
    <row r="11005" spans="1:5" x14ac:dyDescent="0.25">
      <c r="A11005">
        <v>2019</v>
      </c>
      <c r="B11005" t="s">
        <v>520</v>
      </c>
      <c r="C11005" t="s">
        <v>7414</v>
      </c>
      <c r="D11005" t="s">
        <v>242434</v>
      </c>
      <c r="E11005">
        <v>1</v>
      </c>
    </row>
    <row r="11006" spans="1:5" x14ac:dyDescent="0.25">
      <c r="A11006">
        <v>2019</v>
      </c>
      <c r="B11006" t="s">
        <v>1</v>
      </c>
      <c r="C11006" t="s">
        <v>7414</v>
      </c>
      <c r="D11006" t="s">
        <v>199876</v>
      </c>
      <c r="E11006">
        <v>6</v>
      </c>
    </row>
    <row r="11007" spans="1:5" x14ac:dyDescent="0.25">
      <c r="A11007">
        <v>2019</v>
      </c>
      <c r="B11007" t="s">
        <v>520</v>
      </c>
      <c r="C11007" t="s">
        <v>7414</v>
      </c>
      <c r="D11007" t="s">
        <v>178664</v>
      </c>
      <c r="E11007">
        <v>10</v>
      </c>
    </row>
    <row r="11008" spans="1:5" x14ac:dyDescent="0.25">
      <c r="A11008">
        <v>2019</v>
      </c>
      <c r="B11008" t="s">
        <v>1</v>
      </c>
      <c r="C11008" t="s">
        <v>7414</v>
      </c>
      <c r="D11008" t="s">
        <v>200566</v>
      </c>
      <c r="E11008">
        <v>1</v>
      </c>
    </row>
    <row r="11009" spans="1:5" x14ac:dyDescent="0.25">
      <c r="A11009">
        <v>2019</v>
      </c>
      <c r="B11009" t="s">
        <v>1</v>
      </c>
      <c r="C11009" t="s">
        <v>11317</v>
      </c>
      <c r="D11009" t="s">
        <v>231441</v>
      </c>
      <c r="E11009">
        <v>1</v>
      </c>
    </row>
    <row r="11010" spans="1:5" x14ac:dyDescent="0.25">
      <c r="A11010">
        <v>2019</v>
      </c>
      <c r="B11010" t="s">
        <v>520</v>
      </c>
      <c r="C11010" t="s">
        <v>11317</v>
      </c>
      <c r="D11010" t="s">
        <v>240612</v>
      </c>
      <c r="E11010">
        <v>1</v>
      </c>
    </row>
    <row r="11011" spans="1:5" x14ac:dyDescent="0.25">
      <c r="A11011">
        <v>2019</v>
      </c>
      <c r="B11011" t="s">
        <v>1</v>
      </c>
      <c r="C11011" t="s">
        <v>142646</v>
      </c>
      <c r="D11011" t="s">
        <v>227856</v>
      </c>
      <c r="E11011">
        <v>1</v>
      </c>
    </row>
    <row r="11012" spans="1:5" x14ac:dyDescent="0.25">
      <c r="A11012">
        <v>2019</v>
      </c>
      <c r="B11012" t="s">
        <v>520</v>
      </c>
      <c r="C11012" t="s">
        <v>606</v>
      </c>
      <c r="D11012" t="s">
        <v>607</v>
      </c>
      <c r="E11012">
        <v>35</v>
      </c>
    </row>
    <row r="11013" spans="1:5" x14ac:dyDescent="0.25">
      <c r="A11013">
        <v>2019</v>
      </c>
      <c r="B11013" t="s">
        <v>520</v>
      </c>
      <c r="C11013" t="s">
        <v>606</v>
      </c>
      <c r="D11013" t="s">
        <v>986</v>
      </c>
      <c r="E11013">
        <v>11</v>
      </c>
    </row>
    <row r="11014" spans="1:5" x14ac:dyDescent="0.25">
      <c r="A11014">
        <v>2019</v>
      </c>
      <c r="B11014" t="s">
        <v>520</v>
      </c>
      <c r="C11014" t="s">
        <v>606</v>
      </c>
      <c r="D11014" t="s">
        <v>50453</v>
      </c>
      <c r="E11014">
        <v>433</v>
      </c>
    </row>
    <row r="11015" spans="1:5" x14ac:dyDescent="0.25">
      <c r="A11015">
        <v>2019</v>
      </c>
      <c r="B11015" t="s">
        <v>520</v>
      </c>
      <c r="C11015" t="s">
        <v>606</v>
      </c>
      <c r="D11015" t="s">
        <v>128396</v>
      </c>
      <c r="E11015">
        <v>1</v>
      </c>
    </row>
    <row r="11016" spans="1:5" x14ac:dyDescent="0.25">
      <c r="A11016">
        <v>2019</v>
      </c>
      <c r="B11016" t="s">
        <v>520</v>
      </c>
      <c r="C11016" t="s">
        <v>606</v>
      </c>
      <c r="D11016" t="s">
        <v>222351</v>
      </c>
      <c r="E11016">
        <v>15</v>
      </c>
    </row>
    <row r="11017" spans="1:5" x14ac:dyDescent="0.25">
      <c r="A11017">
        <v>2019</v>
      </c>
      <c r="B11017" t="s">
        <v>520</v>
      </c>
      <c r="C11017" t="s">
        <v>606</v>
      </c>
      <c r="D11017" t="s">
        <v>223281</v>
      </c>
      <c r="E11017">
        <v>1</v>
      </c>
    </row>
    <row r="11018" spans="1:5" x14ac:dyDescent="0.25">
      <c r="A11018">
        <v>2019</v>
      </c>
      <c r="B11018" t="s">
        <v>520</v>
      </c>
      <c r="C11018" t="s">
        <v>606</v>
      </c>
      <c r="D11018" t="s">
        <v>223396</v>
      </c>
      <c r="E11018">
        <v>1</v>
      </c>
    </row>
    <row r="11019" spans="1:5" x14ac:dyDescent="0.25">
      <c r="A11019">
        <v>2019</v>
      </c>
      <c r="B11019" t="s">
        <v>1</v>
      </c>
      <c r="C11019" t="s">
        <v>606</v>
      </c>
      <c r="D11019" t="s">
        <v>22780</v>
      </c>
      <c r="E11019">
        <v>1</v>
      </c>
    </row>
    <row r="11020" spans="1:5" x14ac:dyDescent="0.25">
      <c r="A11020">
        <v>2019</v>
      </c>
      <c r="B11020" t="s">
        <v>520</v>
      </c>
      <c r="C11020" t="s">
        <v>606</v>
      </c>
      <c r="D11020" t="s">
        <v>56266</v>
      </c>
      <c r="E11020">
        <v>75</v>
      </c>
    </row>
    <row r="11021" spans="1:5" x14ac:dyDescent="0.25">
      <c r="A11021">
        <v>2019</v>
      </c>
      <c r="B11021" t="s">
        <v>1</v>
      </c>
      <c r="C11021" t="s">
        <v>606</v>
      </c>
      <c r="D11021" t="s">
        <v>226426</v>
      </c>
      <c r="E11021">
        <v>1</v>
      </c>
    </row>
    <row r="11022" spans="1:5" x14ac:dyDescent="0.25">
      <c r="A11022">
        <v>2019</v>
      </c>
      <c r="B11022" t="s">
        <v>1</v>
      </c>
      <c r="C11022" t="s">
        <v>606</v>
      </c>
      <c r="D11022" t="s">
        <v>177826</v>
      </c>
      <c r="E11022">
        <v>1</v>
      </c>
    </row>
    <row r="11023" spans="1:5" x14ac:dyDescent="0.25">
      <c r="A11023">
        <v>2019</v>
      </c>
      <c r="B11023" t="s">
        <v>520</v>
      </c>
      <c r="C11023" t="s">
        <v>606</v>
      </c>
      <c r="D11023" t="s">
        <v>142621</v>
      </c>
      <c r="E11023">
        <v>174</v>
      </c>
    </row>
    <row r="11024" spans="1:5" x14ac:dyDescent="0.25">
      <c r="A11024">
        <v>2019</v>
      </c>
      <c r="B11024" t="s">
        <v>520</v>
      </c>
      <c r="C11024" t="s">
        <v>606</v>
      </c>
      <c r="D11024" t="s">
        <v>98850</v>
      </c>
      <c r="E11024">
        <v>66</v>
      </c>
    </row>
    <row r="11025" spans="1:5" x14ac:dyDescent="0.25">
      <c r="A11025">
        <v>2019</v>
      </c>
      <c r="B11025" t="s">
        <v>1</v>
      </c>
      <c r="C11025" t="s">
        <v>606</v>
      </c>
      <c r="D11025" t="s">
        <v>55943</v>
      </c>
      <c r="E11025">
        <v>9</v>
      </c>
    </row>
    <row r="11026" spans="1:5" x14ac:dyDescent="0.25">
      <c r="A11026">
        <v>2019</v>
      </c>
      <c r="B11026" t="s">
        <v>1</v>
      </c>
      <c r="C11026" t="s">
        <v>606</v>
      </c>
      <c r="D11026" t="s">
        <v>229533</v>
      </c>
      <c r="E11026">
        <v>1</v>
      </c>
    </row>
    <row r="11027" spans="1:5" x14ac:dyDescent="0.25">
      <c r="A11027">
        <v>2019</v>
      </c>
      <c r="B11027" t="s">
        <v>1</v>
      </c>
      <c r="C11027" t="s">
        <v>606</v>
      </c>
      <c r="D11027" t="s">
        <v>223281</v>
      </c>
      <c r="E11027">
        <v>1</v>
      </c>
    </row>
    <row r="11028" spans="1:5" x14ac:dyDescent="0.25">
      <c r="A11028">
        <v>2019</v>
      </c>
      <c r="B11028" t="s">
        <v>1</v>
      </c>
      <c r="C11028" t="s">
        <v>606</v>
      </c>
      <c r="D11028" t="s">
        <v>232432</v>
      </c>
      <c r="E11028">
        <v>1</v>
      </c>
    </row>
    <row r="11029" spans="1:5" x14ac:dyDescent="0.25">
      <c r="A11029">
        <v>2019</v>
      </c>
      <c r="B11029" t="s">
        <v>520</v>
      </c>
      <c r="C11029" t="s">
        <v>606</v>
      </c>
      <c r="D11029" t="s">
        <v>232531</v>
      </c>
      <c r="E11029">
        <v>1</v>
      </c>
    </row>
    <row r="11030" spans="1:5" x14ac:dyDescent="0.25">
      <c r="A11030">
        <v>2019</v>
      </c>
      <c r="B11030" t="s">
        <v>520</v>
      </c>
      <c r="C11030" t="s">
        <v>606</v>
      </c>
      <c r="D11030" t="s">
        <v>234602</v>
      </c>
      <c r="E11030">
        <v>1</v>
      </c>
    </row>
    <row r="11031" spans="1:5" x14ac:dyDescent="0.25">
      <c r="A11031">
        <v>2019</v>
      </c>
      <c r="B11031" t="s">
        <v>1</v>
      </c>
      <c r="C11031" t="s">
        <v>606</v>
      </c>
      <c r="D11031" t="s">
        <v>236287</v>
      </c>
      <c r="E11031">
        <v>2</v>
      </c>
    </row>
    <row r="11032" spans="1:5" x14ac:dyDescent="0.25">
      <c r="A11032">
        <v>2019</v>
      </c>
      <c r="B11032" t="s">
        <v>520</v>
      </c>
      <c r="C11032" t="s">
        <v>606</v>
      </c>
      <c r="D11032" t="s">
        <v>236533</v>
      </c>
      <c r="E11032">
        <v>1</v>
      </c>
    </row>
    <row r="11033" spans="1:5" x14ac:dyDescent="0.25">
      <c r="A11033">
        <v>2019</v>
      </c>
      <c r="B11033" t="s">
        <v>520</v>
      </c>
      <c r="C11033" t="s">
        <v>606</v>
      </c>
      <c r="D11033" t="s">
        <v>240843</v>
      </c>
      <c r="E11033">
        <v>1</v>
      </c>
    </row>
    <row r="11034" spans="1:5" x14ac:dyDescent="0.25">
      <c r="A11034">
        <v>2019</v>
      </c>
      <c r="B11034" t="s">
        <v>1</v>
      </c>
      <c r="C11034" t="s">
        <v>606</v>
      </c>
      <c r="D11034" t="s">
        <v>242092</v>
      </c>
      <c r="E11034">
        <v>1</v>
      </c>
    </row>
    <row r="11035" spans="1:5" x14ac:dyDescent="0.25">
      <c r="A11035">
        <v>2019</v>
      </c>
      <c r="B11035" t="s">
        <v>1</v>
      </c>
      <c r="C11035" t="s">
        <v>606</v>
      </c>
      <c r="D11035" t="s">
        <v>222351</v>
      </c>
      <c r="E11035">
        <v>4</v>
      </c>
    </row>
    <row r="11036" spans="1:5" x14ac:dyDescent="0.25">
      <c r="A11036">
        <v>2019</v>
      </c>
      <c r="B11036" t="s">
        <v>520</v>
      </c>
      <c r="C11036" t="s">
        <v>606</v>
      </c>
      <c r="D11036" t="s">
        <v>243529</v>
      </c>
      <c r="E11036">
        <v>1</v>
      </c>
    </row>
    <row r="11037" spans="1:5" x14ac:dyDescent="0.25">
      <c r="A11037">
        <v>2019</v>
      </c>
      <c r="B11037" t="s">
        <v>1</v>
      </c>
      <c r="C11037" t="s">
        <v>606</v>
      </c>
      <c r="D11037" t="s">
        <v>243570</v>
      </c>
      <c r="E11037">
        <v>1</v>
      </c>
    </row>
    <row r="11038" spans="1:5" x14ac:dyDescent="0.25">
      <c r="A11038">
        <v>2019</v>
      </c>
      <c r="B11038" t="s">
        <v>1</v>
      </c>
      <c r="C11038" t="s">
        <v>606</v>
      </c>
      <c r="D11038" t="s">
        <v>243773</v>
      </c>
      <c r="E11038">
        <v>1</v>
      </c>
    </row>
    <row r="11039" spans="1:5" x14ac:dyDescent="0.25">
      <c r="A11039">
        <v>2019</v>
      </c>
      <c r="B11039" t="s">
        <v>520</v>
      </c>
      <c r="C11039" t="s">
        <v>606</v>
      </c>
      <c r="D11039" t="s">
        <v>42577</v>
      </c>
      <c r="E11039">
        <v>1</v>
      </c>
    </row>
    <row r="11040" spans="1:5" x14ac:dyDescent="0.25">
      <c r="A11040">
        <v>2019</v>
      </c>
      <c r="B11040" t="s">
        <v>1</v>
      </c>
      <c r="C11040" t="s">
        <v>606</v>
      </c>
      <c r="D11040" t="s">
        <v>245013</v>
      </c>
      <c r="E11040">
        <v>1</v>
      </c>
    </row>
    <row r="11041" spans="1:5" x14ac:dyDescent="0.25">
      <c r="A11041">
        <v>2019</v>
      </c>
      <c r="B11041" t="s">
        <v>1</v>
      </c>
      <c r="C11041" t="s">
        <v>22180</v>
      </c>
      <c r="D11041" t="s">
        <v>24789</v>
      </c>
      <c r="E11041">
        <v>419</v>
      </c>
    </row>
    <row r="11042" spans="1:5" x14ac:dyDescent="0.25">
      <c r="A11042">
        <v>2019</v>
      </c>
      <c r="B11042" t="s">
        <v>1</v>
      </c>
      <c r="C11042" t="s">
        <v>22180</v>
      </c>
      <c r="D11042" t="s">
        <v>71053</v>
      </c>
      <c r="E11042">
        <v>1</v>
      </c>
    </row>
    <row r="11043" spans="1:5" x14ac:dyDescent="0.25">
      <c r="A11043">
        <v>2019</v>
      </c>
      <c r="B11043" t="s">
        <v>520</v>
      </c>
      <c r="C11043" t="s">
        <v>22180</v>
      </c>
      <c r="D11043" t="s">
        <v>76361</v>
      </c>
      <c r="E11043">
        <v>237</v>
      </c>
    </row>
    <row r="11044" spans="1:5" x14ac:dyDescent="0.25">
      <c r="A11044">
        <v>2019</v>
      </c>
      <c r="B11044" t="s">
        <v>1</v>
      </c>
      <c r="C11044" t="s">
        <v>22180</v>
      </c>
      <c r="D11044" t="s">
        <v>225162</v>
      </c>
      <c r="E11044">
        <v>1</v>
      </c>
    </row>
    <row r="11045" spans="1:5" x14ac:dyDescent="0.25">
      <c r="A11045">
        <v>2019</v>
      </c>
      <c r="B11045" t="s">
        <v>1</v>
      </c>
      <c r="C11045" t="s">
        <v>22180</v>
      </c>
      <c r="D11045" t="s">
        <v>225584</v>
      </c>
      <c r="E11045">
        <v>1</v>
      </c>
    </row>
    <row r="11046" spans="1:5" x14ac:dyDescent="0.25">
      <c r="A11046">
        <v>2019</v>
      </c>
      <c r="B11046" t="s">
        <v>520</v>
      </c>
      <c r="C11046" t="s">
        <v>22180</v>
      </c>
      <c r="D11046" t="s">
        <v>105172</v>
      </c>
      <c r="E11046">
        <v>1</v>
      </c>
    </row>
    <row r="11047" spans="1:5" x14ac:dyDescent="0.25">
      <c r="A11047">
        <v>2019</v>
      </c>
      <c r="B11047" t="s">
        <v>520</v>
      </c>
      <c r="C11047" t="s">
        <v>22180</v>
      </c>
      <c r="D11047" t="s">
        <v>226961</v>
      </c>
      <c r="E11047">
        <v>1</v>
      </c>
    </row>
    <row r="11048" spans="1:5" x14ac:dyDescent="0.25">
      <c r="A11048">
        <v>2019</v>
      </c>
      <c r="B11048" t="s">
        <v>520</v>
      </c>
      <c r="C11048" t="s">
        <v>22180</v>
      </c>
      <c r="D11048" t="s">
        <v>113439</v>
      </c>
      <c r="E11048">
        <v>1</v>
      </c>
    </row>
    <row r="11049" spans="1:5" x14ac:dyDescent="0.25">
      <c r="A11049">
        <v>2019</v>
      </c>
      <c r="B11049" t="s">
        <v>1</v>
      </c>
      <c r="C11049" t="s">
        <v>22180</v>
      </c>
      <c r="D11049" t="s">
        <v>234701</v>
      </c>
      <c r="E11049">
        <v>1</v>
      </c>
    </row>
    <row r="11050" spans="1:5" x14ac:dyDescent="0.25">
      <c r="A11050">
        <v>2019</v>
      </c>
      <c r="B11050" t="s">
        <v>1</v>
      </c>
      <c r="C11050" t="s">
        <v>22180</v>
      </c>
      <c r="D11050" t="s">
        <v>241558</v>
      </c>
      <c r="E11050">
        <v>1</v>
      </c>
    </row>
    <row r="11051" spans="1:5" x14ac:dyDescent="0.25">
      <c r="A11051">
        <v>2019</v>
      </c>
      <c r="B11051" t="s">
        <v>1</v>
      </c>
      <c r="C11051" t="s">
        <v>51968</v>
      </c>
      <c r="D11051" t="s">
        <v>51032</v>
      </c>
      <c r="E11051">
        <v>1</v>
      </c>
    </row>
    <row r="11052" spans="1:5" x14ac:dyDescent="0.25">
      <c r="A11052">
        <v>2019</v>
      </c>
      <c r="B11052" t="s">
        <v>1</v>
      </c>
      <c r="C11052" t="s">
        <v>236798</v>
      </c>
      <c r="D11052" t="s">
        <v>51969</v>
      </c>
      <c r="E11052">
        <v>2</v>
      </c>
    </row>
    <row r="11053" spans="1:5" x14ac:dyDescent="0.25">
      <c r="A11053">
        <v>2019</v>
      </c>
      <c r="B11053" t="s">
        <v>520</v>
      </c>
      <c r="C11053" t="s">
        <v>3751</v>
      </c>
      <c r="D11053" t="s">
        <v>51032</v>
      </c>
      <c r="E11053">
        <v>34</v>
      </c>
    </row>
    <row r="11054" spans="1:5" x14ac:dyDescent="0.25">
      <c r="A11054">
        <v>2019</v>
      </c>
      <c r="B11054" t="s">
        <v>520</v>
      </c>
      <c r="C11054" t="s">
        <v>3751</v>
      </c>
      <c r="D11054" t="s">
        <v>106075</v>
      </c>
      <c r="E11054">
        <v>2</v>
      </c>
    </row>
    <row r="11055" spans="1:5" x14ac:dyDescent="0.25">
      <c r="A11055">
        <v>2019</v>
      </c>
      <c r="B11055" t="s">
        <v>520</v>
      </c>
      <c r="C11055" t="s">
        <v>3751</v>
      </c>
      <c r="D11055" t="s">
        <v>225375</v>
      </c>
      <c r="E11055">
        <v>1</v>
      </c>
    </row>
    <row r="11056" spans="1:5" x14ac:dyDescent="0.25">
      <c r="A11056">
        <v>2019</v>
      </c>
      <c r="B11056" t="s">
        <v>1</v>
      </c>
      <c r="C11056" t="s">
        <v>3751</v>
      </c>
      <c r="D11056" t="s">
        <v>62291</v>
      </c>
      <c r="E11056">
        <v>86</v>
      </c>
    </row>
    <row r="11057" spans="1:5" x14ac:dyDescent="0.25">
      <c r="A11057">
        <v>2019</v>
      </c>
      <c r="B11057" t="s">
        <v>520</v>
      </c>
      <c r="C11057" t="s">
        <v>3751</v>
      </c>
      <c r="D11057" t="s">
        <v>176163</v>
      </c>
      <c r="E11057">
        <v>1</v>
      </c>
    </row>
    <row r="11058" spans="1:5" x14ac:dyDescent="0.25">
      <c r="A11058">
        <v>2019</v>
      </c>
      <c r="B11058" t="s">
        <v>1</v>
      </c>
      <c r="C11058" t="s">
        <v>3751</v>
      </c>
      <c r="D11058" t="s">
        <v>236342</v>
      </c>
      <c r="E11058">
        <v>1</v>
      </c>
    </row>
    <row r="11059" spans="1:5" x14ac:dyDescent="0.25">
      <c r="A11059">
        <v>2019</v>
      </c>
      <c r="B11059" t="s">
        <v>520</v>
      </c>
      <c r="C11059" t="s">
        <v>3751</v>
      </c>
      <c r="D11059" t="s">
        <v>134319</v>
      </c>
      <c r="E11059">
        <v>152</v>
      </c>
    </row>
    <row r="11060" spans="1:5" x14ac:dyDescent="0.25">
      <c r="A11060">
        <v>2019</v>
      </c>
      <c r="B11060" t="s">
        <v>1</v>
      </c>
      <c r="C11060" t="s">
        <v>3751</v>
      </c>
      <c r="D11060" t="s">
        <v>81902</v>
      </c>
      <c r="E11060">
        <v>203</v>
      </c>
    </row>
    <row r="11061" spans="1:5" x14ac:dyDescent="0.25">
      <c r="A11061">
        <v>2019</v>
      </c>
      <c r="B11061" t="s">
        <v>1</v>
      </c>
      <c r="C11061" t="s">
        <v>3751</v>
      </c>
      <c r="D11061" t="s">
        <v>240940</v>
      </c>
      <c r="E11061">
        <v>4</v>
      </c>
    </row>
    <row r="11062" spans="1:5" x14ac:dyDescent="0.25">
      <c r="A11062">
        <v>2019</v>
      </c>
      <c r="B11062" t="s">
        <v>1</v>
      </c>
      <c r="C11062" t="s">
        <v>3751</v>
      </c>
      <c r="D11062" t="s">
        <v>241392</v>
      </c>
      <c r="E11062">
        <v>1</v>
      </c>
    </row>
    <row r="11063" spans="1:5" x14ac:dyDescent="0.25">
      <c r="A11063">
        <v>2019</v>
      </c>
      <c r="B11063" t="s">
        <v>1</v>
      </c>
      <c r="C11063" t="s">
        <v>3751</v>
      </c>
      <c r="D11063" t="s">
        <v>97348</v>
      </c>
      <c r="E11063">
        <v>7</v>
      </c>
    </row>
    <row r="11064" spans="1:5" x14ac:dyDescent="0.25">
      <c r="A11064">
        <v>2019</v>
      </c>
      <c r="B11064" t="s">
        <v>1</v>
      </c>
      <c r="C11064" t="s">
        <v>229038</v>
      </c>
      <c r="D11064" t="s">
        <v>8011</v>
      </c>
      <c r="E11064">
        <v>1</v>
      </c>
    </row>
    <row r="11065" spans="1:5" x14ac:dyDescent="0.25">
      <c r="A11065">
        <v>2019</v>
      </c>
      <c r="B11065" t="s">
        <v>520</v>
      </c>
      <c r="C11065" t="s">
        <v>53738</v>
      </c>
      <c r="D11065" t="s">
        <v>80366</v>
      </c>
      <c r="E11065">
        <v>2</v>
      </c>
    </row>
    <row r="11066" spans="1:5" x14ac:dyDescent="0.25">
      <c r="A11066">
        <v>2019</v>
      </c>
      <c r="B11066" t="s">
        <v>1</v>
      </c>
      <c r="C11066" t="s">
        <v>53738</v>
      </c>
      <c r="D11066" t="s">
        <v>24534</v>
      </c>
      <c r="E11066">
        <v>1</v>
      </c>
    </row>
    <row r="11067" spans="1:5" x14ac:dyDescent="0.25">
      <c r="A11067">
        <v>2019</v>
      </c>
      <c r="B11067" t="s">
        <v>1</v>
      </c>
      <c r="C11067" t="s">
        <v>53738</v>
      </c>
      <c r="D11067" t="s">
        <v>236613</v>
      </c>
      <c r="E11067">
        <v>1</v>
      </c>
    </row>
    <row r="11068" spans="1:5" x14ac:dyDescent="0.25">
      <c r="A11068">
        <v>2019</v>
      </c>
      <c r="B11068" t="s">
        <v>1</v>
      </c>
      <c r="C11068" t="s">
        <v>53738</v>
      </c>
      <c r="D11068" t="s">
        <v>90718</v>
      </c>
      <c r="E11068">
        <v>2</v>
      </c>
    </row>
    <row r="11069" spans="1:5" x14ac:dyDescent="0.25">
      <c r="A11069">
        <v>2019</v>
      </c>
      <c r="B11069" t="s">
        <v>1</v>
      </c>
      <c r="C11069" t="s">
        <v>53738</v>
      </c>
      <c r="D11069" t="s">
        <v>12178</v>
      </c>
      <c r="E11069">
        <v>1</v>
      </c>
    </row>
    <row r="11070" spans="1:5" x14ac:dyDescent="0.25">
      <c r="A11070">
        <v>2019</v>
      </c>
      <c r="B11070" t="s">
        <v>520</v>
      </c>
      <c r="C11070" t="s">
        <v>14358</v>
      </c>
      <c r="D11070" t="s">
        <v>220149</v>
      </c>
      <c r="E11070">
        <v>3</v>
      </c>
    </row>
    <row r="11071" spans="1:5" x14ac:dyDescent="0.25">
      <c r="A11071">
        <v>2019</v>
      </c>
      <c r="B11071" t="s">
        <v>520</v>
      </c>
      <c r="C11071" t="s">
        <v>14358</v>
      </c>
      <c r="D11071" t="s">
        <v>92244</v>
      </c>
      <c r="E11071">
        <v>13</v>
      </c>
    </row>
    <row r="11072" spans="1:5" x14ac:dyDescent="0.25">
      <c r="A11072">
        <v>2019</v>
      </c>
      <c r="B11072" t="s">
        <v>520</v>
      </c>
      <c r="C11072" t="s">
        <v>14358</v>
      </c>
      <c r="D11072" t="s">
        <v>105138</v>
      </c>
      <c r="E11072">
        <v>49</v>
      </c>
    </row>
    <row r="11073" spans="1:5" x14ac:dyDescent="0.25">
      <c r="A11073">
        <v>2019</v>
      </c>
      <c r="B11073" t="s">
        <v>520</v>
      </c>
      <c r="C11073" t="s">
        <v>14358</v>
      </c>
      <c r="D11073" t="s">
        <v>22673</v>
      </c>
      <c r="E11073">
        <v>22</v>
      </c>
    </row>
    <row r="11074" spans="1:5" x14ac:dyDescent="0.25">
      <c r="A11074">
        <v>2019</v>
      </c>
      <c r="B11074" t="s">
        <v>1</v>
      </c>
      <c r="C11074" t="s">
        <v>14358</v>
      </c>
      <c r="D11074" t="s">
        <v>166493</v>
      </c>
      <c r="E11074">
        <v>19</v>
      </c>
    </row>
    <row r="11075" spans="1:5" x14ac:dyDescent="0.25">
      <c r="A11075">
        <v>2019</v>
      </c>
      <c r="B11075" t="s">
        <v>1</v>
      </c>
      <c r="C11075" t="s">
        <v>14358</v>
      </c>
      <c r="D11075" t="s">
        <v>225914</v>
      </c>
      <c r="E11075">
        <v>1</v>
      </c>
    </row>
    <row r="11076" spans="1:5" x14ac:dyDescent="0.25">
      <c r="A11076">
        <v>2019</v>
      </c>
      <c r="B11076" t="s">
        <v>1</v>
      </c>
      <c r="C11076" t="s">
        <v>14358</v>
      </c>
      <c r="D11076" t="s">
        <v>91840</v>
      </c>
      <c r="E11076">
        <v>83</v>
      </c>
    </row>
    <row r="11077" spans="1:5" x14ac:dyDescent="0.25">
      <c r="A11077">
        <v>2019</v>
      </c>
      <c r="B11077" t="s">
        <v>1</v>
      </c>
      <c r="C11077" t="s">
        <v>14358</v>
      </c>
      <c r="D11077" t="s">
        <v>232745</v>
      </c>
      <c r="E11077">
        <v>1</v>
      </c>
    </row>
    <row r="11078" spans="1:5" x14ac:dyDescent="0.25">
      <c r="A11078">
        <v>2019</v>
      </c>
      <c r="B11078" t="s">
        <v>1</v>
      </c>
      <c r="C11078" t="s">
        <v>14358</v>
      </c>
      <c r="D11078" t="s">
        <v>232945</v>
      </c>
      <c r="E11078">
        <v>1</v>
      </c>
    </row>
    <row r="11079" spans="1:5" x14ac:dyDescent="0.25">
      <c r="A11079">
        <v>2019</v>
      </c>
      <c r="B11079" t="s">
        <v>1</v>
      </c>
      <c r="C11079" t="s">
        <v>14358</v>
      </c>
      <c r="D11079" t="s">
        <v>86702</v>
      </c>
      <c r="E11079">
        <v>1</v>
      </c>
    </row>
    <row r="11080" spans="1:5" x14ac:dyDescent="0.25">
      <c r="A11080">
        <v>2019</v>
      </c>
      <c r="B11080" t="s">
        <v>1</v>
      </c>
      <c r="C11080" t="s">
        <v>14358</v>
      </c>
      <c r="D11080" t="s">
        <v>72022</v>
      </c>
      <c r="E11080">
        <v>11</v>
      </c>
    </row>
    <row r="11081" spans="1:5" x14ac:dyDescent="0.25">
      <c r="A11081">
        <v>2019</v>
      </c>
      <c r="B11081" t="s">
        <v>520</v>
      </c>
      <c r="C11081" t="s">
        <v>14358</v>
      </c>
      <c r="D11081" t="s">
        <v>84580</v>
      </c>
      <c r="E11081">
        <v>22</v>
      </c>
    </row>
    <row r="11082" spans="1:5" x14ac:dyDescent="0.25">
      <c r="A11082">
        <v>2019</v>
      </c>
      <c r="B11082" t="s">
        <v>520</v>
      </c>
      <c r="C11082" t="s">
        <v>14358</v>
      </c>
      <c r="D11082" t="s">
        <v>209218</v>
      </c>
      <c r="E11082">
        <v>1</v>
      </c>
    </row>
    <row r="11083" spans="1:5" x14ac:dyDescent="0.25">
      <c r="A11083">
        <v>2019</v>
      </c>
      <c r="B11083" t="s">
        <v>520</v>
      </c>
      <c r="C11083" t="s">
        <v>14358</v>
      </c>
      <c r="D11083" t="s">
        <v>103777</v>
      </c>
      <c r="E11083">
        <v>33</v>
      </c>
    </row>
    <row r="11084" spans="1:5" x14ac:dyDescent="0.25">
      <c r="A11084">
        <v>2019</v>
      </c>
      <c r="B11084" t="s">
        <v>520</v>
      </c>
      <c r="C11084" t="s">
        <v>14358</v>
      </c>
      <c r="D11084" t="s">
        <v>42533</v>
      </c>
      <c r="E11084">
        <v>1</v>
      </c>
    </row>
    <row r="11085" spans="1:5" x14ac:dyDescent="0.25">
      <c r="A11085">
        <v>2019</v>
      </c>
      <c r="B11085" t="s">
        <v>1</v>
      </c>
      <c r="C11085" t="s">
        <v>9192</v>
      </c>
      <c r="D11085" t="s">
        <v>128638</v>
      </c>
      <c r="E11085">
        <v>1</v>
      </c>
    </row>
    <row r="11086" spans="1:5" x14ac:dyDescent="0.25">
      <c r="A11086">
        <v>2019</v>
      </c>
      <c r="B11086" t="s">
        <v>520</v>
      </c>
      <c r="C11086" t="s">
        <v>9192</v>
      </c>
      <c r="D11086" t="s">
        <v>13391</v>
      </c>
      <c r="E11086">
        <v>665</v>
      </c>
    </row>
    <row r="11087" spans="1:5" x14ac:dyDescent="0.25">
      <c r="A11087">
        <v>2019</v>
      </c>
      <c r="B11087" t="s">
        <v>1</v>
      </c>
      <c r="C11087" t="s">
        <v>9192</v>
      </c>
      <c r="D11087" t="s">
        <v>198192</v>
      </c>
      <c r="E11087">
        <v>125</v>
      </c>
    </row>
    <row r="11088" spans="1:5" x14ac:dyDescent="0.25">
      <c r="A11088">
        <v>2019</v>
      </c>
      <c r="B11088" t="s">
        <v>520</v>
      </c>
      <c r="C11088" t="s">
        <v>9192</v>
      </c>
      <c r="D11088" t="s">
        <v>44568</v>
      </c>
      <c r="E11088">
        <v>17</v>
      </c>
    </row>
    <row r="11089" spans="1:5" x14ac:dyDescent="0.25">
      <c r="A11089">
        <v>2019</v>
      </c>
      <c r="B11089" t="s">
        <v>1</v>
      </c>
      <c r="C11089" t="s">
        <v>9192</v>
      </c>
      <c r="D11089" t="s">
        <v>13391</v>
      </c>
      <c r="E11089">
        <v>524</v>
      </c>
    </row>
    <row r="11090" spans="1:5" x14ac:dyDescent="0.25">
      <c r="A11090">
        <v>2019</v>
      </c>
      <c r="B11090" t="s">
        <v>1</v>
      </c>
      <c r="C11090" t="s">
        <v>9192</v>
      </c>
      <c r="D11090" t="s">
        <v>235945</v>
      </c>
      <c r="E11090">
        <v>1</v>
      </c>
    </row>
    <row r="11091" spans="1:5" x14ac:dyDescent="0.25">
      <c r="A11091">
        <v>2019</v>
      </c>
      <c r="B11091" t="s">
        <v>520</v>
      </c>
      <c r="C11091" t="s">
        <v>9192</v>
      </c>
      <c r="D11091" t="s">
        <v>82971</v>
      </c>
      <c r="E11091">
        <v>1</v>
      </c>
    </row>
    <row r="11092" spans="1:5" x14ac:dyDescent="0.25">
      <c r="A11092">
        <v>2019</v>
      </c>
      <c r="B11092" t="s">
        <v>1</v>
      </c>
      <c r="C11092" t="s">
        <v>9192</v>
      </c>
      <c r="D11092" t="s">
        <v>239376</v>
      </c>
      <c r="E11092">
        <v>1</v>
      </c>
    </row>
    <row r="11093" spans="1:5" x14ac:dyDescent="0.25">
      <c r="A11093">
        <v>2019</v>
      </c>
      <c r="B11093" t="s">
        <v>520</v>
      </c>
      <c r="C11093" t="s">
        <v>9192</v>
      </c>
      <c r="D11093" t="s">
        <v>241039</v>
      </c>
      <c r="E11093">
        <v>2</v>
      </c>
    </row>
    <row r="11094" spans="1:5" x14ac:dyDescent="0.25">
      <c r="A11094">
        <v>2019</v>
      </c>
      <c r="B11094" t="s">
        <v>1</v>
      </c>
      <c r="C11094" t="s">
        <v>9192</v>
      </c>
      <c r="D11094" t="s">
        <v>244347</v>
      </c>
      <c r="E11094">
        <v>2</v>
      </c>
    </row>
    <row r="11095" spans="1:5" x14ac:dyDescent="0.25">
      <c r="A11095">
        <v>2019</v>
      </c>
      <c r="B11095" t="s">
        <v>1</v>
      </c>
      <c r="C11095" t="s">
        <v>9421</v>
      </c>
      <c r="D11095" t="s">
        <v>221926</v>
      </c>
      <c r="E11095">
        <v>1</v>
      </c>
    </row>
    <row r="11096" spans="1:5" x14ac:dyDescent="0.25">
      <c r="A11096">
        <v>2019</v>
      </c>
      <c r="B11096" t="s">
        <v>1</v>
      </c>
      <c r="C11096" t="s">
        <v>9421</v>
      </c>
      <c r="D11096" t="s">
        <v>226382</v>
      </c>
      <c r="E11096">
        <v>2</v>
      </c>
    </row>
    <row r="11097" spans="1:5" x14ac:dyDescent="0.25">
      <c r="A11097">
        <v>2019</v>
      </c>
      <c r="B11097" t="s">
        <v>520</v>
      </c>
      <c r="C11097" t="s">
        <v>9421</v>
      </c>
      <c r="D11097" t="s">
        <v>89023</v>
      </c>
      <c r="E11097">
        <v>1</v>
      </c>
    </row>
    <row r="11098" spans="1:5" x14ac:dyDescent="0.25">
      <c r="A11098">
        <v>2019</v>
      </c>
      <c r="B11098" t="s">
        <v>1</v>
      </c>
      <c r="C11098" t="s">
        <v>9421</v>
      </c>
      <c r="D11098" t="s">
        <v>152722</v>
      </c>
      <c r="E11098">
        <v>2</v>
      </c>
    </row>
    <row r="11099" spans="1:5" x14ac:dyDescent="0.25">
      <c r="A11099">
        <v>2019</v>
      </c>
      <c r="B11099" t="s">
        <v>1</v>
      </c>
      <c r="C11099" t="s">
        <v>9421</v>
      </c>
      <c r="D11099" t="s">
        <v>234464</v>
      </c>
      <c r="E11099">
        <v>1</v>
      </c>
    </row>
    <row r="11100" spans="1:5" x14ac:dyDescent="0.25">
      <c r="A11100">
        <v>2019</v>
      </c>
      <c r="B11100" t="s">
        <v>520</v>
      </c>
      <c r="C11100" t="s">
        <v>9421</v>
      </c>
      <c r="D11100" t="s">
        <v>64817</v>
      </c>
      <c r="E11100">
        <v>1</v>
      </c>
    </row>
    <row r="11101" spans="1:5" x14ac:dyDescent="0.25">
      <c r="A11101">
        <v>2019</v>
      </c>
      <c r="B11101" t="s">
        <v>1</v>
      </c>
      <c r="C11101" t="s">
        <v>9421</v>
      </c>
      <c r="D11101" t="s">
        <v>139877</v>
      </c>
      <c r="E11101">
        <v>6</v>
      </c>
    </row>
    <row r="11102" spans="1:5" x14ac:dyDescent="0.25">
      <c r="A11102">
        <v>2019</v>
      </c>
      <c r="B11102" t="s">
        <v>1</v>
      </c>
      <c r="C11102" t="s">
        <v>8098</v>
      </c>
      <c r="D11102" t="s">
        <v>221057</v>
      </c>
      <c r="E11102">
        <v>1</v>
      </c>
    </row>
    <row r="11103" spans="1:5" x14ac:dyDescent="0.25">
      <c r="A11103">
        <v>2019</v>
      </c>
      <c r="B11103" t="s">
        <v>520</v>
      </c>
      <c r="C11103" t="s">
        <v>8098</v>
      </c>
      <c r="D11103" t="s">
        <v>24534</v>
      </c>
      <c r="E11103">
        <v>1</v>
      </c>
    </row>
    <row r="11104" spans="1:5" x14ac:dyDescent="0.25">
      <c r="A11104">
        <v>2019</v>
      </c>
      <c r="B11104" t="s">
        <v>520</v>
      </c>
      <c r="C11104" t="s">
        <v>8098</v>
      </c>
      <c r="D11104" t="s">
        <v>151400</v>
      </c>
      <c r="E11104">
        <v>1</v>
      </c>
    </row>
    <row r="11105" spans="1:5" x14ac:dyDescent="0.25">
      <c r="A11105">
        <v>2019</v>
      </c>
      <c r="B11105" t="s">
        <v>520</v>
      </c>
      <c r="C11105" t="s">
        <v>8098</v>
      </c>
      <c r="D11105" t="s">
        <v>37804</v>
      </c>
      <c r="E11105">
        <v>1</v>
      </c>
    </row>
    <row r="11106" spans="1:5" x14ac:dyDescent="0.25">
      <c r="A11106">
        <v>2019</v>
      </c>
      <c r="B11106" t="s">
        <v>1</v>
      </c>
      <c r="C11106" t="s">
        <v>8098</v>
      </c>
      <c r="D11106" t="s">
        <v>227178</v>
      </c>
      <c r="E11106">
        <v>1</v>
      </c>
    </row>
    <row r="11107" spans="1:5" x14ac:dyDescent="0.25">
      <c r="A11107">
        <v>2019</v>
      </c>
      <c r="B11107" t="s">
        <v>1</v>
      </c>
      <c r="C11107" t="s">
        <v>8098</v>
      </c>
      <c r="D11107" t="s">
        <v>103880</v>
      </c>
      <c r="E11107">
        <v>34</v>
      </c>
    </row>
    <row r="11108" spans="1:5" x14ac:dyDescent="0.25">
      <c r="A11108">
        <v>2019</v>
      </c>
      <c r="B11108" t="s">
        <v>520</v>
      </c>
      <c r="C11108" t="s">
        <v>8098</v>
      </c>
      <c r="D11108" t="s">
        <v>22359</v>
      </c>
      <c r="E11108">
        <v>1</v>
      </c>
    </row>
    <row r="11109" spans="1:5" x14ac:dyDescent="0.25">
      <c r="A11109">
        <v>2019</v>
      </c>
      <c r="B11109" t="s">
        <v>1</v>
      </c>
      <c r="C11109" t="s">
        <v>8098</v>
      </c>
      <c r="D11109" t="s">
        <v>231936</v>
      </c>
      <c r="E11109">
        <v>2</v>
      </c>
    </row>
    <row r="11110" spans="1:5" x14ac:dyDescent="0.25">
      <c r="A11110">
        <v>2019</v>
      </c>
      <c r="B11110" t="s">
        <v>520</v>
      </c>
      <c r="C11110" t="s">
        <v>8098</v>
      </c>
      <c r="D11110" t="s">
        <v>235527</v>
      </c>
      <c r="E11110">
        <v>1</v>
      </c>
    </row>
    <row r="11111" spans="1:5" x14ac:dyDescent="0.25">
      <c r="A11111">
        <v>2019</v>
      </c>
      <c r="B11111" t="s">
        <v>1</v>
      </c>
      <c r="C11111" t="s">
        <v>8098</v>
      </c>
      <c r="D11111" t="s">
        <v>18203</v>
      </c>
      <c r="E11111">
        <v>4</v>
      </c>
    </row>
    <row r="11112" spans="1:5" x14ac:dyDescent="0.25">
      <c r="A11112">
        <v>2019</v>
      </c>
      <c r="B11112" t="s">
        <v>1</v>
      </c>
      <c r="C11112" t="s">
        <v>8098</v>
      </c>
      <c r="D11112" t="s">
        <v>20016</v>
      </c>
      <c r="E11112">
        <v>1</v>
      </c>
    </row>
    <row r="11113" spans="1:5" x14ac:dyDescent="0.25">
      <c r="A11113">
        <v>2019</v>
      </c>
      <c r="B11113" t="s">
        <v>520</v>
      </c>
      <c r="C11113" t="s">
        <v>8098</v>
      </c>
      <c r="D11113" t="s">
        <v>44924</v>
      </c>
      <c r="E11113">
        <v>1</v>
      </c>
    </row>
    <row r="11114" spans="1:5" x14ac:dyDescent="0.25">
      <c r="A11114">
        <v>2019</v>
      </c>
      <c r="B11114" t="s">
        <v>1</v>
      </c>
      <c r="C11114" t="s">
        <v>8098</v>
      </c>
      <c r="D11114" t="s">
        <v>243649</v>
      </c>
      <c r="E11114">
        <v>1</v>
      </c>
    </row>
    <row r="11115" spans="1:5" x14ac:dyDescent="0.25">
      <c r="A11115">
        <v>2019</v>
      </c>
      <c r="B11115" t="s">
        <v>1</v>
      </c>
      <c r="C11115" t="s">
        <v>8098</v>
      </c>
      <c r="D11115" t="s">
        <v>14359</v>
      </c>
      <c r="E11115">
        <v>1</v>
      </c>
    </row>
    <row r="11116" spans="1:5" x14ac:dyDescent="0.25">
      <c r="A11116">
        <v>2019</v>
      </c>
      <c r="B11116" t="s">
        <v>1</v>
      </c>
      <c r="C11116" t="s">
        <v>2008</v>
      </c>
      <c r="D11116" t="s">
        <v>220828</v>
      </c>
      <c r="E11116">
        <v>1</v>
      </c>
    </row>
    <row r="11117" spans="1:5" x14ac:dyDescent="0.25">
      <c r="A11117">
        <v>2019</v>
      </c>
      <c r="B11117" t="s">
        <v>520</v>
      </c>
      <c r="C11117" t="s">
        <v>2008</v>
      </c>
      <c r="D11117" t="s">
        <v>222354</v>
      </c>
      <c r="E11117">
        <v>1</v>
      </c>
    </row>
    <row r="11118" spans="1:5" x14ac:dyDescent="0.25">
      <c r="A11118">
        <v>2019</v>
      </c>
      <c r="B11118" t="s">
        <v>520</v>
      </c>
      <c r="C11118" t="s">
        <v>2008</v>
      </c>
      <c r="D11118" t="s">
        <v>113295</v>
      </c>
      <c r="E11118">
        <v>3</v>
      </c>
    </row>
    <row r="11119" spans="1:5" x14ac:dyDescent="0.25">
      <c r="A11119">
        <v>2019</v>
      </c>
      <c r="B11119" t="s">
        <v>1</v>
      </c>
      <c r="C11119" t="s">
        <v>2008</v>
      </c>
      <c r="D11119" t="s">
        <v>223615</v>
      </c>
      <c r="E11119">
        <v>1</v>
      </c>
    </row>
    <row r="11120" spans="1:5" x14ac:dyDescent="0.25">
      <c r="A11120">
        <v>2019</v>
      </c>
      <c r="B11120" t="s">
        <v>520</v>
      </c>
      <c r="C11120" t="s">
        <v>2008</v>
      </c>
      <c r="D11120" t="s">
        <v>113459</v>
      </c>
      <c r="E11120">
        <v>1</v>
      </c>
    </row>
    <row r="11121" spans="1:5" x14ac:dyDescent="0.25">
      <c r="A11121">
        <v>2019</v>
      </c>
      <c r="B11121" t="s">
        <v>520</v>
      </c>
      <c r="C11121" t="s">
        <v>2008</v>
      </c>
      <c r="D11121" t="s">
        <v>168288</v>
      </c>
      <c r="E11121">
        <v>26</v>
      </c>
    </row>
    <row r="11122" spans="1:5" x14ac:dyDescent="0.25">
      <c r="A11122">
        <v>2019</v>
      </c>
      <c r="B11122" t="s">
        <v>520</v>
      </c>
      <c r="C11122" t="s">
        <v>2008</v>
      </c>
      <c r="D11122" t="s">
        <v>210859</v>
      </c>
      <c r="E11122">
        <v>1</v>
      </c>
    </row>
    <row r="11123" spans="1:5" x14ac:dyDescent="0.25">
      <c r="A11123">
        <v>2019</v>
      </c>
      <c r="B11123" t="s">
        <v>1</v>
      </c>
      <c r="C11123" t="s">
        <v>2008</v>
      </c>
      <c r="D11123" t="s">
        <v>229157</v>
      </c>
      <c r="E11123">
        <v>1</v>
      </c>
    </row>
    <row r="11124" spans="1:5" x14ac:dyDescent="0.25">
      <c r="A11124">
        <v>2019</v>
      </c>
      <c r="B11124" t="s">
        <v>520</v>
      </c>
      <c r="C11124" t="s">
        <v>2008</v>
      </c>
      <c r="D11124" t="s">
        <v>67962</v>
      </c>
      <c r="E11124">
        <v>3</v>
      </c>
    </row>
    <row r="11125" spans="1:5" x14ac:dyDescent="0.25">
      <c r="A11125">
        <v>2019</v>
      </c>
      <c r="B11125" t="s">
        <v>1</v>
      </c>
      <c r="C11125" t="s">
        <v>2008</v>
      </c>
      <c r="D11125" t="s">
        <v>120948</v>
      </c>
      <c r="E11125">
        <v>65</v>
      </c>
    </row>
    <row r="11126" spans="1:5" x14ac:dyDescent="0.25">
      <c r="A11126">
        <v>2019</v>
      </c>
      <c r="B11126" t="s">
        <v>520</v>
      </c>
      <c r="C11126" t="s">
        <v>2008</v>
      </c>
      <c r="D11126" t="s">
        <v>232973</v>
      </c>
      <c r="E11126">
        <v>1</v>
      </c>
    </row>
    <row r="11127" spans="1:5" x14ac:dyDescent="0.25">
      <c r="A11127">
        <v>2019</v>
      </c>
      <c r="B11127" t="s">
        <v>520</v>
      </c>
      <c r="C11127" t="s">
        <v>2008</v>
      </c>
      <c r="D11127" t="s">
        <v>25232</v>
      </c>
      <c r="E11127">
        <v>58</v>
      </c>
    </row>
    <row r="11128" spans="1:5" x14ac:dyDescent="0.25">
      <c r="A11128">
        <v>2019</v>
      </c>
      <c r="B11128" t="s">
        <v>520</v>
      </c>
      <c r="C11128" t="s">
        <v>2008</v>
      </c>
      <c r="D11128" t="s">
        <v>235596</v>
      </c>
      <c r="E11128">
        <v>1</v>
      </c>
    </row>
    <row r="11129" spans="1:5" x14ac:dyDescent="0.25">
      <c r="A11129">
        <v>2019</v>
      </c>
      <c r="B11129" t="s">
        <v>520</v>
      </c>
      <c r="C11129" t="s">
        <v>2008</v>
      </c>
      <c r="D11129" t="s">
        <v>125782</v>
      </c>
      <c r="E11129">
        <v>189</v>
      </c>
    </row>
    <row r="11130" spans="1:5" x14ac:dyDescent="0.25">
      <c r="A11130">
        <v>2019</v>
      </c>
      <c r="B11130" t="s">
        <v>1</v>
      </c>
      <c r="C11130" t="s">
        <v>2008</v>
      </c>
      <c r="D11130" t="s">
        <v>119697</v>
      </c>
      <c r="E11130">
        <v>152</v>
      </c>
    </row>
    <row r="11131" spans="1:5" x14ac:dyDescent="0.25">
      <c r="A11131">
        <v>2019</v>
      </c>
      <c r="B11131" t="s">
        <v>520</v>
      </c>
      <c r="C11131" t="s">
        <v>2008</v>
      </c>
      <c r="D11131" t="s">
        <v>30404</v>
      </c>
      <c r="E11131">
        <v>3</v>
      </c>
    </row>
    <row r="11132" spans="1:5" x14ac:dyDescent="0.25">
      <c r="A11132">
        <v>2019</v>
      </c>
      <c r="B11132" t="s">
        <v>520</v>
      </c>
      <c r="C11132" t="s">
        <v>2008</v>
      </c>
      <c r="D11132" t="s">
        <v>170420</v>
      </c>
      <c r="E11132">
        <v>91</v>
      </c>
    </row>
    <row r="11133" spans="1:5" x14ac:dyDescent="0.25">
      <c r="A11133">
        <v>2019</v>
      </c>
      <c r="B11133" t="s">
        <v>520</v>
      </c>
      <c r="C11133" t="s">
        <v>2008</v>
      </c>
      <c r="D11133" t="s">
        <v>244364</v>
      </c>
      <c r="E11133">
        <v>1</v>
      </c>
    </row>
    <row r="11134" spans="1:5" x14ac:dyDescent="0.25">
      <c r="A11134">
        <v>2019</v>
      </c>
      <c r="B11134" t="s">
        <v>1</v>
      </c>
      <c r="C11134" t="s">
        <v>2008</v>
      </c>
      <c r="D11134" t="s">
        <v>245484</v>
      </c>
      <c r="E11134">
        <v>1</v>
      </c>
    </row>
    <row r="11135" spans="1:5" x14ac:dyDescent="0.25">
      <c r="A11135">
        <v>2019</v>
      </c>
      <c r="B11135" t="s">
        <v>520</v>
      </c>
      <c r="C11135" t="s">
        <v>2008</v>
      </c>
      <c r="D11135" t="s">
        <v>403</v>
      </c>
      <c r="E11135">
        <v>1</v>
      </c>
    </row>
    <row r="11136" spans="1:5" x14ac:dyDescent="0.25">
      <c r="A11136">
        <v>2019</v>
      </c>
      <c r="B11136" t="s">
        <v>1</v>
      </c>
      <c r="C11136" t="s">
        <v>54056</v>
      </c>
      <c r="D11136" t="s">
        <v>243443</v>
      </c>
      <c r="E11136">
        <v>1</v>
      </c>
    </row>
    <row r="11137" spans="1:5" x14ac:dyDescent="0.25">
      <c r="A11137">
        <v>2019</v>
      </c>
      <c r="B11137" t="s">
        <v>520</v>
      </c>
      <c r="C11137" t="s">
        <v>22566</v>
      </c>
      <c r="D11137" t="s">
        <v>226683</v>
      </c>
      <c r="E11137">
        <v>4</v>
      </c>
    </row>
    <row r="11138" spans="1:5" x14ac:dyDescent="0.25">
      <c r="A11138">
        <v>2019</v>
      </c>
      <c r="B11138" t="s">
        <v>1</v>
      </c>
      <c r="C11138" t="s">
        <v>22566</v>
      </c>
      <c r="D11138" t="s">
        <v>45154</v>
      </c>
      <c r="E11138">
        <v>682</v>
      </c>
    </row>
    <row r="11139" spans="1:5" x14ac:dyDescent="0.25">
      <c r="A11139">
        <v>2019</v>
      </c>
      <c r="B11139" t="s">
        <v>520</v>
      </c>
      <c r="C11139" t="s">
        <v>22566</v>
      </c>
      <c r="D11139" t="s">
        <v>240452</v>
      </c>
      <c r="E11139">
        <v>1</v>
      </c>
    </row>
    <row r="11140" spans="1:5" x14ac:dyDescent="0.25">
      <c r="A11140">
        <v>2019</v>
      </c>
      <c r="B11140" t="s">
        <v>520</v>
      </c>
      <c r="C11140" t="s">
        <v>237200</v>
      </c>
      <c r="D11140" t="s">
        <v>5640</v>
      </c>
      <c r="E11140">
        <v>1</v>
      </c>
    </row>
    <row r="11141" spans="1:5" x14ac:dyDescent="0.25">
      <c r="A11141">
        <v>2019</v>
      </c>
      <c r="B11141" t="s">
        <v>520</v>
      </c>
      <c r="C11141" t="s">
        <v>6110</v>
      </c>
      <c r="D11141" t="s">
        <v>222657</v>
      </c>
      <c r="E11141">
        <v>1</v>
      </c>
    </row>
    <row r="11142" spans="1:5" x14ac:dyDescent="0.25">
      <c r="A11142">
        <v>2019</v>
      </c>
      <c r="B11142" t="s">
        <v>520</v>
      </c>
      <c r="C11142" t="s">
        <v>6110</v>
      </c>
      <c r="D11142" t="s">
        <v>38052</v>
      </c>
      <c r="E11142">
        <v>1</v>
      </c>
    </row>
    <row r="11143" spans="1:5" x14ac:dyDescent="0.25">
      <c r="A11143">
        <v>2019</v>
      </c>
      <c r="B11143" t="s">
        <v>1</v>
      </c>
      <c r="C11143" t="s">
        <v>6110</v>
      </c>
      <c r="D11143" t="s">
        <v>230067</v>
      </c>
      <c r="E11143">
        <v>1</v>
      </c>
    </row>
    <row r="11144" spans="1:5" x14ac:dyDescent="0.25">
      <c r="A11144">
        <v>2019</v>
      </c>
      <c r="B11144" t="s">
        <v>1</v>
      </c>
      <c r="C11144" t="s">
        <v>6110</v>
      </c>
      <c r="D11144" t="s">
        <v>9679</v>
      </c>
      <c r="E11144">
        <v>1</v>
      </c>
    </row>
    <row r="11145" spans="1:5" x14ac:dyDescent="0.25">
      <c r="A11145">
        <v>2019</v>
      </c>
      <c r="B11145" t="s">
        <v>520</v>
      </c>
      <c r="C11145" t="s">
        <v>6110</v>
      </c>
      <c r="D11145" t="s">
        <v>5640</v>
      </c>
      <c r="E11145">
        <v>1883</v>
      </c>
    </row>
    <row r="11146" spans="1:5" x14ac:dyDescent="0.25">
      <c r="A11146">
        <v>2019</v>
      </c>
      <c r="B11146" t="s">
        <v>1</v>
      </c>
      <c r="C11146" t="s">
        <v>6110</v>
      </c>
      <c r="D11146" t="s">
        <v>38052</v>
      </c>
      <c r="E11146">
        <v>3</v>
      </c>
    </row>
    <row r="11147" spans="1:5" x14ac:dyDescent="0.25">
      <c r="A11147">
        <v>2019</v>
      </c>
      <c r="B11147" t="s">
        <v>1</v>
      </c>
      <c r="C11147" t="s">
        <v>6110</v>
      </c>
      <c r="D11147" t="s">
        <v>233886</v>
      </c>
      <c r="E11147">
        <v>1</v>
      </c>
    </row>
    <row r="11148" spans="1:5" x14ac:dyDescent="0.25">
      <c r="A11148">
        <v>2019</v>
      </c>
      <c r="B11148" t="s">
        <v>520</v>
      </c>
      <c r="C11148" t="s">
        <v>6110</v>
      </c>
      <c r="D11148" t="s">
        <v>238498</v>
      </c>
      <c r="E11148">
        <v>2</v>
      </c>
    </row>
    <row r="11149" spans="1:5" x14ac:dyDescent="0.25">
      <c r="A11149">
        <v>2019</v>
      </c>
      <c r="B11149" t="s">
        <v>520</v>
      </c>
      <c r="C11149" t="s">
        <v>6110</v>
      </c>
      <c r="D11149" t="s">
        <v>49498</v>
      </c>
      <c r="E11149">
        <v>1</v>
      </c>
    </row>
    <row r="11150" spans="1:5" x14ac:dyDescent="0.25">
      <c r="A11150">
        <v>2019</v>
      </c>
      <c r="B11150" t="s">
        <v>1</v>
      </c>
      <c r="C11150" t="s">
        <v>6110</v>
      </c>
      <c r="D11150" t="s">
        <v>17259</v>
      </c>
      <c r="E11150">
        <v>1</v>
      </c>
    </row>
    <row r="11151" spans="1:5" x14ac:dyDescent="0.25">
      <c r="A11151">
        <v>2019</v>
      </c>
      <c r="B11151" t="s">
        <v>1</v>
      </c>
      <c r="C11151" t="s">
        <v>6110</v>
      </c>
      <c r="D11151" t="s">
        <v>179923</v>
      </c>
      <c r="E11151">
        <v>1</v>
      </c>
    </row>
    <row r="11152" spans="1:5" x14ac:dyDescent="0.25">
      <c r="A11152">
        <v>2019</v>
      </c>
      <c r="B11152" t="s">
        <v>520</v>
      </c>
      <c r="C11152" t="s">
        <v>36233</v>
      </c>
      <c r="D11152" t="s">
        <v>61894</v>
      </c>
      <c r="E11152">
        <v>1</v>
      </c>
    </row>
    <row r="11153" spans="1:5" x14ac:dyDescent="0.25">
      <c r="A11153">
        <v>2019</v>
      </c>
      <c r="B11153" t="s">
        <v>1</v>
      </c>
      <c r="C11153" t="s">
        <v>8215</v>
      </c>
      <c r="D11153" t="s">
        <v>61894</v>
      </c>
      <c r="E11153">
        <v>1140</v>
      </c>
    </row>
    <row r="11154" spans="1:5" x14ac:dyDescent="0.25">
      <c r="A11154">
        <v>2019</v>
      </c>
      <c r="B11154" t="s">
        <v>1</v>
      </c>
      <c r="C11154" t="s">
        <v>8215</v>
      </c>
      <c r="D11154" t="s">
        <v>223178</v>
      </c>
      <c r="E11154">
        <v>8</v>
      </c>
    </row>
    <row r="11155" spans="1:5" x14ac:dyDescent="0.25">
      <c r="A11155">
        <v>2019</v>
      </c>
      <c r="B11155" t="s">
        <v>1</v>
      </c>
      <c r="C11155" t="s">
        <v>8215</v>
      </c>
      <c r="D11155" t="s">
        <v>223672</v>
      </c>
      <c r="E11155">
        <v>1</v>
      </c>
    </row>
    <row r="11156" spans="1:5" x14ac:dyDescent="0.25">
      <c r="A11156">
        <v>2019</v>
      </c>
      <c r="B11156" t="s">
        <v>1</v>
      </c>
      <c r="C11156" t="s">
        <v>8215</v>
      </c>
      <c r="D11156" t="s">
        <v>225381</v>
      </c>
      <c r="E11156">
        <v>1</v>
      </c>
    </row>
    <row r="11157" spans="1:5" x14ac:dyDescent="0.25">
      <c r="A11157">
        <v>2019</v>
      </c>
      <c r="B11157" t="s">
        <v>520</v>
      </c>
      <c r="C11157" t="s">
        <v>8215</v>
      </c>
      <c r="D11157" t="s">
        <v>225589</v>
      </c>
      <c r="E11157">
        <v>2</v>
      </c>
    </row>
    <row r="11158" spans="1:5" x14ac:dyDescent="0.25">
      <c r="A11158">
        <v>2019</v>
      </c>
      <c r="B11158" t="s">
        <v>1</v>
      </c>
      <c r="C11158" t="s">
        <v>8215</v>
      </c>
      <c r="D11158" t="s">
        <v>30847</v>
      </c>
      <c r="E11158">
        <v>1</v>
      </c>
    </row>
    <row r="11159" spans="1:5" x14ac:dyDescent="0.25">
      <c r="A11159">
        <v>2019</v>
      </c>
      <c r="B11159" t="s">
        <v>520</v>
      </c>
      <c r="C11159" t="s">
        <v>8215</v>
      </c>
      <c r="D11159" t="s">
        <v>197103</v>
      </c>
      <c r="E11159">
        <v>63</v>
      </c>
    </row>
    <row r="11160" spans="1:5" x14ac:dyDescent="0.25">
      <c r="A11160">
        <v>2019</v>
      </c>
      <c r="B11160" t="s">
        <v>520</v>
      </c>
      <c r="C11160" t="s">
        <v>8215</v>
      </c>
      <c r="D11160" t="s">
        <v>91188</v>
      </c>
      <c r="E11160">
        <v>439</v>
      </c>
    </row>
    <row r="11161" spans="1:5" x14ac:dyDescent="0.25">
      <c r="A11161">
        <v>2019</v>
      </c>
      <c r="B11161" t="s">
        <v>520</v>
      </c>
      <c r="C11161" t="s">
        <v>8215</v>
      </c>
      <c r="D11161" t="s">
        <v>223178</v>
      </c>
      <c r="E11161">
        <v>6</v>
      </c>
    </row>
    <row r="11162" spans="1:5" x14ac:dyDescent="0.25">
      <c r="A11162">
        <v>2019</v>
      </c>
      <c r="B11162" t="s">
        <v>1</v>
      </c>
      <c r="C11162" t="s">
        <v>8215</v>
      </c>
      <c r="D11162" t="s">
        <v>228984</v>
      </c>
      <c r="E11162">
        <v>1</v>
      </c>
    </row>
    <row r="11163" spans="1:5" x14ac:dyDescent="0.25">
      <c r="A11163">
        <v>2019</v>
      </c>
      <c r="B11163" t="s">
        <v>520</v>
      </c>
      <c r="C11163" t="s">
        <v>8215</v>
      </c>
      <c r="D11163" t="s">
        <v>229655</v>
      </c>
      <c r="E11163">
        <v>1</v>
      </c>
    </row>
    <row r="11164" spans="1:5" x14ac:dyDescent="0.25">
      <c r="A11164">
        <v>2019</v>
      </c>
      <c r="B11164" t="s">
        <v>1</v>
      </c>
      <c r="C11164" t="s">
        <v>8215</v>
      </c>
      <c r="D11164" t="s">
        <v>229793</v>
      </c>
      <c r="E11164">
        <v>1</v>
      </c>
    </row>
    <row r="11165" spans="1:5" x14ac:dyDescent="0.25">
      <c r="A11165">
        <v>2019</v>
      </c>
      <c r="B11165" t="s">
        <v>1</v>
      </c>
      <c r="C11165" t="s">
        <v>8215</v>
      </c>
      <c r="D11165" t="s">
        <v>230883</v>
      </c>
      <c r="E11165">
        <v>1</v>
      </c>
    </row>
    <row r="11166" spans="1:5" x14ac:dyDescent="0.25">
      <c r="A11166">
        <v>2019</v>
      </c>
      <c r="B11166" t="s">
        <v>1</v>
      </c>
      <c r="C11166" t="s">
        <v>8215</v>
      </c>
      <c r="D11166" t="s">
        <v>231891</v>
      </c>
      <c r="E11166">
        <v>1</v>
      </c>
    </row>
    <row r="11167" spans="1:5" x14ac:dyDescent="0.25">
      <c r="A11167">
        <v>2019</v>
      </c>
      <c r="B11167" t="s">
        <v>1</v>
      </c>
      <c r="C11167" t="s">
        <v>8215</v>
      </c>
      <c r="D11167" t="s">
        <v>233609</v>
      </c>
      <c r="E11167">
        <v>1</v>
      </c>
    </row>
    <row r="11168" spans="1:5" x14ac:dyDescent="0.25">
      <c r="A11168">
        <v>2019</v>
      </c>
      <c r="B11168" t="s">
        <v>1</v>
      </c>
      <c r="C11168" t="s">
        <v>8215</v>
      </c>
      <c r="D11168" t="s">
        <v>235162</v>
      </c>
      <c r="E11168">
        <v>2</v>
      </c>
    </row>
    <row r="11169" spans="1:5" x14ac:dyDescent="0.25">
      <c r="A11169">
        <v>2019</v>
      </c>
      <c r="B11169" t="s">
        <v>520</v>
      </c>
      <c r="C11169" t="s">
        <v>8215</v>
      </c>
      <c r="D11169" t="s">
        <v>235811</v>
      </c>
      <c r="E11169">
        <v>1</v>
      </c>
    </row>
    <row r="11170" spans="1:5" x14ac:dyDescent="0.25">
      <c r="A11170">
        <v>2019</v>
      </c>
      <c r="B11170" t="s">
        <v>1</v>
      </c>
      <c r="C11170" t="s">
        <v>8215</v>
      </c>
      <c r="D11170" t="s">
        <v>3622</v>
      </c>
      <c r="E11170">
        <v>1</v>
      </c>
    </row>
    <row r="11171" spans="1:5" x14ac:dyDescent="0.25">
      <c r="A11171">
        <v>2019</v>
      </c>
      <c r="B11171" t="s">
        <v>520</v>
      </c>
      <c r="C11171" t="s">
        <v>8215</v>
      </c>
      <c r="D11171" t="s">
        <v>151400</v>
      </c>
      <c r="E11171">
        <v>5</v>
      </c>
    </row>
    <row r="11172" spans="1:5" x14ac:dyDescent="0.25">
      <c r="A11172">
        <v>2019</v>
      </c>
      <c r="B11172" t="s">
        <v>1</v>
      </c>
      <c r="C11172" t="s">
        <v>8215</v>
      </c>
      <c r="D11172" t="s">
        <v>237841</v>
      </c>
      <c r="E11172">
        <v>1</v>
      </c>
    </row>
    <row r="11173" spans="1:5" x14ac:dyDescent="0.25">
      <c r="A11173">
        <v>2019</v>
      </c>
      <c r="B11173" t="s">
        <v>1</v>
      </c>
      <c r="C11173" t="s">
        <v>8215</v>
      </c>
      <c r="D11173" t="s">
        <v>95931</v>
      </c>
      <c r="E11173">
        <v>27</v>
      </c>
    </row>
    <row r="11174" spans="1:5" x14ac:dyDescent="0.25">
      <c r="A11174">
        <v>2019</v>
      </c>
      <c r="B11174" t="s">
        <v>520</v>
      </c>
      <c r="C11174" t="s">
        <v>8215</v>
      </c>
      <c r="D11174" t="s">
        <v>126526</v>
      </c>
      <c r="E11174">
        <v>3</v>
      </c>
    </row>
    <row r="11175" spans="1:5" x14ac:dyDescent="0.25">
      <c r="A11175">
        <v>2019</v>
      </c>
      <c r="B11175" t="s">
        <v>520</v>
      </c>
      <c r="C11175" t="s">
        <v>8215</v>
      </c>
      <c r="D11175" t="s">
        <v>28467</v>
      </c>
      <c r="E11175">
        <v>93</v>
      </c>
    </row>
    <row r="11176" spans="1:5" x14ac:dyDescent="0.25">
      <c r="A11176">
        <v>2019</v>
      </c>
      <c r="B11176" t="s">
        <v>520</v>
      </c>
      <c r="C11176" t="s">
        <v>8215</v>
      </c>
      <c r="D11176" t="s">
        <v>244676</v>
      </c>
      <c r="E11176">
        <v>1</v>
      </c>
    </row>
    <row r="11177" spans="1:5" x14ac:dyDescent="0.25">
      <c r="A11177">
        <v>2019</v>
      </c>
      <c r="B11177" t="s">
        <v>1</v>
      </c>
      <c r="C11177" t="s">
        <v>8215</v>
      </c>
      <c r="D11177" t="s">
        <v>57687</v>
      </c>
      <c r="E11177">
        <v>10</v>
      </c>
    </row>
    <row r="11178" spans="1:5" x14ac:dyDescent="0.25">
      <c r="A11178">
        <v>2019</v>
      </c>
      <c r="B11178" t="s">
        <v>520</v>
      </c>
      <c r="C11178" t="s">
        <v>147093</v>
      </c>
      <c r="D11178" t="s">
        <v>78440</v>
      </c>
      <c r="E11178">
        <v>2</v>
      </c>
    </row>
    <row r="11179" spans="1:5" x14ac:dyDescent="0.25">
      <c r="A11179">
        <v>2019</v>
      </c>
      <c r="B11179" t="s">
        <v>520</v>
      </c>
      <c r="C11179" t="s">
        <v>3699</v>
      </c>
      <c r="D11179" t="s">
        <v>167797</v>
      </c>
      <c r="E11179">
        <v>4</v>
      </c>
    </row>
    <row r="11180" spans="1:5" x14ac:dyDescent="0.25">
      <c r="A11180">
        <v>2019</v>
      </c>
      <c r="B11180" t="s">
        <v>520</v>
      </c>
      <c r="C11180" t="s">
        <v>3699</v>
      </c>
      <c r="D11180" t="s">
        <v>206404</v>
      </c>
      <c r="E11180">
        <v>4</v>
      </c>
    </row>
    <row r="11181" spans="1:5" x14ac:dyDescent="0.25">
      <c r="A11181">
        <v>2019</v>
      </c>
      <c r="B11181" t="s">
        <v>1</v>
      </c>
      <c r="C11181" t="s">
        <v>3699</v>
      </c>
      <c r="D11181" t="s">
        <v>220367</v>
      </c>
      <c r="E11181">
        <v>1</v>
      </c>
    </row>
    <row r="11182" spans="1:5" x14ac:dyDescent="0.25">
      <c r="A11182">
        <v>2019</v>
      </c>
      <c r="B11182" t="s">
        <v>1</v>
      </c>
      <c r="C11182" t="s">
        <v>3699</v>
      </c>
      <c r="D11182" t="s">
        <v>47108</v>
      </c>
      <c r="E11182">
        <v>1</v>
      </c>
    </row>
    <row r="11183" spans="1:5" x14ac:dyDescent="0.25">
      <c r="A11183">
        <v>2019</v>
      </c>
      <c r="B11183" t="s">
        <v>520</v>
      </c>
      <c r="C11183" t="s">
        <v>3699</v>
      </c>
      <c r="D11183" t="s">
        <v>222737</v>
      </c>
      <c r="E11183">
        <v>1</v>
      </c>
    </row>
    <row r="11184" spans="1:5" x14ac:dyDescent="0.25">
      <c r="A11184">
        <v>2019</v>
      </c>
      <c r="B11184" t="s">
        <v>520</v>
      </c>
      <c r="C11184" t="s">
        <v>3699</v>
      </c>
      <c r="D11184" t="s">
        <v>165268</v>
      </c>
      <c r="E11184">
        <v>2</v>
      </c>
    </row>
    <row r="11185" spans="1:5" x14ac:dyDescent="0.25">
      <c r="A11185">
        <v>2019</v>
      </c>
      <c r="B11185" t="s">
        <v>1</v>
      </c>
      <c r="C11185" t="s">
        <v>3699</v>
      </c>
      <c r="D11185" t="s">
        <v>149950</v>
      </c>
      <c r="E11185">
        <v>1</v>
      </c>
    </row>
    <row r="11186" spans="1:5" x14ac:dyDescent="0.25">
      <c r="A11186">
        <v>2019</v>
      </c>
      <c r="B11186" t="s">
        <v>1</v>
      </c>
      <c r="C11186" t="s">
        <v>3699</v>
      </c>
      <c r="D11186" t="s">
        <v>225546</v>
      </c>
      <c r="E11186">
        <v>1</v>
      </c>
    </row>
    <row r="11187" spans="1:5" x14ac:dyDescent="0.25">
      <c r="A11187">
        <v>2019</v>
      </c>
      <c r="B11187" t="s">
        <v>1</v>
      </c>
      <c r="C11187" t="s">
        <v>3699</v>
      </c>
      <c r="D11187" t="s">
        <v>225556</v>
      </c>
      <c r="E11187">
        <v>1</v>
      </c>
    </row>
    <row r="11188" spans="1:5" x14ac:dyDescent="0.25">
      <c r="A11188">
        <v>2019</v>
      </c>
      <c r="B11188" t="s">
        <v>520</v>
      </c>
      <c r="C11188" t="s">
        <v>3699</v>
      </c>
      <c r="D11188" t="s">
        <v>226280</v>
      </c>
      <c r="E11188">
        <v>1</v>
      </c>
    </row>
    <row r="11189" spans="1:5" x14ac:dyDescent="0.25">
      <c r="A11189">
        <v>2019</v>
      </c>
      <c r="B11189" t="s">
        <v>520</v>
      </c>
      <c r="C11189" t="s">
        <v>3699</v>
      </c>
      <c r="D11189" t="s">
        <v>29027</v>
      </c>
      <c r="E11189">
        <v>2</v>
      </c>
    </row>
    <row r="11190" spans="1:5" x14ac:dyDescent="0.25">
      <c r="A11190">
        <v>2019</v>
      </c>
      <c r="B11190" t="s">
        <v>520</v>
      </c>
      <c r="C11190" t="s">
        <v>3699</v>
      </c>
      <c r="D11190" t="s">
        <v>157542</v>
      </c>
      <c r="E11190">
        <v>1</v>
      </c>
    </row>
    <row r="11191" spans="1:5" x14ac:dyDescent="0.25">
      <c r="A11191">
        <v>2019</v>
      </c>
      <c r="B11191" t="s">
        <v>520</v>
      </c>
      <c r="C11191" t="s">
        <v>3699</v>
      </c>
      <c r="D11191" t="s">
        <v>18830</v>
      </c>
      <c r="E11191">
        <v>25</v>
      </c>
    </row>
    <row r="11192" spans="1:5" x14ac:dyDescent="0.25">
      <c r="A11192">
        <v>2019</v>
      </c>
      <c r="B11192" t="s">
        <v>520</v>
      </c>
      <c r="C11192" t="s">
        <v>3699</v>
      </c>
      <c r="D11192" t="s">
        <v>231372</v>
      </c>
      <c r="E11192">
        <v>1</v>
      </c>
    </row>
    <row r="11193" spans="1:5" x14ac:dyDescent="0.25">
      <c r="A11193">
        <v>2019</v>
      </c>
      <c r="B11193" t="s">
        <v>1</v>
      </c>
      <c r="C11193" t="s">
        <v>3699</v>
      </c>
      <c r="D11193" t="s">
        <v>232077</v>
      </c>
      <c r="E11193">
        <v>1</v>
      </c>
    </row>
    <row r="11194" spans="1:5" x14ac:dyDescent="0.25">
      <c r="A11194">
        <v>2019</v>
      </c>
      <c r="B11194" t="s">
        <v>520</v>
      </c>
      <c r="C11194" t="s">
        <v>3699</v>
      </c>
      <c r="D11194" t="s">
        <v>5640</v>
      </c>
      <c r="E11194">
        <v>3</v>
      </c>
    </row>
    <row r="11195" spans="1:5" x14ac:dyDescent="0.25">
      <c r="A11195">
        <v>2019</v>
      </c>
      <c r="B11195" t="s">
        <v>520</v>
      </c>
      <c r="C11195" t="s">
        <v>3699</v>
      </c>
      <c r="D11195" t="s">
        <v>233148</v>
      </c>
      <c r="E11195">
        <v>1</v>
      </c>
    </row>
    <row r="11196" spans="1:5" x14ac:dyDescent="0.25">
      <c r="A11196">
        <v>2019</v>
      </c>
      <c r="B11196" t="s">
        <v>520</v>
      </c>
      <c r="C11196" t="s">
        <v>3699</v>
      </c>
      <c r="D11196" t="s">
        <v>194580</v>
      </c>
      <c r="E11196">
        <v>1</v>
      </c>
    </row>
    <row r="11197" spans="1:5" x14ac:dyDescent="0.25">
      <c r="A11197">
        <v>2019</v>
      </c>
      <c r="B11197" t="s">
        <v>1</v>
      </c>
      <c r="C11197" t="s">
        <v>3699</v>
      </c>
      <c r="D11197" t="s">
        <v>236556</v>
      </c>
      <c r="E11197">
        <v>1</v>
      </c>
    </row>
    <row r="11198" spans="1:5" x14ac:dyDescent="0.25">
      <c r="A11198">
        <v>2019</v>
      </c>
      <c r="B11198" t="s">
        <v>520</v>
      </c>
      <c r="C11198" t="s">
        <v>3699</v>
      </c>
      <c r="D11198" t="s">
        <v>10040</v>
      </c>
      <c r="E11198">
        <v>9</v>
      </c>
    </row>
    <row r="11199" spans="1:5" x14ac:dyDescent="0.25">
      <c r="A11199">
        <v>2019</v>
      </c>
      <c r="B11199" t="s">
        <v>1</v>
      </c>
      <c r="C11199" t="s">
        <v>3699</v>
      </c>
      <c r="D11199" t="s">
        <v>239467</v>
      </c>
      <c r="E11199">
        <v>3</v>
      </c>
    </row>
    <row r="11200" spans="1:5" x14ac:dyDescent="0.25">
      <c r="A11200">
        <v>2019</v>
      </c>
      <c r="B11200" t="s">
        <v>1</v>
      </c>
      <c r="C11200" t="s">
        <v>3699</v>
      </c>
      <c r="D11200" t="s">
        <v>186751</v>
      </c>
      <c r="E11200">
        <v>1</v>
      </c>
    </row>
    <row r="11201" spans="1:5" x14ac:dyDescent="0.25">
      <c r="A11201">
        <v>2019</v>
      </c>
      <c r="B11201" t="s">
        <v>1</v>
      </c>
      <c r="C11201" t="s">
        <v>3699</v>
      </c>
      <c r="D11201" t="s">
        <v>211250</v>
      </c>
      <c r="E11201">
        <v>3</v>
      </c>
    </row>
    <row r="11202" spans="1:5" x14ac:dyDescent="0.25">
      <c r="A11202">
        <v>2019</v>
      </c>
      <c r="B11202" t="s">
        <v>520</v>
      </c>
      <c r="C11202" t="s">
        <v>3699</v>
      </c>
      <c r="D11202" t="s">
        <v>61894</v>
      </c>
      <c r="E11202">
        <v>1</v>
      </c>
    </row>
    <row r="11203" spans="1:5" x14ac:dyDescent="0.25">
      <c r="A11203">
        <v>2019</v>
      </c>
      <c r="B11203" t="s">
        <v>520</v>
      </c>
      <c r="C11203" t="s">
        <v>3699</v>
      </c>
      <c r="D11203" t="s">
        <v>245248</v>
      </c>
      <c r="E11203">
        <v>1</v>
      </c>
    </row>
    <row r="11204" spans="1:5" x14ac:dyDescent="0.25">
      <c r="A11204">
        <v>2019</v>
      </c>
      <c r="B11204" t="s">
        <v>1</v>
      </c>
      <c r="C11204" t="s">
        <v>239249</v>
      </c>
      <c r="D11204" t="s">
        <v>239250</v>
      </c>
      <c r="E11204">
        <v>1</v>
      </c>
    </row>
    <row r="11205" spans="1:5" x14ac:dyDescent="0.25">
      <c r="A11205">
        <v>2019</v>
      </c>
      <c r="B11205" t="s">
        <v>1</v>
      </c>
      <c r="C11205" t="s">
        <v>3908</v>
      </c>
      <c r="D11205" t="s">
        <v>219433</v>
      </c>
      <c r="E11205">
        <v>1</v>
      </c>
    </row>
    <row r="11206" spans="1:5" x14ac:dyDescent="0.25">
      <c r="A11206">
        <v>2019</v>
      </c>
      <c r="B11206" t="s">
        <v>1</v>
      </c>
      <c r="C11206" t="s">
        <v>3908</v>
      </c>
      <c r="D11206" t="s">
        <v>220877</v>
      </c>
      <c r="E11206">
        <v>2</v>
      </c>
    </row>
    <row r="11207" spans="1:5" x14ac:dyDescent="0.25">
      <c r="A11207">
        <v>2019</v>
      </c>
      <c r="B11207" t="s">
        <v>1</v>
      </c>
      <c r="C11207" t="s">
        <v>3908</v>
      </c>
      <c r="D11207" t="s">
        <v>216255</v>
      </c>
      <c r="E11207">
        <v>33</v>
      </c>
    </row>
    <row r="11208" spans="1:5" x14ac:dyDescent="0.25">
      <c r="A11208">
        <v>2019</v>
      </c>
      <c r="B11208" t="s">
        <v>520</v>
      </c>
      <c r="C11208" t="s">
        <v>3908</v>
      </c>
      <c r="D11208" t="s">
        <v>80849</v>
      </c>
      <c r="E11208">
        <v>4</v>
      </c>
    </row>
    <row r="11209" spans="1:5" x14ac:dyDescent="0.25">
      <c r="A11209">
        <v>2019</v>
      </c>
      <c r="B11209" t="s">
        <v>520</v>
      </c>
      <c r="C11209" t="s">
        <v>3908</v>
      </c>
      <c r="D11209" t="s">
        <v>225024</v>
      </c>
      <c r="E11209">
        <v>1</v>
      </c>
    </row>
    <row r="11210" spans="1:5" x14ac:dyDescent="0.25">
      <c r="A11210">
        <v>2019</v>
      </c>
      <c r="B11210" t="s">
        <v>520</v>
      </c>
      <c r="C11210" t="s">
        <v>3908</v>
      </c>
      <c r="D11210" t="s">
        <v>20958</v>
      </c>
      <c r="E11210">
        <v>35</v>
      </c>
    </row>
    <row r="11211" spans="1:5" x14ac:dyDescent="0.25">
      <c r="A11211">
        <v>2019</v>
      </c>
      <c r="B11211" t="s">
        <v>1</v>
      </c>
      <c r="C11211" t="s">
        <v>3908</v>
      </c>
      <c r="D11211" t="s">
        <v>32895</v>
      </c>
      <c r="E11211">
        <v>1</v>
      </c>
    </row>
    <row r="11212" spans="1:5" x14ac:dyDescent="0.25">
      <c r="A11212">
        <v>2019</v>
      </c>
      <c r="B11212" t="s">
        <v>520</v>
      </c>
      <c r="C11212" t="s">
        <v>3908</v>
      </c>
      <c r="D11212" t="s">
        <v>53741</v>
      </c>
      <c r="E11212">
        <v>1</v>
      </c>
    </row>
    <row r="11213" spans="1:5" x14ac:dyDescent="0.25">
      <c r="A11213">
        <v>2019</v>
      </c>
      <c r="B11213" t="s">
        <v>1</v>
      </c>
      <c r="C11213" t="s">
        <v>3908</v>
      </c>
      <c r="D11213" t="s">
        <v>230698</v>
      </c>
      <c r="E11213">
        <v>1</v>
      </c>
    </row>
    <row r="11214" spans="1:5" x14ac:dyDescent="0.25">
      <c r="A11214">
        <v>2019</v>
      </c>
      <c r="B11214" t="s">
        <v>520</v>
      </c>
      <c r="C11214" t="s">
        <v>3908</v>
      </c>
      <c r="D11214" t="s">
        <v>8136</v>
      </c>
      <c r="E11214">
        <v>7</v>
      </c>
    </row>
    <row r="11215" spans="1:5" x14ac:dyDescent="0.25">
      <c r="A11215">
        <v>2019</v>
      </c>
      <c r="B11215" t="s">
        <v>1</v>
      </c>
      <c r="C11215" t="s">
        <v>3908</v>
      </c>
      <c r="D11215" t="s">
        <v>149696</v>
      </c>
      <c r="E11215">
        <v>490</v>
      </c>
    </row>
    <row r="11216" spans="1:5" x14ac:dyDescent="0.25">
      <c r="A11216">
        <v>2019</v>
      </c>
      <c r="B11216" t="s">
        <v>1</v>
      </c>
      <c r="C11216" t="s">
        <v>3908</v>
      </c>
      <c r="D11216" t="s">
        <v>232981</v>
      </c>
      <c r="E11216">
        <v>1</v>
      </c>
    </row>
    <row r="11217" spans="1:5" x14ac:dyDescent="0.25">
      <c r="A11217">
        <v>2019</v>
      </c>
      <c r="B11217" t="s">
        <v>1</v>
      </c>
      <c r="C11217" t="s">
        <v>3908</v>
      </c>
      <c r="D11217" t="s">
        <v>234172</v>
      </c>
      <c r="E11217">
        <v>1</v>
      </c>
    </row>
    <row r="11218" spans="1:5" x14ac:dyDescent="0.25">
      <c r="A11218">
        <v>2019</v>
      </c>
      <c r="B11218" t="s">
        <v>1</v>
      </c>
      <c r="C11218" t="s">
        <v>3908</v>
      </c>
      <c r="D11218" t="s">
        <v>187730</v>
      </c>
      <c r="E11218">
        <v>5</v>
      </c>
    </row>
    <row r="11219" spans="1:5" x14ac:dyDescent="0.25">
      <c r="A11219">
        <v>2019</v>
      </c>
      <c r="B11219" t="s">
        <v>520</v>
      </c>
      <c r="C11219" t="s">
        <v>3908</v>
      </c>
      <c r="D11219" t="s">
        <v>3909</v>
      </c>
      <c r="E11219">
        <v>43</v>
      </c>
    </row>
    <row r="11220" spans="1:5" x14ac:dyDescent="0.25">
      <c r="A11220">
        <v>2019</v>
      </c>
      <c r="B11220" t="s">
        <v>1</v>
      </c>
      <c r="C11220" t="s">
        <v>3908</v>
      </c>
      <c r="D11220" t="s">
        <v>82025</v>
      </c>
      <c r="E11220">
        <v>1</v>
      </c>
    </row>
    <row r="11221" spans="1:5" x14ac:dyDescent="0.25">
      <c r="A11221">
        <v>2019</v>
      </c>
      <c r="B11221" t="s">
        <v>520</v>
      </c>
      <c r="C11221" t="s">
        <v>3908</v>
      </c>
      <c r="D11221" t="s">
        <v>28455</v>
      </c>
      <c r="E11221">
        <v>112</v>
      </c>
    </row>
    <row r="11222" spans="1:5" x14ac:dyDescent="0.25">
      <c r="A11222">
        <v>2019</v>
      </c>
      <c r="B11222" t="s">
        <v>520</v>
      </c>
      <c r="C11222" t="s">
        <v>3908</v>
      </c>
      <c r="D11222" t="s">
        <v>131349</v>
      </c>
      <c r="E11222">
        <v>2</v>
      </c>
    </row>
    <row r="11223" spans="1:5" x14ac:dyDescent="0.25">
      <c r="A11223">
        <v>2019</v>
      </c>
      <c r="B11223" t="s">
        <v>1</v>
      </c>
      <c r="C11223" t="s">
        <v>3908</v>
      </c>
      <c r="D11223" t="s">
        <v>130628</v>
      </c>
      <c r="E11223">
        <v>1</v>
      </c>
    </row>
    <row r="11224" spans="1:5" x14ac:dyDescent="0.25">
      <c r="A11224">
        <v>2019</v>
      </c>
      <c r="B11224" t="s">
        <v>520</v>
      </c>
      <c r="C11224" t="s">
        <v>3908</v>
      </c>
      <c r="D11224" t="s">
        <v>30238</v>
      </c>
      <c r="E11224">
        <v>84</v>
      </c>
    </row>
    <row r="11225" spans="1:5" x14ac:dyDescent="0.25">
      <c r="A11225">
        <v>2019</v>
      </c>
      <c r="B11225" t="s">
        <v>1</v>
      </c>
      <c r="C11225" t="s">
        <v>3908</v>
      </c>
      <c r="D11225" t="s">
        <v>20370</v>
      </c>
      <c r="E11225">
        <v>4</v>
      </c>
    </row>
    <row r="11226" spans="1:5" x14ac:dyDescent="0.25">
      <c r="A11226">
        <v>2019</v>
      </c>
      <c r="B11226" t="s">
        <v>520</v>
      </c>
      <c r="C11226" t="s">
        <v>3908</v>
      </c>
      <c r="D11226" t="s">
        <v>239922</v>
      </c>
      <c r="E11226">
        <v>1</v>
      </c>
    </row>
    <row r="11227" spans="1:5" x14ac:dyDescent="0.25">
      <c r="A11227">
        <v>2019</v>
      </c>
      <c r="B11227" t="s">
        <v>1</v>
      </c>
      <c r="C11227" t="s">
        <v>3908</v>
      </c>
      <c r="D11227" t="s">
        <v>31684</v>
      </c>
      <c r="E11227">
        <v>323</v>
      </c>
    </row>
    <row r="11228" spans="1:5" x14ac:dyDescent="0.25">
      <c r="A11228">
        <v>2019</v>
      </c>
      <c r="B11228" t="s">
        <v>1</v>
      </c>
      <c r="C11228" t="s">
        <v>3908</v>
      </c>
      <c r="D11228" t="s">
        <v>242124</v>
      </c>
      <c r="E11228">
        <v>2</v>
      </c>
    </row>
    <row r="11229" spans="1:5" x14ac:dyDescent="0.25">
      <c r="A11229">
        <v>2019</v>
      </c>
      <c r="B11229" t="s">
        <v>1</v>
      </c>
      <c r="C11229" t="s">
        <v>3908</v>
      </c>
      <c r="D11229" t="s">
        <v>38219</v>
      </c>
      <c r="E11229">
        <v>1</v>
      </c>
    </row>
    <row r="11230" spans="1:5" x14ac:dyDescent="0.25">
      <c r="A11230">
        <v>2019</v>
      </c>
      <c r="B11230" t="s">
        <v>1</v>
      </c>
      <c r="C11230" t="s">
        <v>3908</v>
      </c>
      <c r="D11230" t="s">
        <v>244746</v>
      </c>
      <c r="E11230">
        <v>3</v>
      </c>
    </row>
    <row r="11231" spans="1:5" x14ac:dyDescent="0.25">
      <c r="A11231">
        <v>2019</v>
      </c>
      <c r="B11231" t="s">
        <v>520</v>
      </c>
      <c r="C11231" t="s">
        <v>229648</v>
      </c>
      <c r="D11231" t="s">
        <v>34526</v>
      </c>
      <c r="E11231">
        <v>1</v>
      </c>
    </row>
    <row r="11232" spans="1:5" x14ac:dyDescent="0.25">
      <c r="A11232">
        <v>2019</v>
      </c>
      <c r="B11232" t="s">
        <v>1</v>
      </c>
      <c r="C11232" t="s">
        <v>1547</v>
      </c>
      <c r="D11232" t="s">
        <v>41850</v>
      </c>
      <c r="E11232">
        <v>1</v>
      </c>
    </row>
    <row r="11233" spans="1:5" x14ac:dyDescent="0.25">
      <c r="A11233">
        <v>2019</v>
      </c>
      <c r="B11233" t="s">
        <v>1</v>
      </c>
      <c r="C11233" t="s">
        <v>1547</v>
      </c>
      <c r="D11233" t="s">
        <v>221595</v>
      </c>
      <c r="E11233">
        <v>1</v>
      </c>
    </row>
    <row r="11234" spans="1:5" x14ac:dyDescent="0.25">
      <c r="A11234">
        <v>2019</v>
      </c>
      <c r="B11234" t="s">
        <v>1</v>
      </c>
      <c r="C11234" t="s">
        <v>1547</v>
      </c>
      <c r="D11234" t="s">
        <v>224047</v>
      </c>
      <c r="E11234">
        <v>3</v>
      </c>
    </row>
    <row r="11235" spans="1:5" x14ac:dyDescent="0.25">
      <c r="A11235">
        <v>2019</v>
      </c>
      <c r="B11235" t="s">
        <v>520</v>
      </c>
      <c r="C11235" t="s">
        <v>1547</v>
      </c>
      <c r="D11235" t="s">
        <v>24710</v>
      </c>
      <c r="E11235">
        <v>1</v>
      </c>
    </row>
    <row r="11236" spans="1:5" x14ac:dyDescent="0.25">
      <c r="A11236">
        <v>2019</v>
      </c>
      <c r="B11236" t="s">
        <v>1</v>
      </c>
      <c r="C11236" t="s">
        <v>1547</v>
      </c>
      <c r="D11236" t="s">
        <v>93651</v>
      </c>
      <c r="E11236">
        <v>2</v>
      </c>
    </row>
    <row r="11237" spans="1:5" x14ac:dyDescent="0.25">
      <c r="A11237">
        <v>2019</v>
      </c>
      <c r="B11237" t="s">
        <v>520</v>
      </c>
      <c r="C11237" t="s">
        <v>1547</v>
      </c>
      <c r="D11237" t="s">
        <v>1548</v>
      </c>
      <c r="E11237">
        <v>3</v>
      </c>
    </row>
    <row r="11238" spans="1:5" x14ac:dyDescent="0.25">
      <c r="A11238">
        <v>2019</v>
      </c>
      <c r="B11238" t="s">
        <v>520</v>
      </c>
      <c r="C11238" t="s">
        <v>1547</v>
      </c>
      <c r="D11238" t="s">
        <v>236966</v>
      </c>
      <c r="E11238">
        <v>1</v>
      </c>
    </row>
    <row r="11239" spans="1:5" x14ac:dyDescent="0.25">
      <c r="A11239">
        <v>2019</v>
      </c>
      <c r="B11239" t="s">
        <v>520</v>
      </c>
      <c r="C11239" t="s">
        <v>1547</v>
      </c>
      <c r="D11239" t="s">
        <v>224047</v>
      </c>
      <c r="E11239">
        <v>2</v>
      </c>
    </row>
    <row r="11240" spans="1:5" x14ac:dyDescent="0.25">
      <c r="A11240">
        <v>2019</v>
      </c>
      <c r="B11240" t="s">
        <v>1</v>
      </c>
      <c r="C11240" t="s">
        <v>1547</v>
      </c>
      <c r="D11240" t="s">
        <v>37239</v>
      </c>
      <c r="E11240">
        <v>1</v>
      </c>
    </row>
    <row r="11241" spans="1:5" x14ac:dyDescent="0.25">
      <c r="A11241">
        <v>2019</v>
      </c>
      <c r="B11241" t="s">
        <v>520</v>
      </c>
      <c r="C11241" t="s">
        <v>1547</v>
      </c>
      <c r="D11241" t="s">
        <v>23709</v>
      </c>
      <c r="E11241">
        <v>1</v>
      </c>
    </row>
    <row r="11242" spans="1:5" x14ac:dyDescent="0.25">
      <c r="A11242">
        <v>2019</v>
      </c>
      <c r="B11242" t="s">
        <v>520</v>
      </c>
      <c r="C11242" t="s">
        <v>1547</v>
      </c>
      <c r="D11242" t="s">
        <v>34526</v>
      </c>
      <c r="E11242">
        <v>2138</v>
      </c>
    </row>
    <row r="11243" spans="1:5" x14ac:dyDescent="0.25">
      <c r="A11243">
        <v>2019</v>
      </c>
      <c r="B11243" t="s">
        <v>520</v>
      </c>
      <c r="C11243" t="s">
        <v>1547</v>
      </c>
      <c r="D11243" t="s">
        <v>175229</v>
      </c>
      <c r="E11243">
        <v>2</v>
      </c>
    </row>
    <row r="11244" spans="1:5" x14ac:dyDescent="0.25">
      <c r="A11244">
        <v>2019</v>
      </c>
      <c r="B11244" t="s">
        <v>520</v>
      </c>
      <c r="C11244" t="s">
        <v>1547</v>
      </c>
      <c r="D11244" t="s">
        <v>133605</v>
      </c>
      <c r="E11244">
        <v>2</v>
      </c>
    </row>
    <row r="11245" spans="1:5" x14ac:dyDescent="0.25">
      <c r="A11245">
        <v>2019</v>
      </c>
      <c r="B11245" t="s">
        <v>1</v>
      </c>
      <c r="C11245" t="s">
        <v>1816</v>
      </c>
      <c r="D11245" t="s">
        <v>79756</v>
      </c>
      <c r="E11245">
        <v>1</v>
      </c>
    </row>
    <row r="11246" spans="1:5" x14ac:dyDescent="0.25">
      <c r="A11246">
        <v>2019</v>
      </c>
      <c r="B11246" t="s">
        <v>1</v>
      </c>
      <c r="C11246" t="s">
        <v>1816</v>
      </c>
      <c r="D11246" t="s">
        <v>93023</v>
      </c>
      <c r="E11246">
        <v>1</v>
      </c>
    </row>
    <row r="11247" spans="1:5" x14ac:dyDescent="0.25">
      <c r="A11247">
        <v>2019</v>
      </c>
      <c r="B11247" t="s">
        <v>1</v>
      </c>
      <c r="C11247" t="s">
        <v>1816</v>
      </c>
      <c r="D11247" t="s">
        <v>12912</v>
      </c>
      <c r="E11247">
        <v>13</v>
      </c>
    </row>
    <row r="11248" spans="1:5" x14ac:dyDescent="0.25">
      <c r="A11248">
        <v>2019</v>
      </c>
      <c r="B11248" t="s">
        <v>520</v>
      </c>
      <c r="C11248" t="s">
        <v>1816</v>
      </c>
      <c r="D11248" t="s">
        <v>136701</v>
      </c>
      <c r="E11248">
        <v>102</v>
      </c>
    </row>
    <row r="11249" spans="1:5" x14ac:dyDescent="0.25">
      <c r="A11249">
        <v>2019</v>
      </c>
      <c r="B11249" t="s">
        <v>520</v>
      </c>
      <c r="C11249" t="s">
        <v>1816</v>
      </c>
      <c r="D11249" t="s">
        <v>139087</v>
      </c>
      <c r="E11249">
        <v>35</v>
      </c>
    </row>
    <row r="11250" spans="1:5" x14ac:dyDescent="0.25">
      <c r="A11250">
        <v>2019</v>
      </c>
      <c r="B11250" t="s">
        <v>520</v>
      </c>
      <c r="C11250" t="s">
        <v>1816</v>
      </c>
      <c r="D11250" t="s">
        <v>23662</v>
      </c>
      <c r="E11250">
        <v>926</v>
      </c>
    </row>
    <row r="11251" spans="1:5" x14ac:dyDescent="0.25">
      <c r="A11251">
        <v>2019</v>
      </c>
      <c r="B11251" t="s">
        <v>1</v>
      </c>
      <c r="C11251" t="s">
        <v>1816</v>
      </c>
      <c r="D11251" t="s">
        <v>230641</v>
      </c>
      <c r="E11251">
        <v>2</v>
      </c>
    </row>
    <row r="11252" spans="1:5" x14ac:dyDescent="0.25">
      <c r="A11252">
        <v>2019</v>
      </c>
      <c r="B11252" t="s">
        <v>520</v>
      </c>
      <c r="C11252" t="s">
        <v>1816</v>
      </c>
      <c r="D11252" t="s">
        <v>230871</v>
      </c>
      <c r="E11252">
        <v>1</v>
      </c>
    </row>
    <row r="11253" spans="1:5" x14ac:dyDescent="0.25">
      <c r="A11253">
        <v>2019</v>
      </c>
      <c r="B11253" t="s">
        <v>1</v>
      </c>
      <c r="C11253" t="s">
        <v>1816</v>
      </c>
      <c r="D11253" t="s">
        <v>231371</v>
      </c>
      <c r="E11253">
        <v>1</v>
      </c>
    </row>
    <row r="11254" spans="1:5" x14ac:dyDescent="0.25">
      <c r="A11254">
        <v>2019</v>
      </c>
      <c r="B11254" t="s">
        <v>1</v>
      </c>
      <c r="C11254" t="s">
        <v>1816</v>
      </c>
      <c r="D11254" t="s">
        <v>93651</v>
      </c>
      <c r="E11254">
        <v>1</v>
      </c>
    </row>
    <row r="11255" spans="1:5" x14ac:dyDescent="0.25">
      <c r="A11255">
        <v>2019</v>
      </c>
      <c r="B11255" t="s">
        <v>1</v>
      </c>
      <c r="C11255" t="s">
        <v>1816</v>
      </c>
      <c r="D11255" t="s">
        <v>233209</v>
      </c>
      <c r="E11255">
        <v>1</v>
      </c>
    </row>
    <row r="11256" spans="1:5" x14ac:dyDescent="0.25">
      <c r="A11256">
        <v>2019</v>
      </c>
      <c r="B11256" t="s">
        <v>520</v>
      </c>
      <c r="C11256" t="s">
        <v>1816</v>
      </c>
      <c r="D11256" t="s">
        <v>139170</v>
      </c>
      <c r="E11256">
        <v>10</v>
      </c>
    </row>
    <row r="11257" spans="1:5" x14ac:dyDescent="0.25">
      <c r="A11257">
        <v>2019</v>
      </c>
      <c r="B11257" t="s">
        <v>1</v>
      </c>
      <c r="C11257" t="s">
        <v>1816</v>
      </c>
      <c r="D11257" t="s">
        <v>238116</v>
      </c>
      <c r="E11257">
        <v>1</v>
      </c>
    </row>
    <row r="11258" spans="1:5" x14ac:dyDescent="0.25">
      <c r="A11258">
        <v>2019</v>
      </c>
      <c r="B11258" t="s">
        <v>1</v>
      </c>
      <c r="C11258" t="s">
        <v>1816</v>
      </c>
      <c r="D11258" t="s">
        <v>187809</v>
      </c>
      <c r="E11258">
        <v>44</v>
      </c>
    </row>
    <row r="11259" spans="1:5" x14ac:dyDescent="0.25">
      <c r="A11259">
        <v>2019</v>
      </c>
      <c r="B11259" t="s">
        <v>1</v>
      </c>
      <c r="C11259" t="s">
        <v>1816</v>
      </c>
      <c r="D11259" t="s">
        <v>121505</v>
      </c>
      <c r="E11259">
        <v>1</v>
      </c>
    </row>
    <row r="11260" spans="1:5" x14ac:dyDescent="0.25">
      <c r="A11260">
        <v>2019</v>
      </c>
      <c r="B11260" t="s">
        <v>520</v>
      </c>
      <c r="C11260" t="s">
        <v>1816</v>
      </c>
      <c r="D11260" t="s">
        <v>47139</v>
      </c>
      <c r="E11260">
        <v>173</v>
      </c>
    </row>
    <row r="11261" spans="1:5" x14ac:dyDescent="0.25">
      <c r="A11261">
        <v>2019</v>
      </c>
      <c r="B11261" t="s">
        <v>1</v>
      </c>
      <c r="C11261" t="s">
        <v>1816</v>
      </c>
      <c r="D11261" t="s">
        <v>189384</v>
      </c>
      <c r="E11261">
        <v>4</v>
      </c>
    </row>
    <row r="11262" spans="1:5" x14ac:dyDescent="0.25">
      <c r="A11262">
        <v>2019</v>
      </c>
      <c r="B11262" t="s">
        <v>520</v>
      </c>
      <c r="C11262" t="s">
        <v>1816</v>
      </c>
      <c r="D11262" t="s">
        <v>78576</v>
      </c>
      <c r="E11262">
        <v>1</v>
      </c>
    </row>
    <row r="11263" spans="1:5" x14ac:dyDescent="0.25">
      <c r="A11263">
        <v>2019</v>
      </c>
      <c r="B11263" t="s">
        <v>1</v>
      </c>
      <c r="C11263" t="s">
        <v>1816</v>
      </c>
      <c r="D11263" t="s">
        <v>88605</v>
      </c>
      <c r="E11263">
        <v>1</v>
      </c>
    </row>
    <row r="11264" spans="1:5" x14ac:dyDescent="0.25">
      <c r="A11264">
        <v>2019</v>
      </c>
      <c r="B11264" t="s">
        <v>520</v>
      </c>
      <c r="C11264" t="s">
        <v>1816</v>
      </c>
      <c r="D11264" t="s">
        <v>67094</v>
      </c>
      <c r="E11264">
        <v>1</v>
      </c>
    </row>
    <row r="11265" spans="1:5" x14ac:dyDescent="0.25">
      <c r="A11265">
        <v>2019</v>
      </c>
      <c r="B11265" t="s">
        <v>1</v>
      </c>
      <c r="C11265" t="s">
        <v>13503</v>
      </c>
      <c r="D11265" t="s">
        <v>220998</v>
      </c>
      <c r="E11265">
        <v>1</v>
      </c>
    </row>
    <row r="11266" spans="1:5" x14ac:dyDescent="0.25">
      <c r="A11266">
        <v>2019</v>
      </c>
      <c r="B11266" t="s">
        <v>1</v>
      </c>
      <c r="C11266" t="s">
        <v>13503</v>
      </c>
      <c r="D11266" t="s">
        <v>221092</v>
      </c>
      <c r="E11266">
        <v>2</v>
      </c>
    </row>
    <row r="11267" spans="1:5" x14ac:dyDescent="0.25">
      <c r="A11267">
        <v>2019</v>
      </c>
      <c r="B11267" t="s">
        <v>520</v>
      </c>
      <c r="C11267" t="s">
        <v>13503</v>
      </c>
      <c r="D11267" t="s">
        <v>221696</v>
      </c>
      <c r="E11267">
        <v>1</v>
      </c>
    </row>
    <row r="11268" spans="1:5" x14ac:dyDescent="0.25">
      <c r="A11268">
        <v>2019</v>
      </c>
      <c r="B11268" t="s">
        <v>520</v>
      </c>
      <c r="C11268" t="s">
        <v>13503</v>
      </c>
      <c r="D11268" t="s">
        <v>221092</v>
      </c>
      <c r="E11268">
        <v>1</v>
      </c>
    </row>
    <row r="11269" spans="1:5" x14ac:dyDescent="0.25">
      <c r="A11269">
        <v>2019</v>
      </c>
      <c r="B11269" t="s">
        <v>520</v>
      </c>
      <c r="C11269" t="s">
        <v>13503</v>
      </c>
      <c r="D11269" t="s">
        <v>229582</v>
      </c>
      <c r="E11269">
        <v>2</v>
      </c>
    </row>
    <row r="11270" spans="1:5" x14ac:dyDescent="0.25">
      <c r="A11270">
        <v>2019</v>
      </c>
      <c r="B11270" t="s">
        <v>1</v>
      </c>
      <c r="C11270" t="s">
        <v>13503</v>
      </c>
      <c r="D11270" t="s">
        <v>231889</v>
      </c>
      <c r="E11270">
        <v>1</v>
      </c>
    </row>
    <row r="11271" spans="1:5" x14ac:dyDescent="0.25">
      <c r="A11271">
        <v>2019</v>
      </c>
      <c r="B11271" t="s">
        <v>1</v>
      </c>
      <c r="C11271" t="s">
        <v>13503</v>
      </c>
      <c r="D11271" t="s">
        <v>236345</v>
      </c>
      <c r="E11271">
        <v>1</v>
      </c>
    </row>
    <row r="11272" spans="1:5" x14ac:dyDescent="0.25">
      <c r="A11272">
        <v>2019</v>
      </c>
      <c r="B11272" t="s">
        <v>1</v>
      </c>
      <c r="C11272" t="s">
        <v>13503</v>
      </c>
      <c r="D11272" t="s">
        <v>239344</v>
      </c>
      <c r="E11272">
        <v>1</v>
      </c>
    </row>
    <row r="11273" spans="1:5" x14ac:dyDescent="0.25">
      <c r="A11273">
        <v>2019</v>
      </c>
      <c r="B11273" t="s">
        <v>520</v>
      </c>
      <c r="C11273" t="s">
        <v>13503</v>
      </c>
      <c r="D11273" t="s">
        <v>239840</v>
      </c>
      <c r="E11273">
        <v>1</v>
      </c>
    </row>
    <row r="11274" spans="1:5" x14ac:dyDescent="0.25">
      <c r="A11274">
        <v>2019</v>
      </c>
      <c r="B11274" t="s">
        <v>520</v>
      </c>
      <c r="C11274" t="s">
        <v>13503</v>
      </c>
      <c r="D11274" t="s">
        <v>22359</v>
      </c>
      <c r="E11274">
        <v>1</v>
      </c>
    </row>
    <row r="11275" spans="1:5" x14ac:dyDescent="0.25">
      <c r="A11275">
        <v>2019</v>
      </c>
      <c r="B11275" t="s">
        <v>520</v>
      </c>
      <c r="C11275" t="s">
        <v>2636</v>
      </c>
      <c r="D11275" t="s">
        <v>70160</v>
      </c>
      <c r="E11275">
        <v>29</v>
      </c>
    </row>
    <row r="11276" spans="1:5" x14ac:dyDescent="0.25">
      <c r="A11276">
        <v>2019</v>
      </c>
      <c r="B11276" t="s">
        <v>1</v>
      </c>
      <c r="C11276" t="s">
        <v>2636</v>
      </c>
      <c r="D11276" t="s">
        <v>222074</v>
      </c>
      <c r="E11276">
        <v>1</v>
      </c>
    </row>
    <row r="11277" spans="1:5" x14ac:dyDescent="0.25">
      <c r="A11277">
        <v>2019</v>
      </c>
      <c r="B11277" t="s">
        <v>1</v>
      </c>
      <c r="C11277" t="s">
        <v>2636</v>
      </c>
      <c r="D11277" t="s">
        <v>188431</v>
      </c>
      <c r="E11277">
        <v>1</v>
      </c>
    </row>
    <row r="11278" spans="1:5" x14ac:dyDescent="0.25">
      <c r="A11278">
        <v>2019</v>
      </c>
      <c r="B11278" t="s">
        <v>1</v>
      </c>
      <c r="C11278" t="s">
        <v>2636</v>
      </c>
      <c r="D11278" t="s">
        <v>34526</v>
      </c>
      <c r="E11278">
        <v>1</v>
      </c>
    </row>
    <row r="11279" spans="1:5" x14ac:dyDescent="0.25">
      <c r="A11279">
        <v>2019</v>
      </c>
      <c r="B11279" t="s">
        <v>1</v>
      </c>
      <c r="C11279" t="s">
        <v>2636</v>
      </c>
      <c r="D11279" t="s">
        <v>15716</v>
      </c>
      <c r="E11279">
        <v>2</v>
      </c>
    </row>
    <row r="11280" spans="1:5" x14ac:dyDescent="0.25">
      <c r="A11280">
        <v>2019</v>
      </c>
      <c r="B11280" t="s">
        <v>520</v>
      </c>
      <c r="C11280" t="s">
        <v>2636</v>
      </c>
      <c r="D11280" t="s">
        <v>224767</v>
      </c>
      <c r="E11280">
        <v>1</v>
      </c>
    </row>
    <row r="11281" spans="1:5" x14ac:dyDescent="0.25">
      <c r="A11281">
        <v>2019</v>
      </c>
      <c r="B11281" t="s">
        <v>1</v>
      </c>
      <c r="C11281" t="s">
        <v>2636</v>
      </c>
      <c r="D11281" t="s">
        <v>227124</v>
      </c>
      <c r="E11281">
        <v>1</v>
      </c>
    </row>
    <row r="11282" spans="1:5" x14ac:dyDescent="0.25">
      <c r="A11282">
        <v>2019</v>
      </c>
      <c r="B11282" t="s">
        <v>520</v>
      </c>
      <c r="C11282" t="s">
        <v>2636</v>
      </c>
      <c r="D11282" t="s">
        <v>227124</v>
      </c>
      <c r="E11282">
        <v>1</v>
      </c>
    </row>
    <row r="11283" spans="1:5" x14ac:dyDescent="0.25">
      <c r="A11283">
        <v>2019</v>
      </c>
      <c r="B11283" t="s">
        <v>1</v>
      </c>
      <c r="C11283" t="s">
        <v>2636</v>
      </c>
      <c r="D11283" t="s">
        <v>233363</v>
      </c>
      <c r="E11283">
        <v>1</v>
      </c>
    </row>
    <row r="11284" spans="1:5" x14ac:dyDescent="0.25">
      <c r="A11284">
        <v>2019</v>
      </c>
      <c r="B11284" t="s">
        <v>520</v>
      </c>
      <c r="C11284" t="s">
        <v>2636</v>
      </c>
      <c r="D11284" t="s">
        <v>149021</v>
      </c>
      <c r="E11284">
        <v>8</v>
      </c>
    </row>
    <row r="11285" spans="1:5" x14ac:dyDescent="0.25">
      <c r="A11285">
        <v>2019</v>
      </c>
      <c r="B11285" t="s">
        <v>1</v>
      </c>
      <c r="C11285" t="s">
        <v>2636</v>
      </c>
      <c r="D11285" t="s">
        <v>83828</v>
      </c>
      <c r="E11285">
        <v>1</v>
      </c>
    </row>
    <row r="11286" spans="1:5" x14ac:dyDescent="0.25">
      <c r="A11286">
        <v>2019</v>
      </c>
      <c r="B11286" t="s">
        <v>520</v>
      </c>
      <c r="C11286" t="s">
        <v>2636</v>
      </c>
      <c r="D11286" t="s">
        <v>182773</v>
      </c>
      <c r="E11286">
        <v>108</v>
      </c>
    </row>
    <row r="11287" spans="1:5" x14ac:dyDescent="0.25">
      <c r="A11287">
        <v>2019</v>
      </c>
      <c r="B11287" t="s">
        <v>520</v>
      </c>
      <c r="C11287" t="s">
        <v>2636</v>
      </c>
      <c r="D11287" t="s">
        <v>138602</v>
      </c>
      <c r="E11287">
        <v>3</v>
      </c>
    </row>
    <row r="11288" spans="1:5" x14ac:dyDescent="0.25">
      <c r="A11288">
        <v>2019</v>
      </c>
      <c r="B11288" t="s">
        <v>1</v>
      </c>
      <c r="C11288" t="s">
        <v>237697</v>
      </c>
      <c r="D11288" t="s">
        <v>34526</v>
      </c>
      <c r="E11288">
        <v>1</v>
      </c>
    </row>
    <row r="11289" spans="1:5" x14ac:dyDescent="0.25">
      <c r="A11289">
        <v>2019</v>
      </c>
      <c r="B11289" t="s">
        <v>1</v>
      </c>
      <c r="C11289" t="s">
        <v>2512</v>
      </c>
      <c r="D11289" t="s">
        <v>179748</v>
      </c>
      <c r="E11289">
        <v>1</v>
      </c>
    </row>
    <row r="11290" spans="1:5" x14ac:dyDescent="0.25">
      <c r="A11290">
        <v>2019</v>
      </c>
      <c r="B11290" t="s">
        <v>520</v>
      </c>
      <c r="C11290" t="s">
        <v>2512</v>
      </c>
      <c r="D11290" t="s">
        <v>223874</v>
      </c>
      <c r="E11290">
        <v>1</v>
      </c>
    </row>
    <row r="11291" spans="1:5" x14ac:dyDescent="0.25">
      <c r="A11291">
        <v>2019</v>
      </c>
      <c r="B11291" t="s">
        <v>1</v>
      </c>
      <c r="C11291" t="s">
        <v>2512</v>
      </c>
      <c r="D11291" t="s">
        <v>83310</v>
      </c>
      <c r="E11291">
        <v>3</v>
      </c>
    </row>
    <row r="11292" spans="1:5" x14ac:dyDescent="0.25">
      <c r="A11292">
        <v>2019</v>
      </c>
      <c r="B11292" t="s">
        <v>520</v>
      </c>
      <c r="C11292" t="s">
        <v>2512</v>
      </c>
      <c r="D11292" t="s">
        <v>227014</v>
      </c>
      <c r="E11292">
        <v>1</v>
      </c>
    </row>
    <row r="11293" spans="1:5" x14ac:dyDescent="0.25">
      <c r="A11293">
        <v>2019</v>
      </c>
      <c r="B11293" t="s">
        <v>520</v>
      </c>
      <c r="C11293" t="s">
        <v>2512</v>
      </c>
      <c r="D11293" t="s">
        <v>94290</v>
      </c>
      <c r="E11293">
        <v>1</v>
      </c>
    </row>
    <row r="11294" spans="1:5" x14ac:dyDescent="0.25">
      <c r="A11294">
        <v>2019</v>
      </c>
      <c r="B11294" t="s">
        <v>520</v>
      </c>
      <c r="C11294" t="s">
        <v>2512</v>
      </c>
      <c r="D11294" t="s">
        <v>64983</v>
      </c>
      <c r="E11294">
        <v>2</v>
      </c>
    </row>
    <row r="11295" spans="1:5" x14ac:dyDescent="0.25">
      <c r="A11295">
        <v>2019</v>
      </c>
      <c r="B11295" t="s">
        <v>520</v>
      </c>
      <c r="C11295" t="s">
        <v>2512</v>
      </c>
      <c r="D11295" t="s">
        <v>132404</v>
      </c>
      <c r="E11295">
        <v>4</v>
      </c>
    </row>
    <row r="11296" spans="1:5" x14ac:dyDescent="0.25">
      <c r="A11296">
        <v>2019</v>
      </c>
      <c r="B11296" t="s">
        <v>1</v>
      </c>
      <c r="C11296" t="s">
        <v>2512</v>
      </c>
      <c r="D11296" t="s">
        <v>1113</v>
      </c>
      <c r="E11296">
        <v>1</v>
      </c>
    </row>
    <row r="11297" spans="1:5" x14ac:dyDescent="0.25">
      <c r="A11297">
        <v>2019</v>
      </c>
      <c r="B11297" t="s">
        <v>1</v>
      </c>
      <c r="C11297" t="s">
        <v>2512</v>
      </c>
      <c r="D11297" t="s">
        <v>30238</v>
      </c>
      <c r="E11297">
        <v>1</v>
      </c>
    </row>
    <row r="11298" spans="1:5" x14ac:dyDescent="0.25">
      <c r="A11298">
        <v>2019</v>
      </c>
      <c r="B11298" t="s">
        <v>520</v>
      </c>
      <c r="C11298" t="s">
        <v>2512</v>
      </c>
      <c r="D11298" t="s">
        <v>208096</v>
      </c>
      <c r="E11298">
        <v>3</v>
      </c>
    </row>
    <row r="11299" spans="1:5" x14ac:dyDescent="0.25">
      <c r="A11299">
        <v>2019</v>
      </c>
      <c r="B11299" t="s">
        <v>520</v>
      </c>
      <c r="C11299" t="s">
        <v>2512</v>
      </c>
      <c r="D11299" t="s">
        <v>236305</v>
      </c>
      <c r="E11299">
        <v>1</v>
      </c>
    </row>
    <row r="11300" spans="1:5" x14ac:dyDescent="0.25">
      <c r="A11300">
        <v>2019</v>
      </c>
      <c r="B11300" t="s">
        <v>1</v>
      </c>
      <c r="C11300" t="s">
        <v>2512</v>
      </c>
      <c r="D11300" t="s">
        <v>237499</v>
      </c>
      <c r="E11300">
        <v>1</v>
      </c>
    </row>
    <row r="11301" spans="1:5" x14ac:dyDescent="0.25">
      <c r="A11301">
        <v>2019</v>
      </c>
      <c r="B11301" t="s">
        <v>1</v>
      </c>
      <c r="C11301" t="s">
        <v>2512</v>
      </c>
      <c r="D11301" t="s">
        <v>237727</v>
      </c>
      <c r="E11301">
        <v>2</v>
      </c>
    </row>
    <row r="11302" spans="1:5" x14ac:dyDescent="0.25">
      <c r="A11302">
        <v>2019</v>
      </c>
      <c r="B11302" t="s">
        <v>520</v>
      </c>
      <c r="C11302" t="s">
        <v>2512</v>
      </c>
      <c r="D11302" t="s">
        <v>164153</v>
      </c>
      <c r="E11302">
        <v>2</v>
      </c>
    </row>
    <row r="11303" spans="1:5" x14ac:dyDescent="0.25">
      <c r="A11303">
        <v>2019</v>
      </c>
      <c r="B11303" t="s">
        <v>520</v>
      </c>
      <c r="C11303" t="s">
        <v>2512</v>
      </c>
      <c r="D11303" t="s">
        <v>37239</v>
      </c>
      <c r="E11303">
        <v>3031</v>
      </c>
    </row>
    <row r="11304" spans="1:5" x14ac:dyDescent="0.25">
      <c r="A11304">
        <v>2019</v>
      </c>
      <c r="B11304" t="s">
        <v>1</v>
      </c>
      <c r="C11304" t="s">
        <v>2512</v>
      </c>
      <c r="D11304" t="s">
        <v>87947</v>
      </c>
      <c r="E11304">
        <v>1</v>
      </c>
    </row>
    <row r="11305" spans="1:5" x14ac:dyDescent="0.25">
      <c r="A11305">
        <v>2019</v>
      </c>
      <c r="B11305" t="s">
        <v>1</v>
      </c>
      <c r="C11305" t="s">
        <v>20271</v>
      </c>
      <c r="D11305" t="s">
        <v>79574</v>
      </c>
      <c r="E11305">
        <v>1</v>
      </c>
    </row>
    <row r="11306" spans="1:5" x14ac:dyDescent="0.25">
      <c r="A11306">
        <v>2019</v>
      </c>
      <c r="B11306" t="s">
        <v>1</v>
      </c>
      <c r="C11306" t="s">
        <v>20271</v>
      </c>
      <c r="D11306" t="s">
        <v>219296</v>
      </c>
      <c r="E11306">
        <v>1</v>
      </c>
    </row>
    <row r="11307" spans="1:5" x14ac:dyDescent="0.25">
      <c r="A11307">
        <v>2019</v>
      </c>
      <c r="B11307" t="s">
        <v>1</v>
      </c>
      <c r="C11307" t="s">
        <v>20271</v>
      </c>
      <c r="D11307" t="s">
        <v>145443</v>
      </c>
      <c r="E11307">
        <v>1</v>
      </c>
    </row>
    <row r="11308" spans="1:5" x14ac:dyDescent="0.25">
      <c r="A11308">
        <v>2019</v>
      </c>
      <c r="B11308" t="s">
        <v>1</v>
      </c>
      <c r="C11308" t="s">
        <v>20271</v>
      </c>
      <c r="D11308" t="s">
        <v>173791</v>
      </c>
      <c r="E11308">
        <v>2</v>
      </c>
    </row>
    <row r="11309" spans="1:5" x14ac:dyDescent="0.25">
      <c r="A11309">
        <v>2019</v>
      </c>
      <c r="B11309" t="s">
        <v>520</v>
      </c>
      <c r="C11309" t="s">
        <v>20271</v>
      </c>
      <c r="D11309" t="s">
        <v>83828</v>
      </c>
      <c r="E11309">
        <v>1</v>
      </c>
    </row>
    <row r="11310" spans="1:5" x14ac:dyDescent="0.25">
      <c r="A11310">
        <v>2019</v>
      </c>
      <c r="B11310" t="s">
        <v>1</v>
      </c>
      <c r="C11310" t="s">
        <v>20271</v>
      </c>
      <c r="D11310" t="s">
        <v>68157</v>
      </c>
      <c r="E11310">
        <v>1</v>
      </c>
    </row>
    <row r="11311" spans="1:5" x14ac:dyDescent="0.25">
      <c r="A11311">
        <v>2019</v>
      </c>
      <c r="B11311" t="s">
        <v>520</v>
      </c>
      <c r="C11311" t="s">
        <v>20271</v>
      </c>
      <c r="D11311" t="s">
        <v>225296</v>
      </c>
      <c r="E11311">
        <v>1</v>
      </c>
    </row>
    <row r="11312" spans="1:5" x14ac:dyDescent="0.25">
      <c r="A11312">
        <v>2019</v>
      </c>
      <c r="B11312" t="s">
        <v>520</v>
      </c>
      <c r="C11312" t="s">
        <v>20271</v>
      </c>
      <c r="D11312" t="s">
        <v>190828</v>
      </c>
      <c r="E11312">
        <v>4</v>
      </c>
    </row>
    <row r="11313" spans="1:5" x14ac:dyDescent="0.25">
      <c r="A11313">
        <v>2019</v>
      </c>
      <c r="B11313" t="s">
        <v>1</v>
      </c>
      <c r="C11313" t="s">
        <v>20271</v>
      </c>
      <c r="D11313" t="s">
        <v>35054</v>
      </c>
      <c r="E11313">
        <v>1</v>
      </c>
    </row>
    <row r="11314" spans="1:5" x14ac:dyDescent="0.25">
      <c r="A11314">
        <v>2019</v>
      </c>
      <c r="B11314" t="s">
        <v>520</v>
      </c>
      <c r="C11314" t="s">
        <v>20271</v>
      </c>
      <c r="D11314" t="s">
        <v>229883</v>
      </c>
      <c r="E11314">
        <v>1</v>
      </c>
    </row>
    <row r="11315" spans="1:5" x14ac:dyDescent="0.25">
      <c r="A11315">
        <v>2019</v>
      </c>
      <c r="B11315" t="s">
        <v>1</v>
      </c>
      <c r="C11315" t="s">
        <v>20271</v>
      </c>
      <c r="D11315" t="s">
        <v>232058</v>
      </c>
      <c r="E11315">
        <v>1</v>
      </c>
    </row>
    <row r="11316" spans="1:5" x14ac:dyDescent="0.25">
      <c r="A11316">
        <v>2019</v>
      </c>
      <c r="B11316" t="s">
        <v>520</v>
      </c>
      <c r="C11316" t="s">
        <v>20271</v>
      </c>
      <c r="D11316" t="s">
        <v>219296</v>
      </c>
      <c r="E11316">
        <v>2</v>
      </c>
    </row>
    <row r="11317" spans="1:5" x14ac:dyDescent="0.25">
      <c r="A11317">
        <v>2019</v>
      </c>
      <c r="B11317" t="s">
        <v>520</v>
      </c>
      <c r="C11317" t="s">
        <v>20271</v>
      </c>
      <c r="D11317" t="s">
        <v>93651</v>
      </c>
      <c r="E11317">
        <v>2809</v>
      </c>
    </row>
    <row r="11318" spans="1:5" x14ac:dyDescent="0.25">
      <c r="A11318">
        <v>2019</v>
      </c>
      <c r="B11318" t="s">
        <v>520</v>
      </c>
      <c r="C11318" t="s">
        <v>20271</v>
      </c>
      <c r="D11318" t="s">
        <v>28325</v>
      </c>
      <c r="E11318">
        <v>1</v>
      </c>
    </row>
    <row r="11319" spans="1:5" x14ac:dyDescent="0.25">
      <c r="A11319">
        <v>2019</v>
      </c>
      <c r="B11319" t="s">
        <v>1</v>
      </c>
      <c r="C11319" t="s">
        <v>2189</v>
      </c>
      <c r="D11319" t="s">
        <v>164391</v>
      </c>
      <c r="E11319">
        <v>3</v>
      </c>
    </row>
    <row r="11320" spans="1:5" x14ac:dyDescent="0.25">
      <c r="A11320">
        <v>2019</v>
      </c>
      <c r="B11320" t="s">
        <v>1</v>
      </c>
      <c r="C11320" t="s">
        <v>2189</v>
      </c>
      <c r="D11320" t="s">
        <v>37239</v>
      </c>
      <c r="E11320">
        <v>1</v>
      </c>
    </row>
    <row r="11321" spans="1:5" x14ac:dyDescent="0.25">
      <c r="A11321">
        <v>2019</v>
      </c>
      <c r="B11321" t="s">
        <v>1</v>
      </c>
      <c r="C11321" t="s">
        <v>2189</v>
      </c>
      <c r="D11321" t="s">
        <v>172611</v>
      </c>
      <c r="E11321">
        <v>213</v>
      </c>
    </row>
    <row r="11322" spans="1:5" x14ac:dyDescent="0.25">
      <c r="A11322">
        <v>2019</v>
      </c>
      <c r="B11322" t="s">
        <v>1</v>
      </c>
      <c r="C11322" t="s">
        <v>2189</v>
      </c>
      <c r="D11322" t="s">
        <v>88403</v>
      </c>
      <c r="E11322">
        <v>31</v>
      </c>
    </row>
    <row r="11323" spans="1:5" x14ac:dyDescent="0.25">
      <c r="A11323">
        <v>2019</v>
      </c>
      <c r="B11323" t="s">
        <v>1</v>
      </c>
      <c r="C11323" t="s">
        <v>2189</v>
      </c>
      <c r="D11323" t="s">
        <v>202895</v>
      </c>
      <c r="E11323">
        <v>14</v>
      </c>
    </row>
    <row r="11324" spans="1:5" x14ac:dyDescent="0.25">
      <c r="A11324">
        <v>2019</v>
      </c>
      <c r="B11324" t="s">
        <v>1</v>
      </c>
      <c r="C11324" t="s">
        <v>2189</v>
      </c>
      <c r="D11324" t="s">
        <v>223606</v>
      </c>
      <c r="E11324">
        <v>1</v>
      </c>
    </row>
    <row r="11325" spans="1:5" x14ac:dyDescent="0.25">
      <c r="A11325">
        <v>2019</v>
      </c>
      <c r="B11325" t="s">
        <v>1</v>
      </c>
      <c r="C11325" t="s">
        <v>2189</v>
      </c>
      <c r="D11325" t="s">
        <v>95950</v>
      </c>
      <c r="E11325">
        <v>36</v>
      </c>
    </row>
    <row r="11326" spans="1:5" x14ac:dyDescent="0.25">
      <c r="A11326">
        <v>2019</v>
      </c>
      <c r="B11326" t="s">
        <v>1</v>
      </c>
      <c r="C11326" t="s">
        <v>2189</v>
      </c>
      <c r="D11326" t="s">
        <v>42577</v>
      </c>
      <c r="E11326">
        <v>2</v>
      </c>
    </row>
    <row r="11327" spans="1:5" x14ac:dyDescent="0.25">
      <c r="A11327">
        <v>2019</v>
      </c>
      <c r="B11327" t="s">
        <v>520</v>
      </c>
      <c r="C11327" t="s">
        <v>2189</v>
      </c>
      <c r="D11327" t="s">
        <v>115334</v>
      </c>
      <c r="E11327">
        <v>2</v>
      </c>
    </row>
    <row r="11328" spans="1:5" x14ac:dyDescent="0.25">
      <c r="A11328">
        <v>2019</v>
      </c>
      <c r="B11328" t="s">
        <v>1</v>
      </c>
      <c r="C11328" t="s">
        <v>2189</v>
      </c>
      <c r="D11328" t="s">
        <v>58804</v>
      </c>
      <c r="E11328">
        <v>357</v>
      </c>
    </row>
    <row r="11329" spans="1:5" x14ac:dyDescent="0.25">
      <c r="A11329">
        <v>2019</v>
      </c>
      <c r="B11329" t="s">
        <v>520</v>
      </c>
      <c r="C11329" t="s">
        <v>2189</v>
      </c>
      <c r="D11329" t="s">
        <v>226923</v>
      </c>
      <c r="E11329">
        <v>1</v>
      </c>
    </row>
    <row r="11330" spans="1:5" x14ac:dyDescent="0.25">
      <c r="A11330">
        <v>2019</v>
      </c>
      <c r="B11330" t="s">
        <v>1</v>
      </c>
      <c r="C11330" t="s">
        <v>2189</v>
      </c>
      <c r="D11330" t="s">
        <v>208699</v>
      </c>
      <c r="E11330">
        <v>1</v>
      </c>
    </row>
    <row r="11331" spans="1:5" x14ac:dyDescent="0.25">
      <c r="A11331">
        <v>2019</v>
      </c>
      <c r="B11331" t="s">
        <v>1</v>
      </c>
      <c r="C11331" t="s">
        <v>2189</v>
      </c>
      <c r="D11331" t="s">
        <v>229333</v>
      </c>
      <c r="E11331">
        <v>2</v>
      </c>
    </row>
    <row r="11332" spans="1:5" x14ac:dyDescent="0.25">
      <c r="A11332">
        <v>2019</v>
      </c>
      <c r="B11332" t="s">
        <v>520</v>
      </c>
      <c r="C11332" t="s">
        <v>2189</v>
      </c>
      <c r="D11332" t="s">
        <v>230537</v>
      </c>
      <c r="E11332">
        <v>1</v>
      </c>
    </row>
    <row r="11333" spans="1:5" x14ac:dyDescent="0.25">
      <c r="A11333">
        <v>2019</v>
      </c>
      <c r="B11333" t="s">
        <v>1</v>
      </c>
      <c r="C11333" t="s">
        <v>2189</v>
      </c>
      <c r="D11333" t="s">
        <v>230738</v>
      </c>
      <c r="E11333">
        <v>1</v>
      </c>
    </row>
    <row r="11334" spans="1:5" x14ac:dyDescent="0.25">
      <c r="A11334">
        <v>2019</v>
      </c>
      <c r="B11334" t="s">
        <v>520</v>
      </c>
      <c r="C11334" t="s">
        <v>2189</v>
      </c>
      <c r="D11334" t="s">
        <v>8465</v>
      </c>
      <c r="E11334">
        <v>27</v>
      </c>
    </row>
    <row r="11335" spans="1:5" x14ac:dyDescent="0.25">
      <c r="A11335">
        <v>2019</v>
      </c>
      <c r="B11335" t="s">
        <v>520</v>
      </c>
      <c r="C11335" t="s">
        <v>2189</v>
      </c>
      <c r="D11335" t="s">
        <v>175369</v>
      </c>
      <c r="E11335">
        <v>1</v>
      </c>
    </row>
    <row r="11336" spans="1:5" x14ac:dyDescent="0.25">
      <c r="A11336">
        <v>2019</v>
      </c>
      <c r="B11336" t="s">
        <v>520</v>
      </c>
      <c r="C11336" t="s">
        <v>2189</v>
      </c>
      <c r="D11336" t="s">
        <v>186888</v>
      </c>
      <c r="E11336">
        <v>1</v>
      </c>
    </row>
    <row r="11337" spans="1:5" x14ac:dyDescent="0.25">
      <c r="A11337">
        <v>2019</v>
      </c>
      <c r="B11337" t="s">
        <v>1</v>
      </c>
      <c r="C11337" t="s">
        <v>2189</v>
      </c>
      <c r="D11337" t="s">
        <v>232057</v>
      </c>
      <c r="E11337">
        <v>2</v>
      </c>
    </row>
    <row r="11338" spans="1:5" x14ac:dyDescent="0.25">
      <c r="A11338">
        <v>2019</v>
      </c>
      <c r="B11338" t="s">
        <v>520</v>
      </c>
      <c r="C11338" t="s">
        <v>2189</v>
      </c>
      <c r="D11338" t="s">
        <v>173839</v>
      </c>
      <c r="E11338">
        <v>4</v>
      </c>
    </row>
    <row r="11339" spans="1:5" x14ac:dyDescent="0.25">
      <c r="A11339">
        <v>2019</v>
      </c>
      <c r="B11339" t="s">
        <v>1</v>
      </c>
      <c r="C11339" t="s">
        <v>2189</v>
      </c>
      <c r="D11339" t="s">
        <v>3402</v>
      </c>
      <c r="E11339">
        <v>1</v>
      </c>
    </row>
    <row r="11340" spans="1:5" x14ac:dyDescent="0.25">
      <c r="A11340">
        <v>2019</v>
      </c>
      <c r="B11340" t="s">
        <v>1</v>
      </c>
      <c r="C11340" t="s">
        <v>2189</v>
      </c>
      <c r="D11340" t="s">
        <v>202060</v>
      </c>
      <c r="E11340">
        <v>2</v>
      </c>
    </row>
    <row r="11341" spans="1:5" x14ac:dyDescent="0.25">
      <c r="A11341">
        <v>2019</v>
      </c>
      <c r="B11341" t="s">
        <v>1</v>
      </c>
      <c r="C11341" t="s">
        <v>2189</v>
      </c>
      <c r="D11341" t="s">
        <v>235611</v>
      </c>
      <c r="E11341">
        <v>1</v>
      </c>
    </row>
    <row r="11342" spans="1:5" x14ac:dyDescent="0.25">
      <c r="A11342">
        <v>2019</v>
      </c>
      <c r="B11342" t="s">
        <v>1</v>
      </c>
      <c r="C11342" t="s">
        <v>2189</v>
      </c>
      <c r="D11342" t="s">
        <v>235824</v>
      </c>
      <c r="E11342">
        <v>1</v>
      </c>
    </row>
    <row r="11343" spans="1:5" x14ac:dyDescent="0.25">
      <c r="A11343">
        <v>2019</v>
      </c>
      <c r="B11343" t="s">
        <v>1</v>
      </c>
      <c r="C11343" t="s">
        <v>2189</v>
      </c>
      <c r="D11343" t="s">
        <v>236592</v>
      </c>
      <c r="E11343">
        <v>2</v>
      </c>
    </row>
    <row r="11344" spans="1:5" x14ac:dyDescent="0.25">
      <c r="A11344">
        <v>2019</v>
      </c>
      <c r="B11344" t="s">
        <v>520</v>
      </c>
      <c r="C11344" t="s">
        <v>2189</v>
      </c>
      <c r="D11344" t="s">
        <v>230738</v>
      </c>
      <c r="E11344">
        <v>1</v>
      </c>
    </row>
    <row r="11345" spans="1:5" x14ac:dyDescent="0.25">
      <c r="A11345">
        <v>2019</v>
      </c>
      <c r="B11345" t="s">
        <v>1</v>
      </c>
      <c r="C11345" t="s">
        <v>2189</v>
      </c>
      <c r="D11345" t="s">
        <v>159888</v>
      </c>
      <c r="E11345">
        <v>95</v>
      </c>
    </row>
    <row r="11346" spans="1:5" x14ac:dyDescent="0.25">
      <c r="A11346">
        <v>2019</v>
      </c>
      <c r="B11346" t="s">
        <v>520</v>
      </c>
      <c r="C11346" t="s">
        <v>2189</v>
      </c>
      <c r="D11346" t="s">
        <v>88403</v>
      </c>
      <c r="E11346">
        <v>15</v>
      </c>
    </row>
    <row r="11347" spans="1:5" x14ac:dyDescent="0.25">
      <c r="A11347">
        <v>2019</v>
      </c>
      <c r="B11347" t="s">
        <v>1</v>
      </c>
      <c r="C11347" t="s">
        <v>2189</v>
      </c>
      <c r="D11347" t="s">
        <v>18680</v>
      </c>
      <c r="E11347">
        <v>34</v>
      </c>
    </row>
    <row r="11348" spans="1:5" x14ac:dyDescent="0.25">
      <c r="A11348">
        <v>2019</v>
      </c>
      <c r="B11348" t="s">
        <v>1</v>
      </c>
      <c r="C11348" t="s">
        <v>2189</v>
      </c>
      <c r="D11348" t="s">
        <v>237960</v>
      </c>
      <c r="E11348">
        <v>1</v>
      </c>
    </row>
    <row r="11349" spans="1:5" x14ac:dyDescent="0.25">
      <c r="A11349">
        <v>2019</v>
      </c>
      <c r="B11349" t="s">
        <v>520</v>
      </c>
      <c r="C11349" t="s">
        <v>2189</v>
      </c>
      <c r="D11349" t="s">
        <v>238319</v>
      </c>
      <c r="E11349">
        <v>1</v>
      </c>
    </row>
    <row r="11350" spans="1:5" x14ac:dyDescent="0.25">
      <c r="A11350">
        <v>2019</v>
      </c>
      <c r="B11350" t="s">
        <v>1</v>
      </c>
      <c r="C11350" t="s">
        <v>2189</v>
      </c>
      <c r="D11350" t="s">
        <v>26588</v>
      </c>
      <c r="E11350">
        <v>759</v>
      </c>
    </row>
    <row r="11351" spans="1:5" x14ac:dyDescent="0.25">
      <c r="A11351">
        <v>2019</v>
      </c>
      <c r="B11351" t="s">
        <v>1</v>
      </c>
      <c r="C11351" t="s">
        <v>2189</v>
      </c>
      <c r="D11351" t="s">
        <v>118264</v>
      </c>
      <c r="E11351">
        <v>1</v>
      </c>
    </row>
    <row r="11352" spans="1:5" x14ac:dyDescent="0.25">
      <c r="A11352">
        <v>2019</v>
      </c>
      <c r="B11352" t="s">
        <v>1</v>
      </c>
      <c r="C11352" t="s">
        <v>2189</v>
      </c>
      <c r="D11352" t="s">
        <v>157864</v>
      </c>
      <c r="E11352">
        <v>265</v>
      </c>
    </row>
    <row r="11353" spans="1:5" x14ac:dyDescent="0.25">
      <c r="A11353">
        <v>2019</v>
      </c>
      <c r="B11353" t="s">
        <v>520</v>
      </c>
      <c r="C11353" t="s">
        <v>2189</v>
      </c>
      <c r="D11353" t="s">
        <v>77534</v>
      </c>
      <c r="E11353">
        <v>1</v>
      </c>
    </row>
    <row r="11354" spans="1:5" x14ac:dyDescent="0.25">
      <c r="A11354">
        <v>2019</v>
      </c>
      <c r="B11354" t="s">
        <v>520</v>
      </c>
      <c r="C11354" t="s">
        <v>2189</v>
      </c>
      <c r="D11354" t="s">
        <v>242288</v>
      </c>
      <c r="E11354">
        <v>1</v>
      </c>
    </row>
    <row r="11355" spans="1:5" x14ac:dyDescent="0.25">
      <c r="A11355">
        <v>2019</v>
      </c>
      <c r="B11355" t="s">
        <v>1</v>
      </c>
      <c r="C11355" t="s">
        <v>2189</v>
      </c>
      <c r="D11355" t="s">
        <v>155923</v>
      </c>
      <c r="E11355">
        <v>3</v>
      </c>
    </row>
    <row r="11356" spans="1:5" x14ac:dyDescent="0.25">
      <c r="A11356">
        <v>2019</v>
      </c>
      <c r="B11356" t="s">
        <v>1</v>
      </c>
      <c r="C11356" t="s">
        <v>2189</v>
      </c>
      <c r="D11356" t="s">
        <v>244503</v>
      </c>
      <c r="E11356">
        <v>1</v>
      </c>
    </row>
    <row r="11357" spans="1:5" x14ac:dyDescent="0.25">
      <c r="A11357">
        <v>2019</v>
      </c>
      <c r="B11357" t="s">
        <v>1</v>
      </c>
      <c r="C11357" t="s">
        <v>2189</v>
      </c>
      <c r="D11357" t="s">
        <v>244932</v>
      </c>
      <c r="E11357">
        <v>1</v>
      </c>
    </row>
    <row r="11358" spans="1:5" x14ac:dyDescent="0.25">
      <c r="A11358">
        <v>2019</v>
      </c>
      <c r="B11358" t="s">
        <v>1</v>
      </c>
      <c r="C11358" t="s">
        <v>2189</v>
      </c>
      <c r="D11358" t="s">
        <v>230537</v>
      </c>
      <c r="E11358">
        <v>1</v>
      </c>
    </row>
    <row r="11359" spans="1:5" x14ac:dyDescent="0.25">
      <c r="A11359">
        <v>2019</v>
      </c>
      <c r="B11359" t="s">
        <v>520</v>
      </c>
      <c r="C11359" t="s">
        <v>1197</v>
      </c>
      <c r="D11359" t="s">
        <v>1198</v>
      </c>
      <c r="E11359">
        <v>1</v>
      </c>
    </row>
    <row r="11360" spans="1:5" x14ac:dyDescent="0.25">
      <c r="A11360">
        <v>2019</v>
      </c>
      <c r="B11360" t="s">
        <v>1</v>
      </c>
      <c r="C11360" t="s">
        <v>1197</v>
      </c>
      <c r="D11360" t="s">
        <v>223497</v>
      </c>
      <c r="E11360">
        <v>1</v>
      </c>
    </row>
    <row r="11361" spans="1:5" x14ac:dyDescent="0.25">
      <c r="A11361">
        <v>2019</v>
      </c>
      <c r="B11361" t="s">
        <v>520</v>
      </c>
      <c r="C11361" t="s">
        <v>1197</v>
      </c>
      <c r="D11361" t="s">
        <v>224511</v>
      </c>
      <c r="E11361">
        <v>2</v>
      </c>
    </row>
    <row r="11362" spans="1:5" x14ac:dyDescent="0.25">
      <c r="A11362">
        <v>2019</v>
      </c>
      <c r="B11362" t="s">
        <v>1</v>
      </c>
      <c r="C11362" t="s">
        <v>1197</v>
      </c>
      <c r="D11362" t="s">
        <v>26913</v>
      </c>
      <c r="E11362">
        <v>2</v>
      </c>
    </row>
    <row r="11363" spans="1:5" x14ac:dyDescent="0.25">
      <c r="A11363">
        <v>2019</v>
      </c>
      <c r="B11363" t="s">
        <v>520</v>
      </c>
      <c r="C11363" t="s">
        <v>1197</v>
      </c>
      <c r="D11363" t="s">
        <v>148219</v>
      </c>
      <c r="E11363">
        <v>1</v>
      </c>
    </row>
    <row r="11364" spans="1:5" x14ac:dyDescent="0.25">
      <c r="A11364">
        <v>2019</v>
      </c>
      <c r="B11364" t="s">
        <v>1</v>
      </c>
      <c r="C11364" t="s">
        <v>1197</v>
      </c>
      <c r="D11364" t="s">
        <v>231135</v>
      </c>
      <c r="E11364">
        <v>1</v>
      </c>
    </row>
    <row r="11365" spans="1:5" x14ac:dyDescent="0.25">
      <c r="A11365">
        <v>2019</v>
      </c>
      <c r="B11365" t="s">
        <v>1</v>
      </c>
      <c r="C11365" t="s">
        <v>1197</v>
      </c>
      <c r="D11365" t="s">
        <v>231176</v>
      </c>
      <c r="E11365">
        <v>1</v>
      </c>
    </row>
    <row r="11366" spans="1:5" x14ac:dyDescent="0.25">
      <c r="A11366">
        <v>2019</v>
      </c>
      <c r="B11366" t="s">
        <v>520</v>
      </c>
      <c r="C11366" t="s">
        <v>1197</v>
      </c>
      <c r="D11366" t="s">
        <v>198238</v>
      </c>
      <c r="E11366">
        <v>1</v>
      </c>
    </row>
    <row r="11367" spans="1:5" x14ac:dyDescent="0.25">
      <c r="A11367">
        <v>2019</v>
      </c>
      <c r="B11367" t="s">
        <v>1</v>
      </c>
      <c r="C11367" t="s">
        <v>1197</v>
      </c>
      <c r="D11367" t="s">
        <v>232201</v>
      </c>
      <c r="E11367">
        <v>1</v>
      </c>
    </row>
    <row r="11368" spans="1:5" x14ac:dyDescent="0.25">
      <c r="A11368">
        <v>2019</v>
      </c>
      <c r="B11368" t="s">
        <v>1</v>
      </c>
      <c r="C11368" t="s">
        <v>1197</v>
      </c>
      <c r="D11368" t="s">
        <v>83828</v>
      </c>
      <c r="E11368">
        <v>1</v>
      </c>
    </row>
    <row r="11369" spans="1:5" x14ac:dyDescent="0.25">
      <c r="A11369">
        <v>2019</v>
      </c>
      <c r="B11369" t="s">
        <v>520</v>
      </c>
      <c r="C11369" t="s">
        <v>1197</v>
      </c>
      <c r="D11369" t="s">
        <v>64712</v>
      </c>
      <c r="E11369">
        <v>3</v>
      </c>
    </row>
    <row r="11370" spans="1:5" x14ac:dyDescent="0.25">
      <c r="A11370">
        <v>2019</v>
      </c>
      <c r="B11370" t="s">
        <v>1</v>
      </c>
      <c r="C11370" t="s">
        <v>1197</v>
      </c>
      <c r="D11370" t="s">
        <v>13789</v>
      </c>
      <c r="E11370">
        <v>170</v>
      </c>
    </row>
    <row r="11371" spans="1:5" x14ac:dyDescent="0.25">
      <c r="A11371">
        <v>2019</v>
      </c>
      <c r="B11371" t="s">
        <v>520</v>
      </c>
      <c r="C11371" t="s">
        <v>1197</v>
      </c>
      <c r="D11371" t="s">
        <v>237678</v>
      </c>
      <c r="E11371">
        <v>1</v>
      </c>
    </row>
    <row r="11372" spans="1:5" x14ac:dyDescent="0.25">
      <c r="A11372">
        <v>2019</v>
      </c>
      <c r="B11372" t="s">
        <v>1</v>
      </c>
      <c r="C11372" t="s">
        <v>1197</v>
      </c>
      <c r="D11372" t="s">
        <v>37891</v>
      </c>
      <c r="E11372">
        <v>196</v>
      </c>
    </row>
    <row r="11373" spans="1:5" x14ac:dyDescent="0.25">
      <c r="A11373">
        <v>2019</v>
      </c>
      <c r="B11373" t="s">
        <v>520</v>
      </c>
      <c r="C11373" t="s">
        <v>1197</v>
      </c>
      <c r="D11373" t="s">
        <v>238807</v>
      </c>
      <c r="E11373">
        <v>1</v>
      </c>
    </row>
    <row r="11374" spans="1:5" x14ac:dyDescent="0.25">
      <c r="A11374">
        <v>2019</v>
      </c>
      <c r="B11374" t="s">
        <v>520</v>
      </c>
      <c r="C11374" t="s">
        <v>1197</v>
      </c>
      <c r="D11374" t="s">
        <v>239614</v>
      </c>
      <c r="E11374">
        <v>3</v>
      </c>
    </row>
    <row r="11375" spans="1:5" x14ac:dyDescent="0.25">
      <c r="A11375">
        <v>2019</v>
      </c>
      <c r="B11375" t="s">
        <v>520</v>
      </c>
      <c r="C11375" t="s">
        <v>1197</v>
      </c>
      <c r="D11375" t="s">
        <v>239655</v>
      </c>
      <c r="E11375">
        <v>1</v>
      </c>
    </row>
    <row r="11376" spans="1:5" x14ac:dyDescent="0.25">
      <c r="A11376">
        <v>2019</v>
      </c>
      <c r="B11376" t="s">
        <v>1</v>
      </c>
      <c r="C11376" t="s">
        <v>1197</v>
      </c>
      <c r="D11376" t="s">
        <v>240930</v>
      </c>
      <c r="E11376">
        <v>1</v>
      </c>
    </row>
    <row r="11377" spans="1:5" x14ac:dyDescent="0.25">
      <c r="A11377">
        <v>2019</v>
      </c>
      <c r="B11377" t="s">
        <v>1</v>
      </c>
      <c r="C11377" t="s">
        <v>1197</v>
      </c>
      <c r="D11377" t="s">
        <v>14297</v>
      </c>
      <c r="E11377">
        <v>1</v>
      </c>
    </row>
    <row r="11378" spans="1:5" x14ac:dyDescent="0.25">
      <c r="A11378">
        <v>2019</v>
      </c>
      <c r="B11378" t="s">
        <v>520</v>
      </c>
      <c r="C11378" t="s">
        <v>1197</v>
      </c>
      <c r="D11378" t="s">
        <v>37891</v>
      </c>
      <c r="E11378">
        <v>431</v>
      </c>
    </row>
    <row r="11379" spans="1:5" x14ac:dyDescent="0.25">
      <c r="A11379">
        <v>2019</v>
      </c>
      <c r="B11379" t="s">
        <v>1</v>
      </c>
      <c r="C11379" t="s">
        <v>1197</v>
      </c>
      <c r="D11379" t="s">
        <v>207319</v>
      </c>
      <c r="E11379">
        <v>38</v>
      </c>
    </row>
    <row r="11380" spans="1:5" x14ac:dyDescent="0.25">
      <c r="A11380">
        <v>2019</v>
      </c>
      <c r="B11380" t="s">
        <v>1</v>
      </c>
      <c r="C11380" t="s">
        <v>64134</v>
      </c>
      <c r="D11380" t="s">
        <v>83828</v>
      </c>
      <c r="E11380">
        <v>2</v>
      </c>
    </row>
    <row r="11381" spans="1:5" x14ac:dyDescent="0.25">
      <c r="A11381">
        <v>2019</v>
      </c>
      <c r="B11381" t="s">
        <v>520</v>
      </c>
      <c r="C11381" t="s">
        <v>3447</v>
      </c>
      <c r="D11381" t="s">
        <v>225961</v>
      </c>
      <c r="E11381">
        <v>1</v>
      </c>
    </row>
    <row r="11382" spans="1:5" x14ac:dyDescent="0.25">
      <c r="A11382">
        <v>2019</v>
      </c>
      <c r="B11382" t="s">
        <v>1</v>
      </c>
      <c r="C11382" t="s">
        <v>3447</v>
      </c>
      <c r="D11382" t="s">
        <v>150205</v>
      </c>
      <c r="E11382">
        <v>1</v>
      </c>
    </row>
    <row r="11383" spans="1:5" x14ac:dyDescent="0.25">
      <c r="A11383">
        <v>2019</v>
      </c>
      <c r="B11383" t="s">
        <v>520</v>
      </c>
      <c r="C11383" t="s">
        <v>3447</v>
      </c>
      <c r="D11383" t="s">
        <v>236967</v>
      </c>
      <c r="E11383">
        <v>1</v>
      </c>
    </row>
    <row r="11384" spans="1:5" x14ac:dyDescent="0.25">
      <c r="A11384">
        <v>2019</v>
      </c>
      <c r="B11384" t="s">
        <v>520</v>
      </c>
      <c r="C11384" t="s">
        <v>3447</v>
      </c>
      <c r="D11384" t="s">
        <v>83828</v>
      </c>
      <c r="E11384">
        <v>1650</v>
      </c>
    </row>
    <row r="11385" spans="1:5" x14ac:dyDescent="0.25">
      <c r="A11385">
        <v>2019</v>
      </c>
      <c r="B11385" t="s">
        <v>1</v>
      </c>
      <c r="C11385" t="s">
        <v>3447</v>
      </c>
      <c r="D11385" t="s">
        <v>240966</v>
      </c>
      <c r="E11385">
        <v>1</v>
      </c>
    </row>
    <row r="11386" spans="1:5" x14ac:dyDescent="0.25">
      <c r="A11386">
        <v>2019</v>
      </c>
      <c r="B11386" t="s">
        <v>520</v>
      </c>
      <c r="C11386" t="s">
        <v>3447</v>
      </c>
      <c r="D11386" t="s">
        <v>207704</v>
      </c>
      <c r="E11386">
        <v>5</v>
      </c>
    </row>
    <row r="11387" spans="1:5" x14ac:dyDescent="0.25">
      <c r="A11387">
        <v>2019</v>
      </c>
      <c r="B11387" t="s">
        <v>1</v>
      </c>
      <c r="C11387" t="s">
        <v>97646</v>
      </c>
      <c r="D11387" t="s">
        <v>150205</v>
      </c>
      <c r="E11387">
        <v>3</v>
      </c>
    </row>
    <row r="11388" spans="1:5" x14ac:dyDescent="0.25">
      <c r="A11388">
        <v>2019</v>
      </c>
      <c r="B11388" t="s">
        <v>1</v>
      </c>
      <c r="C11388" t="s">
        <v>97646</v>
      </c>
      <c r="D11388" t="s">
        <v>240107</v>
      </c>
      <c r="E11388">
        <v>1</v>
      </c>
    </row>
    <row r="11389" spans="1:5" x14ac:dyDescent="0.25">
      <c r="A11389">
        <v>2019</v>
      </c>
      <c r="B11389" t="s">
        <v>520</v>
      </c>
      <c r="C11389" t="s">
        <v>219811</v>
      </c>
      <c r="D11389" t="s">
        <v>47003</v>
      </c>
      <c r="E11389">
        <v>5</v>
      </c>
    </row>
    <row r="11390" spans="1:5" x14ac:dyDescent="0.25">
      <c r="A11390">
        <v>2019</v>
      </c>
      <c r="B11390" t="s">
        <v>520</v>
      </c>
      <c r="C11390" t="s">
        <v>225629</v>
      </c>
      <c r="D11390" t="s">
        <v>30847</v>
      </c>
      <c r="E11390">
        <v>1</v>
      </c>
    </row>
    <row r="11391" spans="1:5" x14ac:dyDescent="0.25">
      <c r="A11391">
        <v>2019</v>
      </c>
      <c r="B11391" t="s">
        <v>1</v>
      </c>
      <c r="C11391" t="s">
        <v>159437</v>
      </c>
      <c r="D11391" t="s">
        <v>148064</v>
      </c>
      <c r="E11391">
        <v>1</v>
      </c>
    </row>
    <row r="11392" spans="1:5" x14ac:dyDescent="0.25">
      <c r="A11392">
        <v>2019</v>
      </c>
      <c r="B11392" t="s">
        <v>520</v>
      </c>
      <c r="C11392" t="s">
        <v>15400</v>
      </c>
      <c r="D11392" t="s">
        <v>226263</v>
      </c>
      <c r="E11392">
        <v>1</v>
      </c>
    </row>
    <row r="11393" spans="1:5" x14ac:dyDescent="0.25">
      <c r="A11393">
        <v>2019</v>
      </c>
      <c r="B11393" t="s">
        <v>520</v>
      </c>
      <c r="C11393" t="s">
        <v>15400</v>
      </c>
      <c r="D11393" t="s">
        <v>173483</v>
      </c>
      <c r="E11393">
        <v>76</v>
      </c>
    </row>
    <row r="11394" spans="1:5" x14ac:dyDescent="0.25">
      <c r="A11394">
        <v>2019</v>
      </c>
      <c r="B11394" t="s">
        <v>520</v>
      </c>
      <c r="C11394" t="s">
        <v>15400</v>
      </c>
      <c r="D11394" t="s">
        <v>9679</v>
      </c>
      <c r="E11394">
        <v>1</v>
      </c>
    </row>
    <row r="11395" spans="1:5" x14ac:dyDescent="0.25">
      <c r="A11395">
        <v>2019</v>
      </c>
      <c r="B11395" t="s">
        <v>1</v>
      </c>
      <c r="C11395" t="s">
        <v>15400</v>
      </c>
      <c r="D11395" t="s">
        <v>242328</v>
      </c>
      <c r="E11395">
        <v>1</v>
      </c>
    </row>
    <row r="11396" spans="1:5" x14ac:dyDescent="0.25">
      <c r="A11396">
        <v>2019</v>
      </c>
      <c r="B11396" t="s">
        <v>1</v>
      </c>
      <c r="C11396" t="s">
        <v>15400</v>
      </c>
      <c r="D11396" t="s">
        <v>10027</v>
      </c>
      <c r="E11396">
        <v>4</v>
      </c>
    </row>
    <row r="11397" spans="1:5" x14ac:dyDescent="0.25">
      <c r="A11397">
        <v>2019</v>
      </c>
      <c r="B11397" t="s">
        <v>520</v>
      </c>
      <c r="C11397" t="s">
        <v>15400</v>
      </c>
      <c r="D11397" t="s">
        <v>243063</v>
      </c>
      <c r="E11397">
        <v>1</v>
      </c>
    </row>
    <row r="11398" spans="1:5" x14ac:dyDescent="0.25">
      <c r="A11398">
        <v>2019</v>
      </c>
      <c r="B11398" t="s">
        <v>1</v>
      </c>
      <c r="C11398" t="s">
        <v>15400</v>
      </c>
      <c r="D11398" t="s">
        <v>16577</v>
      </c>
      <c r="E11398">
        <v>1</v>
      </c>
    </row>
    <row r="11399" spans="1:5" x14ac:dyDescent="0.25">
      <c r="A11399">
        <v>2019</v>
      </c>
      <c r="B11399" t="s">
        <v>1</v>
      </c>
      <c r="C11399" t="s">
        <v>15400</v>
      </c>
      <c r="D11399" t="s">
        <v>243661</v>
      </c>
      <c r="E11399">
        <v>1</v>
      </c>
    </row>
    <row r="11400" spans="1:5" x14ac:dyDescent="0.25">
      <c r="A11400">
        <v>2019</v>
      </c>
      <c r="B11400" t="s">
        <v>1</v>
      </c>
      <c r="C11400" t="s">
        <v>10026</v>
      </c>
      <c r="D11400" t="s">
        <v>99662</v>
      </c>
      <c r="E11400">
        <v>1</v>
      </c>
    </row>
    <row r="11401" spans="1:5" x14ac:dyDescent="0.25">
      <c r="A11401">
        <v>2019</v>
      </c>
      <c r="B11401" t="s">
        <v>1</v>
      </c>
      <c r="C11401" t="s">
        <v>10026</v>
      </c>
      <c r="D11401" t="s">
        <v>229393</v>
      </c>
      <c r="E11401">
        <v>1</v>
      </c>
    </row>
    <row r="11402" spans="1:5" x14ac:dyDescent="0.25">
      <c r="A11402">
        <v>2019</v>
      </c>
      <c r="B11402" t="s">
        <v>1</v>
      </c>
      <c r="C11402" t="s">
        <v>10026</v>
      </c>
      <c r="D11402" t="s">
        <v>231625</v>
      </c>
      <c r="E11402">
        <v>1</v>
      </c>
    </row>
    <row r="11403" spans="1:5" x14ac:dyDescent="0.25">
      <c r="A11403">
        <v>2019</v>
      </c>
      <c r="B11403" t="s">
        <v>520</v>
      </c>
      <c r="C11403" t="s">
        <v>10026</v>
      </c>
      <c r="D11403" t="s">
        <v>56043</v>
      </c>
      <c r="E11403">
        <v>1</v>
      </c>
    </row>
    <row r="11404" spans="1:5" x14ac:dyDescent="0.25">
      <c r="A11404">
        <v>2019</v>
      </c>
      <c r="B11404" t="s">
        <v>1</v>
      </c>
      <c r="C11404" t="s">
        <v>36591</v>
      </c>
      <c r="D11404" t="s">
        <v>9311</v>
      </c>
      <c r="E11404">
        <v>1</v>
      </c>
    </row>
    <row r="11405" spans="1:5" x14ac:dyDescent="0.25">
      <c r="A11405">
        <v>2019</v>
      </c>
      <c r="B11405" t="s">
        <v>520</v>
      </c>
      <c r="C11405" t="s">
        <v>168474</v>
      </c>
      <c r="D11405" t="s">
        <v>229138</v>
      </c>
      <c r="E11405">
        <v>3</v>
      </c>
    </row>
    <row r="11406" spans="1:5" x14ac:dyDescent="0.25">
      <c r="A11406">
        <v>2019</v>
      </c>
      <c r="B11406" t="s">
        <v>520</v>
      </c>
      <c r="C11406" t="s">
        <v>168474</v>
      </c>
      <c r="D11406" t="s">
        <v>168475</v>
      </c>
      <c r="E11406">
        <v>98</v>
      </c>
    </row>
    <row r="11407" spans="1:5" x14ac:dyDescent="0.25">
      <c r="A11407">
        <v>2019</v>
      </c>
      <c r="B11407" t="s">
        <v>1</v>
      </c>
      <c r="C11407" t="s">
        <v>13811</v>
      </c>
      <c r="D11407" t="s">
        <v>220445</v>
      </c>
      <c r="E11407">
        <v>1</v>
      </c>
    </row>
    <row r="11408" spans="1:5" x14ac:dyDescent="0.25">
      <c r="A11408">
        <v>2019</v>
      </c>
      <c r="B11408" t="s">
        <v>520</v>
      </c>
      <c r="C11408" t="s">
        <v>13811</v>
      </c>
      <c r="D11408" t="s">
        <v>168475</v>
      </c>
      <c r="E11408">
        <v>380</v>
      </c>
    </row>
    <row r="11409" spans="1:5" x14ac:dyDescent="0.25">
      <c r="A11409">
        <v>2019</v>
      </c>
      <c r="B11409" t="s">
        <v>1</v>
      </c>
      <c r="C11409" t="s">
        <v>13811</v>
      </c>
      <c r="D11409" t="s">
        <v>228393</v>
      </c>
      <c r="E11409">
        <v>1</v>
      </c>
    </row>
    <row r="11410" spans="1:5" x14ac:dyDescent="0.25">
      <c r="A11410">
        <v>2019</v>
      </c>
      <c r="B11410" t="s">
        <v>1</v>
      </c>
      <c r="C11410" t="s">
        <v>13811</v>
      </c>
      <c r="D11410" t="s">
        <v>231964</v>
      </c>
      <c r="E11410">
        <v>1</v>
      </c>
    </row>
    <row r="11411" spans="1:5" x14ac:dyDescent="0.25">
      <c r="A11411">
        <v>2019</v>
      </c>
      <c r="B11411" t="s">
        <v>520</v>
      </c>
      <c r="C11411" t="s">
        <v>13811</v>
      </c>
      <c r="D11411" t="s">
        <v>235419</v>
      </c>
      <c r="E11411">
        <v>1</v>
      </c>
    </row>
    <row r="11412" spans="1:5" x14ac:dyDescent="0.25">
      <c r="A11412">
        <v>2019</v>
      </c>
      <c r="B11412" t="s">
        <v>1</v>
      </c>
      <c r="C11412" t="s">
        <v>13811</v>
      </c>
      <c r="D11412" t="s">
        <v>235614</v>
      </c>
      <c r="E11412">
        <v>1</v>
      </c>
    </row>
    <row r="11413" spans="1:5" x14ac:dyDescent="0.25">
      <c r="A11413">
        <v>2019</v>
      </c>
      <c r="B11413" t="s">
        <v>1</v>
      </c>
      <c r="C11413" t="s">
        <v>13811</v>
      </c>
      <c r="D11413" t="s">
        <v>245290</v>
      </c>
      <c r="E11413">
        <v>1</v>
      </c>
    </row>
    <row r="11414" spans="1:5" x14ac:dyDescent="0.25">
      <c r="A11414">
        <v>2019</v>
      </c>
      <c r="B11414" t="s">
        <v>1</v>
      </c>
      <c r="C11414" t="s">
        <v>2295</v>
      </c>
      <c r="D11414" t="s">
        <v>219724</v>
      </c>
      <c r="E11414">
        <v>1</v>
      </c>
    </row>
    <row r="11415" spans="1:5" x14ac:dyDescent="0.25">
      <c r="A11415">
        <v>2019</v>
      </c>
      <c r="B11415" t="s">
        <v>1</v>
      </c>
      <c r="C11415" t="s">
        <v>2295</v>
      </c>
      <c r="D11415" t="s">
        <v>109434</v>
      </c>
      <c r="E11415">
        <v>2</v>
      </c>
    </row>
    <row r="11416" spans="1:5" x14ac:dyDescent="0.25">
      <c r="A11416">
        <v>2019</v>
      </c>
      <c r="B11416" t="s">
        <v>1</v>
      </c>
      <c r="C11416" t="s">
        <v>2295</v>
      </c>
      <c r="D11416" t="s">
        <v>207809</v>
      </c>
      <c r="E11416">
        <v>4</v>
      </c>
    </row>
    <row r="11417" spans="1:5" x14ac:dyDescent="0.25">
      <c r="A11417">
        <v>2019</v>
      </c>
      <c r="B11417" t="s">
        <v>520</v>
      </c>
      <c r="C11417" t="s">
        <v>2295</v>
      </c>
      <c r="D11417" t="s">
        <v>223158</v>
      </c>
      <c r="E11417">
        <v>1</v>
      </c>
    </row>
    <row r="11418" spans="1:5" x14ac:dyDescent="0.25">
      <c r="A11418">
        <v>2019</v>
      </c>
      <c r="B11418" t="s">
        <v>520</v>
      </c>
      <c r="C11418" t="s">
        <v>2295</v>
      </c>
      <c r="D11418" t="s">
        <v>225248</v>
      </c>
      <c r="E11418">
        <v>6</v>
      </c>
    </row>
    <row r="11419" spans="1:5" x14ac:dyDescent="0.25">
      <c r="A11419">
        <v>2019</v>
      </c>
      <c r="B11419" t="s">
        <v>520</v>
      </c>
      <c r="C11419" t="s">
        <v>2295</v>
      </c>
      <c r="D11419" t="s">
        <v>141586</v>
      </c>
      <c r="E11419">
        <v>4</v>
      </c>
    </row>
    <row r="11420" spans="1:5" x14ac:dyDescent="0.25">
      <c r="A11420">
        <v>2019</v>
      </c>
      <c r="B11420" t="s">
        <v>520</v>
      </c>
      <c r="C11420" t="s">
        <v>2295</v>
      </c>
      <c r="D11420" t="s">
        <v>225929</v>
      </c>
      <c r="E11420">
        <v>2</v>
      </c>
    </row>
    <row r="11421" spans="1:5" x14ac:dyDescent="0.25">
      <c r="A11421">
        <v>2019</v>
      </c>
      <c r="B11421" t="s">
        <v>520</v>
      </c>
      <c r="C11421" t="s">
        <v>2295</v>
      </c>
      <c r="D11421" t="s">
        <v>228130</v>
      </c>
      <c r="E11421">
        <v>1</v>
      </c>
    </row>
    <row r="11422" spans="1:5" x14ac:dyDescent="0.25">
      <c r="A11422">
        <v>2019</v>
      </c>
      <c r="B11422" t="s">
        <v>520</v>
      </c>
      <c r="C11422" t="s">
        <v>2295</v>
      </c>
      <c r="D11422" t="s">
        <v>229142</v>
      </c>
      <c r="E11422">
        <v>68</v>
      </c>
    </row>
    <row r="11423" spans="1:5" x14ac:dyDescent="0.25">
      <c r="A11423">
        <v>2019</v>
      </c>
      <c r="B11423" t="s">
        <v>1</v>
      </c>
      <c r="C11423" t="s">
        <v>2295</v>
      </c>
      <c r="D11423" t="s">
        <v>229142</v>
      </c>
      <c r="E11423">
        <v>152</v>
      </c>
    </row>
    <row r="11424" spans="1:5" x14ac:dyDescent="0.25">
      <c r="A11424">
        <v>2019</v>
      </c>
      <c r="B11424" t="s">
        <v>1</v>
      </c>
      <c r="C11424" t="s">
        <v>2295</v>
      </c>
      <c r="D11424" t="s">
        <v>27538</v>
      </c>
      <c r="E11424">
        <v>1023</v>
      </c>
    </row>
    <row r="11425" spans="1:5" x14ac:dyDescent="0.25">
      <c r="A11425">
        <v>2019</v>
      </c>
      <c r="B11425" t="s">
        <v>520</v>
      </c>
      <c r="C11425" t="s">
        <v>2295</v>
      </c>
      <c r="D11425" t="s">
        <v>233064</v>
      </c>
      <c r="E11425">
        <v>1</v>
      </c>
    </row>
    <row r="11426" spans="1:5" x14ac:dyDescent="0.25">
      <c r="A11426">
        <v>2019</v>
      </c>
      <c r="B11426" t="s">
        <v>1</v>
      </c>
      <c r="C11426" t="s">
        <v>2295</v>
      </c>
      <c r="D11426" t="s">
        <v>26588</v>
      </c>
      <c r="E11426">
        <v>1</v>
      </c>
    </row>
    <row r="11427" spans="1:5" x14ac:dyDescent="0.25">
      <c r="A11427">
        <v>2019</v>
      </c>
      <c r="B11427" t="s">
        <v>1</v>
      </c>
      <c r="C11427" t="s">
        <v>2295</v>
      </c>
      <c r="D11427" t="s">
        <v>233901</v>
      </c>
      <c r="E11427">
        <v>1</v>
      </c>
    </row>
    <row r="11428" spans="1:5" x14ac:dyDescent="0.25">
      <c r="A11428">
        <v>2019</v>
      </c>
      <c r="B11428" t="s">
        <v>1</v>
      </c>
      <c r="C11428" t="s">
        <v>2295</v>
      </c>
      <c r="D11428" t="s">
        <v>235243</v>
      </c>
      <c r="E11428">
        <v>3</v>
      </c>
    </row>
    <row r="11429" spans="1:5" x14ac:dyDescent="0.25">
      <c r="A11429">
        <v>2019</v>
      </c>
      <c r="B11429" t="s">
        <v>1</v>
      </c>
      <c r="C11429" t="s">
        <v>2295</v>
      </c>
      <c r="D11429" t="s">
        <v>236499</v>
      </c>
      <c r="E11429">
        <v>1</v>
      </c>
    </row>
    <row r="11430" spans="1:5" x14ac:dyDescent="0.25">
      <c r="A11430">
        <v>2019</v>
      </c>
      <c r="B11430" t="s">
        <v>1</v>
      </c>
      <c r="C11430" t="s">
        <v>2295</v>
      </c>
      <c r="D11430" t="s">
        <v>225248</v>
      </c>
      <c r="E11430">
        <v>6</v>
      </c>
    </row>
    <row r="11431" spans="1:5" x14ac:dyDescent="0.25">
      <c r="A11431">
        <v>2019</v>
      </c>
      <c r="B11431" t="s">
        <v>520</v>
      </c>
      <c r="C11431" t="s">
        <v>2295</v>
      </c>
      <c r="D11431" t="s">
        <v>237175</v>
      </c>
      <c r="E11431">
        <v>3</v>
      </c>
    </row>
    <row r="11432" spans="1:5" x14ac:dyDescent="0.25">
      <c r="A11432">
        <v>2019</v>
      </c>
      <c r="B11432" t="s">
        <v>1</v>
      </c>
      <c r="C11432" t="s">
        <v>2295</v>
      </c>
      <c r="D11432" t="s">
        <v>6818</v>
      </c>
      <c r="E11432">
        <v>1</v>
      </c>
    </row>
    <row r="11433" spans="1:5" x14ac:dyDescent="0.25">
      <c r="A11433">
        <v>2019</v>
      </c>
      <c r="B11433" t="s">
        <v>1</v>
      </c>
      <c r="C11433" t="s">
        <v>2295</v>
      </c>
      <c r="D11433" t="s">
        <v>238119</v>
      </c>
      <c r="E11433">
        <v>1</v>
      </c>
    </row>
    <row r="11434" spans="1:5" x14ac:dyDescent="0.25">
      <c r="A11434">
        <v>2019</v>
      </c>
      <c r="B11434" t="s">
        <v>1</v>
      </c>
      <c r="C11434" t="s">
        <v>2295</v>
      </c>
      <c r="D11434" t="s">
        <v>242043</v>
      </c>
      <c r="E11434">
        <v>1</v>
      </c>
    </row>
    <row r="11435" spans="1:5" x14ac:dyDescent="0.25">
      <c r="A11435">
        <v>2019</v>
      </c>
      <c r="B11435" t="s">
        <v>1</v>
      </c>
      <c r="C11435" t="s">
        <v>2295</v>
      </c>
      <c r="D11435" t="s">
        <v>242232</v>
      </c>
      <c r="E11435">
        <v>1</v>
      </c>
    </row>
    <row r="11436" spans="1:5" x14ac:dyDescent="0.25">
      <c r="A11436">
        <v>2019</v>
      </c>
      <c r="B11436" t="s">
        <v>520</v>
      </c>
      <c r="C11436" t="s">
        <v>2295</v>
      </c>
      <c r="D11436" t="s">
        <v>183410</v>
      </c>
      <c r="E11436">
        <v>1</v>
      </c>
    </row>
    <row r="11437" spans="1:5" x14ac:dyDescent="0.25">
      <c r="A11437">
        <v>2019</v>
      </c>
      <c r="B11437" t="s">
        <v>1</v>
      </c>
      <c r="C11437" t="s">
        <v>2295</v>
      </c>
      <c r="D11437" t="s">
        <v>151949</v>
      </c>
      <c r="E11437">
        <v>26</v>
      </c>
    </row>
    <row r="11438" spans="1:5" x14ac:dyDescent="0.25">
      <c r="A11438">
        <v>2019</v>
      </c>
      <c r="B11438" t="s">
        <v>520</v>
      </c>
      <c r="C11438" t="s">
        <v>48116</v>
      </c>
      <c r="D11438" t="s">
        <v>242024</v>
      </c>
      <c r="E11438">
        <v>2</v>
      </c>
    </row>
    <row r="11439" spans="1:5" x14ac:dyDescent="0.25">
      <c r="A11439">
        <v>2019</v>
      </c>
      <c r="B11439" t="s">
        <v>520</v>
      </c>
      <c r="C11439" t="s">
        <v>5724</v>
      </c>
      <c r="D11439" t="s">
        <v>220641</v>
      </c>
      <c r="E11439">
        <v>1</v>
      </c>
    </row>
    <row r="11440" spans="1:5" x14ac:dyDescent="0.25">
      <c r="A11440">
        <v>2019</v>
      </c>
      <c r="B11440" t="s">
        <v>520</v>
      </c>
      <c r="C11440" t="s">
        <v>5724</v>
      </c>
      <c r="D11440" t="s">
        <v>221753</v>
      </c>
      <c r="E11440">
        <v>1</v>
      </c>
    </row>
    <row r="11441" spans="1:5" x14ac:dyDescent="0.25">
      <c r="A11441">
        <v>2019</v>
      </c>
      <c r="B11441" t="s">
        <v>1</v>
      </c>
      <c r="C11441" t="s">
        <v>5724</v>
      </c>
      <c r="D11441" t="s">
        <v>222556</v>
      </c>
      <c r="E11441">
        <v>1</v>
      </c>
    </row>
    <row r="11442" spans="1:5" x14ac:dyDescent="0.25">
      <c r="A11442">
        <v>2019</v>
      </c>
      <c r="B11442" t="s">
        <v>520</v>
      </c>
      <c r="C11442" t="s">
        <v>5724</v>
      </c>
      <c r="D11442" t="s">
        <v>212632</v>
      </c>
      <c r="E11442">
        <v>73</v>
      </c>
    </row>
    <row r="11443" spans="1:5" x14ac:dyDescent="0.25">
      <c r="A11443">
        <v>2019</v>
      </c>
      <c r="B11443" t="s">
        <v>520</v>
      </c>
      <c r="C11443" t="s">
        <v>5724</v>
      </c>
      <c r="D11443" t="s">
        <v>65253</v>
      </c>
      <c r="E11443">
        <v>2</v>
      </c>
    </row>
    <row r="11444" spans="1:5" x14ac:dyDescent="0.25">
      <c r="A11444">
        <v>2019</v>
      </c>
      <c r="B11444" t="s">
        <v>1</v>
      </c>
      <c r="C11444" t="s">
        <v>5724</v>
      </c>
      <c r="D11444" t="s">
        <v>228682</v>
      </c>
      <c r="E11444">
        <v>1</v>
      </c>
    </row>
    <row r="11445" spans="1:5" x14ac:dyDescent="0.25">
      <c r="A11445">
        <v>2019</v>
      </c>
      <c r="B11445" t="s">
        <v>1</v>
      </c>
      <c r="C11445" t="s">
        <v>5724</v>
      </c>
      <c r="D11445" t="s">
        <v>230207</v>
      </c>
      <c r="E11445">
        <v>2</v>
      </c>
    </row>
    <row r="11446" spans="1:5" x14ac:dyDescent="0.25">
      <c r="A11446">
        <v>2019</v>
      </c>
      <c r="B11446" t="s">
        <v>1</v>
      </c>
      <c r="C11446" t="s">
        <v>5724</v>
      </c>
      <c r="D11446" t="s">
        <v>230397</v>
      </c>
      <c r="E11446">
        <v>1</v>
      </c>
    </row>
    <row r="11447" spans="1:5" x14ac:dyDescent="0.25">
      <c r="A11447">
        <v>2019</v>
      </c>
      <c r="B11447" t="s">
        <v>1</v>
      </c>
      <c r="C11447" t="s">
        <v>5724</v>
      </c>
      <c r="D11447" t="s">
        <v>116194</v>
      </c>
      <c r="E11447">
        <v>11</v>
      </c>
    </row>
    <row r="11448" spans="1:5" x14ac:dyDescent="0.25">
      <c r="A11448">
        <v>2019</v>
      </c>
      <c r="B11448" t="s">
        <v>1</v>
      </c>
      <c r="C11448" t="s">
        <v>5724</v>
      </c>
      <c r="D11448" t="s">
        <v>48534</v>
      </c>
      <c r="E11448">
        <v>319</v>
      </c>
    </row>
    <row r="11449" spans="1:5" x14ac:dyDescent="0.25">
      <c r="A11449">
        <v>2019</v>
      </c>
      <c r="B11449" t="s">
        <v>520</v>
      </c>
      <c r="C11449" t="s">
        <v>5724</v>
      </c>
      <c r="D11449" t="s">
        <v>233069</v>
      </c>
      <c r="E11449">
        <v>1</v>
      </c>
    </row>
    <row r="11450" spans="1:5" x14ac:dyDescent="0.25">
      <c r="A11450">
        <v>2019</v>
      </c>
      <c r="B11450" t="s">
        <v>1</v>
      </c>
      <c r="C11450" t="s">
        <v>5724</v>
      </c>
      <c r="D11450" t="s">
        <v>18516</v>
      </c>
      <c r="E11450">
        <v>2</v>
      </c>
    </row>
    <row r="11451" spans="1:5" x14ac:dyDescent="0.25">
      <c r="A11451">
        <v>2019</v>
      </c>
      <c r="B11451" t="s">
        <v>520</v>
      </c>
      <c r="C11451" t="s">
        <v>5724</v>
      </c>
      <c r="D11451" t="s">
        <v>234216</v>
      </c>
      <c r="E11451">
        <v>1</v>
      </c>
    </row>
    <row r="11452" spans="1:5" x14ac:dyDescent="0.25">
      <c r="A11452">
        <v>2019</v>
      </c>
      <c r="B11452" t="s">
        <v>1</v>
      </c>
      <c r="C11452" t="s">
        <v>5724</v>
      </c>
      <c r="D11452" t="s">
        <v>234355</v>
      </c>
      <c r="E11452">
        <v>1</v>
      </c>
    </row>
    <row r="11453" spans="1:5" x14ac:dyDescent="0.25">
      <c r="A11453">
        <v>2019</v>
      </c>
      <c r="B11453" t="s">
        <v>520</v>
      </c>
      <c r="C11453" t="s">
        <v>5724</v>
      </c>
      <c r="D11453" t="s">
        <v>86663</v>
      </c>
      <c r="E11453">
        <v>1</v>
      </c>
    </row>
    <row r="11454" spans="1:5" x14ac:dyDescent="0.25">
      <c r="A11454">
        <v>2019</v>
      </c>
      <c r="B11454" t="s">
        <v>1</v>
      </c>
      <c r="C11454" t="s">
        <v>5724</v>
      </c>
      <c r="D11454" t="s">
        <v>140458</v>
      </c>
      <c r="E11454">
        <v>2</v>
      </c>
    </row>
    <row r="11455" spans="1:5" x14ac:dyDescent="0.25">
      <c r="A11455">
        <v>2019</v>
      </c>
      <c r="B11455" t="s">
        <v>520</v>
      </c>
      <c r="C11455" t="s">
        <v>5724</v>
      </c>
      <c r="D11455" t="s">
        <v>139142</v>
      </c>
      <c r="E11455">
        <v>30</v>
      </c>
    </row>
    <row r="11456" spans="1:5" x14ac:dyDescent="0.25">
      <c r="A11456">
        <v>2019</v>
      </c>
      <c r="B11456" t="s">
        <v>520</v>
      </c>
      <c r="C11456" t="s">
        <v>5724</v>
      </c>
      <c r="D11456" t="s">
        <v>74474</v>
      </c>
      <c r="E11456">
        <v>164</v>
      </c>
    </row>
    <row r="11457" spans="1:5" x14ac:dyDescent="0.25">
      <c r="A11457">
        <v>2019</v>
      </c>
      <c r="B11457" t="s">
        <v>1</v>
      </c>
      <c r="C11457" t="s">
        <v>5724</v>
      </c>
      <c r="D11457" t="s">
        <v>241320</v>
      </c>
      <c r="E11457">
        <v>2</v>
      </c>
    </row>
    <row r="11458" spans="1:5" x14ac:dyDescent="0.25">
      <c r="A11458">
        <v>2019</v>
      </c>
      <c r="B11458" t="s">
        <v>520</v>
      </c>
      <c r="C11458" t="s">
        <v>5724</v>
      </c>
      <c r="D11458" t="s">
        <v>243000</v>
      </c>
      <c r="E11458">
        <v>1</v>
      </c>
    </row>
    <row r="11459" spans="1:5" x14ac:dyDescent="0.25">
      <c r="A11459">
        <v>2019</v>
      </c>
      <c r="B11459" t="s">
        <v>1</v>
      </c>
      <c r="C11459" t="s">
        <v>61160</v>
      </c>
      <c r="D11459" t="s">
        <v>99662</v>
      </c>
      <c r="E11459">
        <v>1</v>
      </c>
    </row>
    <row r="11460" spans="1:5" x14ac:dyDescent="0.25">
      <c r="A11460">
        <v>2019</v>
      </c>
      <c r="B11460" t="s">
        <v>520</v>
      </c>
      <c r="C11460" t="s">
        <v>6640</v>
      </c>
      <c r="D11460" t="s">
        <v>195283</v>
      </c>
      <c r="E11460">
        <v>5</v>
      </c>
    </row>
    <row r="11461" spans="1:5" x14ac:dyDescent="0.25">
      <c r="A11461">
        <v>2019</v>
      </c>
      <c r="B11461" t="s">
        <v>520</v>
      </c>
      <c r="C11461" t="s">
        <v>6640</v>
      </c>
      <c r="D11461" t="s">
        <v>224364</v>
      </c>
      <c r="E11461">
        <v>1</v>
      </c>
    </row>
    <row r="11462" spans="1:5" x14ac:dyDescent="0.25">
      <c r="A11462">
        <v>2019</v>
      </c>
      <c r="B11462" t="s">
        <v>1</v>
      </c>
      <c r="C11462" t="s">
        <v>6640</v>
      </c>
      <c r="D11462" t="s">
        <v>44453</v>
      </c>
      <c r="E11462">
        <v>1</v>
      </c>
    </row>
    <row r="11463" spans="1:5" x14ac:dyDescent="0.25">
      <c r="A11463">
        <v>2019</v>
      </c>
      <c r="B11463" t="s">
        <v>520</v>
      </c>
      <c r="C11463" t="s">
        <v>6640</v>
      </c>
      <c r="D11463" t="s">
        <v>36592</v>
      </c>
      <c r="E11463">
        <v>1</v>
      </c>
    </row>
    <row r="11464" spans="1:5" x14ac:dyDescent="0.25">
      <c r="A11464">
        <v>2019</v>
      </c>
      <c r="B11464" t="s">
        <v>520</v>
      </c>
      <c r="C11464" t="s">
        <v>6640</v>
      </c>
      <c r="D11464" t="s">
        <v>14243</v>
      </c>
      <c r="E11464">
        <v>16</v>
      </c>
    </row>
    <row r="11465" spans="1:5" x14ac:dyDescent="0.25">
      <c r="A11465">
        <v>2019</v>
      </c>
      <c r="B11465" t="s">
        <v>1</v>
      </c>
      <c r="C11465" t="s">
        <v>6640</v>
      </c>
      <c r="D11465" t="s">
        <v>111185</v>
      </c>
      <c r="E11465">
        <v>1</v>
      </c>
    </row>
    <row r="11466" spans="1:5" x14ac:dyDescent="0.25">
      <c r="A11466">
        <v>2019</v>
      </c>
      <c r="B11466" t="s">
        <v>1</v>
      </c>
      <c r="C11466" t="s">
        <v>6640</v>
      </c>
      <c r="D11466" t="s">
        <v>232845</v>
      </c>
      <c r="E11466">
        <v>1</v>
      </c>
    </row>
    <row r="11467" spans="1:5" x14ac:dyDescent="0.25">
      <c r="A11467">
        <v>2019</v>
      </c>
      <c r="B11467" t="s">
        <v>1</v>
      </c>
      <c r="C11467" t="s">
        <v>6640</v>
      </c>
      <c r="D11467" t="s">
        <v>155550</v>
      </c>
      <c r="E11467">
        <v>11</v>
      </c>
    </row>
    <row r="11468" spans="1:5" x14ac:dyDescent="0.25">
      <c r="A11468">
        <v>2019</v>
      </c>
      <c r="B11468" t="s">
        <v>1</v>
      </c>
      <c r="C11468" t="s">
        <v>6640</v>
      </c>
      <c r="D11468" t="s">
        <v>222759</v>
      </c>
      <c r="E11468">
        <v>1</v>
      </c>
    </row>
    <row r="11469" spans="1:5" x14ac:dyDescent="0.25">
      <c r="A11469">
        <v>2019</v>
      </c>
      <c r="B11469" t="s">
        <v>1</v>
      </c>
      <c r="C11469" t="s">
        <v>1909</v>
      </c>
      <c r="D11469" t="s">
        <v>46975</v>
      </c>
      <c r="E11469">
        <v>40</v>
      </c>
    </row>
    <row r="11470" spans="1:5" x14ac:dyDescent="0.25">
      <c r="A11470">
        <v>2019</v>
      </c>
      <c r="B11470" t="s">
        <v>520</v>
      </c>
      <c r="C11470" t="s">
        <v>1909</v>
      </c>
      <c r="D11470" t="s">
        <v>221350</v>
      </c>
      <c r="E11470">
        <v>1</v>
      </c>
    </row>
    <row r="11471" spans="1:5" x14ac:dyDescent="0.25">
      <c r="A11471">
        <v>2019</v>
      </c>
      <c r="B11471" t="s">
        <v>1</v>
      </c>
      <c r="C11471" t="s">
        <v>1909</v>
      </c>
      <c r="D11471" t="s">
        <v>221421</v>
      </c>
      <c r="E11471">
        <v>1</v>
      </c>
    </row>
    <row r="11472" spans="1:5" x14ac:dyDescent="0.25">
      <c r="A11472">
        <v>2019</v>
      </c>
      <c r="B11472" t="s">
        <v>1</v>
      </c>
      <c r="C11472" t="s">
        <v>1909</v>
      </c>
      <c r="D11472" t="s">
        <v>161194</v>
      </c>
      <c r="E11472">
        <v>2</v>
      </c>
    </row>
    <row r="11473" spans="1:5" x14ac:dyDescent="0.25">
      <c r="A11473">
        <v>2019</v>
      </c>
      <c r="B11473" t="s">
        <v>1</v>
      </c>
      <c r="C11473" t="s">
        <v>1909</v>
      </c>
      <c r="D11473" t="s">
        <v>128630</v>
      </c>
      <c r="E11473">
        <v>76</v>
      </c>
    </row>
    <row r="11474" spans="1:5" x14ac:dyDescent="0.25">
      <c r="A11474">
        <v>2019</v>
      </c>
      <c r="B11474" t="s">
        <v>520</v>
      </c>
      <c r="C11474" t="s">
        <v>1909</v>
      </c>
      <c r="D11474" t="s">
        <v>226741</v>
      </c>
      <c r="E11474">
        <v>2</v>
      </c>
    </row>
    <row r="11475" spans="1:5" x14ac:dyDescent="0.25">
      <c r="A11475">
        <v>2019</v>
      </c>
      <c r="B11475" t="s">
        <v>1</v>
      </c>
      <c r="C11475" t="s">
        <v>1909</v>
      </c>
      <c r="D11475" t="s">
        <v>174050</v>
      </c>
      <c r="E11475">
        <v>1</v>
      </c>
    </row>
    <row r="11476" spans="1:5" x14ac:dyDescent="0.25">
      <c r="A11476">
        <v>2019</v>
      </c>
      <c r="B11476" t="s">
        <v>1</v>
      </c>
      <c r="C11476" t="s">
        <v>1909</v>
      </c>
      <c r="D11476" t="s">
        <v>27823</v>
      </c>
      <c r="E11476">
        <v>1</v>
      </c>
    </row>
    <row r="11477" spans="1:5" x14ac:dyDescent="0.25">
      <c r="A11477">
        <v>2019</v>
      </c>
      <c r="B11477" t="s">
        <v>520</v>
      </c>
      <c r="C11477" t="s">
        <v>1909</v>
      </c>
      <c r="D11477" t="s">
        <v>22105</v>
      </c>
      <c r="E11477">
        <v>1</v>
      </c>
    </row>
    <row r="11478" spans="1:5" x14ac:dyDescent="0.25">
      <c r="A11478">
        <v>2019</v>
      </c>
      <c r="B11478" t="s">
        <v>1</v>
      </c>
      <c r="C11478" t="s">
        <v>1909</v>
      </c>
      <c r="D11478" t="s">
        <v>231425</v>
      </c>
      <c r="E11478">
        <v>1</v>
      </c>
    </row>
    <row r="11479" spans="1:5" x14ac:dyDescent="0.25">
      <c r="A11479">
        <v>2019</v>
      </c>
      <c r="B11479" t="s">
        <v>1</v>
      </c>
      <c r="C11479" t="s">
        <v>1909</v>
      </c>
      <c r="D11479" t="s">
        <v>49351</v>
      </c>
      <c r="E11479">
        <v>86</v>
      </c>
    </row>
    <row r="11480" spans="1:5" x14ac:dyDescent="0.25">
      <c r="A11480">
        <v>2019</v>
      </c>
      <c r="B11480" t="s">
        <v>1</v>
      </c>
      <c r="C11480" t="s">
        <v>1909</v>
      </c>
      <c r="D11480" t="s">
        <v>235073</v>
      </c>
      <c r="E11480">
        <v>1</v>
      </c>
    </row>
    <row r="11481" spans="1:5" x14ac:dyDescent="0.25">
      <c r="A11481">
        <v>2019</v>
      </c>
      <c r="B11481" t="s">
        <v>1</v>
      </c>
      <c r="C11481" t="s">
        <v>1909</v>
      </c>
      <c r="D11481" t="s">
        <v>83802</v>
      </c>
      <c r="E11481">
        <v>11</v>
      </c>
    </row>
    <row r="11482" spans="1:5" x14ac:dyDescent="0.25">
      <c r="A11482">
        <v>2019</v>
      </c>
      <c r="B11482" t="s">
        <v>1</v>
      </c>
      <c r="C11482" t="s">
        <v>1909</v>
      </c>
      <c r="D11482" t="s">
        <v>121482</v>
      </c>
      <c r="E11482">
        <v>2</v>
      </c>
    </row>
    <row r="11483" spans="1:5" x14ac:dyDescent="0.25">
      <c r="A11483">
        <v>2019</v>
      </c>
      <c r="B11483" t="s">
        <v>1</v>
      </c>
      <c r="C11483" t="s">
        <v>1909</v>
      </c>
      <c r="D11483" t="s">
        <v>205991</v>
      </c>
      <c r="E11483">
        <v>1</v>
      </c>
    </row>
    <row r="11484" spans="1:5" x14ac:dyDescent="0.25">
      <c r="A11484">
        <v>2019</v>
      </c>
      <c r="B11484" t="s">
        <v>1</v>
      </c>
      <c r="C11484" t="s">
        <v>1909</v>
      </c>
      <c r="D11484" t="s">
        <v>237902</v>
      </c>
      <c r="E11484">
        <v>2</v>
      </c>
    </row>
    <row r="11485" spans="1:5" x14ac:dyDescent="0.25">
      <c r="A11485">
        <v>2019</v>
      </c>
      <c r="B11485" t="s">
        <v>1</v>
      </c>
      <c r="C11485" t="s">
        <v>1909</v>
      </c>
      <c r="D11485" t="s">
        <v>8465</v>
      </c>
      <c r="E11485">
        <v>1</v>
      </c>
    </row>
    <row r="11486" spans="1:5" x14ac:dyDescent="0.25">
      <c r="A11486">
        <v>2019</v>
      </c>
      <c r="B11486" t="s">
        <v>520</v>
      </c>
      <c r="C11486" t="s">
        <v>1909</v>
      </c>
      <c r="D11486" t="s">
        <v>107012</v>
      </c>
      <c r="E11486">
        <v>8</v>
      </c>
    </row>
    <row r="11487" spans="1:5" x14ac:dyDescent="0.25">
      <c r="A11487">
        <v>2019</v>
      </c>
      <c r="B11487" t="s">
        <v>520</v>
      </c>
      <c r="C11487" t="s">
        <v>1909</v>
      </c>
      <c r="D11487" t="s">
        <v>1293</v>
      </c>
      <c r="E11487">
        <v>1</v>
      </c>
    </row>
    <row r="11488" spans="1:5" x14ac:dyDescent="0.25">
      <c r="A11488">
        <v>2019</v>
      </c>
      <c r="B11488" t="s">
        <v>1</v>
      </c>
      <c r="C11488" t="s">
        <v>1909</v>
      </c>
      <c r="D11488" t="s">
        <v>31403</v>
      </c>
      <c r="E11488">
        <v>15</v>
      </c>
    </row>
    <row r="11489" spans="1:5" x14ac:dyDescent="0.25">
      <c r="A11489">
        <v>2019</v>
      </c>
      <c r="B11489" t="s">
        <v>1</v>
      </c>
      <c r="C11489" t="s">
        <v>1909</v>
      </c>
      <c r="D11489" t="s">
        <v>239482</v>
      </c>
      <c r="E11489">
        <v>1</v>
      </c>
    </row>
    <row r="11490" spans="1:5" x14ac:dyDescent="0.25">
      <c r="A11490">
        <v>2019</v>
      </c>
      <c r="B11490" t="s">
        <v>520</v>
      </c>
      <c r="C11490" t="s">
        <v>1909</v>
      </c>
      <c r="D11490" t="s">
        <v>147981</v>
      </c>
      <c r="E11490">
        <v>1</v>
      </c>
    </row>
    <row r="11491" spans="1:5" x14ac:dyDescent="0.25">
      <c r="A11491">
        <v>2019</v>
      </c>
      <c r="B11491" t="s">
        <v>520</v>
      </c>
      <c r="C11491" t="s">
        <v>1909</v>
      </c>
      <c r="D11491" t="s">
        <v>131405</v>
      </c>
      <c r="E11491">
        <v>1</v>
      </c>
    </row>
    <row r="11492" spans="1:5" x14ac:dyDescent="0.25">
      <c r="A11492">
        <v>2019</v>
      </c>
      <c r="B11492" t="s">
        <v>1</v>
      </c>
      <c r="C11492" t="s">
        <v>1909</v>
      </c>
      <c r="D11492" t="s">
        <v>19727</v>
      </c>
      <c r="E11492">
        <v>855</v>
      </c>
    </row>
    <row r="11493" spans="1:5" x14ac:dyDescent="0.25">
      <c r="A11493">
        <v>2019</v>
      </c>
      <c r="B11493" t="s">
        <v>1</v>
      </c>
      <c r="C11493" t="s">
        <v>1909</v>
      </c>
      <c r="D11493" t="s">
        <v>47976</v>
      </c>
      <c r="E11493">
        <v>1</v>
      </c>
    </row>
    <row r="11494" spans="1:5" x14ac:dyDescent="0.25">
      <c r="A11494">
        <v>2019</v>
      </c>
      <c r="B11494" t="s">
        <v>520</v>
      </c>
      <c r="C11494" t="s">
        <v>1909</v>
      </c>
      <c r="D11494" t="s">
        <v>242613</v>
      </c>
      <c r="E11494">
        <v>4</v>
      </c>
    </row>
    <row r="11495" spans="1:5" x14ac:dyDescent="0.25">
      <c r="A11495">
        <v>2019</v>
      </c>
      <c r="B11495" t="s">
        <v>1</v>
      </c>
      <c r="C11495" t="s">
        <v>1909</v>
      </c>
      <c r="D11495" t="s">
        <v>242613</v>
      </c>
      <c r="E11495">
        <v>3</v>
      </c>
    </row>
    <row r="11496" spans="1:5" x14ac:dyDescent="0.25">
      <c r="A11496">
        <v>2019</v>
      </c>
      <c r="B11496" t="s">
        <v>1</v>
      </c>
      <c r="C11496" t="s">
        <v>1909</v>
      </c>
      <c r="D11496" t="s">
        <v>244104</v>
      </c>
      <c r="E11496">
        <v>1</v>
      </c>
    </row>
    <row r="11497" spans="1:5" x14ac:dyDescent="0.25">
      <c r="A11497">
        <v>2019</v>
      </c>
      <c r="B11497" t="s">
        <v>520</v>
      </c>
      <c r="C11497" t="s">
        <v>221692</v>
      </c>
      <c r="D11497" t="s">
        <v>10027</v>
      </c>
      <c r="E11497">
        <v>2</v>
      </c>
    </row>
    <row r="11498" spans="1:5" x14ac:dyDescent="0.25">
      <c r="A11498">
        <v>2019</v>
      </c>
      <c r="B11498" t="s">
        <v>520</v>
      </c>
      <c r="C11498" t="s">
        <v>238431</v>
      </c>
      <c r="D11498" t="s">
        <v>56043</v>
      </c>
      <c r="E11498">
        <v>1</v>
      </c>
    </row>
    <row r="11499" spans="1:5" x14ac:dyDescent="0.25">
      <c r="A11499">
        <v>2019</v>
      </c>
      <c r="B11499" t="s">
        <v>1</v>
      </c>
      <c r="C11499" t="s">
        <v>230616</v>
      </c>
      <c r="D11499" t="s">
        <v>71611</v>
      </c>
      <c r="E11499">
        <v>1</v>
      </c>
    </row>
    <row r="11500" spans="1:5" x14ac:dyDescent="0.25">
      <c r="A11500">
        <v>2019</v>
      </c>
      <c r="B11500" t="s">
        <v>1</v>
      </c>
      <c r="C11500" t="s">
        <v>1038</v>
      </c>
      <c r="D11500" t="s">
        <v>1039</v>
      </c>
      <c r="E11500">
        <v>1</v>
      </c>
    </row>
    <row r="11501" spans="1:5" x14ac:dyDescent="0.25">
      <c r="A11501">
        <v>2019</v>
      </c>
      <c r="B11501" t="s">
        <v>520</v>
      </c>
      <c r="C11501" t="s">
        <v>1038</v>
      </c>
      <c r="D11501" t="s">
        <v>221116</v>
      </c>
      <c r="E11501">
        <v>1</v>
      </c>
    </row>
    <row r="11502" spans="1:5" x14ac:dyDescent="0.25">
      <c r="A11502">
        <v>2019</v>
      </c>
      <c r="B11502" t="s">
        <v>520</v>
      </c>
      <c r="C11502" t="s">
        <v>1038</v>
      </c>
      <c r="D11502" t="s">
        <v>26328</v>
      </c>
      <c r="E11502">
        <v>4</v>
      </c>
    </row>
    <row r="11503" spans="1:5" x14ac:dyDescent="0.25">
      <c r="A11503">
        <v>2019</v>
      </c>
      <c r="B11503" t="s">
        <v>520</v>
      </c>
      <c r="C11503" t="s">
        <v>1038</v>
      </c>
      <c r="D11503" t="s">
        <v>222576</v>
      </c>
      <c r="E11503">
        <v>1</v>
      </c>
    </row>
    <row r="11504" spans="1:5" x14ac:dyDescent="0.25">
      <c r="A11504">
        <v>2019</v>
      </c>
      <c r="B11504" t="s">
        <v>520</v>
      </c>
      <c r="C11504" t="s">
        <v>1038</v>
      </c>
      <c r="D11504" t="s">
        <v>70304</v>
      </c>
      <c r="E11504">
        <v>1</v>
      </c>
    </row>
    <row r="11505" spans="1:5" x14ac:dyDescent="0.25">
      <c r="A11505">
        <v>2019</v>
      </c>
      <c r="B11505" t="s">
        <v>1</v>
      </c>
      <c r="C11505" t="s">
        <v>1038</v>
      </c>
      <c r="D11505" t="s">
        <v>223072</v>
      </c>
      <c r="E11505">
        <v>1</v>
      </c>
    </row>
    <row r="11506" spans="1:5" x14ac:dyDescent="0.25">
      <c r="A11506">
        <v>2019</v>
      </c>
      <c r="B11506" t="s">
        <v>1</v>
      </c>
      <c r="C11506" t="s">
        <v>1038</v>
      </c>
      <c r="D11506" t="s">
        <v>56043</v>
      </c>
      <c r="E11506">
        <v>763</v>
      </c>
    </row>
    <row r="11507" spans="1:5" x14ac:dyDescent="0.25">
      <c r="A11507">
        <v>2019</v>
      </c>
      <c r="B11507" t="s">
        <v>520</v>
      </c>
      <c r="C11507" t="s">
        <v>1038</v>
      </c>
      <c r="D11507" t="s">
        <v>29404</v>
      </c>
      <c r="E11507">
        <v>829</v>
      </c>
    </row>
    <row r="11508" spans="1:5" x14ac:dyDescent="0.25">
      <c r="A11508">
        <v>2019</v>
      </c>
      <c r="B11508" t="s">
        <v>1</v>
      </c>
      <c r="C11508" t="s">
        <v>1038</v>
      </c>
      <c r="D11508" t="s">
        <v>225140</v>
      </c>
      <c r="E11508">
        <v>1</v>
      </c>
    </row>
    <row r="11509" spans="1:5" x14ac:dyDescent="0.25">
      <c r="A11509">
        <v>2019</v>
      </c>
      <c r="B11509" t="s">
        <v>1</v>
      </c>
      <c r="C11509" t="s">
        <v>1038</v>
      </c>
      <c r="D11509" t="s">
        <v>126665</v>
      </c>
      <c r="E11509">
        <v>1</v>
      </c>
    </row>
    <row r="11510" spans="1:5" x14ac:dyDescent="0.25">
      <c r="A11510">
        <v>2019</v>
      </c>
      <c r="B11510" t="s">
        <v>520</v>
      </c>
      <c r="C11510" t="s">
        <v>1038</v>
      </c>
      <c r="D11510" t="s">
        <v>230348</v>
      </c>
      <c r="E11510">
        <v>1</v>
      </c>
    </row>
    <row r="11511" spans="1:5" x14ac:dyDescent="0.25">
      <c r="A11511">
        <v>2019</v>
      </c>
      <c r="B11511" t="s">
        <v>1</v>
      </c>
      <c r="C11511" t="s">
        <v>1038</v>
      </c>
      <c r="D11511" t="s">
        <v>231527</v>
      </c>
      <c r="E11511">
        <v>1</v>
      </c>
    </row>
    <row r="11512" spans="1:5" x14ac:dyDescent="0.25">
      <c r="A11512">
        <v>2019</v>
      </c>
      <c r="B11512" t="s">
        <v>520</v>
      </c>
      <c r="C11512" t="s">
        <v>1038</v>
      </c>
      <c r="D11512" t="s">
        <v>62720</v>
      </c>
      <c r="E11512">
        <v>12</v>
      </c>
    </row>
    <row r="11513" spans="1:5" x14ac:dyDescent="0.25">
      <c r="A11513">
        <v>2019</v>
      </c>
      <c r="B11513" t="s">
        <v>1</v>
      </c>
      <c r="C11513" t="s">
        <v>1038</v>
      </c>
      <c r="D11513" t="s">
        <v>234273</v>
      </c>
      <c r="E11513">
        <v>1</v>
      </c>
    </row>
    <row r="11514" spans="1:5" x14ac:dyDescent="0.25">
      <c r="A11514">
        <v>2019</v>
      </c>
      <c r="B11514" t="s">
        <v>520</v>
      </c>
      <c r="C11514" t="s">
        <v>1038</v>
      </c>
      <c r="D11514" t="s">
        <v>186535</v>
      </c>
      <c r="E11514">
        <v>2</v>
      </c>
    </row>
    <row r="11515" spans="1:5" x14ac:dyDescent="0.25">
      <c r="A11515">
        <v>2019</v>
      </c>
      <c r="B11515" t="s">
        <v>520</v>
      </c>
      <c r="C11515" t="s">
        <v>1038</v>
      </c>
      <c r="D11515" t="s">
        <v>236012</v>
      </c>
      <c r="E11515">
        <v>3</v>
      </c>
    </row>
    <row r="11516" spans="1:5" x14ac:dyDescent="0.25">
      <c r="A11516">
        <v>2019</v>
      </c>
      <c r="B11516" t="s">
        <v>520</v>
      </c>
      <c r="C11516" t="s">
        <v>1038</v>
      </c>
      <c r="D11516" t="s">
        <v>237045</v>
      </c>
      <c r="E11516">
        <v>1</v>
      </c>
    </row>
    <row r="11517" spans="1:5" x14ac:dyDescent="0.25">
      <c r="A11517">
        <v>2019</v>
      </c>
      <c r="B11517" t="s">
        <v>520</v>
      </c>
      <c r="C11517" t="s">
        <v>1038</v>
      </c>
      <c r="D11517" t="s">
        <v>237794</v>
      </c>
      <c r="E11517">
        <v>3</v>
      </c>
    </row>
    <row r="11518" spans="1:5" x14ac:dyDescent="0.25">
      <c r="A11518">
        <v>2019</v>
      </c>
      <c r="B11518" t="s">
        <v>1</v>
      </c>
      <c r="C11518" t="s">
        <v>1038</v>
      </c>
      <c r="D11518" t="s">
        <v>238115</v>
      </c>
      <c r="E11518">
        <v>1</v>
      </c>
    </row>
    <row r="11519" spans="1:5" x14ac:dyDescent="0.25">
      <c r="A11519">
        <v>2019</v>
      </c>
      <c r="B11519" t="s">
        <v>1</v>
      </c>
      <c r="C11519" t="s">
        <v>1038</v>
      </c>
      <c r="D11519" t="s">
        <v>239429</v>
      </c>
      <c r="E11519">
        <v>1</v>
      </c>
    </row>
    <row r="11520" spans="1:5" x14ac:dyDescent="0.25">
      <c r="A11520">
        <v>2019</v>
      </c>
      <c r="B11520" t="s">
        <v>1</v>
      </c>
      <c r="C11520" t="s">
        <v>1038</v>
      </c>
      <c r="D11520" t="s">
        <v>239679</v>
      </c>
      <c r="E11520">
        <v>1</v>
      </c>
    </row>
    <row r="11521" spans="1:5" x14ac:dyDescent="0.25">
      <c r="A11521">
        <v>2019</v>
      </c>
      <c r="B11521" t="s">
        <v>1</v>
      </c>
      <c r="C11521" t="s">
        <v>1038</v>
      </c>
      <c r="D11521" t="s">
        <v>77534</v>
      </c>
      <c r="E11521">
        <v>235</v>
      </c>
    </row>
    <row r="11522" spans="1:5" x14ac:dyDescent="0.25">
      <c r="A11522">
        <v>2019</v>
      </c>
      <c r="B11522" t="s">
        <v>520</v>
      </c>
      <c r="C11522" t="s">
        <v>1038</v>
      </c>
      <c r="D11522" t="s">
        <v>241050</v>
      </c>
      <c r="E11522">
        <v>1</v>
      </c>
    </row>
    <row r="11523" spans="1:5" x14ac:dyDescent="0.25">
      <c r="A11523">
        <v>2019</v>
      </c>
      <c r="B11523" t="s">
        <v>520</v>
      </c>
      <c r="C11523" t="s">
        <v>1038</v>
      </c>
      <c r="D11523" t="s">
        <v>15112</v>
      </c>
      <c r="E11523">
        <v>1</v>
      </c>
    </row>
    <row r="11524" spans="1:5" x14ac:dyDescent="0.25">
      <c r="A11524">
        <v>2019</v>
      </c>
      <c r="B11524" t="s">
        <v>1</v>
      </c>
      <c r="C11524" t="s">
        <v>1038</v>
      </c>
      <c r="D11524" t="s">
        <v>241488</v>
      </c>
      <c r="E11524">
        <v>1</v>
      </c>
    </row>
    <row r="11525" spans="1:5" x14ac:dyDescent="0.25">
      <c r="A11525">
        <v>2019</v>
      </c>
      <c r="B11525" t="s">
        <v>520</v>
      </c>
      <c r="C11525" t="s">
        <v>1038</v>
      </c>
      <c r="D11525" t="s">
        <v>65430</v>
      </c>
      <c r="E11525">
        <v>1</v>
      </c>
    </row>
    <row r="11526" spans="1:5" x14ac:dyDescent="0.25">
      <c r="A11526">
        <v>2019</v>
      </c>
      <c r="B11526" t="s">
        <v>1</v>
      </c>
      <c r="C11526" t="s">
        <v>1038</v>
      </c>
      <c r="D11526" t="s">
        <v>245452</v>
      </c>
      <c r="E11526">
        <v>1</v>
      </c>
    </row>
    <row r="11527" spans="1:5" x14ac:dyDescent="0.25">
      <c r="A11527">
        <v>2019</v>
      </c>
      <c r="B11527" t="s">
        <v>520</v>
      </c>
      <c r="C11527" t="s">
        <v>16227</v>
      </c>
      <c r="D11527" t="s">
        <v>44634</v>
      </c>
      <c r="E11527">
        <v>1</v>
      </c>
    </row>
    <row r="11528" spans="1:5" x14ac:dyDescent="0.25">
      <c r="A11528">
        <v>2019</v>
      </c>
      <c r="B11528" t="s">
        <v>520</v>
      </c>
      <c r="C11528" t="s">
        <v>16227</v>
      </c>
      <c r="D11528" t="s">
        <v>29754</v>
      </c>
      <c r="E11528">
        <v>1</v>
      </c>
    </row>
    <row r="11529" spans="1:5" x14ac:dyDescent="0.25">
      <c r="A11529">
        <v>2019</v>
      </c>
      <c r="B11529" t="s">
        <v>1</v>
      </c>
      <c r="C11529" t="s">
        <v>16227</v>
      </c>
      <c r="D11529" t="s">
        <v>50791</v>
      </c>
      <c r="E11529">
        <v>1</v>
      </c>
    </row>
    <row r="11530" spans="1:5" x14ac:dyDescent="0.25">
      <c r="A11530">
        <v>2019</v>
      </c>
      <c r="B11530" t="s">
        <v>520</v>
      </c>
      <c r="C11530" t="s">
        <v>16227</v>
      </c>
      <c r="D11530" t="s">
        <v>241469</v>
      </c>
      <c r="E11530">
        <v>1</v>
      </c>
    </row>
    <row r="11531" spans="1:5" x14ac:dyDescent="0.25">
      <c r="A11531">
        <v>2019</v>
      </c>
      <c r="B11531" t="s">
        <v>520</v>
      </c>
      <c r="C11531" t="s">
        <v>220182</v>
      </c>
      <c r="D11531" t="s">
        <v>220183</v>
      </c>
      <c r="E11531">
        <v>1</v>
      </c>
    </row>
    <row r="11532" spans="1:5" x14ac:dyDescent="0.25">
      <c r="A11532">
        <v>2019</v>
      </c>
      <c r="B11532" t="s">
        <v>1</v>
      </c>
      <c r="C11532" t="s">
        <v>3439</v>
      </c>
      <c r="D11532" t="s">
        <v>27538</v>
      </c>
      <c r="E11532">
        <v>1</v>
      </c>
    </row>
    <row r="11533" spans="1:5" x14ac:dyDescent="0.25">
      <c r="A11533">
        <v>2019</v>
      </c>
      <c r="B11533" t="s">
        <v>520</v>
      </c>
      <c r="C11533" t="s">
        <v>3439</v>
      </c>
      <c r="D11533" t="s">
        <v>222710</v>
      </c>
      <c r="E11533">
        <v>1</v>
      </c>
    </row>
    <row r="11534" spans="1:5" x14ac:dyDescent="0.25">
      <c r="A11534">
        <v>2019</v>
      </c>
      <c r="B11534" t="s">
        <v>520</v>
      </c>
      <c r="C11534" t="s">
        <v>3439</v>
      </c>
      <c r="D11534" t="s">
        <v>56043</v>
      </c>
      <c r="E11534">
        <v>1</v>
      </c>
    </row>
    <row r="11535" spans="1:5" x14ac:dyDescent="0.25">
      <c r="A11535">
        <v>2019</v>
      </c>
      <c r="B11535" t="s">
        <v>1</v>
      </c>
      <c r="C11535" t="s">
        <v>3439</v>
      </c>
      <c r="D11535" t="s">
        <v>237372</v>
      </c>
      <c r="E11535">
        <v>1</v>
      </c>
    </row>
    <row r="11536" spans="1:5" x14ac:dyDescent="0.25">
      <c r="A11536">
        <v>2019</v>
      </c>
      <c r="B11536" t="s">
        <v>520</v>
      </c>
      <c r="C11536" t="s">
        <v>3439</v>
      </c>
      <c r="D11536" t="s">
        <v>240230</v>
      </c>
      <c r="E11536">
        <v>1</v>
      </c>
    </row>
    <row r="11537" spans="1:5" x14ac:dyDescent="0.25">
      <c r="A11537">
        <v>2019</v>
      </c>
      <c r="B11537" t="s">
        <v>520</v>
      </c>
      <c r="C11537" t="s">
        <v>3439</v>
      </c>
      <c r="D11537" t="s">
        <v>22359</v>
      </c>
      <c r="E11537">
        <v>2</v>
      </c>
    </row>
    <row r="11538" spans="1:5" x14ac:dyDescent="0.25">
      <c r="A11538">
        <v>2019</v>
      </c>
      <c r="B11538" t="s">
        <v>1</v>
      </c>
      <c r="C11538" t="s">
        <v>15326</v>
      </c>
      <c r="D11538" t="s">
        <v>86958</v>
      </c>
      <c r="E11538">
        <v>1</v>
      </c>
    </row>
    <row r="11539" spans="1:5" x14ac:dyDescent="0.25">
      <c r="A11539">
        <v>2019</v>
      </c>
      <c r="B11539" t="s">
        <v>1</v>
      </c>
      <c r="C11539" t="s">
        <v>15326</v>
      </c>
      <c r="D11539" t="s">
        <v>20565</v>
      </c>
      <c r="E11539">
        <v>2</v>
      </c>
    </row>
    <row r="11540" spans="1:5" x14ac:dyDescent="0.25">
      <c r="A11540">
        <v>2019</v>
      </c>
      <c r="B11540" t="s">
        <v>1</v>
      </c>
      <c r="C11540" t="s">
        <v>904</v>
      </c>
      <c r="D11540" t="s">
        <v>905</v>
      </c>
      <c r="E11540">
        <v>2</v>
      </c>
    </row>
    <row r="11541" spans="1:5" x14ac:dyDescent="0.25">
      <c r="A11541">
        <v>2019</v>
      </c>
      <c r="B11541" t="s">
        <v>1</v>
      </c>
      <c r="C11541" t="s">
        <v>904</v>
      </c>
      <c r="D11541" t="s">
        <v>616</v>
      </c>
      <c r="E11541">
        <v>1</v>
      </c>
    </row>
    <row r="11542" spans="1:5" x14ac:dyDescent="0.25">
      <c r="A11542">
        <v>2019</v>
      </c>
      <c r="B11542" t="s">
        <v>520</v>
      </c>
      <c r="C11542" t="s">
        <v>904</v>
      </c>
      <c r="D11542" t="s">
        <v>222908</v>
      </c>
      <c r="E11542">
        <v>1</v>
      </c>
    </row>
    <row r="11543" spans="1:5" x14ac:dyDescent="0.25">
      <c r="A11543">
        <v>2019</v>
      </c>
      <c r="B11543" t="s">
        <v>520</v>
      </c>
      <c r="C11543" t="s">
        <v>904</v>
      </c>
      <c r="D11543" t="s">
        <v>223645</v>
      </c>
      <c r="E11543">
        <v>1</v>
      </c>
    </row>
    <row r="11544" spans="1:5" x14ac:dyDescent="0.25">
      <c r="A11544">
        <v>2019</v>
      </c>
      <c r="B11544" t="s">
        <v>520</v>
      </c>
      <c r="C11544" t="s">
        <v>904</v>
      </c>
      <c r="D11544" t="s">
        <v>223729</v>
      </c>
      <c r="E11544">
        <v>1</v>
      </c>
    </row>
    <row r="11545" spans="1:5" x14ac:dyDescent="0.25">
      <c r="A11545">
        <v>2019</v>
      </c>
      <c r="B11545" t="s">
        <v>520</v>
      </c>
      <c r="C11545" t="s">
        <v>904</v>
      </c>
      <c r="D11545" t="s">
        <v>224868</v>
      </c>
      <c r="E11545">
        <v>1</v>
      </c>
    </row>
    <row r="11546" spans="1:5" x14ac:dyDescent="0.25">
      <c r="A11546">
        <v>2019</v>
      </c>
      <c r="B11546" t="s">
        <v>1</v>
      </c>
      <c r="C11546" t="s">
        <v>904</v>
      </c>
      <c r="D11546" t="s">
        <v>120925</v>
      </c>
      <c r="E11546">
        <v>6</v>
      </c>
    </row>
    <row r="11547" spans="1:5" x14ac:dyDescent="0.25">
      <c r="A11547">
        <v>2019</v>
      </c>
      <c r="B11547" t="s">
        <v>1</v>
      </c>
      <c r="C11547" t="s">
        <v>904</v>
      </c>
      <c r="D11547" t="s">
        <v>227055</v>
      </c>
      <c r="E11547">
        <v>1</v>
      </c>
    </row>
    <row r="11548" spans="1:5" x14ac:dyDescent="0.25">
      <c r="A11548">
        <v>2019</v>
      </c>
      <c r="B11548" t="s">
        <v>1</v>
      </c>
      <c r="C11548" t="s">
        <v>904</v>
      </c>
      <c r="D11548" t="s">
        <v>231567</v>
      </c>
      <c r="E11548">
        <v>1</v>
      </c>
    </row>
    <row r="11549" spans="1:5" x14ac:dyDescent="0.25">
      <c r="A11549">
        <v>2019</v>
      </c>
      <c r="B11549" t="s">
        <v>520</v>
      </c>
      <c r="C11549" t="s">
        <v>904</v>
      </c>
      <c r="D11549" t="s">
        <v>120045</v>
      </c>
      <c r="E11549">
        <v>37</v>
      </c>
    </row>
    <row r="11550" spans="1:5" x14ac:dyDescent="0.25">
      <c r="A11550">
        <v>2019</v>
      </c>
      <c r="B11550" t="s">
        <v>1</v>
      </c>
      <c r="C11550" t="s">
        <v>904</v>
      </c>
      <c r="D11550" t="s">
        <v>237549</v>
      </c>
      <c r="E11550">
        <v>1</v>
      </c>
    </row>
    <row r="11551" spans="1:5" x14ac:dyDescent="0.25">
      <c r="A11551">
        <v>2019</v>
      </c>
      <c r="B11551" t="s">
        <v>520</v>
      </c>
      <c r="C11551" t="s">
        <v>904</v>
      </c>
      <c r="D11551" t="s">
        <v>47878</v>
      </c>
      <c r="E11551">
        <v>1</v>
      </c>
    </row>
    <row r="11552" spans="1:5" x14ac:dyDescent="0.25">
      <c r="A11552">
        <v>2019</v>
      </c>
      <c r="B11552" t="s">
        <v>520</v>
      </c>
      <c r="C11552" t="s">
        <v>904</v>
      </c>
      <c r="D11552" t="s">
        <v>171760</v>
      </c>
      <c r="E11552">
        <v>2</v>
      </c>
    </row>
    <row r="11553" spans="1:5" x14ac:dyDescent="0.25">
      <c r="A11553">
        <v>2019</v>
      </c>
      <c r="B11553" t="s">
        <v>520</v>
      </c>
      <c r="C11553" t="s">
        <v>238596</v>
      </c>
      <c r="D11553" t="s">
        <v>1039</v>
      </c>
      <c r="E11553">
        <v>1</v>
      </c>
    </row>
    <row r="11554" spans="1:5" x14ac:dyDescent="0.25">
      <c r="A11554">
        <v>2019</v>
      </c>
      <c r="B11554" t="s">
        <v>520</v>
      </c>
      <c r="C11554" t="s">
        <v>4925</v>
      </c>
      <c r="D11554" t="s">
        <v>123721</v>
      </c>
      <c r="E11554">
        <v>5</v>
      </c>
    </row>
    <row r="11555" spans="1:5" x14ac:dyDescent="0.25">
      <c r="A11555">
        <v>2019</v>
      </c>
      <c r="B11555" t="s">
        <v>520</v>
      </c>
      <c r="C11555" t="s">
        <v>31476</v>
      </c>
      <c r="D11555" t="s">
        <v>1039</v>
      </c>
      <c r="E11555">
        <v>919</v>
      </c>
    </row>
    <row r="11556" spans="1:5" x14ac:dyDescent="0.25">
      <c r="A11556">
        <v>2019</v>
      </c>
      <c r="B11556" t="s">
        <v>1</v>
      </c>
      <c r="C11556" t="s">
        <v>27427</v>
      </c>
      <c r="D11556" t="s">
        <v>58687</v>
      </c>
      <c r="E11556">
        <v>571</v>
      </c>
    </row>
    <row r="11557" spans="1:5" x14ac:dyDescent="0.25">
      <c r="A11557">
        <v>2019</v>
      </c>
      <c r="B11557" t="s">
        <v>520</v>
      </c>
      <c r="C11557" t="s">
        <v>27427</v>
      </c>
      <c r="D11557" t="s">
        <v>229842</v>
      </c>
      <c r="E11557">
        <v>1</v>
      </c>
    </row>
    <row r="11558" spans="1:5" x14ac:dyDescent="0.25">
      <c r="A11558">
        <v>2019</v>
      </c>
      <c r="B11558" t="s">
        <v>520</v>
      </c>
      <c r="C11558" t="s">
        <v>27427</v>
      </c>
      <c r="D11558" t="s">
        <v>29034</v>
      </c>
      <c r="E11558">
        <v>1</v>
      </c>
    </row>
    <row r="11559" spans="1:5" x14ac:dyDescent="0.25">
      <c r="A11559">
        <v>2019</v>
      </c>
      <c r="B11559" t="s">
        <v>1</v>
      </c>
      <c r="C11559" t="s">
        <v>27427</v>
      </c>
      <c r="D11559" t="s">
        <v>237349</v>
      </c>
      <c r="E11559">
        <v>1</v>
      </c>
    </row>
    <row r="11560" spans="1:5" x14ac:dyDescent="0.25">
      <c r="A11560">
        <v>2019</v>
      </c>
      <c r="B11560" t="s">
        <v>520</v>
      </c>
      <c r="C11560" t="s">
        <v>27427</v>
      </c>
      <c r="D11560" t="s">
        <v>240386</v>
      </c>
      <c r="E11560">
        <v>3</v>
      </c>
    </row>
    <row r="11561" spans="1:5" x14ac:dyDescent="0.25">
      <c r="A11561">
        <v>2019</v>
      </c>
      <c r="B11561" t="s">
        <v>520</v>
      </c>
      <c r="C11561" t="s">
        <v>27427</v>
      </c>
      <c r="D11561" t="s">
        <v>244666</v>
      </c>
      <c r="E11561">
        <v>7</v>
      </c>
    </row>
    <row r="11562" spans="1:5" x14ac:dyDescent="0.25">
      <c r="A11562">
        <v>2019</v>
      </c>
      <c r="B11562" t="s">
        <v>1</v>
      </c>
      <c r="C11562" t="s">
        <v>27427</v>
      </c>
      <c r="D11562" t="s">
        <v>245034</v>
      </c>
      <c r="E11562">
        <v>2</v>
      </c>
    </row>
    <row r="11563" spans="1:5" x14ac:dyDescent="0.25">
      <c r="A11563">
        <v>2019</v>
      </c>
      <c r="B11563" t="s">
        <v>520</v>
      </c>
      <c r="C11563" t="s">
        <v>21523</v>
      </c>
      <c r="D11563" t="s">
        <v>93515</v>
      </c>
      <c r="E11563">
        <v>1</v>
      </c>
    </row>
    <row r="11564" spans="1:5" x14ac:dyDescent="0.25">
      <c r="A11564">
        <v>2019</v>
      </c>
      <c r="B11564" t="s">
        <v>1</v>
      </c>
      <c r="C11564" t="s">
        <v>21523</v>
      </c>
      <c r="D11564" t="s">
        <v>29133</v>
      </c>
      <c r="E11564">
        <v>6</v>
      </c>
    </row>
    <row r="11565" spans="1:5" x14ac:dyDescent="0.25">
      <c r="A11565">
        <v>2019</v>
      </c>
      <c r="B11565" t="s">
        <v>520</v>
      </c>
      <c r="C11565" t="s">
        <v>21523</v>
      </c>
      <c r="D11565" t="s">
        <v>233126</v>
      </c>
      <c r="E11565">
        <v>1</v>
      </c>
    </row>
    <row r="11566" spans="1:5" x14ac:dyDescent="0.25">
      <c r="A11566">
        <v>2019</v>
      </c>
      <c r="B11566" t="s">
        <v>1</v>
      </c>
      <c r="C11566" t="s">
        <v>239227</v>
      </c>
      <c r="D11566" t="s">
        <v>180750</v>
      </c>
      <c r="E11566">
        <v>1</v>
      </c>
    </row>
    <row r="11567" spans="1:5" x14ac:dyDescent="0.25">
      <c r="A11567">
        <v>2019</v>
      </c>
      <c r="B11567" t="s">
        <v>520</v>
      </c>
      <c r="C11567" t="s">
        <v>8010</v>
      </c>
      <c r="D11567" t="s">
        <v>166392</v>
      </c>
      <c r="E11567">
        <v>1</v>
      </c>
    </row>
    <row r="11568" spans="1:5" x14ac:dyDescent="0.25">
      <c r="A11568">
        <v>2019</v>
      </c>
      <c r="B11568" t="s">
        <v>520</v>
      </c>
      <c r="C11568" t="s">
        <v>8010</v>
      </c>
      <c r="D11568" t="s">
        <v>180209</v>
      </c>
      <c r="E11568">
        <v>2</v>
      </c>
    </row>
    <row r="11569" spans="1:5" x14ac:dyDescent="0.25">
      <c r="A11569">
        <v>2019</v>
      </c>
      <c r="B11569" t="s">
        <v>1</v>
      </c>
      <c r="C11569" t="s">
        <v>8010</v>
      </c>
      <c r="D11569" t="s">
        <v>3719</v>
      </c>
      <c r="E11569">
        <v>330</v>
      </c>
    </row>
    <row r="11570" spans="1:5" x14ac:dyDescent="0.25">
      <c r="A11570">
        <v>2019</v>
      </c>
      <c r="B11570" t="s">
        <v>1</v>
      </c>
      <c r="C11570" t="s">
        <v>43512</v>
      </c>
      <c r="D11570" t="s">
        <v>71590</v>
      </c>
      <c r="E11570">
        <v>1</v>
      </c>
    </row>
    <row r="11571" spans="1:5" x14ac:dyDescent="0.25">
      <c r="A11571">
        <v>2019</v>
      </c>
      <c r="B11571" t="s">
        <v>1</v>
      </c>
      <c r="C11571" t="s">
        <v>43512</v>
      </c>
      <c r="D11571" t="s">
        <v>5393</v>
      </c>
      <c r="E11571">
        <v>1</v>
      </c>
    </row>
    <row r="11572" spans="1:5" x14ac:dyDescent="0.25">
      <c r="A11572">
        <v>2019</v>
      </c>
      <c r="B11572" t="s">
        <v>520</v>
      </c>
      <c r="C11572" t="s">
        <v>43512</v>
      </c>
      <c r="D11572" t="s">
        <v>134449</v>
      </c>
      <c r="E11572">
        <v>1</v>
      </c>
    </row>
    <row r="11573" spans="1:5" x14ac:dyDescent="0.25">
      <c r="A11573">
        <v>2019</v>
      </c>
      <c r="B11573" t="s">
        <v>1</v>
      </c>
      <c r="C11573" t="s">
        <v>43512</v>
      </c>
      <c r="D11573" t="s">
        <v>20565</v>
      </c>
      <c r="E11573">
        <v>1</v>
      </c>
    </row>
    <row r="11574" spans="1:5" x14ac:dyDescent="0.25">
      <c r="A11574">
        <v>2019</v>
      </c>
      <c r="B11574" t="s">
        <v>520</v>
      </c>
      <c r="C11574" t="s">
        <v>43512</v>
      </c>
      <c r="D11574" t="s">
        <v>10027</v>
      </c>
      <c r="E11574">
        <v>1</v>
      </c>
    </row>
    <row r="11575" spans="1:5" x14ac:dyDescent="0.25">
      <c r="A11575">
        <v>2019</v>
      </c>
      <c r="B11575" t="s">
        <v>1</v>
      </c>
      <c r="C11575" t="s">
        <v>40</v>
      </c>
      <c r="D11575" t="s">
        <v>41</v>
      </c>
      <c r="E11575">
        <v>328</v>
      </c>
    </row>
    <row r="11576" spans="1:5" x14ac:dyDescent="0.25">
      <c r="A11576">
        <v>2019</v>
      </c>
      <c r="B11576" t="s">
        <v>1</v>
      </c>
      <c r="C11576" t="s">
        <v>40</v>
      </c>
      <c r="D11576" t="s">
        <v>57205</v>
      </c>
      <c r="E11576">
        <v>1</v>
      </c>
    </row>
    <row r="11577" spans="1:5" x14ac:dyDescent="0.25">
      <c r="A11577">
        <v>2019</v>
      </c>
      <c r="B11577" t="s">
        <v>1</v>
      </c>
      <c r="C11577" t="s">
        <v>40</v>
      </c>
      <c r="D11577" t="s">
        <v>227963</v>
      </c>
      <c r="E11577">
        <v>1</v>
      </c>
    </row>
    <row r="11578" spans="1:5" x14ac:dyDescent="0.25">
      <c r="A11578">
        <v>2019</v>
      </c>
      <c r="B11578" t="s">
        <v>520</v>
      </c>
      <c r="C11578" t="s">
        <v>40</v>
      </c>
      <c r="D11578" t="s">
        <v>24562</v>
      </c>
      <c r="E11578">
        <v>1</v>
      </c>
    </row>
    <row r="11579" spans="1:5" x14ac:dyDescent="0.25">
      <c r="A11579">
        <v>2019</v>
      </c>
      <c r="B11579" t="s">
        <v>1</v>
      </c>
      <c r="C11579" t="s">
        <v>40</v>
      </c>
      <c r="D11579" t="s">
        <v>125641</v>
      </c>
      <c r="E11579">
        <v>132</v>
      </c>
    </row>
    <row r="11580" spans="1:5" x14ac:dyDescent="0.25">
      <c r="A11580">
        <v>2019</v>
      </c>
      <c r="B11580" t="s">
        <v>1</v>
      </c>
      <c r="C11580" t="s">
        <v>40</v>
      </c>
      <c r="D11580" t="s">
        <v>240655</v>
      </c>
      <c r="E11580">
        <v>1</v>
      </c>
    </row>
    <row r="11581" spans="1:5" x14ac:dyDescent="0.25">
      <c r="A11581">
        <v>2019</v>
      </c>
      <c r="B11581" t="s">
        <v>1</v>
      </c>
      <c r="C11581" t="s">
        <v>40</v>
      </c>
      <c r="D11581" t="s">
        <v>241713</v>
      </c>
      <c r="E11581">
        <v>1</v>
      </c>
    </row>
    <row r="11582" spans="1:5" x14ac:dyDescent="0.25">
      <c r="A11582">
        <v>2019</v>
      </c>
      <c r="B11582" t="s">
        <v>1</v>
      </c>
      <c r="C11582" t="s">
        <v>49497</v>
      </c>
      <c r="D11582" t="s">
        <v>225706</v>
      </c>
      <c r="E11582">
        <v>1</v>
      </c>
    </row>
    <row r="11583" spans="1:5" x14ac:dyDescent="0.25">
      <c r="A11583">
        <v>2019</v>
      </c>
      <c r="B11583" t="s">
        <v>1</v>
      </c>
      <c r="C11583" t="s">
        <v>49497</v>
      </c>
      <c r="D11583" t="s">
        <v>230382</v>
      </c>
      <c r="E11583">
        <v>1</v>
      </c>
    </row>
    <row r="11584" spans="1:5" x14ac:dyDescent="0.25">
      <c r="A11584">
        <v>2019</v>
      </c>
      <c r="B11584" t="s">
        <v>1</v>
      </c>
      <c r="C11584" t="s">
        <v>49497</v>
      </c>
      <c r="D11584" t="s">
        <v>232026</v>
      </c>
      <c r="E11584">
        <v>1</v>
      </c>
    </row>
    <row r="11585" spans="1:5" x14ac:dyDescent="0.25">
      <c r="A11585">
        <v>2019</v>
      </c>
      <c r="B11585" t="s">
        <v>1</v>
      </c>
      <c r="C11585" t="s">
        <v>49497</v>
      </c>
      <c r="D11585" t="s">
        <v>242322</v>
      </c>
      <c r="E11585">
        <v>1</v>
      </c>
    </row>
    <row r="11586" spans="1:5" x14ac:dyDescent="0.25">
      <c r="A11586">
        <v>2019</v>
      </c>
      <c r="B11586" t="s">
        <v>520</v>
      </c>
      <c r="C11586" t="s">
        <v>14942</v>
      </c>
      <c r="D11586" t="s">
        <v>37379</v>
      </c>
      <c r="E11586">
        <v>70</v>
      </c>
    </row>
    <row r="11587" spans="1:5" x14ac:dyDescent="0.25">
      <c r="A11587">
        <v>2019</v>
      </c>
      <c r="B11587" t="s">
        <v>1</v>
      </c>
      <c r="C11587" t="s">
        <v>14942</v>
      </c>
      <c r="D11587" t="s">
        <v>11606</v>
      </c>
      <c r="E11587">
        <v>1</v>
      </c>
    </row>
    <row r="11588" spans="1:5" x14ac:dyDescent="0.25">
      <c r="A11588">
        <v>2019</v>
      </c>
      <c r="B11588" t="s">
        <v>1</v>
      </c>
      <c r="C11588" t="s">
        <v>14942</v>
      </c>
      <c r="D11588" t="s">
        <v>224343</v>
      </c>
      <c r="E11588">
        <v>1</v>
      </c>
    </row>
    <row r="11589" spans="1:5" x14ac:dyDescent="0.25">
      <c r="A11589">
        <v>2019</v>
      </c>
      <c r="B11589" t="s">
        <v>1</v>
      </c>
      <c r="C11589" t="s">
        <v>14942</v>
      </c>
      <c r="D11589" t="s">
        <v>149804</v>
      </c>
      <c r="E11589">
        <v>1</v>
      </c>
    </row>
    <row r="11590" spans="1:5" x14ac:dyDescent="0.25">
      <c r="A11590">
        <v>2019</v>
      </c>
      <c r="B11590" t="s">
        <v>520</v>
      </c>
      <c r="C11590" t="s">
        <v>14942</v>
      </c>
      <c r="D11590" t="s">
        <v>225587</v>
      </c>
      <c r="E11590">
        <v>1</v>
      </c>
    </row>
    <row r="11591" spans="1:5" x14ac:dyDescent="0.25">
      <c r="A11591">
        <v>2019</v>
      </c>
      <c r="B11591" t="s">
        <v>1</v>
      </c>
      <c r="C11591" t="s">
        <v>14942</v>
      </c>
      <c r="D11591" t="s">
        <v>225778</v>
      </c>
      <c r="E11591">
        <v>1</v>
      </c>
    </row>
    <row r="11592" spans="1:5" x14ac:dyDescent="0.25">
      <c r="A11592">
        <v>2019</v>
      </c>
      <c r="B11592" t="s">
        <v>520</v>
      </c>
      <c r="C11592" t="s">
        <v>14942</v>
      </c>
      <c r="D11592" t="s">
        <v>228237</v>
      </c>
      <c r="E11592">
        <v>1</v>
      </c>
    </row>
    <row r="11593" spans="1:5" x14ac:dyDescent="0.25">
      <c r="A11593">
        <v>2019</v>
      </c>
      <c r="B11593" t="s">
        <v>520</v>
      </c>
      <c r="C11593" t="s">
        <v>14942</v>
      </c>
      <c r="D11593" t="s">
        <v>105644</v>
      </c>
      <c r="E11593">
        <v>4</v>
      </c>
    </row>
    <row r="11594" spans="1:5" x14ac:dyDescent="0.25">
      <c r="A11594">
        <v>2019</v>
      </c>
      <c r="B11594" t="s">
        <v>1</v>
      </c>
      <c r="C11594" t="s">
        <v>14942</v>
      </c>
      <c r="D11594" t="s">
        <v>241541</v>
      </c>
      <c r="E11594">
        <v>1</v>
      </c>
    </row>
    <row r="11595" spans="1:5" x14ac:dyDescent="0.25">
      <c r="A11595">
        <v>2019</v>
      </c>
      <c r="B11595" t="s">
        <v>520</v>
      </c>
      <c r="C11595" t="s">
        <v>14942</v>
      </c>
      <c r="D11595" t="s">
        <v>22064</v>
      </c>
      <c r="E11595">
        <v>1</v>
      </c>
    </row>
    <row r="11596" spans="1:5" x14ac:dyDescent="0.25">
      <c r="A11596">
        <v>2019</v>
      </c>
      <c r="B11596" t="s">
        <v>520</v>
      </c>
      <c r="C11596" t="s">
        <v>14942</v>
      </c>
      <c r="D11596" t="s">
        <v>36592</v>
      </c>
      <c r="E11596">
        <v>599</v>
      </c>
    </row>
    <row r="11597" spans="1:5" x14ac:dyDescent="0.25">
      <c r="A11597">
        <v>2019</v>
      </c>
      <c r="B11597" t="s">
        <v>520</v>
      </c>
      <c r="C11597" t="s">
        <v>14942</v>
      </c>
      <c r="D11597" t="s">
        <v>80588</v>
      </c>
      <c r="E11597">
        <v>2</v>
      </c>
    </row>
    <row r="11598" spans="1:5" x14ac:dyDescent="0.25">
      <c r="A11598">
        <v>2019</v>
      </c>
      <c r="B11598" t="s">
        <v>520</v>
      </c>
      <c r="C11598" t="s">
        <v>13418</v>
      </c>
      <c r="D11598" t="s">
        <v>226245</v>
      </c>
      <c r="E11598">
        <v>1</v>
      </c>
    </row>
    <row r="11599" spans="1:5" x14ac:dyDescent="0.25">
      <c r="A11599">
        <v>2019</v>
      </c>
      <c r="B11599" t="s">
        <v>520</v>
      </c>
      <c r="C11599" t="s">
        <v>13418</v>
      </c>
      <c r="D11599" t="s">
        <v>229441</v>
      </c>
      <c r="E11599">
        <v>1</v>
      </c>
    </row>
    <row r="11600" spans="1:5" x14ac:dyDescent="0.25">
      <c r="A11600">
        <v>2019</v>
      </c>
      <c r="B11600" t="s">
        <v>1</v>
      </c>
      <c r="C11600" t="s">
        <v>13418</v>
      </c>
      <c r="D11600" t="s">
        <v>106814</v>
      </c>
      <c r="E11600">
        <v>19</v>
      </c>
    </row>
    <row r="11601" spans="1:5" x14ac:dyDescent="0.25">
      <c r="A11601">
        <v>2019</v>
      </c>
      <c r="B11601" t="s">
        <v>1</v>
      </c>
      <c r="C11601" t="s">
        <v>13418</v>
      </c>
      <c r="D11601" t="s">
        <v>234294</v>
      </c>
      <c r="E11601">
        <v>3</v>
      </c>
    </row>
    <row r="11602" spans="1:5" x14ac:dyDescent="0.25">
      <c r="A11602">
        <v>2019</v>
      </c>
      <c r="B11602" t="s">
        <v>1</v>
      </c>
      <c r="C11602" t="s">
        <v>13418</v>
      </c>
      <c r="D11602" t="s">
        <v>10179</v>
      </c>
      <c r="E11602">
        <v>1</v>
      </c>
    </row>
    <row r="11603" spans="1:5" x14ac:dyDescent="0.25">
      <c r="A11603">
        <v>2019</v>
      </c>
      <c r="B11603" t="s">
        <v>1</v>
      </c>
      <c r="C11603" t="s">
        <v>75677</v>
      </c>
      <c r="D11603" t="s">
        <v>227707</v>
      </c>
      <c r="E11603">
        <v>1</v>
      </c>
    </row>
    <row r="11604" spans="1:5" x14ac:dyDescent="0.25">
      <c r="A11604">
        <v>2019</v>
      </c>
      <c r="B11604" t="s">
        <v>1</v>
      </c>
      <c r="C11604" t="s">
        <v>75677</v>
      </c>
      <c r="D11604" t="s">
        <v>149804</v>
      </c>
      <c r="E11604">
        <v>26</v>
      </c>
    </row>
    <row r="11605" spans="1:5" x14ac:dyDescent="0.25">
      <c r="A11605">
        <v>2019</v>
      </c>
      <c r="B11605" t="s">
        <v>520</v>
      </c>
      <c r="C11605" t="s">
        <v>75677</v>
      </c>
      <c r="D11605" t="s">
        <v>21046</v>
      </c>
      <c r="E11605">
        <v>1</v>
      </c>
    </row>
    <row r="11606" spans="1:5" x14ac:dyDescent="0.25">
      <c r="A11606">
        <v>2019</v>
      </c>
      <c r="B11606" t="s">
        <v>520</v>
      </c>
      <c r="C11606" t="s">
        <v>4257</v>
      </c>
      <c r="D11606" t="s">
        <v>4258</v>
      </c>
      <c r="E11606">
        <v>4</v>
      </c>
    </row>
    <row r="11607" spans="1:5" x14ac:dyDescent="0.25">
      <c r="A11607">
        <v>2019</v>
      </c>
      <c r="B11607" t="s">
        <v>1</v>
      </c>
      <c r="C11607" t="s">
        <v>4257</v>
      </c>
      <c r="D11607" t="s">
        <v>82597</v>
      </c>
      <c r="E11607">
        <v>81</v>
      </c>
    </row>
    <row r="11608" spans="1:5" x14ac:dyDescent="0.25">
      <c r="A11608">
        <v>2019</v>
      </c>
      <c r="B11608" t="s">
        <v>520</v>
      </c>
      <c r="C11608" t="s">
        <v>4257</v>
      </c>
      <c r="D11608" t="s">
        <v>131699</v>
      </c>
      <c r="E11608">
        <v>1</v>
      </c>
    </row>
    <row r="11609" spans="1:5" x14ac:dyDescent="0.25">
      <c r="A11609">
        <v>2019</v>
      </c>
      <c r="B11609" t="s">
        <v>520</v>
      </c>
      <c r="C11609" t="s">
        <v>2380</v>
      </c>
      <c r="D11609" t="s">
        <v>177490</v>
      </c>
      <c r="E11609">
        <v>1</v>
      </c>
    </row>
    <row r="11610" spans="1:5" x14ac:dyDescent="0.25">
      <c r="A11610">
        <v>2019</v>
      </c>
      <c r="B11610" t="s">
        <v>1</v>
      </c>
      <c r="C11610" t="s">
        <v>2380</v>
      </c>
      <c r="D11610" t="s">
        <v>99662</v>
      </c>
      <c r="E11610">
        <v>1</v>
      </c>
    </row>
    <row r="11611" spans="1:5" x14ac:dyDescent="0.25">
      <c r="A11611">
        <v>2019</v>
      </c>
      <c r="B11611" t="s">
        <v>520</v>
      </c>
      <c r="C11611" t="s">
        <v>2380</v>
      </c>
      <c r="D11611" t="s">
        <v>222442</v>
      </c>
      <c r="E11611">
        <v>1</v>
      </c>
    </row>
    <row r="11612" spans="1:5" x14ac:dyDescent="0.25">
      <c r="A11612">
        <v>2019</v>
      </c>
      <c r="B11612" t="s">
        <v>520</v>
      </c>
      <c r="C11612" t="s">
        <v>2380</v>
      </c>
      <c r="D11612" t="s">
        <v>223279</v>
      </c>
      <c r="E11612">
        <v>2</v>
      </c>
    </row>
    <row r="11613" spans="1:5" x14ac:dyDescent="0.25">
      <c r="A11613">
        <v>2019</v>
      </c>
      <c r="B11613" t="s">
        <v>1</v>
      </c>
      <c r="C11613" t="s">
        <v>2380</v>
      </c>
      <c r="D11613" t="s">
        <v>177490</v>
      </c>
      <c r="E11613">
        <v>2</v>
      </c>
    </row>
    <row r="11614" spans="1:5" x14ac:dyDescent="0.25">
      <c r="A11614">
        <v>2019</v>
      </c>
      <c r="B11614" t="s">
        <v>520</v>
      </c>
      <c r="C11614" t="s">
        <v>2380</v>
      </c>
      <c r="D11614" t="s">
        <v>176568</v>
      </c>
      <c r="E11614">
        <v>5</v>
      </c>
    </row>
    <row r="11615" spans="1:5" x14ac:dyDescent="0.25">
      <c r="A11615">
        <v>2019</v>
      </c>
      <c r="B11615" t="s">
        <v>1</v>
      </c>
      <c r="C11615" t="s">
        <v>2380</v>
      </c>
      <c r="D11615" t="s">
        <v>230764</v>
      </c>
      <c r="E11615">
        <v>1</v>
      </c>
    </row>
    <row r="11616" spans="1:5" x14ac:dyDescent="0.25">
      <c r="A11616">
        <v>2019</v>
      </c>
      <c r="B11616" t="s">
        <v>1</v>
      </c>
      <c r="C11616" t="s">
        <v>2380</v>
      </c>
      <c r="D11616" t="s">
        <v>231649</v>
      </c>
      <c r="E11616">
        <v>1</v>
      </c>
    </row>
    <row r="11617" spans="1:5" x14ac:dyDescent="0.25">
      <c r="A11617">
        <v>2019</v>
      </c>
      <c r="B11617" t="s">
        <v>520</v>
      </c>
      <c r="C11617" t="s">
        <v>2380</v>
      </c>
      <c r="D11617" t="s">
        <v>132008</v>
      </c>
      <c r="E11617">
        <v>1</v>
      </c>
    </row>
    <row r="11618" spans="1:5" x14ac:dyDescent="0.25">
      <c r="A11618">
        <v>2019</v>
      </c>
      <c r="B11618" t="s">
        <v>520</v>
      </c>
      <c r="C11618" t="s">
        <v>2380</v>
      </c>
      <c r="D11618" t="s">
        <v>161326</v>
      </c>
      <c r="E11618">
        <v>1</v>
      </c>
    </row>
    <row r="11619" spans="1:5" x14ac:dyDescent="0.25">
      <c r="A11619">
        <v>2019</v>
      </c>
      <c r="B11619" t="s">
        <v>520</v>
      </c>
      <c r="C11619" t="s">
        <v>2380</v>
      </c>
      <c r="D11619" t="s">
        <v>239005</v>
      </c>
      <c r="E11619">
        <v>1</v>
      </c>
    </row>
    <row r="11620" spans="1:5" x14ac:dyDescent="0.25">
      <c r="A11620">
        <v>2019</v>
      </c>
      <c r="B11620" t="s">
        <v>520</v>
      </c>
      <c r="C11620" t="s">
        <v>2380</v>
      </c>
      <c r="D11620" t="s">
        <v>240008</v>
      </c>
      <c r="E11620">
        <v>1</v>
      </c>
    </row>
    <row r="11621" spans="1:5" x14ac:dyDescent="0.25">
      <c r="A11621">
        <v>2019</v>
      </c>
      <c r="B11621" t="s">
        <v>1</v>
      </c>
      <c r="C11621" t="s">
        <v>2380</v>
      </c>
      <c r="D11621" t="s">
        <v>15936</v>
      </c>
      <c r="E11621">
        <v>1752</v>
      </c>
    </row>
    <row r="11622" spans="1:5" x14ac:dyDescent="0.25">
      <c r="A11622">
        <v>2019</v>
      </c>
      <c r="B11622" t="s">
        <v>1</v>
      </c>
      <c r="C11622" t="s">
        <v>2380</v>
      </c>
      <c r="D11622" t="s">
        <v>241932</v>
      </c>
      <c r="E11622">
        <v>1</v>
      </c>
    </row>
    <row r="11623" spans="1:5" x14ac:dyDescent="0.25">
      <c r="A11623">
        <v>2019</v>
      </c>
      <c r="B11623" t="s">
        <v>1</v>
      </c>
      <c r="C11623" t="s">
        <v>2380</v>
      </c>
      <c r="D11623" t="s">
        <v>242401</v>
      </c>
      <c r="E11623">
        <v>1</v>
      </c>
    </row>
    <row r="11624" spans="1:5" x14ac:dyDescent="0.25">
      <c r="A11624">
        <v>2019</v>
      </c>
      <c r="B11624" t="s">
        <v>1</v>
      </c>
      <c r="C11624" t="s">
        <v>2380</v>
      </c>
      <c r="D11624" t="s">
        <v>244091</v>
      </c>
      <c r="E11624">
        <v>1</v>
      </c>
    </row>
    <row r="11625" spans="1:5" x14ac:dyDescent="0.25">
      <c r="A11625">
        <v>2019</v>
      </c>
      <c r="B11625" t="s">
        <v>1</v>
      </c>
      <c r="C11625" t="s">
        <v>2380</v>
      </c>
      <c r="D11625" t="s">
        <v>244558</v>
      </c>
      <c r="E11625">
        <v>1</v>
      </c>
    </row>
    <row r="11626" spans="1:5" x14ac:dyDescent="0.25">
      <c r="A11626">
        <v>2019</v>
      </c>
      <c r="B11626" t="s">
        <v>1</v>
      </c>
      <c r="C11626" t="s">
        <v>17897</v>
      </c>
      <c r="D11626" t="s">
        <v>99700</v>
      </c>
      <c r="E11626">
        <v>1</v>
      </c>
    </row>
    <row r="11627" spans="1:5" x14ac:dyDescent="0.25">
      <c r="A11627">
        <v>2019</v>
      </c>
      <c r="B11627" t="s">
        <v>1</v>
      </c>
      <c r="C11627" t="s">
        <v>17897</v>
      </c>
      <c r="D11627" t="s">
        <v>225967</v>
      </c>
      <c r="E11627">
        <v>1</v>
      </c>
    </row>
    <row r="11628" spans="1:5" x14ac:dyDescent="0.25">
      <c r="A11628">
        <v>2019</v>
      </c>
      <c r="B11628" t="s">
        <v>1</v>
      </c>
      <c r="C11628" t="s">
        <v>17897</v>
      </c>
      <c r="D11628" t="s">
        <v>228551</v>
      </c>
      <c r="E11628">
        <v>1</v>
      </c>
    </row>
    <row r="11629" spans="1:5" x14ac:dyDescent="0.25">
      <c r="A11629">
        <v>2019</v>
      </c>
      <c r="B11629" t="s">
        <v>1</v>
      </c>
      <c r="C11629" t="s">
        <v>17897</v>
      </c>
      <c r="D11629" t="s">
        <v>234233</v>
      </c>
      <c r="E11629">
        <v>1</v>
      </c>
    </row>
    <row r="11630" spans="1:5" x14ac:dyDescent="0.25">
      <c r="A11630">
        <v>2019</v>
      </c>
      <c r="B11630" t="s">
        <v>520</v>
      </c>
      <c r="C11630" t="s">
        <v>17897</v>
      </c>
      <c r="D11630" t="s">
        <v>182110</v>
      </c>
      <c r="E11630">
        <v>59</v>
      </c>
    </row>
    <row r="11631" spans="1:5" x14ac:dyDescent="0.25">
      <c r="A11631">
        <v>2019</v>
      </c>
      <c r="B11631" t="s">
        <v>520</v>
      </c>
      <c r="C11631" t="s">
        <v>17897</v>
      </c>
      <c r="D11631" t="s">
        <v>240787</v>
      </c>
      <c r="E11631">
        <v>1</v>
      </c>
    </row>
    <row r="11632" spans="1:5" x14ac:dyDescent="0.25">
      <c r="A11632">
        <v>2019</v>
      </c>
      <c r="B11632" t="s">
        <v>520</v>
      </c>
      <c r="C11632" t="s">
        <v>17897</v>
      </c>
      <c r="D11632" t="s">
        <v>186232</v>
      </c>
      <c r="E11632">
        <v>1</v>
      </c>
    </row>
    <row r="11633" spans="1:5" x14ac:dyDescent="0.25">
      <c r="A11633">
        <v>2019</v>
      </c>
      <c r="B11633" t="s">
        <v>520</v>
      </c>
      <c r="C11633" t="s">
        <v>17897</v>
      </c>
      <c r="D11633" t="s">
        <v>41741</v>
      </c>
      <c r="E11633">
        <v>1</v>
      </c>
    </row>
    <row r="11634" spans="1:5" x14ac:dyDescent="0.25">
      <c r="A11634">
        <v>2019</v>
      </c>
      <c r="B11634" t="s">
        <v>520</v>
      </c>
      <c r="C11634" t="s">
        <v>17897</v>
      </c>
      <c r="D11634" t="s">
        <v>179817</v>
      </c>
      <c r="E11634">
        <v>19</v>
      </c>
    </row>
    <row r="11635" spans="1:5" x14ac:dyDescent="0.25">
      <c r="A11635">
        <v>2019</v>
      </c>
      <c r="B11635" t="s">
        <v>1</v>
      </c>
      <c r="C11635" t="s">
        <v>8626</v>
      </c>
      <c r="D11635" t="s">
        <v>219659</v>
      </c>
      <c r="E11635">
        <v>1</v>
      </c>
    </row>
    <row r="11636" spans="1:5" x14ac:dyDescent="0.25">
      <c r="A11636">
        <v>2019</v>
      </c>
      <c r="B11636" t="s">
        <v>520</v>
      </c>
      <c r="C11636" t="s">
        <v>8626</v>
      </c>
      <c r="D11636" t="s">
        <v>220096</v>
      </c>
      <c r="E11636">
        <v>4</v>
      </c>
    </row>
    <row r="11637" spans="1:5" x14ac:dyDescent="0.25">
      <c r="A11637">
        <v>2019</v>
      </c>
      <c r="B11637" t="s">
        <v>520</v>
      </c>
      <c r="C11637" t="s">
        <v>8626</v>
      </c>
      <c r="D11637" t="s">
        <v>21011</v>
      </c>
      <c r="E11637">
        <v>98</v>
      </c>
    </row>
    <row r="11638" spans="1:5" x14ac:dyDescent="0.25">
      <c r="A11638">
        <v>2019</v>
      </c>
      <c r="B11638" t="s">
        <v>1</v>
      </c>
      <c r="C11638" t="s">
        <v>8626</v>
      </c>
      <c r="D11638" t="s">
        <v>228465</v>
      </c>
      <c r="E11638">
        <v>3</v>
      </c>
    </row>
    <row r="11639" spans="1:5" x14ac:dyDescent="0.25">
      <c r="A11639">
        <v>2019</v>
      </c>
      <c r="B11639" t="s">
        <v>1</v>
      </c>
      <c r="C11639" t="s">
        <v>8626</v>
      </c>
      <c r="D11639" t="s">
        <v>230923</v>
      </c>
      <c r="E11639">
        <v>1</v>
      </c>
    </row>
    <row r="11640" spans="1:5" x14ac:dyDescent="0.25">
      <c r="A11640">
        <v>2019</v>
      </c>
      <c r="B11640" t="s">
        <v>520</v>
      </c>
      <c r="C11640" t="s">
        <v>8626</v>
      </c>
      <c r="D11640" t="s">
        <v>9311</v>
      </c>
      <c r="E11640">
        <v>1</v>
      </c>
    </row>
    <row r="11641" spans="1:5" x14ac:dyDescent="0.25">
      <c r="A11641">
        <v>2019</v>
      </c>
      <c r="B11641" t="s">
        <v>520</v>
      </c>
      <c r="C11641" t="s">
        <v>8626</v>
      </c>
      <c r="D11641" t="s">
        <v>236477</v>
      </c>
      <c r="E11641">
        <v>1</v>
      </c>
    </row>
    <row r="11642" spans="1:5" x14ac:dyDescent="0.25">
      <c r="A11642">
        <v>2019</v>
      </c>
      <c r="B11642" t="s">
        <v>1</v>
      </c>
      <c r="C11642" t="s">
        <v>8626</v>
      </c>
      <c r="D11642" t="s">
        <v>29679</v>
      </c>
      <c r="E11642">
        <v>1</v>
      </c>
    </row>
    <row r="11643" spans="1:5" x14ac:dyDescent="0.25">
      <c r="A11643">
        <v>2019</v>
      </c>
      <c r="B11643" t="s">
        <v>1</v>
      </c>
      <c r="C11643" t="s">
        <v>8626</v>
      </c>
      <c r="D11643" t="s">
        <v>242276</v>
      </c>
      <c r="E11643">
        <v>1</v>
      </c>
    </row>
    <row r="11644" spans="1:5" x14ac:dyDescent="0.25">
      <c r="A11644">
        <v>2019</v>
      </c>
      <c r="B11644" t="s">
        <v>1</v>
      </c>
      <c r="C11644" t="s">
        <v>8626</v>
      </c>
      <c r="D11644" t="s">
        <v>243288</v>
      </c>
      <c r="E11644">
        <v>1</v>
      </c>
    </row>
    <row r="11645" spans="1:5" x14ac:dyDescent="0.25">
      <c r="A11645">
        <v>2019</v>
      </c>
      <c r="B11645" t="s">
        <v>520</v>
      </c>
      <c r="C11645" t="s">
        <v>3468</v>
      </c>
      <c r="D11645" t="s">
        <v>30753</v>
      </c>
      <c r="E11645">
        <v>3</v>
      </c>
    </row>
    <row r="11646" spans="1:5" x14ac:dyDescent="0.25">
      <c r="A11646">
        <v>2019</v>
      </c>
      <c r="B11646" t="s">
        <v>520</v>
      </c>
      <c r="C11646" t="s">
        <v>3468</v>
      </c>
      <c r="D11646" t="s">
        <v>167971</v>
      </c>
      <c r="E11646">
        <v>8</v>
      </c>
    </row>
    <row r="11647" spans="1:5" x14ac:dyDescent="0.25">
      <c r="A11647">
        <v>2019</v>
      </c>
      <c r="B11647" t="s">
        <v>520</v>
      </c>
      <c r="C11647" t="s">
        <v>3468</v>
      </c>
      <c r="D11647" t="s">
        <v>206752</v>
      </c>
      <c r="E11647">
        <v>1</v>
      </c>
    </row>
    <row r="11648" spans="1:5" x14ac:dyDescent="0.25">
      <c r="A11648">
        <v>2019</v>
      </c>
      <c r="B11648" t="s">
        <v>1</v>
      </c>
      <c r="C11648" t="s">
        <v>3468</v>
      </c>
      <c r="D11648" t="s">
        <v>170693</v>
      </c>
      <c r="E11648">
        <v>3</v>
      </c>
    </row>
    <row r="11649" spans="1:5" x14ac:dyDescent="0.25">
      <c r="A11649">
        <v>2019</v>
      </c>
      <c r="B11649" t="s">
        <v>520</v>
      </c>
      <c r="C11649" t="s">
        <v>3468</v>
      </c>
      <c r="D11649" t="s">
        <v>231363</v>
      </c>
      <c r="E11649">
        <v>1</v>
      </c>
    </row>
    <row r="11650" spans="1:5" x14ac:dyDescent="0.25">
      <c r="A11650">
        <v>2019</v>
      </c>
      <c r="B11650" t="s">
        <v>1</v>
      </c>
      <c r="C11650" t="s">
        <v>3468</v>
      </c>
      <c r="D11650" t="s">
        <v>98713</v>
      </c>
      <c r="E11650">
        <v>18</v>
      </c>
    </row>
    <row r="11651" spans="1:5" x14ac:dyDescent="0.25">
      <c r="A11651">
        <v>2019</v>
      </c>
      <c r="B11651" t="s">
        <v>1</v>
      </c>
      <c r="C11651" t="s">
        <v>3468</v>
      </c>
      <c r="D11651" t="s">
        <v>174510</v>
      </c>
      <c r="E11651">
        <v>44</v>
      </c>
    </row>
    <row r="11652" spans="1:5" x14ac:dyDescent="0.25">
      <c r="A11652">
        <v>2019</v>
      </c>
      <c r="B11652" t="s">
        <v>1</v>
      </c>
      <c r="C11652" t="s">
        <v>3468</v>
      </c>
      <c r="D11652" t="s">
        <v>233207</v>
      </c>
      <c r="E11652">
        <v>1</v>
      </c>
    </row>
    <row r="11653" spans="1:5" x14ac:dyDescent="0.25">
      <c r="A11653">
        <v>2019</v>
      </c>
      <c r="B11653" t="s">
        <v>520</v>
      </c>
      <c r="C11653" t="s">
        <v>3468</v>
      </c>
      <c r="D11653" t="s">
        <v>168015</v>
      </c>
      <c r="E11653">
        <v>1</v>
      </c>
    </row>
    <row r="11654" spans="1:5" x14ac:dyDescent="0.25">
      <c r="A11654">
        <v>2019</v>
      </c>
      <c r="B11654" t="s">
        <v>1</v>
      </c>
      <c r="C11654" t="s">
        <v>3468</v>
      </c>
      <c r="D11654" t="s">
        <v>235377</v>
      </c>
      <c r="E11654">
        <v>1</v>
      </c>
    </row>
    <row r="11655" spans="1:5" x14ac:dyDescent="0.25">
      <c r="A11655">
        <v>2019</v>
      </c>
      <c r="B11655" t="s">
        <v>520</v>
      </c>
      <c r="C11655" t="s">
        <v>3468</v>
      </c>
      <c r="D11655" t="s">
        <v>237339</v>
      </c>
      <c r="E11655">
        <v>1</v>
      </c>
    </row>
    <row r="11656" spans="1:5" x14ac:dyDescent="0.25">
      <c r="A11656">
        <v>2019</v>
      </c>
      <c r="B11656" t="s">
        <v>1</v>
      </c>
      <c r="C11656" t="s">
        <v>3468</v>
      </c>
      <c r="D11656" t="s">
        <v>238295</v>
      </c>
      <c r="E11656">
        <v>1</v>
      </c>
    </row>
    <row r="11657" spans="1:5" x14ac:dyDescent="0.25">
      <c r="A11657">
        <v>2019</v>
      </c>
      <c r="B11657" t="s">
        <v>520</v>
      </c>
      <c r="C11657" t="s">
        <v>3468</v>
      </c>
      <c r="D11657" t="s">
        <v>241219</v>
      </c>
      <c r="E11657">
        <v>1</v>
      </c>
    </row>
    <row r="11658" spans="1:5" x14ac:dyDescent="0.25">
      <c r="A11658">
        <v>2019</v>
      </c>
      <c r="B11658" t="s">
        <v>520</v>
      </c>
      <c r="C11658" t="s">
        <v>3468</v>
      </c>
      <c r="D11658" t="s">
        <v>198218</v>
      </c>
      <c r="E11658">
        <v>7</v>
      </c>
    </row>
    <row r="11659" spans="1:5" x14ac:dyDescent="0.25">
      <c r="A11659">
        <v>2019</v>
      </c>
      <c r="B11659" t="s">
        <v>1</v>
      </c>
      <c r="C11659" t="s">
        <v>3468</v>
      </c>
      <c r="D11659" t="s">
        <v>245302</v>
      </c>
      <c r="E11659">
        <v>1</v>
      </c>
    </row>
    <row r="11660" spans="1:5" x14ac:dyDescent="0.25">
      <c r="A11660">
        <v>2019</v>
      </c>
      <c r="B11660" t="s">
        <v>1</v>
      </c>
      <c r="C11660" t="s">
        <v>3468</v>
      </c>
      <c r="D11660" t="s">
        <v>245332</v>
      </c>
      <c r="E11660">
        <v>1</v>
      </c>
    </row>
    <row r="11661" spans="1:5" x14ac:dyDescent="0.25">
      <c r="A11661">
        <v>2019</v>
      </c>
      <c r="B11661" t="s">
        <v>1</v>
      </c>
      <c r="C11661" t="s">
        <v>3586</v>
      </c>
      <c r="D11661" t="s">
        <v>68206</v>
      </c>
      <c r="E11661">
        <v>10</v>
      </c>
    </row>
    <row r="11662" spans="1:5" x14ac:dyDescent="0.25">
      <c r="A11662">
        <v>2019</v>
      </c>
      <c r="B11662" t="s">
        <v>520</v>
      </c>
      <c r="C11662" t="s">
        <v>3586</v>
      </c>
      <c r="D11662" t="s">
        <v>180771</v>
      </c>
      <c r="E11662">
        <v>1</v>
      </c>
    </row>
    <row r="11663" spans="1:5" x14ac:dyDescent="0.25">
      <c r="A11663">
        <v>2019</v>
      </c>
      <c r="B11663" t="s">
        <v>1</v>
      </c>
      <c r="C11663" t="s">
        <v>3586</v>
      </c>
      <c r="D11663" t="s">
        <v>225657</v>
      </c>
      <c r="E11663">
        <v>1</v>
      </c>
    </row>
    <row r="11664" spans="1:5" x14ac:dyDescent="0.25">
      <c r="A11664">
        <v>2019</v>
      </c>
      <c r="B11664" t="s">
        <v>520</v>
      </c>
      <c r="C11664" t="s">
        <v>3586</v>
      </c>
      <c r="D11664" t="s">
        <v>226661</v>
      </c>
      <c r="E11664">
        <v>1</v>
      </c>
    </row>
    <row r="11665" spans="1:5" x14ac:dyDescent="0.25">
      <c r="A11665">
        <v>2019</v>
      </c>
      <c r="B11665" t="s">
        <v>1</v>
      </c>
      <c r="C11665" t="s">
        <v>3586</v>
      </c>
      <c r="D11665" t="s">
        <v>228265</v>
      </c>
      <c r="E11665">
        <v>55</v>
      </c>
    </row>
    <row r="11666" spans="1:5" x14ac:dyDescent="0.25">
      <c r="A11666">
        <v>2019</v>
      </c>
      <c r="B11666" t="s">
        <v>520</v>
      </c>
      <c r="C11666" t="s">
        <v>3586</v>
      </c>
      <c r="D11666" t="s">
        <v>228376</v>
      </c>
      <c r="E11666">
        <v>1</v>
      </c>
    </row>
    <row r="11667" spans="1:5" x14ac:dyDescent="0.25">
      <c r="A11667">
        <v>2019</v>
      </c>
      <c r="B11667" t="s">
        <v>520</v>
      </c>
      <c r="C11667" t="s">
        <v>3586</v>
      </c>
      <c r="D11667" t="s">
        <v>228265</v>
      </c>
      <c r="E11667">
        <v>28</v>
      </c>
    </row>
    <row r="11668" spans="1:5" x14ac:dyDescent="0.25">
      <c r="A11668">
        <v>2019</v>
      </c>
      <c r="B11668" t="s">
        <v>1</v>
      </c>
      <c r="C11668" t="s">
        <v>3586</v>
      </c>
      <c r="D11668" t="s">
        <v>83673</v>
      </c>
      <c r="E11668">
        <v>7</v>
      </c>
    </row>
    <row r="11669" spans="1:5" x14ac:dyDescent="0.25">
      <c r="A11669">
        <v>2019</v>
      </c>
      <c r="B11669" t="s">
        <v>520</v>
      </c>
      <c r="C11669" t="s">
        <v>3586</v>
      </c>
      <c r="D11669" t="s">
        <v>235220</v>
      </c>
      <c r="E11669">
        <v>1</v>
      </c>
    </row>
    <row r="11670" spans="1:5" x14ac:dyDescent="0.25">
      <c r="A11670">
        <v>2019</v>
      </c>
      <c r="B11670" t="s">
        <v>1</v>
      </c>
      <c r="C11670" t="s">
        <v>3586</v>
      </c>
      <c r="D11670" t="s">
        <v>238075</v>
      </c>
      <c r="E11670">
        <v>1</v>
      </c>
    </row>
    <row r="11671" spans="1:5" x14ac:dyDescent="0.25">
      <c r="A11671">
        <v>2019</v>
      </c>
      <c r="B11671" t="s">
        <v>1</v>
      </c>
      <c r="C11671" t="s">
        <v>3586</v>
      </c>
      <c r="D11671" t="s">
        <v>238986</v>
      </c>
      <c r="E11671">
        <v>1</v>
      </c>
    </row>
    <row r="11672" spans="1:5" x14ac:dyDescent="0.25">
      <c r="A11672">
        <v>2019</v>
      </c>
      <c r="B11672" t="s">
        <v>1</v>
      </c>
      <c r="C11672" t="s">
        <v>3586</v>
      </c>
      <c r="D11672" t="s">
        <v>217757</v>
      </c>
      <c r="E11672">
        <v>1</v>
      </c>
    </row>
    <row r="11673" spans="1:5" x14ac:dyDescent="0.25">
      <c r="A11673">
        <v>2019</v>
      </c>
      <c r="B11673" t="s">
        <v>520</v>
      </c>
      <c r="C11673" t="s">
        <v>3586</v>
      </c>
      <c r="D11673" t="s">
        <v>86260</v>
      </c>
      <c r="E11673">
        <v>14</v>
      </c>
    </row>
    <row r="11674" spans="1:5" x14ac:dyDescent="0.25">
      <c r="A11674">
        <v>2019</v>
      </c>
      <c r="B11674" t="s">
        <v>1</v>
      </c>
      <c r="C11674" t="s">
        <v>16164</v>
      </c>
      <c r="D11674" t="s">
        <v>232893</v>
      </c>
      <c r="E11674">
        <v>2</v>
      </c>
    </row>
    <row r="11675" spans="1:5" x14ac:dyDescent="0.25">
      <c r="A11675">
        <v>2019</v>
      </c>
      <c r="B11675" t="s">
        <v>520</v>
      </c>
      <c r="C11675" t="s">
        <v>16164</v>
      </c>
      <c r="D11675" t="s">
        <v>47016</v>
      </c>
      <c r="E11675">
        <v>1</v>
      </c>
    </row>
    <row r="11676" spans="1:5" x14ac:dyDescent="0.25">
      <c r="A11676">
        <v>2019</v>
      </c>
      <c r="B11676" t="s">
        <v>520</v>
      </c>
      <c r="C11676" t="s">
        <v>16164</v>
      </c>
      <c r="D11676" t="s">
        <v>5405</v>
      </c>
      <c r="E11676">
        <v>21</v>
      </c>
    </row>
    <row r="11677" spans="1:5" x14ac:dyDescent="0.25">
      <c r="A11677">
        <v>2019</v>
      </c>
      <c r="B11677" t="s">
        <v>520</v>
      </c>
      <c r="C11677" t="s">
        <v>12952</v>
      </c>
      <c r="D11677" t="s">
        <v>221869</v>
      </c>
      <c r="E11677">
        <v>1</v>
      </c>
    </row>
    <row r="11678" spans="1:5" x14ac:dyDescent="0.25">
      <c r="A11678">
        <v>2019</v>
      </c>
      <c r="B11678" t="s">
        <v>520</v>
      </c>
      <c r="C11678" t="s">
        <v>12952</v>
      </c>
      <c r="D11678" t="s">
        <v>154161</v>
      </c>
      <c r="E11678">
        <v>166</v>
      </c>
    </row>
    <row r="11679" spans="1:5" x14ac:dyDescent="0.25">
      <c r="A11679">
        <v>2019</v>
      </c>
      <c r="B11679" t="s">
        <v>1</v>
      </c>
      <c r="C11679" t="s">
        <v>12952</v>
      </c>
      <c r="D11679" t="s">
        <v>228857</v>
      </c>
      <c r="E11679">
        <v>1</v>
      </c>
    </row>
    <row r="11680" spans="1:5" x14ac:dyDescent="0.25">
      <c r="A11680">
        <v>2019</v>
      </c>
      <c r="B11680" t="s">
        <v>1</v>
      </c>
      <c r="C11680" t="s">
        <v>12952</v>
      </c>
      <c r="D11680" t="s">
        <v>230367</v>
      </c>
      <c r="E11680">
        <v>1</v>
      </c>
    </row>
    <row r="11681" spans="1:5" x14ac:dyDescent="0.25">
      <c r="A11681">
        <v>2019</v>
      </c>
      <c r="B11681" t="s">
        <v>1</v>
      </c>
      <c r="C11681" t="s">
        <v>12952</v>
      </c>
      <c r="D11681" t="s">
        <v>106666</v>
      </c>
      <c r="E11681">
        <v>218</v>
      </c>
    </row>
    <row r="11682" spans="1:5" x14ac:dyDescent="0.25">
      <c r="A11682">
        <v>2019</v>
      </c>
      <c r="B11682" t="s">
        <v>1</v>
      </c>
      <c r="C11682" t="s">
        <v>12952</v>
      </c>
      <c r="D11682" t="s">
        <v>232435</v>
      </c>
      <c r="E11682">
        <v>1</v>
      </c>
    </row>
    <row r="11683" spans="1:5" x14ac:dyDescent="0.25">
      <c r="A11683">
        <v>2019</v>
      </c>
      <c r="B11683" t="s">
        <v>520</v>
      </c>
      <c r="C11683" t="s">
        <v>12952</v>
      </c>
      <c r="D11683" t="s">
        <v>238704</v>
      </c>
      <c r="E11683">
        <v>2</v>
      </c>
    </row>
    <row r="11684" spans="1:5" x14ac:dyDescent="0.25">
      <c r="A11684">
        <v>2019</v>
      </c>
      <c r="B11684" t="s">
        <v>1</v>
      </c>
      <c r="C11684" t="s">
        <v>12952</v>
      </c>
      <c r="D11684" t="s">
        <v>238779</v>
      </c>
      <c r="E11684">
        <v>1</v>
      </c>
    </row>
    <row r="11685" spans="1:5" x14ac:dyDescent="0.25">
      <c r="A11685">
        <v>2019</v>
      </c>
      <c r="B11685" t="s">
        <v>520</v>
      </c>
      <c r="C11685" t="s">
        <v>12952</v>
      </c>
      <c r="D11685" t="s">
        <v>106666</v>
      </c>
      <c r="E11685">
        <v>213</v>
      </c>
    </row>
    <row r="11686" spans="1:5" x14ac:dyDescent="0.25">
      <c r="A11686">
        <v>2019</v>
      </c>
      <c r="B11686" t="s">
        <v>520</v>
      </c>
      <c r="C11686" t="s">
        <v>1189</v>
      </c>
      <c r="D11686" t="s">
        <v>1190</v>
      </c>
      <c r="E11686">
        <v>1</v>
      </c>
    </row>
    <row r="11687" spans="1:5" x14ac:dyDescent="0.25">
      <c r="A11687">
        <v>2019</v>
      </c>
      <c r="B11687" t="s">
        <v>1</v>
      </c>
      <c r="C11687" t="s">
        <v>1189</v>
      </c>
      <c r="D11687" t="s">
        <v>58527</v>
      </c>
      <c r="E11687">
        <v>2</v>
      </c>
    </row>
    <row r="11688" spans="1:5" x14ac:dyDescent="0.25">
      <c r="A11688">
        <v>2019</v>
      </c>
      <c r="B11688" t="s">
        <v>1</v>
      </c>
      <c r="C11688" t="s">
        <v>1189</v>
      </c>
      <c r="D11688" t="s">
        <v>11073</v>
      </c>
      <c r="E11688">
        <v>1</v>
      </c>
    </row>
    <row r="11689" spans="1:5" x14ac:dyDescent="0.25">
      <c r="A11689">
        <v>2019</v>
      </c>
      <c r="B11689" t="s">
        <v>1</v>
      </c>
      <c r="C11689" t="s">
        <v>1189</v>
      </c>
      <c r="D11689" t="s">
        <v>222381</v>
      </c>
      <c r="E11689">
        <v>1</v>
      </c>
    </row>
    <row r="11690" spans="1:5" x14ac:dyDescent="0.25">
      <c r="A11690">
        <v>2019</v>
      </c>
      <c r="B11690" t="s">
        <v>1</v>
      </c>
      <c r="C11690" t="s">
        <v>1189</v>
      </c>
      <c r="D11690" t="s">
        <v>223605</v>
      </c>
      <c r="E11690">
        <v>1</v>
      </c>
    </row>
    <row r="11691" spans="1:5" x14ac:dyDescent="0.25">
      <c r="A11691">
        <v>2019</v>
      </c>
      <c r="B11691" t="s">
        <v>1</v>
      </c>
      <c r="C11691" t="s">
        <v>1189</v>
      </c>
      <c r="D11691" t="s">
        <v>24132</v>
      </c>
      <c r="E11691">
        <v>1023</v>
      </c>
    </row>
    <row r="11692" spans="1:5" x14ac:dyDescent="0.25">
      <c r="A11692">
        <v>2019</v>
      </c>
      <c r="B11692" t="s">
        <v>1</v>
      </c>
      <c r="C11692" t="s">
        <v>1189</v>
      </c>
      <c r="D11692" t="s">
        <v>1305</v>
      </c>
      <c r="E11692">
        <v>2</v>
      </c>
    </row>
    <row r="11693" spans="1:5" x14ac:dyDescent="0.25">
      <c r="A11693">
        <v>2019</v>
      </c>
      <c r="B11693" t="s">
        <v>1</v>
      </c>
      <c r="C11693" t="s">
        <v>1189</v>
      </c>
      <c r="D11693" t="s">
        <v>226525</v>
      </c>
      <c r="E11693">
        <v>5</v>
      </c>
    </row>
    <row r="11694" spans="1:5" x14ac:dyDescent="0.25">
      <c r="A11694">
        <v>2019</v>
      </c>
      <c r="B11694" t="s">
        <v>1</v>
      </c>
      <c r="C11694" t="s">
        <v>1189</v>
      </c>
      <c r="D11694" t="s">
        <v>57473</v>
      </c>
      <c r="E11694">
        <v>1</v>
      </c>
    </row>
    <row r="11695" spans="1:5" x14ac:dyDescent="0.25">
      <c r="A11695">
        <v>2019</v>
      </c>
      <c r="B11695" t="s">
        <v>520</v>
      </c>
      <c r="C11695" t="s">
        <v>1189</v>
      </c>
      <c r="D11695" t="s">
        <v>197397</v>
      </c>
      <c r="E11695">
        <v>2</v>
      </c>
    </row>
    <row r="11696" spans="1:5" x14ac:dyDescent="0.25">
      <c r="A11696">
        <v>2019</v>
      </c>
      <c r="B11696" t="s">
        <v>520</v>
      </c>
      <c r="C11696" t="s">
        <v>1189</v>
      </c>
      <c r="D11696" t="s">
        <v>133122</v>
      </c>
      <c r="E11696">
        <v>52</v>
      </c>
    </row>
    <row r="11697" spans="1:5" x14ac:dyDescent="0.25">
      <c r="A11697">
        <v>2019</v>
      </c>
      <c r="B11697" t="s">
        <v>1</v>
      </c>
      <c r="C11697" t="s">
        <v>1189</v>
      </c>
      <c r="D11697" t="s">
        <v>35573</v>
      </c>
      <c r="E11697">
        <v>2</v>
      </c>
    </row>
    <row r="11698" spans="1:5" x14ac:dyDescent="0.25">
      <c r="A11698">
        <v>2019</v>
      </c>
      <c r="B11698" t="s">
        <v>520</v>
      </c>
      <c r="C11698" t="s">
        <v>1189</v>
      </c>
      <c r="D11698" t="s">
        <v>232392</v>
      </c>
      <c r="E11698">
        <v>1</v>
      </c>
    </row>
    <row r="11699" spans="1:5" x14ac:dyDescent="0.25">
      <c r="A11699">
        <v>2019</v>
      </c>
      <c r="B11699" t="s">
        <v>1</v>
      </c>
      <c r="C11699" t="s">
        <v>1189</v>
      </c>
      <c r="D11699" t="s">
        <v>184776</v>
      </c>
      <c r="E11699">
        <v>173</v>
      </c>
    </row>
    <row r="11700" spans="1:5" x14ac:dyDescent="0.25">
      <c r="A11700">
        <v>2019</v>
      </c>
      <c r="B11700" t="s">
        <v>1</v>
      </c>
      <c r="C11700" t="s">
        <v>1189</v>
      </c>
      <c r="D11700" t="s">
        <v>24982</v>
      </c>
      <c r="E11700">
        <v>201</v>
      </c>
    </row>
    <row r="11701" spans="1:5" x14ac:dyDescent="0.25">
      <c r="A11701">
        <v>2019</v>
      </c>
      <c r="B11701" t="s">
        <v>1</v>
      </c>
      <c r="C11701" t="s">
        <v>1189</v>
      </c>
      <c r="D11701" t="s">
        <v>234534</v>
      </c>
      <c r="E11701">
        <v>1</v>
      </c>
    </row>
    <row r="11702" spans="1:5" x14ac:dyDescent="0.25">
      <c r="A11702">
        <v>2019</v>
      </c>
      <c r="B11702" t="s">
        <v>1</v>
      </c>
      <c r="C11702" t="s">
        <v>1189</v>
      </c>
      <c r="D11702" t="s">
        <v>236193</v>
      </c>
      <c r="E11702">
        <v>1</v>
      </c>
    </row>
    <row r="11703" spans="1:5" x14ac:dyDescent="0.25">
      <c r="A11703">
        <v>2019</v>
      </c>
      <c r="B11703" t="s">
        <v>520</v>
      </c>
      <c r="C11703" t="s">
        <v>1189</v>
      </c>
      <c r="D11703" t="s">
        <v>143332</v>
      </c>
      <c r="E11703">
        <v>3</v>
      </c>
    </row>
    <row r="11704" spans="1:5" x14ac:dyDescent="0.25">
      <c r="A11704">
        <v>2019</v>
      </c>
      <c r="B11704" t="s">
        <v>1</v>
      </c>
      <c r="C11704" t="s">
        <v>1189</v>
      </c>
      <c r="D11704" t="s">
        <v>86415</v>
      </c>
      <c r="E11704">
        <v>1</v>
      </c>
    </row>
    <row r="11705" spans="1:5" x14ac:dyDescent="0.25">
      <c r="A11705">
        <v>2019</v>
      </c>
      <c r="B11705" t="s">
        <v>520</v>
      </c>
      <c r="C11705" t="s">
        <v>1189</v>
      </c>
      <c r="D11705" t="s">
        <v>238562</v>
      </c>
      <c r="E11705">
        <v>1</v>
      </c>
    </row>
    <row r="11706" spans="1:5" x14ac:dyDescent="0.25">
      <c r="A11706">
        <v>2019</v>
      </c>
      <c r="B11706" t="s">
        <v>520</v>
      </c>
      <c r="C11706" t="s">
        <v>1189</v>
      </c>
      <c r="D11706" t="s">
        <v>24562</v>
      </c>
      <c r="E11706">
        <v>1</v>
      </c>
    </row>
    <row r="11707" spans="1:5" x14ac:dyDescent="0.25">
      <c r="A11707">
        <v>2019</v>
      </c>
      <c r="B11707" t="s">
        <v>1</v>
      </c>
      <c r="C11707" t="s">
        <v>1189</v>
      </c>
      <c r="D11707" t="s">
        <v>9311</v>
      </c>
      <c r="E11707">
        <v>2</v>
      </c>
    </row>
    <row r="11708" spans="1:5" x14ac:dyDescent="0.25">
      <c r="A11708">
        <v>2019</v>
      </c>
      <c r="B11708" t="s">
        <v>1</v>
      </c>
      <c r="C11708" t="s">
        <v>1189</v>
      </c>
      <c r="D11708" t="s">
        <v>240468</v>
      </c>
      <c r="E11708">
        <v>3</v>
      </c>
    </row>
    <row r="11709" spans="1:5" x14ac:dyDescent="0.25">
      <c r="A11709">
        <v>2019</v>
      </c>
      <c r="B11709" t="s">
        <v>1</v>
      </c>
      <c r="C11709" t="s">
        <v>1189</v>
      </c>
      <c r="D11709" t="s">
        <v>178770</v>
      </c>
      <c r="E11709">
        <v>36</v>
      </c>
    </row>
    <row r="11710" spans="1:5" x14ac:dyDescent="0.25">
      <c r="A11710">
        <v>2019</v>
      </c>
      <c r="B11710" t="s">
        <v>520</v>
      </c>
      <c r="C11710" t="s">
        <v>1189</v>
      </c>
      <c r="D11710" t="s">
        <v>99754</v>
      </c>
      <c r="E11710">
        <v>31</v>
      </c>
    </row>
    <row r="11711" spans="1:5" x14ac:dyDescent="0.25">
      <c r="A11711">
        <v>2019</v>
      </c>
      <c r="B11711" t="s">
        <v>520</v>
      </c>
      <c r="C11711" t="s">
        <v>1189</v>
      </c>
      <c r="D11711" t="s">
        <v>244324</v>
      </c>
      <c r="E11711">
        <v>2</v>
      </c>
    </row>
    <row r="11712" spans="1:5" x14ac:dyDescent="0.25">
      <c r="A11712">
        <v>2019</v>
      </c>
      <c r="B11712" t="s">
        <v>1</v>
      </c>
      <c r="C11712" t="s">
        <v>1189</v>
      </c>
      <c r="D11712" t="s">
        <v>217111</v>
      </c>
      <c r="E11712">
        <v>405</v>
      </c>
    </row>
    <row r="11713" spans="1:5" x14ac:dyDescent="0.25">
      <c r="A11713">
        <v>2019</v>
      </c>
      <c r="B11713" t="s">
        <v>520</v>
      </c>
      <c r="C11713" t="s">
        <v>41265</v>
      </c>
      <c r="D11713" t="s">
        <v>98497</v>
      </c>
      <c r="E11713">
        <v>46</v>
      </c>
    </row>
    <row r="11714" spans="1:5" x14ac:dyDescent="0.25">
      <c r="A11714">
        <v>2019</v>
      </c>
      <c r="B11714" t="s">
        <v>1</v>
      </c>
      <c r="C11714" t="s">
        <v>41265</v>
      </c>
      <c r="D11714" t="s">
        <v>175900</v>
      </c>
      <c r="E11714">
        <v>1</v>
      </c>
    </row>
    <row r="11715" spans="1:5" x14ac:dyDescent="0.25">
      <c r="A11715">
        <v>2019</v>
      </c>
      <c r="B11715" t="s">
        <v>520</v>
      </c>
      <c r="C11715" t="s">
        <v>41265</v>
      </c>
      <c r="D11715" t="s">
        <v>245513</v>
      </c>
      <c r="E11715">
        <v>1</v>
      </c>
    </row>
    <row r="11716" spans="1:5" x14ac:dyDescent="0.25">
      <c r="A11716">
        <v>2019</v>
      </c>
      <c r="B11716" t="s">
        <v>520</v>
      </c>
      <c r="C11716" t="s">
        <v>64253</v>
      </c>
      <c r="D11716" t="s">
        <v>129556</v>
      </c>
      <c r="E11716">
        <v>42</v>
      </c>
    </row>
    <row r="11717" spans="1:5" x14ac:dyDescent="0.25">
      <c r="A11717">
        <v>2019</v>
      </c>
      <c r="B11717" t="s">
        <v>520</v>
      </c>
      <c r="C11717" t="s">
        <v>31082</v>
      </c>
      <c r="D11717" t="s">
        <v>219819</v>
      </c>
      <c r="E11717">
        <v>1</v>
      </c>
    </row>
    <row r="11718" spans="1:5" x14ac:dyDescent="0.25">
      <c r="A11718">
        <v>2019</v>
      </c>
      <c r="B11718" t="s">
        <v>520</v>
      </c>
      <c r="C11718" t="s">
        <v>31082</v>
      </c>
      <c r="D11718" t="s">
        <v>220020</v>
      </c>
      <c r="E11718">
        <v>1</v>
      </c>
    </row>
    <row r="11719" spans="1:5" x14ac:dyDescent="0.25">
      <c r="A11719">
        <v>2019</v>
      </c>
      <c r="B11719" t="s">
        <v>1</v>
      </c>
      <c r="C11719" t="s">
        <v>31082</v>
      </c>
      <c r="D11719" t="s">
        <v>101300</v>
      </c>
      <c r="E11719">
        <v>1</v>
      </c>
    </row>
    <row r="11720" spans="1:5" x14ac:dyDescent="0.25">
      <c r="A11720">
        <v>2019</v>
      </c>
      <c r="B11720" t="s">
        <v>520</v>
      </c>
      <c r="C11720" t="s">
        <v>31082</v>
      </c>
      <c r="D11720" t="s">
        <v>221973</v>
      </c>
      <c r="E11720">
        <v>4</v>
      </c>
    </row>
    <row r="11721" spans="1:5" x14ac:dyDescent="0.25">
      <c r="A11721">
        <v>2019</v>
      </c>
      <c r="B11721" t="s">
        <v>1</v>
      </c>
      <c r="C11721" t="s">
        <v>31082</v>
      </c>
      <c r="D11721" t="s">
        <v>221973</v>
      </c>
      <c r="E11721">
        <v>1</v>
      </c>
    </row>
    <row r="11722" spans="1:5" x14ac:dyDescent="0.25">
      <c r="A11722">
        <v>2019</v>
      </c>
      <c r="B11722" t="s">
        <v>520</v>
      </c>
      <c r="C11722" t="s">
        <v>31082</v>
      </c>
      <c r="D11722" t="s">
        <v>229225</v>
      </c>
      <c r="E11722">
        <v>1</v>
      </c>
    </row>
    <row r="11723" spans="1:5" x14ac:dyDescent="0.25">
      <c r="A11723">
        <v>2019</v>
      </c>
      <c r="B11723" t="s">
        <v>520</v>
      </c>
      <c r="C11723" t="s">
        <v>31082</v>
      </c>
      <c r="D11723" t="s">
        <v>81750</v>
      </c>
      <c r="E11723">
        <v>95</v>
      </c>
    </row>
    <row r="11724" spans="1:5" x14ac:dyDescent="0.25">
      <c r="A11724">
        <v>2019</v>
      </c>
      <c r="B11724" t="s">
        <v>520</v>
      </c>
      <c r="C11724" t="s">
        <v>31082</v>
      </c>
      <c r="D11724" t="s">
        <v>240023</v>
      </c>
      <c r="E11724">
        <v>1</v>
      </c>
    </row>
    <row r="11725" spans="1:5" x14ac:dyDescent="0.25">
      <c r="A11725">
        <v>2019</v>
      </c>
      <c r="B11725" t="s">
        <v>520</v>
      </c>
      <c r="C11725" t="s">
        <v>31082</v>
      </c>
      <c r="D11725" t="s">
        <v>42577</v>
      </c>
      <c r="E11725">
        <v>4</v>
      </c>
    </row>
    <row r="11726" spans="1:5" x14ac:dyDescent="0.25">
      <c r="A11726">
        <v>2019</v>
      </c>
      <c r="B11726" t="s">
        <v>1</v>
      </c>
      <c r="C11726" t="s">
        <v>31793</v>
      </c>
      <c r="D11726" t="s">
        <v>88347</v>
      </c>
      <c r="E11726">
        <v>1</v>
      </c>
    </row>
    <row r="11727" spans="1:5" x14ac:dyDescent="0.25">
      <c r="A11727">
        <v>2019</v>
      </c>
      <c r="B11727" t="s">
        <v>520</v>
      </c>
      <c r="C11727" t="s">
        <v>31793</v>
      </c>
      <c r="D11727" t="s">
        <v>20697</v>
      </c>
      <c r="E11727">
        <v>138</v>
      </c>
    </row>
    <row r="11728" spans="1:5" x14ac:dyDescent="0.25">
      <c r="A11728">
        <v>2019</v>
      </c>
      <c r="B11728" t="s">
        <v>520</v>
      </c>
      <c r="C11728" t="s">
        <v>244202</v>
      </c>
      <c r="D11728" t="s">
        <v>80595</v>
      </c>
      <c r="E11728">
        <v>1</v>
      </c>
    </row>
    <row r="11729" spans="1:5" x14ac:dyDescent="0.25">
      <c r="A11729">
        <v>2019</v>
      </c>
      <c r="B11729" t="s">
        <v>1</v>
      </c>
      <c r="C11729" t="s">
        <v>22223</v>
      </c>
      <c r="D11729" t="s">
        <v>220335</v>
      </c>
      <c r="E11729">
        <v>1</v>
      </c>
    </row>
    <row r="11730" spans="1:5" x14ac:dyDescent="0.25">
      <c r="A11730">
        <v>2019</v>
      </c>
      <c r="B11730" t="s">
        <v>520</v>
      </c>
      <c r="C11730" t="s">
        <v>22223</v>
      </c>
      <c r="D11730" t="s">
        <v>9335</v>
      </c>
      <c r="E11730">
        <v>190</v>
      </c>
    </row>
    <row r="11731" spans="1:5" x14ac:dyDescent="0.25">
      <c r="A11731">
        <v>2019</v>
      </c>
      <c r="B11731" t="s">
        <v>1</v>
      </c>
      <c r="C11731" t="s">
        <v>15471</v>
      </c>
      <c r="D11731" t="s">
        <v>59554</v>
      </c>
      <c r="E11731">
        <v>1</v>
      </c>
    </row>
    <row r="11732" spans="1:5" x14ac:dyDescent="0.25">
      <c r="A11732">
        <v>2019</v>
      </c>
      <c r="B11732" t="s">
        <v>1</v>
      </c>
      <c r="C11732" t="s">
        <v>15471</v>
      </c>
      <c r="D11732" t="s">
        <v>96742</v>
      </c>
      <c r="E11732">
        <v>1</v>
      </c>
    </row>
    <row r="11733" spans="1:5" x14ac:dyDescent="0.25">
      <c r="A11733">
        <v>2019</v>
      </c>
      <c r="B11733" t="s">
        <v>1</v>
      </c>
      <c r="C11733" t="s">
        <v>15471</v>
      </c>
      <c r="D11733" t="s">
        <v>245587</v>
      </c>
      <c r="E11733">
        <v>1</v>
      </c>
    </row>
    <row r="11734" spans="1:5" x14ac:dyDescent="0.25">
      <c r="A11734">
        <v>2019</v>
      </c>
      <c r="B11734" t="s">
        <v>1</v>
      </c>
      <c r="C11734" t="s">
        <v>15471</v>
      </c>
      <c r="D11734" t="s">
        <v>245695</v>
      </c>
      <c r="E11734">
        <v>1</v>
      </c>
    </row>
    <row r="11735" spans="1:5" x14ac:dyDescent="0.25">
      <c r="A11735">
        <v>2019</v>
      </c>
      <c r="B11735" t="s">
        <v>1</v>
      </c>
      <c r="C11735" t="s">
        <v>110</v>
      </c>
      <c r="D11735" t="s">
        <v>111</v>
      </c>
      <c r="E11735">
        <v>239</v>
      </c>
    </row>
    <row r="11736" spans="1:5" x14ac:dyDescent="0.25">
      <c r="A11736">
        <v>2019</v>
      </c>
      <c r="B11736" t="s">
        <v>1</v>
      </c>
      <c r="C11736" t="s">
        <v>110</v>
      </c>
      <c r="D11736" t="s">
        <v>221498</v>
      </c>
      <c r="E11736">
        <v>1</v>
      </c>
    </row>
    <row r="11737" spans="1:5" x14ac:dyDescent="0.25">
      <c r="A11737">
        <v>2019</v>
      </c>
      <c r="B11737" t="s">
        <v>1</v>
      </c>
      <c r="C11737" t="s">
        <v>110</v>
      </c>
      <c r="D11737" t="s">
        <v>222823</v>
      </c>
      <c r="E11737">
        <v>1</v>
      </c>
    </row>
    <row r="11738" spans="1:5" x14ac:dyDescent="0.25">
      <c r="A11738">
        <v>2019</v>
      </c>
      <c r="B11738" t="s">
        <v>1</v>
      </c>
      <c r="C11738" t="s">
        <v>110</v>
      </c>
      <c r="D11738" t="s">
        <v>223623</v>
      </c>
      <c r="E11738">
        <v>1</v>
      </c>
    </row>
    <row r="11739" spans="1:5" x14ac:dyDescent="0.25">
      <c r="A11739">
        <v>2019</v>
      </c>
      <c r="B11739" t="s">
        <v>1</v>
      </c>
      <c r="C11739" t="s">
        <v>110</v>
      </c>
      <c r="D11739" t="s">
        <v>102634</v>
      </c>
      <c r="E11739">
        <v>1</v>
      </c>
    </row>
    <row r="11740" spans="1:5" x14ac:dyDescent="0.25">
      <c r="A11740">
        <v>2019</v>
      </c>
      <c r="B11740" t="s">
        <v>520</v>
      </c>
      <c r="C11740" t="s">
        <v>110</v>
      </c>
      <c r="D11740" t="s">
        <v>43496</v>
      </c>
      <c r="E11740">
        <v>1</v>
      </c>
    </row>
    <row r="11741" spans="1:5" x14ac:dyDescent="0.25">
      <c r="A11741">
        <v>2019</v>
      </c>
      <c r="B11741" t="s">
        <v>1</v>
      </c>
      <c r="C11741" t="s">
        <v>110</v>
      </c>
      <c r="D11741" t="s">
        <v>227976</v>
      </c>
      <c r="E11741">
        <v>1</v>
      </c>
    </row>
    <row r="11742" spans="1:5" x14ac:dyDescent="0.25">
      <c r="A11742">
        <v>2019</v>
      </c>
      <c r="B11742" t="s">
        <v>520</v>
      </c>
      <c r="C11742" t="s">
        <v>110</v>
      </c>
      <c r="D11742" t="s">
        <v>228404</v>
      </c>
      <c r="E11742">
        <v>1</v>
      </c>
    </row>
    <row r="11743" spans="1:5" x14ac:dyDescent="0.25">
      <c r="A11743">
        <v>2019</v>
      </c>
      <c r="B11743" t="s">
        <v>1</v>
      </c>
      <c r="C11743" t="s">
        <v>110</v>
      </c>
      <c r="D11743" t="s">
        <v>136230</v>
      </c>
      <c r="E11743">
        <v>1</v>
      </c>
    </row>
    <row r="11744" spans="1:5" x14ac:dyDescent="0.25">
      <c r="A11744">
        <v>2019</v>
      </c>
      <c r="B11744" t="s">
        <v>520</v>
      </c>
      <c r="C11744" t="s">
        <v>110</v>
      </c>
      <c r="D11744" t="s">
        <v>3170</v>
      </c>
      <c r="E11744">
        <v>1</v>
      </c>
    </row>
    <row r="11745" spans="1:5" x14ac:dyDescent="0.25">
      <c r="A11745">
        <v>2019</v>
      </c>
      <c r="B11745" t="s">
        <v>520</v>
      </c>
      <c r="C11745" t="s">
        <v>110</v>
      </c>
      <c r="D11745" t="s">
        <v>83519</v>
      </c>
      <c r="E11745">
        <v>17</v>
      </c>
    </row>
    <row r="11746" spans="1:5" x14ac:dyDescent="0.25">
      <c r="A11746">
        <v>2019</v>
      </c>
      <c r="B11746" t="s">
        <v>1</v>
      </c>
      <c r="C11746" t="s">
        <v>110</v>
      </c>
      <c r="D11746" t="s">
        <v>230280</v>
      </c>
      <c r="E11746">
        <v>1</v>
      </c>
    </row>
    <row r="11747" spans="1:5" x14ac:dyDescent="0.25">
      <c r="A11747">
        <v>2019</v>
      </c>
      <c r="B11747" t="s">
        <v>1</v>
      </c>
      <c r="C11747" t="s">
        <v>110</v>
      </c>
      <c r="D11747" t="s">
        <v>39519</v>
      </c>
      <c r="E11747">
        <v>3</v>
      </c>
    </row>
    <row r="11748" spans="1:5" x14ac:dyDescent="0.25">
      <c r="A11748">
        <v>2019</v>
      </c>
      <c r="B11748" t="s">
        <v>520</v>
      </c>
      <c r="C11748" t="s">
        <v>110</v>
      </c>
      <c r="D11748" t="s">
        <v>93110</v>
      </c>
      <c r="E11748">
        <v>1</v>
      </c>
    </row>
    <row r="11749" spans="1:5" x14ac:dyDescent="0.25">
      <c r="A11749">
        <v>2019</v>
      </c>
      <c r="B11749" t="s">
        <v>520</v>
      </c>
      <c r="C11749" t="s">
        <v>110</v>
      </c>
      <c r="D11749" t="s">
        <v>58851</v>
      </c>
      <c r="E11749">
        <v>1</v>
      </c>
    </row>
    <row r="11750" spans="1:5" x14ac:dyDescent="0.25">
      <c r="A11750">
        <v>2019</v>
      </c>
      <c r="B11750" t="s">
        <v>1</v>
      </c>
      <c r="C11750" t="s">
        <v>110</v>
      </c>
      <c r="D11750" t="s">
        <v>126296</v>
      </c>
      <c r="E11750">
        <v>643</v>
      </c>
    </row>
    <row r="11751" spans="1:5" x14ac:dyDescent="0.25">
      <c r="A11751">
        <v>2019</v>
      </c>
      <c r="B11751" t="s">
        <v>1</v>
      </c>
      <c r="C11751" t="s">
        <v>110</v>
      </c>
      <c r="D11751" t="s">
        <v>233729</v>
      </c>
      <c r="E11751">
        <v>1</v>
      </c>
    </row>
    <row r="11752" spans="1:5" x14ac:dyDescent="0.25">
      <c r="A11752">
        <v>2019</v>
      </c>
      <c r="B11752" t="s">
        <v>1</v>
      </c>
      <c r="C11752" t="s">
        <v>110</v>
      </c>
      <c r="D11752" t="s">
        <v>234240</v>
      </c>
      <c r="E11752">
        <v>1</v>
      </c>
    </row>
    <row r="11753" spans="1:5" x14ac:dyDescent="0.25">
      <c r="A11753">
        <v>2019</v>
      </c>
      <c r="B11753" t="s">
        <v>1</v>
      </c>
      <c r="C11753" t="s">
        <v>110</v>
      </c>
      <c r="D11753" t="s">
        <v>235339</v>
      </c>
      <c r="E11753">
        <v>1</v>
      </c>
    </row>
    <row r="11754" spans="1:5" x14ac:dyDescent="0.25">
      <c r="A11754">
        <v>2019</v>
      </c>
      <c r="B11754" t="s">
        <v>1</v>
      </c>
      <c r="C11754" t="s">
        <v>110</v>
      </c>
      <c r="D11754" t="s">
        <v>236089</v>
      </c>
      <c r="E11754">
        <v>1</v>
      </c>
    </row>
    <row r="11755" spans="1:5" x14ac:dyDescent="0.25">
      <c r="A11755">
        <v>2019</v>
      </c>
      <c r="B11755" t="s">
        <v>520</v>
      </c>
      <c r="C11755" t="s">
        <v>110</v>
      </c>
      <c r="D11755" t="s">
        <v>61136</v>
      </c>
      <c r="E11755">
        <v>1</v>
      </c>
    </row>
    <row r="11756" spans="1:5" x14ac:dyDescent="0.25">
      <c r="A11756">
        <v>2019</v>
      </c>
      <c r="B11756" t="s">
        <v>1</v>
      </c>
      <c r="C11756" t="s">
        <v>110</v>
      </c>
      <c r="D11756" t="s">
        <v>237046</v>
      </c>
      <c r="E11756">
        <v>1</v>
      </c>
    </row>
    <row r="11757" spans="1:5" x14ac:dyDescent="0.25">
      <c r="A11757">
        <v>2019</v>
      </c>
      <c r="B11757" t="s">
        <v>520</v>
      </c>
      <c r="C11757" t="s">
        <v>110</v>
      </c>
      <c r="D11757" t="s">
        <v>156483</v>
      </c>
      <c r="E11757">
        <v>1</v>
      </c>
    </row>
    <row r="11758" spans="1:5" x14ac:dyDescent="0.25">
      <c r="A11758">
        <v>2019</v>
      </c>
      <c r="B11758" t="s">
        <v>1</v>
      </c>
      <c r="C11758" t="s">
        <v>110</v>
      </c>
      <c r="D11758" t="s">
        <v>61894</v>
      </c>
      <c r="E11758">
        <v>3</v>
      </c>
    </row>
    <row r="11759" spans="1:5" x14ac:dyDescent="0.25">
      <c r="A11759">
        <v>2019</v>
      </c>
      <c r="B11759" t="s">
        <v>520</v>
      </c>
      <c r="C11759" t="s">
        <v>110</v>
      </c>
      <c r="D11759" t="s">
        <v>82376</v>
      </c>
      <c r="E11759">
        <v>12</v>
      </c>
    </row>
    <row r="11760" spans="1:5" x14ac:dyDescent="0.25">
      <c r="A11760">
        <v>2019</v>
      </c>
      <c r="B11760" t="s">
        <v>1</v>
      </c>
      <c r="C11760" t="s">
        <v>110</v>
      </c>
      <c r="D11760" t="s">
        <v>15936</v>
      </c>
      <c r="E11760">
        <v>2</v>
      </c>
    </row>
    <row r="11761" spans="1:5" x14ac:dyDescent="0.25">
      <c r="A11761">
        <v>2019</v>
      </c>
      <c r="B11761" t="s">
        <v>1</v>
      </c>
      <c r="C11761" t="s">
        <v>110</v>
      </c>
      <c r="D11761" t="s">
        <v>89624</v>
      </c>
      <c r="E11761">
        <v>1</v>
      </c>
    </row>
    <row r="11762" spans="1:5" x14ac:dyDescent="0.25">
      <c r="A11762">
        <v>2019</v>
      </c>
      <c r="B11762" t="s">
        <v>1</v>
      </c>
      <c r="C11762" t="s">
        <v>110</v>
      </c>
      <c r="D11762" t="s">
        <v>48297</v>
      </c>
      <c r="E11762">
        <v>1</v>
      </c>
    </row>
    <row r="11763" spans="1:5" x14ac:dyDescent="0.25">
      <c r="A11763">
        <v>2019</v>
      </c>
      <c r="B11763" t="s">
        <v>1</v>
      </c>
      <c r="C11763" t="s">
        <v>110</v>
      </c>
      <c r="D11763" t="s">
        <v>195442</v>
      </c>
      <c r="E11763">
        <v>1</v>
      </c>
    </row>
    <row r="11764" spans="1:5" x14ac:dyDescent="0.25">
      <c r="A11764">
        <v>2019</v>
      </c>
      <c r="B11764" t="s">
        <v>1</v>
      </c>
      <c r="C11764" t="s">
        <v>110</v>
      </c>
      <c r="D11764" t="s">
        <v>245000</v>
      </c>
      <c r="E11764">
        <v>1</v>
      </c>
    </row>
    <row r="11765" spans="1:5" x14ac:dyDescent="0.25">
      <c r="A11765">
        <v>2019</v>
      </c>
      <c r="B11765" t="s">
        <v>1</v>
      </c>
      <c r="C11765" t="s">
        <v>110</v>
      </c>
      <c r="D11765" t="s">
        <v>176771</v>
      </c>
      <c r="E11765">
        <v>1</v>
      </c>
    </row>
    <row r="11766" spans="1:5" x14ac:dyDescent="0.25">
      <c r="A11766">
        <v>2019</v>
      </c>
      <c r="B11766" t="s">
        <v>1</v>
      </c>
      <c r="C11766" t="s">
        <v>11923</v>
      </c>
      <c r="D11766" t="s">
        <v>223335</v>
      </c>
      <c r="E11766">
        <v>1</v>
      </c>
    </row>
    <row r="11767" spans="1:5" x14ac:dyDescent="0.25">
      <c r="A11767">
        <v>2019</v>
      </c>
      <c r="B11767" t="s">
        <v>1</v>
      </c>
      <c r="C11767" t="s">
        <v>11923</v>
      </c>
      <c r="D11767" t="s">
        <v>108275</v>
      </c>
      <c r="E11767">
        <v>1</v>
      </c>
    </row>
    <row r="11768" spans="1:5" x14ac:dyDescent="0.25">
      <c r="A11768">
        <v>2019</v>
      </c>
      <c r="B11768" t="s">
        <v>520</v>
      </c>
      <c r="C11768" t="s">
        <v>11923</v>
      </c>
      <c r="D11768" t="s">
        <v>226748</v>
      </c>
      <c r="E11768">
        <v>3</v>
      </c>
    </row>
    <row r="11769" spans="1:5" x14ac:dyDescent="0.25">
      <c r="A11769">
        <v>2019</v>
      </c>
      <c r="B11769" t="s">
        <v>520</v>
      </c>
      <c r="C11769" t="s">
        <v>11923</v>
      </c>
      <c r="D11769" t="s">
        <v>63826</v>
      </c>
      <c r="E11769">
        <v>43</v>
      </c>
    </row>
    <row r="11770" spans="1:5" x14ac:dyDescent="0.25">
      <c r="A11770">
        <v>2019</v>
      </c>
      <c r="B11770" t="s">
        <v>1</v>
      </c>
      <c r="C11770" t="s">
        <v>11923</v>
      </c>
      <c r="D11770" t="s">
        <v>46614</v>
      </c>
      <c r="E11770">
        <v>37</v>
      </c>
    </row>
    <row r="11771" spans="1:5" x14ac:dyDescent="0.25">
      <c r="A11771">
        <v>2019</v>
      </c>
      <c r="B11771" t="s">
        <v>1</v>
      </c>
      <c r="C11771" t="s">
        <v>11923</v>
      </c>
      <c r="D11771" t="s">
        <v>243920</v>
      </c>
      <c r="E11771">
        <v>1</v>
      </c>
    </row>
    <row r="11772" spans="1:5" x14ac:dyDescent="0.25">
      <c r="A11772">
        <v>2019</v>
      </c>
      <c r="B11772" t="s">
        <v>520</v>
      </c>
      <c r="C11772" t="s">
        <v>11923</v>
      </c>
      <c r="D11772" t="s">
        <v>90222</v>
      </c>
      <c r="E11772">
        <v>1</v>
      </c>
    </row>
    <row r="11773" spans="1:5" x14ac:dyDescent="0.25">
      <c r="A11773">
        <v>2019</v>
      </c>
      <c r="B11773" t="s">
        <v>1</v>
      </c>
      <c r="C11773" t="s">
        <v>12131</v>
      </c>
      <c r="D11773" t="s">
        <v>232757</v>
      </c>
      <c r="E11773">
        <v>2</v>
      </c>
    </row>
    <row r="11774" spans="1:5" x14ac:dyDescent="0.25">
      <c r="A11774">
        <v>2019</v>
      </c>
      <c r="B11774" t="s">
        <v>1</v>
      </c>
      <c r="C11774" t="s">
        <v>12131</v>
      </c>
      <c r="D11774" t="s">
        <v>241527</v>
      </c>
      <c r="E11774">
        <v>1</v>
      </c>
    </row>
    <row r="11775" spans="1:5" x14ac:dyDescent="0.25">
      <c r="A11775">
        <v>2019</v>
      </c>
      <c r="B11775" t="s">
        <v>520</v>
      </c>
      <c r="C11775" t="s">
        <v>231599</v>
      </c>
      <c r="D11775" t="s">
        <v>94494</v>
      </c>
      <c r="E11775">
        <v>1</v>
      </c>
    </row>
    <row r="11776" spans="1:5" x14ac:dyDescent="0.25">
      <c r="A11776">
        <v>2019</v>
      </c>
      <c r="B11776" t="s">
        <v>1</v>
      </c>
      <c r="C11776" t="s">
        <v>14980</v>
      </c>
      <c r="D11776" t="s">
        <v>219455</v>
      </c>
      <c r="E11776">
        <v>1</v>
      </c>
    </row>
    <row r="11777" spans="1:5" x14ac:dyDescent="0.25">
      <c r="A11777">
        <v>2019</v>
      </c>
      <c r="B11777" t="s">
        <v>1</v>
      </c>
      <c r="C11777" t="s">
        <v>14980</v>
      </c>
      <c r="D11777" t="s">
        <v>79051</v>
      </c>
      <c r="E11777">
        <v>236</v>
      </c>
    </row>
    <row r="11778" spans="1:5" x14ac:dyDescent="0.25">
      <c r="A11778">
        <v>2019</v>
      </c>
      <c r="B11778" t="s">
        <v>520</v>
      </c>
      <c r="C11778" t="s">
        <v>14980</v>
      </c>
      <c r="D11778" t="s">
        <v>235279</v>
      </c>
      <c r="E11778">
        <v>1</v>
      </c>
    </row>
    <row r="11779" spans="1:5" x14ac:dyDescent="0.25">
      <c r="A11779">
        <v>2019</v>
      </c>
      <c r="B11779" t="s">
        <v>1</v>
      </c>
      <c r="C11779" t="s">
        <v>14980</v>
      </c>
      <c r="D11779" t="s">
        <v>243185</v>
      </c>
      <c r="E11779">
        <v>1</v>
      </c>
    </row>
    <row r="11780" spans="1:5" x14ac:dyDescent="0.25">
      <c r="A11780">
        <v>2019</v>
      </c>
      <c r="B11780" t="s">
        <v>1</v>
      </c>
      <c r="C11780" t="s">
        <v>19589</v>
      </c>
      <c r="D11780" t="s">
        <v>231213</v>
      </c>
      <c r="E11780">
        <v>1</v>
      </c>
    </row>
    <row r="11781" spans="1:5" x14ac:dyDescent="0.25">
      <c r="A11781">
        <v>2019</v>
      </c>
      <c r="B11781" t="s">
        <v>520</v>
      </c>
      <c r="C11781" t="s">
        <v>19965</v>
      </c>
      <c r="D11781" t="s">
        <v>69208</v>
      </c>
      <c r="E11781">
        <v>133</v>
      </c>
    </row>
    <row r="11782" spans="1:5" x14ac:dyDescent="0.25">
      <c r="A11782">
        <v>2019</v>
      </c>
      <c r="B11782" t="s">
        <v>1</v>
      </c>
      <c r="C11782" t="s">
        <v>82506</v>
      </c>
      <c r="D11782" t="s">
        <v>221396</v>
      </c>
      <c r="E11782">
        <v>1</v>
      </c>
    </row>
    <row r="11783" spans="1:5" x14ac:dyDescent="0.25">
      <c r="A11783">
        <v>2019</v>
      </c>
      <c r="B11783" t="s">
        <v>1</v>
      </c>
      <c r="C11783" t="s">
        <v>82506</v>
      </c>
      <c r="D11783" t="s">
        <v>224271</v>
      </c>
      <c r="E11783">
        <v>1</v>
      </c>
    </row>
    <row r="11784" spans="1:5" x14ac:dyDescent="0.25">
      <c r="A11784">
        <v>2019</v>
      </c>
      <c r="B11784" t="s">
        <v>520</v>
      </c>
      <c r="C11784" t="s">
        <v>82506</v>
      </c>
      <c r="D11784" t="s">
        <v>32996</v>
      </c>
      <c r="E11784">
        <v>1</v>
      </c>
    </row>
    <row r="11785" spans="1:5" x14ac:dyDescent="0.25">
      <c r="A11785">
        <v>2019</v>
      </c>
      <c r="B11785" t="s">
        <v>520</v>
      </c>
      <c r="C11785" t="s">
        <v>5447</v>
      </c>
      <c r="D11785" t="s">
        <v>33187</v>
      </c>
      <c r="E11785">
        <v>2</v>
      </c>
    </row>
    <row r="11786" spans="1:5" x14ac:dyDescent="0.25">
      <c r="A11786">
        <v>2019</v>
      </c>
      <c r="B11786" t="s">
        <v>1</v>
      </c>
      <c r="C11786" t="s">
        <v>5447</v>
      </c>
      <c r="D11786" t="s">
        <v>224585</v>
      </c>
      <c r="E11786">
        <v>1</v>
      </c>
    </row>
    <row r="11787" spans="1:5" x14ac:dyDescent="0.25">
      <c r="A11787">
        <v>2019</v>
      </c>
      <c r="B11787" t="s">
        <v>1</v>
      </c>
      <c r="C11787" t="s">
        <v>5447</v>
      </c>
      <c r="D11787" t="s">
        <v>225581</v>
      </c>
      <c r="E11787">
        <v>1</v>
      </c>
    </row>
    <row r="11788" spans="1:5" x14ac:dyDescent="0.25">
      <c r="A11788">
        <v>2019</v>
      </c>
      <c r="B11788" t="s">
        <v>520</v>
      </c>
      <c r="C11788" t="s">
        <v>5447</v>
      </c>
      <c r="D11788" t="s">
        <v>226135</v>
      </c>
      <c r="E11788">
        <v>1</v>
      </c>
    </row>
    <row r="11789" spans="1:5" x14ac:dyDescent="0.25">
      <c r="A11789">
        <v>2019</v>
      </c>
      <c r="B11789" t="s">
        <v>1</v>
      </c>
      <c r="C11789" t="s">
        <v>5447</v>
      </c>
      <c r="D11789" t="s">
        <v>26913</v>
      </c>
      <c r="E11789">
        <v>1</v>
      </c>
    </row>
    <row r="11790" spans="1:5" x14ac:dyDescent="0.25">
      <c r="A11790">
        <v>2019</v>
      </c>
      <c r="B11790" t="s">
        <v>520</v>
      </c>
      <c r="C11790" t="s">
        <v>5447</v>
      </c>
      <c r="D11790" t="s">
        <v>53469</v>
      </c>
      <c r="E11790">
        <v>2</v>
      </c>
    </row>
    <row r="11791" spans="1:5" x14ac:dyDescent="0.25">
      <c r="A11791">
        <v>2019</v>
      </c>
      <c r="B11791" t="s">
        <v>520</v>
      </c>
      <c r="C11791" t="s">
        <v>5447</v>
      </c>
      <c r="D11791" t="s">
        <v>13001</v>
      </c>
      <c r="E11791">
        <v>2</v>
      </c>
    </row>
    <row r="11792" spans="1:5" x14ac:dyDescent="0.25">
      <c r="A11792">
        <v>2019</v>
      </c>
      <c r="B11792" t="s">
        <v>520</v>
      </c>
      <c r="C11792" t="s">
        <v>5447</v>
      </c>
      <c r="D11792" t="s">
        <v>1198</v>
      </c>
      <c r="E11792">
        <v>1</v>
      </c>
    </row>
    <row r="11793" spans="1:5" x14ac:dyDescent="0.25">
      <c r="A11793">
        <v>2019</v>
      </c>
      <c r="B11793" t="s">
        <v>520</v>
      </c>
      <c r="C11793" t="s">
        <v>5447</v>
      </c>
      <c r="D11793" t="s">
        <v>10810</v>
      </c>
      <c r="E11793">
        <v>1136</v>
      </c>
    </row>
    <row r="11794" spans="1:5" x14ac:dyDescent="0.25">
      <c r="A11794">
        <v>2019</v>
      </c>
      <c r="B11794" t="s">
        <v>1</v>
      </c>
      <c r="C11794" t="s">
        <v>5447</v>
      </c>
      <c r="D11794" t="s">
        <v>229605</v>
      </c>
      <c r="E11794">
        <v>2</v>
      </c>
    </row>
    <row r="11795" spans="1:5" x14ac:dyDescent="0.25">
      <c r="A11795">
        <v>2019</v>
      </c>
      <c r="B11795" t="s">
        <v>520</v>
      </c>
      <c r="C11795" t="s">
        <v>5447</v>
      </c>
      <c r="D11795" t="s">
        <v>230247</v>
      </c>
      <c r="E11795">
        <v>1</v>
      </c>
    </row>
    <row r="11796" spans="1:5" x14ac:dyDescent="0.25">
      <c r="A11796">
        <v>2019</v>
      </c>
      <c r="B11796" t="s">
        <v>1</v>
      </c>
      <c r="C11796" t="s">
        <v>5447</v>
      </c>
      <c r="D11796" t="s">
        <v>230593</v>
      </c>
      <c r="E11796">
        <v>1</v>
      </c>
    </row>
    <row r="11797" spans="1:5" x14ac:dyDescent="0.25">
      <c r="A11797">
        <v>2019</v>
      </c>
      <c r="B11797" t="s">
        <v>1</v>
      </c>
      <c r="C11797" t="s">
        <v>5447</v>
      </c>
      <c r="D11797" t="s">
        <v>230882</v>
      </c>
      <c r="E11797">
        <v>1</v>
      </c>
    </row>
    <row r="11798" spans="1:5" x14ac:dyDescent="0.25">
      <c r="A11798">
        <v>2019</v>
      </c>
      <c r="B11798" t="s">
        <v>1</v>
      </c>
      <c r="C11798" t="s">
        <v>5447</v>
      </c>
      <c r="D11798" t="s">
        <v>231024</v>
      </c>
      <c r="E11798">
        <v>1</v>
      </c>
    </row>
    <row r="11799" spans="1:5" x14ac:dyDescent="0.25">
      <c r="A11799">
        <v>2019</v>
      </c>
      <c r="B11799" t="s">
        <v>1</v>
      </c>
      <c r="C11799" t="s">
        <v>5447</v>
      </c>
      <c r="D11799" t="s">
        <v>231295</v>
      </c>
      <c r="E11799">
        <v>1</v>
      </c>
    </row>
    <row r="11800" spans="1:5" x14ac:dyDescent="0.25">
      <c r="A11800">
        <v>2019</v>
      </c>
      <c r="B11800" t="s">
        <v>1</v>
      </c>
      <c r="C11800" t="s">
        <v>5447</v>
      </c>
      <c r="D11800" t="s">
        <v>231664</v>
      </c>
      <c r="E11800">
        <v>1</v>
      </c>
    </row>
    <row r="11801" spans="1:5" x14ac:dyDescent="0.25">
      <c r="A11801">
        <v>2019</v>
      </c>
      <c r="B11801" t="s">
        <v>520</v>
      </c>
      <c r="C11801" t="s">
        <v>5447</v>
      </c>
      <c r="D11801" t="s">
        <v>232529</v>
      </c>
      <c r="E11801">
        <v>1</v>
      </c>
    </row>
    <row r="11802" spans="1:5" x14ac:dyDescent="0.25">
      <c r="A11802">
        <v>2019</v>
      </c>
      <c r="B11802" t="s">
        <v>1</v>
      </c>
      <c r="C11802" t="s">
        <v>5447</v>
      </c>
      <c r="D11802" t="s">
        <v>232613</v>
      </c>
      <c r="E11802">
        <v>1</v>
      </c>
    </row>
    <row r="11803" spans="1:5" x14ac:dyDescent="0.25">
      <c r="A11803">
        <v>2019</v>
      </c>
      <c r="B11803" t="s">
        <v>520</v>
      </c>
      <c r="C11803" t="s">
        <v>5447</v>
      </c>
      <c r="D11803" t="s">
        <v>232664</v>
      </c>
      <c r="E11803">
        <v>8</v>
      </c>
    </row>
    <row r="11804" spans="1:5" x14ac:dyDescent="0.25">
      <c r="A11804">
        <v>2019</v>
      </c>
      <c r="B11804" t="s">
        <v>1</v>
      </c>
      <c r="C11804" t="s">
        <v>5447</v>
      </c>
      <c r="D11804" t="s">
        <v>232867</v>
      </c>
      <c r="E11804">
        <v>1</v>
      </c>
    </row>
    <row r="11805" spans="1:5" x14ac:dyDescent="0.25">
      <c r="A11805">
        <v>2019</v>
      </c>
      <c r="B11805" t="s">
        <v>1</v>
      </c>
      <c r="C11805" t="s">
        <v>5447</v>
      </c>
      <c r="D11805" t="s">
        <v>79051</v>
      </c>
      <c r="E11805">
        <v>1</v>
      </c>
    </row>
    <row r="11806" spans="1:5" x14ac:dyDescent="0.25">
      <c r="A11806">
        <v>2019</v>
      </c>
      <c r="B11806" t="s">
        <v>520</v>
      </c>
      <c r="C11806" t="s">
        <v>5447</v>
      </c>
      <c r="D11806" t="s">
        <v>229605</v>
      </c>
      <c r="E11806">
        <v>3</v>
      </c>
    </row>
    <row r="11807" spans="1:5" x14ac:dyDescent="0.25">
      <c r="A11807">
        <v>2019</v>
      </c>
      <c r="B11807" t="s">
        <v>1</v>
      </c>
      <c r="C11807" t="s">
        <v>5447</v>
      </c>
      <c r="D11807" t="s">
        <v>234645</v>
      </c>
      <c r="E11807">
        <v>1</v>
      </c>
    </row>
    <row r="11808" spans="1:5" x14ac:dyDescent="0.25">
      <c r="A11808">
        <v>2019</v>
      </c>
      <c r="B11808" t="s">
        <v>1</v>
      </c>
      <c r="C11808" t="s">
        <v>5447</v>
      </c>
      <c r="D11808" t="s">
        <v>235615</v>
      </c>
      <c r="E11808">
        <v>1</v>
      </c>
    </row>
    <row r="11809" spans="1:5" x14ac:dyDescent="0.25">
      <c r="A11809">
        <v>2019</v>
      </c>
      <c r="B11809" t="s">
        <v>1</v>
      </c>
      <c r="C11809" t="s">
        <v>5447</v>
      </c>
      <c r="D11809" t="s">
        <v>237831</v>
      </c>
      <c r="E11809">
        <v>1</v>
      </c>
    </row>
    <row r="11810" spans="1:5" x14ac:dyDescent="0.25">
      <c r="A11810">
        <v>2019</v>
      </c>
      <c r="B11810" t="s">
        <v>1</v>
      </c>
      <c r="C11810" t="s">
        <v>5447</v>
      </c>
      <c r="D11810" t="s">
        <v>238035</v>
      </c>
      <c r="E11810">
        <v>1</v>
      </c>
    </row>
    <row r="11811" spans="1:5" x14ac:dyDescent="0.25">
      <c r="A11811">
        <v>2019</v>
      </c>
      <c r="B11811" t="s">
        <v>520</v>
      </c>
      <c r="C11811" t="s">
        <v>5447</v>
      </c>
      <c r="D11811" t="s">
        <v>37891</v>
      </c>
      <c r="E11811">
        <v>5</v>
      </c>
    </row>
    <row r="11812" spans="1:5" x14ac:dyDescent="0.25">
      <c r="A11812">
        <v>2019</v>
      </c>
      <c r="B11812" t="s">
        <v>520</v>
      </c>
      <c r="C11812" t="s">
        <v>5447</v>
      </c>
      <c r="D11812" t="s">
        <v>129819</v>
      </c>
      <c r="E11812">
        <v>29</v>
      </c>
    </row>
    <row r="11813" spans="1:5" x14ac:dyDescent="0.25">
      <c r="A11813">
        <v>2019</v>
      </c>
      <c r="B11813" t="s">
        <v>1</v>
      </c>
      <c r="C11813" t="s">
        <v>5447</v>
      </c>
      <c r="D11813" t="s">
        <v>49036</v>
      </c>
      <c r="E11813">
        <v>1</v>
      </c>
    </row>
    <row r="11814" spans="1:5" x14ac:dyDescent="0.25">
      <c r="A11814">
        <v>2019</v>
      </c>
      <c r="B11814" t="s">
        <v>1</v>
      </c>
      <c r="C11814" t="s">
        <v>5447</v>
      </c>
      <c r="D11814" t="s">
        <v>85543</v>
      </c>
      <c r="E11814">
        <v>1</v>
      </c>
    </row>
    <row r="11815" spans="1:5" x14ac:dyDescent="0.25">
      <c r="A11815">
        <v>2019</v>
      </c>
      <c r="B11815" t="s">
        <v>1</v>
      </c>
      <c r="C11815" t="s">
        <v>5447</v>
      </c>
      <c r="D11815" t="s">
        <v>241348</v>
      </c>
      <c r="E11815">
        <v>1</v>
      </c>
    </row>
    <row r="11816" spans="1:5" x14ac:dyDescent="0.25">
      <c r="A11816">
        <v>2019</v>
      </c>
      <c r="B11816" t="s">
        <v>1</v>
      </c>
      <c r="C11816" t="s">
        <v>5447</v>
      </c>
      <c r="D11816" t="s">
        <v>241953</v>
      </c>
      <c r="E11816">
        <v>2</v>
      </c>
    </row>
    <row r="11817" spans="1:5" x14ac:dyDescent="0.25">
      <c r="A11817">
        <v>2019</v>
      </c>
      <c r="B11817" t="s">
        <v>520</v>
      </c>
      <c r="C11817" t="s">
        <v>5447</v>
      </c>
      <c r="D11817" t="s">
        <v>157490</v>
      </c>
      <c r="E11817">
        <v>2</v>
      </c>
    </row>
    <row r="11818" spans="1:5" x14ac:dyDescent="0.25">
      <c r="A11818">
        <v>2019</v>
      </c>
      <c r="B11818" t="s">
        <v>1</v>
      </c>
      <c r="C11818" t="s">
        <v>5447</v>
      </c>
      <c r="D11818" t="s">
        <v>242171</v>
      </c>
      <c r="E11818">
        <v>1</v>
      </c>
    </row>
    <row r="11819" spans="1:5" x14ac:dyDescent="0.25">
      <c r="A11819">
        <v>2019</v>
      </c>
      <c r="B11819" t="s">
        <v>520</v>
      </c>
      <c r="C11819" t="s">
        <v>5447</v>
      </c>
      <c r="D11819" t="s">
        <v>242311</v>
      </c>
      <c r="E11819">
        <v>1</v>
      </c>
    </row>
    <row r="11820" spans="1:5" x14ac:dyDescent="0.25">
      <c r="A11820">
        <v>2019</v>
      </c>
      <c r="B11820" t="s">
        <v>520</v>
      </c>
      <c r="C11820" t="s">
        <v>5447</v>
      </c>
      <c r="D11820" t="s">
        <v>242502</v>
      </c>
      <c r="E11820">
        <v>1</v>
      </c>
    </row>
    <row r="11821" spans="1:5" x14ac:dyDescent="0.25">
      <c r="A11821">
        <v>2019</v>
      </c>
      <c r="B11821" t="s">
        <v>520</v>
      </c>
      <c r="C11821" t="s">
        <v>5447</v>
      </c>
      <c r="D11821" t="s">
        <v>68271</v>
      </c>
      <c r="E11821">
        <v>1</v>
      </c>
    </row>
    <row r="11822" spans="1:5" x14ac:dyDescent="0.25">
      <c r="A11822">
        <v>2019</v>
      </c>
      <c r="B11822" t="s">
        <v>1</v>
      </c>
      <c r="C11822" t="s">
        <v>5447</v>
      </c>
      <c r="D11822" t="s">
        <v>7271</v>
      </c>
      <c r="E11822">
        <v>189</v>
      </c>
    </row>
    <row r="11823" spans="1:5" x14ac:dyDescent="0.25">
      <c r="A11823">
        <v>2019</v>
      </c>
      <c r="B11823" t="s">
        <v>520</v>
      </c>
      <c r="C11823" t="s">
        <v>5447</v>
      </c>
      <c r="D11823" t="s">
        <v>35631</v>
      </c>
      <c r="E11823">
        <v>257</v>
      </c>
    </row>
    <row r="11824" spans="1:5" x14ac:dyDescent="0.25">
      <c r="A11824">
        <v>2019</v>
      </c>
      <c r="B11824" t="s">
        <v>1</v>
      </c>
      <c r="C11824" t="s">
        <v>5447</v>
      </c>
      <c r="D11824" t="s">
        <v>127308</v>
      </c>
      <c r="E11824">
        <v>4</v>
      </c>
    </row>
    <row r="11825" spans="1:5" x14ac:dyDescent="0.25">
      <c r="A11825">
        <v>2019</v>
      </c>
      <c r="B11825" t="s">
        <v>1</v>
      </c>
      <c r="C11825" t="s">
        <v>5447</v>
      </c>
      <c r="D11825" t="s">
        <v>136596</v>
      </c>
      <c r="E11825">
        <v>1</v>
      </c>
    </row>
    <row r="11826" spans="1:5" x14ac:dyDescent="0.25">
      <c r="A11826">
        <v>2019</v>
      </c>
      <c r="B11826" t="s">
        <v>520</v>
      </c>
      <c r="C11826" t="s">
        <v>17873</v>
      </c>
      <c r="D11826" t="s">
        <v>225757</v>
      </c>
      <c r="E11826">
        <v>3</v>
      </c>
    </row>
    <row r="11827" spans="1:5" x14ac:dyDescent="0.25">
      <c r="A11827">
        <v>2019</v>
      </c>
      <c r="B11827" t="s">
        <v>520</v>
      </c>
      <c r="C11827" t="s">
        <v>17873</v>
      </c>
      <c r="D11827" t="s">
        <v>34526</v>
      </c>
      <c r="E11827">
        <v>1</v>
      </c>
    </row>
    <row r="11828" spans="1:5" x14ac:dyDescent="0.25">
      <c r="A11828">
        <v>2019</v>
      </c>
      <c r="B11828" t="s">
        <v>1</v>
      </c>
      <c r="C11828" t="s">
        <v>17873</v>
      </c>
      <c r="D11828" t="s">
        <v>225757</v>
      </c>
      <c r="E11828">
        <v>1</v>
      </c>
    </row>
    <row r="11829" spans="1:5" x14ac:dyDescent="0.25">
      <c r="A11829">
        <v>2019</v>
      </c>
      <c r="B11829" t="s">
        <v>1</v>
      </c>
      <c r="C11829" t="s">
        <v>17873</v>
      </c>
      <c r="D11829" t="s">
        <v>154676</v>
      </c>
      <c r="E11829">
        <v>6</v>
      </c>
    </row>
    <row r="11830" spans="1:5" x14ac:dyDescent="0.25">
      <c r="A11830">
        <v>2019</v>
      </c>
      <c r="B11830" t="s">
        <v>520</v>
      </c>
      <c r="C11830" t="s">
        <v>17873</v>
      </c>
      <c r="D11830" t="s">
        <v>11606</v>
      </c>
      <c r="E11830">
        <v>1107</v>
      </c>
    </row>
    <row r="11831" spans="1:5" x14ac:dyDescent="0.25">
      <c r="A11831">
        <v>2019</v>
      </c>
      <c r="B11831" t="s">
        <v>520</v>
      </c>
      <c r="C11831" t="s">
        <v>17873</v>
      </c>
      <c r="D11831" t="s">
        <v>108913</v>
      </c>
      <c r="E11831">
        <v>2</v>
      </c>
    </row>
    <row r="11832" spans="1:5" x14ac:dyDescent="0.25">
      <c r="A11832">
        <v>2019</v>
      </c>
      <c r="B11832" t="s">
        <v>1</v>
      </c>
      <c r="C11832" t="s">
        <v>10771</v>
      </c>
      <c r="D11832" t="s">
        <v>221594</v>
      </c>
      <c r="E11832">
        <v>1</v>
      </c>
    </row>
    <row r="11833" spans="1:5" x14ac:dyDescent="0.25">
      <c r="A11833">
        <v>2019</v>
      </c>
      <c r="B11833" t="s">
        <v>1</v>
      </c>
      <c r="C11833" t="s">
        <v>10771</v>
      </c>
      <c r="D11833" t="s">
        <v>229269</v>
      </c>
      <c r="E11833">
        <v>1</v>
      </c>
    </row>
    <row r="11834" spans="1:5" x14ac:dyDescent="0.25">
      <c r="A11834">
        <v>2019</v>
      </c>
      <c r="B11834" t="s">
        <v>1</v>
      </c>
      <c r="C11834" t="s">
        <v>10771</v>
      </c>
      <c r="D11834" t="s">
        <v>236754</v>
      </c>
      <c r="E11834">
        <v>1</v>
      </c>
    </row>
    <row r="11835" spans="1:5" x14ac:dyDescent="0.25">
      <c r="A11835">
        <v>2019</v>
      </c>
      <c r="B11835" t="s">
        <v>1</v>
      </c>
      <c r="C11835" t="s">
        <v>10771</v>
      </c>
      <c r="D11835" t="s">
        <v>114573</v>
      </c>
      <c r="E11835">
        <v>2</v>
      </c>
    </row>
    <row r="11836" spans="1:5" x14ac:dyDescent="0.25">
      <c r="A11836">
        <v>2019</v>
      </c>
      <c r="B11836" t="s">
        <v>520</v>
      </c>
      <c r="C11836" t="s">
        <v>95485</v>
      </c>
      <c r="D11836" t="s">
        <v>223425</v>
      </c>
      <c r="E11836">
        <v>1</v>
      </c>
    </row>
    <row r="11837" spans="1:5" x14ac:dyDescent="0.25">
      <c r="A11837">
        <v>2019</v>
      </c>
      <c r="B11837" t="s">
        <v>1</v>
      </c>
      <c r="C11837" t="s">
        <v>95485</v>
      </c>
      <c r="D11837" t="s">
        <v>93659</v>
      </c>
      <c r="E11837">
        <v>1</v>
      </c>
    </row>
    <row r="11838" spans="1:5" x14ac:dyDescent="0.25">
      <c r="A11838">
        <v>2019</v>
      </c>
      <c r="B11838" t="s">
        <v>520</v>
      </c>
      <c r="C11838" t="s">
        <v>8798</v>
      </c>
      <c r="D11838" t="s">
        <v>127575</v>
      </c>
      <c r="E11838">
        <v>3</v>
      </c>
    </row>
    <row r="11839" spans="1:5" x14ac:dyDescent="0.25">
      <c r="A11839">
        <v>2019</v>
      </c>
      <c r="B11839" t="s">
        <v>520</v>
      </c>
      <c r="C11839" t="s">
        <v>8798</v>
      </c>
      <c r="D11839" t="s">
        <v>90255</v>
      </c>
      <c r="E11839">
        <v>181</v>
      </c>
    </row>
    <row r="11840" spans="1:5" x14ac:dyDescent="0.25">
      <c r="A11840">
        <v>2019</v>
      </c>
      <c r="B11840" t="s">
        <v>520</v>
      </c>
      <c r="C11840" t="s">
        <v>8798</v>
      </c>
      <c r="D11840" t="s">
        <v>90902</v>
      </c>
      <c r="E11840">
        <v>1</v>
      </c>
    </row>
    <row r="11841" spans="1:5" x14ac:dyDescent="0.25">
      <c r="A11841">
        <v>2019</v>
      </c>
      <c r="B11841" t="s">
        <v>520</v>
      </c>
      <c r="C11841" t="s">
        <v>8798</v>
      </c>
      <c r="D11841" t="s">
        <v>228417</v>
      </c>
      <c r="E11841">
        <v>1</v>
      </c>
    </row>
    <row r="11842" spans="1:5" x14ac:dyDescent="0.25">
      <c r="A11842">
        <v>2019</v>
      </c>
      <c r="B11842" t="s">
        <v>1</v>
      </c>
      <c r="C11842" t="s">
        <v>8798</v>
      </c>
      <c r="D11842" t="s">
        <v>125863</v>
      </c>
      <c r="E11842">
        <v>113</v>
      </c>
    </row>
    <row r="11843" spans="1:5" x14ac:dyDescent="0.25">
      <c r="A11843">
        <v>2019</v>
      </c>
      <c r="B11843" t="s">
        <v>1</v>
      </c>
      <c r="C11843" t="s">
        <v>8798</v>
      </c>
      <c r="D11843" t="s">
        <v>229483</v>
      </c>
      <c r="E11843">
        <v>1</v>
      </c>
    </row>
    <row r="11844" spans="1:5" x14ac:dyDescent="0.25">
      <c r="A11844">
        <v>2019</v>
      </c>
      <c r="B11844" t="s">
        <v>520</v>
      </c>
      <c r="C11844" t="s">
        <v>8798</v>
      </c>
      <c r="D11844" t="s">
        <v>152373</v>
      </c>
      <c r="E11844">
        <v>5</v>
      </c>
    </row>
    <row r="11845" spans="1:5" x14ac:dyDescent="0.25">
      <c r="A11845">
        <v>2019</v>
      </c>
      <c r="B11845" t="s">
        <v>1</v>
      </c>
      <c r="C11845" t="s">
        <v>8798</v>
      </c>
      <c r="D11845" t="s">
        <v>183354</v>
      </c>
      <c r="E11845">
        <v>4</v>
      </c>
    </row>
    <row r="11846" spans="1:5" x14ac:dyDescent="0.25">
      <c r="A11846">
        <v>2019</v>
      </c>
      <c r="B11846" t="s">
        <v>1</v>
      </c>
      <c r="C11846" t="s">
        <v>8798</v>
      </c>
      <c r="D11846" t="s">
        <v>233374</v>
      </c>
      <c r="E11846">
        <v>1</v>
      </c>
    </row>
    <row r="11847" spans="1:5" x14ac:dyDescent="0.25">
      <c r="A11847">
        <v>2019</v>
      </c>
      <c r="B11847" t="s">
        <v>520</v>
      </c>
      <c r="C11847" t="s">
        <v>8798</v>
      </c>
      <c r="D11847" t="s">
        <v>155446</v>
      </c>
      <c r="E11847">
        <v>1</v>
      </c>
    </row>
    <row r="11848" spans="1:5" x14ac:dyDescent="0.25">
      <c r="A11848">
        <v>2019</v>
      </c>
      <c r="B11848" t="s">
        <v>520</v>
      </c>
      <c r="C11848" t="s">
        <v>8798</v>
      </c>
      <c r="D11848" t="s">
        <v>234999</v>
      </c>
      <c r="E11848">
        <v>1</v>
      </c>
    </row>
    <row r="11849" spans="1:5" x14ac:dyDescent="0.25">
      <c r="A11849">
        <v>2019</v>
      </c>
      <c r="B11849" t="s">
        <v>1</v>
      </c>
      <c r="C11849" t="s">
        <v>8798</v>
      </c>
      <c r="D11849" t="s">
        <v>235245</v>
      </c>
      <c r="E11849">
        <v>1</v>
      </c>
    </row>
    <row r="11850" spans="1:5" x14ac:dyDescent="0.25">
      <c r="A11850">
        <v>2019</v>
      </c>
      <c r="B11850" t="s">
        <v>520</v>
      </c>
      <c r="C11850" t="s">
        <v>8798</v>
      </c>
      <c r="D11850" t="s">
        <v>238808</v>
      </c>
      <c r="E11850">
        <v>2</v>
      </c>
    </row>
    <row r="11851" spans="1:5" x14ac:dyDescent="0.25">
      <c r="A11851">
        <v>2019</v>
      </c>
      <c r="B11851" t="s">
        <v>520</v>
      </c>
      <c r="C11851" t="s">
        <v>3945</v>
      </c>
      <c r="D11851" t="s">
        <v>17482</v>
      </c>
      <c r="E11851">
        <v>1</v>
      </c>
    </row>
    <row r="11852" spans="1:5" x14ac:dyDescent="0.25">
      <c r="A11852">
        <v>2019</v>
      </c>
      <c r="B11852" t="s">
        <v>1</v>
      </c>
      <c r="C11852" t="s">
        <v>3945</v>
      </c>
      <c r="D11852" t="s">
        <v>226826</v>
      </c>
      <c r="E11852">
        <v>1</v>
      </c>
    </row>
    <row r="11853" spans="1:5" x14ac:dyDescent="0.25">
      <c r="A11853">
        <v>2019</v>
      </c>
      <c r="B11853" t="s">
        <v>520</v>
      </c>
      <c r="C11853" t="s">
        <v>3945</v>
      </c>
      <c r="D11853" t="s">
        <v>165153</v>
      </c>
      <c r="E11853">
        <v>366</v>
      </c>
    </row>
    <row r="11854" spans="1:5" x14ac:dyDescent="0.25">
      <c r="A11854">
        <v>2019</v>
      </c>
      <c r="B11854" t="s">
        <v>520</v>
      </c>
      <c r="C11854" t="s">
        <v>3945</v>
      </c>
      <c r="D11854" t="s">
        <v>1180</v>
      </c>
      <c r="E11854">
        <v>1</v>
      </c>
    </row>
    <row r="11855" spans="1:5" x14ac:dyDescent="0.25">
      <c r="A11855">
        <v>2019</v>
      </c>
      <c r="B11855" t="s">
        <v>520</v>
      </c>
      <c r="C11855" t="s">
        <v>3945</v>
      </c>
      <c r="D11855" t="s">
        <v>229591</v>
      </c>
      <c r="E11855">
        <v>1</v>
      </c>
    </row>
    <row r="11856" spans="1:5" x14ac:dyDescent="0.25">
      <c r="A11856">
        <v>2019</v>
      </c>
      <c r="B11856" t="s">
        <v>1</v>
      </c>
      <c r="C11856" t="s">
        <v>3974</v>
      </c>
      <c r="D11856" t="s">
        <v>3975</v>
      </c>
      <c r="E11856">
        <v>247</v>
      </c>
    </row>
    <row r="11857" spans="1:5" x14ac:dyDescent="0.25">
      <c r="A11857">
        <v>2019</v>
      </c>
      <c r="B11857" t="s">
        <v>1</v>
      </c>
      <c r="C11857" t="s">
        <v>12471</v>
      </c>
      <c r="D11857" t="s">
        <v>1566</v>
      </c>
      <c r="E11857">
        <v>1</v>
      </c>
    </row>
    <row r="11858" spans="1:5" x14ac:dyDescent="0.25">
      <c r="A11858">
        <v>2019</v>
      </c>
      <c r="B11858" t="s">
        <v>520</v>
      </c>
      <c r="C11858" t="s">
        <v>12471</v>
      </c>
      <c r="D11858" t="s">
        <v>172191</v>
      </c>
      <c r="E11858">
        <v>1</v>
      </c>
    </row>
    <row r="11859" spans="1:5" x14ac:dyDescent="0.25">
      <c r="A11859">
        <v>2019</v>
      </c>
      <c r="B11859" t="s">
        <v>520</v>
      </c>
      <c r="C11859" t="s">
        <v>12471</v>
      </c>
      <c r="D11859" t="s">
        <v>187007</v>
      </c>
      <c r="E11859">
        <v>2</v>
      </c>
    </row>
    <row r="11860" spans="1:5" x14ac:dyDescent="0.25">
      <c r="A11860">
        <v>2019</v>
      </c>
      <c r="B11860" t="s">
        <v>1</v>
      </c>
      <c r="C11860" t="s">
        <v>12471</v>
      </c>
      <c r="D11860" t="s">
        <v>201403</v>
      </c>
      <c r="E11860">
        <v>1</v>
      </c>
    </row>
    <row r="11861" spans="1:5" x14ac:dyDescent="0.25">
      <c r="A11861">
        <v>2019</v>
      </c>
      <c r="B11861" t="s">
        <v>1</v>
      </c>
      <c r="C11861" t="s">
        <v>12471</v>
      </c>
      <c r="D11861" t="s">
        <v>163812</v>
      </c>
      <c r="E11861">
        <v>514</v>
      </c>
    </row>
    <row r="11862" spans="1:5" x14ac:dyDescent="0.25">
      <c r="A11862">
        <v>2019</v>
      </c>
      <c r="B11862" t="s">
        <v>520</v>
      </c>
      <c r="C11862" t="s">
        <v>12471</v>
      </c>
      <c r="D11862" t="s">
        <v>15694</v>
      </c>
      <c r="E11862">
        <v>1261</v>
      </c>
    </row>
    <row r="11863" spans="1:5" x14ac:dyDescent="0.25">
      <c r="A11863">
        <v>2019</v>
      </c>
      <c r="B11863" t="s">
        <v>1</v>
      </c>
      <c r="C11863" t="s">
        <v>12471</v>
      </c>
      <c r="D11863" t="s">
        <v>230695</v>
      </c>
      <c r="E11863">
        <v>1</v>
      </c>
    </row>
    <row r="11864" spans="1:5" x14ac:dyDescent="0.25">
      <c r="A11864">
        <v>2019</v>
      </c>
      <c r="B11864" t="s">
        <v>520</v>
      </c>
      <c r="C11864" t="s">
        <v>12471</v>
      </c>
      <c r="D11864" t="s">
        <v>59638</v>
      </c>
      <c r="E11864">
        <v>13</v>
      </c>
    </row>
    <row r="11865" spans="1:5" x14ac:dyDescent="0.25">
      <c r="A11865">
        <v>2019</v>
      </c>
      <c r="B11865" t="s">
        <v>1</v>
      </c>
      <c r="C11865" t="s">
        <v>12471</v>
      </c>
      <c r="D11865" t="s">
        <v>233206</v>
      </c>
      <c r="E11865">
        <v>1</v>
      </c>
    </row>
    <row r="11866" spans="1:5" x14ac:dyDescent="0.25">
      <c r="A11866">
        <v>2019</v>
      </c>
      <c r="B11866" t="s">
        <v>1</v>
      </c>
      <c r="C11866" t="s">
        <v>12471</v>
      </c>
      <c r="D11866" t="s">
        <v>15694</v>
      </c>
      <c r="E11866">
        <v>4177</v>
      </c>
    </row>
    <row r="11867" spans="1:5" x14ac:dyDescent="0.25">
      <c r="A11867">
        <v>2019</v>
      </c>
      <c r="B11867" t="s">
        <v>1</v>
      </c>
      <c r="C11867" t="s">
        <v>12471</v>
      </c>
      <c r="D11867" t="s">
        <v>57300</v>
      </c>
      <c r="E11867">
        <v>1</v>
      </c>
    </row>
    <row r="11868" spans="1:5" x14ac:dyDescent="0.25">
      <c r="A11868">
        <v>2019</v>
      </c>
      <c r="B11868" t="s">
        <v>1</v>
      </c>
      <c r="C11868" t="s">
        <v>12471</v>
      </c>
      <c r="D11868" t="s">
        <v>238245</v>
      </c>
      <c r="E11868">
        <v>1</v>
      </c>
    </row>
    <row r="11869" spans="1:5" x14ac:dyDescent="0.25">
      <c r="A11869">
        <v>2019</v>
      </c>
      <c r="B11869" t="s">
        <v>1</v>
      </c>
      <c r="C11869" t="s">
        <v>12471</v>
      </c>
      <c r="D11869" t="s">
        <v>147871</v>
      </c>
      <c r="E11869">
        <v>7</v>
      </c>
    </row>
    <row r="11870" spans="1:5" x14ac:dyDescent="0.25">
      <c r="A11870">
        <v>2019</v>
      </c>
      <c r="B11870" t="s">
        <v>1</v>
      </c>
      <c r="C11870" t="s">
        <v>12471</v>
      </c>
      <c r="D11870" t="s">
        <v>73270</v>
      </c>
      <c r="E11870">
        <v>12</v>
      </c>
    </row>
    <row r="11871" spans="1:5" x14ac:dyDescent="0.25">
      <c r="A11871">
        <v>2019</v>
      </c>
      <c r="B11871" t="s">
        <v>520</v>
      </c>
      <c r="C11871" t="s">
        <v>43769</v>
      </c>
      <c r="D11871" t="s">
        <v>219096</v>
      </c>
      <c r="E11871">
        <v>5</v>
      </c>
    </row>
    <row r="11872" spans="1:5" x14ac:dyDescent="0.25">
      <c r="A11872">
        <v>2019</v>
      </c>
      <c r="B11872" t="s">
        <v>1</v>
      </c>
      <c r="C11872" t="s">
        <v>43769</v>
      </c>
      <c r="D11872" t="s">
        <v>57205</v>
      </c>
      <c r="E11872">
        <v>193</v>
      </c>
    </row>
    <row r="11873" spans="1:5" x14ac:dyDescent="0.25">
      <c r="A11873">
        <v>2019</v>
      </c>
      <c r="B11873" t="s">
        <v>1</v>
      </c>
      <c r="C11873" t="s">
        <v>43769</v>
      </c>
      <c r="D11873" t="s">
        <v>219096</v>
      </c>
      <c r="E11873">
        <v>1</v>
      </c>
    </row>
    <row r="11874" spans="1:5" x14ac:dyDescent="0.25">
      <c r="A11874">
        <v>2019</v>
      </c>
      <c r="B11874" t="s">
        <v>520</v>
      </c>
      <c r="C11874" t="s">
        <v>7746</v>
      </c>
      <c r="D11874" t="s">
        <v>41109</v>
      </c>
      <c r="E11874">
        <v>3</v>
      </c>
    </row>
    <row r="11875" spans="1:5" x14ac:dyDescent="0.25">
      <c r="A11875">
        <v>2019</v>
      </c>
      <c r="B11875" t="s">
        <v>520</v>
      </c>
      <c r="C11875" t="s">
        <v>7746</v>
      </c>
      <c r="D11875" t="s">
        <v>231360</v>
      </c>
      <c r="E11875">
        <v>2</v>
      </c>
    </row>
    <row r="11876" spans="1:5" x14ac:dyDescent="0.25">
      <c r="A11876">
        <v>2019</v>
      </c>
      <c r="B11876" t="s">
        <v>1</v>
      </c>
      <c r="C11876" t="s">
        <v>7746</v>
      </c>
      <c r="D11876" t="s">
        <v>236642</v>
      </c>
      <c r="E11876">
        <v>1</v>
      </c>
    </row>
    <row r="11877" spans="1:5" x14ac:dyDescent="0.25">
      <c r="A11877">
        <v>2019</v>
      </c>
      <c r="B11877" t="s">
        <v>1</v>
      </c>
      <c r="C11877" t="s">
        <v>15254</v>
      </c>
      <c r="D11877" t="s">
        <v>226130</v>
      </c>
      <c r="E11877">
        <v>2</v>
      </c>
    </row>
    <row r="11878" spans="1:5" x14ac:dyDescent="0.25">
      <c r="A11878">
        <v>2019</v>
      </c>
      <c r="B11878" t="s">
        <v>520</v>
      </c>
      <c r="C11878" t="s">
        <v>15254</v>
      </c>
      <c r="D11878" t="s">
        <v>85621</v>
      </c>
      <c r="E11878">
        <v>51</v>
      </c>
    </row>
    <row r="11879" spans="1:5" x14ac:dyDescent="0.25">
      <c r="A11879">
        <v>2019</v>
      </c>
      <c r="B11879" t="s">
        <v>1</v>
      </c>
      <c r="C11879" t="s">
        <v>15254</v>
      </c>
      <c r="D11879" t="s">
        <v>128404</v>
      </c>
      <c r="E11879">
        <v>243</v>
      </c>
    </row>
    <row r="11880" spans="1:5" x14ac:dyDescent="0.25">
      <c r="A11880">
        <v>2019</v>
      </c>
      <c r="B11880" t="s">
        <v>520</v>
      </c>
      <c r="C11880" t="s">
        <v>15254</v>
      </c>
      <c r="D11880" t="s">
        <v>235332</v>
      </c>
      <c r="E11880">
        <v>2</v>
      </c>
    </row>
    <row r="11881" spans="1:5" x14ac:dyDescent="0.25">
      <c r="A11881">
        <v>2019</v>
      </c>
      <c r="B11881" t="s">
        <v>520</v>
      </c>
      <c r="C11881" t="s">
        <v>15254</v>
      </c>
      <c r="D11881" t="s">
        <v>162459</v>
      </c>
      <c r="E11881">
        <v>2</v>
      </c>
    </row>
    <row r="11882" spans="1:5" x14ac:dyDescent="0.25">
      <c r="A11882">
        <v>2019</v>
      </c>
      <c r="B11882" t="s">
        <v>1</v>
      </c>
      <c r="C11882" t="s">
        <v>86662</v>
      </c>
      <c r="D11882" t="s">
        <v>97156</v>
      </c>
      <c r="E11882">
        <v>1</v>
      </c>
    </row>
    <row r="11883" spans="1:5" x14ac:dyDescent="0.25">
      <c r="A11883">
        <v>2019</v>
      </c>
      <c r="B11883" t="s">
        <v>1</v>
      </c>
      <c r="C11883" t="s">
        <v>222593</v>
      </c>
      <c r="D11883" t="s">
        <v>125565</v>
      </c>
      <c r="E11883">
        <v>1</v>
      </c>
    </row>
    <row r="11884" spans="1:5" x14ac:dyDescent="0.25">
      <c r="A11884">
        <v>2019</v>
      </c>
      <c r="B11884" t="s">
        <v>1</v>
      </c>
      <c r="C11884" t="s">
        <v>17864</v>
      </c>
      <c r="D11884" t="s">
        <v>228568</v>
      </c>
      <c r="E11884">
        <v>1</v>
      </c>
    </row>
    <row r="11885" spans="1:5" x14ac:dyDescent="0.25">
      <c r="A11885">
        <v>2019</v>
      </c>
      <c r="B11885" t="s">
        <v>520</v>
      </c>
      <c r="C11885" t="s">
        <v>17864</v>
      </c>
      <c r="D11885" t="s">
        <v>63888</v>
      </c>
      <c r="E11885">
        <v>16</v>
      </c>
    </row>
    <row r="11886" spans="1:5" x14ac:dyDescent="0.25">
      <c r="A11886">
        <v>2019</v>
      </c>
      <c r="B11886" t="s">
        <v>520</v>
      </c>
      <c r="C11886" t="s">
        <v>17864</v>
      </c>
      <c r="D11886" t="s">
        <v>123360</v>
      </c>
      <c r="E11886">
        <v>1</v>
      </c>
    </row>
    <row r="11887" spans="1:5" x14ac:dyDescent="0.25">
      <c r="A11887">
        <v>2019</v>
      </c>
      <c r="B11887" t="s">
        <v>1</v>
      </c>
      <c r="C11887" t="s">
        <v>17864</v>
      </c>
      <c r="D11887" t="s">
        <v>242238</v>
      </c>
      <c r="E11887">
        <v>1</v>
      </c>
    </row>
    <row r="11888" spans="1:5" x14ac:dyDescent="0.25">
      <c r="A11888">
        <v>2019</v>
      </c>
      <c r="B11888" t="s">
        <v>520</v>
      </c>
      <c r="C11888" t="s">
        <v>17864</v>
      </c>
      <c r="D11888" t="s">
        <v>33188</v>
      </c>
      <c r="E11888">
        <v>1</v>
      </c>
    </row>
    <row r="11889" spans="1:5" x14ac:dyDescent="0.25">
      <c r="A11889">
        <v>2019</v>
      </c>
      <c r="B11889" t="s">
        <v>1</v>
      </c>
      <c r="C11889" t="s">
        <v>17864</v>
      </c>
      <c r="D11889" t="s">
        <v>242794</v>
      </c>
      <c r="E11889">
        <v>1</v>
      </c>
    </row>
    <row r="11890" spans="1:5" x14ac:dyDescent="0.25">
      <c r="A11890">
        <v>2019</v>
      </c>
      <c r="B11890" t="s">
        <v>520</v>
      </c>
      <c r="C11890" t="s">
        <v>10366</v>
      </c>
      <c r="D11890" t="s">
        <v>57100</v>
      </c>
      <c r="E11890">
        <v>1</v>
      </c>
    </row>
    <row r="11891" spans="1:5" x14ac:dyDescent="0.25">
      <c r="A11891">
        <v>2019</v>
      </c>
      <c r="B11891" t="s">
        <v>1</v>
      </c>
      <c r="C11891" t="s">
        <v>10366</v>
      </c>
      <c r="D11891" t="s">
        <v>43770</v>
      </c>
      <c r="E11891">
        <v>1</v>
      </c>
    </row>
    <row r="11892" spans="1:5" x14ac:dyDescent="0.25">
      <c r="A11892">
        <v>2019</v>
      </c>
      <c r="B11892" t="s">
        <v>520</v>
      </c>
      <c r="C11892" t="s">
        <v>218767</v>
      </c>
      <c r="D11892" t="s">
        <v>17691</v>
      </c>
      <c r="E11892">
        <v>2</v>
      </c>
    </row>
    <row r="11893" spans="1:5" x14ac:dyDescent="0.25">
      <c r="A11893">
        <v>2019</v>
      </c>
      <c r="B11893" t="s">
        <v>1</v>
      </c>
      <c r="C11893" t="s">
        <v>37259</v>
      </c>
      <c r="D11893" t="s">
        <v>45558</v>
      </c>
      <c r="E11893">
        <v>1</v>
      </c>
    </row>
    <row r="11894" spans="1:5" x14ac:dyDescent="0.25">
      <c r="A11894">
        <v>2019</v>
      </c>
      <c r="B11894" t="s">
        <v>1</v>
      </c>
      <c r="C11894" t="s">
        <v>236918</v>
      </c>
      <c r="D11894" t="s">
        <v>32785</v>
      </c>
      <c r="E11894">
        <v>1</v>
      </c>
    </row>
    <row r="11895" spans="1:5" x14ac:dyDescent="0.25">
      <c r="A11895">
        <v>2019</v>
      </c>
      <c r="B11895" t="s">
        <v>1</v>
      </c>
      <c r="C11895" t="s">
        <v>8130</v>
      </c>
      <c r="D11895" t="s">
        <v>219535</v>
      </c>
      <c r="E11895">
        <v>2</v>
      </c>
    </row>
    <row r="11896" spans="1:5" x14ac:dyDescent="0.25">
      <c r="A11896">
        <v>2019</v>
      </c>
      <c r="B11896" t="s">
        <v>520</v>
      </c>
      <c r="C11896" t="s">
        <v>8130</v>
      </c>
      <c r="D11896" t="s">
        <v>151835</v>
      </c>
      <c r="E11896">
        <v>1</v>
      </c>
    </row>
    <row r="11897" spans="1:5" x14ac:dyDescent="0.25">
      <c r="A11897">
        <v>2019</v>
      </c>
      <c r="B11897" t="s">
        <v>1</v>
      </c>
      <c r="C11897" t="s">
        <v>8130</v>
      </c>
      <c r="D11897" t="s">
        <v>25353</v>
      </c>
      <c r="E11897">
        <v>1</v>
      </c>
    </row>
    <row r="11898" spans="1:5" x14ac:dyDescent="0.25">
      <c r="A11898">
        <v>2019</v>
      </c>
      <c r="B11898" t="s">
        <v>1</v>
      </c>
      <c r="C11898" t="s">
        <v>8130</v>
      </c>
      <c r="D11898" t="s">
        <v>228799</v>
      </c>
      <c r="E11898">
        <v>1</v>
      </c>
    </row>
    <row r="11899" spans="1:5" x14ac:dyDescent="0.25">
      <c r="A11899">
        <v>2019</v>
      </c>
      <c r="B11899" t="s">
        <v>1</v>
      </c>
      <c r="C11899" t="s">
        <v>8130</v>
      </c>
      <c r="D11899" t="s">
        <v>176671</v>
      </c>
      <c r="E11899">
        <v>9</v>
      </c>
    </row>
    <row r="11900" spans="1:5" x14ac:dyDescent="0.25">
      <c r="A11900">
        <v>2019</v>
      </c>
      <c r="B11900" t="s">
        <v>520</v>
      </c>
      <c r="C11900" t="s">
        <v>8130</v>
      </c>
      <c r="D11900" t="s">
        <v>231972</v>
      </c>
      <c r="E11900">
        <v>1</v>
      </c>
    </row>
    <row r="11901" spans="1:5" x14ac:dyDescent="0.25">
      <c r="A11901">
        <v>2019</v>
      </c>
      <c r="B11901" t="s">
        <v>1</v>
      </c>
      <c r="C11901" t="s">
        <v>8130</v>
      </c>
      <c r="D11901" t="s">
        <v>67363</v>
      </c>
      <c r="E11901">
        <v>3</v>
      </c>
    </row>
    <row r="11902" spans="1:5" x14ac:dyDescent="0.25">
      <c r="A11902">
        <v>2019</v>
      </c>
      <c r="B11902" t="s">
        <v>520</v>
      </c>
      <c r="C11902" t="s">
        <v>8130</v>
      </c>
      <c r="D11902" t="s">
        <v>6193</v>
      </c>
      <c r="E11902">
        <v>1</v>
      </c>
    </row>
    <row r="11903" spans="1:5" x14ac:dyDescent="0.25">
      <c r="A11903">
        <v>2019</v>
      </c>
      <c r="B11903" t="s">
        <v>520</v>
      </c>
      <c r="C11903" t="s">
        <v>8130</v>
      </c>
      <c r="D11903" t="s">
        <v>245622</v>
      </c>
      <c r="E11903">
        <v>1</v>
      </c>
    </row>
    <row r="11904" spans="1:5" x14ac:dyDescent="0.25">
      <c r="A11904">
        <v>2019</v>
      </c>
      <c r="B11904" t="s">
        <v>1</v>
      </c>
      <c r="C11904" t="s">
        <v>5623</v>
      </c>
      <c r="D11904" t="s">
        <v>219983</v>
      </c>
      <c r="E11904">
        <v>1</v>
      </c>
    </row>
    <row r="11905" spans="1:5" x14ac:dyDescent="0.25">
      <c r="A11905">
        <v>2019</v>
      </c>
      <c r="B11905" t="s">
        <v>520</v>
      </c>
      <c r="C11905" t="s">
        <v>5623</v>
      </c>
      <c r="D11905" t="s">
        <v>175211</v>
      </c>
      <c r="E11905">
        <v>4</v>
      </c>
    </row>
    <row r="11906" spans="1:5" x14ac:dyDescent="0.25">
      <c r="A11906">
        <v>2019</v>
      </c>
      <c r="B11906" t="s">
        <v>1</v>
      </c>
      <c r="C11906" t="s">
        <v>225632</v>
      </c>
      <c r="D11906" t="s">
        <v>7747</v>
      </c>
      <c r="E11906">
        <v>1</v>
      </c>
    </row>
    <row r="11907" spans="1:5" x14ac:dyDescent="0.25">
      <c r="A11907">
        <v>2019</v>
      </c>
      <c r="B11907" t="s">
        <v>1</v>
      </c>
      <c r="C11907" t="s">
        <v>226293</v>
      </c>
      <c r="D11907" t="s">
        <v>407</v>
      </c>
      <c r="E11907">
        <v>1</v>
      </c>
    </row>
    <row r="11908" spans="1:5" x14ac:dyDescent="0.25">
      <c r="A11908">
        <v>2019</v>
      </c>
      <c r="B11908" t="s">
        <v>1</v>
      </c>
      <c r="C11908" t="s">
        <v>227491</v>
      </c>
      <c r="D11908" t="s">
        <v>1196</v>
      </c>
      <c r="E11908">
        <v>3</v>
      </c>
    </row>
    <row r="11909" spans="1:5" x14ac:dyDescent="0.25">
      <c r="A11909">
        <v>2019</v>
      </c>
      <c r="B11909" t="s">
        <v>1</v>
      </c>
      <c r="C11909" t="s">
        <v>23382</v>
      </c>
      <c r="D11909" t="s">
        <v>101131</v>
      </c>
      <c r="E11909">
        <v>242</v>
      </c>
    </row>
    <row r="11910" spans="1:5" x14ac:dyDescent="0.25">
      <c r="A11910">
        <v>2019</v>
      </c>
      <c r="B11910" t="s">
        <v>520</v>
      </c>
      <c r="C11910" t="s">
        <v>23382</v>
      </c>
      <c r="D11910" t="s">
        <v>41163</v>
      </c>
      <c r="E11910">
        <v>3</v>
      </c>
    </row>
    <row r="11911" spans="1:5" x14ac:dyDescent="0.25">
      <c r="A11911">
        <v>2019</v>
      </c>
      <c r="B11911" t="s">
        <v>520</v>
      </c>
      <c r="C11911" t="s">
        <v>23382</v>
      </c>
      <c r="D11911" t="s">
        <v>223424</v>
      </c>
      <c r="E11911">
        <v>1</v>
      </c>
    </row>
    <row r="11912" spans="1:5" x14ac:dyDescent="0.25">
      <c r="A11912">
        <v>2019</v>
      </c>
      <c r="B11912" t="s">
        <v>1</v>
      </c>
      <c r="C11912" t="s">
        <v>23382</v>
      </c>
      <c r="D11912" t="s">
        <v>29404</v>
      </c>
      <c r="E11912">
        <v>1</v>
      </c>
    </row>
    <row r="11913" spans="1:5" x14ac:dyDescent="0.25">
      <c r="A11913">
        <v>2019</v>
      </c>
      <c r="B11913" t="s">
        <v>520</v>
      </c>
      <c r="C11913" t="s">
        <v>23382</v>
      </c>
      <c r="D11913" t="s">
        <v>115152</v>
      </c>
      <c r="E11913">
        <v>1</v>
      </c>
    </row>
    <row r="11914" spans="1:5" x14ac:dyDescent="0.25">
      <c r="A11914">
        <v>2019</v>
      </c>
      <c r="B11914" t="s">
        <v>520</v>
      </c>
      <c r="C11914" t="s">
        <v>23382</v>
      </c>
      <c r="D11914" t="s">
        <v>215997</v>
      </c>
      <c r="E11914">
        <v>1</v>
      </c>
    </row>
    <row r="11915" spans="1:5" x14ac:dyDescent="0.25">
      <c r="A11915">
        <v>2019</v>
      </c>
      <c r="B11915" t="s">
        <v>1</v>
      </c>
      <c r="C11915" t="s">
        <v>23382</v>
      </c>
      <c r="D11915" t="s">
        <v>230544</v>
      </c>
      <c r="E11915">
        <v>1</v>
      </c>
    </row>
    <row r="11916" spans="1:5" x14ac:dyDescent="0.25">
      <c r="A11916">
        <v>2019</v>
      </c>
      <c r="B11916" t="s">
        <v>520</v>
      </c>
      <c r="C11916" t="s">
        <v>23382</v>
      </c>
      <c r="D11916" t="s">
        <v>162208</v>
      </c>
      <c r="E11916">
        <v>9</v>
      </c>
    </row>
    <row r="11917" spans="1:5" x14ac:dyDescent="0.25">
      <c r="A11917">
        <v>2019</v>
      </c>
      <c r="B11917" t="s">
        <v>520</v>
      </c>
      <c r="C11917" t="s">
        <v>23382</v>
      </c>
      <c r="D11917" t="s">
        <v>36241</v>
      </c>
      <c r="E11917">
        <v>1</v>
      </c>
    </row>
    <row r="11918" spans="1:5" x14ac:dyDescent="0.25">
      <c r="A11918">
        <v>2019</v>
      </c>
      <c r="B11918" t="s">
        <v>520</v>
      </c>
      <c r="C11918" t="s">
        <v>23382</v>
      </c>
      <c r="D11918" t="s">
        <v>233204</v>
      </c>
      <c r="E11918">
        <v>1</v>
      </c>
    </row>
    <row r="11919" spans="1:5" x14ac:dyDescent="0.25">
      <c r="A11919">
        <v>2019</v>
      </c>
      <c r="B11919" t="s">
        <v>520</v>
      </c>
      <c r="C11919" t="s">
        <v>23382</v>
      </c>
      <c r="D11919" t="s">
        <v>238770</v>
      </c>
      <c r="E11919">
        <v>1</v>
      </c>
    </row>
    <row r="11920" spans="1:5" x14ac:dyDescent="0.25">
      <c r="A11920">
        <v>2019</v>
      </c>
      <c r="B11920" t="s">
        <v>520</v>
      </c>
      <c r="C11920" t="s">
        <v>23382</v>
      </c>
      <c r="D11920" t="s">
        <v>34526</v>
      </c>
      <c r="E11920">
        <v>1</v>
      </c>
    </row>
    <row r="11921" spans="1:5" x14ac:dyDescent="0.25">
      <c r="A11921">
        <v>2019</v>
      </c>
      <c r="B11921" t="s">
        <v>520</v>
      </c>
      <c r="C11921" t="s">
        <v>23382</v>
      </c>
      <c r="D11921" t="s">
        <v>241937</v>
      </c>
      <c r="E11921">
        <v>1</v>
      </c>
    </row>
    <row r="11922" spans="1:5" x14ac:dyDescent="0.25">
      <c r="A11922">
        <v>2019</v>
      </c>
      <c r="B11922" t="s">
        <v>1</v>
      </c>
      <c r="C11922" t="s">
        <v>23382</v>
      </c>
      <c r="D11922" t="s">
        <v>197266</v>
      </c>
      <c r="E11922">
        <v>3</v>
      </c>
    </row>
    <row r="11923" spans="1:5" x14ac:dyDescent="0.25">
      <c r="A11923">
        <v>2019</v>
      </c>
      <c r="B11923" t="s">
        <v>1</v>
      </c>
      <c r="C11923" t="s">
        <v>23382</v>
      </c>
      <c r="D11923" t="s">
        <v>37479</v>
      </c>
      <c r="E11923">
        <v>1</v>
      </c>
    </row>
    <row r="11924" spans="1:5" x14ac:dyDescent="0.25">
      <c r="A11924">
        <v>2019</v>
      </c>
      <c r="B11924" t="s">
        <v>520</v>
      </c>
      <c r="C11924" t="s">
        <v>23382</v>
      </c>
      <c r="D11924" t="s">
        <v>124831</v>
      </c>
      <c r="E11924">
        <v>5</v>
      </c>
    </row>
    <row r="11925" spans="1:5" x14ac:dyDescent="0.25">
      <c r="A11925">
        <v>2019</v>
      </c>
      <c r="B11925" t="s">
        <v>520</v>
      </c>
      <c r="C11925" t="s">
        <v>23382</v>
      </c>
      <c r="D11925" t="s">
        <v>81038</v>
      </c>
      <c r="E11925">
        <v>1</v>
      </c>
    </row>
    <row r="11926" spans="1:5" x14ac:dyDescent="0.25">
      <c r="A11926">
        <v>2019</v>
      </c>
      <c r="B11926" t="s">
        <v>1</v>
      </c>
      <c r="C11926" t="s">
        <v>23382</v>
      </c>
      <c r="D11926" t="s">
        <v>8011</v>
      </c>
      <c r="E11926">
        <v>2</v>
      </c>
    </row>
    <row r="11927" spans="1:5" x14ac:dyDescent="0.25">
      <c r="A11927">
        <v>2019</v>
      </c>
      <c r="B11927" t="s">
        <v>520</v>
      </c>
      <c r="C11927" t="s">
        <v>22431</v>
      </c>
      <c r="D11927" t="s">
        <v>35795</v>
      </c>
      <c r="E11927">
        <v>1</v>
      </c>
    </row>
    <row r="11928" spans="1:5" x14ac:dyDescent="0.25">
      <c r="A11928">
        <v>2019</v>
      </c>
      <c r="B11928" t="s">
        <v>520</v>
      </c>
      <c r="C11928" t="s">
        <v>227255</v>
      </c>
      <c r="D11928" t="s">
        <v>57300</v>
      </c>
      <c r="E11928">
        <v>1</v>
      </c>
    </row>
    <row r="11929" spans="1:5" x14ac:dyDescent="0.25">
      <c r="A11929">
        <v>2019</v>
      </c>
      <c r="B11929" t="s">
        <v>520</v>
      </c>
      <c r="C11929" t="s">
        <v>25815</v>
      </c>
      <c r="D11929" t="s">
        <v>109214</v>
      </c>
      <c r="E11929">
        <v>1</v>
      </c>
    </row>
    <row r="11930" spans="1:5" x14ac:dyDescent="0.25">
      <c r="A11930">
        <v>2019</v>
      </c>
      <c r="B11930" t="s">
        <v>1</v>
      </c>
      <c r="C11930" t="s">
        <v>25815</v>
      </c>
      <c r="D11930" t="s">
        <v>78989</v>
      </c>
      <c r="E11930">
        <v>1</v>
      </c>
    </row>
    <row r="11931" spans="1:5" x14ac:dyDescent="0.25">
      <c r="A11931">
        <v>2019</v>
      </c>
      <c r="B11931" t="s">
        <v>520</v>
      </c>
      <c r="C11931" t="s">
        <v>25815</v>
      </c>
      <c r="D11931" t="s">
        <v>192414</v>
      </c>
      <c r="E11931">
        <v>1</v>
      </c>
    </row>
    <row r="11932" spans="1:5" x14ac:dyDescent="0.25">
      <c r="A11932">
        <v>2019</v>
      </c>
      <c r="B11932" t="s">
        <v>1</v>
      </c>
      <c r="C11932" t="s">
        <v>69506</v>
      </c>
      <c r="D11932" t="s">
        <v>48094</v>
      </c>
      <c r="E11932">
        <v>1</v>
      </c>
    </row>
    <row r="11933" spans="1:5" x14ac:dyDescent="0.25">
      <c r="A11933">
        <v>2019</v>
      </c>
      <c r="B11933" t="s">
        <v>1</v>
      </c>
      <c r="C11933" t="s">
        <v>69506</v>
      </c>
      <c r="D11933" t="s">
        <v>100819</v>
      </c>
      <c r="E11933">
        <v>76</v>
      </c>
    </row>
    <row r="11934" spans="1:5" x14ac:dyDescent="0.25">
      <c r="A11934">
        <v>2019</v>
      </c>
      <c r="B11934" t="s">
        <v>1</v>
      </c>
      <c r="C11934" t="s">
        <v>69506</v>
      </c>
      <c r="D11934" t="s">
        <v>224563</v>
      </c>
      <c r="E11934">
        <v>1</v>
      </c>
    </row>
    <row r="11935" spans="1:5" x14ac:dyDescent="0.25">
      <c r="A11935">
        <v>2019</v>
      </c>
      <c r="B11935" t="s">
        <v>1</v>
      </c>
      <c r="C11935" t="s">
        <v>69506</v>
      </c>
      <c r="D11935" t="s">
        <v>12038</v>
      </c>
      <c r="E11935">
        <v>1</v>
      </c>
    </row>
    <row r="11936" spans="1:5" x14ac:dyDescent="0.25">
      <c r="A11936">
        <v>2019</v>
      </c>
      <c r="B11936" t="s">
        <v>1</v>
      </c>
      <c r="C11936" t="s">
        <v>69506</v>
      </c>
      <c r="D11936" t="s">
        <v>20728</v>
      </c>
      <c r="E11936">
        <v>1</v>
      </c>
    </row>
    <row r="11937" spans="1:5" x14ac:dyDescent="0.25">
      <c r="A11937">
        <v>2019</v>
      </c>
      <c r="B11937" t="s">
        <v>520</v>
      </c>
      <c r="C11937" t="s">
        <v>55075</v>
      </c>
      <c r="D11937" t="s">
        <v>158480</v>
      </c>
      <c r="E11937">
        <v>1</v>
      </c>
    </row>
    <row r="11938" spans="1:5" x14ac:dyDescent="0.25">
      <c r="A11938">
        <v>2019</v>
      </c>
      <c r="B11938" t="s">
        <v>1</v>
      </c>
      <c r="C11938" t="s">
        <v>33034</v>
      </c>
      <c r="D11938" t="s">
        <v>6786</v>
      </c>
      <c r="E11938">
        <v>1</v>
      </c>
    </row>
    <row r="11939" spans="1:5" x14ac:dyDescent="0.25">
      <c r="A11939">
        <v>2019</v>
      </c>
      <c r="B11939" t="s">
        <v>1</v>
      </c>
      <c r="C11939" t="s">
        <v>33034</v>
      </c>
      <c r="D11939" t="s">
        <v>226111</v>
      </c>
      <c r="E11939">
        <v>1</v>
      </c>
    </row>
    <row r="11940" spans="1:5" x14ac:dyDescent="0.25">
      <c r="A11940">
        <v>2019</v>
      </c>
      <c r="B11940" t="s">
        <v>520</v>
      </c>
      <c r="C11940" t="s">
        <v>33034</v>
      </c>
      <c r="D11940" t="s">
        <v>150175</v>
      </c>
      <c r="E11940">
        <v>1</v>
      </c>
    </row>
    <row r="11941" spans="1:5" x14ac:dyDescent="0.25">
      <c r="A11941">
        <v>2019</v>
      </c>
      <c r="B11941" t="s">
        <v>520</v>
      </c>
      <c r="C11941" t="s">
        <v>33034</v>
      </c>
      <c r="D11941" t="s">
        <v>229339</v>
      </c>
      <c r="E11941">
        <v>2</v>
      </c>
    </row>
    <row r="11942" spans="1:5" x14ac:dyDescent="0.25">
      <c r="A11942">
        <v>2019</v>
      </c>
      <c r="B11942" t="s">
        <v>520</v>
      </c>
      <c r="C11942" t="s">
        <v>33034</v>
      </c>
      <c r="D11942" t="s">
        <v>231954</v>
      </c>
      <c r="E11942">
        <v>4</v>
      </c>
    </row>
    <row r="11943" spans="1:5" x14ac:dyDescent="0.25">
      <c r="A11943">
        <v>2019</v>
      </c>
      <c r="B11943" t="s">
        <v>520</v>
      </c>
      <c r="C11943" t="s">
        <v>33034</v>
      </c>
      <c r="D11943" t="s">
        <v>98662</v>
      </c>
      <c r="E11943">
        <v>1</v>
      </c>
    </row>
    <row r="11944" spans="1:5" x14ac:dyDescent="0.25">
      <c r="A11944">
        <v>2019</v>
      </c>
      <c r="B11944" t="s">
        <v>520</v>
      </c>
      <c r="C11944" t="s">
        <v>33034</v>
      </c>
      <c r="D11944" t="s">
        <v>242775</v>
      </c>
      <c r="E11944">
        <v>1</v>
      </c>
    </row>
    <row r="11945" spans="1:5" x14ac:dyDescent="0.25">
      <c r="A11945">
        <v>2019</v>
      </c>
      <c r="B11945" t="s">
        <v>520</v>
      </c>
      <c r="C11945" t="s">
        <v>33034</v>
      </c>
      <c r="D11945" t="s">
        <v>245209</v>
      </c>
      <c r="E11945">
        <v>2</v>
      </c>
    </row>
    <row r="11946" spans="1:5" x14ac:dyDescent="0.25">
      <c r="A11946">
        <v>2019</v>
      </c>
      <c r="B11946" t="s">
        <v>1</v>
      </c>
      <c r="C11946" t="s">
        <v>24063</v>
      </c>
      <c r="D11946" t="s">
        <v>159907</v>
      </c>
      <c r="E11946">
        <v>1</v>
      </c>
    </row>
    <row r="11947" spans="1:5" x14ac:dyDescent="0.25">
      <c r="A11947">
        <v>2019</v>
      </c>
      <c r="B11947" t="s">
        <v>1</v>
      </c>
      <c r="C11947" t="s">
        <v>24063</v>
      </c>
      <c r="D11947" t="s">
        <v>93402</v>
      </c>
      <c r="E11947">
        <v>457</v>
      </c>
    </row>
    <row r="11948" spans="1:5" x14ac:dyDescent="0.25">
      <c r="A11948">
        <v>2019</v>
      </c>
      <c r="B11948" t="s">
        <v>1</v>
      </c>
      <c r="C11948" t="s">
        <v>24063</v>
      </c>
      <c r="D11948" t="s">
        <v>245650</v>
      </c>
      <c r="E11948">
        <v>1</v>
      </c>
    </row>
    <row r="11949" spans="1:5" x14ac:dyDescent="0.25">
      <c r="A11949">
        <v>2019</v>
      </c>
      <c r="B11949" t="s">
        <v>1</v>
      </c>
      <c r="C11949" t="s">
        <v>14319</v>
      </c>
      <c r="D11949" t="s">
        <v>128415</v>
      </c>
      <c r="E11949">
        <v>86</v>
      </c>
    </row>
    <row r="11950" spans="1:5" x14ac:dyDescent="0.25">
      <c r="A11950">
        <v>2019</v>
      </c>
      <c r="B11950" t="s">
        <v>520</v>
      </c>
      <c r="C11950" t="s">
        <v>14319</v>
      </c>
      <c r="D11950" t="s">
        <v>223923</v>
      </c>
      <c r="E11950">
        <v>1</v>
      </c>
    </row>
    <row r="11951" spans="1:5" x14ac:dyDescent="0.25">
      <c r="A11951">
        <v>2019</v>
      </c>
      <c r="B11951" t="s">
        <v>520</v>
      </c>
      <c r="C11951" t="s">
        <v>14319</v>
      </c>
      <c r="D11951" t="s">
        <v>23316</v>
      </c>
      <c r="E11951">
        <v>5</v>
      </c>
    </row>
    <row r="11952" spans="1:5" x14ac:dyDescent="0.25">
      <c r="A11952">
        <v>2019</v>
      </c>
      <c r="B11952" t="s">
        <v>1</v>
      </c>
      <c r="C11952" t="s">
        <v>14319</v>
      </c>
      <c r="D11952" t="s">
        <v>224592</v>
      </c>
      <c r="E11952">
        <v>1</v>
      </c>
    </row>
    <row r="11953" spans="1:5" x14ac:dyDescent="0.25">
      <c r="A11953">
        <v>2019</v>
      </c>
      <c r="B11953" t="s">
        <v>520</v>
      </c>
      <c r="C11953" t="s">
        <v>14319</v>
      </c>
      <c r="D11953" t="s">
        <v>226364</v>
      </c>
      <c r="E11953">
        <v>1</v>
      </c>
    </row>
    <row r="11954" spans="1:5" x14ac:dyDescent="0.25">
      <c r="A11954">
        <v>2019</v>
      </c>
      <c r="B11954" t="s">
        <v>1</v>
      </c>
      <c r="C11954" t="s">
        <v>14319</v>
      </c>
      <c r="D11954" t="s">
        <v>228002</v>
      </c>
      <c r="E11954">
        <v>1</v>
      </c>
    </row>
    <row r="11955" spans="1:5" x14ac:dyDescent="0.25">
      <c r="A11955">
        <v>2019</v>
      </c>
      <c r="B11955" t="s">
        <v>1</v>
      </c>
      <c r="C11955" t="s">
        <v>14319</v>
      </c>
      <c r="D11955" t="s">
        <v>223923</v>
      </c>
      <c r="E11955">
        <v>1</v>
      </c>
    </row>
    <row r="11956" spans="1:5" x14ac:dyDescent="0.25">
      <c r="A11956">
        <v>2019</v>
      </c>
      <c r="B11956" t="s">
        <v>1</v>
      </c>
      <c r="C11956" t="s">
        <v>14319</v>
      </c>
      <c r="D11956" t="s">
        <v>235342</v>
      </c>
      <c r="E11956">
        <v>1</v>
      </c>
    </row>
    <row r="11957" spans="1:5" x14ac:dyDescent="0.25">
      <c r="A11957">
        <v>2019</v>
      </c>
      <c r="B11957" t="s">
        <v>1</v>
      </c>
      <c r="C11957" t="s">
        <v>14319</v>
      </c>
      <c r="D11957" t="s">
        <v>237657</v>
      </c>
      <c r="E11957">
        <v>1</v>
      </c>
    </row>
    <row r="11958" spans="1:5" x14ac:dyDescent="0.25">
      <c r="A11958">
        <v>2019</v>
      </c>
      <c r="B11958" t="s">
        <v>1</v>
      </c>
      <c r="C11958" t="s">
        <v>14319</v>
      </c>
      <c r="D11958" t="s">
        <v>239310</v>
      </c>
      <c r="E11958">
        <v>20</v>
      </c>
    </row>
    <row r="11959" spans="1:5" x14ac:dyDescent="0.25">
      <c r="A11959">
        <v>2019</v>
      </c>
      <c r="B11959" t="s">
        <v>1</v>
      </c>
      <c r="C11959" t="s">
        <v>14319</v>
      </c>
      <c r="D11959" t="s">
        <v>81399</v>
      </c>
      <c r="E11959">
        <v>409</v>
      </c>
    </row>
    <row r="11960" spans="1:5" x14ac:dyDescent="0.25">
      <c r="A11960">
        <v>2019</v>
      </c>
      <c r="B11960" t="s">
        <v>1</v>
      </c>
      <c r="C11960" t="s">
        <v>3485</v>
      </c>
      <c r="D11960" t="s">
        <v>124630</v>
      </c>
      <c r="E11960">
        <v>10</v>
      </c>
    </row>
    <row r="11961" spans="1:5" x14ac:dyDescent="0.25">
      <c r="A11961">
        <v>2019</v>
      </c>
      <c r="B11961" t="s">
        <v>520</v>
      </c>
      <c r="C11961" t="s">
        <v>3485</v>
      </c>
      <c r="D11961" t="s">
        <v>166176</v>
      </c>
      <c r="E11961">
        <v>109</v>
      </c>
    </row>
    <row r="11962" spans="1:5" x14ac:dyDescent="0.25">
      <c r="A11962">
        <v>2019</v>
      </c>
      <c r="B11962" t="s">
        <v>520</v>
      </c>
      <c r="C11962" t="s">
        <v>3485</v>
      </c>
      <c r="D11962" t="s">
        <v>236353</v>
      </c>
      <c r="E11962">
        <v>1</v>
      </c>
    </row>
    <row r="11963" spans="1:5" x14ac:dyDescent="0.25">
      <c r="A11963">
        <v>2019</v>
      </c>
      <c r="B11963" t="s">
        <v>520</v>
      </c>
      <c r="C11963" t="s">
        <v>3485</v>
      </c>
      <c r="D11963" t="s">
        <v>237919</v>
      </c>
      <c r="E11963">
        <v>2</v>
      </c>
    </row>
    <row r="11964" spans="1:5" x14ac:dyDescent="0.25">
      <c r="A11964">
        <v>2019</v>
      </c>
      <c r="B11964" t="s">
        <v>1</v>
      </c>
      <c r="C11964" t="s">
        <v>3485</v>
      </c>
      <c r="D11964" t="s">
        <v>238722</v>
      </c>
      <c r="E11964">
        <v>1</v>
      </c>
    </row>
    <row r="11965" spans="1:5" x14ac:dyDescent="0.25">
      <c r="A11965">
        <v>2019</v>
      </c>
      <c r="B11965" t="s">
        <v>520</v>
      </c>
      <c r="C11965" t="s">
        <v>11613</v>
      </c>
      <c r="D11965" t="s">
        <v>25633</v>
      </c>
      <c r="E11965">
        <v>1</v>
      </c>
    </row>
    <row r="11966" spans="1:5" x14ac:dyDescent="0.25">
      <c r="A11966">
        <v>2019</v>
      </c>
      <c r="B11966" t="s">
        <v>520</v>
      </c>
      <c r="C11966" t="s">
        <v>11613</v>
      </c>
      <c r="D11966" t="s">
        <v>86003</v>
      </c>
      <c r="E11966">
        <v>402</v>
      </c>
    </row>
    <row r="11967" spans="1:5" x14ac:dyDescent="0.25">
      <c r="A11967">
        <v>2019</v>
      </c>
      <c r="B11967" t="s">
        <v>1</v>
      </c>
      <c r="C11967" t="s">
        <v>11613</v>
      </c>
      <c r="D11967" t="s">
        <v>197550</v>
      </c>
      <c r="E11967">
        <v>2</v>
      </c>
    </row>
    <row r="11968" spans="1:5" x14ac:dyDescent="0.25">
      <c r="A11968">
        <v>2019</v>
      </c>
      <c r="B11968" t="s">
        <v>1</v>
      </c>
      <c r="C11968" t="s">
        <v>11613</v>
      </c>
      <c r="D11968" t="s">
        <v>184435</v>
      </c>
      <c r="E11968">
        <v>1</v>
      </c>
    </row>
    <row r="11969" spans="1:5" x14ac:dyDescent="0.25">
      <c r="A11969">
        <v>2019</v>
      </c>
      <c r="B11969" t="s">
        <v>1</v>
      </c>
      <c r="C11969" t="s">
        <v>11613</v>
      </c>
      <c r="D11969" t="s">
        <v>239381</v>
      </c>
      <c r="E11969">
        <v>2</v>
      </c>
    </row>
    <row r="11970" spans="1:5" x14ac:dyDescent="0.25">
      <c r="A11970">
        <v>2019</v>
      </c>
      <c r="B11970" t="s">
        <v>1</v>
      </c>
      <c r="C11970" t="s">
        <v>11613</v>
      </c>
      <c r="D11970" t="s">
        <v>242191</v>
      </c>
      <c r="E11970">
        <v>1</v>
      </c>
    </row>
    <row r="11971" spans="1:5" x14ac:dyDescent="0.25">
      <c r="A11971">
        <v>2019</v>
      </c>
      <c r="B11971" t="s">
        <v>1</v>
      </c>
      <c r="C11971" t="s">
        <v>11613</v>
      </c>
      <c r="D11971" t="s">
        <v>168572</v>
      </c>
      <c r="E11971">
        <v>4</v>
      </c>
    </row>
    <row r="11972" spans="1:5" x14ac:dyDescent="0.25">
      <c r="A11972">
        <v>2019</v>
      </c>
      <c r="B11972" t="s">
        <v>1</v>
      </c>
      <c r="C11972" t="s">
        <v>10880</v>
      </c>
      <c r="D11972" t="s">
        <v>219248</v>
      </c>
      <c r="E11972">
        <v>1</v>
      </c>
    </row>
    <row r="11973" spans="1:5" x14ac:dyDescent="0.25">
      <c r="A11973">
        <v>2019</v>
      </c>
      <c r="B11973" t="s">
        <v>1</v>
      </c>
      <c r="C11973" t="s">
        <v>10880</v>
      </c>
      <c r="D11973" t="s">
        <v>220215</v>
      </c>
      <c r="E11973">
        <v>1</v>
      </c>
    </row>
    <row r="11974" spans="1:5" x14ac:dyDescent="0.25">
      <c r="A11974">
        <v>2019</v>
      </c>
      <c r="B11974" t="s">
        <v>520</v>
      </c>
      <c r="C11974" t="s">
        <v>10880</v>
      </c>
      <c r="D11974" t="s">
        <v>17342</v>
      </c>
      <c r="E11974">
        <v>268</v>
      </c>
    </row>
    <row r="11975" spans="1:5" x14ac:dyDescent="0.25">
      <c r="A11975">
        <v>2019</v>
      </c>
      <c r="B11975" t="s">
        <v>520</v>
      </c>
      <c r="C11975" t="s">
        <v>10880</v>
      </c>
      <c r="D11975" t="s">
        <v>183777</v>
      </c>
      <c r="E11975">
        <v>7</v>
      </c>
    </row>
    <row r="11976" spans="1:5" x14ac:dyDescent="0.25">
      <c r="A11976">
        <v>2019</v>
      </c>
      <c r="B11976" t="s">
        <v>520</v>
      </c>
      <c r="C11976" t="s">
        <v>10880</v>
      </c>
      <c r="D11976" t="s">
        <v>238760</v>
      </c>
      <c r="E11976">
        <v>2</v>
      </c>
    </row>
    <row r="11977" spans="1:5" x14ac:dyDescent="0.25">
      <c r="A11977">
        <v>2019</v>
      </c>
      <c r="B11977" t="s">
        <v>1</v>
      </c>
      <c r="C11977" t="s">
        <v>10880</v>
      </c>
      <c r="D11977" t="s">
        <v>241059</v>
      </c>
      <c r="E11977">
        <v>3</v>
      </c>
    </row>
    <row r="11978" spans="1:5" x14ac:dyDescent="0.25">
      <c r="A11978">
        <v>2019</v>
      </c>
      <c r="B11978" t="s">
        <v>1</v>
      </c>
      <c r="C11978" t="s">
        <v>10880</v>
      </c>
      <c r="D11978" t="s">
        <v>245093</v>
      </c>
      <c r="E11978">
        <v>1</v>
      </c>
    </row>
    <row r="11979" spans="1:5" x14ac:dyDescent="0.25">
      <c r="A11979">
        <v>2019</v>
      </c>
      <c r="B11979" t="s">
        <v>1</v>
      </c>
      <c r="C11979" t="s">
        <v>85603</v>
      </c>
      <c r="D11979" t="s">
        <v>118901</v>
      </c>
      <c r="E11979">
        <v>1</v>
      </c>
    </row>
    <row r="11980" spans="1:5" x14ac:dyDescent="0.25">
      <c r="A11980">
        <v>2019</v>
      </c>
      <c r="B11980" t="s">
        <v>1</v>
      </c>
      <c r="C11980" t="s">
        <v>203</v>
      </c>
      <c r="D11980" t="s">
        <v>204</v>
      </c>
      <c r="E11980">
        <v>33</v>
      </c>
    </row>
    <row r="11981" spans="1:5" x14ac:dyDescent="0.25">
      <c r="A11981">
        <v>2019</v>
      </c>
      <c r="B11981" t="s">
        <v>1</v>
      </c>
      <c r="C11981" t="s">
        <v>203</v>
      </c>
      <c r="D11981" t="s">
        <v>346</v>
      </c>
      <c r="E11981">
        <v>118</v>
      </c>
    </row>
    <row r="11982" spans="1:5" x14ac:dyDescent="0.25">
      <c r="A11982">
        <v>2019</v>
      </c>
      <c r="B11982" t="s">
        <v>1</v>
      </c>
      <c r="C11982" t="s">
        <v>203</v>
      </c>
      <c r="D11982" t="s">
        <v>1235</v>
      </c>
      <c r="E11982">
        <v>1</v>
      </c>
    </row>
    <row r="11983" spans="1:5" x14ac:dyDescent="0.25">
      <c r="A11983">
        <v>2019</v>
      </c>
      <c r="B11983" t="s">
        <v>520</v>
      </c>
      <c r="C11983" t="s">
        <v>203</v>
      </c>
      <c r="D11983" t="s">
        <v>221077</v>
      </c>
      <c r="E11983">
        <v>1</v>
      </c>
    </row>
    <row r="11984" spans="1:5" x14ac:dyDescent="0.25">
      <c r="A11984">
        <v>2019</v>
      </c>
      <c r="B11984" t="s">
        <v>1</v>
      </c>
      <c r="C11984" t="s">
        <v>203</v>
      </c>
      <c r="D11984" t="s">
        <v>211053</v>
      </c>
      <c r="E11984">
        <v>3</v>
      </c>
    </row>
    <row r="11985" spans="1:5" x14ac:dyDescent="0.25">
      <c r="A11985">
        <v>2019</v>
      </c>
      <c r="B11985" t="s">
        <v>1</v>
      </c>
      <c r="C11985" t="s">
        <v>203</v>
      </c>
      <c r="D11985" t="s">
        <v>225161</v>
      </c>
      <c r="E11985">
        <v>1</v>
      </c>
    </row>
    <row r="11986" spans="1:5" x14ac:dyDescent="0.25">
      <c r="A11986">
        <v>2019</v>
      </c>
      <c r="B11986" t="s">
        <v>1</v>
      </c>
      <c r="C11986" t="s">
        <v>203</v>
      </c>
      <c r="D11986" t="s">
        <v>225288</v>
      </c>
      <c r="E11986">
        <v>3</v>
      </c>
    </row>
    <row r="11987" spans="1:5" x14ac:dyDescent="0.25">
      <c r="A11987">
        <v>2019</v>
      </c>
      <c r="B11987" t="s">
        <v>1</v>
      </c>
      <c r="C11987" t="s">
        <v>203</v>
      </c>
      <c r="D11987" t="s">
        <v>123973</v>
      </c>
      <c r="E11987">
        <v>1</v>
      </c>
    </row>
    <row r="11988" spans="1:5" x14ac:dyDescent="0.25">
      <c r="A11988">
        <v>2019</v>
      </c>
      <c r="B11988" t="s">
        <v>520</v>
      </c>
      <c r="C11988" t="s">
        <v>203</v>
      </c>
      <c r="D11988" t="s">
        <v>226611</v>
      </c>
      <c r="E11988">
        <v>1</v>
      </c>
    </row>
    <row r="11989" spans="1:5" x14ac:dyDescent="0.25">
      <c r="A11989">
        <v>2019</v>
      </c>
      <c r="B11989" t="s">
        <v>1</v>
      </c>
      <c r="C11989" t="s">
        <v>203</v>
      </c>
      <c r="D11989" t="s">
        <v>16636</v>
      </c>
      <c r="E11989">
        <v>1</v>
      </c>
    </row>
    <row r="11990" spans="1:5" x14ac:dyDescent="0.25">
      <c r="A11990">
        <v>2019</v>
      </c>
      <c r="B11990" t="s">
        <v>520</v>
      </c>
      <c r="C11990" t="s">
        <v>203</v>
      </c>
      <c r="D11990" t="s">
        <v>228736</v>
      </c>
      <c r="E11990">
        <v>1</v>
      </c>
    </row>
    <row r="11991" spans="1:5" x14ac:dyDescent="0.25">
      <c r="A11991">
        <v>2019</v>
      </c>
      <c r="B11991" t="s">
        <v>1</v>
      </c>
      <c r="C11991" t="s">
        <v>203</v>
      </c>
      <c r="D11991" t="s">
        <v>172457</v>
      </c>
      <c r="E11991">
        <v>15</v>
      </c>
    </row>
    <row r="11992" spans="1:5" x14ac:dyDescent="0.25">
      <c r="A11992">
        <v>2019</v>
      </c>
      <c r="B11992" t="s">
        <v>1</v>
      </c>
      <c r="C11992" t="s">
        <v>203</v>
      </c>
      <c r="D11992" t="s">
        <v>196511</v>
      </c>
      <c r="E11992">
        <v>10</v>
      </c>
    </row>
    <row r="11993" spans="1:5" x14ac:dyDescent="0.25">
      <c r="A11993">
        <v>2019</v>
      </c>
      <c r="B11993" t="s">
        <v>1</v>
      </c>
      <c r="C11993" t="s">
        <v>203</v>
      </c>
      <c r="D11993" t="s">
        <v>231106</v>
      </c>
      <c r="E11993">
        <v>1</v>
      </c>
    </row>
    <row r="11994" spans="1:5" x14ac:dyDescent="0.25">
      <c r="A11994">
        <v>2019</v>
      </c>
      <c r="B11994" t="s">
        <v>1</v>
      </c>
      <c r="C11994" t="s">
        <v>203</v>
      </c>
      <c r="D11994" t="s">
        <v>233179</v>
      </c>
      <c r="E11994">
        <v>1</v>
      </c>
    </row>
    <row r="11995" spans="1:5" x14ac:dyDescent="0.25">
      <c r="A11995">
        <v>2019</v>
      </c>
      <c r="B11995" t="s">
        <v>520</v>
      </c>
      <c r="C11995" t="s">
        <v>203</v>
      </c>
      <c r="D11995" t="s">
        <v>190590</v>
      </c>
      <c r="E11995">
        <v>17</v>
      </c>
    </row>
    <row r="11996" spans="1:5" x14ac:dyDescent="0.25">
      <c r="A11996">
        <v>2019</v>
      </c>
      <c r="B11996" t="s">
        <v>1</v>
      </c>
      <c r="C11996" t="s">
        <v>203</v>
      </c>
      <c r="D11996" t="s">
        <v>159907</v>
      </c>
      <c r="E11996">
        <v>45</v>
      </c>
    </row>
    <row r="11997" spans="1:5" x14ac:dyDescent="0.25">
      <c r="A11997">
        <v>2019</v>
      </c>
      <c r="B11997" t="s">
        <v>1</v>
      </c>
      <c r="C11997" t="s">
        <v>203</v>
      </c>
      <c r="D11997" t="s">
        <v>189768</v>
      </c>
      <c r="E11997">
        <v>8</v>
      </c>
    </row>
    <row r="11998" spans="1:5" x14ac:dyDescent="0.25">
      <c r="A11998">
        <v>2019</v>
      </c>
      <c r="B11998" t="s">
        <v>1</v>
      </c>
      <c r="C11998" t="s">
        <v>203</v>
      </c>
      <c r="D11998" t="s">
        <v>237528</v>
      </c>
      <c r="E11998">
        <v>1</v>
      </c>
    </row>
    <row r="11999" spans="1:5" x14ac:dyDescent="0.25">
      <c r="A11999">
        <v>2019</v>
      </c>
      <c r="B11999" t="s">
        <v>1</v>
      </c>
      <c r="C11999" t="s">
        <v>203</v>
      </c>
      <c r="D11999" t="s">
        <v>238034</v>
      </c>
      <c r="E11999">
        <v>1</v>
      </c>
    </row>
    <row r="12000" spans="1:5" x14ac:dyDescent="0.25">
      <c r="A12000">
        <v>2019</v>
      </c>
      <c r="B12000" t="s">
        <v>1</v>
      </c>
      <c r="C12000" t="s">
        <v>203</v>
      </c>
      <c r="D12000" t="s">
        <v>161420</v>
      </c>
      <c r="E12000">
        <v>58</v>
      </c>
    </row>
    <row r="12001" spans="1:5" x14ac:dyDescent="0.25">
      <c r="A12001">
        <v>2019</v>
      </c>
      <c r="B12001" t="s">
        <v>520</v>
      </c>
      <c r="C12001" t="s">
        <v>203</v>
      </c>
      <c r="D12001" t="s">
        <v>26502</v>
      </c>
      <c r="E12001">
        <v>18</v>
      </c>
    </row>
    <row r="12002" spans="1:5" x14ac:dyDescent="0.25">
      <c r="A12002">
        <v>2019</v>
      </c>
      <c r="B12002" t="s">
        <v>520</v>
      </c>
      <c r="C12002" t="s">
        <v>203</v>
      </c>
      <c r="D12002" t="s">
        <v>47741</v>
      </c>
      <c r="E12002">
        <v>57</v>
      </c>
    </row>
    <row r="12003" spans="1:5" x14ac:dyDescent="0.25">
      <c r="A12003">
        <v>2019</v>
      </c>
      <c r="B12003" t="s">
        <v>1</v>
      </c>
      <c r="C12003" t="s">
        <v>203</v>
      </c>
      <c r="D12003" t="s">
        <v>165230</v>
      </c>
      <c r="E12003">
        <v>2</v>
      </c>
    </row>
    <row r="12004" spans="1:5" x14ac:dyDescent="0.25">
      <c r="A12004">
        <v>2019</v>
      </c>
      <c r="B12004" t="s">
        <v>1</v>
      </c>
      <c r="C12004" t="s">
        <v>203</v>
      </c>
      <c r="D12004" t="s">
        <v>240890</v>
      </c>
      <c r="E12004">
        <v>1</v>
      </c>
    </row>
    <row r="12005" spans="1:5" x14ac:dyDescent="0.25">
      <c r="A12005">
        <v>2019</v>
      </c>
      <c r="B12005" t="s">
        <v>520</v>
      </c>
      <c r="C12005" t="s">
        <v>203</v>
      </c>
      <c r="D12005" t="s">
        <v>346</v>
      </c>
      <c r="E12005">
        <v>50</v>
      </c>
    </row>
    <row r="12006" spans="1:5" x14ac:dyDescent="0.25">
      <c r="A12006">
        <v>2019</v>
      </c>
      <c r="B12006" t="s">
        <v>1</v>
      </c>
      <c r="C12006" t="s">
        <v>203</v>
      </c>
      <c r="D12006" t="s">
        <v>243914</v>
      </c>
      <c r="E12006">
        <v>1</v>
      </c>
    </row>
    <row r="12007" spans="1:5" x14ac:dyDescent="0.25">
      <c r="A12007">
        <v>2019</v>
      </c>
      <c r="B12007" t="s">
        <v>520</v>
      </c>
      <c r="C12007" t="s">
        <v>203</v>
      </c>
      <c r="D12007" t="s">
        <v>217089</v>
      </c>
      <c r="E12007">
        <v>40</v>
      </c>
    </row>
    <row r="12008" spans="1:5" x14ac:dyDescent="0.25">
      <c r="A12008">
        <v>2019</v>
      </c>
      <c r="B12008" t="s">
        <v>1</v>
      </c>
      <c r="C12008" t="s">
        <v>20737</v>
      </c>
      <c r="D12008" t="s">
        <v>68064</v>
      </c>
      <c r="E12008">
        <v>1</v>
      </c>
    </row>
    <row r="12009" spans="1:5" x14ac:dyDescent="0.25">
      <c r="A12009">
        <v>2019</v>
      </c>
      <c r="B12009" t="s">
        <v>1</v>
      </c>
      <c r="C12009" t="s">
        <v>20737</v>
      </c>
      <c r="D12009" t="s">
        <v>80265</v>
      </c>
      <c r="E12009">
        <v>1</v>
      </c>
    </row>
    <row r="12010" spans="1:5" x14ac:dyDescent="0.25">
      <c r="A12010">
        <v>2019</v>
      </c>
      <c r="B12010" t="s">
        <v>520</v>
      </c>
      <c r="C12010" t="s">
        <v>20737</v>
      </c>
      <c r="D12010" t="s">
        <v>10717</v>
      </c>
      <c r="E12010">
        <v>31</v>
      </c>
    </row>
    <row r="12011" spans="1:5" x14ac:dyDescent="0.25">
      <c r="A12011">
        <v>2019</v>
      </c>
      <c r="B12011" t="s">
        <v>520</v>
      </c>
      <c r="C12011" t="s">
        <v>20737</v>
      </c>
      <c r="D12011" t="s">
        <v>226475</v>
      </c>
      <c r="E12011">
        <v>1</v>
      </c>
    </row>
    <row r="12012" spans="1:5" x14ac:dyDescent="0.25">
      <c r="A12012">
        <v>2019</v>
      </c>
      <c r="B12012" t="s">
        <v>1</v>
      </c>
      <c r="C12012" t="s">
        <v>2414</v>
      </c>
      <c r="D12012" t="s">
        <v>219449</v>
      </c>
      <c r="E12012">
        <v>1</v>
      </c>
    </row>
    <row r="12013" spans="1:5" x14ac:dyDescent="0.25">
      <c r="A12013">
        <v>2019</v>
      </c>
      <c r="B12013" t="s">
        <v>1</v>
      </c>
      <c r="C12013" t="s">
        <v>2414</v>
      </c>
      <c r="D12013" t="s">
        <v>28481</v>
      </c>
      <c r="E12013">
        <v>71</v>
      </c>
    </row>
    <row r="12014" spans="1:5" x14ac:dyDescent="0.25">
      <c r="A12014">
        <v>2019</v>
      </c>
      <c r="B12014" t="s">
        <v>1</v>
      </c>
      <c r="C12014" t="s">
        <v>2414</v>
      </c>
      <c r="D12014" t="s">
        <v>229599</v>
      </c>
      <c r="E12014">
        <v>1</v>
      </c>
    </row>
    <row r="12015" spans="1:5" x14ac:dyDescent="0.25">
      <c r="A12015">
        <v>2019</v>
      </c>
      <c r="B12015" t="s">
        <v>1</v>
      </c>
      <c r="C12015" t="s">
        <v>2414</v>
      </c>
      <c r="D12015" t="s">
        <v>167584</v>
      </c>
      <c r="E12015">
        <v>2</v>
      </c>
    </row>
    <row r="12016" spans="1:5" x14ac:dyDescent="0.25">
      <c r="A12016">
        <v>2019</v>
      </c>
      <c r="B12016" t="s">
        <v>520</v>
      </c>
      <c r="C12016" t="s">
        <v>2414</v>
      </c>
      <c r="D12016" t="s">
        <v>62604</v>
      </c>
      <c r="E12016">
        <v>1</v>
      </c>
    </row>
    <row r="12017" spans="1:5" x14ac:dyDescent="0.25">
      <c r="A12017">
        <v>2019</v>
      </c>
      <c r="B12017" t="s">
        <v>1</v>
      </c>
      <c r="C12017" t="s">
        <v>2414</v>
      </c>
      <c r="D12017" t="s">
        <v>32136</v>
      </c>
      <c r="E12017">
        <v>1</v>
      </c>
    </row>
    <row r="12018" spans="1:5" x14ac:dyDescent="0.25">
      <c r="A12018">
        <v>2019</v>
      </c>
      <c r="B12018" t="s">
        <v>1</v>
      </c>
      <c r="C12018" t="s">
        <v>16174</v>
      </c>
      <c r="D12018" t="s">
        <v>222560</v>
      </c>
      <c r="E12018">
        <v>1</v>
      </c>
    </row>
    <row r="12019" spans="1:5" x14ac:dyDescent="0.25">
      <c r="A12019">
        <v>2019</v>
      </c>
      <c r="B12019" t="s">
        <v>520</v>
      </c>
      <c r="C12019" t="s">
        <v>16174</v>
      </c>
      <c r="D12019" t="s">
        <v>155303</v>
      </c>
      <c r="E12019">
        <v>135</v>
      </c>
    </row>
    <row r="12020" spans="1:5" x14ac:dyDescent="0.25">
      <c r="A12020">
        <v>2019</v>
      </c>
      <c r="B12020" t="s">
        <v>520</v>
      </c>
      <c r="C12020" t="s">
        <v>16174</v>
      </c>
      <c r="D12020" t="s">
        <v>225190</v>
      </c>
      <c r="E12020">
        <v>1</v>
      </c>
    </row>
    <row r="12021" spans="1:5" x14ac:dyDescent="0.25">
      <c r="A12021">
        <v>2019</v>
      </c>
      <c r="B12021" t="s">
        <v>1</v>
      </c>
      <c r="C12021" t="s">
        <v>16174</v>
      </c>
      <c r="D12021" t="s">
        <v>225686</v>
      </c>
      <c r="E12021">
        <v>68</v>
      </c>
    </row>
    <row r="12022" spans="1:5" x14ac:dyDescent="0.25">
      <c r="A12022">
        <v>2019</v>
      </c>
      <c r="B12022" t="s">
        <v>520</v>
      </c>
      <c r="C12022" t="s">
        <v>16174</v>
      </c>
      <c r="D12022" t="s">
        <v>225686</v>
      </c>
      <c r="E12022">
        <v>31</v>
      </c>
    </row>
    <row r="12023" spans="1:5" x14ac:dyDescent="0.25">
      <c r="A12023">
        <v>2019</v>
      </c>
      <c r="B12023" t="s">
        <v>1</v>
      </c>
      <c r="C12023" t="s">
        <v>16174</v>
      </c>
      <c r="D12023" t="s">
        <v>114764</v>
      </c>
      <c r="E12023">
        <v>75</v>
      </c>
    </row>
    <row r="12024" spans="1:5" x14ac:dyDescent="0.25">
      <c r="A12024">
        <v>2019</v>
      </c>
      <c r="B12024" t="s">
        <v>520</v>
      </c>
      <c r="C12024" t="s">
        <v>16174</v>
      </c>
      <c r="D12024" t="s">
        <v>83155</v>
      </c>
      <c r="E12024">
        <v>1</v>
      </c>
    </row>
    <row r="12025" spans="1:5" x14ac:dyDescent="0.25">
      <c r="A12025">
        <v>2019</v>
      </c>
      <c r="B12025" t="s">
        <v>1</v>
      </c>
      <c r="C12025" t="s">
        <v>16174</v>
      </c>
      <c r="D12025" t="s">
        <v>225190</v>
      </c>
      <c r="E12025">
        <v>1</v>
      </c>
    </row>
    <row r="12026" spans="1:5" x14ac:dyDescent="0.25">
      <c r="A12026">
        <v>2019</v>
      </c>
      <c r="B12026" t="s">
        <v>520</v>
      </c>
      <c r="C12026" t="s">
        <v>16174</v>
      </c>
      <c r="D12026" t="s">
        <v>235529</v>
      </c>
      <c r="E12026">
        <v>1</v>
      </c>
    </row>
    <row r="12027" spans="1:5" x14ac:dyDescent="0.25">
      <c r="A12027">
        <v>2019</v>
      </c>
      <c r="B12027" t="s">
        <v>1</v>
      </c>
      <c r="C12027" t="s">
        <v>16174</v>
      </c>
      <c r="D12027" t="s">
        <v>171476</v>
      </c>
      <c r="E12027">
        <v>57</v>
      </c>
    </row>
    <row r="12028" spans="1:5" x14ac:dyDescent="0.25">
      <c r="A12028">
        <v>2019</v>
      </c>
      <c r="B12028" t="s">
        <v>1</v>
      </c>
      <c r="C12028" t="s">
        <v>16174</v>
      </c>
      <c r="D12028" t="s">
        <v>184709</v>
      </c>
      <c r="E12028">
        <v>95</v>
      </c>
    </row>
    <row r="12029" spans="1:5" x14ac:dyDescent="0.25">
      <c r="A12029">
        <v>2019</v>
      </c>
      <c r="B12029" t="s">
        <v>1</v>
      </c>
      <c r="C12029" t="s">
        <v>16174</v>
      </c>
      <c r="D12029" t="s">
        <v>243139</v>
      </c>
      <c r="E12029">
        <v>1</v>
      </c>
    </row>
    <row r="12030" spans="1:5" x14ac:dyDescent="0.25">
      <c r="A12030">
        <v>2019</v>
      </c>
      <c r="B12030" t="s">
        <v>1</v>
      </c>
      <c r="C12030" t="s">
        <v>7324</v>
      </c>
      <c r="D12030" t="s">
        <v>223975</v>
      </c>
      <c r="E12030">
        <v>14</v>
      </c>
    </row>
    <row r="12031" spans="1:5" x14ac:dyDescent="0.25">
      <c r="A12031">
        <v>2019</v>
      </c>
      <c r="B12031" t="s">
        <v>520</v>
      </c>
      <c r="C12031" t="s">
        <v>7324</v>
      </c>
      <c r="D12031" t="s">
        <v>116547</v>
      </c>
      <c r="E12031">
        <v>1</v>
      </c>
    </row>
    <row r="12032" spans="1:5" x14ac:dyDescent="0.25">
      <c r="A12032">
        <v>2019</v>
      </c>
      <c r="B12032" t="s">
        <v>520</v>
      </c>
      <c r="C12032" t="s">
        <v>7324</v>
      </c>
      <c r="D12032" t="s">
        <v>214834</v>
      </c>
      <c r="E12032">
        <v>1</v>
      </c>
    </row>
    <row r="12033" spans="1:5" x14ac:dyDescent="0.25">
      <c r="A12033">
        <v>2019</v>
      </c>
      <c r="B12033" t="s">
        <v>1</v>
      </c>
      <c r="C12033" t="s">
        <v>106</v>
      </c>
      <c r="D12033" t="s">
        <v>107</v>
      </c>
      <c r="E12033">
        <v>90</v>
      </c>
    </row>
    <row r="12034" spans="1:5" x14ac:dyDescent="0.25">
      <c r="A12034">
        <v>2019</v>
      </c>
      <c r="B12034" t="s">
        <v>1</v>
      </c>
      <c r="C12034" t="s">
        <v>106</v>
      </c>
      <c r="D12034" t="s">
        <v>219577</v>
      </c>
      <c r="E12034">
        <v>1</v>
      </c>
    </row>
    <row r="12035" spans="1:5" x14ac:dyDescent="0.25">
      <c r="A12035">
        <v>2019</v>
      </c>
      <c r="B12035" t="s">
        <v>1</v>
      </c>
      <c r="C12035" t="s">
        <v>16522</v>
      </c>
      <c r="D12035" t="s">
        <v>219277</v>
      </c>
      <c r="E12035">
        <v>1</v>
      </c>
    </row>
    <row r="12036" spans="1:5" x14ac:dyDescent="0.25">
      <c r="A12036">
        <v>2019</v>
      </c>
      <c r="B12036" t="s">
        <v>1</v>
      </c>
      <c r="C12036" t="s">
        <v>16522</v>
      </c>
      <c r="D12036" t="s">
        <v>41563</v>
      </c>
      <c r="E12036">
        <v>1</v>
      </c>
    </row>
    <row r="12037" spans="1:5" x14ac:dyDescent="0.25">
      <c r="A12037">
        <v>2019</v>
      </c>
      <c r="B12037" t="s">
        <v>520</v>
      </c>
      <c r="C12037" t="s">
        <v>16522</v>
      </c>
      <c r="D12037" t="s">
        <v>173798</v>
      </c>
      <c r="E12037">
        <v>1</v>
      </c>
    </row>
    <row r="12038" spans="1:5" x14ac:dyDescent="0.25">
      <c r="A12038">
        <v>2019</v>
      </c>
      <c r="B12038" t="s">
        <v>1</v>
      </c>
      <c r="C12038" t="s">
        <v>16522</v>
      </c>
      <c r="D12038" t="s">
        <v>77288</v>
      </c>
      <c r="E12038">
        <v>1</v>
      </c>
    </row>
    <row r="12039" spans="1:5" x14ac:dyDescent="0.25">
      <c r="A12039">
        <v>2019</v>
      </c>
      <c r="B12039" t="s">
        <v>520</v>
      </c>
      <c r="C12039" t="s">
        <v>16522</v>
      </c>
      <c r="D12039" t="s">
        <v>18924</v>
      </c>
      <c r="E12039">
        <v>4</v>
      </c>
    </row>
    <row r="12040" spans="1:5" x14ac:dyDescent="0.25">
      <c r="A12040">
        <v>2019</v>
      </c>
      <c r="B12040" t="s">
        <v>1</v>
      </c>
      <c r="C12040" t="s">
        <v>16522</v>
      </c>
      <c r="D12040" t="s">
        <v>138407</v>
      </c>
      <c r="E12040">
        <v>2</v>
      </c>
    </row>
    <row r="12041" spans="1:5" x14ac:dyDescent="0.25">
      <c r="A12041">
        <v>2019</v>
      </c>
      <c r="B12041" t="s">
        <v>520</v>
      </c>
      <c r="C12041" t="s">
        <v>16522</v>
      </c>
      <c r="D12041" t="s">
        <v>232883</v>
      </c>
      <c r="E12041">
        <v>1</v>
      </c>
    </row>
    <row r="12042" spans="1:5" x14ac:dyDescent="0.25">
      <c r="A12042">
        <v>2019</v>
      </c>
      <c r="B12042" t="s">
        <v>1</v>
      </c>
      <c r="C12042" t="s">
        <v>16522</v>
      </c>
      <c r="D12042" t="s">
        <v>233626</v>
      </c>
      <c r="E12042">
        <v>1</v>
      </c>
    </row>
    <row r="12043" spans="1:5" x14ac:dyDescent="0.25">
      <c r="A12043">
        <v>2019</v>
      </c>
      <c r="B12043" t="s">
        <v>1</v>
      </c>
      <c r="C12043" t="s">
        <v>16522</v>
      </c>
      <c r="D12043" t="s">
        <v>33951</v>
      </c>
      <c r="E12043">
        <v>1</v>
      </c>
    </row>
    <row r="12044" spans="1:5" x14ac:dyDescent="0.25">
      <c r="A12044">
        <v>2019</v>
      </c>
      <c r="B12044" t="s">
        <v>1</v>
      </c>
      <c r="C12044" t="s">
        <v>16522</v>
      </c>
      <c r="D12044" t="s">
        <v>238798</v>
      </c>
      <c r="E12044">
        <v>1</v>
      </c>
    </row>
    <row r="12045" spans="1:5" x14ac:dyDescent="0.25">
      <c r="A12045">
        <v>2019</v>
      </c>
      <c r="B12045" t="s">
        <v>1</v>
      </c>
      <c r="C12045" t="s">
        <v>16522</v>
      </c>
      <c r="D12045" t="s">
        <v>241919</v>
      </c>
      <c r="E12045">
        <v>2</v>
      </c>
    </row>
    <row r="12046" spans="1:5" x14ac:dyDescent="0.25">
      <c r="A12046">
        <v>2019</v>
      </c>
      <c r="B12046" t="s">
        <v>1</v>
      </c>
      <c r="C12046" t="s">
        <v>16522</v>
      </c>
      <c r="D12046" t="s">
        <v>14739</v>
      </c>
      <c r="E12046">
        <v>2</v>
      </c>
    </row>
    <row r="12047" spans="1:5" x14ac:dyDescent="0.25">
      <c r="A12047">
        <v>2019</v>
      </c>
      <c r="B12047" t="s">
        <v>1</v>
      </c>
      <c r="C12047" t="s">
        <v>16522</v>
      </c>
      <c r="D12047" t="s">
        <v>73703</v>
      </c>
      <c r="E12047">
        <v>3</v>
      </c>
    </row>
    <row r="12048" spans="1:5" x14ac:dyDescent="0.25">
      <c r="A12048">
        <v>2019</v>
      </c>
      <c r="B12048" t="s">
        <v>520</v>
      </c>
      <c r="C12048" t="s">
        <v>16522</v>
      </c>
      <c r="D12048" t="s">
        <v>214809</v>
      </c>
      <c r="E12048">
        <v>1</v>
      </c>
    </row>
    <row r="12049" spans="1:5" x14ac:dyDescent="0.25">
      <c r="A12049">
        <v>2019</v>
      </c>
      <c r="B12049" t="s">
        <v>1</v>
      </c>
      <c r="C12049" t="s">
        <v>6936</v>
      </c>
      <c r="D12049" t="s">
        <v>102739</v>
      </c>
      <c r="E12049">
        <v>109</v>
      </c>
    </row>
    <row r="12050" spans="1:5" x14ac:dyDescent="0.25">
      <c r="A12050">
        <v>2019</v>
      </c>
      <c r="B12050" t="s">
        <v>1</v>
      </c>
      <c r="C12050" t="s">
        <v>6936</v>
      </c>
      <c r="D12050" t="s">
        <v>236385</v>
      </c>
      <c r="E12050">
        <v>1</v>
      </c>
    </row>
    <row r="12051" spans="1:5" x14ac:dyDescent="0.25">
      <c r="A12051">
        <v>2019</v>
      </c>
      <c r="B12051" t="s">
        <v>520</v>
      </c>
      <c r="C12051" t="s">
        <v>6936</v>
      </c>
      <c r="D12051" t="s">
        <v>7007</v>
      </c>
      <c r="E12051">
        <v>1</v>
      </c>
    </row>
    <row r="12052" spans="1:5" x14ac:dyDescent="0.25">
      <c r="A12052">
        <v>2019</v>
      </c>
      <c r="B12052" t="s">
        <v>520</v>
      </c>
      <c r="C12052" t="s">
        <v>6936</v>
      </c>
      <c r="D12052" t="s">
        <v>58296</v>
      </c>
      <c r="E12052">
        <v>111</v>
      </c>
    </row>
    <row r="12053" spans="1:5" x14ac:dyDescent="0.25">
      <c r="A12053">
        <v>2019</v>
      </c>
      <c r="B12053" t="s">
        <v>1</v>
      </c>
      <c r="C12053" t="s">
        <v>6936</v>
      </c>
      <c r="D12053" t="s">
        <v>242995</v>
      </c>
      <c r="E12053">
        <v>1</v>
      </c>
    </row>
    <row r="12054" spans="1:5" x14ac:dyDescent="0.25">
      <c r="A12054">
        <v>2019</v>
      </c>
      <c r="B12054" t="s">
        <v>1</v>
      </c>
      <c r="C12054" t="s">
        <v>5445</v>
      </c>
      <c r="D12054" t="s">
        <v>197238</v>
      </c>
      <c r="E12054">
        <v>17</v>
      </c>
    </row>
    <row r="12055" spans="1:5" x14ac:dyDescent="0.25">
      <c r="A12055">
        <v>2019</v>
      </c>
      <c r="B12055" t="s">
        <v>520</v>
      </c>
      <c r="C12055" t="s">
        <v>5445</v>
      </c>
      <c r="D12055" t="s">
        <v>221536</v>
      </c>
      <c r="E12055">
        <v>1</v>
      </c>
    </row>
    <row r="12056" spans="1:5" x14ac:dyDescent="0.25">
      <c r="A12056">
        <v>2019</v>
      </c>
      <c r="B12056" t="s">
        <v>1</v>
      </c>
      <c r="C12056" t="s">
        <v>5445</v>
      </c>
      <c r="D12056" t="s">
        <v>145160</v>
      </c>
      <c r="E12056">
        <v>74</v>
      </c>
    </row>
    <row r="12057" spans="1:5" x14ac:dyDescent="0.25">
      <c r="A12057">
        <v>2019</v>
      </c>
      <c r="B12057" t="s">
        <v>1</v>
      </c>
      <c r="C12057" t="s">
        <v>5445</v>
      </c>
      <c r="D12057" t="s">
        <v>227455</v>
      </c>
      <c r="E12057">
        <v>1</v>
      </c>
    </row>
    <row r="12058" spans="1:5" x14ac:dyDescent="0.25">
      <c r="A12058">
        <v>2019</v>
      </c>
      <c r="B12058" t="s">
        <v>1</v>
      </c>
      <c r="C12058" t="s">
        <v>5445</v>
      </c>
      <c r="D12058" t="s">
        <v>227739</v>
      </c>
      <c r="E12058">
        <v>1</v>
      </c>
    </row>
    <row r="12059" spans="1:5" x14ac:dyDescent="0.25">
      <c r="A12059">
        <v>2019</v>
      </c>
      <c r="B12059" t="s">
        <v>520</v>
      </c>
      <c r="C12059" t="s">
        <v>5445</v>
      </c>
      <c r="D12059" t="s">
        <v>20810</v>
      </c>
      <c r="E12059">
        <v>42</v>
      </c>
    </row>
    <row r="12060" spans="1:5" x14ac:dyDescent="0.25">
      <c r="A12060">
        <v>2019</v>
      </c>
      <c r="B12060" t="s">
        <v>1</v>
      </c>
      <c r="C12060" t="s">
        <v>5445</v>
      </c>
      <c r="D12060" t="s">
        <v>230135</v>
      </c>
      <c r="E12060">
        <v>1</v>
      </c>
    </row>
    <row r="12061" spans="1:5" x14ac:dyDescent="0.25">
      <c r="A12061">
        <v>2019</v>
      </c>
      <c r="B12061" t="s">
        <v>520</v>
      </c>
      <c r="C12061" t="s">
        <v>5445</v>
      </c>
      <c r="D12061" t="s">
        <v>109127</v>
      </c>
      <c r="E12061">
        <v>48</v>
      </c>
    </row>
    <row r="12062" spans="1:5" x14ac:dyDescent="0.25">
      <c r="A12062">
        <v>2019</v>
      </c>
      <c r="B12062" t="s">
        <v>1</v>
      </c>
      <c r="C12062" t="s">
        <v>5445</v>
      </c>
      <c r="D12062" t="s">
        <v>21117</v>
      </c>
      <c r="E12062">
        <v>2</v>
      </c>
    </row>
    <row r="12063" spans="1:5" x14ac:dyDescent="0.25">
      <c r="A12063">
        <v>2019</v>
      </c>
      <c r="B12063" t="s">
        <v>1</v>
      </c>
      <c r="C12063" t="s">
        <v>5445</v>
      </c>
      <c r="D12063" t="s">
        <v>45069</v>
      </c>
      <c r="E12063">
        <v>10</v>
      </c>
    </row>
    <row r="12064" spans="1:5" x14ac:dyDescent="0.25">
      <c r="A12064">
        <v>2019</v>
      </c>
      <c r="B12064" t="s">
        <v>1</v>
      </c>
      <c r="C12064" t="s">
        <v>5445</v>
      </c>
      <c r="D12064" t="s">
        <v>97876</v>
      </c>
      <c r="E12064">
        <v>1</v>
      </c>
    </row>
    <row r="12065" spans="1:5" x14ac:dyDescent="0.25">
      <c r="A12065">
        <v>2019</v>
      </c>
      <c r="B12065" t="s">
        <v>1</v>
      </c>
      <c r="C12065" t="s">
        <v>5445</v>
      </c>
      <c r="D12065" t="s">
        <v>238671</v>
      </c>
      <c r="E12065">
        <v>1</v>
      </c>
    </row>
    <row r="12066" spans="1:5" x14ac:dyDescent="0.25">
      <c r="A12066">
        <v>2019</v>
      </c>
      <c r="B12066" t="s">
        <v>1</v>
      </c>
      <c r="C12066" t="s">
        <v>5445</v>
      </c>
      <c r="D12066" t="s">
        <v>181265</v>
      </c>
      <c r="E12066">
        <v>65</v>
      </c>
    </row>
    <row r="12067" spans="1:5" x14ac:dyDescent="0.25">
      <c r="A12067">
        <v>2019</v>
      </c>
      <c r="B12067" t="s">
        <v>1</v>
      </c>
      <c r="C12067" t="s">
        <v>5445</v>
      </c>
      <c r="D12067" t="s">
        <v>137160</v>
      </c>
      <c r="E12067">
        <v>46</v>
      </c>
    </row>
    <row r="12068" spans="1:5" x14ac:dyDescent="0.25">
      <c r="A12068">
        <v>2019</v>
      </c>
      <c r="B12068" t="s">
        <v>1</v>
      </c>
      <c r="C12068" t="s">
        <v>5445</v>
      </c>
      <c r="D12068" t="s">
        <v>242300</v>
      </c>
      <c r="E12068">
        <v>5</v>
      </c>
    </row>
    <row r="12069" spans="1:5" x14ac:dyDescent="0.25">
      <c r="A12069">
        <v>2019</v>
      </c>
      <c r="B12069" t="s">
        <v>520</v>
      </c>
      <c r="C12069" t="s">
        <v>5445</v>
      </c>
      <c r="D12069" t="s">
        <v>146197</v>
      </c>
      <c r="E12069">
        <v>13</v>
      </c>
    </row>
    <row r="12070" spans="1:5" x14ac:dyDescent="0.25">
      <c r="A12070">
        <v>2019</v>
      </c>
      <c r="B12070" t="s">
        <v>1</v>
      </c>
      <c r="C12070" t="s">
        <v>5445</v>
      </c>
      <c r="D12070" t="s">
        <v>221536</v>
      </c>
      <c r="E12070">
        <v>1</v>
      </c>
    </row>
    <row r="12071" spans="1:5" x14ac:dyDescent="0.25">
      <c r="A12071">
        <v>2019</v>
      </c>
      <c r="B12071" t="s">
        <v>1</v>
      </c>
      <c r="C12071" t="s">
        <v>5445</v>
      </c>
      <c r="D12071" t="s">
        <v>245481</v>
      </c>
      <c r="E12071">
        <v>3</v>
      </c>
    </row>
    <row r="12072" spans="1:5" x14ac:dyDescent="0.25">
      <c r="A12072">
        <v>2019</v>
      </c>
      <c r="B12072" t="s">
        <v>520</v>
      </c>
      <c r="C12072" t="s">
        <v>1757</v>
      </c>
      <c r="D12072" t="s">
        <v>132500</v>
      </c>
      <c r="E12072">
        <v>1</v>
      </c>
    </row>
    <row r="12073" spans="1:5" x14ac:dyDescent="0.25">
      <c r="A12073">
        <v>2019</v>
      </c>
      <c r="B12073" t="s">
        <v>1</v>
      </c>
      <c r="C12073" t="s">
        <v>1757</v>
      </c>
      <c r="D12073" t="s">
        <v>230421</v>
      </c>
      <c r="E12073">
        <v>1</v>
      </c>
    </row>
    <row r="12074" spans="1:5" x14ac:dyDescent="0.25">
      <c r="A12074">
        <v>2019</v>
      </c>
      <c r="B12074" t="s">
        <v>1</v>
      </c>
      <c r="C12074" t="s">
        <v>1757</v>
      </c>
      <c r="D12074" t="s">
        <v>174053</v>
      </c>
      <c r="E12074">
        <v>6</v>
      </c>
    </row>
    <row r="12075" spans="1:5" x14ac:dyDescent="0.25">
      <c r="A12075">
        <v>2019</v>
      </c>
      <c r="B12075" t="s">
        <v>520</v>
      </c>
      <c r="C12075" t="s">
        <v>1757</v>
      </c>
      <c r="D12075" t="s">
        <v>239338</v>
      </c>
      <c r="E12075">
        <v>3</v>
      </c>
    </row>
    <row r="12076" spans="1:5" x14ac:dyDescent="0.25">
      <c r="A12076">
        <v>2019</v>
      </c>
      <c r="B12076" t="s">
        <v>1</v>
      </c>
      <c r="C12076" t="s">
        <v>1757</v>
      </c>
      <c r="D12076" t="s">
        <v>198662</v>
      </c>
      <c r="E12076">
        <v>2</v>
      </c>
    </row>
    <row r="12077" spans="1:5" x14ac:dyDescent="0.25">
      <c r="A12077">
        <v>2019</v>
      </c>
      <c r="B12077" t="s">
        <v>1</v>
      </c>
      <c r="C12077" t="s">
        <v>234743</v>
      </c>
      <c r="D12077" t="s">
        <v>86003</v>
      </c>
      <c r="E12077">
        <v>1</v>
      </c>
    </row>
    <row r="12078" spans="1:5" x14ac:dyDescent="0.25">
      <c r="A12078">
        <v>2019</v>
      </c>
      <c r="B12078" t="s">
        <v>520</v>
      </c>
      <c r="C12078" t="s">
        <v>598</v>
      </c>
      <c r="D12078" t="s">
        <v>599</v>
      </c>
      <c r="E12078">
        <v>16</v>
      </c>
    </row>
    <row r="12079" spans="1:5" x14ac:dyDescent="0.25">
      <c r="A12079">
        <v>2019</v>
      </c>
      <c r="B12079" t="s">
        <v>520</v>
      </c>
      <c r="C12079" t="s">
        <v>598</v>
      </c>
      <c r="D12079" t="s">
        <v>176078</v>
      </c>
      <c r="E12079">
        <v>9</v>
      </c>
    </row>
    <row r="12080" spans="1:5" x14ac:dyDescent="0.25">
      <c r="A12080">
        <v>2019</v>
      </c>
      <c r="B12080" t="s">
        <v>1</v>
      </c>
      <c r="C12080" t="s">
        <v>598</v>
      </c>
      <c r="D12080" t="s">
        <v>59671</v>
      </c>
      <c r="E12080">
        <v>16</v>
      </c>
    </row>
    <row r="12081" spans="1:5" x14ac:dyDescent="0.25">
      <c r="A12081">
        <v>2019</v>
      </c>
      <c r="B12081" t="s">
        <v>520</v>
      </c>
      <c r="C12081" t="s">
        <v>598</v>
      </c>
      <c r="D12081" t="s">
        <v>222008</v>
      </c>
      <c r="E12081">
        <v>1</v>
      </c>
    </row>
    <row r="12082" spans="1:5" x14ac:dyDescent="0.25">
      <c r="A12082">
        <v>2019</v>
      </c>
      <c r="B12082" t="s">
        <v>1</v>
      </c>
      <c r="C12082" t="s">
        <v>598</v>
      </c>
      <c r="D12082" t="s">
        <v>17949</v>
      </c>
      <c r="E12082">
        <v>1</v>
      </c>
    </row>
    <row r="12083" spans="1:5" x14ac:dyDescent="0.25">
      <c r="A12083">
        <v>2019</v>
      </c>
      <c r="B12083" t="s">
        <v>520</v>
      </c>
      <c r="C12083" t="s">
        <v>598</v>
      </c>
      <c r="D12083" t="s">
        <v>22615</v>
      </c>
      <c r="E12083">
        <v>1</v>
      </c>
    </row>
    <row r="12084" spans="1:5" x14ac:dyDescent="0.25">
      <c r="A12084">
        <v>2019</v>
      </c>
      <c r="B12084" t="s">
        <v>1</v>
      </c>
      <c r="C12084" t="s">
        <v>598</v>
      </c>
      <c r="D12084" t="s">
        <v>228599</v>
      </c>
      <c r="E12084">
        <v>1</v>
      </c>
    </row>
    <row r="12085" spans="1:5" x14ac:dyDescent="0.25">
      <c r="A12085">
        <v>2019</v>
      </c>
      <c r="B12085" t="s">
        <v>1</v>
      </c>
      <c r="C12085" t="s">
        <v>598</v>
      </c>
      <c r="D12085" t="s">
        <v>231854</v>
      </c>
      <c r="E12085">
        <v>2</v>
      </c>
    </row>
    <row r="12086" spans="1:5" x14ac:dyDescent="0.25">
      <c r="A12086">
        <v>2019</v>
      </c>
      <c r="B12086" t="s">
        <v>1</v>
      </c>
      <c r="C12086" t="s">
        <v>598</v>
      </c>
      <c r="D12086" t="s">
        <v>232028</v>
      </c>
      <c r="E12086">
        <v>2</v>
      </c>
    </row>
    <row r="12087" spans="1:5" x14ac:dyDescent="0.25">
      <c r="A12087">
        <v>2019</v>
      </c>
      <c r="B12087" t="s">
        <v>520</v>
      </c>
      <c r="C12087" t="s">
        <v>598</v>
      </c>
      <c r="D12087" t="s">
        <v>203649</v>
      </c>
      <c r="E12087">
        <v>10</v>
      </c>
    </row>
    <row r="12088" spans="1:5" x14ac:dyDescent="0.25">
      <c r="A12088">
        <v>2019</v>
      </c>
      <c r="B12088" t="s">
        <v>520</v>
      </c>
      <c r="C12088" t="s">
        <v>598</v>
      </c>
      <c r="D12088" t="s">
        <v>198256</v>
      </c>
      <c r="E12088">
        <v>1</v>
      </c>
    </row>
    <row r="12089" spans="1:5" x14ac:dyDescent="0.25">
      <c r="A12089">
        <v>2019</v>
      </c>
      <c r="B12089" t="s">
        <v>1</v>
      </c>
      <c r="C12089" t="s">
        <v>598</v>
      </c>
      <c r="D12089" t="s">
        <v>234843</v>
      </c>
      <c r="E12089">
        <v>1</v>
      </c>
    </row>
    <row r="12090" spans="1:5" x14ac:dyDescent="0.25">
      <c r="A12090">
        <v>2019</v>
      </c>
      <c r="B12090" t="s">
        <v>1</v>
      </c>
      <c r="C12090" t="s">
        <v>598</v>
      </c>
      <c r="D12090" t="s">
        <v>237816</v>
      </c>
      <c r="E12090">
        <v>1</v>
      </c>
    </row>
    <row r="12091" spans="1:5" x14ac:dyDescent="0.25">
      <c r="A12091">
        <v>2019</v>
      </c>
      <c r="B12091" t="s">
        <v>1</v>
      </c>
      <c r="C12091" t="s">
        <v>598</v>
      </c>
      <c r="D12091" t="s">
        <v>55790</v>
      </c>
      <c r="E12091">
        <v>4</v>
      </c>
    </row>
    <row r="12092" spans="1:5" x14ac:dyDescent="0.25">
      <c r="A12092">
        <v>2019</v>
      </c>
      <c r="B12092" t="s">
        <v>1</v>
      </c>
      <c r="C12092" t="s">
        <v>598</v>
      </c>
      <c r="D12092" t="s">
        <v>124765</v>
      </c>
      <c r="E12092">
        <v>1</v>
      </c>
    </row>
    <row r="12093" spans="1:5" x14ac:dyDescent="0.25">
      <c r="A12093">
        <v>2019</v>
      </c>
      <c r="B12093" t="s">
        <v>520</v>
      </c>
      <c r="C12093" t="s">
        <v>598</v>
      </c>
      <c r="D12093" t="s">
        <v>241911</v>
      </c>
      <c r="E12093">
        <v>1</v>
      </c>
    </row>
    <row r="12094" spans="1:5" x14ac:dyDescent="0.25">
      <c r="A12094">
        <v>2019</v>
      </c>
      <c r="B12094" t="s">
        <v>1</v>
      </c>
      <c r="C12094" t="s">
        <v>598</v>
      </c>
      <c r="D12094" t="s">
        <v>18728</v>
      </c>
      <c r="E12094">
        <v>100</v>
      </c>
    </row>
    <row r="12095" spans="1:5" x14ac:dyDescent="0.25">
      <c r="A12095">
        <v>2019</v>
      </c>
      <c r="B12095" t="s">
        <v>1</v>
      </c>
      <c r="C12095" t="s">
        <v>598</v>
      </c>
      <c r="D12095" t="s">
        <v>243605</v>
      </c>
      <c r="E12095">
        <v>1</v>
      </c>
    </row>
    <row r="12096" spans="1:5" x14ac:dyDescent="0.25">
      <c r="A12096">
        <v>2019</v>
      </c>
      <c r="B12096" t="s">
        <v>520</v>
      </c>
      <c r="C12096" t="s">
        <v>3160</v>
      </c>
      <c r="D12096" t="s">
        <v>219095</v>
      </c>
      <c r="E12096">
        <v>1</v>
      </c>
    </row>
    <row r="12097" spans="1:5" x14ac:dyDescent="0.25">
      <c r="A12097">
        <v>2019</v>
      </c>
      <c r="B12097" t="s">
        <v>520</v>
      </c>
      <c r="C12097" t="s">
        <v>3160</v>
      </c>
      <c r="D12097" t="s">
        <v>157591</v>
      </c>
      <c r="E12097">
        <v>13</v>
      </c>
    </row>
    <row r="12098" spans="1:5" x14ac:dyDescent="0.25">
      <c r="A12098">
        <v>2019</v>
      </c>
      <c r="B12098" t="s">
        <v>520</v>
      </c>
      <c r="C12098" t="s">
        <v>3160</v>
      </c>
      <c r="D12098" t="s">
        <v>224183</v>
      </c>
      <c r="E12098">
        <v>1</v>
      </c>
    </row>
    <row r="12099" spans="1:5" x14ac:dyDescent="0.25">
      <c r="A12099">
        <v>2019</v>
      </c>
      <c r="B12099" t="s">
        <v>1</v>
      </c>
      <c r="C12099" t="s">
        <v>3160</v>
      </c>
      <c r="D12099" t="s">
        <v>124765</v>
      </c>
      <c r="E12099">
        <v>3</v>
      </c>
    </row>
    <row r="12100" spans="1:5" x14ac:dyDescent="0.25">
      <c r="A12100">
        <v>2019</v>
      </c>
      <c r="B12100" t="s">
        <v>1</v>
      </c>
      <c r="C12100" t="s">
        <v>3160</v>
      </c>
      <c r="D12100" t="s">
        <v>168434</v>
      </c>
      <c r="E12100">
        <v>57</v>
      </c>
    </row>
    <row r="12101" spans="1:5" x14ac:dyDescent="0.25">
      <c r="A12101">
        <v>2019</v>
      </c>
      <c r="B12101" t="s">
        <v>520</v>
      </c>
      <c r="C12101" t="s">
        <v>3160</v>
      </c>
      <c r="D12101" t="s">
        <v>229698</v>
      </c>
      <c r="E12101">
        <v>1</v>
      </c>
    </row>
    <row r="12102" spans="1:5" x14ac:dyDescent="0.25">
      <c r="A12102">
        <v>2019</v>
      </c>
      <c r="B12102" t="s">
        <v>520</v>
      </c>
      <c r="C12102" t="s">
        <v>3160</v>
      </c>
      <c r="D12102" t="s">
        <v>29614</v>
      </c>
      <c r="E12102">
        <v>1</v>
      </c>
    </row>
    <row r="12103" spans="1:5" x14ac:dyDescent="0.25">
      <c r="A12103">
        <v>2019</v>
      </c>
      <c r="B12103" t="s">
        <v>520</v>
      </c>
      <c r="C12103" t="s">
        <v>3160</v>
      </c>
      <c r="D12103" t="s">
        <v>85052</v>
      </c>
      <c r="E12103">
        <v>67</v>
      </c>
    </row>
    <row r="12104" spans="1:5" x14ac:dyDescent="0.25">
      <c r="A12104">
        <v>2019</v>
      </c>
      <c r="B12104" t="s">
        <v>1</v>
      </c>
      <c r="C12104" t="s">
        <v>3160</v>
      </c>
      <c r="D12104" t="s">
        <v>235193</v>
      </c>
      <c r="E12104">
        <v>1</v>
      </c>
    </row>
    <row r="12105" spans="1:5" x14ac:dyDescent="0.25">
      <c r="A12105">
        <v>2019</v>
      </c>
      <c r="B12105" t="s">
        <v>1</v>
      </c>
      <c r="C12105" t="s">
        <v>3160</v>
      </c>
      <c r="D12105" t="s">
        <v>1180</v>
      </c>
      <c r="E12105">
        <v>1</v>
      </c>
    </row>
    <row r="12106" spans="1:5" x14ac:dyDescent="0.25">
      <c r="A12106">
        <v>2019</v>
      </c>
      <c r="B12106" t="s">
        <v>1</v>
      </c>
      <c r="C12106" t="s">
        <v>3160</v>
      </c>
      <c r="D12106" t="s">
        <v>240696</v>
      </c>
      <c r="E12106">
        <v>1</v>
      </c>
    </row>
    <row r="12107" spans="1:5" x14ac:dyDescent="0.25">
      <c r="A12107">
        <v>2019</v>
      </c>
      <c r="B12107" t="s">
        <v>1</v>
      </c>
      <c r="C12107" t="s">
        <v>3160</v>
      </c>
      <c r="D12107" t="s">
        <v>241264</v>
      </c>
      <c r="E12107">
        <v>1</v>
      </c>
    </row>
    <row r="12108" spans="1:5" x14ac:dyDescent="0.25">
      <c r="A12108">
        <v>2019</v>
      </c>
      <c r="B12108" t="s">
        <v>520</v>
      </c>
      <c r="C12108" t="s">
        <v>15721</v>
      </c>
      <c r="D12108" t="s">
        <v>174141</v>
      </c>
      <c r="E12108">
        <v>40</v>
      </c>
    </row>
    <row r="12109" spans="1:5" x14ac:dyDescent="0.25">
      <c r="A12109">
        <v>2019</v>
      </c>
      <c r="B12109" t="s">
        <v>1</v>
      </c>
      <c r="C12109" t="s">
        <v>15721</v>
      </c>
      <c r="D12109" t="s">
        <v>179514</v>
      </c>
      <c r="E12109">
        <v>7</v>
      </c>
    </row>
    <row r="12110" spans="1:5" x14ac:dyDescent="0.25">
      <c r="A12110">
        <v>2019</v>
      </c>
      <c r="B12110" t="s">
        <v>1</v>
      </c>
      <c r="C12110" t="s">
        <v>15721</v>
      </c>
      <c r="D12110" t="s">
        <v>228807</v>
      </c>
      <c r="E12110">
        <v>1</v>
      </c>
    </row>
    <row r="12111" spans="1:5" x14ac:dyDescent="0.25">
      <c r="A12111">
        <v>2019</v>
      </c>
      <c r="B12111" t="s">
        <v>1</v>
      </c>
      <c r="C12111" t="s">
        <v>15721</v>
      </c>
      <c r="D12111" t="s">
        <v>230137</v>
      </c>
      <c r="E12111">
        <v>1</v>
      </c>
    </row>
    <row r="12112" spans="1:5" x14ac:dyDescent="0.25">
      <c r="A12112">
        <v>2019</v>
      </c>
      <c r="B12112" t="s">
        <v>1</v>
      </c>
      <c r="C12112" t="s">
        <v>15721</v>
      </c>
      <c r="D12112" t="s">
        <v>228246</v>
      </c>
      <c r="E12112">
        <v>146</v>
      </c>
    </row>
    <row r="12113" spans="1:5" x14ac:dyDescent="0.25">
      <c r="A12113">
        <v>2019</v>
      </c>
      <c r="B12113" t="s">
        <v>520</v>
      </c>
      <c r="C12113" t="s">
        <v>15721</v>
      </c>
      <c r="D12113" t="s">
        <v>99488</v>
      </c>
      <c r="E12113">
        <v>24</v>
      </c>
    </row>
    <row r="12114" spans="1:5" x14ac:dyDescent="0.25">
      <c r="A12114">
        <v>2019</v>
      </c>
      <c r="B12114" t="s">
        <v>1</v>
      </c>
      <c r="C12114" t="s">
        <v>15721</v>
      </c>
      <c r="D12114" t="s">
        <v>139240</v>
      </c>
      <c r="E12114">
        <v>28</v>
      </c>
    </row>
    <row r="12115" spans="1:5" x14ac:dyDescent="0.25">
      <c r="A12115">
        <v>2019</v>
      </c>
      <c r="B12115" t="s">
        <v>1</v>
      </c>
      <c r="C12115" t="s">
        <v>15721</v>
      </c>
      <c r="D12115" t="s">
        <v>233974</v>
      </c>
      <c r="E12115">
        <v>1</v>
      </c>
    </row>
    <row r="12116" spans="1:5" x14ac:dyDescent="0.25">
      <c r="A12116">
        <v>2019</v>
      </c>
      <c r="B12116" t="s">
        <v>520</v>
      </c>
      <c r="C12116" t="s">
        <v>15721</v>
      </c>
      <c r="D12116" t="s">
        <v>223519</v>
      </c>
      <c r="E12116">
        <v>39</v>
      </c>
    </row>
    <row r="12117" spans="1:5" x14ac:dyDescent="0.25">
      <c r="A12117">
        <v>2019</v>
      </c>
      <c r="B12117" t="s">
        <v>520</v>
      </c>
      <c r="C12117" t="s">
        <v>15721</v>
      </c>
      <c r="D12117" t="s">
        <v>228246</v>
      </c>
      <c r="E12117">
        <v>46</v>
      </c>
    </row>
    <row r="12118" spans="1:5" x14ac:dyDescent="0.25">
      <c r="A12118">
        <v>2019</v>
      </c>
      <c r="B12118" t="s">
        <v>520</v>
      </c>
      <c r="C12118" t="s">
        <v>15721</v>
      </c>
      <c r="D12118" t="s">
        <v>200082</v>
      </c>
      <c r="E12118">
        <v>6</v>
      </c>
    </row>
    <row r="12119" spans="1:5" x14ac:dyDescent="0.25">
      <c r="A12119">
        <v>2019</v>
      </c>
      <c r="B12119" t="s">
        <v>1</v>
      </c>
      <c r="C12119" t="s">
        <v>15721</v>
      </c>
      <c r="D12119" t="s">
        <v>191599</v>
      </c>
      <c r="E12119">
        <v>43</v>
      </c>
    </row>
    <row r="12120" spans="1:5" x14ac:dyDescent="0.25">
      <c r="A12120">
        <v>2019</v>
      </c>
      <c r="B12120" t="s">
        <v>1</v>
      </c>
      <c r="C12120" t="s">
        <v>15721</v>
      </c>
      <c r="D12120" t="s">
        <v>223519</v>
      </c>
      <c r="E12120">
        <v>58</v>
      </c>
    </row>
    <row r="12121" spans="1:5" x14ac:dyDescent="0.25">
      <c r="A12121">
        <v>2019</v>
      </c>
      <c r="B12121" t="s">
        <v>1</v>
      </c>
      <c r="C12121" t="s">
        <v>15721</v>
      </c>
      <c r="D12121" t="s">
        <v>241369</v>
      </c>
      <c r="E12121">
        <v>1</v>
      </c>
    </row>
    <row r="12122" spans="1:5" x14ac:dyDescent="0.25">
      <c r="A12122">
        <v>2019</v>
      </c>
      <c r="B12122" t="s">
        <v>1</v>
      </c>
      <c r="C12122" t="s">
        <v>15721</v>
      </c>
      <c r="D12122" t="s">
        <v>43378</v>
      </c>
      <c r="E12122">
        <v>12</v>
      </c>
    </row>
    <row r="12123" spans="1:5" x14ac:dyDescent="0.25">
      <c r="A12123">
        <v>2019</v>
      </c>
      <c r="B12123" t="s">
        <v>520</v>
      </c>
      <c r="C12123" t="s">
        <v>15721</v>
      </c>
      <c r="D12123" t="s">
        <v>244136</v>
      </c>
      <c r="E12123">
        <v>1</v>
      </c>
    </row>
    <row r="12124" spans="1:5" x14ac:dyDescent="0.25">
      <c r="A12124">
        <v>2019</v>
      </c>
      <c r="B12124" t="s">
        <v>1</v>
      </c>
      <c r="C12124" t="s">
        <v>15721</v>
      </c>
      <c r="D12124" t="s">
        <v>183104</v>
      </c>
      <c r="E12124">
        <v>7</v>
      </c>
    </row>
    <row r="12125" spans="1:5" x14ac:dyDescent="0.25">
      <c r="A12125">
        <v>2019</v>
      </c>
      <c r="B12125" t="s">
        <v>520</v>
      </c>
      <c r="C12125" t="s">
        <v>4615</v>
      </c>
      <c r="D12125" t="s">
        <v>95687</v>
      </c>
      <c r="E12125">
        <v>69</v>
      </c>
    </row>
    <row r="12126" spans="1:5" x14ac:dyDescent="0.25">
      <c r="A12126">
        <v>2019</v>
      </c>
      <c r="B12126" t="s">
        <v>1</v>
      </c>
      <c r="C12126" t="s">
        <v>4615</v>
      </c>
      <c r="D12126" t="s">
        <v>221468</v>
      </c>
      <c r="E12126">
        <v>72</v>
      </c>
    </row>
    <row r="12127" spans="1:5" x14ac:dyDescent="0.25">
      <c r="A12127">
        <v>2019</v>
      </c>
      <c r="B12127" t="s">
        <v>1</v>
      </c>
      <c r="C12127" t="s">
        <v>4615</v>
      </c>
      <c r="D12127" t="s">
        <v>222070</v>
      </c>
      <c r="E12127">
        <v>1</v>
      </c>
    </row>
    <row r="12128" spans="1:5" x14ac:dyDescent="0.25">
      <c r="A12128">
        <v>2019</v>
      </c>
      <c r="B12128" t="s">
        <v>520</v>
      </c>
      <c r="C12128" t="s">
        <v>4615</v>
      </c>
      <c r="D12128" t="s">
        <v>197217</v>
      </c>
      <c r="E12128">
        <v>11</v>
      </c>
    </row>
    <row r="12129" spans="1:5" x14ac:dyDescent="0.25">
      <c r="A12129">
        <v>2019</v>
      </c>
      <c r="B12129" t="s">
        <v>1</v>
      </c>
      <c r="C12129" t="s">
        <v>4615</v>
      </c>
      <c r="D12129" t="s">
        <v>224353</v>
      </c>
      <c r="E12129">
        <v>1</v>
      </c>
    </row>
    <row r="12130" spans="1:5" x14ac:dyDescent="0.25">
      <c r="A12130">
        <v>2019</v>
      </c>
      <c r="B12130" t="s">
        <v>1</v>
      </c>
      <c r="C12130" t="s">
        <v>4615</v>
      </c>
      <c r="D12130" t="s">
        <v>224934</v>
      </c>
      <c r="E12130">
        <v>3</v>
      </c>
    </row>
    <row r="12131" spans="1:5" x14ac:dyDescent="0.25">
      <c r="A12131">
        <v>2019</v>
      </c>
      <c r="B12131" t="s">
        <v>520</v>
      </c>
      <c r="C12131" t="s">
        <v>4615</v>
      </c>
      <c r="D12131" t="s">
        <v>47936</v>
      </c>
      <c r="E12131">
        <v>4</v>
      </c>
    </row>
    <row r="12132" spans="1:5" x14ac:dyDescent="0.25">
      <c r="A12132">
        <v>2019</v>
      </c>
      <c r="B12132" t="s">
        <v>520</v>
      </c>
      <c r="C12132" t="s">
        <v>4615</v>
      </c>
      <c r="D12132" t="s">
        <v>221468</v>
      </c>
      <c r="E12132">
        <v>60</v>
      </c>
    </row>
    <row r="12133" spans="1:5" x14ac:dyDescent="0.25">
      <c r="A12133">
        <v>2019</v>
      </c>
      <c r="B12133" t="s">
        <v>520</v>
      </c>
      <c r="C12133" t="s">
        <v>4615</v>
      </c>
      <c r="D12133" t="s">
        <v>124597</v>
      </c>
      <c r="E12133">
        <v>14</v>
      </c>
    </row>
    <row r="12134" spans="1:5" x14ac:dyDescent="0.25">
      <c r="A12134">
        <v>2019</v>
      </c>
      <c r="B12134" t="s">
        <v>1</v>
      </c>
      <c r="C12134" t="s">
        <v>4615</v>
      </c>
      <c r="D12134" t="s">
        <v>20027</v>
      </c>
      <c r="E12134">
        <v>1</v>
      </c>
    </row>
    <row r="12135" spans="1:5" x14ac:dyDescent="0.25">
      <c r="A12135">
        <v>2019</v>
      </c>
      <c r="B12135" t="s">
        <v>1</v>
      </c>
      <c r="C12135" t="s">
        <v>4615</v>
      </c>
      <c r="D12135" t="s">
        <v>64727</v>
      </c>
      <c r="E12135">
        <v>2</v>
      </c>
    </row>
    <row r="12136" spans="1:5" x14ac:dyDescent="0.25">
      <c r="A12136">
        <v>2019</v>
      </c>
      <c r="B12136" t="s">
        <v>520</v>
      </c>
      <c r="C12136" t="s">
        <v>4615</v>
      </c>
      <c r="D12136" t="s">
        <v>165186</v>
      </c>
      <c r="E12136">
        <v>20</v>
      </c>
    </row>
    <row r="12137" spans="1:5" x14ac:dyDescent="0.25">
      <c r="A12137">
        <v>2019</v>
      </c>
      <c r="B12137" t="s">
        <v>1</v>
      </c>
      <c r="C12137" t="s">
        <v>4615</v>
      </c>
      <c r="D12137" t="s">
        <v>45893</v>
      </c>
      <c r="E12137">
        <v>1</v>
      </c>
    </row>
    <row r="12138" spans="1:5" x14ac:dyDescent="0.25">
      <c r="A12138">
        <v>2019</v>
      </c>
      <c r="B12138" t="s">
        <v>520</v>
      </c>
      <c r="C12138" t="s">
        <v>4615</v>
      </c>
      <c r="D12138" t="s">
        <v>164267</v>
      </c>
      <c r="E12138">
        <v>2</v>
      </c>
    </row>
    <row r="12139" spans="1:5" x14ac:dyDescent="0.25">
      <c r="A12139">
        <v>2019</v>
      </c>
      <c r="B12139" t="s">
        <v>1</v>
      </c>
      <c r="C12139" t="s">
        <v>4615</v>
      </c>
      <c r="D12139" t="s">
        <v>240918</v>
      </c>
      <c r="E12139">
        <v>1</v>
      </c>
    </row>
    <row r="12140" spans="1:5" x14ac:dyDescent="0.25">
      <c r="A12140">
        <v>2019</v>
      </c>
      <c r="B12140" t="s">
        <v>1</v>
      </c>
      <c r="C12140" t="s">
        <v>4615</v>
      </c>
      <c r="D12140" t="s">
        <v>243461</v>
      </c>
      <c r="E12140">
        <v>2</v>
      </c>
    </row>
    <row r="12141" spans="1:5" x14ac:dyDescent="0.25">
      <c r="A12141">
        <v>2019</v>
      </c>
      <c r="B12141" t="s">
        <v>520</v>
      </c>
      <c r="C12141" t="s">
        <v>4615</v>
      </c>
      <c r="D12141" t="s">
        <v>173467</v>
      </c>
      <c r="E12141">
        <v>27</v>
      </c>
    </row>
    <row r="12142" spans="1:5" x14ac:dyDescent="0.25">
      <c r="A12142">
        <v>2019</v>
      </c>
      <c r="B12142" t="s">
        <v>520</v>
      </c>
      <c r="C12142" t="s">
        <v>4615</v>
      </c>
      <c r="D12142" t="s">
        <v>24887</v>
      </c>
      <c r="E12142">
        <v>2</v>
      </c>
    </row>
    <row r="12143" spans="1:5" x14ac:dyDescent="0.25">
      <c r="A12143">
        <v>2019</v>
      </c>
      <c r="B12143" t="s">
        <v>1</v>
      </c>
      <c r="C12143" t="s">
        <v>4615</v>
      </c>
      <c r="D12143" t="s">
        <v>185889</v>
      </c>
      <c r="E12143">
        <v>40</v>
      </c>
    </row>
    <row r="12144" spans="1:5" x14ac:dyDescent="0.25">
      <c r="A12144">
        <v>2019</v>
      </c>
      <c r="B12144" t="s">
        <v>520</v>
      </c>
      <c r="C12144" t="s">
        <v>4615</v>
      </c>
      <c r="D12144" t="s">
        <v>129503</v>
      </c>
      <c r="E12144">
        <v>11</v>
      </c>
    </row>
    <row r="12145" spans="1:5" x14ac:dyDescent="0.25">
      <c r="A12145">
        <v>2019</v>
      </c>
      <c r="B12145" t="s">
        <v>1</v>
      </c>
      <c r="C12145" t="s">
        <v>28103</v>
      </c>
      <c r="D12145" t="s">
        <v>219406</v>
      </c>
      <c r="E12145">
        <v>1</v>
      </c>
    </row>
    <row r="12146" spans="1:5" x14ac:dyDescent="0.25">
      <c r="A12146">
        <v>2019</v>
      </c>
      <c r="B12146" t="s">
        <v>1</v>
      </c>
      <c r="C12146" t="s">
        <v>28103</v>
      </c>
      <c r="D12146" t="s">
        <v>224614</v>
      </c>
      <c r="E12146">
        <v>1</v>
      </c>
    </row>
    <row r="12147" spans="1:5" x14ac:dyDescent="0.25">
      <c r="A12147">
        <v>2019</v>
      </c>
      <c r="B12147" t="s">
        <v>1</v>
      </c>
      <c r="C12147" t="s">
        <v>28103</v>
      </c>
      <c r="D12147" t="s">
        <v>233859</v>
      </c>
      <c r="E12147">
        <v>1</v>
      </c>
    </row>
    <row r="12148" spans="1:5" x14ac:dyDescent="0.25">
      <c r="A12148">
        <v>2019</v>
      </c>
      <c r="B12148" t="s">
        <v>1</v>
      </c>
      <c r="C12148" t="s">
        <v>28103</v>
      </c>
      <c r="D12148" t="s">
        <v>237645</v>
      </c>
      <c r="E12148">
        <v>1</v>
      </c>
    </row>
    <row r="12149" spans="1:5" x14ac:dyDescent="0.25">
      <c r="A12149">
        <v>2019</v>
      </c>
      <c r="B12149" t="s">
        <v>1</v>
      </c>
      <c r="C12149" t="s">
        <v>28103</v>
      </c>
      <c r="D12149" t="s">
        <v>91695</v>
      </c>
      <c r="E12149">
        <v>1</v>
      </c>
    </row>
    <row r="12150" spans="1:5" x14ac:dyDescent="0.25">
      <c r="A12150">
        <v>2019</v>
      </c>
      <c r="B12150" t="s">
        <v>1</v>
      </c>
      <c r="C12150" t="s">
        <v>225744</v>
      </c>
      <c r="D12150" t="s">
        <v>6682</v>
      </c>
      <c r="E12150">
        <v>1</v>
      </c>
    </row>
    <row r="12151" spans="1:5" x14ac:dyDescent="0.25">
      <c r="A12151">
        <v>2019</v>
      </c>
      <c r="B12151" t="s">
        <v>520</v>
      </c>
      <c r="C12151" t="s">
        <v>8393</v>
      </c>
      <c r="D12151" t="s">
        <v>6682</v>
      </c>
      <c r="E12151">
        <v>449</v>
      </c>
    </row>
    <row r="12152" spans="1:5" x14ac:dyDescent="0.25">
      <c r="A12152">
        <v>2019</v>
      </c>
      <c r="B12152" t="s">
        <v>1</v>
      </c>
      <c r="C12152" t="s">
        <v>8393</v>
      </c>
      <c r="D12152" t="s">
        <v>224384</v>
      </c>
      <c r="E12152">
        <v>2</v>
      </c>
    </row>
    <row r="12153" spans="1:5" x14ac:dyDescent="0.25">
      <c r="A12153">
        <v>2019</v>
      </c>
      <c r="B12153" t="s">
        <v>520</v>
      </c>
      <c r="C12153" t="s">
        <v>8393</v>
      </c>
      <c r="D12153" t="s">
        <v>106669</v>
      </c>
      <c r="E12153">
        <v>46</v>
      </c>
    </row>
    <row r="12154" spans="1:5" x14ac:dyDescent="0.25">
      <c r="A12154">
        <v>2019</v>
      </c>
      <c r="B12154" t="s">
        <v>1</v>
      </c>
      <c r="C12154" t="s">
        <v>8393</v>
      </c>
      <c r="D12154" t="s">
        <v>228902</v>
      </c>
      <c r="E12154">
        <v>1</v>
      </c>
    </row>
    <row r="12155" spans="1:5" x14ac:dyDescent="0.25">
      <c r="A12155">
        <v>2019</v>
      </c>
      <c r="B12155" t="s">
        <v>520</v>
      </c>
      <c r="C12155" t="s">
        <v>8393</v>
      </c>
      <c r="D12155" t="s">
        <v>230345</v>
      </c>
      <c r="E12155">
        <v>1</v>
      </c>
    </row>
    <row r="12156" spans="1:5" x14ac:dyDescent="0.25">
      <c r="A12156">
        <v>2019</v>
      </c>
      <c r="B12156" t="s">
        <v>1</v>
      </c>
      <c r="C12156" t="s">
        <v>8393</v>
      </c>
      <c r="D12156" t="s">
        <v>147430</v>
      </c>
      <c r="E12156">
        <v>1</v>
      </c>
    </row>
    <row r="12157" spans="1:5" x14ac:dyDescent="0.25">
      <c r="A12157">
        <v>2019</v>
      </c>
      <c r="B12157" t="s">
        <v>1</v>
      </c>
      <c r="C12157" t="s">
        <v>201</v>
      </c>
      <c r="D12157" t="s">
        <v>202</v>
      </c>
      <c r="E12157">
        <v>378</v>
      </c>
    </row>
    <row r="12158" spans="1:5" x14ac:dyDescent="0.25">
      <c r="A12158">
        <v>2019</v>
      </c>
      <c r="B12158" t="s">
        <v>1</v>
      </c>
      <c r="C12158" t="s">
        <v>201</v>
      </c>
      <c r="D12158" t="s">
        <v>222907</v>
      </c>
      <c r="E12158">
        <v>1</v>
      </c>
    </row>
    <row r="12159" spans="1:5" x14ac:dyDescent="0.25">
      <c r="A12159">
        <v>2019</v>
      </c>
      <c r="B12159" t="s">
        <v>1</v>
      </c>
      <c r="C12159" t="s">
        <v>201</v>
      </c>
      <c r="D12159" t="s">
        <v>133244</v>
      </c>
      <c r="E12159">
        <v>4</v>
      </c>
    </row>
    <row r="12160" spans="1:5" x14ac:dyDescent="0.25">
      <c r="A12160">
        <v>2019</v>
      </c>
      <c r="B12160" t="s">
        <v>1</v>
      </c>
      <c r="C12160" t="s">
        <v>201</v>
      </c>
      <c r="D12160" t="s">
        <v>5702</v>
      </c>
      <c r="E12160">
        <v>4</v>
      </c>
    </row>
    <row r="12161" spans="1:5" x14ac:dyDescent="0.25">
      <c r="A12161">
        <v>2019</v>
      </c>
      <c r="B12161" t="s">
        <v>1</v>
      </c>
      <c r="C12161" t="s">
        <v>201</v>
      </c>
      <c r="D12161" t="s">
        <v>194968</v>
      </c>
      <c r="E12161">
        <v>135</v>
      </c>
    </row>
    <row r="12162" spans="1:5" x14ac:dyDescent="0.25">
      <c r="A12162">
        <v>2019</v>
      </c>
      <c r="B12162" t="s">
        <v>520</v>
      </c>
      <c r="C12162" t="s">
        <v>201</v>
      </c>
      <c r="D12162" t="s">
        <v>229459</v>
      </c>
      <c r="E12162">
        <v>1</v>
      </c>
    </row>
    <row r="12163" spans="1:5" x14ac:dyDescent="0.25">
      <c r="A12163">
        <v>2019</v>
      </c>
      <c r="B12163" t="s">
        <v>1</v>
      </c>
      <c r="C12163" t="s">
        <v>201</v>
      </c>
      <c r="D12163" t="s">
        <v>231327</v>
      </c>
      <c r="E12163">
        <v>1</v>
      </c>
    </row>
    <row r="12164" spans="1:5" x14ac:dyDescent="0.25">
      <c r="A12164">
        <v>2019</v>
      </c>
      <c r="B12164" t="s">
        <v>1</v>
      </c>
      <c r="C12164" t="s">
        <v>201</v>
      </c>
      <c r="D12164" t="s">
        <v>231448</v>
      </c>
      <c r="E12164">
        <v>1</v>
      </c>
    </row>
    <row r="12165" spans="1:5" x14ac:dyDescent="0.25">
      <c r="A12165">
        <v>2019</v>
      </c>
      <c r="B12165" t="s">
        <v>1</v>
      </c>
      <c r="C12165" t="s">
        <v>201</v>
      </c>
      <c r="D12165" t="s">
        <v>233369</v>
      </c>
      <c r="E12165">
        <v>1</v>
      </c>
    </row>
    <row r="12166" spans="1:5" x14ac:dyDescent="0.25">
      <c r="A12166">
        <v>2019</v>
      </c>
      <c r="B12166" t="s">
        <v>1</v>
      </c>
      <c r="C12166" t="s">
        <v>201</v>
      </c>
      <c r="D12166" t="s">
        <v>18816</v>
      </c>
      <c r="E12166">
        <v>6</v>
      </c>
    </row>
    <row r="12167" spans="1:5" x14ac:dyDescent="0.25">
      <c r="A12167">
        <v>2019</v>
      </c>
      <c r="B12167" t="s">
        <v>520</v>
      </c>
      <c r="C12167" t="s">
        <v>201</v>
      </c>
      <c r="D12167" t="s">
        <v>196307</v>
      </c>
      <c r="E12167">
        <v>5</v>
      </c>
    </row>
    <row r="12168" spans="1:5" x14ac:dyDescent="0.25">
      <c r="A12168">
        <v>2019</v>
      </c>
      <c r="B12168" t="s">
        <v>1</v>
      </c>
      <c r="C12168" t="s">
        <v>201</v>
      </c>
      <c r="D12168" t="s">
        <v>235938</v>
      </c>
      <c r="E12168">
        <v>4</v>
      </c>
    </row>
    <row r="12169" spans="1:5" x14ac:dyDescent="0.25">
      <c r="A12169">
        <v>2019</v>
      </c>
      <c r="B12169" t="s">
        <v>1</v>
      </c>
      <c r="C12169" t="s">
        <v>201</v>
      </c>
      <c r="D12169" t="s">
        <v>56398</v>
      </c>
      <c r="E12169">
        <v>2</v>
      </c>
    </row>
    <row r="12170" spans="1:5" x14ac:dyDescent="0.25">
      <c r="A12170">
        <v>2019</v>
      </c>
      <c r="B12170" t="s">
        <v>1</v>
      </c>
      <c r="C12170" t="s">
        <v>201</v>
      </c>
      <c r="D12170" t="s">
        <v>236189</v>
      </c>
      <c r="E12170">
        <v>1</v>
      </c>
    </row>
    <row r="12171" spans="1:5" x14ac:dyDescent="0.25">
      <c r="A12171">
        <v>2019</v>
      </c>
      <c r="B12171" t="s">
        <v>1</v>
      </c>
      <c r="C12171" t="s">
        <v>201</v>
      </c>
      <c r="D12171" t="s">
        <v>108745</v>
      </c>
      <c r="E12171">
        <v>1</v>
      </c>
    </row>
    <row r="12172" spans="1:5" x14ac:dyDescent="0.25">
      <c r="A12172">
        <v>2019</v>
      </c>
      <c r="B12172" t="s">
        <v>520</v>
      </c>
      <c r="C12172" t="s">
        <v>201</v>
      </c>
      <c r="D12172" t="s">
        <v>237126</v>
      </c>
      <c r="E12172">
        <v>1</v>
      </c>
    </row>
    <row r="12173" spans="1:5" x14ac:dyDescent="0.25">
      <c r="A12173">
        <v>2019</v>
      </c>
      <c r="B12173" t="s">
        <v>520</v>
      </c>
      <c r="C12173" t="s">
        <v>201</v>
      </c>
      <c r="D12173" t="s">
        <v>237412</v>
      </c>
      <c r="E12173">
        <v>1</v>
      </c>
    </row>
    <row r="12174" spans="1:5" x14ac:dyDescent="0.25">
      <c r="A12174">
        <v>2019</v>
      </c>
      <c r="B12174" t="s">
        <v>1</v>
      </c>
      <c r="C12174" t="s">
        <v>201</v>
      </c>
      <c r="D12174" t="s">
        <v>237605</v>
      </c>
      <c r="E12174">
        <v>1</v>
      </c>
    </row>
    <row r="12175" spans="1:5" x14ac:dyDescent="0.25">
      <c r="A12175">
        <v>2019</v>
      </c>
      <c r="B12175" t="s">
        <v>1</v>
      </c>
      <c r="C12175" t="s">
        <v>201</v>
      </c>
      <c r="D12175" t="s">
        <v>242323</v>
      </c>
      <c r="E12175">
        <v>1</v>
      </c>
    </row>
    <row r="12176" spans="1:5" x14ac:dyDescent="0.25">
      <c r="A12176">
        <v>2019</v>
      </c>
      <c r="B12176" t="s">
        <v>520</v>
      </c>
      <c r="C12176" t="s">
        <v>232041</v>
      </c>
      <c r="D12176" t="s">
        <v>232042</v>
      </c>
      <c r="E12176">
        <v>1</v>
      </c>
    </row>
    <row r="12177" spans="1:5" x14ac:dyDescent="0.25">
      <c r="A12177">
        <v>2019</v>
      </c>
      <c r="B12177" t="s">
        <v>1</v>
      </c>
      <c r="C12177" t="s">
        <v>153312</v>
      </c>
      <c r="D12177" t="s">
        <v>95907</v>
      </c>
      <c r="E12177">
        <v>1</v>
      </c>
    </row>
    <row r="12178" spans="1:5" x14ac:dyDescent="0.25">
      <c r="A12178">
        <v>2019</v>
      </c>
      <c r="B12178" t="s">
        <v>1</v>
      </c>
      <c r="C12178" t="s">
        <v>5701</v>
      </c>
      <c r="D12178" t="s">
        <v>220334</v>
      </c>
      <c r="E12178">
        <v>1</v>
      </c>
    </row>
    <row r="12179" spans="1:5" x14ac:dyDescent="0.25">
      <c r="A12179">
        <v>2019</v>
      </c>
      <c r="B12179" t="s">
        <v>520</v>
      </c>
      <c r="C12179" t="s">
        <v>5701</v>
      </c>
      <c r="D12179" t="s">
        <v>220646</v>
      </c>
      <c r="E12179">
        <v>1</v>
      </c>
    </row>
    <row r="12180" spans="1:5" x14ac:dyDescent="0.25">
      <c r="A12180">
        <v>2019</v>
      </c>
      <c r="B12180" t="s">
        <v>1</v>
      </c>
      <c r="C12180" t="s">
        <v>5701</v>
      </c>
      <c r="D12180" t="s">
        <v>33035</v>
      </c>
      <c r="E12180">
        <v>243</v>
      </c>
    </row>
    <row r="12181" spans="1:5" x14ac:dyDescent="0.25">
      <c r="A12181">
        <v>2019</v>
      </c>
      <c r="B12181" t="s">
        <v>1</v>
      </c>
      <c r="C12181" t="s">
        <v>5701</v>
      </c>
      <c r="D12181" t="s">
        <v>7007</v>
      </c>
      <c r="E12181">
        <v>63</v>
      </c>
    </row>
    <row r="12182" spans="1:5" x14ac:dyDescent="0.25">
      <c r="A12182">
        <v>2019</v>
      </c>
      <c r="B12182" t="s">
        <v>1</v>
      </c>
      <c r="C12182" t="s">
        <v>5701</v>
      </c>
      <c r="D12182" t="s">
        <v>227590</v>
      </c>
      <c r="E12182">
        <v>2</v>
      </c>
    </row>
    <row r="12183" spans="1:5" x14ac:dyDescent="0.25">
      <c r="A12183">
        <v>2019</v>
      </c>
      <c r="B12183" t="s">
        <v>1</v>
      </c>
      <c r="C12183" t="s">
        <v>5701</v>
      </c>
      <c r="D12183" t="s">
        <v>228422</v>
      </c>
      <c r="E12183">
        <v>1</v>
      </c>
    </row>
    <row r="12184" spans="1:5" x14ac:dyDescent="0.25">
      <c r="A12184">
        <v>2019</v>
      </c>
      <c r="B12184" t="s">
        <v>520</v>
      </c>
      <c r="C12184" t="s">
        <v>5701</v>
      </c>
      <c r="D12184" t="s">
        <v>228777</v>
      </c>
      <c r="E12184">
        <v>1</v>
      </c>
    </row>
    <row r="12185" spans="1:5" x14ac:dyDescent="0.25">
      <c r="A12185">
        <v>2019</v>
      </c>
      <c r="B12185" t="s">
        <v>520</v>
      </c>
      <c r="C12185" t="s">
        <v>5701</v>
      </c>
      <c r="D12185" t="s">
        <v>20594</v>
      </c>
      <c r="E12185">
        <v>1</v>
      </c>
    </row>
    <row r="12186" spans="1:5" x14ac:dyDescent="0.25">
      <c r="A12186">
        <v>2019</v>
      </c>
      <c r="B12186" t="s">
        <v>1</v>
      </c>
      <c r="C12186" t="s">
        <v>5701</v>
      </c>
      <c r="D12186" t="s">
        <v>229109</v>
      </c>
      <c r="E12186">
        <v>44</v>
      </c>
    </row>
    <row r="12187" spans="1:5" x14ac:dyDescent="0.25">
      <c r="A12187">
        <v>2019</v>
      </c>
      <c r="B12187" t="s">
        <v>520</v>
      </c>
      <c r="C12187" t="s">
        <v>5701</v>
      </c>
      <c r="D12187" t="s">
        <v>123311</v>
      </c>
      <c r="E12187">
        <v>30</v>
      </c>
    </row>
    <row r="12188" spans="1:5" x14ac:dyDescent="0.25">
      <c r="A12188">
        <v>2019</v>
      </c>
      <c r="B12188" t="s">
        <v>1</v>
      </c>
      <c r="C12188" t="s">
        <v>5701</v>
      </c>
      <c r="D12188" t="s">
        <v>232150</v>
      </c>
      <c r="E12188">
        <v>3</v>
      </c>
    </row>
    <row r="12189" spans="1:5" x14ac:dyDescent="0.25">
      <c r="A12189">
        <v>2019</v>
      </c>
      <c r="B12189" t="s">
        <v>1</v>
      </c>
      <c r="C12189" t="s">
        <v>5701</v>
      </c>
      <c r="D12189" t="s">
        <v>130791</v>
      </c>
      <c r="E12189">
        <v>1</v>
      </c>
    </row>
    <row r="12190" spans="1:5" x14ac:dyDescent="0.25">
      <c r="A12190">
        <v>2019</v>
      </c>
      <c r="B12190" t="s">
        <v>520</v>
      </c>
      <c r="C12190" t="s">
        <v>5701</v>
      </c>
      <c r="D12190" t="s">
        <v>113083</v>
      </c>
      <c r="E12190">
        <v>69</v>
      </c>
    </row>
    <row r="12191" spans="1:5" x14ac:dyDescent="0.25">
      <c r="A12191">
        <v>2019</v>
      </c>
      <c r="B12191" t="s">
        <v>1</v>
      </c>
      <c r="C12191" t="s">
        <v>5701</v>
      </c>
      <c r="D12191" t="s">
        <v>154236</v>
      </c>
      <c r="E12191">
        <v>68</v>
      </c>
    </row>
    <row r="12192" spans="1:5" x14ac:dyDescent="0.25">
      <c r="A12192">
        <v>2019</v>
      </c>
      <c r="B12192" t="s">
        <v>1</v>
      </c>
      <c r="C12192" t="s">
        <v>5701</v>
      </c>
      <c r="D12192" t="s">
        <v>235651</v>
      </c>
      <c r="E12192">
        <v>1</v>
      </c>
    </row>
    <row r="12193" spans="1:5" x14ac:dyDescent="0.25">
      <c r="A12193">
        <v>2019</v>
      </c>
      <c r="B12193" t="s">
        <v>520</v>
      </c>
      <c r="C12193" t="s">
        <v>5701</v>
      </c>
      <c r="D12193" t="s">
        <v>52717</v>
      </c>
      <c r="E12193">
        <v>83</v>
      </c>
    </row>
    <row r="12194" spans="1:5" x14ac:dyDescent="0.25">
      <c r="A12194">
        <v>2019</v>
      </c>
      <c r="B12194" t="s">
        <v>520</v>
      </c>
      <c r="C12194" t="s">
        <v>5701</v>
      </c>
      <c r="D12194" t="s">
        <v>176974</v>
      </c>
      <c r="E12194">
        <v>1</v>
      </c>
    </row>
    <row r="12195" spans="1:5" x14ac:dyDescent="0.25">
      <c r="A12195">
        <v>2019</v>
      </c>
      <c r="B12195" t="s">
        <v>1</v>
      </c>
      <c r="C12195" t="s">
        <v>5701</v>
      </c>
      <c r="D12195" t="s">
        <v>139673</v>
      </c>
      <c r="E12195">
        <v>71</v>
      </c>
    </row>
    <row r="12196" spans="1:5" x14ac:dyDescent="0.25">
      <c r="A12196">
        <v>2019</v>
      </c>
      <c r="B12196" t="s">
        <v>1</v>
      </c>
      <c r="C12196" t="s">
        <v>5701</v>
      </c>
      <c r="D12196" t="s">
        <v>239563</v>
      </c>
      <c r="E12196">
        <v>1</v>
      </c>
    </row>
    <row r="12197" spans="1:5" x14ac:dyDescent="0.25">
      <c r="A12197">
        <v>2019</v>
      </c>
      <c r="B12197" t="s">
        <v>1</v>
      </c>
      <c r="C12197" t="s">
        <v>5701</v>
      </c>
      <c r="D12197" t="s">
        <v>169458</v>
      </c>
      <c r="E12197">
        <v>86</v>
      </c>
    </row>
    <row r="12198" spans="1:5" x14ac:dyDescent="0.25">
      <c r="A12198">
        <v>2019</v>
      </c>
      <c r="B12198" t="s">
        <v>520</v>
      </c>
      <c r="C12198" t="s">
        <v>5701</v>
      </c>
      <c r="D12198" t="s">
        <v>145461</v>
      </c>
      <c r="E12198">
        <v>1</v>
      </c>
    </row>
    <row r="12199" spans="1:5" x14ac:dyDescent="0.25">
      <c r="A12199">
        <v>2019</v>
      </c>
      <c r="B12199" t="s">
        <v>520</v>
      </c>
      <c r="C12199" t="s">
        <v>5701</v>
      </c>
      <c r="D12199" t="s">
        <v>227590</v>
      </c>
      <c r="E12199">
        <v>9</v>
      </c>
    </row>
    <row r="12200" spans="1:5" x14ac:dyDescent="0.25">
      <c r="A12200">
        <v>2019</v>
      </c>
      <c r="B12200" t="s">
        <v>520</v>
      </c>
      <c r="C12200" t="s">
        <v>5701</v>
      </c>
      <c r="D12200" t="s">
        <v>229109</v>
      </c>
      <c r="E12200">
        <v>42</v>
      </c>
    </row>
    <row r="12201" spans="1:5" x14ac:dyDescent="0.25">
      <c r="A12201">
        <v>2019</v>
      </c>
      <c r="B12201" t="s">
        <v>1</v>
      </c>
      <c r="C12201" t="s">
        <v>5701</v>
      </c>
      <c r="D12201" t="s">
        <v>244629</v>
      </c>
      <c r="E12201">
        <v>1</v>
      </c>
    </row>
    <row r="12202" spans="1:5" x14ac:dyDescent="0.25">
      <c r="A12202">
        <v>2019</v>
      </c>
      <c r="B12202" t="s">
        <v>520</v>
      </c>
      <c r="C12202" t="s">
        <v>5701</v>
      </c>
      <c r="D12202" t="s">
        <v>244844</v>
      </c>
      <c r="E12202">
        <v>1</v>
      </c>
    </row>
    <row r="12203" spans="1:5" x14ac:dyDescent="0.25">
      <c r="A12203">
        <v>2019</v>
      </c>
      <c r="B12203" t="s">
        <v>520</v>
      </c>
      <c r="C12203" t="s">
        <v>4524</v>
      </c>
      <c r="D12203" t="s">
        <v>223695</v>
      </c>
      <c r="E12203">
        <v>1</v>
      </c>
    </row>
    <row r="12204" spans="1:5" x14ac:dyDescent="0.25">
      <c r="A12204">
        <v>2019</v>
      </c>
      <c r="B12204" t="s">
        <v>1</v>
      </c>
      <c r="C12204" t="s">
        <v>4524</v>
      </c>
      <c r="D12204" t="s">
        <v>224342</v>
      </c>
      <c r="E12204">
        <v>1</v>
      </c>
    </row>
    <row r="12205" spans="1:5" x14ac:dyDescent="0.25">
      <c r="A12205">
        <v>2019</v>
      </c>
      <c r="B12205" t="s">
        <v>1</v>
      </c>
      <c r="C12205" t="s">
        <v>4524</v>
      </c>
      <c r="D12205" t="s">
        <v>157660</v>
      </c>
      <c r="E12205">
        <v>54</v>
      </c>
    </row>
    <row r="12206" spans="1:5" x14ac:dyDescent="0.25">
      <c r="A12206">
        <v>2019</v>
      </c>
      <c r="B12206" t="s">
        <v>1</v>
      </c>
      <c r="C12206" t="s">
        <v>4524</v>
      </c>
      <c r="D12206" t="s">
        <v>212753</v>
      </c>
      <c r="E12206">
        <v>81</v>
      </c>
    </row>
    <row r="12207" spans="1:5" x14ac:dyDescent="0.25">
      <c r="A12207">
        <v>2019</v>
      </c>
      <c r="B12207" t="s">
        <v>1</v>
      </c>
      <c r="C12207" t="s">
        <v>4524</v>
      </c>
      <c r="D12207" t="s">
        <v>227777</v>
      </c>
      <c r="E12207">
        <v>1</v>
      </c>
    </row>
    <row r="12208" spans="1:5" x14ac:dyDescent="0.25">
      <c r="A12208">
        <v>2019</v>
      </c>
      <c r="B12208" t="s">
        <v>1</v>
      </c>
      <c r="C12208" t="s">
        <v>4524</v>
      </c>
      <c r="D12208" t="s">
        <v>77912</v>
      </c>
      <c r="E12208">
        <v>105</v>
      </c>
    </row>
    <row r="12209" spans="1:5" x14ac:dyDescent="0.25">
      <c r="A12209">
        <v>2019</v>
      </c>
      <c r="B12209" t="s">
        <v>1</v>
      </c>
      <c r="C12209" t="s">
        <v>4524</v>
      </c>
      <c r="D12209" t="s">
        <v>230841</v>
      </c>
      <c r="E12209">
        <v>1</v>
      </c>
    </row>
    <row r="12210" spans="1:5" x14ac:dyDescent="0.25">
      <c r="A12210">
        <v>2019</v>
      </c>
      <c r="B12210" t="s">
        <v>520</v>
      </c>
      <c r="C12210" t="s">
        <v>4524</v>
      </c>
      <c r="D12210" t="s">
        <v>5702</v>
      </c>
      <c r="E12210">
        <v>2</v>
      </c>
    </row>
    <row r="12211" spans="1:5" x14ac:dyDescent="0.25">
      <c r="A12211">
        <v>2019</v>
      </c>
      <c r="B12211" t="s">
        <v>520</v>
      </c>
      <c r="C12211" t="s">
        <v>4524</v>
      </c>
      <c r="D12211" t="s">
        <v>20594</v>
      </c>
      <c r="E12211">
        <v>41</v>
      </c>
    </row>
    <row r="12212" spans="1:5" x14ac:dyDescent="0.25">
      <c r="A12212">
        <v>2019</v>
      </c>
      <c r="B12212" t="s">
        <v>520</v>
      </c>
      <c r="C12212" t="s">
        <v>4524</v>
      </c>
      <c r="D12212" t="s">
        <v>140347</v>
      </c>
      <c r="E12212">
        <v>11</v>
      </c>
    </row>
    <row r="12213" spans="1:5" x14ac:dyDescent="0.25">
      <c r="A12213">
        <v>2019</v>
      </c>
      <c r="B12213" t="s">
        <v>1</v>
      </c>
      <c r="C12213" t="s">
        <v>4524</v>
      </c>
      <c r="D12213" t="s">
        <v>230803</v>
      </c>
      <c r="E12213">
        <v>1</v>
      </c>
    </row>
    <row r="12214" spans="1:5" x14ac:dyDescent="0.25">
      <c r="A12214">
        <v>2019</v>
      </c>
      <c r="B12214" t="s">
        <v>1</v>
      </c>
      <c r="C12214" t="s">
        <v>4524</v>
      </c>
      <c r="D12214" t="s">
        <v>34576</v>
      </c>
      <c r="E12214">
        <v>1</v>
      </c>
    </row>
    <row r="12215" spans="1:5" x14ac:dyDescent="0.25">
      <c r="A12215">
        <v>2019</v>
      </c>
      <c r="B12215" t="s">
        <v>1</v>
      </c>
      <c r="C12215" t="s">
        <v>4524</v>
      </c>
      <c r="D12215" t="s">
        <v>243282</v>
      </c>
      <c r="E12215">
        <v>1</v>
      </c>
    </row>
    <row r="12216" spans="1:5" x14ac:dyDescent="0.25">
      <c r="A12216">
        <v>2019</v>
      </c>
      <c r="B12216" t="s">
        <v>1</v>
      </c>
      <c r="C12216" t="s">
        <v>228280</v>
      </c>
      <c r="D12216" t="s">
        <v>181849</v>
      </c>
      <c r="E12216">
        <v>1</v>
      </c>
    </row>
    <row r="12217" spans="1:5" x14ac:dyDescent="0.25">
      <c r="A12217">
        <v>2019</v>
      </c>
      <c r="B12217" t="s">
        <v>520</v>
      </c>
      <c r="C12217" t="s">
        <v>221204</v>
      </c>
      <c r="D12217" t="s">
        <v>5702</v>
      </c>
      <c r="E12217">
        <v>2</v>
      </c>
    </row>
    <row r="12218" spans="1:5" x14ac:dyDescent="0.25">
      <c r="A12218">
        <v>2019</v>
      </c>
      <c r="B12218" t="s">
        <v>520</v>
      </c>
      <c r="C12218" t="s">
        <v>2477</v>
      </c>
      <c r="D12218" t="s">
        <v>217976</v>
      </c>
      <c r="E12218">
        <v>5</v>
      </c>
    </row>
    <row r="12219" spans="1:5" x14ac:dyDescent="0.25">
      <c r="A12219">
        <v>2019</v>
      </c>
      <c r="B12219" t="s">
        <v>1</v>
      </c>
      <c r="C12219" t="s">
        <v>2477</v>
      </c>
      <c r="D12219" t="s">
        <v>220896</v>
      </c>
      <c r="E12219">
        <v>1</v>
      </c>
    </row>
    <row r="12220" spans="1:5" x14ac:dyDescent="0.25">
      <c r="A12220">
        <v>2019</v>
      </c>
      <c r="B12220" t="s">
        <v>1</v>
      </c>
      <c r="C12220" t="s">
        <v>2477</v>
      </c>
      <c r="D12220" t="s">
        <v>186102</v>
      </c>
      <c r="E12220">
        <v>29</v>
      </c>
    </row>
    <row r="12221" spans="1:5" x14ac:dyDescent="0.25">
      <c r="A12221">
        <v>2019</v>
      </c>
      <c r="B12221" t="s">
        <v>1</v>
      </c>
      <c r="C12221" t="s">
        <v>2477</v>
      </c>
      <c r="D12221" t="s">
        <v>222046</v>
      </c>
      <c r="E12221">
        <v>1</v>
      </c>
    </row>
    <row r="12222" spans="1:5" x14ac:dyDescent="0.25">
      <c r="A12222">
        <v>2019</v>
      </c>
      <c r="B12222" t="s">
        <v>1</v>
      </c>
      <c r="C12222" t="s">
        <v>2477</v>
      </c>
      <c r="D12222" t="s">
        <v>222750</v>
      </c>
      <c r="E12222">
        <v>2</v>
      </c>
    </row>
    <row r="12223" spans="1:5" x14ac:dyDescent="0.25">
      <c r="A12223">
        <v>2019</v>
      </c>
      <c r="B12223" t="s">
        <v>520</v>
      </c>
      <c r="C12223" t="s">
        <v>2477</v>
      </c>
      <c r="D12223" t="s">
        <v>220881</v>
      </c>
      <c r="E12223">
        <v>1</v>
      </c>
    </row>
    <row r="12224" spans="1:5" x14ac:dyDescent="0.25">
      <c r="A12224">
        <v>2019</v>
      </c>
      <c r="B12224" t="s">
        <v>520</v>
      </c>
      <c r="C12224" t="s">
        <v>2477</v>
      </c>
      <c r="D12224" t="s">
        <v>62100</v>
      </c>
      <c r="E12224">
        <v>6</v>
      </c>
    </row>
    <row r="12225" spans="1:5" x14ac:dyDescent="0.25">
      <c r="A12225">
        <v>2019</v>
      </c>
      <c r="B12225" t="s">
        <v>1</v>
      </c>
      <c r="C12225" t="s">
        <v>2477</v>
      </c>
      <c r="D12225" t="s">
        <v>16246</v>
      </c>
      <c r="E12225">
        <v>2</v>
      </c>
    </row>
    <row r="12226" spans="1:5" x14ac:dyDescent="0.25">
      <c r="A12226">
        <v>2019</v>
      </c>
      <c r="B12226" t="s">
        <v>1</v>
      </c>
      <c r="C12226" t="s">
        <v>2477</v>
      </c>
      <c r="D12226" t="s">
        <v>231107</v>
      </c>
      <c r="E12226">
        <v>1</v>
      </c>
    </row>
    <row r="12227" spans="1:5" x14ac:dyDescent="0.25">
      <c r="A12227">
        <v>2019</v>
      </c>
      <c r="B12227" t="s">
        <v>520</v>
      </c>
      <c r="C12227" t="s">
        <v>2477</v>
      </c>
      <c r="D12227" t="s">
        <v>55867</v>
      </c>
      <c r="E12227">
        <v>11</v>
      </c>
    </row>
    <row r="12228" spans="1:5" x14ac:dyDescent="0.25">
      <c r="A12228">
        <v>2019</v>
      </c>
      <c r="B12228" t="s">
        <v>1</v>
      </c>
      <c r="C12228" t="s">
        <v>2477</v>
      </c>
      <c r="D12228" t="s">
        <v>232074</v>
      </c>
      <c r="E12228">
        <v>2</v>
      </c>
    </row>
    <row r="12229" spans="1:5" x14ac:dyDescent="0.25">
      <c r="A12229">
        <v>2019</v>
      </c>
      <c r="B12229" t="s">
        <v>1</v>
      </c>
      <c r="C12229" t="s">
        <v>2477</v>
      </c>
      <c r="D12229" t="s">
        <v>27796</v>
      </c>
      <c r="E12229">
        <v>1</v>
      </c>
    </row>
    <row r="12230" spans="1:5" x14ac:dyDescent="0.25">
      <c r="A12230">
        <v>2019</v>
      </c>
      <c r="B12230" t="s">
        <v>1</v>
      </c>
      <c r="C12230" t="s">
        <v>2477</v>
      </c>
      <c r="D12230" t="s">
        <v>63909</v>
      </c>
      <c r="E12230">
        <v>130</v>
      </c>
    </row>
    <row r="12231" spans="1:5" x14ac:dyDescent="0.25">
      <c r="A12231">
        <v>2019</v>
      </c>
      <c r="B12231" t="s">
        <v>1</v>
      </c>
      <c r="C12231" t="s">
        <v>2477</v>
      </c>
      <c r="D12231" t="s">
        <v>236232</v>
      </c>
      <c r="E12231">
        <v>2</v>
      </c>
    </row>
    <row r="12232" spans="1:5" x14ac:dyDescent="0.25">
      <c r="A12232">
        <v>2019</v>
      </c>
      <c r="B12232" t="s">
        <v>1</v>
      </c>
      <c r="C12232" t="s">
        <v>2477</v>
      </c>
      <c r="D12232" t="s">
        <v>237579</v>
      </c>
      <c r="E12232">
        <v>1</v>
      </c>
    </row>
    <row r="12233" spans="1:5" x14ac:dyDescent="0.25">
      <c r="A12233">
        <v>2019</v>
      </c>
      <c r="B12233" t="s">
        <v>520</v>
      </c>
      <c r="C12233" t="s">
        <v>2477</v>
      </c>
      <c r="D12233" t="s">
        <v>238696</v>
      </c>
      <c r="E12233">
        <v>1</v>
      </c>
    </row>
    <row r="12234" spans="1:5" x14ac:dyDescent="0.25">
      <c r="A12234">
        <v>2019</v>
      </c>
      <c r="B12234" t="s">
        <v>520</v>
      </c>
      <c r="C12234" t="s">
        <v>2477</v>
      </c>
      <c r="D12234" t="s">
        <v>140102</v>
      </c>
      <c r="E12234">
        <v>1</v>
      </c>
    </row>
    <row r="12235" spans="1:5" x14ac:dyDescent="0.25">
      <c r="A12235">
        <v>2019</v>
      </c>
      <c r="B12235" t="s">
        <v>1</v>
      </c>
      <c r="C12235" t="s">
        <v>2477</v>
      </c>
      <c r="D12235" t="s">
        <v>240243</v>
      </c>
      <c r="E12235">
        <v>7</v>
      </c>
    </row>
    <row r="12236" spans="1:5" x14ac:dyDescent="0.25">
      <c r="A12236">
        <v>2019</v>
      </c>
      <c r="B12236" t="s">
        <v>1</v>
      </c>
      <c r="C12236" t="s">
        <v>2477</v>
      </c>
      <c r="D12236" t="s">
        <v>140953</v>
      </c>
      <c r="E12236">
        <v>8</v>
      </c>
    </row>
    <row r="12237" spans="1:5" x14ac:dyDescent="0.25">
      <c r="A12237">
        <v>2019</v>
      </c>
      <c r="B12237" t="s">
        <v>520</v>
      </c>
      <c r="C12237" t="s">
        <v>2477</v>
      </c>
      <c r="D12237" t="s">
        <v>242500</v>
      </c>
      <c r="E12237">
        <v>1</v>
      </c>
    </row>
    <row r="12238" spans="1:5" x14ac:dyDescent="0.25">
      <c r="A12238">
        <v>2019</v>
      </c>
      <c r="B12238" t="s">
        <v>1</v>
      </c>
      <c r="C12238" t="s">
        <v>2477</v>
      </c>
      <c r="D12238" t="s">
        <v>244145</v>
      </c>
      <c r="E12238">
        <v>1</v>
      </c>
    </row>
    <row r="12239" spans="1:5" x14ac:dyDescent="0.25">
      <c r="A12239">
        <v>2019</v>
      </c>
      <c r="B12239" t="s">
        <v>1</v>
      </c>
      <c r="C12239" t="s">
        <v>1024</v>
      </c>
      <c r="D12239" t="s">
        <v>1025</v>
      </c>
      <c r="E12239">
        <v>1</v>
      </c>
    </row>
    <row r="12240" spans="1:5" x14ac:dyDescent="0.25">
      <c r="A12240">
        <v>2019</v>
      </c>
      <c r="B12240" t="s">
        <v>1</v>
      </c>
      <c r="C12240" t="s">
        <v>1024</v>
      </c>
      <c r="D12240" t="s">
        <v>221041</v>
      </c>
      <c r="E12240">
        <v>1</v>
      </c>
    </row>
    <row r="12241" spans="1:5" x14ac:dyDescent="0.25">
      <c r="A12241">
        <v>2019</v>
      </c>
      <c r="B12241" t="s">
        <v>1</v>
      </c>
      <c r="C12241" t="s">
        <v>1024</v>
      </c>
      <c r="D12241" t="s">
        <v>225170</v>
      </c>
      <c r="E12241">
        <v>2</v>
      </c>
    </row>
    <row r="12242" spans="1:5" x14ac:dyDescent="0.25">
      <c r="A12242">
        <v>2019</v>
      </c>
      <c r="B12242" t="s">
        <v>1</v>
      </c>
      <c r="C12242" t="s">
        <v>1024</v>
      </c>
      <c r="D12242" t="s">
        <v>226436</v>
      </c>
      <c r="E12242">
        <v>1</v>
      </c>
    </row>
    <row r="12243" spans="1:5" x14ac:dyDescent="0.25">
      <c r="A12243">
        <v>2019</v>
      </c>
      <c r="B12243" t="s">
        <v>1</v>
      </c>
      <c r="C12243" t="s">
        <v>1024</v>
      </c>
      <c r="D12243" t="s">
        <v>16246</v>
      </c>
      <c r="E12243">
        <v>811</v>
      </c>
    </row>
    <row r="12244" spans="1:5" x14ac:dyDescent="0.25">
      <c r="A12244">
        <v>2019</v>
      </c>
      <c r="B12244" t="s">
        <v>520</v>
      </c>
      <c r="C12244" t="s">
        <v>1024</v>
      </c>
      <c r="D12244" t="s">
        <v>11365</v>
      </c>
      <c r="E12244">
        <v>1</v>
      </c>
    </row>
    <row r="12245" spans="1:5" x14ac:dyDescent="0.25">
      <c r="A12245">
        <v>2019</v>
      </c>
      <c r="B12245" t="s">
        <v>1</v>
      </c>
      <c r="C12245" t="s">
        <v>1024</v>
      </c>
      <c r="D12245" t="s">
        <v>139575</v>
      </c>
      <c r="E12245">
        <v>67</v>
      </c>
    </row>
    <row r="12246" spans="1:5" x14ac:dyDescent="0.25">
      <c r="A12246">
        <v>2019</v>
      </c>
      <c r="B12246" t="s">
        <v>1</v>
      </c>
      <c r="C12246" t="s">
        <v>237832</v>
      </c>
      <c r="D12246" t="s">
        <v>237833</v>
      </c>
      <c r="E12246">
        <v>1</v>
      </c>
    </row>
    <row r="12247" spans="1:5" x14ac:dyDescent="0.25">
      <c r="A12247">
        <v>2019</v>
      </c>
      <c r="B12247" t="s">
        <v>520</v>
      </c>
      <c r="C12247" t="s">
        <v>5906</v>
      </c>
      <c r="D12247" t="s">
        <v>24509</v>
      </c>
      <c r="E12247">
        <v>1</v>
      </c>
    </row>
    <row r="12248" spans="1:5" x14ac:dyDescent="0.25">
      <c r="A12248">
        <v>2019</v>
      </c>
      <c r="B12248" t="s">
        <v>520</v>
      </c>
      <c r="C12248" t="s">
        <v>5906</v>
      </c>
      <c r="D12248" t="s">
        <v>224125</v>
      </c>
      <c r="E12248">
        <v>1</v>
      </c>
    </row>
    <row r="12249" spans="1:5" x14ac:dyDescent="0.25">
      <c r="A12249">
        <v>2019</v>
      </c>
      <c r="B12249" t="s">
        <v>520</v>
      </c>
      <c r="C12249" t="s">
        <v>5906</v>
      </c>
      <c r="D12249" t="s">
        <v>225401</v>
      </c>
      <c r="E12249">
        <v>1</v>
      </c>
    </row>
    <row r="12250" spans="1:5" x14ac:dyDescent="0.25">
      <c r="A12250">
        <v>2019</v>
      </c>
      <c r="B12250" t="s">
        <v>520</v>
      </c>
      <c r="C12250" t="s">
        <v>5906</v>
      </c>
      <c r="D12250" t="s">
        <v>16002</v>
      </c>
      <c r="E12250">
        <v>30</v>
      </c>
    </row>
    <row r="12251" spans="1:5" x14ac:dyDescent="0.25">
      <c r="A12251">
        <v>2019</v>
      </c>
      <c r="B12251" t="s">
        <v>520</v>
      </c>
      <c r="C12251" t="s">
        <v>5906</v>
      </c>
      <c r="D12251" t="s">
        <v>106869</v>
      </c>
      <c r="E12251">
        <v>19</v>
      </c>
    </row>
    <row r="12252" spans="1:5" x14ac:dyDescent="0.25">
      <c r="A12252">
        <v>2019</v>
      </c>
      <c r="B12252" t="s">
        <v>520</v>
      </c>
      <c r="C12252" t="s">
        <v>5906</v>
      </c>
      <c r="D12252" t="s">
        <v>139086</v>
      </c>
      <c r="E12252">
        <v>12</v>
      </c>
    </row>
    <row r="12253" spans="1:5" x14ac:dyDescent="0.25">
      <c r="A12253">
        <v>2019</v>
      </c>
      <c r="B12253" t="s">
        <v>1</v>
      </c>
      <c r="C12253" t="s">
        <v>5906</v>
      </c>
      <c r="D12253" t="s">
        <v>37962</v>
      </c>
      <c r="E12253">
        <v>63</v>
      </c>
    </row>
    <row r="12254" spans="1:5" x14ac:dyDescent="0.25">
      <c r="A12254">
        <v>2019</v>
      </c>
      <c r="B12254" t="s">
        <v>520</v>
      </c>
      <c r="C12254" t="s">
        <v>5906</v>
      </c>
      <c r="D12254" t="s">
        <v>136761</v>
      </c>
      <c r="E12254">
        <v>1</v>
      </c>
    </row>
    <row r="12255" spans="1:5" x14ac:dyDescent="0.25">
      <c r="A12255">
        <v>2019</v>
      </c>
      <c r="B12255" t="s">
        <v>1</v>
      </c>
      <c r="C12255" t="s">
        <v>5906</v>
      </c>
      <c r="D12255" t="s">
        <v>232114</v>
      </c>
      <c r="E12255">
        <v>1</v>
      </c>
    </row>
    <row r="12256" spans="1:5" x14ac:dyDescent="0.25">
      <c r="A12256">
        <v>2019</v>
      </c>
      <c r="B12256" t="s">
        <v>1</v>
      </c>
      <c r="C12256" t="s">
        <v>5906</v>
      </c>
      <c r="D12256" t="s">
        <v>61064</v>
      </c>
      <c r="E12256">
        <v>314</v>
      </c>
    </row>
    <row r="12257" spans="1:5" x14ac:dyDescent="0.25">
      <c r="A12257">
        <v>2019</v>
      </c>
      <c r="B12257" t="s">
        <v>520</v>
      </c>
      <c r="C12257" t="s">
        <v>5906</v>
      </c>
      <c r="D12257" t="s">
        <v>236239</v>
      </c>
      <c r="E12257">
        <v>1</v>
      </c>
    </row>
    <row r="12258" spans="1:5" x14ac:dyDescent="0.25">
      <c r="A12258">
        <v>2019</v>
      </c>
      <c r="B12258" t="s">
        <v>1</v>
      </c>
      <c r="C12258" t="s">
        <v>5906</v>
      </c>
      <c r="D12258" t="s">
        <v>236484</v>
      </c>
      <c r="E12258">
        <v>1</v>
      </c>
    </row>
    <row r="12259" spans="1:5" x14ac:dyDescent="0.25">
      <c r="A12259">
        <v>2019</v>
      </c>
      <c r="B12259" t="s">
        <v>520</v>
      </c>
      <c r="C12259" t="s">
        <v>5906</v>
      </c>
      <c r="D12259" t="s">
        <v>139218</v>
      </c>
      <c r="E12259">
        <v>2</v>
      </c>
    </row>
    <row r="12260" spans="1:5" x14ac:dyDescent="0.25">
      <c r="A12260">
        <v>2019</v>
      </c>
      <c r="B12260" t="s">
        <v>520</v>
      </c>
      <c r="C12260" t="s">
        <v>5906</v>
      </c>
      <c r="D12260" t="s">
        <v>92239</v>
      </c>
      <c r="E12260">
        <v>1</v>
      </c>
    </row>
    <row r="12261" spans="1:5" x14ac:dyDescent="0.25">
      <c r="A12261">
        <v>2019</v>
      </c>
      <c r="B12261" t="s">
        <v>520</v>
      </c>
      <c r="C12261" t="s">
        <v>5906</v>
      </c>
      <c r="D12261" t="s">
        <v>195286</v>
      </c>
      <c r="E12261">
        <v>9</v>
      </c>
    </row>
    <row r="12262" spans="1:5" x14ac:dyDescent="0.25">
      <c r="A12262">
        <v>2019</v>
      </c>
      <c r="B12262" t="s">
        <v>1</v>
      </c>
      <c r="C12262" t="s">
        <v>5906</v>
      </c>
      <c r="D12262" t="s">
        <v>12016</v>
      </c>
      <c r="E12262">
        <v>139</v>
      </c>
    </row>
    <row r="12263" spans="1:5" x14ac:dyDescent="0.25">
      <c r="A12263">
        <v>2019</v>
      </c>
      <c r="B12263" t="s">
        <v>1</v>
      </c>
      <c r="C12263" t="s">
        <v>5906</v>
      </c>
      <c r="D12263" t="s">
        <v>5861</v>
      </c>
      <c r="E12263">
        <v>1</v>
      </c>
    </row>
    <row r="12264" spans="1:5" x14ac:dyDescent="0.25">
      <c r="A12264">
        <v>2019</v>
      </c>
      <c r="B12264" t="s">
        <v>520</v>
      </c>
      <c r="C12264" t="s">
        <v>5906</v>
      </c>
      <c r="D12264" t="s">
        <v>242346</v>
      </c>
      <c r="E12264">
        <v>1</v>
      </c>
    </row>
    <row r="12265" spans="1:5" x14ac:dyDescent="0.25">
      <c r="A12265">
        <v>2019</v>
      </c>
      <c r="B12265" t="s">
        <v>1</v>
      </c>
      <c r="C12265" t="s">
        <v>5906</v>
      </c>
      <c r="D12265" t="s">
        <v>242902</v>
      </c>
      <c r="E12265">
        <v>1</v>
      </c>
    </row>
    <row r="12266" spans="1:5" x14ac:dyDescent="0.25">
      <c r="A12266">
        <v>2019</v>
      </c>
      <c r="B12266" t="s">
        <v>1</v>
      </c>
      <c r="C12266" t="s">
        <v>5906</v>
      </c>
      <c r="D12266" t="s">
        <v>244828</v>
      </c>
      <c r="E12266">
        <v>1</v>
      </c>
    </row>
    <row r="12267" spans="1:5" x14ac:dyDescent="0.25">
      <c r="A12267">
        <v>2019</v>
      </c>
      <c r="B12267" t="s">
        <v>1</v>
      </c>
      <c r="C12267" t="s">
        <v>132</v>
      </c>
      <c r="D12267" t="s">
        <v>133</v>
      </c>
      <c r="E12267">
        <v>14</v>
      </c>
    </row>
    <row r="12268" spans="1:5" x14ac:dyDescent="0.25">
      <c r="A12268">
        <v>2019</v>
      </c>
      <c r="B12268" t="s">
        <v>1</v>
      </c>
      <c r="C12268" t="s">
        <v>132</v>
      </c>
      <c r="D12268" t="s">
        <v>220728</v>
      </c>
      <c r="E12268">
        <v>2</v>
      </c>
    </row>
    <row r="12269" spans="1:5" x14ac:dyDescent="0.25">
      <c r="A12269">
        <v>2019</v>
      </c>
      <c r="B12269" t="s">
        <v>520</v>
      </c>
      <c r="C12269" t="s">
        <v>132</v>
      </c>
      <c r="D12269" t="s">
        <v>222817</v>
      </c>
      <c r="E12269">
        <v>1</v>
      </c>
    </row>
    <row r="12270" spans="1:5" x14ac:dyDescent="0.25">
      <c r="A12270">
        <v>2019</v>
      </c>
      <c r="B12270" t="s">
        <v>1</v>
      </c>
      <c r="C12270" t="s">
        <v>132</v>
      </c>
      <c r="D12270" t="s">
        <v>223130</v>
      </c>
      <c r="E12270">
        <v>1</v>
      </c>
    </row>
    <row r="12271" spans="1:5" x14ac:dyDescent="0.25">
      <c r="A12271">
        <v>2019</v>
      </c>
      <c r="B12271" t="s">
        <v>1</v>
      </c>
      <c r="C12271" t="s">
        <v>132</v>
      </c>
      <c r="D12271" t="s">
        <v>224325</v>
      </c>
      <c r="E12271">
        <v>1</v>
      </c>
    </row>
    <row r="12272" spans="1:5" x14ac:dyDescent="0.25">
      <c r="A12272">
        <v>2019</v>
      </c>
      <c r="B12272" t="s">
        <v>1</v>
      </c>
      <c r="C12272" t="s">
        <v>132</v>
      </c>
      <c r="D12272" t="s">
        <v>228529</v>
      </c>
      <c r="E12272">
        <v>1</v>
      </c>
    </row>
    <row r="12273" spans="1:5" x14ac:dyDescent="0.25">
      <c r="A12273">
        <v>2019</v>
      </c>
      <c r="B12273" t="s">
        <v>520</v>
      </c>
      <c r="C12273" t="s">
        <v>132</v>
      </c>
      <c r="D12273" t="s">
        <v>229256</v>
      </c>
      <c r="E12273">
        <v>11</v>
      </c>
    </row>
    <row r="12274" spans="1:5" x14ac:dyDescent="0.25">
      <c r="A12274">
        <v>2019</v>
      </c>
      <c r="B12274" t="s">
        <v>1</v>
      </c>
      <c r="C12274" t="s">
        <v>132</v>
      </c>
      <c r="D12274" t="s">
        <v>230465</v>
      </c>
      <c r="E12274">
        <v>1</v>
      </c>
    </row>
    <row r="12275" spans="1:5" x14ac:dyDescent="0.25">
      <c r="A12275">
        <v>2019</v>
      </c>
      <c r="B12275" t="s">
        <v>1</v>
      </c>
      <c r="C12275" t="s">
        <v>132</v>
      </c>
      <c r="D12275" t="s">
        <v>230679</v>
      </c>
      <c r="E12275">
        <v>1</v>
      </c>
    </row>
    <row r="12276" spans="1:5" x14ac:dyDescent="0.25">
      <c r="A12276">
        <v>2019</v>
      </c>
      <c r="B12276" t="s">
        <v>1</v>
      </c>
      <c r="C12276" t="s">
        <v>132</v>
      </c>
      <c r="D12276" t="s">
        <v>17648</v>
      </c>
      <c r="E12276">
        <v>28</v>
      </c>
    </row>
    <row r="12277" spans="1:5" x14ac:dyDescent="0.25">
      <c r="A12277">
        <v>2019</v>
      </c>
      <c r="B12277" t="s">
        <v>520</v>
      </c>
      <c r="C12277" t="s">
        <v>132</v>
      </c>
      <c r="D12277" t="s">
        <v>231224</v>
      </c>
      <c r="E12277">
        <v>1</v>
      </c>
    </row>
    <row r="12278" spans="1:5" x14ac:dyDescent="0.25">
      <c r="A12278">
        <v>2019</v>
      </c>
      <c r="B12278" t="s">
        <v>520</v>
      </c>
      <c r="C12278" t="s">
        <v>132</v>
      </c>
      <c r="D12278" t="s">
        <v>228529</v>
      </c>
      <c r="E12278">
        <v>3</v>
      </c>
    </row>
    <row r="12279" spans="1:5" x14ac:dyDescent="0.25">
      <c r="A12279">
        <v>2019</v>
      </c>
      <c r="B12279" t="s">
        <v>1</v>
      </c>
      <c r="C12279" t="s">
        <v>132</v>
      </c>
      <c r="D12279" t="s">
        <v>234002</v>
      </c>
      <c r="E12279">
        <v>1</v>
      </c>
    </row>
    <row r="12280" spans="1:5" x14ac:dyDescent="0.25">
      <c r="A12280">
        <v>2019</v>
      </c>
      <c r="B12280" t="s">
        <v>520</v>
      </c>
      <c r="C12280" t="s">
        <v>132</v>
      </c>
      <c r="D12280" t="s">
        <v>235773</v>
      </c>
      <c r="E12280">
        <v>1</v>
      </c>
    </row>
    <row r="12281" spans="1:5" x14ac:dyDescent="0.25">
      <c r="A12281">
        <v>2019</v>
      </c>
      <c r="B12281" t="s">
        <v>1</v>
      </c>
      <c r="C12281" t="s">
        <v>132</v>
      </c>
      <c r="D12281" t="s">
        <v>231243</v>
      </c>
      <c r="E12281">
        <v>1</v>
      </c>
    </row>
    <row r="12282" spans="1:5" x14ac:dyDescent="0.25">
      <c r="A12282">
        <v>2019</v>
      </c>
      <c r="B12282" t="s">
        <v>1</v>
      </c>
      <c r="C12282" t="s">
        <v>132</v>
      </c>
      <c r="D12282" t="s">
        <v>238262</v>
      </c>
      <c r="E12282">
        <v>1</v>
      </c>
    </row>
    <row r="12283" spans="1:5" x14ac:dyDescent="0.25">
      <c r="A12283">
        <v>2019</v>
      </c>
      <c r="B12283" t="s">
        <v>1</v>
      </c>
      <c r="C12283" t="s">
        <v>132</v>
      </c>
      <c r="D12283" t="s">
        <v>229256</v>
      </c>
      <c r="E12283">
        <v>7</v>
      </c>
    </row>
    <row r="12284" spans="1:5" x14ac:dyDescent="0.25">
      <c r="A12284">
        <v>2019</v>
      </c>
      <c r="B12284" t="s">
        <v>520</v>
      </c>
      <c r="C12284" t="s">
        <v>132</v>
      </c>
      <c r="D12284" t="s">
        <v>54733</v>
      </c>
      <c r="E12284">
        <v>4</v>
      </c>
    </row>
    <row r="12285" spans="1:5" x14ac:dyDescent="0.25">
      <c r="A12285">
        <v>2019</v>
      </c>
      <c r="B12285" t="s">
        <v>1</v>
      </c>
      <c r="C12285" t="s">
        <v>132</v>
      </c>
      <c r="D12285" t="s">
        <v>243798</v>
      </c>
      <c r="E12285">
        <v>1</v>
      </c>
    </row>
    <row r="12286" spans="1:5" x14ac:dyDescent="0.25">
      <c r="A12286">
        <v>2019</v>
      </c>
      <c r="B12286" t="s">
        <v>520</v>
      </c>
      <c r="C12286" t="s">
        <v>132</v>
      </c>
      <c r="D12286" t="s">
        <v>244134</v>
      </c>
      <c r="E12286">
        <v>1</v>
      </c>
    </row>
    <row r="12287" spans="1:5" x14ac:dyDescent="0.25">
      <c r="A12287">
        <v>2019</v>
      </c>
      <c r="B12287" t="s">
        <v>520</v>
      </c>
      <c r="C12287" t="s">
        <v>132</v>
      </c>
      <c r="D12287" t="s">
        <v>35676</v>
      </c>
      <c r="E12287">
        <v>19</v>
      </c>
    </row>
    <row r="12288" spans="1:5" x14ac:dyDescent="0.25">
      <c r="A12288">
        <v>2019</v>
      </c>
      <c r="B12288" t="s">
        <v>1</v>
      </c>
      <c r="C12288" t="s">
        <v>132</v>
      </c>
      <c r="D12288" t="s">
        <v>244316</v>
      </c>
      <c r="E12288">
        <v>1</v>
      </c>
    </row>
    <row r="12289" spans="1:5" x14ac:dyDescent="0.25">
      <c r="A12289">
        <v>2019</v>
      </c>
      <c r="B12289" t="s">
        <v>1</v>
      </c>
      <c r="C12289" t="s">
        <v>132</v>
      </c>
      <c r="D12289" t="s">
        <v>192574</v>
      </c>
      <c r="E12289">
        <v>21</v>
      </c>
    </row>
    <row r="12290" spans="1:5" x14ac:dyDescent="0.25">
      <c r="A12290">
        <v>2019</v>
      </c>
      <c r="B12290" t="s">
        <v>1</v>
      </c>
      <c r="C12290" t="s">
        <v>132</v>
      </c>
      <c r="D12290" t="s">
        <v>58378</v>
      </c>
      <c r="E12290">
        <v>23</v>
      </c>
    </row>
    <row r="12291" spans="1:5" x14ac:dyDescent="0.25">
      <c r="A12291">
        <v>2019</v>
      </c>
      <c r="B12291" t="s">
        <v>1</v>
      </c>
      <c r="C12291" t="s">
        <v>5458</v>
      </c>
      <c r="D12291" t="s">
        <v>28856</v>
      </c>
      <c r="E12291">
        <v>4</v>
      </c>
    </row>
    <row r="12292" spans="1:5" x14ac:dyDescent="0.25">
      <c r="A12292">
        <v>2019</v>
      </c>
      <c r="B12292" t="s">
        <v>520</v>
      </c>
      <c r="C12292" t="s">
        <v>5458</v>
      </c>
      <c r="D12292" t="s">
        <v>37410</v>
      </c>
      <c r="E12292">
        <v>2</v>
      </c>
    </row>
    <row r="12293" spans="1:5" x14ac:dyDescent="0.25">
      <c r="A12293">
        <v>2019</v>
      </c>
      <c r="B12293" t="s">
        <v>1</v>
      </c>
      <c r="C12293" t="s">
        <v>5458</v>
      </c>
      <c r="D12293" t="s">
        <v>233687</v>
      </c>
      <c r="E12293">
        <v>1</v>
      </c>
    </row>
    <row r="12294" spans="1:5" x14ac:dyDescent="0.25">
      <c r="A12294">
        <v>2019</v>
      </c>
      <c r="B12294" t="s">
        <v>1</v>
      </c>
      <c r="C12294" t="s">
        <v>5458</v>
      </c>
      <c r="D12294" t="s">
        <v>233839</v>
      </c>
      <c r="E12294">
        <v>1</v>
      </c>
    </row>
    <row r="12295" spans="1:5" x14ac:dyDescent="0.25">
      <c r="A12295">
        <v>2019</v>
      </c>
      <c r="B12295" t="s">
        <v>1</v>
      </c>
      <c r="C12295" t="s">
        <v>5458</v>
      </c>
      <c r="D12295" t="s">
        <v>148408</v>
      </c>
      <c r="E12295">
        <v>1</v>
      </c>
    </row>
    <row r="12296" spans="1:5" x14ac:dyDescent="0.25">
      <c r="A12296">
        <v>2019</v>
      </c>
      <c r="B12296" t="s">
        <v>1</v>
      </c>
      <c r="C12296" t="s">
        <v>5458</v>
      </c>
      <c r="D12296" t="s">
        <v>30804</v>
      </c>
      <c r="E12296">
        <v>3</v>
      </c>
    </row>
    <row r="12297" spans="1:5" x14ac:dyDescent="0.25">
      <c r="A12297">
        <v>2019</v>
      </c>
      <c r="B12297" t="s">
        <v>1</v>
      </c>
      <c r="C12297" t="s">
        <v>5458</v>
      </c>
      <c r="D12297" t="s">
        <v>5702</v>
      </c>
      <c r="E12297">
        <v>4575</v>
      </c>
    </row>
    <row r="12298" spans="1:5" x14ac:dyDescent="0.25">
      <c r="A12298">
        <v>2019</v>
      </c>
      <c r="B12298" t="s">
        <v>520</v>
      </c>
      <c r="C12298" t="s">
        <v>1588</v>
      </c>
      <c r="D12298" t="s">
        <v>221656</v>
      </c>
      <c r="E12298">
        <v>1</v>
      </c>
    </row>
    <row r="12299" spans="1:5" x14ac:dyDescent="0.25">
      <c r="A12299">
        <v>2019</v>
      </c>
      <c r="B12299" t="s">
        <v>520</v>
      </c>
      <c r="C12299" t="s">
        <v>1588</v>
      </c>
      <c r="D12299" t="s">
        <v>5459</v>
      </c>
      <c r="E12299">
        <v>1</v>
      </c>
    </row>
    <row r="12300" spans="1:5" x14ac:dyDescent="0.25">
      <c r="A12300">
        <v>2019</v>
      </c>
      <c r="B12300" t="s">
        <v>520</v>
      </c>
      <c r="C12300" t="s">
        <v>1588</v>
      </c>
      <c r="D12300" t="s">
        <v>77594</v>
      </c>
      <c r="E12300">
        <v>5</v>
      </c>
    </row>
    <row r="12301" spans="1:5" x14ac:dyDescent="0.25">
      <c r="A12301">
        <v>2019</v>
      </c>
      <c r="B12301" t="s">
        <v>1</v>
      </c>
      <c r="C12301" t="s">
        <v>1588</v>
      </c>
      <c r="D12301" t="s">
        <v>240535</v>
      </c>
      <c r="E12301">
        <v>1</v>
      </c>
    </row>
    <row r="12302" spans="1:5" x14ac:dyDescent="0.25">
      <c r="A12302">
        <v>2019</v>
      </c>
      <c r="B12302" t="s">
        <v>520</v>
      </c>
      <c r="C12302" t="s">
        <v>1588</v>
      </c>
      <c r="D12302" t="s">
        <v>5702</v>
      </c>
      <c r="E12302">
        <v>2187</v>
      </c>
    </row>
    <row r="12303" spans="1:5" x14ac:dyDescent="0.25">
      <c r="A12303">
        <v>2019</v>
      </c>
      <c r="B12303" t="s">
        <v>1</v>
      </c>
      <c r="C12303" t="s">
        <v>1588</v>
      </c>
      <c r="D12303" t="s">
        <v>33951</v>
      </c>
      <c r="E12303">
        <v>7</v>
      </c>
    </row>
    <row r="12304" spans="1:5" x14ac:dyDescent="0.25">
      <c r="A12304">
        <v>2019</v>
      </c>
      <c r="B12304" t="s">
        <v>520</v>
      </c>
      <c r="C12304" t="s">
        <v>225017</v>
      </c>
      <c r="D12304" t="s">
        <v>5702</v>
      </c>
      <c r="E12304">
        <v>1</v>
      </c>
    </row>
    <row r="12305" spans="1:5" x14ac:dyDescent="0.25">
      <c r="A12305">
        <v>2019</v>
      </c>
      <c r="B12305" t="s">
        <v>1</v>
      </c>
      <c r="C12305" t="s">
        <v>149966</v>
      </c>
      <c r="D12305" t="s">
        <v>212038</v>
      </c>
      <c r="E12305">
        <v>1</v>
      </c>
    </row>
    <row r="12306" spans="1:5" x14ac:dyDescent="0.25">
      <c r="A12306">
        <v>2019</v>
      </c>
      <c r="B12306" t="s">
        <v>1</v>
      </c>
      <c r="C12306" t="s">
        <v>12673</v>
      </c>
      <c r="D12306" t="s">
        <v>225768</v>
      </c>
      <c r="E12306">
        <v>1</v>
      </c>
    </row>
    <row r="12307" spans="1:5" x14ac:dyDescent="0.25">
      <c r="A12307">
        <v>2019</v>
      </c>
      <c r="B12307" t="s">
        <v>1</v>
      </c>
      <c r="C12307" t="s">
        <v>12673</v>
      </c>
      <c r="D12307" t="s">
        <v>229816</v>
      </c>
      <c r="E12307">
        <v>1</v>
      </c>
    </row>
    <row r="12308" spans="1:5" x14ac:dyDescent="0.25">
      <c r="A12308">
        <v>2019</v>
      </c>
      <c r="B12308" t="s">
        <v>520</v>
      </c>
      <c r="C12308" t="s">
        <v>12673</v>
      </c>
      <c r="D12308" t="s">
        <v>1589</v>
      </c>
      <c r="E12308">
        <v>13</v>
      </c>
    </row>
    <row r="12309" spans="1:5" x14ac:dyDescent="0.25">
      <c r="A12309">
        <v>2019</v>
      </c>
      <c r="B12309" t="s">
        <v>1</v>
      </c>
      <c r="C12309" t="s">
        <v>12673</v>
      </c>
      <c r="D12309" t="s">
        <v>11817</v>
      </c>
      <c r="E12309">
        <v>1</v>
      </c>
    </row>
    <row r="12310" spans="1:5" x14ac:dyDescent="0.25">
      <c r="A12310">
        <v>2019</v>
      </c>
      <c r="B12310" t="s">
        <v>520</v>
      </c>
      <c r="C12310" t="s">
        <v>5849</v>
      </c>
      <c r="D12310" t="s">
        <v>46104</v>
      </c>
      <c r="E12310">
        <v>3</v>
      </c>
    </row>
    <row r="12311" spans="1:5" x14ac:dyDescent="0.25">
      <c r="A12311">
        <v>2019</v>
      </c>
      <c r="B12311" t="s">
        <v>1</v>
      </c>
      <c r="C12311" t="s">
        <v>5849</v>
      </c>
      <c r="D12311" t="s">
        <v>220134</v>
      </c>
      <c r="E12311">
        <v>1</v>
      </c>
    </row>
    <row r="12312" spans="1:5" x14ac:dyDescent="0.25">
      <c r="A12312">
        <v>2019</v>
      </c>
      <c r="B12312" t="s">
        <v>520</v>
      </c>
      <c r="C12312" t="s">
        <v>5849</v>
      </c>
      <c r="D12312" t="s">
        <v>1180</v>
      </c>
      <c r="E12312">
        <v>2</v>
      </c>
    </row>
    <row r="12313" spans="1:5" x14ac:dyDescent="0.25">
      <c r="A12313">
        <v>2019</v>
      </c>
      <c r="B12313" t="s">
        <v>520</v>
      </c>
      <c r="C12313" t="s">
        <v>5849</v>
      </c>
      <c r="D12313" t="s">
        <v>223537</v>
      </c>
      <c r="E12313">
        <v>1</v>
      </c>
    </row>
    <row r="12314" spans="1:5" x14ac:dyDescent="0.25">
      <c r="A12314">
        <v>2019</v>
      </c>
      <c r="B12314" t="s">
        <v>520</v>
      </c>
      <c r="C12314" t="s">
        <v>5849</v>
      </c>
      <c r="D12314" t="s">
        <v>177598</v>
      </c>
      <c r="E12314">
        <v>29</v>
      </c>
    </row>
    <row r="12315" spans="1:5" x14ac:dyDescent="0.25">
      <c r="A12315">
        <v>2019</v>
      </c>
      <c r="B12315" t="s">
        <v>1</v>
      </c>
      <c r="C12315" t="s">
        <v>5849</v>
      </c>
      <c r="D12315" t="s">
        <v>87649</v>
      </c>
      <c r="E12315">
        <v>29</v>
      </c>
    </row>
    <row r="12316" spans="1:5" x14ac:dyDescent="0.25">
      <c r="A12316">
        <v>2019</v>
      </c>
      <c r="B12316" t="s">
        <v>1</v>
      </c>
      <c r="C12316" t="s">
        <v>5849</v>
      </c>
      <c r="D12316" t="s">
        <v>106779</v>
      </c>
      <c r="E12316">
        <v>5</v>
      </c>
    </row>
    <row r="12317" spans="1:5" x14ac:dyDescent="0.25">
      <c r="A12317">
        <v>2019</v>
      </c>
      <c r="B12317" t="s">
        <v>520</v>
      </c>
      <c r="C12317" t="s">
        <v>5849</v>
      </c>
      <c r="D12317" t="s">
        <v>95723</v>
      </c>
      <c r="E12317">
        <v>11</v>
      </c>
    </row>
    <row r="12318" spans="1:5" x14ac:dyDescent="0.25">
      <c r="A12318">
        <v>2019</v>
      </c>
      <c r="B12318" t="s">
        <v>1</v>
      </c>
      <c r="C12318" t="s">
        <v>5849</v>
      </c>
      <c r="D12318" t="s">
        <v>5849</v>
      </c>
      <c r="E12318">
        <v>1</v>
      </c>
    </row>
    <row r="12319" spans="1:5" x14ac:dyDescent="0.25">
      <c r="A12319">
        <v>2019</v>
      </c>
      <c r="B12319" t="s">
        <v>520</v>
      </c>
      <c r="C12319" t="s">
        <v>5849</v>
      </c>
      <c r="D12319" t="s">
        <v>17363</v>
      </c>
      <c r="E12319">
        <v>71</v>
      </c>
    </row>
    <row r="12320" spans="1:5" x14ac:dyDescent="0.25">
      <c r="A12320">
        <v>2019</v>
      </c>
      <c r="B12320" t="s">
        <v>1</v>
      </c>
      <c r="C12320" t="s">
        <v>5849</v>
      </c>
      <c r="D12320" t="s">
        <v>232295</v>
      </c>
      <c r="E12320">
        <v>1</v>
      </c>
    </row>
    <row r="12321" spans="1:5" x14ac:dyDescent="0.25">
      <c r="A12321">
        <v>2019</v>
      </c>
      <c r="B12321" t="s">
        <v>520</v>
      </c>
      <c r="C12321" t="s">
        <v>5849</v>
      </c>
      <c r="D12321" t="s">
        <v>232444</v>
      </c>
      <c r="E12321">
        <v>1</v>
      </c>
    </row>
    <row r="12322" spans="1:5" x14ac:dyDescent="0.25">
      <c r="A12322">
        <v>2019</v>
      </c>
      <c r="B12322" t="s">
        <v>1</v>
      </c>
      <c r="C12322" t="s">
        <v>5849</v>
      </c>
      <c r="D12322" t="s">
        <v>9390</v>
      </c>
      <c r="E12322">
        <v>177</v>
      </c>
    </row>
    <row r="12323" spans="1:5" x14ac:dyDescent="0.25">
      <c r="A12323">
        <v>2019</v>
      </c>
      <c r="B12323" t="s">
        <v>520</v>
      </c>
      <c r="C12323" t="s">
        <v>5849</v>
      </c>
      <c r="D12323" t="s">
        <v>93402</v>
      </c>
      <c r="E12323">
        <v>4</v>
      </c>
    </row>
    <row r="12324" spans="1:5" x14ac:dyDescent="0.25">
      <c r="A12324">
        <v>2019</v>
      </c>
      <c r="B12324" t="s">
        <v>1</v>
      </c>
      <c r="C12324" t="s">
        <v>5849</v>
      </c>
      <c r="D12324" t="s">
        <v>239323</v>
      </c>
      <c r="E12324">
        <v>8</v>
      </c>
    </row>
    <row r="12325" spans="1:5" x14ac:dyDescent="0.25">
      <c r="A12325">
        <v>2019</v>
      </c>
      <c r="B12325" t="s">
        <v>1</v>
      </c>
      <c r="C12325" t="s">
        <v>5849</v>
      </c>
      <c r="D12325" t="s">
        <v>86568</v>
      </c>
      <c r="E12325">
        <v>1</v>
      </c>
    </row>
    <row r="12326" spans="1:5" x14ac:dyDescent="0.25">
      <c r="A12326">
        <v>2019</v>
      </c>
      <c r="B12326" t="s">
        <v>520</v>
      </c>
      <c r="C12326" t="s">
        <v>5849</v>
      </c>
      <c r="D12326" t="s">
        <v>182779</v>
      </c>
      <c r="E12326">
        <v>24</v>
      </c>
    </row>
    <row r="12327" spans="1:5" x14ac:dyDescent="0.25">
      <c r="A12327">
        <v>2019</v>
      </c>
      <c r="B12327" t="s">
        <v>1</v>
      </c>
      <c r="C12327" t="s">
        <v>5849</v>
      </c>
      <c r="D12327" t="s">
        <v>240700</v>
      </c>
      <c r="E12327">
        <v>1</v>
      </c>
    </row>
    <row r="12328" spans="1:5" x14ac:dyDescent="0.25">
      <c r="A12328">
        <v>2019</v>
      </c>
      <c r="B12328" t="s">
        <v>1</v>
      </c>
      <c r="C12328" t="s">
        <v>5849</v>
      </c>
      <c r="D12328" t="s">
        <v>86804</v>
      </c>
      <c r="E12328">
        <v>73</v>
      </c>
    </row>
    <row r="12329" spans="1:5" x14ac:dyDescent="0.25">
      <c r="A12329">
        <v>2019</v>
      </c>
      <c r="B12329" t="s">
        <v>1</v>
      </c>
      <c r="C12329" t="s">
        <v>5849</v>
      </c>
      <c r="D12329" t="s">
        <v>1953</v>
      </c>
      <c r="E12329">
        <v>20</v>
      </c>
    </row>
    <row r="12330" spans="1:5" x14ac:dyDescent="0.25">
      <c r="A12330">
        <v>2019</v>
      </c>
      <c r="B12330" t="s">
        <v>1</v>
      </c>
      <c r="C12330" t="s">
        <v>17362</v>
      </c>
      <c r="D12330" t="s">
        <v>225449</v>
      </c>
      <c r="E12330">
        <v>1</v>
      </c>
    </row>
    <row r="12331" spans="1:5" x14ac:dyDescent="0.25">
      <c r="A12331">
        <v>2019</v>
      </c>
      <c r="B12331" t="s">
        <v>520</v>
      </c>
      <c r="C12331" t="s">
        <v>9312</v>
      </c>
      <c r="D12331" t="s">
        <v>28200</v>
      </c>
      <c r="E12331">
        <v>71</v>
      </c>
    </row>
    <row r="12332" spans="1:5" x14ac:dyDescent="0.25">
      <c r="A12332">
        <v>2019</v>
      </c>
      <c r="B12332" t="s">
        <v>1</v>
      </c>
      <c r="C12332" t="s">
        <v>9312</v>
      </c>
      <c r="D12332" t="s">
        <v>47694</v>
      </c>
      <c r="E12332">
        <v>1</v>
      </c>
    </row>
    <row r="12333" spans="1:5" x14ac:dyDescent="0.25">
      <c r="A12333">
        <v>2019</v>
      </c>
      <c r="B12333" t="s">
        <v>1</v>
      </c>
      <c r="C12333" t="s">
        <v>9312</v>
      </c>
      <c r="D12333" t="s">
        <v>196593</v>
      </c>
      <c r="E12333">
        <v>28</v>
      </c>
    </row>
    <row r="12334" spans="1:5" x14ac:dyDescent="0.25">
      <c r="A12334">
        <v>2019</v>
      </c>
      <c r="B12334" t="s">
        <v>1</v>
      </c>
      <c r="C12334" t="s">
        <v>9312</v>
      </c>
      <c r="D12334" t="s">
        <v>209788</v>
      </c>
      <c r="E12334">
        <v>1</v>
      </c>
    </row>
    <row r="12335" spans="1:5" x14ac:dyDescent="0.25">
      <c r="A12335">
        <v>2019</v>
      </c>
      <c r="B12335" t="s">
        <v>1</v>
      </c>
      <c r="C12335" t="s">
        <v>9312</v>
      </c>
      <c r="D12335" t="s">
        <v>185441</v>
      </c>
      <c r="E12335">
        <v>1</v>
      </c>
    </row>
    <row r="12336" spans="1:5" x14ac:dyDescent="0.25">
      <c r="A12336">
        <v>2019</v>
      </c>
      <c r="B12336" t="s">
        <v>520</v>
      </c>
      <c r="C12336" t="s">
        <v>9312</v>
      </c>
      <c r="D12336" t="s">
        <v>228154</v>
      </c>
      <c r="E12336">
        <v>1</v>
      </c>
    </row>
    <row r="12337" spans="1:5" x14ac:dyDescent="0.25">
      <c r="A12337">
        <v>2019</v>
      </c>
      <c r="B12337" t="s">
        <v>1</v>
      </c>
      <c r="C12337" t="s">
        <v>9312</v>
      </c>
      <c r="D12337" t="s">
        <v>93561</v>
      </c>
      <c r="E12337">
        <v>2</v>
      </c>
    </row>
    <row r="12338" spans="1:5" x14ac:dyDescent="0.25">
      <c r="A12338">
        <v>2019</v>
      </c>
      <c r="B12338" t="s">
        <v>1</v>
      </c>
      <c r="C12338" t="s">
        <v>9312</v>
      </c>
      <c r="D12338" t="s">
        <v>133016</v>
      </c>
      <c r="E12338">
        <v>160</v>
      </c>
    </row>
    <row r="12339" spans="1:5" x14ac:dyDescent="0.25">
      <c r="A12339">
        <v>2019</v>
      </c>
      <c r="B12339" t="s">
        <v>1</v>
      </c>
      <c r="C12339" t="s">
        <v>9312</v>
      </c>
      <c r="D12339" t="s">
        <v>245687</v>
      </c>
      <c r="E12339">
        <v>1</v>
      </c>
    </row>
    <row r="12340" spans="1:5" x14ac:dyDescent="0.25">
      <c r="A12340">
        <v>2019</v>
      </c>
      <c r="B12340" t="s">
        <v>1</v>
      </c>
      <c r="C12340" t="s">
        <v>4505</v>
      </c>
      <c r="D12340" t="s">
        <v>219521</v>
      </c>
      <c r="E12340">
        <v>1</v>
      </c>
    </row>
    <row r="12341" spans="1:5" x14ac:dyDescent="0.25">
      <c r="A12341">
        <v>2019</v>
      </c>
      <c r="B12341" t="s">
        <v>1</v>
      </c>
      <c r="C12341" t="s">
        <v>4505</v>
      </c>
      <c r="D12341" t="s">
        <v>220665</v>
      </c>
      <c r="E12341">
        <v>1</v>
      </c>
    </row>
    <row r="12342" spans="1:5" x14ac:dyDescent="0.25">
      <c r="A12342">
        <v>2019</v>
      </c>
      <c r="B12342" t="s">
        <v>1</v>
      </c>
      <c r="C12342" t="s">
        <v>4505</v>
      </c>
      <c r="D12342" t="s">
        <v>49682</v>
      </c>
      <c r="E12342">
        <v>2</v>
      </c>
    </row>
    <row r="12343" spans="1:5" x14ac:dyDescent="0.25">
      <c r="A12343">
        <v>2019</v>
      </c>
      <c r="B12343" t="s">
        <v>520</v>
      </c>
      <c r="C12343" t="s">
        <v>4505</v>
      </c>
      <c r="D12343" t="s">
        <v>109288</v>
      </c>
      <c r="E12343">
        <v>7</v>
      </c>
    </row>
    <row r="12344" spans="1:5" x14ac:dyDescent="0.25">
      <c r="A12344">
        <v>2019</v>
      </c>
      <c r="B12344" t="s">
        <v>1</v>
      </c>
      <c r="C12344" t="s">
        <v>4505</v>
      </c>
      <c r="D12344" t="s">
        <v>156897</v>
      </c>
      <c r="E12344">
        <v>1</v>
      </c>
    </row>
    <row r="12345" spans="1:5" x14ac:dyDescent="0.25">
      <c r="A12345">
        <v>2019</v>
      </c>
      <c r="B12345" t="s">
        <v>520</v>
      </c>
      <c r="C12345" t="s">
        <v>4505</v>
      </c>
      <c r="D12345" t="s">
        <v>222285</v>
      </c>
      <c r="E12345">
        <v>1</v>
      </c>
    </row>
    <row r="12346" spans="1:5" x14ac:dyDescent="0.25">
      <c r="A12346">
        <v>2019</v>
      </c>
      <c r="B12346" t="s">
        <v>1</v>
      </c>
      <c r="C12346" t="s">
        <v>4505</v>
      </c>
      <c r="D12346" t="s">
        <v>222681</v>
      </c>
      <c r="E12346">
        <v>2</v>
      </c>
    </row>
    <row r="12347" spans="1:5" x14ac:dyDescent="0.25">
      <c r="A12347">
        <v>2019</v>
      </c>
      <c r="B12347" t="s">
        <v>1</v>
      </c>
      <c r="C12347" t="s">
        <v>4505</v>
      </c>
      <c r="D12347" t="s">
        <v>92036</v>
      </c>
      <c r="E12347">
        <v>29</v>
      </c>
    </row>
    <row r="12348" spans="1:5" x14ac:dyDescent="0.25">
      <c r="A12348">
        <v>2019</v>
      </c>
      <c r="B12348" t="s">
        <v>520</v>
      </c>
      <c r="C12348" t="s">
        <v>4505</v>
      </c>
      <c r="D12348" t="s">
        <v>198095</v>
      </c>
      <c r="E12348">
        <v>19</v>
      </c>
    </row>
    <row r="12349" spans="1:5" x14ac:dyDescent="0.25">
      <c r="A12349">
        <v>2019</v>
      </c>
      <c r="B12349" t="s">
        <v>520</v>
      </c>
      <c r="C12349" t="s">
        <v>4505</v>
      </c>
      <c r="D12349" t="s">
        <v>62073</v>
      </c>
      <c r="E12349">
        <v>12</v>
      </c>
    </row>
    <row r="12350" spans="1:5" x14ac:dyDescent="0.25">
      <c r="A12350">
        <v>2019</v>
      </c>
      <c r="B12350" t="s">
        <v>1</v>
      </c>
      <c r="C12350" t="s">
        <v>4505</v>
      </c>
      <c r="D12350" t="s">
        <v>224522</v>
      </c>
      <c r="E12350">
        <v>1</v>
      </c>
    </row>
    <row r="12351" spans="1:5" x14ac:dyDescent="0.25">
      <c r="A12351">
        <v>2019</v>
      </c>
      <c r="B12351" t="s">
        <v>520</v>
      </c>
      <c r="C12351" t="s">
        <v>4505</v>
      </c>
      <c r="D12351" t="s">
        <v>224687</v>
      </c>
      <c r="E12351">
        <v>1</v>
      </c>
    </row>
    <row r="12352" spans="1:5" x14ac:dyDescent="0.25">
      <c r="A12352">
        <v>2019</v>
      </c>
      <c r="B12352" t="s">
        <v>520</v>
      </c>
      <c r="C12352" t="s">
        <v>4505</v>
      </c>
      <c r="D12352" t="s">
        <v>48163</v>
      </c>
      <c r="E12352">
        <v>22</v>
      </c>
    </row>
    <row r="12353" spans="1:5" x14ac:dyDescent="0.25">
      <c r="A12353">
        <v>2019</v>
      </c>
      <c r="B12353" t="s">
        <v>520</v>
      </c>
      <c r="C12353" t="s">
        <v>4505</v>
      </c>
      <c r="D12353" t="s">
        <v>105672</v>
      </c>
      <c r="E12353">
        <v>1</v>
      </c>
    </row>
    <row r="12354" spans="1:5" x14ac:dyDescent="0.25">
      <c r="A12354">
        <v>2019</v>
      </c>
      <c r="B12354" t="s">
        <v>1</v>
      </c>
      <c r="C12354" t="s">
        <v>4505</v>
      </c>
      <c r="D12354" t="s">
        <v>225911</v>
      </c>
      <c r="E12354">
        <v>1</v>
      </c>
    </row>
    <row r="12355" spans="1:5" x14ac:dyDescent="0.25">
      <c r="A12355">
        <v>2019</v>
      </c>
      <c r="B12355" t="s">
        <v>520</v>
      </c>
      <c r="C12355" t="s">
        <v>4505</v>
      </c>
      <c r="D12355" t="s">
        <v>105415</v>
      </c>
      <c r="E12355">
        <v>2</v>
      </c>
    </row>
    <row r="12356" spans="1:5" x14ac:dyDescent="0.25">
      <c r="A12356">
        <v>2019</v>
      </c>
      <c r="B12356" t="s">
        <v>1</v>
      </c>
      <c r="C12356" t="s">
        <v>4505</v>
      </c>
      <c r="D12356" t="s">
        <v>34064</v>
      </c>
      <c r="E12356">
        <v>224</v>
      </c>
    </row>
    <row r="12357" spans="1:5" x14ac:dyDescent="0.25">
      <c r="A12357">
        <v>2019</v>
      </c>
      <c r="B12357" t="s">
        <v>1</v>
      </c>
      <c r="C12357" t="s">
        <v>4505</v>
      </c>
      <c r="D12357" t="s">
        <v>229163</v>
      </c>
      <c r="E12357">
        <v>1</v>
      </c>
    </row>
    <row r="12358" spans="1:5" x14ac:dyDescent="0.25">
      <c r="A12358">
        <v>2019</v>
      </c>
      <c r="B12358" t="s">
        <v>1</v>
      </c>
      <c r="C12358" t="s">
        <v>4505</v>
      </c>
      <c r="D12358" t="s">
        <v>111529</v>
      </c>
      <c r="E12358">
        <v>188</v>
      </c>
    </row>
    <row r="12359" spans="1:5" x14ac:dyDescent="0.25">
      <c r="A12359">
        <v>2019</v>
      </c>
      <c r="B12359" t="s">
        <v>520</v>
      </c>
      <c r="C12359" t="s">
        <v>4505</v>
      </c>
      <c r="D12359" t="s">
        <v>230040</v>
      </c>
      <c r="E12359">
        <v>1</v>
      </c>
    </row>
    <row r="12360" spans="1:5" x14ac:dyDescent="0.25">
      <c r="A12360">
        <v>2019</v>
      </c>
      <c r="B12360" t="s">
        <v>1</v>
      </c>
      <c r="C12360" t="s">
        <v>4505</v>
      </c>
      <c r="D12360" t="s">
        <v>224687</v>
      </c>
      <c r="E12360">
        <v>3</v>
      </c>
    </row>
    <row r="12361" spans="1:5" x14ac:dyDescent="0.25">
      <c r="A12361">
        <v>2019</v>
      </c>
      <c r="B12361" t="s">
        <v>1</v>
      </c>
      <c r="C12361" t="s">
        <v>4505</v>
      </c>
      <c r="D12361" t="s">
        <v>231145</v>
      </c>
      <c r="E12361">
        <v>4</v>
      </c>
    </row>
    <row r="12362" spans="1:5" x14ac:dyDescent="0.25">
      <c r="A12362">
        <v>2019</v>
      </c>
      <c r="B12362" t="s">
        <v>1</v>
      </c>
      <c r="C12362" t="s">
        <v>4505</v>
      </c>
      <c r="D12362" t="s">
        <v>231161</v>
      </c>
      <c r="E12362">
        <v>1</v>
      </c>
    </row>
    <row r="12363" spans="1:5" x14ac:dyDescent="0.25">
      <c r="A12363">
        <v>2019</v>
      </c>
      <c r="B12363" t="s">
        <v>520</v>
      </c>
      <c r="C12363" t="s">
        <v>4505</v>
      </c>
      <c r="D12363" t="s">
        <v>33362</v>
      </c>
      <c r="E12363">
        <v>1</v>
      </c>
    </row>
    <row r="12364" spans="1:5" x14ac:dyDescent="0.25">
      <c r="A12364">
        <v>2019</v>
      </c>
      <c r="B12364" t="s">
        <v>1</v>
      </c>
      <c r="C12364" t="s">
        <v>4505</v>
      </c>
      <c r="D12364" t="s">
        <v>233635</v>
      </c>
      <c r="E12364">
        <v>1</v>
      </c>
    </row>
    <row r="12365" spans="1:5" x14ac:dyDescent="0.25">
      <c r="A12365">
        <v>2019</v>
      </c>
      <c r="B12365" t="s">
        <v>1</v>
      </c>
      <c r="C12365" t="s">
        <v>4505</v>
      </c>
      <c r="D12365" t="s">
        <v>234036</v>
      </c>
      <c r="E12365">
        <v>1</v>
      </c>
    </row>
    <row r="12366" spans="1:5" x14ac:dyDescent="0.25">
      <c r="A12366">
        <v>2019</v>
      </c>
      <c r="B12366" t="s">
        <v>520</v>
      </c>
      <c r="C12366" t="s">
        <v>4505</v>
      </c>
      <c r="D12366" t="s">
        <v>234487</v>
      </c>
      <c r="E12366">
        <v>3</v>
      </c>
    </row>
    <row r="12367" spans="1:5" x14ac:dyDescent="0.25">
      <c r="A12367">
        <v>2019</v>
      </c>
      <c r="B12367" t="s">
        <v>1</v>
      </c>
      <c r="C12367" t="s">
        <v>4505</v>
      </c>
      <c r="D12367" t="s">
        <v>234677</v>
      </c>
      <c r="E12367">
        <v>2</v>
      </c>
    </row>
    <row r="12368" spans="1:5" x14ac:dyDescent="0.25">
      <c r="A12368">
        <v>2019</v>
      </c>
      <c r="B12368" t="s">
        <v>1</v>
      </c>
      <c r="C12368" t="s">
        <v>4505</v>
      </c>
      <c r="D12368" t="s">
        <v>66460</v>
      </c>
      <c r="E12368">
        <v>78</v>
      </c>
    </row>
    <row r="12369" spans="1:5" x14ac:dyDescent="0.25">
      <c r="A12369">
        <v>2019</v>
      </c>
      <c r="B12369" t="s">
        <v>1</v>
      </c>
      <c r="C12369" t="s">
        <v>4505</v>
      </c>
      <c r="D12369" t="s">
        <v>151959</v>
      </c>
      <c r="E12369">
        <v>54</v>
      </c>
    </row>
    <row r="12370" spans="1:5" x14ac:dyDescent="0.25">
      <c r="A12370">
        <v>2019</v>
      </c>
      <c r="B12370" t="s">
        <v>520</v>
      </c>
      <c r="C12370" t="s">
        <v>4505</v>
      </c>
      <c r="D12370" t="s">
        <v>39389</v>
      </c>
      <c r="E12370">
        <v>12</v>
      </c>
    </row>
    <row r="12371" spans="1:5" x14ac:dyDescent="0.25">
      <c r="A12371">
        <v>2019</v>
      </c>
      <c r="B12371" t="s">
        <v>1</v>
      </c>
      <c r="C12371" t="s">
        <v>4505</v>
      </c>
      <c r="D12371" t="s">
        <v>44136</v>
      </c>
      <c r="E12371">
        <v>1</v>
      </c>
    </row>
    <row r="12372" spans="1:5" x14ac:dyDescent="0.25">
      <c r="A12372">
        <v>2019</v>
      </c>
      <c r="B12372" t="s">
        <v>1</v>
      </c>
      <c r="C12372" t="s">
        <v>4505</v>
      </c>
      <c r="D12372" t="s">
        <v>33362</v>
      </c>
      <c r="E12372">
        <v>1</v>
      </c>
    </row>
    <row r="12373" spans="1:5" x14ac:dyDescent="0.25">
      <c r="A12373">
        <v>2019</v>
      </c>
      <c r="B12373" t="s">
        <v>1</v>
      </c>
      <c r="C12373" t="s">
        <v>4505</v>
      </c>
      <c r="D12373" t="s">
        <v>242634</v>
      </c>
      <c r="E12373">
        <v>1</v>
      </c>
    </row>
    <row r="12374" spans="1:5" x14ac:dyDescent="0.25">
      <c r="A12374">
        <v>2019</v>
      </c>
      <c r="B12374" t="s">
        <v>1</v>
      </c>
      <c r="C12374" t="s">
        <v>4505</v>
      </c>
      <c r="D12374" t="s">
        <v>116656</v>
      </c>
      <c r="E12374">
        <v>12</v>
      </c>
    </row>
    <row r="12375" spans="1:5" x14ac:dyDescent="0.25">
      <c r="A12375">
        <v>2019</v>
      </c>
      <c r="B12375" t="s">
        <v>1</v>
      </c>
      <c r="C12375" t="s">
        <v>4505</v>
      </c>
      <c r="D12375" t="s">
        <v>245689</v>
      </c>
      <c r="E12375">
        <v>1</v>
      </c>
    </row>
    <row r="12376" spans="1:5" x14ac:dyDescent="0.25">
      <c r="A12376">
        <v>2019</v>
      </c>
      <c r="B12376" t="s">
        <v>520</v>
      </c>
      <c r="C12376" t="s">
        <v>4202</v>
      </c>
      <c r="D12376" t="s">
        <v>158741</v>
      </c>
      <c r="E12376">
        <v>20</v>
      </c>
    </row>
    <row r="12377" spans="1:5" x14ac:dyDescent="0.25">
      <c r="A12377">
        <v>2019</v>
      </c>
      <c r="B12377" t="s">
        <v>1</v>
      </c>
      <c r="C12377" t="s">
        <v>4202</v>
      </c>
      <c r="D12377" t="s">
        <v>222233</v>
      </c>
      <c r="E12377">
        <v>1</v>
      </c>
    </row>
    <row r="12378" spans="1:5" x14ac:dyDescent="0.25">
      <c r="A12378">
        <v>2019</v>
      </c>
      <c r="B12378" t="s">
        <v>520</v>
      </c>
      <c r="C12378" t="s">
        <v>4202</v>
      </c>
      <c r="D12378" t="s">
        <v>223628</v>
      </c>
      <c r="E12378">
        <v>2</v>
      </c>
    </row>
    <row r="12379" spans="1:5" x14ac:dyDescent="0.25">
      <c r="A12379">
        <v>2019</v>
      </c>
      <c r="B12379" t="s">
        <v>520</v>
      </c>
      <c r="C12379" t="s">
        <v>4202</v>
      </c>
      <c r="D12379" t="s">
        <v>83155</v>
      </c>
      <c r="E12379">
        <v>303</v>
      </c>
    </row>
    <row r="12380" spans="1:5" x14ac:dyDescent="0.25">
      <c r="A12380">
        <v>2019</v>
      </c>
      <c r="B12380" t="s">
        <v>1</v>
      </c>
      <c r="C12380" t="s">
        <v>4202</v>
      </c>
      <c r="D12380" t="s">
        <v>223628</v>
      </c>
      <c r="E12380">
        <v>2</v>
      </c>
    </row>
    <row r="12381" spans="1:5" x14ac:dyDescent="0.25">
      <c r="A12381">
        <v>2019</v>
      </c>
      <c r="B12381" t="s">
        <v>1</v>
      </c>
      <c r="C12381" t="s">
        <v>4202</v>
      </c>
      <c r="D12381" t="s">
        <v>46104</v>
      </c>
      <c r="E12381">
        <v>1</v>
      </c>
    </row>
    <row r="12382" spans="1:5" x14ac:dyDescent="0.25">
      <c r="A12382">
        <v>2019</v>
      </c>
      <c r="B12382" t="s">
        <v>520</v>
      </c>
      <c r="C12382" t="s">
        <v>4202</v>
      </c>
      <c r="D12382" t="s">
        <v>68064</v>
      </c>
      <c r="E12382">
        <v>1</v>
      </c>
    </row>
    <row r="12383" spans="1:5" x14ac:dyDescent="0.25">
      <c r="A12383">
        <v>2019</v>
      </c>
      <c r="B12383" t="s">
        <v>1</v>
      </c>
      <c r="C12383" t="s">
        <v>4202</v>
      </c>
      <c r="D12383" t="s">
        <v>227243</v>
      </c>
      <c r="E12383">
        <v>1</v>
      </c>
    </row>
    <row r="12384" spans="1:5" x14ac:dyDescent="0.25">
      <c r="A12384">
        <v>2019</v>
      </c>
      <c r="B12384" t="s">
        <v>1</v>
      </c>
      <c r="C12384" t="s">
        <v>4202</v>
      </c>
      <c r="D12384" t="s">
        <v>227532</v>
      </c>
      <c r="E12384">
        <v>1</v>
      </c>
    </row>
    <row r="12385" spans="1:5" x14ac:dyDescent="0.25">
      <c r="A12385">
        <v>2019</v>
      </c>
      <c r="B12385" t="s">
        <v>1</v>
      </c>
      <c r="C12385" t="s">
        <v>4202</v>
      </c>
      <c r="D12385" t="s">
        <v>228862</v>
      </c>
      <c r="E12385">
        <v>1</v>
      </c>
    </row>
    <row r="12386" spans="1:5" x14ac:dyDescent="0.25">
      <c r="A12386">
        <v>2019</v>
      </c>
      <c r="B12386" t="s">
        <v>1</v>
      </c>
      <c r="C12386" t="s">
        <v>4202</v>
      </c>
      <c r="D12386" t="s">
        <v>86608</v>
      </c>
      <c r="E12386">
        <v>272</v>
      </c>
    </row>
    <row r="12387" spans="1:5" x14ac:dyDescent="0.25">
      <c r="A12387">
        <v>2019</v>
      </c>
      <c r="B12387" t="s">
        <v>1</v>
      </c>
      <c r="C12387" t="s">
        <v>4202</v>
      </c>
      <c r="D12387" t="s">
        <v>163589</v>
      </c>
      <c r="E12387">
        <v>1</v>
      </c>
    </row>
    <row r="12388" spans="1:5" x14ac:dyDescent="0.25">
      <c r="A12388">
        <v>2019</v>
      </c>
      <c r="B12388" t="s">
        <v>1</v>
      </c>
      <c r="C12388" t="s">
        <v>4202</v>
      </c>
      <c r="D12388" t="s">
        <v>93305</v>
      </c>
      <c r="E12388">
        <v>1</v>
      </c>
    </row>
    <row r="12389" spans="1:5" x14ac:dyDescent="0.25">
      <c r="A12389">
        <v>2019</v>
      </c>
      <c r="B12389" t="s">
        <v>1</v>
      </c>
      <c r="C12389" t="s">
        <v>4202</v>
      </c>
      <c r="D12389" t="s">
        <v>235935</v>
      </c>
      <c r="E12389">
        <v>2</v>
      </c>
    </row>
    <row r="12390" spans="1:5" x14ac:dyDescent="0.25">
      <c r="A12390">
        <v>2019</v>
      </c>
      <c r="B12390" t="s">
        <v>520</v>
      </c>
      <c r="C12390" t="s">
        <v>4202</v>
      </c>
      <c r="D12390" t="s">
        <v>1180</v>
      </c>
      <c r="E12390">
        <v>1</v>
      </c>
    </row>
    <row r="12391" spans="1:5" x14ac:dyDescent="0.25">
      <c r="A12391">
        <v>2019</v>
      </c>
      <c r="B12391" t="s">
        <v>1</v>
      </c>
      <c r="C12391" t="s">
        <v>4202</v>
      </c>
      <c r="D12391" t="s">
        <v>243126</v>
      </c>
      <c r="E12391">
        <v>1</v>
      </c>
    </row>
    <row r="12392" spans="1:5" x14ac:dyDescent="0.25">
      <c r="A12392">
        <v>2019</v>
      </c>
      <c r="B12392" t="s">
        <v>520</v>
      </c>
      <c r="C12392" t="s">
        <v>4202</v>
      </c>
      <c r="D12392" t="s">
        <v>116111</v>
      </c>
      <c r="E12392">
        <v>2</v>
      </c>
    </row>
    <row r="12393" spans="1:5" x14ac:dyDescent="0.25">
      <c r="A12393">
        <v>2019</v>
      </c>
      <c r="B12393" t="s">
        <v>1</v>
      </c>
      <c r="C12393" t="s">
        <v>4561</v>
      </c>
      <c r="D12393" t="s">
        <v>32585</v>
      </c>
      <c r="E12393">
        <v>1</v>
      </c>
    </row>
    <row r="12394" spans="1:5" x14ac:dyDescent="0.25">
      <c r="A12394">
        <v>2019</v>
      </c>
      <c r="B12394" t="s">
        <v>520</v>
      </c>
      <c r="C12394" t="s">
        <v>4561</v>
      </c>
      <c r="D12394" t="s">
        <v>105019</v>
      </c>
      <c r="E12394">
        <v>29</v>
      </c>
    </row>
    <row r="12395" spans="1:5" x14ac:dyDescent="0.25">
      <c r="A12395">
        <v>2019</v>
      </c>
      <c r="B12395" t="s">
        <v>1</v>
      </c>
      <c r="C12395" t="s">
        <v>4561</v>
      </c>
      <c r="D12395" t="s">
        <v>46336</v>
      </c>
      <c r="E12395">
        <v>4</v>
      </c>
    </row>
    <row r="12396" spans="1:5" x14ac:dyDescent="0.25">
      <c r="A12396">
        <v>2019</v>
      </c>
      <c r="B12396" t="s">
        <v>1</v>
      </c>
      <c r="C12396" t="s">
        <v>4561</v>
      </c>
      <c r="D12396" t="s">
        <v>222297</v>
      </c>
      <c r="E12396">
        <v>1</v>
      </c>
    </row>
    <row r="12397" spans="1:5" x14ac:dyDescent="0.25">
      <c r="A12397">
        <v>2019</v>
      </c>
      <c r="B12397" t="s">
        <v>520</v>
      </c>
      <c r="C12397" t="s">
        <v>4561</v>
      </c>
      <c r="D12397" t="s">
        <v>15650</v>
      </c>
      <c r="E12397">
        <v>3</v>
      </c>
    </row>
    <row r="12398" spans="1:5" x14ac:dyDescent="0.25">
      <c r="A12398">
        <v>2019</v>
      </c>
      <c r="B12398" t="s">
        <v>1</v>
      </c>
      <c r="C12398" t="s">
        <v>4561</v>
      </c>
      <c r="D12398" t="s">
        <v>222971</v>
      </c>
      <c r="E12398">
        <v>1</v>
      </c>
    </row>
    <row r="12399" spans="1:5" x14ac:dyDescent="0.25">
      <c r="A12399">
        <v>2019</v>
      </c>
      <c r="B12399" t="s">
        <v>520</v>
      </c>
      <c r="C12399" t="s">
        <v>4561</v>
      </c>
      <c r="D12399" t="s">
        <v>111853</v>
      </c>
      <c r="E12399">
        <v>18</v>
      </c>
    </row>
    <row r="12400" spans="1:5" x14ac:dyDescent="0.25">
      <c r="A12400">
        <v>2019</v>
      </c>
      <c r="B12400" t="s">
        <v>1</v>
      </c>
      <c r="C12400" t="s">
        <v>4561</v>
      </c>
      <c r="D12400" t="s">
        <v>176379</v>
      </c>
      <c r="E12400">
        <v>2</v>
      </c>
    </row>
    <row r="12401" spans="1:5" x14ac:dyDescent="0.25">
      <c r="A12401">
        <v>2019</v>
      </c>
      <c r="B12401" t="s">
        <v>1</v>
      </c>
      <c r="C12401" t="s">
        <v>4561</v>
      </c>
      <c r="D12401" t="s">
        <v>113789</v>
      </c>
      <c r="E12401">
        <v>13</v>
      </c>
    </row>
    <row r="12402" spans="1:5" x14ac:dyDescent="0.25">
      <c r="A12402">
        <v>2019</v>
      </c>
      <c r="B12402" t="s">
        <v>1</v>
      </c>
      <c r="C12402" t="s">
        <v>4561</v>
      </c>
      <c r="D12402" t="s">
        <v>234781</v>
      </c>
      <c r="E12402">
        <v>1</v>
      </c>
    </row>
    <row r="12403" spans="1:5" x14ac:dyDescent="0.25">
      <c r="A12403">
        <v>2019</v>
      </c>
      <c r="B12403" t="s">
        <v>1</v>
      </c>
      <c r="C12403" t="s">
        <v>4561</v>
      </c>
      <c r="D12403" t="s">
        <v>161008</v>
      </c>
      <c r="E12403">
        <v>62</v>
      </c>
    </row>
    <row r="12404" spans="1:5" x14ac:dyDescent="0.25">
      <c r="A12404">
        <v>2019</v>
      </c>
      <c r="B12404" t="s">
        <v>1</v>
      </c>
      <c r="C12404" t="s">
        <v>4561</v>
      </c>
      <c r="D12404" t="s">
        <v>238846</v>
      </c>
      <c r="E12404">
        <v>2</v>
      </c>
    </row>
    <row r="12405" spans="1:5" x14ac:dyDescent="0.25">
      <c r="A12405">
        <v>2019</v>
      </c>
      <c r="B12405" t="s">
        <v>1</v>
      </c>
      <c r="C12405" t="s">
        <v>4561</v>
      </c>
      <c r="D12405" t="s">
        <v>239384</v>
      </c>
      <c r="E12405">
        <v>3</v>
      </c>
    </row>
    <row r="12406" spans="1:5" x14ac:dyDescent="0.25">
      <c r="A12406">
        <v>2019</v>
      </c>
      <c r="B12406" t="s">
        <v>520</v>
      </c>
      <c r="C12406" t="s">
        <v>4561</v>
      </c>
      <c r="D12406" t="s">
        <v>60535</v>
      </c>
      <c r="E12406">
        <v>44</v>
      </c>
    </row>
    <row r="12407" spans="1:5" x14ac:dyDescent="0.25">
      <c r="A12407">
        <v>2019</v>
      </c>
      <c r="B12407" t="s">
        <v>1</v>
      </c>
      <c r="C12407" t="s">
        <v>4561</v>
      </c>
      <c r="D12407" t="s">
        <v>242267</v>
      </c>
      <c r="E12407">
        <v>1</v>
      </c>
    </row>
    <row r="12408" spans="1:5" x14ac:dyDescent="0.25">
      <c r="A12408">
        <v>2019</v>
      </c>
      <c r="B12408" t="s">
        <v>1</v>
      </c>
      <c r="C12408" t="s">
        <v>4561</v>
      </c>
      <c r="D12408" t="s">
        <v>92404</v>
      </c>
      <c r="E12408">
        <v>1</v>
      </c>
    </row>
    <row r="12409" spans="1:5" x14ac:dyDescent="0.25">
      <c r="A12409">
        <v>2019</v>
      </c>
      <c r="B12409" t="s">
        <v>520</v>
      </c>
      <c r="C12409" t="s">
        <v>4561</v>
      </c>
      <c r="D12409" t="s">
        <v>18299</v>
      </c>
      <c r="E12409">
        <v>62</v>
      </c>
    </row>
    <row r="12410" spans="1:5" x14ac:dyDescent="0.25">
      <c r="A12410">
        <v>2019</v>
      </c>
      <c r="B12410" t="s">
        <v>520</v>
      </c>
      <c r="C12410" t="s">
        <v>231456</v>
      </c>
      <c r="D12410" t="s">
        <v>6786</v>
      </c>
      <c r="E12410">
        <v>1</v>
      </c>
    </row>
    <row r="12411" spans="1:5" x14ac:dyDescent="0.25">
      <c r="A12411">
        <v>2019</v>
      </c>
      <c r="B12411" t="s">
        <v>1</v>
      </c>
      <c r="C12411" t="s">
        <v>458</v>
      </c>
      <c r="D12411" t="s">
        <v>459</v>
      </c>
      <c r="E12411">
        <v>1</v>
      </c>
    </row>
    <row r="12412" spans="1:5" x14ac:dyDescent="0.25">
      <c r="A12412">
        <v>2019</v>
      </c>
      <c r="B12412" t="s">
        <v>520</v>
      </c>
      <c r="C12412" t="s">
        <v>458</v>
      </c>
      <c r="D12412" t="s">
        <v>221995</v>
      </c>
      <c r="E12412">
        <v>2</v>
      </c>
    </row>
    <row r="12413" spans="1:5" x14ac:dyDescent="0.25">
      <c r="A12413">
        <v>2019</v>
      </c>
      <c r="B12413" t="s">
        <v>1</v>
      </c>
      <c r="C12413" t="s">
        <v>458</v>
      </c>
      <c r="D12413" t="s">
        <v>2601</v>
      </c>
      <c r="E12413">
        <v>3</v>
      </c>
    </row>
    <row r="12414" spans="1:5" x14ac:dyDescent="0.25">
      <c r="A12414">
        <v>2019</v>
      </c>
      <c r="B12414" t="s">
        <v>1</v>
      </c>
      <c r="C12414" t="s">
        <v>458</v>
      </c>
      <c r="D12414" t="s">
        <v>113373</v>
      </c>
      <c r="E12414">
        <v>2</v>
      </c>
    </row>
    <row r="12415" spans="1:5" x14ac:dyDescent="0.25">
      <c r="A12415">
        <v>2019</v>
      </c>
      <c r="B12415" t="s">
        <v>1</v>
      </c>
      <c r="C12415" t="s">
        <v>458</v>
      </c>
      <c r="D12415" t="s">
        <v>230856</v>
      </c>
      <c r="E12415">
        <v>1</v>
      </c>
    </row>
    <row r="12416" spans="1:5" x14ac:dyDescent="0.25">
      <c r="A12416">
        <v>2019</v>
      </c>
      <c r="B12416" t="s">
        <v>1</v>
      </c>
      <c r="C12416" t="s">
        <v>458</v>
      </c>
      <c r="D12416" t="s">
        <v>236615</v>
      </c>
      <c r="E12416">
        <v>1</v>
      </c>
    </row>
    <row r="12417" spans="1:5" x14ac:dyDescent="0.25">
      <c r="A12417">
        <v>2019</v>
      </c>
      <c r="B12417" t="s">
        <v>1</v>
      </c>
      <c r="C12417" t="s">
        <v>458</v>
      </c>
      <c r="D12417" t="s">
        <v>5569</v>
      </c>
      <c r="E12417">
        <v>120</v>
      </c>
    </row>
    <row r="12418" spans="1:5" x14ac:dyDescent="0.25">
      <c r="A12418">
        <v>2019</v>
      </c>
      <c r="B12418" t="s">
        <v>1</v>
      </c>
      <c r="C12418" t="s">
        <v>458</v>
      </c>
      <c r="D12418" t="s">
        <v>41068</v>
      </c>
      <c r="E12418">
        <v>1</v>
      </c>
    </row>
    <row r="12419" spans="1:5" x14ac:dyDescent="0.25">
      <c r="A12419">
        <v>2019</v>
      </c>
      <c r="B12419" t="s">
        <v>520</v>
      </c>
      <c r="C12419" t="s">
        <v>458</v>
      </c>
      <c r="D12419" t="s">
        <v>242975</v>
      </c>
      <c r="E12419">
        <v>2</v>
      </c>
    </row>
    <row r="12420" spans="1:5" x14ac:dyDescent="0.25">
      <c r="A12420">
        <v>2019</v>
      </c>
      <c r="B12420" t="s">
        <v>1</v>
      </c>
      <c r="C12420" t="s">
        <v>458</v>
      </c>
      <c r="D12420" t="s">
        <v>244288</v>
      </c>
      <c r="E12420">
        <v>1</v>
      </c>
    </row>
    <row r="12421" spans="1:5" x14ac:dyDescent="0.25">
      <c r="A12421">
        <v>2019</v>
      </c>
      <c r="B12421" t="s">
        <v>520</v>
      </c>
      <c r="C12421" t="s">
        <v>8415</v>
      </c>
      <c r="D12421" t="s">
        <v>219200</v>
      </c>
      <c r="E12421">
        <v>4</v>
      </c>
    </row>
    <row r="12422" spans="1:5" x14ac:dyDescent="0.25">
      <c r="A12422">
        <v>2019</v>
      </c>
      <c r="B12422" t="s">
        <v>1</v>
      </c>
      <c r="C12422" t="s">
        <v>8415</v>
      </c>
      <c r="D12422" t="s">
        <v>220864</v>
      </c>
      <c r="E12422">
        <v>3</v>
      </c>
    </row>
    <row r="12423" spans="1:5" x14ac:dyDescent="0.25">
      <c r="A12423">
        <v>2019</v>
      </c>
      <c r="B12423" t="s">
        <v>520</v>
      </c>
      <c r="C12423" t="s">
        <v>8415</v>
      </c>
      <c r="D12423" t="s">
        <v>146012</v>
      </c>
      <c r="E12423">
        <v>1</v>
      </c>
    </row>
    <row r="12424" spans="1:5" x14ac:dyDescent="0.25">
      <c r="A12424">
        <v>2019</v>
      </c>
      <c r="B12424" t="s">
        <v>520</v>
      </c>
      <c r="C12424" t="s">
        <v>8415</v>
      </c>
      <c r="D12424" t="s">
        <v>223795</v>
      </c>
      <c r="E12424">
        <v>1</v>
      </c>
    </row>
    <row r="12425" spans="1:5" x14ac:dyDescent="0.25">
      <c r="A12425">
        <v>2019</v>
      </c>
      <c r="B12425" t="s">
        <v>1</v>
      </c>
      <c r="C12425" t="s">
        <v>8415</v>
      </c>
      <c r="D12425" t="s">
        <v>223976</v>
      </c>
      <c r="E12425">
        <v>5</v>
      </c>
    </row>
    <row r="12426" spans="1:5" x14ac:dyDescent="0.25">
      <c r="A12426">
        <v>2019</v>
      </c>
      <c r="B12426" t="s">
        <v>520</v>
      </c>
      <c r="C12426" t="s">
        <v>8415</v>
      </c>
      <c r="D12426" t="s">
        <v>224122</v>
      </c>
      <c r="E12426">
        <v>2</v>
      </c>
    </row>
    <row r="12427" spans="1:5" x14ac:dyDescent="0.25">
      <c r="A12427">
        <v>2019</v>
      </c>
      <c r="B12427" t="s">
        <v>1</v>
      </c>
      <c r="C12427" t="s">
        <v>8415</v>
      </c>
      <c r="D12427" t="s">
        <v>41039</v>
      </c>
      <c r="E12427">
        <v>125</v>
      </c>
    </row>
    <row r="12428" spans="1:5" x14ac:dyDescent="0.25">
      <c r="A12428">
        <v>2019</v>
      </c>
      <c r="B12428" t="s">
        <v>1</v>
      </c>
      <c r="C12428" t="s">
        <v>8415</v>
      </c>
      <c r="D12428" t="s">
        <v>151349</v>
      </c>
      <c r="E12428">
        <v>3</v>
      </c>
    </row>
    <row r="12429" spans="1:5" x14ac:dyDescent="0.25">
      <c r="A12429">
        <v>2019</v>
      </c>
      <c r="B12429" t="s">
        <v>1</v>
      </c>
      <c r="C12429" t="s">
        <v>8415</v>
      </c>
      <c r="D12429" t="s">
        <v>175559</v>
      </c>
      <c r="E12429">
        <v>56</v>
      </c>
    </row>
    <row r="12430" spans="1:5" x14ac:dyDescent="0.25">
      <c r="A12430">
        <v>2019</v>
      </c>
      <c r="B12430" t="s">
        <v>520</v>
      </c>
      <c r="C12430" t="s">
        <v>8415</v>
      </c>
      <c r="D12430" t="s">
        <v>223976</v>
      </c>
      <c r="E12430">
        <v>4</v>
      </c>
    </row>
    <row r="12431" spans="1:5" x14ac:dyDescent="0.25">
      <c r="A12431">
        <v>2019</v>
      </c>
      <c r="B12431" t="s">
        <v>1</v>
      </c>
      <c r="C12431" t="s">
        <v>8415</v>
      </c>
      <c r="D12431" t="s">
        <v>60608</v>
      </c>
      <c r="E12431">
        <v>1</v>
      </c>
    </row>
    <row r="12432" spans="1:5" x14ac:dyDescent="0.25">
      <c r="A12432">
        <v>2019</v>
      </c>
      <c r="B12432" t="s">
        <v>1</v>
      </c>
      <c r="C12432" t="s">
        <v>8415</v>
      </c>
      <c r="D12432" t="s">
        <v>57525</v>
      </c>
      <c r="E12432">
        <v>1</v>
      </c>
    </row>
    <row r="12433" spans="1:5" x14ac:dyDescent="0.25">
      <c r="A12433">
        <v>2019</v>
      </c>
      <c r="B12433" t="s">
        <v>1</v>
      </c>
      <c r="C12433" t="s">
        <v>8415</v>
      </c>
      <c r="D12433" t="s">
        <v>18258</v>
      </c>
      <c r="E12433">
        <v>436</v>
      </c>
    </row>
    <row r="12434" spans="1:5" x14ac:dyDescent="0.25">
      <c r="A12434">
        <v>2019</v>
      </c>
      <c r="B12434" t="s">
        <v>520</v>
      </c>
      <c r="C12434" t="s">
        <v>8415</v>
      </c>
      <c r="D12434" t="s">
        <v>152003</v>
      </c>
      <c r="E12434">
        <v>1</v>
      </c>
    </row>
    <row r="12435" spans="1:5" x14ac:dyDescent="0.25">
      <c r="A12435">
        <v>2019</v>
      </c>
      <c r="B12435" t="s">
        <v>1</v>
      </c>
      <c r="C12435" t="s">
        <v>8415</v>
      </c>
      <c r="D12435" t="s">
        <v>234083</v>
      </c>
      <c r="E12435">
        <v>1</v>
      </c>
    </row>
    <row r="12436" spans="1:5" x14ac:dyDescent="0.25">
      <c r="A12436">
        <v>2019</v>
      </c>
      <c r="B12436" t="s">
        <v>1</v>
      </c>
      <c r="C12436" t="s">
        <v>8415</v>
      </c>
      <c r="D12436" t="s">
        <v>21871</v>
      </c>
      <c r="E12436">
        <v>1</v>
      </c>
    </row>
    <row r="12437" spans="1:5" x14ac:dyDescent="0.25">
      <c r="A12437">
        <v>2019</v>
      </c>
      <c r="B12437" t="s">
        <v>520</v>
      </c>
      <c r="C12437" t="s">
        <v>8415</v>
      </c>
      <c r="D12437" t="s">
        <v>236530</v>
      </c>
      <c r="E12437">
        <v>1</v>
      </c>
    </row>
    <row r="12438" spans="1:5" x14ac:dyDescent="0.25">
      <c r="A12438">
        <v>2019</v>
      </c>
      <c r="B12438" t="s">
        <v>520</v>
      </c>
      <c r="C12438" t="s">
        <v>8415</v>
      </c>
      <c r="D12438" t="s">
        <v>52071</v>
      </c>
      <c r="E12438">
        <v>100</v>
      </c>
    </row>
    <row r="12439" spans="1:5" x14ac:dyDescent="0.25">
      <c r="A12439">
        <v>2019</v>
      </c>
      <c r="B12439" t="s">
        <v>520</v>
      </c>
      <c r="C12439" t="s">
        <v>8415</v>
      </c>
      <c r="D12439" t="s">
        <v>184037</v>
      </c>
      <c r="E12439">
        <v>2</v>
      </c>
    </row>
    <row r="12440" spans="1:5" x14ac:dyDescent="0.25">
      <c r="A12440">
        <v>2019</v>
      </c>
      <c r="B12440" t="s">
        <v>520</v>
      </c>
      <c r="C12440" t="s">
        <v>8415</v>
      </c>
      <c r="D12440" t="s">
        <v>238049</v>
      </c>
      <c r="E12440">
        <v>1</v>
      </c>
    </row>
    <row r="12441" spans="1:5" x14ac:dyDescent="0.25">
      <c r="A12441">
        <v>2019</v>
      </c>
      <c r="B12441" t="s">
        <v>520</v>
      </c>
      <c r="C12441" t="s">
        <v>8415</v>
      </c>
      <c r="D12441" t="s">
        <v>57579</v>
      </c>
      <c r="E12441">
        <v>1</v>
      </c>
    </row>
    <row r="12442" spans="1:5" x14ac:dyDescent="0.25">
      <c r="A12442">
        <v>2019</v>
      </c>
      <c r="B12442" t="s">
        <v>1</v>
      </c>
      <c r="C12442" t="s">
        <v>8415</v>
      </c>
      <c r="D12442" t="s">
        <v>12442</v>
      </c>
      <c r="E12442">
        <v>111</v>
      </c>
    </row>
    <row r="12443" spans="1:5" x14ac:dyDescent="0.25">
      <c r="A12443">
        <v>2019</v>
      </c>
      <c r="B12443" t="s">
        <v>1</v>
      </c>
      <c r="C12443" t="s">
        <v>8415</v>
      </c>
      <c r="D12443" t="s">
        <v>239777</v>
      </c>
      <c r="E12443">
        <v>1</v>
      </c>
    </row>
    <row r="12444" spans="1:5" x14ac:dyDescent="0.25">
      <c r="A12444">
        <v>2019</v>
      </c>
      <c r="B12444" t="s">
        <v>520</v>
      </c>
      <c r="C12444" t="s">
        <v>8415</v>
      </c>
      <c r="D12444" t="s">
        <v>240133</v>
      </c>
      <c r="E12444">
        <v>1</v>
      </c>
    </row>
    <row r="12445" spans="1:5" x14ac:dyDescent="0.25">
      <c r="A12445">
        <v>2019</v>
      </c>
      <c r="B12445" t="s">
        <v>1</v>
      </c>
      <c r="C12445" t="s">
        <v>8415</v>
      </c>
      <c r="D12445" t="s">
        <v>240141</v>
      </c>
      <c r="E12445">
        <v>1</v>
      </c>
    </row>
    <row r="12446" spans="1:5" x14ac:dyDescent="0.25">
      <c r="A12446">
        <v>2019</v>
      </c>
      <c r="B12446" t="s">
        <v>520</v>
      </c>
      <c r="C12446" t="s">
        <v>8415</v>
      </c>
      <c r="D12446" t="s">
        <v>240995</v>
      </c>
      <c r="E12446">
        <v>1</v>
      </c>
    </row>
    <row r="12447" spans="1:5" x14ac:dyDescent="0.25">
      <c r="A12447">
        <v>2019</v>
      </c>
      <c r="B12447" t="s">
        <v>1</v>
      </c>
      <c r="C12447" t="s">
        <v>8415</v>
      </c>
      <c r="D12447" t="s">
        <v>18098</v>
      </c>
      <c r="E12447">
        <v>1</v>
      </c>
    </row>
    <row r="12448" spans="1:5" x14ac:dyDescent="0.25">
      <c r="A12448">
        <v>2019</v>
      </c>
      <c r="B12448" t="s">
        <v>1</v>
      </c>
      <c r="C12448" t="s">
        <v>8415</v>
      </c>
      <c r="D12448" t="s">
        <v>219200</v>
      </c>
      <c r="E12448">
        <v>1</v>
      </c>
    </row>
    <row r="12449" spans="1:5" x14ac:dyDescent="0.25">
      <c r="A12449">
        <v>2019</v>
      </c>
      <c r="B12449" t="s">
        <v>520</v>
      </c>
      <c r="C12449" t="s">
        <v>8415</v>
      </c>
      <c r="D12449" t="s">
        <v>242141</v>
      </c>
      <c r="E12449">
        <v>2</v>
      </c>
    </row>
    <row r="12450" spans="1:5" x14ac:dyDescent="0.25">
      <c r="A12450">
        <v>2019</v>
      </c>
      <c r="B12450" t="s">
        <v>1</v>
      </c>
      <c r="C12450" t="s">
        <v>8415</v>
      </c>
      <c r="D12450" t="s">
        <v>166724</v>
      </c>
      <c r="E12450">
        <v>33</v>
      </c>
    </row>
    <row r="12451" spans="1:5" x14ac:dyDescent="0.25">
      <c r="A12451">
        <v>2019</v>
      </c>
      <c r="B12451" t="s">
        <v>520</v>
      </c>
      <c r="C12451" t="s">
        <v>8415</v>
      </c>
      <c r="D12451" t="s">
        <v>242943</v>
      </c>
      <c r="E12451">
        <v>1</v>
      </c>
    </row>
    <row r="12452" spans="1:5" x14ac:dyDescent="0.25">
      <c r="A12452">
        <v>2019</v>
      </c>
      <c r="B12452" t="s">
        <v>1</v>
      </c>
      <c r="C12452" t="s">
        <v>8415</v>
      </c>
      <c r="D12452" t="s">
        <v>243689</v>
      </c>
      <c r="E12452">
        <v>1</v>
      </c>
    </row>
    <row r="12453" spans="1:5" x14ac:dyDescent="0.25">
      <c r="A12453">
        <v>2019</v>
      </c>
      <c r="B12453" t="s">
        <v>520</v>
      </c>
      <c r="C12453" t="s">
        <v>8415</v>
      </c>
      <c r="D12453" t="s">
        <v>243800</v>
      </c>
      <c r="E12453">
        <v>4</v>
      </c>
    </row>
    <row r="12454" spans="1:5" x14ac:dyDescent="0.25">
      <c r="A12454">
        <v>2019</v>
      </c>
      <c r="B12454" t="s">
        <v>1</v>
      </c>
      <c r="C12454" t="s">
        <v>8415</v>
      </c>
      <c r="D12454" t="s">
        <v>57579</v>
      </c>
      <c r="E12454">
        <v>1</v>
      </c>
    </row>
    <row r="12455" spans="1:5" x14ac:dyDescent="0.25">
      <c r="A12455">
        <v>2019</v>
      </c>
      <c r="B12455" t="s">
        <v>520</v>
      </c>
      <c r="C12455" t="s">
        <v>6681</v>
      </c>
      <c r="D12455" t="s">
        <v>37270</v>
      </c>
      <c r="E12455">
        <v>1</v>
      </c>
    </row>
    <row r="12456" spans="1:5" x14ac:dyDescent="0.25">
      <c r="A12456">
        <v>2019</v>
      </c>
      <c r="B12456" t="s">
        <v>1</v>
      </c>
      <c r="C12456" t="s">
        <v>6681</v>
      </c>
      <c r="D12456" t="s">
        <v>13731</v>
      </c>
      <c r="E12456">
        <v>1</v>
      </c>
    </row>
    <row r="12457" spans="1:5" x14ac:dyDescent="0.25">
      <c r="A12457">
        <v>2019</v>
      </c>
      <c r="B12457" t="s">
        <v>1</v>
      </c>
      <c r="C12457" t="s">
        <v>6681</v>
      </c>
      <c r="D12457" t="s">
        <v>91791</v>
      </c>
      <c r="E12457">
        <v>1</v>
      </c>
    </row>
    <row r="12458" spans="1:5" x14ac:dyDescent="0.25">
      <c r="A12458">
        <v>2019</v>
      </c>
      <c r="B12458" t="s">
        <v>520</v>
      </c>
      <c r="C12458" t="s">
        <v>6681</v>
      </c>
      <c r="D12458" t="s">
        <v>221082</v>
      </c>
      <c r="E12458">
        <v>1</v>
      </c>
    </row>
    <row r="12459" spans="1:5" x14ac:dyDescent="0.25">
      <c r="A12459">
        <v>2019</v>
      </c>
      <c r="B12459" t="s">
        <v>1</v>
      </c>
      <c r="C12459" t="s">
        <v>6681</v>
      </c>
      <c r="D12459" t="s">
        <v>186451</v>
      </c>
      <c r="E12459">
        <v>1</v>
      </c>
    </row>
    <row r="12460" spans="1:5" x14ac:dyDescent="0.25">
      <c r="A12460">
        <v>2019</v>
      </c>
      <c r="B12460" t="s">
        <v>1</v>
      </c>
      <c r="C12460" t="s">
        <v>6681</v>
      </c>
      <c r="D12460" t="s">
        <v>164240</v>
      </c>
      <c r="E12460">
        <v>65</v>
      </c>
    </row>
    <row r="12461" spans="1:5" x14ac:dyDescent="0.25">
      <c r="A12461">
        <v>2019</v>
      </c>
      <c r="B12461" t="s">
        <v>1</v>
      </c>
      <c r="C12461" t="s">
        <v>6681</v>
      </c>
      <c r="D12461" t="s">
        <v>208237</v>
      </c>
      <c r="E12461">
        <v>126</v>
      </c>
    </row>
    <row r="12462" spans="1:5" x14ac:dyDescent="0.25">
      <c r="A12462">
        <v>2019</v>
      </c>
      <c r="B12462" t="s">
        <v>1</v>
      </c>
      <c r="C12462" t="s">
        <v>6681</v>
      </c>
      <c r="D12462" t="s">
        <v>227419</v>
      </c>
      <c r="E12462">
        <v>2</v>
      </c>
    </row>
    <row r="12463" spans="1:5" x14ac:dyDescent="0.25">
      <c r="A12463">
        <v>2019</v>
      </c>
      <c r="B12463" t="s">
        <v>1</v>
      </c>
      <c r="C12463" t="s">
        <v>6681</v>
      </c>
      <c r="D12463" t="s">
        <v>17342</v>
      </c>
      <c r="E12463">
        <v>1</v>
      </c>
    </row>
    <row r="12464" spans="1:5" x14ac:dyDescent="0.25">
      <c r="A12464">
        <v>2019</v>
      </c>
      <c r="B12464" t="s">
        <v>1</v>
      </c>
      <c r="C12464" t="s">
        <v>6681</v>
      </c>
      <c r="D12464" t="s">
        <v>228152</v>
      </c>
      <c r="E12464">
        <v>1</v>
      </c>
    </row>
    <row r="12465" spans="1:5" x14ac:dyDescent="0.25">
      <c r="A12465">
        <v>2019</v>
      </c>
      <c r="B12465" t="s">
        <v>520</v>
      </c>
      <c r="C12465" t="s">
        <v>6681</v>
      </c>
      <c r="D12465" t="s">
        <v>228212</v>
      </c>
      <c r="E12465">
        <v>1</v>
      </c>
    </row>
    <row r="12466" spans="1:5" x14ac:dyDescent="0.25">
      <c r="A12466">
        <v>2019</v>
      </c>
      <c r="B12466" t="s">
        <v>1</v>
      </c>
      <c r="C12466" t="s">
        <v>6681</v>
      </c>
      <c r="D12466" t="s">
        <v>228212</v>
      </c>
      <c r="E12466">
        <v>1</v>
      </c>
    </row>
    <row r="12467" spans="1:5" x14ac:dyDescent="0.25">
      <c r="A12467">
        <v>2019</v>
      </c>
      <c r="B12467" t="s">
        <v>1</v>
      </c>
      <c r="C12467" t="s">
        <v>6681</v>
      </c>
      <c r="D12467" t="s">
        <v>221082</v>
      </c>
      <c r="E12467">
        <v>1</v>
      </c>
    </row>
    <row r="12468" spans="1:5" x14ac:dyDescent="0.25">
      <c r="A12468">
        <v>2019</v>
      </c>
      <c r="B12468" t="s">
        <v>1</v>
      </c>
      <c r="C12468" t="s">
        <v>6681</v>
      </c>
      <c r="D12468" t="s">
        <v>10807</v>
      </c>
      <c r="E12468">
        <v>1</v>
      </c>
    </row>
    <row r="12469" spans="1:5" x14ac:dyDescent="0.25">
      <c r="A12469">
        <v>2019</v>
      </c>
      <c r="B12469" t="s">
        <v>1</v>
      </c>
      <c r="C12469" t="s">
        <v>6681</v>
      </c>
      <c r="D12469" t="s">
        <v>107</v>
      </c>
      <c r="E12469">
        <v>1</v>
      </c>
    </row>
    <row r="12470" spans="1:5" x14ac:dyDescent="0.25">
      <c r="A12470">
        <v>2019</v>
      </c>
      <c r="B12470" t="s">
        <v>520</v>
      </c>
      <c r="C12470" t="s">
        <v>6681</v>
      </c>
      <c r="D12470" t="s">
        <v>34469</v>
      </c>
      <c r="E12470">
        <v>11</v>
      </c>
    </row>
    <row r="12471" spans="1:5" x14ac:dyDescent="0.25">
      <c r="A12471">
        <v>2019</v>
      </c>
      <c r="B12471" t="s">
        <v>1</v>
      </c>
      <c r="C12471" t="s">
        <v>6681</v>
      </c>
      <c r="D12471" t="s">
        <v>212261</v>
      </c>
      <c r="E12471">
        <v>7</v>
      </c>
    </row>
    <row r="12472" spans="1:5" x14ac:dyDescent="0.25">
      <c r="A12472">
        <v>2019</v>
      </c>
      <c r="B12472" t="s">
        <v>1</v>
      </c>
      <c r="C12472" t="s">
        <v>6681</v>
      </c>
      <c r="D12472" t="s">
        <v>235039</v>
      </c>
      <c r="E12472">
        <v>1</v>
      </c>
    </row>
    <row r="12473" spans="1:5" x14ac:dyDescent="0.25">
      <c r="A12473">
        <v>2019</v>
      </c>
      <c r="B12473" t="s">
        <v>1</v>
      </c>
      <c r="C12473" t="s">
        <v>6681</v>
      </c>
      <c r="D12473" t="s">
        <v>235230</v>
      </c>
      <c r="E12473">
        <v>6</v>
      </c>
    </row>
    <row r="12474" spans="1:5" x14ac:dyDescent="0.25">
      <c r="A12474">
        <v>2019</v>
      </c>
      <c r="B12474" t="s">
        <v>520</v>
      </c>
      <c r="C12474" t="s">
        <v>6681</v>
      </c>
      <c r="D12474" t="s">
        <v>17694</v>
      </c>
      <c r="E12474">
        <v>2</v>
      </c>
    </row>
    <row r="12475" spans="1:5" x14ac:dyDescent="0.25">
      <c r="A12475">
        <v>2019</v>
      </c>
      <c r="B12475" t="s">
        <v>520</v>
      </c>
      <c r="C12475" t="s">
        <v>6681</v>
      </c>
      <c r="D12475" t="s">
        <v>216529</v>
      </c>
      <c r="E12475">
        <v>3</v>
      </c>
    </row>
    <row r="12476" spans="1:5" x14ac:dyDescent="0.25">
      <c r="A12476">
        <v>2019</v>
      </c>
      <c r="B12476" t="s">
        <v>1</v>
      </c>
      <c r="C12476" t="s">
        <v>6681</v>
      </c>
      <c r="D12476" t="s">
        <v>83155</v>
      </c>
      <c r="E12476">
        <v>1</v>
      </c>
    </row>
    <row r="12477" spans="1:5" x14ac:dyDescent="0.25">
      <c r="A12477">
        <v>2019</v>
      </c>
      <c r="B12477" t="s">
        <v>1</v>
      </c>
      <c r="C12477" t="s">
        <v>6681</v>
      </c>
      <c r="D12477" t="s">
        <v>21664</v>
      </c>
      <c r="E12477">
        <v>1</v>
      </c>
    </row>
    <row r="12478" spans="1:5" x14ac:dyDescent="0.25">
      <c r="A12478">
        <v>2019</v>
      </c>
      <c r="B12478" t="s">
        <v>1</v>
      </c>
      <c r="C12478" t="s">
        <v>6681</v>
      </c>
      <c r="D12478" t="s">
        <v>145520</v>
      </c>
      <c r="E12478">
        <v>13</v>
      </c>
    </row>
    <row r="12479" spans="1:5" x14ac:dyDescent="0.25">
      <c r="A12479">
        <v>2019</v>
      </c>
      <c r="B12479" t="s">
        <v>520</v>
      </c>
      <c r="C12479" t="s">
        <v>6681</v>
      </c>
      <c r="D12479" t="s">
        <v>167295</v>
      </c>
      <c r="E12479">
        <v>17</v>
      </c>
    </row>
    <row r="12480" spans="1:5" x14ac:dyDescent="0.25">
      <c r="A12480">
        <v>2019</v>
      </c>
      <c r="B12480" t="s">
        <v>1</v>
      </c>
      <c r="C12480" t="s">
        <v>6681</v>
      </c>
      <c r="D12480" t="s">
        <v>240658</v>
      </c>
      <c r="E12480">
        <v>1</v>
      </c>
    </row>
    <row r="12481" spans="1:5" x14ac:dyDescent="0.25">
      <c r="A12481">
        <v>2019</v>
      </c>
      <c r="B12481" t="s">
        <v>520</v>
      </c>
      <c r="C12481" t="s">
        <v>6681</v>
      </c>
      <c r="D12481" t="s">
        <v>241138</v>
      </c>
      <c r="E12481">
        <v>1</v>
      </c>
    </row>
    <row r="12482" spans="1:5" x14ac:dyDescent="0.25">
      <c r="A12482">
        <v>2019</v>
      </c>
      <c r="B12482" t="s">
        <v>1</v>
      </c>
      <c r="C12482" t="s">
        <v>6681</v>
      </c>
      <c r="D12482" t="s">
        <v>242952</v>
      </c>
      <c r="E12482">
        <v>1</v>
      </c>
    </row>
    <row r="12483" spans="1:5" x14ac:dyDescent="0.25">
      <c r="A12483">
        <v>2019</v>
      </c>
      <c r="B12483" t="s">
        <v>1</v>
      </c>
      <c r="C12483" t="s">
        <v>6681</v>
      </c>
      <c r="D12483" t="s">
        <v>243617</v>
      </c>
      <c r="E12483">
        <v>3</v>
      </c>
    </row>
    <row r="12484" spans="1:5" x14ac:dyDescent="0.25">
      <c r="A12484">
        <v>2019</v>
      </c>
      <c r="B12484" t="s">
        <v>1</v>
      </c>
      <c r="C12484" t="s">
        <v>6681</v>
      </c>
      <c r="D12484" t="s">
        <v>166865</v>
      </c>
      <c r="E12484">
        <v>13</v>
      </c>
    </row>
    <row r="12485" spans="1:5" x14ac:dyDescent="0.25">
      <c r="A12485">
        <v>2019</v>
      </c>
      <c r="B12485" t="s">
        <v>520</v>
      </c>
      <c r="C12485" t="s">
        <v>25177</v>
      </c>
      <c r="D12485" t="s">
        <v>10503</v>
      </c>
      <c r="E12485">
        <v>1</v>
      </c>
    </row>
    <row r="12486" spans="1:5" x14ac:dyDescent="0.25">
      <c r="A12486">
        <v>2019</v>
      </c>
      <c r="B12486" t="s">
        <v>1</v>
      </c>
      <c r="C12486" t="s">
        <v>25177</v>
      </c>
      <c r="D12486" t="s">
        <v>213778</v>
      </c>
      <c r="E12486">
        <v>7</v>
      </c>
    </row>
    <row r="12487" spans="1:5" x14ac:dyDescent="0.25">
      <c r="A12487">
        <v>2019</v>
      </c>
      <c r="B12487" t="s">
        <v>1</v>
      </c>
      <c r="C12487" t="s">
        <v>25177</v>
      </c>
      <c r="D12487" t="s">
        <v>10503</v>
      </c>
      <c r="E12487">
        <v>1</v>
      </c>
    </row>
    <row r="12488" spans="1:5" x14ac:dyDescent="0.25">
      <c r="A12488">
        <v>2019</v>
      </c>
      <c r="B12488" t="s">
        <v>520</v>
      </c>
      <c r="C12488" t="s">
        <v>25177</v>
      </c>
      <c r="D12488" t="s">
        <v>103998</v>
      </c>
      <c r="E12488">
        <v>2</v>
      </c>
    </row>
    <row r="12489" spans="1:5" x14ac:dyDescent="0.25">
      <c r="A12489">
        <v>2019</v>
      </c>
      <c r="B12489" t="s">
        <v>1</v>
      </c>
      <c r="C12489" t="s">
        <v>25177</v>
      </c>
      <c r="D12489" t="s">
        <v>198095</v>
      </c>
      <c r="E12489">
        <v>1</v>
      </c>
    </row>
    <row r="12490" spans="1:5" x14ac:dyDescent="0.25">
      <c r="A12490">
        <v>2019</v>
      </c>
      <c r="B12490" t="s">
        <v>1</v>
      </c>
      <c r="C12490" t="s">
        <v>6032</v>
      </c>
      <c r="D12490" t="s">
        <v>21284</v>
      </c>
      <c r="E12490">
        <v>51</v>
      </c>
    </row>
    <row r="12491" spans="1:5" x14ac:dyDescent="0.25">
      <c r="A12491">
        <v>2019</v>
      </c>
      <c r="B12491" t="s">
        <v>520</v>
      </c>
      <c r="C12491" t="s">
        <v>6032</v>
      </c>
      <c r="D12491" t="s">
        <v>41807</v>
      </c>
      <c r="E12491">
        <v>1</v>
      </c>
    </row>
    <row r="12492" spans="1:5" x14ac:dyDescent="0.25">
      <c r="A12492">
        <v>2019</v>
      </c>
      <c r="B12492" t="s">
        <v>520</v>
      </c>
      <c r="C12492" t="s">
        <v>6032</v>
      </c>
      <c r="D12492" t="s">
        <v>135573</v>
      </c>
      <c r="E12492">
        <v>7</v>
      </c>
    </row>
    <row r="12493" spans="1:5" x14ac:dyDescent="0.25">
      <c r="A12493">
        <v>2019</v>
      </c>
      <c r="B12493" t="s">
        <v>1</v>
      </c>
      <c r="C12493" t="s">
        <v>6032</v>
      </c>
      <c r="D12493" t="s">
        <v>30348</v>
      </c>
      <c r="E12493">
        <v>98</v>
      </c>
    </row>
    <row r="12494" spans="1:5" x14ac:dyDescent="0.25">
      <c r="A12494">
        <v>2019</v>
      </c>
      <c r="B12494" t="s">
        <v>1</v>
      </c>
      <c r="C12494" t="s">
        <v>6032</v>
      </c>
      <c r="D12494" t="s">
        <v>229511</v>
      </c>
      <c r="E12494">
        <v>1</v>
      </c>
    </row>
    <row r="12495" spans="1:5" x14ac:dyDescent="0.25">
      <c r="A12495">
        <v>2019</v>
      </c>
      <c r="B12495" t="s">
        <v>520</v>
      </c>
      <c r="C12495" t="s">
        <v>6032</v>
      </c>
      <c r="D12495" t="s">
        <v>140531</v>
      </c>
      <c r="E12495">
        <v>1</v>
      </c>
    </row>
    <row r="12496" spans="1:5" x14ac:dyDescent="0.25">
      <c r="A12496">
        <v>2019</v>
      </c>
      <c r="B12496" t="s">
        <v>1</v>
      </c>
      <c r="C12496" t="s">
        <v>6032</v>
      </c>
      <c r="D12496" t="s">
        <v>173129</v>
      </c>
      <c r="E12496">
        <v>2</v>
      </c>
    </row>
    <row r="12497" spans="1:5" x14ac:dyDescent="0.25">
      <c r="A12497">
        <v>2019</v>
      </c>
      <c r="B12497" t="s">
        <v>520</v>
      </c>
      <c r="C12497" t="s">
        <v>6032</v>
      </c>
      <c r="D12497" t="s">
        <v>143432</v>
      </c>
      <c r="E12497">
        <v>1</v>
      </c>
    </row>
    <row r="12498" spans="1:5" x14ac:dyDescent="0.25">
      <c r="A12498">
        <v>2019</v>
      </c>
      <c r="B12498" t="s">
        <v>1</v>
      </c>
      <c r="C12498" t="s">
        <v>6032</v>
      </c>
      <c r="D12498" t="s">
        <v>239454</v>
      </c>
      <c r="E12498">
        <v>2</v>
      </c>
    </row>
    <row r="12499" spans="1:5" x14ac:dyDescent="0.25">
      <c r="A12499">
        <v>2019</v>
      </c>
      <c r="B12499" t="s">
        <v>1</v>
      </c>
      <c r="C12499" t="s">
        <v>6032</v>
      </c>
      <c r="D12499" t="s">
        <v>239886</v>
      </c>
      <c r="E12499">
        <v>1</v>
      </c>
    </row>
    <row r="12500" spans="1:5" x14ac:dyDescent="0.25">
      <c r="A12500">
        <v>2019</v>
      </c>
      <c r="B12500" t="s">
        <v>1</v>
      </c>
      <c r="C12500" t="s">
        <v>6032</v>
      </c>
      <c r="D12500" t="s">
        <v>240553</v>
      </c>
      <c r="E12500">
        <v>1</v>
      </c>
    </row>
    <row r="12501" spans="1:5" x14ac:dyDescent="0.25">
      <c r="A12501">
        <v>2019</v>
      </c>
      <c r="B12501" t="s">
        <v>1</v>
      </c>
      <c r="C12501" t="s">
        <v>6032</v>
      </c>
      <c r="D12501" t="s">
        <v>241124</v>
      </c>
      <c r="E12501">
        <v>1</v>
      </c>
    </row>
    <row r="12502" spans="1:5" x14ac:dyDescent="0.25">
      <c r="A12502">
        <v>2019</v>
      </c>
      <c r="B12502" t="s">
        <v>1</v>
      </c>
      <c r="C12502" t="s">
        <v>6032</v>
      </c>
      <c r="D12502" t="s">
        <v>243938</v>
      </c>
      <c r="E12502">
        <v>2</v>
      </c>
    </row>
    <row r="12503" spans="1:5" x14ac:dyDescent="0.25">
      <c r="A12503">
        <v>2019</v>
      </c>
      <c r="B12503" t="s">
        <v>1</v>
      </c>
      <c r="C12503" t="s">
        <v>6032</v>
      </c>
      <c r="D12503" t="s">
        <v>23316</v>
      </c>
      <c r="E12503">
        <v>1</v>
      </c>
    </row>
    <row r="12504" spans="1:5" x14ac:dyDescent="0.25">
      <c r="A12504">
        <v>2019</v>
      </c>
      <c r="B12504" t="s">
        <v>520</v>
      </c>
      <c r="C12504" t="s">
        <v>9155</v>
      </c>
      <c r="D12504" t="s">
        <v>61122</v>
      </c>
      <c r="E12504">
        <v>1</v>
      </c>
    </row>
    <row r="12505" spans="1:5" x14ac:dyDescent="0.25">
      <c r="A12505">
        <v>2019</v>
      </c>
      <c r="B12505" t="s">
        <v>1</v>
      </c>
      <c r="C12505" t="s">
        <v>9155</v>
      </c>
      <c r="D12505" t="s">
        <v>220878</v>
      </c>
      <c r="E12505">
        <v>1</v>
      </c>
    </row>
    <row r="12506" spans="1:5" x14ac:dyDescent="0.25">
      <c r="A12506">
        <v>2019</v>
      </c>
      <c r="B12506" t="s">
        <v>520</v>
      </c>
      <c r="C12506" t="s">
        <v>9155</v>
      </c>
      <c r="D12506" t="s">
        <v>222868</v>
      </c>
      <c r="E12506">
        <v>1</v>
      </c>
    </row>
    <row r="12507" spans="1:5" x14ac:dyDescent="0.25">
      <c r="A12507">
        <v>2019</v>
      </c>
      <c r="B12507" t="s">
        <v>520</v>
      </c>
      <c r="C12507" t="s">
        <v>9155</v>
      </c>
      <c r="D12507" t="s">
        <v>9156</v>
      </c>
      <c r="E12507">
        <v>1</v>
      </c>
    </row>
    <row r="12508" spans="1:5" x14ac:dyDescent="0.25">
      <c r="A12508">
        <v>2019</v>
      </c>
      <c r="B12508" t="s">
        <v>520</v>
      </c>
      <c r="C12508" t="s">
        <v>9155</v>
      </c>
      <c r="D12508" t="s">
        <v>173615</v>
      </c>
      <c r="E12508">
        <v>2</v>
      </c>
    </row>
    <row r="12509" spans="1:5" x14ac:dyDescent="0.25">
      <c r="A12509">
        <v>2019</v>
      </c>
      <c r="B12509" t="s">
        <v>1</v>
      </c>
      <c r="C12509" t="s">
        <v>9155</v>
      </c>
      <c r="D12509" t="s">
        <v>229512</v>
      </c>
      <c r="E12509">
        <v>1</v>
      </c>
    </row>
    <row r="12510" spans="1:5" x14ac:dyDescent="0.25">
      <c r="A12510">
        <v>2019</v>
      </c>
      <c r="B12510" t="s">
        <v>1</v>
      </c>
      <c r="C12510" t="s">
        <v>9155</v>
      </c>
      <c r="D12510" t="s">
        <v>229727</v>
      </c>
      <c r="E12510">
        <v>1</v>
      </c>
    </row>
    <row r="12511" spans="1:5" x14ac:dyDescent="0.25">
      <c r="A12511">
        <v>2019</v>
      </c>
      <c r="B12511" t="s">
        <v>1</v>
      </c>
      <c r="C12511" t="s">
        <v>9155</v>
      </c>
      <c r="D12511" t="s">
        <v>230317</v>
      </c>
      <c r="E12511">
        <v>1</v>
      </c>
    </row>
    <row r="12512" spans="1:5" x14ac:dyDescent="0.25">
      <c r="A12512">
        <v>2019</v>
      </c>
      <c r="B12512" t="s">
        <v>1</v>
      </c>
      <c r="C12512" t="s">
        <v>9155</v>
      </c>
      <c r="D12512" t="s">
        <v>230894</v>
      </c>
      <c r="E12512">
        <v>1</v>
      </c>
    </row>
    <row r="12513" spans="1:5" x14ac:dyDescent="0.25">
      <c r="A12513">
        <v>2019</v>
      </c>
      <c r="B12513" t="s">
        <v>1</v>
      </c>
      <c r="C12513" t="s">
        <v>9155</v>
      </c>
      <c r="D12513" t="s">
        <v>230917</v>
      </c>
      <c r="E12513">
        <v>1</v>
      </c>
    </row>
    <row r="12514" spans="1:5" x14ac:dyDescent="0.25">
      <c r="A12514">
        <v>2019</v>
      </c>
      <c r="B12514" t="s">
        <v>1</v>
      </c>
      <c r="C12514" t="s">
        <v>9155</v>
      </c>
      <c r="D12514" t="s">
        <v>232732</v>
      </c>
      <c r="E12514">
        <v>1</v>
      </c>
    </row>
    <row r="12515" spans="1:5" x14ac:dyDescent="0.25">
      <c r="A12515">
        <v>2019</v>
      </c>
      <c r="B12515" t="s">
        <v>1</v>
      </c>
      <c r="C12515" t="s">
        <v>9155</v>
      </c>
      <c r="D12515" t="s">
        <v>233143</v>
      </c>
      <c r="E12515">
        <v>1</v>
      </c>
    </row>
    <row r="12516" spans="1:5" x14ac:dyDescent="0.25">
      <c r="A12516">
        <v>2019</v>
      </c>
      <c r="B12516" t="s">
        <v>1</v>
      </c>
      <c r="C12516" t="s">
        <v>9155</v>
      </c>
      <c r="D12516" t="s">
        <v>106656</v>
      </c>
      <c r="E12516">
        <v>49</v>
      </c>
    </row>
    <row r="12517" spans="1:5" x14ac:dyDescent="0.25">
      <c r="A12517">
        <v>2019</v>
      </c>
      <c r="B12517" t="s">
        <v>520</v>
      </c>
      <c r="C12517" t="s">
        <v>9155</v>
      </c>
      <c r="D12517" t="s">
        <v>233784</v>
      </c>
      <c r="E12517">
        <v>5</v>
      </c>
    </row>
    <row r="12518" spans="1:5" x14ac:dyDescent="0.25">
      <c r="A12518">
        <v>2019</v>
      </c>
      <c r="B12518" t="s">
        <v>1</v>
      </c>
      <c r="C12518" t="s">
        <v>9155</v>
      </c>
      <c r="D12518" t="s">
        <v>214834</v>
      </c>
      <c r="E12518">
        <v>3</v>
      </c>
    </row>
    <row r="12519" spans="1:5" x14ac:dyDescent="0.25">
      <c r="A12519">
        <v>2019</v>
      </c>
      <c r="B12519" t="s">
        <v>1</v>
      </c>
      <c r="C12519" t="s">
        <v>9155</v>
      </c>
      <c r="D12519" t="s">
        <v>234650</v>
      </c>
      <c r="E12519">
        <v>1</v>
      </c>
    </row>
    <row r="12520" spans="1:5" x14ac:dyDescent="0.25">
      <c r="A12520">
        <v>2019</v>
      </c>
      <c r="B12520" t="s">
        <v>1</v>
      </c>
      <c r="C12520" t="s">
        <v>9155</v>
      </c>
      <c r="D12520" t="s">
        <v>235725</v>
      </c>
      <c r="E12520">
        <v>1</v>
      </c>
    </row>
    <row r="12521" spans="1:5" x14ac:dyDescent="0.25">
      <c r="A12521">
        <v>2019</v>
      </c>
      <c r="B12521" t="s">
        <v>520</v>
      </c>
      <c r="C12521" t="s">
        <v>9155</v>
      </c>
      <c r="D12521" t="s">
        <v>150181</v>
      </c>
      <c r="E12521">
        <v>2</v>
      </c>
    </row>
    <row r="12522" spans="1:5" x14ac:dyDescent="0.25">
      <c r="A12522">
        <v>2019</v>
      </c>
      <c r="B12522" t="s">
        <v>520</v>
      </c>
      <c r="C12522" t="s">
        <v>9155</v>
      </c>
      <c r="D12522" t="s">
        <v>25777</v>
      </c>
      <c r="E12522">
        <v>1</v>
      </c>
    </row>
    <row r="12523" spans="1:5" x14ac:dyDescent="0.25">
      <c r="A12523">
        <v>2019</v>
      </c>
      <c r="B12523" t="s">
        <v>1</v>
      </c>
      <c r="C12523" t="s">
        <v>9155</v>
      </c>
      <c r="D12523" t="s">
        <v>114983</v>
      </c>
      <c r="E12523">
        <v>1</v>
      </c>
    </row>
    <row r="12524" spans="1:5" x14ac:dyDescent="0.25">
      <c r="A12524">
        <v>2019</v>
      </c>
      <c r="B12524" t="s">
        <v>520</v>
      </c>
      <c r="C12524" t="s">
        <v>9155</v>
      </c>
      <c r="D12524" t="s">
        <v>47202</v>
      </c>
      <c r="E12524">
        <v>45</v>
      </c>
    </row>
    <row r="12525" spans="1:5" x14ac:dyDescent="0.25">
      <c r="A12525">
        <v>2019</v>
      </c>
      <c r="B12525" t="s">
        <v>520</v>
      </c>
      <c r="C12525" t="s">
        <v>9155</v>
      </c>
      <c r="D12525" t="s">
        <v>230317</v>
      </c>
      <c r="E12525">
        <v>2</v>
      </c>
    </row>
    <row r="12526" spans="1:5" x14ac:dyDescent="0.25">
      <c r="A12526">
        <v>2019</v>
      </c>
      <c r="B12526" t="s">
        <v>1</v>
      </c>
      <c r="C12526" t="s">
        <v>9155</v>
      </c>
      <c r="D12526" t="s">
        <v>239590</v>
      </c>
      <c r="E12526">
        <v>1</v>
      </c>
    </row>
    <row r="12527" spans="1:5" x14ac:dyDescent="0.25">
      <c r="A12527">
        <v>2019</v>
      </c>
      <c r="B12527" t="s">
        <v>520</v>
      </c>
      <c r="C12527" t="s">
        <v>9155</v>
      </c>
      <c r="D12527" t="s">
        <v>26778</v>
      </c>
      <c r="E12527">
        <v>1</v>
      </c>
    </row>
    <row r="12528" spans="1:5" x14ac:dyDescent="0.25">
      <c r="A12528">
        <v>2019</v>
      </c>
      <c r="B12528" t="s">
        <v>1</v>
      </c>
      <c r="C12528" t="s">
        <v>9155</v>
      </c>
      <c r="D12528" t="s">
        <v>215150</v>
      </c>
      <c r="E12528">
        <v>3</v>
      </c>
    </row>
    <row r="12529" spans="1:5" x14ac:dyDescent="0.25">
      <c r="A12529">
        <v>2019</v>
      </c>
      <c r="B12529" t="s">
        <v>1</v>
      </c>
      <c r="C12529" t="s">
        <v>9155</v>
      </c>
      <c r="D12529" t="s">
        <v>187741</v>
      </c>
      <c r="E12529">
        <v>152</v>
      </c>
    </row>
    <row r="12530" spans="1:5" x14ac:dyDescent="0.25">
      <c r="A12530">
        <v>2019</v>
      </c>
      <c r="B12530" t="s">
        <v>1</v>
      </c>
      <c r="C12530" t="s">
        <v>9155</v>
      </c>
      <c r="D12530" t="s">
        <v>233784</v>
      </c>
      <c r="E12530">
        <v>11</v>
      </c>
    </row>
    <row r="12531" spans="1:5" x14ac:dyDescent="0.25">
      <c r="A12531">
        <v>2019</v>
      </c>
      <c r="B12531" t="s">
        <v>520</v>
      </c>
      <c r="C12531" t="s">
        <v>9155</v>
      </c>
      <c r="D12531" t="s">
        <v>103762</v>
      </c>
      <c r="E12531">
        <v>183</v>
      </c>
    </row>
    <row r="12532" spans="1:5" x14ac:dyDescent="0.25">
      <c r="A12532">
        <v>2019</v>
      </c>
      <c r="B12532" t="s">
        <v>1</v>
      </c>
      <c r="C12532" t="s">
        <v>9155</v>
      </c>
      <c r="D12532" t="s">
        <v>244682</v>
      </c>
      <c r="E12532">
        <v>1</v>
      </c>
    </row>
    <row r="12533" spans="1:5" x14ac:dyDescent="0.25">
      <c r="A12533">
        <v>2019</v>
      </c>
      <c r="B12533" t="s">
        <v>1</v>
      </c>
      <c r="C12533" t="s">
        <v>10413</v>
      </c>
      <c r="D12533" t="s">
        <v>228246</v>
      </c>
      <c r="E12533">
        <v>1</v>
      </c>
    </row>
    <row r="12534" spans="1:5" x14ac:dyDescent="0.25">
      <c r="A12534">
        <v>2019</v>
      </c>
      <c r="B12534" t="s">
        <v>1</v>
      </c>
      <c r="C12534" t="s">
        <v>10413</v>
      </c>
      <c r="D12534" t="s">
        <v>206564</v>
      </c>
      <c r="E12534">
        <v>1</v>
      </c>
    </row>
    <row r="12535" spans="1:5" x14ac:dyDescent="0.25">
      <c r="A12535">
        <v>2019</v>
      </c>
      <c r="B12535" t="s">
        <v>1</v>
      </c>
      <c r="C12535" t="s">
        <v>10413</v>
      </c>
      <c r="D12535" t="s">
        <v>237778</v>
      </c>
      <c r="E12535">
        <v>1</v>
      </c>
    </row>
    <row r="12536" spans="1:5" x14ac:dyDescent="0.25">
      <c r="A12536">
        <v>2019</v>
      </c>
      <c r="B12536" t="s">
        <v>520</v>
      </c>
      <c r="C12536" t="s">
        <v>75263</v>
      </c>
      <c r="D12536" t="s">
        <v>75264</v>
      </c>
      <c r="E12536">
        <v>2</v>
      </c>
    </row>
    <row r="12537" spans="1:5" x14ac:dyDescent="0.25">
      <c r="A12537">
        <v>2019</v>
      </c>
      <c r="B12537" t="s">
        <v>1</v>
      </c>
      <c r="C12537" t="s">
        <v>8659</v>
      </c>
      <c r="D12537" t="s">
        <v>20679</v>
      </c>
      <c r="E12537">
        <v>9</v>
      </c>
    </row>
    <row r="12538" spans="1:5" x14ac:dyDescent="0.25">
      <c r="A12538">
        <v>2019</v>
      </c>
      <c r="B12538" t="s">
        <v>1</v>
      </c>
      <c r="C12538" t="s">
        <v>8659</v>
      </c>
      <c r="D12538" t="s">
        <v>225988</v>
      </c>
      <c r="E12538">
        <v>1</v>
      </c>
    </row>
    <row r="12539" spans="1:5" x14ac:dyDescent="0.25">
      <c r="A12539">
        <v>2019</v>
      </c>
      <c r="B12539" t="s">
        <v>1</v>
      </c>
      <c r="C12539" t="s">
        <v>8659</v>
      </c>
      <c r="D12539" t="s">
        <v>89978</v>
      </c>
      <c r="E12539">
        <v>49</v>
      </c>
    </row>
    <row r="12540" spans="1:5" x14ac:dyDescent="0.25">
      <c r="A12540">
        <v>2019</v>
      </c>
      <c r="B12540" t="s">
        <v>1</v>
      </c>
      <c r="C12540" t="s">
        <v>8659</v>
      </c>
      <c r="D12540" t="s">
        <v>228877</v>
      </c>
      <c r="E12540">
        <v>1</v>
      </c>
    </row>
    <row r="12541" spans="1:5" x14ac:dyDescent="0.25">
      <c r="A12541">
        <v>2019</v>
      </c>
      <c r="B12541" t="s">
        <v>1</v>
      </c>
      <c r="C12541" t="s">
        <v>8659</v>
      </c>
      <c r="D12541" t="s">
        <v>229285</v>
      </c>
      <c r="E12541">
        <v>1</v>
      </c>
    </row>
    <row r="12542" spans="1:5" x14ac:dyDescent="0.25">
      <c r="A12542">
        <v>2019</v>
      </c>
      <c r="B12542" t="s">
        <v>1</v>
      </c>
      <c r="C12542" t="s">
        <v>8659</v>
      </c>
      <c r="D12542" t="s">
        <v>94531</v>
      </c>
      <c r="E12542">
        <v>60</v>
      </c>
    </row>
    <row r="12543" spans="1:5" x14ac:dyDescent="0.25">
      <c r="A12543">
        <v>2019</v>
      </c>
      <c r="B12543" t="s">
        <v>1</v>
      </c>
      <c r="C12543" t="s">
        <v>8659</v>
      </c>
      <c r="D12543" t="s">
        <v>16926</v>
      </c>
      <c r="E12543">
        <v>38</v>
      </c>
    </row>
    <row r="12544" spans="1:5" x14ac:dyDescent="0.25">
      <c r="A12544">
        <v>2019</v>
      </c>
      <c r="B12544" t="s">
        <v>1</v>
      </c>
      <c r="C12544" t="s">
        <v>8659</v>
      </c>
      <c r="D12544" t="s">
        <v>233625</v>
      </c>
      <c r="E12544">
        <v>1</v>
      </c>
    </row>
    <row r="12545" spans="1:5" x14ac:dyDescent="0.25">
      <c r="A12545">
        <v>2019</v>
      </c>
      <c r="B12545" t="s">
        <v>1</v>
      </c>
      <c r="C12545" t="s">
        <v>8659</v>
      </c>
      <c r="D12545" t="s">
        <v>179514</v>
      </c>
      <c r="E12545">
        <v>1</v>
      </c>
    </row>
    <row r="12546" spans="1:5" x14ac:dyDescent="0.25">
      <c r="A12546">
        <v>2019</v>
      </c>
      <c r="B12546" t="s">
        <v>1</v>
      </c>
      <c r="C12546" t="s">
        <v>8659</v>
      </c>
      <c r="D12546" t="s">
        <v>92110</v>
      </c>
      <c r="E12546">
        <v>14</v>
      </c>
    </row>
    <row r="12547" spans="1:5" x14ac:dyDescent="0.25">
      <c r="A12547">
        <v>2019</v>
      </c>
      <c r="B12547" t="s">
        <v>1</v>
      </c>
      <c r="C12547" t="s">
        <v>8659</v>
      </c>
      <c r="D12547" t="s">
        <v>53097</v>
      </c>
      <c r="E12547">
        <v>1</v>
      </c>
    </row>
    <row r="12548" spans="1:5" x14ac:dyDescent="0.25">
      <c r="A12548">
        <v>2019</v>
      </c>
      <c r="B12548" t="s">
        <v>520</v>
      </c>
      <c r="C12548" t="s">
        <v>8659</v>
      </c>
      <c r="D12548" t="s">
        <v>16926</v>
      </c>
      <c r="E12548">
        <v>4</v>
      </c>
    </row>
    <row r="12549" spans="1:5" x14ac:dyDescent="0.25">
      <c r="A12549">
        <v>2019</v>
      </c>
      <c r="B12549" t="s">
        <v>1</v>
      </c>
      <c r="C12549" t="s">
        <v>8659</v>
      </c>
      <c r="D12549" t="s">
        <v>26669</v>
      </c>
      <c r="E12549">
        <v>1</v>
      </c>
    </row>
    <row r="12550" spans="1:5" x14ac:dyDescent="0.25">
      <c r="A12550">
        <v>2019</v>
      </c>
      <c r="B12550" t="s">
        <v>1</v>
      </c>
      <c r="C12550" t="s">
        <v>4255</v>
      </c>
      <c r="D12550" t="s">
        <v>24285</v>
      </c>
      <c r="E12550">
        <v>1</v>
      </c>
    </row>
    <row r="12551" spans="1:5" x14ac:dyDescent="0.25">
      <c r="A12551">
        <v>2019</v>
      </c>
      <c r="B12551" t="s">
        <v>1</v>
      </c>
      <c r="C12551" t="s">
        <v>4255</v>
      </c>
      <c r="D12551" t="s">
        <v>220787</v>
      </c>
      <c r="E12551">
        <v>2</v>
      </c>
    </row>
    <row r="12552" spans="1:5" x14ac:dyDescent="0.25">
      <c r="A12552">
        <v>2019</v>
      </c>
      <c r="B12552" t="s">
        <v>1</v>
      </c>
      <c r="C12552" t="s">
        <v>4255</v>
      </c>
      <c r="D12552" t="s">
        <v>220885</v>
      </c>
      <c r="E12552">
        <v>1</v>
      </c>
    </row>
    <row r="12553" spans="1:5" x14ac:dyDescent="0.25">
      <c r="A12553">
        <v>2019</v>
      </c>
      <c r="B12553" t="s">
        <v>1</v>
      </c>
      <c r="C12553" t="s">
        <v>4255</v>
      </c>
      <c r="D12553" t="s">
        <v>217969</v>
      </c>
      <c r="E12553">
        <v>51</v>
      </c>
    </row>
    <row r="12554" spans="1:5" x14ac:dyDescent="0.25">
      <c r="A12554">
        <v>2019</v>
      </c>
      <c r="B12554" t="s">
        <v>520</v>
      </c>
      <c r="C12554" t="s">
        <v>4255</v>
      </c>
      <c r="D12554" t="s">
        <v>12644</v>
      </c>
      <c r="E12554">
        <v>1</v>
      </c>
    </row>
    <row r="12555" spans="1:5" x14ac:dyDescent="0.25">
      <c r="A12555">
        <v>2019</v>
      </c>
      <c r="B12555" t="s">
        <v>1</v>
      </c>
      <c r="C12555" t="s">
        <v>4255</v>
      </c>
      <c r="D12555" t="s">
        <v>145928</v>
      </c>
      <c r="E12555">
        <v>26</v>
      </c>
    </row>
    <row r="12556" spans="1:5" x14ac:dyDescent="0.25">
      <c r="A12556">
        <v>2019</v>
      </c>
      <c r="B12556" t="s">
        <v>1</v>
      </c>
      <c r="C12556" t="s">
        <v>4255</v>
      </c>
      <c r="D12556" t="s">
        <v>225640</v>
      </c>
      <c r="E12556">
        <v>1</v>
      </c>
    </row>
    <row r="12557" spans="1:5" x14ac:dyDescent="0.25">
      <c r="A12557">
        <v>2019</v>
      </c>
      <c r="B12557" t="s">
        <v>520</v>
      </c>
      <c r="C12557" t="s">
        <v>4255</v>
      </c>
      <c r="D12557" t="s">
        <v>193593</v>
      </c>
      <c r="E12557">
        <v>7</v>
      </c>
    </row>
    <row r="12558" spans="1:5" x14ac:dyDescent="0.25">
      <c r="A12558">
        <v>2019</v>
      </c>
      <c r="B12558" t="s">
        <v>520</v>
      </c>
      <c r="C12558" t="s">
        <v>4255</v>
      </c>
      <c r="D12558" t="s">
        <v>147332</v>
      </c>
      <c r="E12558">
        <v>62</v>
      </c>
    </row>
    <row r="12559" spans="1:5" x14ac:dyDescent="0.25">
      <c r="A12559">
        <v>2019</v>
      </c>
      <c r="B12559" t="s">
        <v>1</v>
      </c>
      <c r="C12559" t="s">
        <v>4255</v>
      </c>
      <c r="D12559" t="s">
        <v>102611</v>
      </c>
      <c r="E12559">
        <v>79</v>
      </c>
    </row>
    <row r="12560" spans="1:5" x14ac:dyDescent="0.25">
      <c r="A12560">
        <v>2019</v>
      </c>
      <c r="B12560" t="s">
        <v>520</v>
      </c>
      <c r="C12560" t="s">
        <v>4255</v>
      </c>
      <c r="D12560" t="s">
        <v>229967</v>
      </c>
      <c r="E12560">
        <v>1</v>
      </c>
    </row>
    <row r="12561" spans="1:5" x14ac:dyDescent="0.25">
      <c r="A12561">
        <v>2019</v>
      </c>
      <c r="B12561" t="s">
        <v>1</v>
      </c>
      <c r="C12561" t="s">
        <v>4255</v>
      </c>
      <c r="D12561" t="s">
        <v>230076</v>
      </c>
      <c r="E12561">
        <v>2</v>
      </c>
    </row>
    <row r="12562" spans="1:5" x14ac:dyDescent="0.25">
      <c r="A12562">
        <v>2019</v>
      </c>
      <c r="B12562" t="s">
        <v>1</v>
      </c>
      <c r="C12562" t="s">
        <v>4255</v>
      </c>
      <c r="D12562" t="s">
        <v>154221</v>
      </c>
      <c r="E12562">
        <v>110</v>
      </c>
    </row>
    <row r="12563" spans="1:5" x14ac:dyDescent="0.25">
      <c r="A12563">
        <v>2019</v>
      </c>
      <c r="B12563" t="s">
        <v>520</v>
      </c>
      <c r="C12563" t="s">
        <v>4255</v>
      </c>
      <c r="D12563" t="s">
        <v>81736</v>
      </c>
      <c r="E12563">
        <v>1</v>
      </c>
    </row>
    <row r="12564" spans="1:5" x14ac:dyDescent="0.25">
      <c r="A12564">
        <v>2019</v>
      </c>
      <c r="B12564" t="s">
        <v>1</v>
      </c>
      <c r="C12564" t="s">
        <v>4255</v>
      </c>
      <c r="D12564" t="s">
        <v>232691</v>
      </c>
      <c r="E12564">
        <v>1</v>
      </c>
    </row>
    <row r="12565" spans="1:5" x14ac:dyDescent="0.25">
      <c r="A12565">
        <v>2019</v>
      </c>
      <c r="B12565" t="s">
        <v>1</v>
      </c>
      <c r="C12565" t="s">
        <v>4255</v>
      </c>
      <c r="D12565" t="s">
        <v>235320</v>
      </c>
      <c r="E12565">
        <v>1</v>
      </c>
    </row>
    <row r="12566" spans="1:5" x14ac:dyDescent="0.25">
      <c r="A12566">
        <v>2019</v>
      </c>
      <c r="B12566" t="s">
        <v>1</v>
      </c>
      <c r="C12566" t="s">
        <v>4255</v>
      </c>
      <c r="D12566" t="s">
        <v>184218</v>
      </c>
      <c r="E12566">
        <v>5</v>
      </c>
    </row>
    <row r="12567" spans="1:5" x14ac:dyDescent="0.25">
      <c r="A12567">
        <v>2019</v>
      </c>
      <c r="B12567" t="s">
        <v>520</v>
      </c>
      <c r="C12567" t="s">
        <v>4255</v>
      </c>
      <c r="D12567" t="s">
        <v>148531</v>
      </c>
      <c r="E12567">
        <v>188</v>
      </c>
    </row>
    <row r="12568" spans="1:5" x14ac:dyDescent="0.25">
      <c r="A12568">
        <v>2019</v>
      </c>
      <c r="B12568" t="s">
        <v>1</v>
      </c>
      <c r="C12568" t="s">
        <v>4255</v>
      </c>
      <c r="D12568" t="s">
        <v>237964</v>
      </c>
      <c r="E12568">
        <v>1</v>
      </c>
    </row>
    <row r="12569" spans="1:5" x14ac:dyDescent="0.25">
      <c r="A12569">
        <v>2019</v>
      </c>
      <c r="B12569" t="s">
        <v>520</v>
      </c>
      <c r="C12569" t="s">
        <v>4255</v>
      </c>
      <c r="D12569" t="s">
        <v>44247</v>
      </c>
      <c r="E12569">
        <v>1</v>
      </c>
    </row>
    <row r="12570" spans="1:5" x14ac:dyDescent="0.25">
      <c r="A12570">
        <v>2019</v>
      </c>
      <c r="B12570" t="s">
        <v>520</v>
      </c>
      <c r="C12570" t="s">
        <v>4255</v>
      </c>
      <c r="D12570" t="s">
        <v>239959</v>
      </c>
      <c r="E12570">
        <v>1</v>
      </c>
    </row>
    <row r="12571" spans="1:5" x14ac:dyDescent="0.25">
      <c r="A12571">
        <v>2019</v>
      </c>
      <c r="B12571" t="s">
        <v>520</v>
      </c>
      <c r="C12571" t="s">
        <v>4255</v>
      </c>
      <c r="D12571" t="s">
        <v>240349</v>
      </c>
      <c r="E12571">
        <v>1</v>
      </c>
    </row>
    <row r="12572" spans="1:5" x14ac:dyDescent="0.25">
      <c r="A12572">
        <v>2019</v>
      </c>
      <c r="B12572" t="s">
        <v>1</v>
      </c>
      <c r="C12572" t="s">
        <v>4255</v>
      </c>
      <c r="D12572" t="s">
        <v>240670</v>
      </c>
      <c r="E12572">
        <v>1</v>
      </c>
    </row>
    <row r="12573" spans="1:5" x14ac:dyDescent="0.25">
      <c r="A12573">
        <v>2019</v>
      </c>
      <c r="B12573" t="s">
        <v>520</v>
      </c>
      <c r="C12573" t="s">
        <v>4255</v>
      </c>
      <c r="D12573" t="s">
        <v>101224</v>
      </c>
      <c r="E12573">
        <v>20</v>
      </c>
    </row>
    <row r="12574" spans="1:5" x14ac:dyDescent="0.25">
      <c r="A12574">
        <v>2019</v>
      </c>
      <c r="B12574" t="s">
        <v>520</v>
      </c>
      <c r="C12574" t="s">
        <v>4255</v>
      </c>
      <c r="D12574" t="s">
        <v>187657</v>
      </c>
      <c r="E12574">
        <v>38</v>
      </c>
    </row>
    <row r="12575" spans="1:5" x14ac:dyDescent="0.25">
      <c r="A12575">
        <v>2019</v>
      </c>
      <c r="B12575" t="s">
        <v>1</v>
      </c>
      <c r="C12575" t="s">
        <v>4255</v>
      </c>
      <c r="D12575" t="s">
        <v>87575</v>
      </c>
      <c r="E12575">
        <v>1</v>
      </c>
    </row>
    <row r="12576" spans="1:5" x14ac:dyDescent="0.25">
      <c r="A12576">
        <v>2019</v>
      </c>
      <c r="B12576" t="s">
        <v>520</v>
      </c>
      <c r="C12576" t="s">
        <v>4255</v>
      </c>
      <c r="D12576" t="s">
        <v>244492</v>
      </c>
      <c r="E12576">
        <v>1</v>
      </c>
    </row>
    <row r="12577" spans="1:5" x14ac:dyDescent="0.25">
      <c r="A12577">
        <v>2019</v>
      </c>
      <c r="B12577" t="s">
        <v>1</v>
      </c>
      <c r="C12577" t="s">
        <v>4255</v>
      </c>
      <c r="D12577" t="s">
        <v>244931</v>
      </c>
      <c r="E12577">
        <v>1</v>
      </c>
    </row>
    <row r="12578" spans="1:5" x14ac:dyDescent="0.25">
      <c r="A12578">
        <v>2019</v>
      </c>
      <c r="B12578" t="s">
        <v>1</v>
      </c>
      <c r="C12578" t="s">
        <v>7813</v>
      </c>
      <c r="D12578" t="s">
        <v>42990</v>
      </c>
      <c r="E12578">
        <v>99</v>
      </c>
    </row>
    <row r="12579" spans="1:5" x14ac:dyDescent="0.25">
      <c r="A12579">
        <v>2019</v>
      </c>
      <c r="B12579" t="s">
        <v>520</v>
      </c>
      <c r="C12579" t="s">
        <v>7813</v>
      </c>
      <c r="D12579" t="s">
        <v>42990</v>
      </c>
      <c r="E12579">
        <v>17</v>
      </c>
    </row>
    <row r="12580" spans="1:5" x14ac:dyDescent="0.25">
      <c r="A12580">
        <v>2019</v>
      </c>
      <c r="B12580" t="s">
        <v>1</v>
      </c>
      <c r="C12580" t="s">
        <v>7813</v>
      </c>
      <c r="D12580" t="s">
        <v>5861</v>
      </c>
      <c r="E12580">
        <v>1</v>
      </c>
    </row>
    <row r="12581" spans="1:5" x14ac:dyDescent="0.25">
      <c r="A12581">
        <v>2019</v>
      </c>
      <c r="B12581" t="s">
        <v>1</v>
      </c>
      <c r="C12581" t="s">
        <v>7813</v>
      </c>
      <c r="D12581" t="s">
        <v>42150</v>
      </c>
      <c r="E12581">
        <v>212</v>
      </c>
    </row>
    <row r="12582" spans="1:5" x14ac:dyDescent="0.25">
      <c r="A12582">
        <v>2019</v>
      </c>
      <c r="B12582" t="s">
        <v>1</v>
      </c>
      <c r="C12582" t="s">
        <v>7813</v>
      </c>
      <c r="D12582" t="s">
        <v>122364</v>
      </c>
      <c r="E12582">
        <v>2</v>
      </c>
    </row>
    <row r="12583" spans="1:5" x14ac:dyDescent="0.25">
      <c r="A12583">
        <v>2019</v>
      </c>
      <c r="B12583" t="s">
        <v>520</v>
      </c>
      <c r="C12583" t="s">
        <v>7813</v>
      </c>
      <c r="D12583" t="s">
        <v>185760</v>
      </c>
      <c r="E12583">
        <v>6</v>
      </c>
    </row>
    <row r="12584" spans="1:5" x14ac:dyDescent="0.25">
      <c r="A12584">
        <v>2019</v>
      </c>
      <c r="B12584" t="s">
        <v>1</v>
      </c>
      <c r="C12584" t="s">
        <v>7813</v>
      </c>
      <c r="D12584" t="s">
        <v>230552</v>
      </c>
      <c r="E12584">
        <v>1</v>
      </c>
    </row>
    <row r="12585" spans="1:5" x14ac:dyDescent="0.25">
      <c r="A12585">
        <v>2019</v>
      </c>
      <c r="B12585" t="s">
        <v>1</v>
      </c>
      <c r="C12585" t="s">
        <v>7813</v>
      </c>
      <c r="D12585" t="s">
        <v>48339</v>
      </c>
      <c r="E12585">
        <v>2</v>
      </c>
    </row>
    <row r="12586" spans="1:5" x14ac:dyDescent="0.25">
      <c r="A12586">
        <v>2019</v>
      </c>
      <c r="B12586" t="s">
        <v>1</v>
      </c>
      <c r="C12586" t="s">
        <v>7813</v>
      </c>
      <c r="D12586" t="s">
        <v>91695</v>
      </c>
      <c r="E12586">
        <v>1</v>
      </c>
    </row>
    <row r="12587" spans="1:5" x14ac:dyDescent="0.25">
      <c r="A12587">
        <v>2019</v>
      </c>
      <c r="B12587" t="s">
        <v>1</v>
      </c>
      <c r="C12587" t="s">
        <v>7813</v>
      </c>
      <c r="D12587" t="s">
        <v>232430</v>
      </c>
      <c r="E12587">
        <v>1</v>
      </c>
    </row>
    <row r="12588" spans="1:5" x14ac:dyDescent="0.25">
      <c r="A12588">
        <v>2019</v>
      </c>
      <c r="B12588" t="s">
        <v>520</v>
      </c>
      <c r="C12588" t="s">
        <v>7813</v>
      </c>
      <c r="D12588" t="s">
        <v>217923</v>
      </c>
      <c r="E12588">
        <v>1</v>
      </c>
    </row>
    <row r="12589" spans="1:5" x14ac:dyDescent="0.25">
      <c r="A12589">
        <v>2019</v>
      </c>
      <c r="B12589" t="s">
        <v>1</v>
      </c>
      <c r="C12589" t="s">
        <v>7813</v>
      </c>
      <c r="D12589" t="s">
        <v>33360</v>
      </c>
      <c r="E12589">
        <v>468</v>
      </c>
    </row>
    <row r="12590" spans="1:5" x14ac:dyDescent="0.25">
      <c r="A12590">
        <v>2019</v>
      </c>
      <c r="B12590" t="s">
        <v>520</v>
      </c>
      <c r="C12590" t="s">
        <v>7813</v>
      </c>
      <c r="D12590" t="s">
        <v>24584</v>
      </c>
      <c r="E12590">
        <v>43</v>
      </c>
    </row>
    <row r="12591" spans="1:5" x14ac:dyDescent="0.25">
      <c r="A12591">
        <v>2019</v>
      </c>
      <c r="B12591" t="s">
        <v>1</v>
      </c>
      <c r="C12591" t="s">
        <v>7813</v>
      </c>
      <c r="D12591" t="s">
        <v>237501</v>
      </c>
      <c r="E12591">
        <v>1</v>
      </c>
    </row>
    <row r="12592" spans="1:5" x14ac:dyDescent="0.25">
      <c r="A12592">
        <v>2019</v>
      </c>
      <c r="B12592" t="s">
        <v>520</v>
      </c>
      <c r="C12592" t="s">
        <v>7813</v>
      </c>
      <c r="D12592" t="s">
        <v>46058</v>
      </c>
      <c r="E12592">
        <v>2</v>
      </c>
    </row>
    <row r="12593" spans="1:5" x14ac:dyDescent="0.25">
      <c r="A12593">
        <v>2019</v>
      </c>
      <c r="B12593" t="s">
        <v>520</v>
      </c>
      <c r="C12593" t="s">
        <v>7813</v>
      </c>
      <c r="D12593" t="s">
        <v>148616</v>
      </c>
      <c r="E12593">
        <v>29</v>
      </c>
    </row>
    <row r="12594" spans="1:5" x14ac:dyDescent="0.25">
      <c r="A12594">
        <v>2019</v>
      </c>
      <c r="B12594" t="s">
        <v>1</v>
      </c>
      <c r="C12594" t="s">
        <v>7813</v>
      </c>
      <c r="D12594" t="s">
        <v>46797</v>
      </c>
      <c r="E12594">
        <v>5</v>
      </c>
    </row>
    <row r="12595" spans="1:5" x14ac:dyDescent="0.25">
      <c r="A12595">
        <v>2019</v>
      </c>
      <c r="B12595" t="s">
        <v>1</v>
      </c>
      <c r="C12595" t="s">
        <v>7813</v>
      </c>
      <c r="D12595" t="s">
        <v>244402</v>
      </c>
      <c r="E12595">
        <v>1</v>
      </c>
    </row>
    <row r="12596" spans="1:5" x14ac:dyDescent="0.25">
      <c r="A12596">
        <v>2019</v>
      </c>
      <c r="B12596" t="s">
        <v>520</v>
      </c>
      <c r="C12596" t="s">
        <v>7813</v>
      </c>
      <c r="D12596" t="s">
        <v>245440</v>
      </c>
      <c r="E12596">
        <v>1</v>
      </c>
    </row>
    <row r="12597" spans="1:5" x14ac:dyDescent="0.25">
      <c r="A12597">
        <v>2019</v>
      </c>
      <c r="B12597" t="s">
        <v>1</v>
      </c>
      <c r="C12597" t="s">
        <v>7813</v>
      </c>
      <c r="D12597" t="s">
        <v>245634</v>
      </c>
      <c r="E12597">
        <v>1</v>
      </c>
    </row>
    <row r="12598" spans="1:5" x14ac:dyDescent="0.25">
      <c r="A12598">
        <v>2019</v>
      </c>
      <c r="B12598" t="s">
        <v>520</v>
      </c>
      <c r="C12598" t="s">
        <v>1926</v>
      </c>
      <c r="D12598" t="s">
        <v>219527</v>
      </c>
      <c r="E12598">
        <v>1</v>
      </c>
    </row>
    <row r="12599" spans="1:5" x14ac:dyDescent="0.25">
      <c r="A12599">
        <v>2019</v>
      </c>
      <c r="B12599" t="s">
        <v>1</v>
      </c>
      <c r="C12599" t="s">
        <v>1926</v>
      </c>
      <c r="D12599" t="s">
        <v>223411</v>
      </c>
      <c r="E12599">
        <v>1</v>
      </c>
    </row>
    <row r="12600" spans="1:5" x14ac:dyDescent="0.25">
      <c r="A12600">
        <v>2019</v>
      </c>
      <c r="B12600" t="s">
        <v>520</v>
      </c>
      <c r="C12600" t="s">
        <v>1926</v>
      </c>
      <c r="D12600" t="s">
        <v>74880</v>
      </c>
      <c r="E12600">
        <v>3</v>
      </c>
    </row>
    <row r="12601" spans="1:5" x14ac:dyDescent="0.25">
      <c r="A12601">
        <v>2019</v>
      </c>
      <c r="B12601" t="s">
        <v>1</v>
      </c>
      <c r="C12601" t="s">
        <v>1926</v>
      </c>
      <c r="D12601" t="s">
        <v>225899</v>
      </c>
      <c r="E12601">
        <v>1</v>
      </c>
    </row>
    <row r="12602" spans="1:5" x14ac:dyDescent="0.25">
      <c r="A12602">
        <v>2019</v>
      </c>
      <c r="B12602" t="s">
        <v>520</v>
      </c>
      <c r="C12602" t="s">
        <v>1926</v>
      </c>
      <c r="D12602" t="s">
        <v>125294</v>
      </c>
      <c r="E12602">
        <v>55</v>
      </c>
    </row>
    <row r="12603" spans="1:5" x14ac:dyDescent="0.25">
      <c r="A12603">
        <v>2019</v>
      </c>
      <c r="B12603" t="s">
        <v>1</v>
      </c>
      <c r="C12603" t="s">
        <v>1926</v>
      </c>
      <c r="D12603" t="s">
        <v>203115</v>
      </c>
      <c r="E12603">
        <v>1</v>
      </c>
    </row>
    <row r="12604" spans="1:5" x14ac:dyDescent="0.25">
      <c r="A12604">
        <v>2019</v>
      </c>
      <c r="B12604" t="s">
        <v>520</v>
      </c>
      <c r="C12604" t="s">
        <v>1926</v>
      </c>
      <c r="D12604" t="s">
        <v>54711</v>
      </c>
      <c r="E12604">
        <v>12</v>
      </c>
    </row>
    <row r="12605" spans="1:5" x14ac:dyDescent="0.25">
      <c r="A12605">
        <v>2019</v>
      </c>
      <c r="B12605" t="s">
        <v>1</v>
      </c>
      <c r="C12605" t="s">
        <v>1926</v>
      </c>
      <c r="D12605" t="s">
        <v>229177</v>
      </c>
      <c r="E12605">
        <v>4</v>
      </c>
    </row>
    <row r="12606" spans="1:5" x14ac:dyDescent="0.25">
      <c r="A12606">
        <v>2019</v>
      </c>
      <c r="B12606" t="s">
        <v>1</v>
      </c>
      <c r="C12606" t="s">
        <v>1926</v>
      </c>
      <c r="D12606" t="s">
        <v>99704</v>
      </c>
      <c r="E12606">
        <v>2</v>
      </c>
    </row>
    <row r="12607" spans="1:5" x14ac:dyDescent="0.25">
      <c r="A12607">
        <v>2019</v>
      </c>
      <c r="B12607" t="s">
        <v>1</v>
      </c>
      <c r="C12607" t="s">
        <v>1926</v>
      </c>
      <c r="D12607" t="s">
        <v>143996</v>
      </c>
      <c r="E12607">
        <v>125</v>
      </c>
    </row>
    <row r="12608" spans="1:5" x14ac:dyDescent="0.25">
      <c r="A12608">
        <v>2019</v>
      </c>
      <c r="B12608" t="s">
        <v>520</v>
      </c>
      <c r="C12608" t="s">
        <v>1926</v>
      </c>
      <c r="D12608" t="s">
        <v>233407</v>
      </c>
      <c r="E12608">
        <v>1</v>
      </c>
    </row>
    <row r="12609" spans="1:5" x14ac:dyDescent="0.25">
      <c r="A12609">
        <v>2019</v>
      </c>
      <c r="B12609" t="s">
        <v>520</v>
      </c>
      <c r="C12609" t="s">
        <v>1926</v>
      </c>
      <c r="D12609" t="s">
        <v>233639</v>
      </c>
      <c r="E12609">
        <v>2</v>
      </c>
    </row>
    <row r="12610" spans="1:5" x14ac:dyDescent="0.25">
      <c r="A12610">
        <v>2019</v>
      </c>
      <c r="B12610" t="s">
        <v>1</v>
      </c>
      <c r="C12610" t="s">
        <v>1926</v>
      </c>
      <c r="D12610" t="s">
        <v>234070</v>
      </c>
      <c r="E12610">
        <v>1</v>
      </c>
    </row>
    <row r="12611" spans="1:5" x14ac:dyDescent="0.25">
      <c r="A12611">
        <v>2019</v>
      </c>
      <c r="B12611" t="s">
        <v>520</v>
      </c>
      <c r="C12611" t="s">
        <v>1926</v>
      </c>
      <c r="D12611" t="s">
        <v>18059</v>
      </c>
      <c r="E12611">
        <v>46</v>
      </c>
    </row>
    <row r="12612" spans="1:5" x14ac:dyDescent="0.25">
      <c r="A12612">
        <v>2019</v>
      </c>
      <c r="B12612" t="s">
        <v>1</v>
      </c>
      <c r="C12612" t="s">
        <v>1926</v>
      </c>
      <c r="D12612" t="s">
        <v>235323</v>
      </c>
      <c r="E12612">
        <v>1</v>
      </c>
    </row>
    <row r="12613" spans="1:5" x14ac:dyDescent="0.25">
      <c r="A12613">
        <v>2019</v>
      </c>
      <c r="B12613" t="s">
        <v>1</v>
      </c>
      <c r="C12613" t="s">
        <v>1926</v>
      </c>
      <c r="D12613" t="s">
        <v>236035</v>
      </c>
      <c r="E12613">
        <v>1</v>
      </c>
    </row>
    <row r="12614" spans="1:5" x14ac:dyDescent="0.25">
      <c r="A12614">
        <v>2019</v>
      </c>
      <c r="B12614" t="s">
        <v>520</v>
      </c>
      <c r="C12614" t="s">
        <v>1926</v>
      </c>
      <c r="D12614" t="s">
        <v>22705</v>
      </c>
      <c r="E12614">
        <v>7</v>
      </c>
    </row>
    <row r="12615" spans="1:5" x14ac:dyDescent="0.25">
      <c r="A12615">
        <v>2019</v>
      </c>
      <c r="B12615" t="s">
        <v>520</v>
      </c>
      <c r="C12615" t="s">
        <v>1926</v>
      </c>
      <c r="D12615" t="s">
        <v>237040</v>
      </c>
      <c r="E12615">
        <v>1</v>
      </c>
    </row>
    <row r="12616" spans="1:5" x14ac:dyDescent="0.25">
      <c r="A12616">
        <v>2019</v>
      </c>
      <c r="B12616" t="s">
        <v>520</v>
      </c>
      <c r="C12616" t="s">
        <v>1926</v>
      </c>
      <c r="D12616" t="s">
        <v>182585</v>
      </c>
      <c r="E12616">
        <v>2</v>
      </c>
    </row>
    <row r="12617" spans="1:5" x14ac:dyDescent="0.25">
      <c r="A12617">
        <v>2019</v>
      </c>
      <c r="B12617" t="s">
        <v>1</v>
      </c>
      <c r="C12617" t="s">
        <v>1926</v>
      </c>
      <c r="D12617" t="s">
        <v>238672</v>
      </c>
      <c r="E12617">
        <v>1</v>
      </c>
    </row>
    <row r="12618" spans="1:5" x14ac:dyDescent="0.25">
      <c r="A12618">
        <v>2019</v>
      </c>
      <c r="B12618" t="s">
        <v>1</v>
      </c>
      <c r="C12618" t="s">
        <v>1926</v>
      </c>
      <c r="D12618" t="s">
        <v>238903</v>
      </c>
      <c r="E12618">
        <v>1</v>
      </c>
    </row>
    <row r="12619" spans="1:5" x14ac:dyDescent="0.25">
      <c r="A12619">
        <v>2019</v>
      </c>
      <c r="B12619" t="s">
        <v>1</v>
      </c>
      <c r="C12619" t="s">
        <v>1926</v>
      </c>
      <c r="D12619" t="s">
        <v>239126</v>
      </c>
      <c r="E12619">
        <v>1</v>
      </c>
    </row>
    <row r="12620" spans="1:5" x14ac:dyDescent="0.25">
      <c r="A12620">
        <v>2019</v>
      </c>
      <c r="B12620" t="s">
        <v>1</v>
      </c>
      <c r="C12620" t="s">
        <v>1926</v>
      </c>
      <c r="D12620" t="s">
        <v>62261</v>
      </c>
      <c r="E12620">
        <v>205</v>
      </c>
    </row>
    <row r="12621" spans="1:5" x14ac:dyDescent="0.25">
      <c r="A12621">
        <v>2019</v>
      </c>
      <c r="B12621" t="s">
        <v>1</v>
      </c>
      <c r="C12621" t="s">
        <v>1926</v>
      </c>
      <c r="D12621" t="s">
        <v>241645</v>
      </c>
      <c r="E12621">
        <v>2</v>
      </c>
    </row>
    <row r="12622" spans="1:5" x14ac:dyDescent="0.25">
      <c r="A12622">
        <v>2019</v>
      </c>
      <c r="B12622" t="s">
        <v>1</v>
      </c>
      <c r="C12622" t="s">
        <v>1926</v>
      </c>
      <c r="D12622" t="s">
        <v>18059</v>
      </c>
      <c r="E12622">
        <v>85</v>
      </c>
    </row>
    <row r="12623" spans="1:5" x14ac:dyDescent="0.25">
      <c r="A12623">
        <v>2019</v>
      </c>
      <c r="B12623" t="s">
        <v>520</v>
      </c>
      <c r="C12623" t="s">
        <v>1926</v>
      </c>
      <c r="D12623" t="s">
        <v>44537</v>
      </c>
      <c r="E12623">
        <v>48</v>
      </c>
    </row>
    <row r="12624" spans="1:5" x14ac:dyDescent="0.25">
      <c r="A12624">
        <v>2019</v>
      </c>
      <c r="B12624" t="s">
        <v>520</v>
      </c>
      <c r="C12624" t="s">
        <v>1926</v>
      </c>
      <c r="D12624" t="s">
        <v>242949</v>
      </c>
      <c r="E12624">
        <v>3</v>
      </c>
    </row>
    <row r="12625" spans="1:5" x14ac:dyDescent="0.25">
      <c r="A12625">
        <v>2019</v>
      </c>
      <c r="B12625" t="s">
        <v>1</v>
      </c>
      <c r="C12625" t="s">
        <v>1926</v>
      </c>
      <c r="D12625" t="s">
        <v>28663</v>
      </c>
      <c r="E12625">
        <v>14</v>
      </c>
    </row>
    <row r="12626" spans="1:5" x14ac:dyDescent="0.25">
      <c r="A12626">
        <v>2019</v>
      </c>
      <c r="B12626" t="s">
        <v>1</v>
      </c>
      <c r="C12626" t="s">
        <v>20018</v>
      </c>
      <c r="D12626" t="s">
        <v>9156</v>
      </c>
      <c r="E12626">
        <v>493</v>
      </c>
    </row>
    <row r="12627" spans="1:5" x14ac:dyDescent="0.25">
      <c r="A12627">
        <v>2019</v>
      </c>
      <c r="B12627" t="s">
        <v>1</v>
      </c>
      <c r="C12627" t="s">
        <v>20018</v>
      </c>
      <c r="D12627" t="s">
        <v>227747</v>
      </c>
      <c r="E12627">
        <v>1</v>
      </c>
    </row>
    <row r="12628" spans="1:5" x14ac:dyDescent="0.25">
      <c r="A12628">
        <v>2019</v>
      </c>
      <c r="B12628" t="s">
        <v>520</v>
      </c>
      <c r="C12628" t="s">
        <v>20018</v>
      </c>
      <c r="D12628" t="s">
        <v>229593</v>
      </c>
      <c r="E12628">
        <v>1</v>
      </c>
    </row>
    <row r="12629" spans="1:5" x14ac:dyDescent="0.25">
      <c r="A12629">
        <v>2019</v>
      </c>
      <c r="B12629" t="s">
        <v>1</v>
      </c>
      <c r="C12629" t="s">
        <v>20018</v>
      </c>
      <c r="D12629" t="s">
        <v>14770</v>
      </c>
      <c r="E12629">
        <v>1</v>
      </c>
    </row>
    <row r="12630" spans="1:5" x14ac:dyDescent="0.25">
      <c r="A12630">
        <v>2019</v>
      </c>
      <c r="B12630" t="s">
        <v>1</v>
      </c>
      <c r="C12630" t="s">
        <v>20018</v>
      </c>
      <c r="D12630" t="s">
        <v>242219</v>
      </c>
      <c r="E12630">
        <v>1</v>
      </c>
    </row>
    <row r="12631" spans="1:5" x14ac:dyDescent="0.25">
      <c r="A12631">
        <v>2019</v>
      </c>
      <c r="B12631" t="s">
        <v>1</v>
      </c>
      <c r="C12631" t="s">
        <v>271</v>
      </c>
      <c r="D12631" t="s">
        <v>272</v>
      </c>
      <c r="E12631">
        <v>92</v>
      </c>
    </row>
    <row r="12632" spans="1:5" x14ac:dyDescent="0.25">
      <c r="A12632">
        <v>2019</v>
      </c>
      <c r="B12632" t="s">
        <v>1</v>
      </c>
      <c r="C12632" t="s">
        <v>271</v>
      </c>
      <c r="D12632" t="s">
        <v>197430</v>
      </c>
      <c r="E12632">
        <v>1</v>
      </c>
    </row>
    <row r="12633" spans="1:5" x14ac:dyDescent="0.25">
      <c r="A12633">
        <v>2019</v>
      </c>
      <c r="B12633" t="s">
        <v>1</v>
      </c>
      <c r="C12633" t="s">
        <v>271</v>
      </c>
      <c r="D12633" t="s">
        <v>15387</v>
      </c>
      <c r="E12633">
        <v>107</v>
      </c>
    </row>
    <row r="12634" spans="1:5" x14ac:dyDescent="0.25">
      <c r="A12634">
        <v>2019</v>
      </c>
      <c r="B12634" t="s">
        <v>520</v>
      </c>
      <c r="C12634" t="s">
        <v>271</v>
      </c>
      <c r="D12634" t="s">
        <v>222655</v>
      </c>
      <c r="E12634">
        <v>3</v>
      </c>
    </row>
    <row r="12635" spans="1:5" x14ac:dyDescent="0.25">
      <c r="A12635">
        <v>2019</v>
      </c>
      <c r="B12635" t="s">
        <v>1</v>
      </c>
      <c r="C12635" t="s">
        <v>271</v>
      </c>
      <c r="D12635" t="s">
        <v>223485</v>
      </c>
      <c r="E12635">
        <v>1</v>
      </c>
    </row>
    <row r="12636" spans="1:5" x14ac:dyDescent="0.25">
      <c r="A12636">
        <v>2019</v>
      </c>
      <c r="B12636" t="s">
        <v>520</v>
      </c>
      <c r="C12636" t="s">
        <v>271</v>
      </c>
      <c r="D12636" t="s">
        <v>109654</v>
      </c>
      <c r="E12636">
        <v>6</v>
      </c>
    </row>
    <row r="12637" spans="1:5" x14ac:dyDescent="0.25">
      <c r="A12637">
        <v>2019</v>
      </c>
      <c r="B12637" t="s">
        <v>1</v>
      </c>
      <c r="C12637" t="s">
        <v>271</v>
      </c>
      <c r="D12637" t="s">
        <v>83724</v>
      </c>
      <c r="E12637">
        <v>5</v>
      </c>
    </row>
    <row r="12638" spans="1:5" x14ac:dyDescent="0.25">
      <c r="A12638">
        <v>2019</v>
      </c>
      <c r="B12638" t="s">
        <v>1</v>
      </c>
      <c r="C12638" t="s">
        <v>271</v>
      </c>
      <c r="D12638" t="s">
        <v>87389</v>
      </c>
      <c r="E12638">
        <v>1</v>
      </c>
    </row>
    <row r="12639" spans="1:5" x14ac:dyDescent="0.25">
      <c r="A12639">
        <v>2019</v>
      </c>
      <c r="B12639" t="s">
        <v>1</v>
      </c>
      <c r="C12639" t="s">
        <v>271</v>
      </c>
      <c r="D12639" t="s">
        <v>230307</v>
      </c>
      <c r="E12639">
        <v>1</v>
      </c>
    </row>
    <row r="12640" spans="1:5" x14ac:dyDescent="0.25">
      <c r="A12640">
        <v>2019</v>
      </c>
      <c r="B12640" t="s">
        <v>1</v>
      </c>
      <c r="C12640" t="s">
        <v>271</v>
      </c>
      <c r="D12640" t="s">
        <v>233235</v>
      </c>
      <c r="E12640">
        <v>1</v>
      </c>
    </row>
    <row r="12641" spans="1:5" x14ac:dyDescent="0.25">
      <c r="A12641">
        <v>2019</v>
      </c>
      <c r="B12641" t="s">
        <v>520</v>
      </c>
      <c r="C12641" t="s">
        <v>271</v>
      </c>
      <c r="D12641" t="s">
        <v>236473</v>
      </c>
      <c r="E12641">
        <v>1</v>
      </c>
    </row>
    <row r="12642" spans="1:5" x14ac:dyDescent="0.25">
      <c r="A12642">
        <v>2019</v>
      </c>
      <c r="B12642" t="s">
        <v>520</v>
      </c>
      <c r="C12642" t="s">
        <v>271</v>
      </c>
      <c r="D12642" t="s">
        <v>47511</v>
      </c>
      <c r="E12642">
        <v>1</v>
      </c>
    </row>
    <row r="12643" spans="1:5" x14ac:dyDescent="0.25">
      <c r="A12643">
        <v>2019</v>
      </c>
      <c r="B12643" t="s">
        <v>520</v>
      </c>
      <c r="C12643" t="s">
        <v>271</v>
      </c>
      <c r="D12643" t="s">
        <v>15387</v>
      </c>
      <c r="E12643">
        <v>107</v>
      </c>
    </row>
    <row r="12644" spans="1:5" x14ac:dyDescent="0.25">
      <c r="A12644">
        <v>2019</v>
      </c>
      <c r="B12644" t="s">
        <v>520</v>
      </c>
      <c r="C12644" t="s">
        <v>271</v>
      </c>
      <c r="D12644" t="s">
        <v>238091</v>
      </c>
      <c r="E12644">
        <v>1</v>
      </c>
    </row>
    <row r="12645" spans="1:5" x14ac:dyDescent="0.25">
      <c r="A12645">
        <v>2019</v>
      </c>
      <c r="B12645" t="s">
        <v>520</v>
      </c>
      <c r="C12645" t="s">
        <v>271</v>
      </c>
      <c r="D12645" t="s">
        <v>181885</v>
      </c>
      <c r="E12645">
        <v>4</v>
      </c>
    </row>
    <row r="12646" spans="1:5" x14ac:dyDescent="0.25">
      <c r="A12646">
        <v>2019</v>
      </c>
      <c r="B12646" t="s">
        <v>520</v>
      </c>
      <c r="C12646" t="s">
        <v>271</v>
      </c>
      <c r="D12646" t="s">
        <v>22604</v>
      </c>
      <c r="E12646">
        <v>1</v>
      </c>
    </row>
    <row r="12647" spans="1:5" x14ac:dyDescent="0.25">
      <c r="A12647">
        <v>2019</v>
      </c>
      <c r="B12647" t="s">
        <v>1</v>
      </c>
      <c r="C12647" t="s">
        <v>271</v>
      </c>
      <c r="D12647" t="s">
        <v>238615</v>
      </c>
      <c r="E12647">
        <v>1</v>
      </c>
    </row>
    <row r="12648" spans="1:5" x14ac:dyDescent="0.25">
      <c r="A12648">
        <v>2019</v>
      </c>
      <c r="B12648" t="s">
        <v>1</v>
      </c>
      <c r="C12648" t="s">
        <v>271</v>
      </c>
      <c r="D12648" t="s">
        <v>239729</v>
      </c>
      <c r="E12648">
        <v>1</v>
      </c>
    </row>
    <row r="12649" spans="1:5" x14ac:dyDescent="0.25">
      <c r="A12649">
        <v>2019</v>
      </c>
      <c r="B12649" t="s">
        <v>1</v>
      </c>
      <c r="C12649" t="s">
        <v>271</v>
      </c>
      <c r="D12649" t="s">
        <v>241454</v>
      </c>
      <c r="E12649">
        <v>3</v>
      </c>
    </row>
    <row r="12650" spans="1:5" x14ac:dyDescent="0.25">
      <c r="A12650">
        <v>2019</v>
      </c>
      <c r="B12650" t="s">
        <v>520</v>
      </c>
      <c r="C12650" t="s">
        <v>271</v>
      </c>
      <c r="D12650" t="s">
        <v>241808</v>
      </c>
      <c r="E12650">
        <v>2</v>
      </c>
    </row>
    <row r="12651" spans="1:5" x14ac:dyDescent="0.25">
      <c r="A12651">
        <v>2019</v>
      </c>
      <c r="B12651" t="s">
        <v>1</v>
      </c>
      <c r="C12651" t="s">
        <v>224792</v>
      </c>
      <c r="D12651" t="s">
        <v>224793</v>
      </c>
      <c r="E12651">
        <v>1</v>
      </c>
    </row>
    <row r="12652" spans="1:5" x14ac:dyDescent="0.25">
      <c r="A12652">
        <v>2019</v>
      </c>
      <c r="B12652" t="s">
        <v>520</v>
      </c>
      <c r="C12652" t="s">
        <v>192472</v>
      </c>
      <c r="D12652" t="s">
        <v>139179</v>
      </c>
      <c r="E12652">
        <v>1</v>
      </c>
    </row>
    <row r="12653" spans="1:5" x14ac:dyDescent="0.25">
      <c r="A12653">
        <v>2019</v>
      </c>
      <c r="B12653" t="s">
        <v>520</v>
      </c>
      <c r="C12653" t="s">
        <v>7835</v>
      </c>
      <c r="D12653" t="s">
        <v>34046</v>
      </c>
      <c r="E12653">
        <v>1</v>
      </c>
    </row>
    <row r="12654" spans="1:5" x14ac:dyDescent="0.25">
      <c r="A12654">
        <v>2019</v>
      </c>
      <c r="B12654" t="s">
        <v>1</v>
      </c>
      <c r="C12654" t="s">
        <v>7835</v>
      </c>
      <c r="D12654" t="s">
        <v>119702</v>
      </c>
      <c r="E12654">
        <v>63</v>
      </c>
    </row>
    <row r="12655" spans="1:5" x14ac:dyDescent="0.25">
      <c r="A12655">
        <v>2019</v>
      </c>
      <c r="B12655" t="s">
        <v>520</v>
      </c>
      <c r="C12655" t="s">
        <v>7835</v>
      </c>
      <c r="D12655" t="s">
        <v>158932</v>
      </c>
      <c r="E12655">
        <v>34</v>
      </c>
    </row>
    <row r="12656" spans="1:5" x14ac:dyDescent="0.25">
      <c r="A12656">
        <v>2019</v>
      </c>
      <c r="B12656" t="s">
        <v>520</v>
      </c>
      <c r="C12656" t="s">
        <v>7835</v>
      </c>
      <c r="D12656" t="s">
        <v>151372</v>
      </c>
      <c r="E12656">
        <v>2</v>
      </c>
    </row>
    <row r="12657" spans="1:5" x14ac:dyDescent="0.25">
      <c r="A12657">
        <v>2019</v>
      </c>
      <c r="B12657" t="s">
        <v>520</v>
      </c>
      <c r="C12657" t="s">
        <v>7835</v>
      </c>
      <c r="D12657" t="s">
        <v>222834</v>
      </c>
      <c r="E12657">
        <v>1</v>
      </c>
    </row>
    <row r="12658" spans="1:5" x14ac:dyDescent="0.25">
      <c r="A12658">
        <v>2019</v>
      </c>
      <c r="B12658" t="s">
        <v>1</v>
      </c>
      <c r="C12658" t="s">
        <v>7835</v>
      </c>
      <c r="D12658" t="s">
        <v>213652</v>
      </c>
      <c r="E12658">
        <v>92</v>
      </c>
    </row>
    <row r="12659" spans="1:5" x14ac:dyDescent="0.25">
      <c r="A12659">
        <v>2019</v>
      </c>
      <c r="B12659" t="s">
        <v>1</v>
      </c>
      <c r="C12659" t="s">
        <v>7835</v>
      </c>
      <c r="D12659" t="s">
        <v>60447</v>
      </c>
      <c r="E12659">
        <v>5</v>
      </c>
    </row>
    <row r="12660" spans="1:5" x14ac:dyDescent="0.25">
      <c r="A12660">
        <v>2019</v>
      </c>
      <c r="B12660" t="s">
        <v>1</v>
      </c>
      <c r="C12660" t="s">
        <v>7835</v>
      </c>
      <c r="D12660" t="s">
        <v>123457</v>
      </c>
      <c r="E12660">
        <v>1</v>
      </c>
    </row>
    <row r="12661" spans="1:5" x14ac:dyDescent="0.25">
      <c r="A12661">
        <v>2019</v>
      </c>
      <c r="B12661" t="s">
        <v>520</v>
      </c>
      <c r="C12661" t="s">
        <v>7835</v>
      </c>
      <c r="D12661" t="s">
        <v>143882</v>
      </c>
      <c r="E12661">
        <v>1</v>
      </c>
    </row>
    <row r="12662" spans="1:5" x14ac:dyDescent="0.25">
      <c r="A12662">
        <v>2019</v>
      </c>
      <c r="B12662" t="s">
        <v>1</v>
      </c>
      <c r="C12662" t="s">
        <v>7835</v>
      </c>
      <c r="D12662" t="s">
        <v>229705</v>
      </c>
      <c r="E12662">
        <v>1</v>
      </c>
    </row>
    <row r="12663" spans="1:5" x14ac:dyDescent="0.25">
      <c r="A12663">
        <v>2019</v>
      </c>
      <c r="B12663" t="s">
        <v>520</v>
      </c>
      <c r="C12663" t="s">
        <v>7835</v>
      </c>
      <c r="D12663" t="s">
        <v>9726</v>
      </c>
      <c r="E12663">
        <v>1</v>
      </c>
    </row>
    <row r="12664" spans="1:5" x14ac:dyDescent="0.25">
      <c r="A12664">
        <v>2019</v>
      </c>
      <c r="B12664" t="s">
        <v>1</v>
      </c>
      <c r="C12664" t="s">
        <v>7835</v>
      </c>
      <c r="D12664" t="s">
        <v>94014</v>
      </c>
      <c r="E12664">
        <v>2</v>
      </c>
    </row>
    <row r="12665" spans="1:5" x14ac:dyDescent="0.25">
      <c r="A12665">
        <v>2019</v>
      </c>
      <c r="B12665" t="s">
        <v>1</v>
      </c>
      <c r="C12665" t="s">
        <v>7835</v>
      </c>
      <c r="D12665" t="s">
        <v>160152</v>
      </c>
      <c r="E12665">
        <v>1</v>
      </c>
    </row>
    <row r="12666" spans="1:5" x14ac:dyDescent="0.25">
      <c r="A12666">
        <v>2019</v>
      </c>
      <c r="B12666" t="s">
        <v>1</v>
      </c>
      <c r="C12666" t="s">
        <v>7835</v>
      </c>
      <c r="D12666" t="s">
        <v>115019</v>
      </c>
      <c r="E12666">
        <v>1</v>
      </c>
    </row>
    <row r="12667" spans="1:5" x14ac:dyDescent="0.25">
      <c r="A12667">
        <v>2019</v>
      </c>
      <c r="B12667" t="s">
        <v>520</v>
      </c>
      <c r="C12667" t="s">
        <v>7835</v>
      </c>
      <c r="D12667" t="s">
        <v>233163</v>
      </c>
      <c r="E12667">
        <v>2</v>
      </c>
    </row>
    <row r="12668" spans="1:5" x14ac:dyDescent="0.25">
      <c r="A12668">
        <v>2019</v>
      </c>
      <c r="B12668" t="s">
        <v>1</v>
      </c>
      <c r="C12668" t="s">
        <v>7835</v>
      </c>
      <c r="D12668" t="s">
        <v>14077</v>
      </c>
      <c r="E12668">
        <v>2086</v>
      </c>
    </row>
    <row r="12669" spans="1:5" x14ac:dyDescent="0.25">
      <c r="A12669">
        <v>2019</v>
      </c>
      <c r="B12669" t="s">
        <v>1</v>
      </c>
      <c r="C12669" t="s">
        <v>7835</v>
      </c>
      <c r="D12669" t="s">
        <v>235819</v>
      </c>
      <c r="E12669">
        <v>1</v>
      </c>
    </row>
    <row r="12670" spans="1:5" x14ac:dyDescent="0.25">
      <c r="A12670">
        <v>2019</v>
      </c>
      <c r="B12670" t="s">
        <v>520</v>
      </c>
      <c r="C12670" t="s">
        <v>7835</v>
      </c>
      <c r="D12670" t="s">
        <v>13788</v>
      </c>
      <c r="E12670">
        <v>1</v>
      </c>
    </row>
    <row r="12671" spans="1:5" x14ac:dyDescent="0.25">
      <c r="A12671">
        <v>2019</v>
      </c>
      <c r="B12671" t="s">
        <v>1</v>
      </c>
      <c r="C12671" t="s">
        <v>7835</v>
      </c>
      <c r="D12671" t="s">
        <v>36730</v>
      </c>
      <c r="E12671">
        <v>1</v>
      </c>
    </row>
    <row r="12672" spans="1:5" x14ac:dyDescent="0.25">
      <c r="A12672">
        <v>2019</v>
      </c>
      <c r="B12672" t="s">
        <v>1</v>
      </c>
      <c r="C12672" t="s">
        <v>7835</v>
      </c>
      <c r="D12672" t="s">
        <v>153546</v>
      </c>
      <c r="E12672">
        <v>5</v>
      </c>
    </row>
    <row r="12673" spans="1:5" x14ac:dyDescent="0.25">
      <c r="A12673">
        <v>2019</v>
      </c>
      <c r="B12673" t="s">
        <v>520</v>
      </c>
      <c r="C12673" t="s">
        <v>7835</v>
      </c>
      <c r="D12673" t="s">
        <v>97470</v>
      </c>
      <c r="E12673">
        <v>5</v>
      </c>
    </row>
    <row r="12674" spans="1:5" x14ac:dyDescent="0.25">
      <c r="A12674">
        <v>2019</v>
      </c>
      <c r="B12674" t="s">
        <v>1</v>
      </c>
      <c r="C12674" t="s">
        <v>7835</v>
      </c>
      <c r="D12674" t="s">
        <v>7836</v>
      </c>
      <c r="E12674">
        <v>6</v>
      </c>
    </row>
    <row r="12675" spans="1:5" x14ac:dyDescent="0.25">
      <c r="A12675">
        <v>2019</v>
      </c>
      <c r="B12675" t="s">
        <v>1</v>
      </c>
      <c r="C12675" t="s">
        <v>7835</v>
      </c>
      <c r="D12675" t="s">
        <v>127516</v>
      </c>
      <c r="E12675">
        <v>1</v>
      </c>
    </row>
    <row r="12676" spans="1:5" x14ac:dyDescent="0.25">
      <c r="A12676">
        <v>2019</v>
      </c>
      <c r="B12676" t="s">
        <v>1</v>
      </c>
      <c r="C12676" t="s">
        <v>7835</v>
      </c>
      <c r="D12676" t="s">
        <v>193301</v>
      </c>
      <c r="E12676">
        <v>1</v>
      </c>
    </row>
    <row r="12677" spans="1:5" x14ac:dyDescent="0.25">
      <c r="A12677">
        <v>2019</v>
      </c>
      <c r="B12677" t="s">
        <v>1</v>
      </c>
      <c r="C12677" t="s">
        <v>7835</v>
      </c>
      <c r="D12677" t="s">
        <v>233163</v>
      </c>
      <c r="E12677">
        <v>3</v>
      </c>
    </row>
    <row r="12678" spans="1:5" x14ac:dyDescent="0.25">
      <c r="A12678">
        <v>2019</v>
      </c>
      <c r="B12678" t="s">
        <v>520</v>
      </c>
      <c r="C12678" t="s">
        <v>7835</v>
      </c>
      <c r="D12678" t="s">
        <v>11956</v>
      </c>
      <c r="E12678">
        <v>1</v>
      </c>
    </row>
    <row r="12679" spans="1:5" x14ac:dyDescent="0.25">
      <c r="A12679">
        <v>2019</v>
      </c>
      <c r="B12679" t="s">
        <v>1</v>
      </c>
      <c r="C12679" t="s">
        <v>227849</v>
      </c>
      <c r="D12679" t="s">
        <v>121217</v>
      </c>
      <c r="E12679">
        <v>2</v>
      </c>
    </row>
    <row r="12680" spans="1:5" x14ac:dyDescent="0.25">
      <c r="A12680">
        <v>2019</v>
      </c>
      <c r="B12680" t="s">
        <v>520</v>
      </c>
      <c r="C12680" t="s">
        <v>227849</v>
      </c>
      <c r="D12680" t="s">
        <v>32348</v>
      </c>
      <c r="E12680">
        <v>1</v>
      </c>
    </row>
    <row r="12681" spans="1:5" x14ac:dyDescent="0.25">
      <c r="A12681">
        <v>2019</v>
      </c>
      <c r="B12681" t="s">
        <v>1</v>
      </c>
      <c r="C12681" t="s">
        <v>227849</v>
      </c>
      <c r="D12681" t="s">
        <v>16002</v>
      </c>
      <c r="E12681">
        <v>1</v>
      </c>
    </row>
    <row r="12682" spans="1:5" x14ac:dyDescent="0.25">
      <c r="A12682">
        <v>2019</v>
      </c>
      <c r="B12682" t="s">
        <v>1</v>
      </c>
      <c r="C12682" t="s">
        <v>227849</v>
      </c>
      <c r="D12682" t="s">
        <v>21981</v>
      </c>
      <c r="E12682">
        <v>1</v>
      </c>
    </row>
    <row r="12683" spans="1:5" x14ac:dyDescent="0.25">
      <c r="A12683">
        <v>2019</v>
      </c>
      <c r="B12683" t="s">
        <v>1</v>
      </c>
      <c r="C12683" t="s">
        <v>13513</v>
      </c>
      <c r="D12683" t="s">
        <v>39296</v>
      </c>
      <c r="E12683">
        <v>422</v>
      </c>
    </row>
    <row r="12684" spans="1:5" x14ac:dyDescent="0.25">
      <c r="A12684">
        <v>2019</v>
      </c>
      <c r="B12684" t="s">
        <v>520</v>
      </c>
      <c r="C12684" t="s">
        <v>13513</v>
      </c>
      <c r="D12684" t="s">
        <v>158516</v>
      </c>
      <c r="E12684">
        <v>35</v>
      </c>
    </row>
    <row r="12685" spans="1:5" x14ac:dyDescent="0.25">
      <c r="A12685">
        <v>2019</v>
      </c>
      <c r="B12685" t="s">
        <v>1</v>
      </c>
      <c r="C12685" t="s">
        <v>13513</v>
      </c>
      <c r="D12685" t="s">
        <v>224610</v>
      </c>
      <c r="E12685">
        <v>1</v>
      </c>
    </row>
    <row r="12686" spans="1:5" x14ac:dyDescent="0.25">
      <c r="A12686">
        <v>2019</v>
      </c>
      <c r="B12686" t="s">
        <v>1</v>
      </c>
      <c r="C12686" t="s">
        <v>13513</v>
      </c>
      <c r="D12686" t="s">
        <v>51460</v>
      </c>
      <c r="E12686">
        <v>218</v>
      </c>
    </row>
    <row r="12687" spans="1:5" x14ac:dyDescent="0.25">
      <c r="A12687">
        <v>2019</v>
      </c>
      <c r="B12687" t="s">
        <v>1</v>
      </c>
      <c r="C12687" t="s">
        <v>13513</v>
      </c>
      <c r="D12687" t="s">
        <v>225314</v>
      </c>
      <c r="E12687">
        <v>1</v>
      </c>
    </row>
    <row r="12688" spans="1:5" x14ac:dyDescent="0.25">
      <c r="A12688">
        <v>2019</v>
      </c>
      <c r="B12688" t="s">
        <v>1</v>
      </c>
      <c r="C12688" t="s">
        <v>13513</v>
      </c>
      <c r="D12688" t="s">
        <v>227082</v>
      </c>
      <c r="E12688">
        <v>2</v>
      </c>
    </row>
    <row r="12689" spans="1:5" x14ac:dyDescent="0.25">
      <c r="A12689">
        <v>2019</v>
      </c>
      <c r="B12689" t="s">
        <v>520</v>
      </c>
      <c r="C12689" t="s">
        <v>13513</v>
      </c>
      <c r="D12689" t="s">
        <v>123627</v>
      </c>
      <c r="E12689">
        <v>1</v>
      </c>
    </row>
    <row r="12690" spans="1:5" x14ac:dyDescent="0.25">
      <c r="A12690">
        <v>2019</v>
      </c>
      <c r="B12690" t="s">
        <v>1</v>
      </c>
      <c r="C12690" t="s">
        <v>13513</v>
      </c>
      <c r="D12690" t="s">
        <v>227761</v>
      </c>
      <c r="E12690">
        <v>2</v>
      </c>
    </row>
    <row r="12691" spans="1:5" x14ac:dyDescent="0.25">
      <c r="A12691">
        <v>2019</v>
      </c>
      <c r="B12691" t="s">
        <v>1</v>
      </c>
      <c r="C12691" t="s">
        <v>13513</v>
      </c>
      <c r="D12691" t="s">
        <v>208479</v>
      </c>
      <c r="E12691">
        <v>73</v>
      </c>
    </row>
    <row r="12692" spans="1:5" x14ac:dyDescent="0.25">
      <c r="A12692">
        <v>2019</v>
      </c>
      <c r="B12692" t="s">
        <v>520</v>
      </c>
      <c r="C12692" t="s">
        <v>13513</v>
      </c>
      <c r="D12692" t="s">
        <v>233312</v>
      </c>
      <c r="E12692">
        <v>1</v>
      </c>
    </row>
    <row r="12693" spans="1:5" x14ac:dyDescent="0.25">
      <c r="A12693">
        <v>2019</v>
      </c>
      <c r="B12693" t="s">
        <v>520</v>
      </c>
      <c r="C12693" t="s">
        <v>13513</v>
      </c>
      <c r="D12693" t="s">
        <v>233367</v>
      </c>
      <c r="E12693">
        <v>1</v>
      </c>
    </row>
    <row r="12694" spans="1:5" x14ac:dyDescent="0.25">
      <c r="A12694">
        <v>2019</v>
      </c>
      <c r="B12694" t="s">
        <v>520</v>
      </c>
      <c r="C12694" t="s">
        <v>13513</v>
      </c>
      <c r="D12694" t="s">
        <v>236429</v>
      </c>
      <c r="E12694">
        <v>1</v>
      </c>
    </row>
    <row r="12695" spans="1:5" x14ac:dyDescent="0.25">
      <c r="A12695">
        <v>2019</v>
      </c>
      <c r="B12695" t="s">
        <v>520</v>
      </c>
      <c r="C12695" t="s">
        <v>13513</v>
      </c>
      <c r="D12695" t="s">
        <v>18604</v>
      </c>
      <c r="E12695">
        <v>1</v>
      </c>
    </row>
    <row r="12696" spans="1:5" x14ac:dyDescent="0.25">
      <c r="A12696">
        <v>2019</v>
      </c>
      <c r="B12696" t="s">
        <v>1</v>
      </c>
      <c r="C12696" t="s">
        <v>13513</v>
      </c>
      <c r="D12696" t="s">
        <v>54580</v>
      </c>
      <c r="E12696">
        <v>4</v>
      </c>
    </row>
    <row r="12697" spans="1:5" x14ac:dyDescent="0.25">
      <c r="A12697">
        <v>2019</v>
      </c>
      <c r="B12697" t="s">
        <v>1</v>
      </c>
      <c r="C12697" t="s">
        <v>13513</v>
      </c>
      <c r="D12697" t="s">
        <v>151926</v>
      </c>
      <c r="E12697">
        <v>66</v>
      </c>
    </row>
    <row r="12698" spans="1:5" x14ac:dyDescent="0.25">
      <c r="A12698">
        <v>2019</v>
      </c>
      <c r="B12698" t="s">
        <v>1</v>
      </c>
      <c r="C12698" t="s">
        <v>13513</v>
      </c>
      <c r="D12698" t="s">
        <v>179593</v>
      </c>
      <c r="E12698">
        <v>1</v>
      </c>
    </row>
    <row r="12699" spans="1:5" x14ac:dyDescent="0.25">
      <c r="A12699">
        <v>2019</v>
      </c>
      <c r="B12699" t="s">
        <v>1</v>
      </c>
      <c r="C12699" t="s">
        <v>13513</v>
      </c>
      <c r="D12699" t="s">
        <v>243796</v>
      </c>
      <c r="E12699">
        <v>1</v>
      </c>
    </row>
    <row r="12700" spans="1:5" x14ac:dyDescent="0.25">
      <c r="A12700">
        <v>2019</v>
      </c>
      <c r="B12700" t="s">
        <v>1</v>
      </c>
      <c r="C12700" t="s">
        <v>13513</v>
      </c>
      <c r="D12700" t="s">
        <v>244263</v>
      </c>
      <c r="E12700">
        <v>5</v>
      </c>
    </row>
    <row r="12701" spans="1:5" x14ac:dyDescent="0.25">
      <c r="A12701">
        <v>2019</v>
      </c>
      <c r="B12701" t="s">
        <v>1</v>
      </c>
      <c r="C12701" t="s">
        <v>13513</v>
      </c>
      <c r="D12701" t="s">
        <v>245273</v>
      </c>
      <c r="E12701">
        <v>1</v>
      </c>
    </row>
    <row r="12702" spans="1:5" x14ac:dyDescent="0.25">
      <c r="A12702">
        <v>2019</v>
      </c>
      <c r="B12702" t="s">
        <v>520</v>
      </c>
      <c r="C12702" t="s">
        <v>14769</v>
      </c>
      <c r="D12702" t="s">
        <v>223395</v>
      </c>
      <c r="E12702">
        <v>1</v>
      </c>
    </row>
    <row r="12703" spans="1:5" x14ac:dyDescent="0.25">
      <c r="A12703">
        <v>2019</v>
      </c>
      <c r="B12703" t="s">
        <v>1</v>
      </c>
      <c r="C12703" t="s">
        <v>14769</v>
      </c>
      <c r="D12703" t="s">
        <v>224772</v>
      </c>
      <c r="E12703">
        <v>1</v>
      </c>
    </row>
    <row r="12704" spans="1:5" x14ac:dyDescent="0.25">
      <c r="A12704">
        <v>2019</v>
      </c>
      <c r="B12704" t="s">
        <v>1</v>
      </c>
      <c r="C12704" t="s">
        <v>14769</v>
      </c>
      <c r="D12704" t="s">
        <v>225635</v>
      </c>
      <c r="E12704">
        <v>1</v>
      </c>
    </row>
    <row r="12705" spans="1:5" x14ac:dyDescent="0.25">
      <c r="A12705">
        <v>2019</v>
      </c>
      <c r="B12705" t="s">
        <v>520</v>
      </c>
      <c r="C12705" t="s">
        <v>14769</v>
      </c>
      <c r="D12705" t="s">
        <v>130762</v>
      </c>
      <c r="E12705">
        <v>1</v>
      </c>
    </row>
    <row r="12706" spans="1:5" x14ac:dyDescent="0.25">
      <c r="A12706">
        <v>2019</v>
      </c>
      <c r="B12706" t="s">
        <v>1</v>
      </c>
      <c r="C12706" t="s">
        <v>14769</v>
      </c>
      <c r="D12706" t="s">
        <v>34249</v>
      </c>
      <c r="E12706">
        <v>129</v>
      </c>
    </row>
    <row r="12707" spans="1:5" x14ac:dyDescent="0.25">
      <c r="A12707">
        <v>2019</v>
      </c>
      <c r="B12707" t="s">
        <v>1</v>
      </c>
      <c r="C12707" t="s">
        <v>14769</v>
      </c>
      <c r="D12707" t="s">
        <v>230528</v>
      </c>
      <c r="E12707">
        <v>1</v>
      </c>
    </row>
    <row r="12708" spans="1:5" x14ac:dyDescent="0.25">
      <c r="A12708">
        <v>2019</v>
      </c>
      <c r="B12708" t="s">
        <v>1</v>
      </c>
      <c r="C12708" t="s">
        <v>14769</v>
      </c>
      <c r="D12708" t="s">
        <v>241271</v>
      </c>
      <c r="E12708">
        <v>1</v>
      </c>
    </row>
    <row r="12709" spans="1:5" x14ac:dyDescent="0.25">
      <c r="A12709">
        <v>2019</v>
      </c>
      <c r="B12709" t="s">
        <v>1</v>
      </c>
      <c r="C12709" t="s">
        <v>14769</v>
      </c>
      <c r="D12709" t="s">
        <v>242437</v>
      </c>
      <c r="E12709">
        <v>1</v>
      </c>
    </row>
    <row r="12710" spans="1:5" x14ac:dyDescent="0.25">
      <c r="A12710">
        <v>2019</v>
      </c>
      <c r="B12710" t="s">
        <v>1</v>
      </c>
      <c r="C12710" t="s">
        <v>14769</v>
      </c>
      <c r="D12710" t="s">
        <v>217147</v>
      </c>
      <c r="E12710">
        <v>4</v>
      </c>
    </row>
    <row r="12711" spans="1:5" x14ac:dyDescent="0.25">
      <c r="A12711">
        <v>2019</v>
      </c>
      <c r="B12711" t="s">
        <v>1</v>
      </c>
      <c r="C12711" t="s">
        <v>14769</v>
      </c>
      <c r="D12711" t="s">
        <v>205391</v>
      </c>
      <c r="E12711">
        <v>3</v>
      </c>
    </row>
    <row r="12712" spans="1:5" x14ac:dyDescent="0.25">
      <c r="A12712">
        <v>2019</v>
      </c>
      <c r="B12712" t="s">
        <v>520</v>
      </c>
      <c r="C12712" t="s">
        <v>1356</v>
      </c>
      <c r="D12712" t="s">
        <v>219507</v>
      </c>
      <c r="E12712">
        <v>1</v>
      </c>
    </row>
    <row r="12713" spans="1:5" x14ac:dyDescent="0.25">
      <c r="A12713">
        <v>2019</v>
      </c>
      <c r="B12713" t="s">
        <v>1</v>
      </c>
      <c r="C12713" t="s">
        <v>1356</v>
      </c>
      <c r="D12713" t="s">
        <v>63590</v>
      </c>
      <c r="E12713">
        <v>2</v>
      </c>
    </row>
    <row r="12714" spans="1:5" x14ac:dyDescent="0.25">
      <c r="A12714">
        <v>2019</v>
      </c>
      <c r="B12714" t="s">
        <v>520</v>
      </c>
      <c r="C12714" t="s">
        <v>1356</v>
      </c>
      <c r="D12714" t="s">
        <v>178713</v>
      </c>
      <c r="E12714">
        <v>20</v>
      </c>
    </row>
    <row r="12715" spans="1:5" x14ac:dyDescent="0.25">
      <c r="A12715">
        <v>2019</v>
      </c>
      <c r="B12715" t="s">
        <v>1</v>
      </c>
      <c r="C12715" t="s">
        <v>1356</v>
      </c>
      <c r="D12715" t="s">
        <v>178216</v>
      </c>
      <c r="E12715">
        <v>159</v>
      </c>
    </row>
    <row r="12716" spans="1:5" x14ac:dyDescent="0.25">
      <c r="A12716">
        <v>2019</v>
      </c>
      <c r="B12716" t="s">
        <v>520</v>
      </c>
      <c r="C12716" t="s">
        <v>1356</v>
      </c>
      <c r="D12716" t="s">
        <v>222717</v>
      </c>
      <c r="E12716">
        <v>1</v>
      </c>
    </row>
    <row r="12717" spans="1:5" x14ac:dyDescent="0.25">
      <c r="A12717">
        <v>2019</v>
      </c>
      <c r="B12717" t="s">
        <v>1</v>
      </c>
      <c r="C12717" t="s">
        <v>1356</v>
      </c>
      <c r="D12717" t="s">
        <v>224677</v>
      </c>
      <c r="E12717">
        <v>1</v>
      </c>
    </row>
    <row r="12718" spans="1:5" x14ac:dyDescent="0.25">
      <c r="A12718">
        <v>2019</v>
      </c>
      <c r="B12718" t="s">
        <v>1</v>
      </c>
      <c r="C12718" t="s">
        <v>1356</v>
      </c>
      <c r="D12718" t="s">
        <v>224785</v>
      </c>
      <c r="E12718">
        <v>1</v>
      </c>
    </row>
    <row r="12719" spans="1:5" x14ac:dyDescent="0.25">
      <c r="A12719">
        <v>2019</v>
      </c>
      <c r="B12719" t="s">
        <v>520</v>
      </c>
      <c r="C12719" t="s">
        <v>1356</v>
      </c>
      <c r="D12719" t="s">
        <v>225209</v>
      </c>
      <c r="E12719">
        <v>2</v>
      </c>
    </row>
    <row r="12720" spans="1:5" x14ac:dyDescent="0.25">
      <c r="A12720">
        <v>2019</v>
      </c>
      <c r="B12720" t="s">
        <v>1</v>
      </c>
      <c r="C12720" t="s">
        <v>1356</v>
      </c>
      <c r="D12720" t="s">
        <v>225257</v>
      </c>
      <c r="E12720">
        <v>1</v>
      </c>
    </row>
    <row r="12721" spans="1:5" x14ac:dyDescent="0.25">
      <c r="A12721">
        <v>2019</v>
      </c>
      <c r="B12721" t="s">
        <v>1</v>
      </c>
      <c r="C12721" t="s">
        <v>1356</v>
      </c>
      <c r="D12721" t="s">
        <v>225643</v>
      </c>
      <c r="E12721">
        <v>1</v>
      </c>
    </row>
    <row r="12722" spans="1:5" x14ac:dyDescent="0.25">
      <c r="A12722">
        <v>2019</v>
      </c>
      <c r="B12722" t="s">
        <v>1</v>
      </c>
      <c r="C12722" t="s">
        <v>1356</v>
      </c>
      <c r="D12722" t="s">
        <v>68064</v>
      </c>
      <c r="E12722">
        <v>244</v>
      </c>
    </row>
    <row r="12723" spans="1:5" x14ac:dyDescent="0.25">
      <c r="A12723">
        <v>2019</v>
      </c>
      <c r="B12723" t="s">
        <v>520</v>
      </c>
      <c r="C12723" t="s">
        <v>1356</v>
      </c>
      <c r="D12723" t="s">
        <v>148846</v>
      </c>
      <c r="E12723">
        <v>1</v>
      </c>
    </row>
    <row r="12724" spans="1:5" x14ac:dyDescent="0.25">
      <c r="A12724">
        <v>2019</v>
      </c>
      <c r="B12724" t="s">
        <v>1</v>
      </c>
      <c r="C12724" t="s">
        <v>1356</v>
      </c>
      <c r="D12724" t="s">
        <v>207004</v>
      </c>
      <c r="E12724">
        <v>2</v>
      </c>
    </row>
    <row r="12725" spans="1:5" x14ac:dyDescent="0.25">
      <c r="A12725">
        <v>2019</v>
      </c>
      <c r="B12725" t="s">
        <v>520</v>
      </c>
      <c r="C12725" t="s">
        <v>1356</v>
      </c>
      <c r="D12725" t="s">
        <v>85907</v>
      </c>
      <c r="E12725">
        <v>1</v>
      </c>
    </row>
    <row r="12726" spans="1:5" x14ac:dyDescent="0.25">
      <c r="A12726">
        <v>2019</v>
      </c>
      <c r="B12726" t="s">
        <v>1</v>
      </c>
      <c r="C12726" t="s">
        <v>1356</v>
      </c>
      <c r="D12726" t="s">
        <v>228531</v>
      </c>
      <c r="E12726">
        <v>1</v>
      </c>
    </row>
    <row r="12727" spans="1:5" x14ac:dyDescent="0.25">
      <c r="A12727">
        <v>2019</v>
      </c>
      <c r="B12727" t="s">
        <v>520</v>
      </c>
      <c r="C12727" t="s">
        <v>1356</v>
      </c>
      <c r="D12727" t="s">
        <v>229658</v>
      </c>
      <c r="E12727">
        <v>1</v>
      </c>
    </row>
    <row r="12728" spans="1:5" x14ac:dyDescent="0.25">
      <c r="A12728">
        <v>2019</v>
      </c>
      <c r="B12728" t="s">
        <v>1</v>
      </c>
      <c r="C12728" t="s">
        <v>1356</v>
      </c>
      <c r="D12728" t="s">
        <v>229878</v>
      </c>
      <c r="E12728">
        <v>1</v>
      </c>
    </row>
    <row r="12729" spans="1:5" x14ac:dyDescent="0.25">
      <c r="A12729">
        <v>2019</v>
      </c>
      <c r="B12729" t="s">
        <v>520</v>
      </c>
      <c r="C12729" t="s">
        <v>1356</v>
      </c>
      <c r="D12729" t="s">
        <v>33042</v>
      </c>
      <c r="E12729">
        <v>7</v>
      </c>
    </row>
    <row r="12730" spans="1:5" x14ac:dyDescent="0.25">
      <c r="A12730">
        <v>2019</v>
      </c>
      <c r="B12730" t="s">
        <v>1</v>
      </c>
      <c r="C12730" t="s">
        <v>1356</v>
      </c>
      <c r="D12730" t="s">
        <v>219507</v>
      </c>
      <c r="E12730">
        <v>1</v>
      </c>
    </row>
    <row r="12731" spans="1:5" x14ac:dyDescent="0.25">
      <c r="A12731">
        <v>2019</v>
      </c>
      <c r="B12731" t="s">
        <v>1</v>
      </c>
      <c r="C12731" t="s">
        <v>1356</v>
      </c>
      <c r="D12731" t="s">
        <v>660</v>
      </c>
      <c r="E12731">
        <v>1</v>
      </c>
    </row>
    <row r="12732" spans="1:5" x14ac:dyDescent="0.25">
      <c r="A12732">
        <v>2019</v>
      </c>
      <c r="B12732" t="s">
        <v>520</v>
      </c>
      <c r="C12732" t="s">
        <v>1356</v>
      </c>
      <c r="D12732" t="s">
        <v>232124</v>
      </c>
      <c r="E12732">
        <v>1</v>
      </c>
    </row>
    <row r="12733" spans="1:5" x14ac:dyDescent="0.25">
      <c r="A12733">
        <v>2019</v>
      </c>
      <c r="B12733" t="s">
        <v>1</v>
      </c>
      <c r="C12733" t="s">
        <v>1356</v>
      </c>
      <c r="D12733" t="s">
        <v>33042</v>
      </c>
      <c r="E12733">
        <v>27</v>
      </c>
    </row>
    <row r="12734" spans="1:5" x14ac:dyDescent="0.25">
      <c r="A12734">
        <v>2019</v>
      </c>
      <c r="B12734" t="s">
        <v>1</v>
      </c>
      <c r="C12734" t="s">
        <v>1356</v>
      </c>
      <c r="D12734" t="s">
        <v>205545</v>
      </c>
      <c r="E12734">
        <v>18</v>
      </c>
    </row>
    <row r="12735" spans="1:5" x14ac:dyDescent="0.25">
      <c r="A12735">
        <v>2019</v>
      </c>
      <c r="B12735" t="s">
        <v>520</v>
      </c>
      <c r="C12735" t="s">
        <v>1356</v>
      </c>
      <c r="D12735" t="s">
        <v>233728</v>
      </c>
      <c r="E12735">
        <v>1</v>
      </c>
    </row>
    <row r="12736" spans="1:5" x14ac:dyDescent="0.25">
      <c r="A12736">
        <v>2019</v>
      </c>
      <c r="B12736" t="s">
        <v>1</v>
      </c>
      <c r="C12736" t="s">
        <v>1356</v>
      </c>
      <c r="D12736" t="s">
        <v>235207</v>
      </c>
      <c r="E12736">
        <v>1</v>
      </c>
    </row>
    <row r="12737" spans="1:5" x14ac:dyDescent="0.25">
      <c r="A12737">
        <v>2019</v>
      </c>
      <c r="B12737" t="s">
        <v>1</v>
      </c>
      <c r="C12737" t="s">
        <v>1356</v>
      </c>
      <c r="D12737" t="s">
        <v>235430</v>
      </c>
      <c r="E12737">
        <v>1</v>
      </c>
    </row>
    <row r="12738" spans="1:5" x14ac:dyDescent="0.25">
      <c r="A12738">
        <v>2019</v>
      </c>
      <c r="B12738" t="s">
        <v>520</v>
      </c>
      <c r="C12738" t="s">
        <v>1356</v>
      </c>
      <c r="D12738" t="s">
        <v>212893</v>
      </c>
      <c r="E12738">
        <v>7</v>
      </c>
    </row>
    <row r="12739" spans="1:5" x14ac:dyDescent="0.25">
      <c r="A12739">
        <v>2019</v>
      </c>
      <c r="B12739" t="s">
        <v>520</v>
      </c>
      <c r="C12739" t="s">
        <v>1356</v>
      </c>
      <c r="D12739" t="s">
        <v>237970</v>
      </c>
      <c r="E12739">
        <v>1</v>
      </c>
    </row>
    <row r="12740" spans="1:5" x14ac:dyDescent="0.25">
      <c r="A12740">
        <v>2019</v>
      </c>
      <c r="B12740" t="s">
        <v>1</v>
      </c>
      <c r="C12740" t="s">
        <v>1356</v>
      </c>
      <c r="D12740" t="s">
        <v>239503</v>
      </c>
      <c r="E12740">
        <v>1</v>
      </c>
    </row>
    <row r="12741" spans="1:5" x14ac:dyDescent="0.25">
      <c r="A12741">
        <v>2019</v>
      </c>
      <c r="B12741" t="s">
        <v>520</v>
      </c>
      <c r="C12741" t="s">
        <v>1356</v>
      </c>
      <c r="D12741" t="s">
        <v>239750</v>
      </c>
      <c r="E12741">
        <v>1</v>
      </c>
    </row>
    <row r="12742" spans="1:5" x14ac:dyDescent="0.25">
      <c r="A12742">
        <v>2019</v>
      </c>
      <c r="B12742" t="s">
        <v>1</v>
      </c>
      <c r="C12742" t="s">
        <v>1356</v>
      </c>
      <c r="D12742" t="s">
        <v>187763</v>
      </c>
      <c r="E12742">
        <v>1</v>
      </c>
    </row>
    <row r="12743" spans="1:5" x14ac:dyDescent="0.25">
      <c r="A12743">
        <v>2019</v>
      </c>
      <c r="B12743" t="s">
        <v>1</v>
      </c>
      <c r="C12743" t="s">
        <v>1356</v>
      </c>
      <c r="D12743" t="s">
        <v>239981</v>
      </c>
      <c r="E12743">
        <v>1</v>
      </c>
    </row>
    <row r="12744" spans="1:5" x14ac:dyDescent="0.25">
      <c r="A12744">
        <v>2019</v>
      </c>
      <c r="B12744" t="s">
        <v>1</v>
      </c>
      <c r="C12744" t="s">
        <v>1356</v>
      </c>
      <c r="D12744" t="s">
        <v>241063</v>
      </c>
      <c r="E12744">
        <v>1</v>
      </c>
    </row>
    <row r="12745" spans="1:5" x14ac:dyDescent="0.25">
      <c r="A12745">
        <v>2019</v>
      </c>
      <c r="B12745" t="s">
        <v>1</v>
      </c>
      <c r="C12745" t="s">
        <v>1356</v>
      </c>
      <c r="D12745" t="s">
        <v>242156</v>
      </c>
      <c r="E12745">
        <v>2</v>
      </c>
    </row>
    <row r="12746" spans="1:5" x14ac:dyDescent="0.25">
      <c r="A12746">
        <v>2019</v>
      </c>
      <c r="B12746" t="s">
        <v>1</v>
      </c>
      <c r="C12746" t="s">
        <v>1356</v>
      </c>
      <c r="D12746" t="s">
        <v>242252</v>
      </c>
      <c r="E12746">
        <v>1</v>
      </c>
    </row>
    <row r="12747" spans="1:5" x14ac:dyDescent="0.25">
      <c r="A12747">
        <v>2019</v>
      </c>
      <c r="B12747" t="s">
        <v>1</v>
      </c>
      <c r="C12747" t="s">
        <v>1356</v>
      </c>
      <c r="D12747" t="s">
        <v>33101</v>
      </c>
      <c r="E12747">
        <v>192</v>
      </c>
    </row>
    <row r="12748" spans="1:5" x14ac:dyDescent="0.25">
      <c r="A12748">
        <v>2019</v>
      </c>
      <c r="B12748" t="s">
        <v>1</v>
      </c>
      <c r="C12748" t="s">
        <v>1356</v>
      </c>
      <c r="D12748" t="s">
        <v>55790</v>
      </c>
      <c r="E12748">
        <v>1</v>
      </c>
    </row>
    <row r="12749" spans="1:5" x14ac:dyDescent="0.25">
      <c r="A12749">
        <v>2019</v>
      </c>
      <c r="B12749" t="s">
        <v>1</v>
      </c>
      <c r="C12749" t="s">
        <v>1356</v>
      </c>
      <c r="D12749" t="s">
        <v>243867</v>
      </c>
      <c r="E12749">
        <v>1</v>
      </c>
    </row>
    <row r="12750" spans="1:5" x14ac:dyDescent="0.25">
      <c r="A12750">
        <v>2019</v>
      </c>
      <c r="B12750" t="s">
        <v>520</v>
      </c>
      <c r="C12750" t="s">
        <v>1356</v>
      </c>
      <c r="D12750" t="s">
        <v>245222</v>
      </c>
      <c r="E12750">
        <v>1</v>
      </c>
    </row>
    <row r="12751" spans="1:5" x14ac:dyDescent="0.25">
      <c r="A12751">
        <v>2019</v>
      </c>
      <c r="B12751" t="s">
        <v>520</v>
      </c>
      <c r="C12751" t="s">
        <v>1356</v>
      </c>
      <c r="D12751" t="s">
        <v>190911</v>
      </c>
      <c r="E12751">
        <v>3</v>
      </c>
    </row>
    <row r="12752" spans="1:5" x14ac:dyDescent="0.25">
      <c r="A12752">
        <v>2019</v>
      </c>
      <c r="B12752" t="s">
        <v>1</v>
      </c>
      <c r="C12752" t="s">
        <v>234068</v>
      </c>
      <c r="D12752" t="s">
        <v>24412</v>
      </c>
      <c r="E12752">
        <v>1</v>
      </c>
    </row>
    <row r="12753" spans="1:5" x14ac:dyDescent="0.25">
      <c r="A12753">
        <v>2019</v>
      </c>
      <c r="B12753" t="s">
        <v>520</v>
      </c>
      <c r="C12753" t="s">
        <v>227411</v>
      </c>
      <c r="D12753" t="s">
        <v>10503</v>
      </c>
      <c r="E12753">
        <v>1</v>
      </c>
    </row>
    <row r="12754" spans="1:5" x14ac:dyDescent="0.25">
      <c r="A12754">
        <v>2019</v>
      </c>
      <c r="B12754" t="s">
        <v>520</v>
      </c>
      <c r="C12754" t="s">
        <v>6785</v>
      </c>
      <c r="D12754" t="s">
        <v>151488</v>
      </c>
      <c r="E12754">
        <v>1</v>
      </c>
    </row>
    <row r="12755" spans="1:5" x14ac:dyDescent="0.25">
      <c r="A12755">
        <v>2019</v>
      </c>
      <c r="B12755" t="s">
        <v>520</v>
      </c>
      <c r="C12755" t="s">
        <v>6785</v>
      </c>
      <c r="D12755" t="s">
        <v>59248</v>
      </c>
      <c r="E12755">
        <v>7</v>
      </c>
    </row>
    <row r="12756" spans="1:5" x14ac:dyDescent="0.25">
      <c r="A12756">
        <v>2019</v>
      </c>
      <c r="B12756" t="s">
        <v>1</v>
      </c>
      <c r="C12756" t="s">
        <v>6785</v>
      </c>
      <c r="D12756" t="s">
        <v>5861</v>
      </c>
      <c r="E12756">
        <v>1</v>
      </c>
    </row>
    <row r="12757" spans="1:5" x14ac:dyDescent="0.25">
      <c r="A12757">
        <v>2019</v>
      </c>
      <c r="B12757" t="s">
        <v>520</v>
      </c>
      <c r="C12757" t="s">
        <v>6785</v>
      </c>
      <c r="D12757" t="s">
        <v>162439</v>
      </c>
      <c r="E12757">
        <v>1</v>
      </c>
    </row>
    <row r="12758" spans="1:5" x14ac:dyDescent="0.25">
      <c r="A12758">
        <v>2019</v>
      </c>
      <c r="B12758" t="s">
        <v>1</v>
      </c>
      <c r="C12758" t="s">
        <v>6785</v>
      </c>
      <c r="D12758" t="s">
        <v>146087</v>
      </c>
      <c r="E12758">
        <v>3</v>
      </c>
    </row>
    <row r="12759" spans="1:5" x14ac:dyDescent="0.25">
      <c r="A12759">
        <v>2019</v>
      </c>
      <c r="B12759" t="s">
        <v>520</v>
      </c>
      <c r="C12759" t="s">
        <v>6785</v>
      </c>
      <c r="D12759" t="s">
        <v>233125</v>
      </c>
      <c r="E12759">
        <v>1</v>
      </c>
    </row>
    <row r="12760" spans="1:5" x14ac:dyDescent="0.25">
      <c r="A12760">
        <v>2019</v>
      </c>
      <c r="B12760" t="s">
        <v>1</v>
      </c>
      <c r="C12760" t="s">
        <v>6785</v>
      </c>
      <c r="D12760" t="s">
        <v>237716</v>
      </c>
      <c r="E12760">
        <v>1</v>
      </c>
    </row>
    <row r="12761" spans="1:5" x14ac:dyDescent="0.25">
      <c r="A12761">
        <v>2019</v>
      </c>
      <c r="B12761" t="s">
        <v>520</v>
      </c>
      <c r="C12761" t="s">
        <v>6785</v>
      </c>
      <c r="D12761" t="s">
        <v>76044</v>
      </c>
      <c r="E12761">
        <v>178</v>
      </c>
    </row>
    <row r="12762" spans="1:5" x14ac:dyDescent="0.25">
      <c r="A12762">
        <v>2019</v>
      </c>
      <c r="B12762" t="s">
        <v>1</v>
      </c>
      <c r="C12762" t="s">
        <v>6785</v>
      </c>
      <c r="D12762" t="s">
        <v>241858</v>
      </c>
      <c r="E12762">
        <v>1</v>
      </c>
    </row>
    <row r="12763" spans="1:5" x14ac:dyDescent="0.25">
      <c r="A12763">
        <v>2019</v>
      </c>
      <c r="B12763" t="s">
        <v>1</v>
      </c>
      <c r="C12763" t="s">
        <v>6785</v>
      </c>
      <c r="D12763" t="s">
        <v>34046</v>
      </c>
      <c r="E12763">
        <v>1</v>
      </c>
    </row>
    <row r="12764" spans="1:5" x14ac:dyDescent="0.25">
      <c r="A12764">
        <v>2019</v>
      </c>
      <c r="B12764" t="s">
        <v>520</v>
      </c>
      <c r="C12764" t="s">
        <v>6785</v>
      </c>
      <c r="D12764" t="s">
        <v>7719</v>
      </c>
      <c r="E12764">
        <v>2</v>
      </c>
    </row>
    <row r="12765" spans="1:5" x14ac:dyDescent="0.25">
      <c r="A12765">
        <v>2019</v>
      </c>
      <c r="B12765" t="s">
        <v>1</v>
      </c>
      <c r="C12765" t="s">
        <v>10911</v>
      </c>
      <c r="D12765" t="s">
        <v>184831</v>
      </c>
      <c r="E12765">
        <v>2</v>
      </c>
    </row>
    <row r="12766" spans="1:5" x14ac:dyDescent="0.25">
      <c r="A12766">
        <v>2019</v>
      </c>
      <c r="B12766" t="s">
        <v>1</v>
      </c>
      <c r="C12766" t="s">
        <v>10911</v>
      </c>
      <c r="D12766" t="s">
        <v>173788</v>
      </c>
      <c r="E12766">
        <v>4</v>
      </c>
    </row>
    <row r="12767" spans="1:5" x14ac:dyDescent="0.25">
      <c r="A12767">
        <v>2019</v>
      </c>
      <c r="B12767" t="s">
        <v>1</v>
      </c>
      <c r="C12767" t="s">
        <v>10911</v>
      </c>
      <c r="D12767" t="s">
        <v>10503</v>
      </c>
      <c r="E12767">
        <v>1076</v>
      </c>
    </row>
    <row r="12768" spans="1:5" x14ac:dyDescent="0.25">
      <c r="A12768">
        <v>2019</v>
      </c>
      <c r="B12768" t="s">
        <v>1</v>
      </c>
      <c r="C12768" t="s">
        <v>10911</v>
      </c>
      <c r="D12768" t="s">
        <v>33104</v>
      </c>
      <c r="E12768">
        <v>4</v>
      </c>
    </row>
    <row r="12769" spans="1:5" x14ac:dyDescent="0.25">
      <c r="A12769">
        <v>2019</v>
      </c>
      <c r="B12769" t="s">
        <v>1</v>
      </c>
      <c r="C12769" t="s">
        <v>222700</v>
      </c>
      <c r="D12769" t="s">
        <v>222701</v>
      </c>
      <c r="E12769">
        <v>1</v>
      </c>
    </row>
    <row r="12770" spans="1:5" x14ac:dyDescent="0.25">
      <c r="A12770">
        <v>2019</v>
      </c>
      <c r="B12770" t="s">
        <v>1</v>
      </c>
      <c r="C12770" t="s">
        <v>1590</v>
      </c>
      <c r="D12770" t="s">
        <v>82014</v>
      </c>
      <c r="E12770">
        <v>157</v>
      </c>
    </row>
    <row r="12771" spans="1:5" x14ac:dyDescent="0.25">
      <c r="A12771">
        <v>2019</v>
      </c>
      <c r="B12771" t="s">
        <v>1</v>
      </c>
      <c r="C12771" t="s">
        <v>1590</v>
      </c>
      <c r="D12771" t="s">
        <v>220684</v>
      </c>
      <c r="E12771">
        <v>2</v>
      </c>
    </row>
    <row r="12772" spans="1:5" x14ac:dyDescent="0.25">
      <c r="A12772">
        <v>2019</v>
      </c>
      <c r="B12772" t="s">
        <v>520</v>
      </c>
      <c r="C12772" t="s">
        <v>1590</v>
      </c>
      <c r="D12772" t="s">
        <v>220809</v>
      </c>
      <c r="E12772">
        <v>1</v>
      </c>
    </row>
    <row r="12773" spans="1:5" x14ac:dyDescent="0.25">
      <c r="A12773">
        <v>2019</v>
      </c>
      <c r="B12773" t="s">
        <v>1</v>
      </c>
      <c r="C12773" t="s">
        <v>1590</v>
      </c>
      <c r="D12773" t="s">
        <v>222856</v>
      </c>
      <c r="E12773">
        <v>2</v>
      </c>
    </row>
    <row r="12774" spans="1:5" x14ac:dyDescent="0.25">
      <c r="A12774">
        <v>2019</v>
      </c>
      <c r="B12774" t="s">
        <v>520</v>
      </c>
      <c r="C12774" t="s">
        <v>1590</v>
      </c>
      <c r="D12774" t="s">
        <v>120841</v>
      </c>
      <c r="E12774">
        <v>3</v>
      </c>
    </row>
    <row r="12775" spans="1:5" x14ac:dyDescent="0.25">
      <c r="A12775">
        <v>2019</v>
      </c>
      <c r="B12775" t="s">
        <v>1</v>
      </c>
      <c r="C12775" t="s">
        <v>1590</v>
      </c>
      <c r="D12775" t="s">
        <v>69570</v>
      </c>
      <c r="E12775">
        <v>2</v>
      </c>
    </row>
    <row r="12776" spans="1:5" x14ac:dyDescent="0.25">
      <c r="A12776">
        <v>2019</v>
      </c>
      <c r="B12776" t="s">
        <v>1</v>
      </c>
      <c r="C12776" t="s">
        <v>1590</v>
      </c>
      <c r="D12776" t="s">
        <v>39431</v>
      </c>
      <c r="E12776">
        <v>1</v>
      </c>
    </row>
    <row r="12777" spans="1:5" x14ac:dyDescent="0.25">
      <c r="A12777">
        <v>2019</v>
      </c>
      <c r="B12777" t="s">
        <v>1</v>
      </c>
      <c r="C12777" t="s">
        <v>1590</v>
      </c>
      <c r="D12777" t="s">
        <v>226542</v>
      </c>
      <c r="E12777">
        <v>1</v>
      </c>
    </row>
    <row r="12778" spans="1:5" x14ac:dyDescent="0.25">
      <c r="A12778">
        <v>2019</v>
      </c>
      <c r="B12778" t="s">
        <v>1</v>
      </c>
      <c r="C12778" t="s">
        <v>1590</v>
      </c>
      <c r="D12778" t="s">
        <v>47694</v>
      </c>
      <c r="E12778">
        <v>1</v>
      </c>
    </row>
    <row r="12779" spans="1:5" x14ac:dyDescent="0.25">
      <c r="A12779">
        <v>2019</v>
      </c>
      <c r="B12779" t="s">
        <v>1</v>
      </c>
      <c r="C12779" t="s">
        <v>1590</v>
      </c>
      <c r="D12779" t="s">
        <v>111316</v>
      </c>
      <c r="E12779">
        <v>58</v>
      </c>
    </row>
    <row r="12780" spans="1:5" x14ac:dyDescent="0.25">
      <c r="A12780">
        <v>2019</v>
      </c>
      <c r="B12780" t="s">
        <v>520</v>
      </c>
      <c r="C12780" t="s">
        <v>1590</v>
      </c>
      <c r="D12780" t="s">
        <v>14401</v>
      </c>
      <c r="E12780">
        <v>24</v>
      </c>
    </row>
    <row r="12781" spans="1:5" x14ac:dyDescent="0.25">
      <c r="A12781">
        <v>2019</v>
      </c>
      <c r="B12781" t="s">
        <v>520</v>
      </c>
      <c r="C12781" t="s">
        <v>1590</v>
      </c>
      <c r="D12781" t="s">
        <v>142774</v>
      </c>
      <c r="E12781">
        <v>2</v>
      </c>
    </row>
    <row r="12782" spans="1:5" x14ac:dyDescent="0.25">
      <c r="A12782">
        <v>2019</v>
      </c>
      <c r="B12782" t="s">
        <v>1</v>
      </c>
      <c r="C12782" t="s">
        <v>1590</v>
      </c>
      <c r="D12782" t="s">
        <v>92052</v>
      </c>
      <c r="E12782">
        <v>1</v>
      </c>
    </row>
    <row r="12783" spans="1:5" x14ac:dyDescent="0.25">
      <c r="A12783">
        <v>2019</v>
      </c>
      <c r="B12783" t="s">
        <v>1</v>
      </c>
      <c r="C12783" t="s">
        <v>1590</v>
      </c>
      <c r="D12783" t="s">
        <v>231021</v>
      </c>
      <c r="E12783">
        <v>1</v>
      </c>
    </row>
    <row r="12784" spans="1:5" x14ac:dyDescent="0.25">
      <c r="A12784">
        <v>2019</v>
      </c>
      <c r="B12784" t="s">
        <v>520</v>
      </c>
      <c r="C12784" t="s">
        <v>1590</v>
      </c>
      <c r="D12784" t="s">
        <v>232929</v>
      </c>
      <c r="E12784">
        <v>1</v>
      </c>
    </row>
    <row r="12785" spans="1:5" x14ac:dyDescent="0.25">
      <c r="A12785">
        <v>2019</v>
      </c>
      <c r="B12785" t="s">
        <v>1</v>
      </c>
      <c r="C12785" t="s">
        <v>1590</v>
      </c>
      <c r="D12785" t="s">
        <v>97161</v>
      </c>
      <c r="E12785">
        <v>1</v>
      </c>
    </row>
    <row r="12786" spans="1:5" x14ac:dyDescent="0.25">
      <c r="A12786">
        <v>2019</v>
      </c>
      <c r="B12786" t="s">
        <v>1</v>
      </c>
      <c r="C12786" t="s">
        <v>1590</v>
      </c>
      <c r="D12786" t="s">
        <v>233869</v>
      </c>
      <c r="E12786">
        <v>1</v>
      </c>
    </row>
    <row r="12787" spans="1:5" x14ac:dyDescent="0.25">
      <c r="A12787">
        <v>2019</v>
      </c>
      <c r="B12787" t="s">
        <v>1</v>
      </c>
      <c r="C12787" t="s">
        <v>1590</v>
      </c>
      <c r="D12787" t="s">
        <v>234570</v>
      </c>
      <c r="E12787">
        <v>4</v>
      </c>
    </row>
    <row r="12788" spans="1:5" x14ac:dyDescent="0.25">
      <c r="A12788">
        <v>2019</v>
      </c>
      <c r="B12788" t="s">
        <v>520</v>
      </c>
      <c r="C12788" t="s">
        <v>1590</v>
      </c>
      <c r="D12788" t="s">
        <v>235399</v>
      </c>
      <c r="E12788">
        <v>1</v>
      </c>
    </row>
    <row r="12789" spans="1:5" x14ac:dyDescent="0.25">
      <c r="A12789">
        <v>2019</v>
      </c>
      <c r="B12789" t="s">
        <v>1</v>
      </c>
      <c r="C12789" t="s">
        <v>1590</v>
      </c>
      <c r="D12789" t="s">
        <v>132952</v>
      </c>
      <c r="E12789">
        <v>1</v>
      </c>
    </row>
    <row r="12790" spans="1:5" x14ac:dyDescent="0.25">
      <c r="A12790">
        <v>2019</v>
      </c>
      <c r="B12790" t="s">
        <v>520</v>
      </c>
      <c r="C12790" t="s">
        <v>1590</v>
      </c>
      <c r="D12790" t="s">
        <v>109174</v>
      </c>
      <c r="E12790">
        <v>22</v>
      </c>
    </row>
    <row r="12791" spans="1:5" x14ac:dyDescent="0.25">
      <c r="A12791">
        <v>2019</v>
      </c>
      <c r="B12791" t="s">
        <v>1</v>
      </c>
      <c r="C12791" t="s">
        <v>1590</v>
      </c>
      <c r="D12791" t="s">
        <v>240491</v>
      </c>
      <c r="E12791">
        <v>1</v>
      </c>
    </row>
    <row r="12792" spans="1:5" x14ac:dyDescent="0.25">
      <c r="A12792">
        <v>2019</v>
      </c>
      <c r="B12792" t="s">
        <v>1</v>
      </c>
      <c r="C12792" t="s">
        <v>1590</v>
      </c>
      <c r="D12792" t="s">
        <v>240860</v>
      </c>
      <c r="E12792">
        <v>1</v>
      </c>
    </row>
    <row r="12793" spans="1:5" x14ac:dyDescent="0.25">
      <c r="A12793">
        <v>2019</v>
      </c>
      <c r="B12793" t="s">
        <v>1</v>
      </c>
      <c r="C12793" t="s">
        <v>1590</v>
      </c>
      <c r="D12793" t="s">
        <v>55867</v>
      </c>
      <c r="E12793">
        <v>2</v>
      </c>
    </row>
    <row r="12794" spans="1:5" x14ac:dyDescent="0.25">
      <c r="A12794">
        <v>2019</v>
      </c>
      <c r="B12794" t="s">
        <v>520</v>
      </c>
      <c r="C12794" t="s">
        <v>1590</v>
      </c>
      <c r="D12794" t="s">
        <v>111316</v>
      </c>
      <c r="E12794">
        <v>11</v>
      </c>
    </row>
    <row r="12795" spans="1:5" x14ac:dyDescent="0.25">
      <c r="A12795">
        <v>2019</v>
      </c>
      <c r="B12795" t="s">
        <v>1</v>
      </c>
      <c r="C12795" t="s">
        <v>1590</v>
      </c>
      <c r="D12795" t="s">
        <v>135243</v>
      </c>
      <c r="E12795">
        <v>1</v>
      </c>
    </row>
    <row r="12796" spans="1:5" x14ac:dyDescent="0.25">
      <c r="A12796">
        <v>2019</v>
      </c>
      <c r="B12796" t="s">
        <v>520</v>
      </c>
      <c r="C12796" t="s">
        <v>659</v>
      </c>
      <c r="D12796" t="s">
        <v>660</v>
      </c>
      <c r="E12796">
        <v>108</v>
      </c>
    </row>
    <row r="12797" spans="1:5" x14ac:dyDescent="0.25">
      <c r="A12797">
        <v>2019</v>
      </c>
      <c r="B12797" t="s">
        <v>520</v>
      </c>
      <c r="C12797" t="s">
        <v>659</v>
      </c>
      <c r="D12797" t="s">
        <v>157914</v>
      </c>
      <c r="E12797">
        <v>1</v>
      </c>
    </row>
    <row r="12798" spans="1:5" x14ac:dyDescent="0.25">
      <c r="A12798">
        <v>2019</v>
      </c>
      <c r="B12798" t="s">
        <v>1</v>
      </c>
      <c r="C12798" t="s">
        <v>659</v>
      </c>
      <c r="D12798" t="s">
        <v>81391</v>
      </c>
      <c r="E12798">
        <v>3</v>
      </c>
    </row>
    <row r="12799" spans="1:5" x14ac:dyDescent="0.25">
      <c r="A12799">
        <v>2019</v>
      </c>
      <c r="B12799" t="s">
        <v>1</v>
      </c>
      <c r="C12799" t="s">
        <v>659</v>
      </c>
      <c r="D12799" t="s">
        <v>227961</v>
      </c>
      <c r="E12799">
        <v>1</v>
      </c>
    </row>
    <row r="12800" spans="1:5" x14ac:dyDescent="0.25">
      <c r="A12800">
        <v>2019</v>
      </c>
      <c r="B12800" t="s">
        <v>1</v>
      </c>
      <c r="C12800" t="s">
        <v>659</v>
      </c>
      <c r="D12800" t="s">
        <v>233107</v>
      </c>
      <c r="E12800">
        <v>1</v>
      </c>
    </row>
    <row r="12801" spans="1:5" x14ac:dyDescent="0.25">
      <c r="A12801">
        <v>2019</v>
      </c>
      <c r="B12801" t="s">
        <v>1</v>
      </c>
      <c r="C12801" t="s">
        <v>659</v>
      </c>
      <c r="D12801" t="s">
        <v>235233</v>
      </c>
      <c r="E12801">
        <v>1</v>
      </c>
    </row>
    <row r="12802" spans="1:5" x14ac:dyDescent="0.25">
      <c r="A12802">
        <v>2019</v>
      </c>
      <c r="B12802" t="s">
        <v>1</v>
      </c>
      <c r="C12802" t="s">
        <v>659</v>
      </c>
      <c r="D12802" t="s">
        <v>172862</v>
      </c>
      <c r="E12802">
        <v>3</v>
      </c>
    </row>
    <row r="12803" spans="1:5" x14ac:dyDescent="0.25">
      <c r="A12803">
        <v>2019</v>
      </c>
      <c r="B12803" t="s">
        <v>1</v>
      </c>
      <c r="C12803" t="s">
        <v>659</v>
      </c>
      <c r="D12803" t="s">
        <v>243363</v>
      </c>
      <c r="E12803">
        <v>1</v>
      </c>
    </row>
    <row r="12804" spans="1:5" x14ac:dyDescent="0.25">
      <c r="A12804">
        <v>2019</v>
      </c>
      <c r="B12804" t="s">
        <v>520</v>
      </c>
      <c r="C12804" t="s">
        <v>659</v>
      </c>
      <c r="D12804" t="s">
        <v>243631</v>
      </c>
      <c r="E12804">
        <v>1</v>
      </c>
    </row>
    <row r="12805" spans="1:5" x14ac:dyDescent="0.25">
      <c r="A12805">
        <v>2019</v>
      </c>
      <c r="B12805" t="s">
        <v>520</v>
      </c>
      <c r="C12805" t="s">
        <v>659</v>
      </c>
      <c r="D12805" t="s">
        <v>205597</v>
      </c>
      <c r="E12805">
        <v>1</v>
      </c>
    </row>
    <row r="12806" spans="1:5" x14ac:dyDescent="0.25">
      <c r="A12806">
        <v>2019</v>
      </c>
      <c r="B12806" t="s">
        <v>1</v>
      </c>
      <c r="C12806" t="s">
        <v>220073</v>
      </c>
      <c r="D12806" t="s">
        <v>41807</v>
      </c>
      <c r="E12806">
        <v>1</v>
      </c>
    </row>
    <row r="12807" spans="1:5" x14ac:dyDescent="0.25">
      <c r="A12807">
        <v>2019</v>
      </c>
      <c r="B12807" t="s">
        <v>1</v>
      </c>
      <c r="C12807" t="s">
        <v>3545</v>
      </c>
      <c r="D12807" t="s">
        <v>221774</v>
      </c>
      <c r="E12807">
        <v>1</v>
      </c>
    </row>
    <row r="12808" spans="1:5" x14ac:dyDescent="0.25">
      <c r="A12808">
        <v>2019</v>
      </c>
      <c r="B12808" t="s">
        <v>1</v>
      </c>
      <c r="C12808" t="s">
        <v>3545</v>
      </c>
      <c r="D12808" t="s">
        <v>227508</v>
      </c>
      <c r="E12808">
        <v>1</v>
      </c>
    </row>
    <row r="12809" spans="1:5" x14ac:dyDescent="0.25">
      <c r="A12809">
        <v>2019</v>
      </c>
      <c r="B12809" t="s">
        <v>1</v>
      </c>
      <c r="C12809" t="s">
        <v>3545</v>
      </c>
      <c r="D12809" t="s">
        <v>227764</v>
      </c>
      <c r="E12809">
        <v>4</v>
      </c>
    </row>
    <row r="12810" spans="1:5" x14ac:dyDescent="0.25">
      <c r="A12810">
        <v>2019</v>
      </c>
      <c r="B12810" t="s">
        <v>1</v>
      </c>
      <c r="C12810" t="s">
        <v>3545</v>
      </c>
      <c r="D12810" t="s">
        <v>227982</v>
      </c>
      <c r="E12810">
        <v>1</v>
      </c>
    </row>
    <row r="12811" spans="1:5" x14ac:dyDescent="0.25">
      <c r="A12811">
        <v>2019</v>
      </c>
      <c r="B12811" t="s">
        <v>1</v>
      </c>
      <c r="C12811" t="s">
        <v>3545</v>
      </c>
      <c r="D12811" t="s">
        <v>228112</v>
      </c>
      <c r="E12811">
        <v>1</v>
      </c>
    </row>
    <row r="12812" spans="1:5" x14ac:dyDescent="0.25">
      <c r="A12812">
        <v>2019</v>
      </c>
      <c r="B12812" t="s">
        <v>1</v>
      </c>
      <c r="C12812" t="s">
        <v>3545</v>
      </c>
      <c r="D12812" t="s">
        <v>229070</v>
      </c>
      <c r="E12812">
        <v>1</v>
      </c>
    </row>
    <row r="12813" spans="1:5" x14ac:dyDescent="0.25">
      <c r="A12813">
        <v>2019</v>
      </c>
      <c r="B12813" t="s">
        <v>1</v>
      </c>
      <c r="C12813" t="s">
        <v>3545</v>
      </c>
      <c r="D12813" t="s">
        <v>229598</v>
      </c>
      <c r="E12813">
        <v>2</v>
      </c>
    </row>
    <row r="12814" spans="1:5" x14ac:dyDescent="0.25">
      <c r="A12814">
        <v>2019</v>
      </c>
      <c r="B12814" t="s">
        <v>1</v>
      </c>
      <c r="C12814" t="s">
        <v>3545</v>
      </c>
      <c r="D12814" t="s">
        <v>229871</v>
      </c>
      <c r="E12814">
        <v>1</v>
      </c>
    </row>
    <row r="12815" spans="1:5" x14ac:dyDescent="0.25">
      <c r="A12815">
        <v>2019</v>
      </c>
      <c r="B12815" t="s">
        <v>1</v>
      </c>
      <c r="C12815" t="s">
        <v>3545</v>
      </c>
      <c r="D12815" t="s">
        <v>230102</v>
      </c>
      <c r="E12815">
        <v>3</v>
      </c>
    </row>
    <row r="12816" spans="1:5" x14ac:dyDescent="0.25">
      <c r="A12816">
        <v>2019</v>
      </c>
      <c r="B12816" t="s">
        <v>1</v>
      </c>
      <c r="C12816" t="s">
        <v>3545</v>
      </c>
      <c r="D12816" t="s">
        <v>196462</v>
      </c>
      <c r="E12816">
        <v>1</v>
      </c>
    </row>
    <row r="12817" spans="1:5" x14ac:dyDescent="0.25">
      <c r="A12817">
        <v>2019</v>
      </c>
      <c r="B12817" t="s">
        <v>520</v>
      </c>
      <c r="C12817" t="s">
        <v>3545</v>
      </c>
      <c r="D12817" t="s">
        <v>86003</v>
      </c>
      <c r="E12817">
        <v>1</v>
      </c>
    </row>
    <row r="12818" spans="1:5" x14ac:dyDescent="0.25">
      <c r="A12818">
        <v>2019</v>
      </c>
      <c r="B12818" t="s">
        <v>1</v>
      </c>
      <c r="C12818" t="s">
        <v>3545</v>
      </c>
      <c r="D12818" t="s">
        <v>231469</v>
      </c>
      <c r="E12818">
        <v>1</v>
      </c>
    </row>
    <row r="12819" spans="1:5" x14ac:dyDescent="0.25">
      <c r="A12819">
        <v>2019</v>
      </c>
      <c r="B12819" t="s">
        <v>1</v>
      </c>
      <c r="C12819" t="s">
        <v>3545</v>
      </c>
      <c r="D12819" t="s">
        <v>234590</v>
      </c>
      <c r="E12819">
        <v>1</v>
      </c>
    </row>
    <row r="12820" spans="1:5" x14ac:dyDescent="0.25">
      <c r="A12820">
        <v>2019</v>
      </c>
      <c r="B12820" t="s">
        <v>520</v>
      </c>
      <c r="C12820" t="s">
        <v>3545</v>
      </c>
      <c r="D12820" t="s">
        <v>227764</v>
      </c>
      <c r="E12820">
        <v>4</v>
      </c>
    </row>
    <row r="12821" spans="1:5" x14ac:dyDescent="0.25">
      <c r="A12821">
        <v>2019</v>
      </c>
      <c r="B12821" t="s">
        <v>1</v>
      </c>
      <c r="C12821" t="s">
        <v>3545</v>
      </c>
      <c r="D12821" t="s">
        <v>239710</v>
      </c>
      <c r="E12821">
        <v>1</v>
      </c>
    </row>
    <row r="12822" spans="1:5" x14ac:dyDescent="0.25">
      <c r="A12822">
        <v>2019</v>
      </c>
      <c r="B12822" t="s">
        <v>520</v>
      </c>
      <c r="C12822" t="s">
        <v>3545</v>
      </c>
      <c r="D12822" t="s">
        <v>241276</v>
      </c>
      <c r="E12822">
        <v>6</v>
      </c>
    </row>
    <row r="12823" spans="1:5" x14ac:dyDescent="0.25">
      <c r="A12823">
        <v>2019</v>
      </c>
      <c r="B12823" t="s">
        <v>520</v>
      </c>
      <c r="C12823" t="s">
        <v>3545</v>
      </c>
      <c r="D12823" t="s">
        <v>14770</v>
      </c>
      <c r="E12823">
        <v>799</v>
      </c>
    </row>
    <row r="12824" spans="1:5" x14ac:dyDescent="0.25">
      <c r="A12824">
        <v>2019</v>
      </c>
      <c r="B12824" t="s">
        <v>1</v>
      </c>
      <c r="C12824" t="s">
        <v>3545</v>
      </c>
      <c r="D12824" t="s">
        <v>242249</v>
      </c>
      <c r="E12824">
        <v>1</v>
      </c>
    </row>
    <row r="12825" spans="1:5" x14ac:dyDescent="0.25">
      <c r="A12825">
        <v>2019</v>
      </c>
      <c r="B12825" t="s">
        <v>1</v>
      </c>
      <c r="C12825" t="s">
        <v>3545</v>
      </c>
      <c r="D12825" t="s">
        <v>186810</v>
      </c>
      <c r="E12825">
        <v>17</v>
      </c>
    </row>
    <row r="12826" spans="1:5" x14ac:dyDescent="0.25">
      <c r="A12826">
        <v>2019</v>
      </c>
      <c r="B12826" t="s">
        <v>520</v>
      </c>
      <c r="C12826" t="s">
        <v>5116</v>
      </c>
      <c r="D12826" t="s">
        <v>219794</v>
      </c>
      <c r="E12826">
        <v>8</v>
      </c>
    </row>
    <row r="12827" spans="1:5" x14ac:dyDescent="0.25">
      <c r="A12827">
        <v>2019</v>
      </c>
      <c r="B12827" t="s">
        <v>1</v>
      </c>
      <c r="C12827" t="s">
        <v>5116</v>
      </c>
      <c r="D12827" t="s">
        <v>219794</v>
      </c>
      <c r="E12827">
        <v>1</v>
      </c>
    </row>
    <row r="12828" spans="1:5" x14ac:dyDescent="0.25">
      <c r="A12828">
        <v>2019</v>
      </c>
      <c r="B12828" t="s">
        <v>520</v>
      </c>
      <c r="C12828" t="s">
        <v>5116</v>
      </c>
      <c r="D12828" t="s">
        <v>238459</v>
      </c>
      <c r="E12828">
        <v>1</v>
      </c>
    </row>
    <row r="12829" spans="1:5" x14ac:dyDescent="0.25">
      <c r="A12829">
        <v>2019</v>
      </c>
      <c r="B12829" t="s">
        <v>520</v>
      </c>
      <c r="C12829" t="s">
        <v>5116</v>
      </c>
      <c r="D12829" t="s">
        <v>241202</v>
      </c>
      <c r="E12829">
        <v>1</v>
      </c>
    </row>
    <row r="12830" spans="1:5" x14ac:dyDescent="0.25">
      <c r="A12830">
        <v>2019</v>
      </c>
      <c r="B12830" t="s">
        <v>520</v>
      </c>
      <c r="C12830" t="s">
        <v>5116</v>
      </c>
      <c r="D12830" t="s">
        <v>63737</v>
      </c>
      <c r="E12830">
        <v>101</v>
      </c>
    </row>
    <row r="12831" spans="1:5" x14ac:dyDescent="0.25">
      <c r="A12831">
        <v>2019</v>
      </c>
      <c r="B12831" t="s">
        <v>520</v>
      </c>
      <c r="C12831" t="s">
        <v>1146</v>
      </c>
      <c r="D12831" t="s">
        <v>1147</v>
      </c>
      <c r="E12831">
        <v>25</v>
      </c>
    </row>
    <row r="12832" spans="1:5" x14ac:dyDescent="0.25">
      <c r="A12832">
        <v>2019</v>
      </c>
      <c r="B12832" t="s">
        <v>1</v>
      </c>
      <c r="C12832" t="s">
        <v>1146</v>
      </c>
      <c r="D12832" t="s">
        <v>1147</v>
      </c>
      <c r="E12832">
        <v>1</v>
      </c>
    </row>
    <row r="12833" spans="1:5" x14ac:dyDescent="0.25">
      <c r="A12833">
        <v>2019</v>
      </c>
      <c r="B12833" t="s">
        <v>520</v>
      </c>
      <c r="C12833" t="s">
        <v>1831</v>
      </c>
      <c r="D12833" t="s">
        <v>127248</v>
      </c>
      <c r="E12833">
        <v>25</v>
      </c>
    </row>
    <row r="12834" spans="1:5" x14ac:dyDescent="0.25">
      <c r="A12834">
        <v>2019</v>
      </c>
      <c r="B12834" t="s">
        <v>1</v>
      </c>
      <c r="C12834" t="s">
        <v>1831</v>
      </c>
      <c r="D12834" t="s">
        <v>222947</v>
      </c>
      <c r="E12834">
        <v>1</v>
      </c>
    </row>
    <row r="12835" spans="1:5" x14ac:dyDescent="0.25">
      <c r="A12835">
        <v>2019</v>
      </c>
      <c r="B12835" t="s">
        <v>520</v>
      </c>
      <c r="C12835" t="s">
        <v>1831</v>
      </c>
      <c r="D12835" t="s">
        <v>189267</v>
      </c>
      <c r="E12835">
        <v>1</v>
      </c>
    </row>
    <row r="12836" spans="1:5" x14ac:dyDescent="0.25">
      <c r="A12836">
        <v>2019</v>
      </c>
      <c r="B12836" t="s">
        <v>1</v>
      </c>
      <c r="C12836" t="s">
        <v>1831</v>
      </c>
      <c r="D12836" t="s">
        <v>225600</v>
      </c>
      <c r="E12836">
        <v>1</v>
      </c>
    </row>
    <row r="12837" spans="1:5" x14ac:dyDescent="0.25">
      <c r="A12837">
        <v>2019</v>
      </c>
      <c r="B12837" t="s">
        <v>520</v>
      </c>
      <c r="C12837" t="s">
        <v>1831</v>
      </c>
      <c r="D12837" t="s">
        <v>226563</v>
      </c>
      <c r="E12837">
        <v>1</v>
      </c>
    </row>
    <row r="12838" spans="1:5" x14ac:dyDescent="0.25">
      <c r="A12838">
        <v>2019</v>
      </c>
      <c r="B12838" t="s">
        <v>1</v>
      </c>
      <c r="C12838" t="s">
        <v>1831</v>
      </c>
      <c r="D12838" t="s">
        <v>12042</v>
      </c>
      <c r="E12838">
        <v>1</v>
      </c>
    </row>
    <row r="12839" spans="1:5" x14ac:dyDescent="0.25">
      <c r="A12839">
        <v>2019</v>
      </c>
      <c r="B12839" t="s">
        <v>1</v>
      </c>
      <c r="C12839" t="s">
        <v>1831</v>
      </c>
      <c r="D12839" t="s">
        <v>228733</v>
      </c>
      <c r="E12839">
        <v>2</v>
      </c>
    </row>
    <row r="12840" spans="1:5" x14ac:dyDescent="0.25">
      <c r="A12840">
        <v>2019</v>
      </c>
      <c r="B12840" t="s">
        <v>1</v>
      </c>
      <c r="C12840" t="s">
        <v>1831</v>
      </c>
      <c r="D12840" t="s">
        <v>228832</v>
      </c>
      <c r="E12840">
        <v>1</v>
      </c>
    </row>
    <row r="12841" spans="1:5" x14ac:dyDescent="0.25">
      <c r="A12841">
        <v>2019</v>
      </c>
      <c r="B12841" t="s">
        <v>520</v>
      </c>
      <c r="C12841" t="s">
        <v>1831</v>
      </c>
      <c r="D12841" t="s">
        <v>230627</v>
      </c>
      <c r="E12841">
        <v>1</v>
      </c>
    </row>
    <row r="12842" spans="1:5" x14ac:dyDescent="0.25">
      <c r="A12842">
        <v>2019</v>
      </c>
      <c r="B12842" t="s">
        <v>520</v>
      </c>
      <c r="C12842" t="s">
        <v>1831</v>
      </c>
      <c r="D12842" t="s">
        <v>234282</v>
      </c>
      <c r="E12842">
        <v>57</v>
      </c>
    </row>
    <row r="12843" spans="1:5" x14ac:dyDescent="0.25">
      <c r="A12843">
        <v>2019</v>
      </c>
      <c r="B12843" t="s">
        <v>1</v>
      </c>
      <c r="C12843" t="s">
        <v>1831</v>
      </c>
      <c r="D12843" t="s">
        <v>6786</v>
      </c>
      <c r="E12843">
        <v>1</v>
      </c>
    </row>
    <row r="12844" spans="1:5" x14ac:dyDescent="0.25">
      <c r="A12844">
        <v>2019</v>
      </c>
      <c r="B12844" t="s">
        <v>520</v>
      </c>
      <c r="C12844" t="s">
        <v>1831</v>
      </c>
      <c r="D12844" t="s">
        <v>3546</v>
      </c>
      <c r="E12844">
        <v>1</v>
      </c>
    </row>
    <row r="12845" spans="1:5" x14ac:dyDescent="0.25">
      <c r="A12845">
        <v>2019</v>
      </c>
      <c r="B12845" t="s">
        <v>1</v>
      </c>
      <c r="C12845" t="s">
        <v>1831</v>
      </c>
      <c r="D12845" t="s">
        <v>236771</v>
      </c>
      <c r="E12845">
        <v>2</v>
      </c>
    </row>
    <row r="12846" spans="1:5" x14ac:dyDescent="0.25">
      <c r="A12846">
        <v>2019</v>
      </c>
      <c r="B12846" t="s">
        <v>1</v>
      </c>
      <c r="C12846" t="s">
        <v>1831</v>
      </c>
      <c r="D12846" t="s">
        <v>16523</v>
      </c>
      <c r="E12846">
        <v>4</v>
      </c>
    </row>
    <row r="12847" spans="1:5" x14ac:dyDescent="0.25">
      <c r="A12847">
        <v>2019</v>
      </c>
      <c r="B12847" t="s">
        <v>1</v>
      </c>
      <c r="C12847" t="s">
        <v>1831</v>
      </c>
      <c r="D12847" t="s">
        <v>238418</v>
      </c>
      <c r="E12847">
        <v>1</v>
      </c>
    </row>
    <row r="12848" spans="1:5" x14ac:dyDescent="0.25">
      <c r="A12848">
        <v>2019</v>
      </c>
      <c r="B12848" t="s">
        <v>1</v>
      </c>
      <c r="C12848" t="s">
        <v>1831</v>
      </c>
      <c r="D12848" t="s">
        <v>154258</v>
      </c>
      <c r="E12848">
        <v>3</v>
      </c>
    </row>
    <row r="12849" spans="1:5" x14ac:dyDescent="0.25">
      <c r="A12849">
        <v>2019</v>
      </c>
      <c r="B12849" t="s">
        <v>1</v>
      </c>
      <c r="C12849" t="s">
        <v>1831</v>
      </c>
      <c r="D12849" t="s">
        <v>241744</v>
      </c>
      <c r="E12849">
        <v>1</v>
      </c>
    </row>
    <row r="12850" spans="1:5" x14ac:dyDescent="0.25">
      <c r="A12850">
        <v>2019</v>
      </c>
      <c r="B12850" t="s">
        <v>1</v>
      </c>
      <c r="C12850" t="s">
        <v>69140</v>
      </c>
      <c r="D12850" t="s">
        <v>14770</v>
      </c>
      <c r="E12850">
        <v>1</v>
      </c>
    </row>
    <row r="12851" spans="1:5" x14ac:dyDescent="0.25">
      <c r="A12851">
        <v>2019</v>
      </c>
      <c r="B12851" t="s">
        <v>1</v>
      </c>
      <c r="C12851" t="s">
        <v>3949</v>
      </c>
      <c r="D12851" t="s">
        <v>220729</v>
      </c>
      <c r="E12851">
        <v>1</v>
      </c>
    </row>
    <row r="12852" spans="1:5" x14ac:dyDescent="0.25">
      <c r="A12852">
        <v>2019</v>
      </c>
      <c r="B12852" t="s">
        <v>520</v>
      </c>
      <c r="C12852" t="s">
        <v>3949</v>
      </c>
      <c r="D12852" t="s">
        <v>8993</v>
      </c>
      <c r="E12852">
        <v>1</v>
      </c>
    </row>
    <row r="12853" spans="1:5" x14ac:dyDescent="0.25">
      <c r="A12853">
        <v>2019</v>
      </c>
      <c r="B12853" t="s">
        <v>520</v>
      </c>
      <c r="C12853" t="s">
        <v>3949</v>
      </c>
      <c r="D12853" t="s">
        <v>79474</v>
      </c>
      <c r="E12853">
        <v>2</v>
      </c>
    </row>
    <row r="12854" spans="1:5" x14ac:dyDescent="0.25">
      <c r="A12854">
        <v>2019</v>
      </c>
      <c r="B12854" t="s">
        <v>1</v>
      </c>
      <c r="C12854" t="s">
        <v>3949</v>
      </c>
      <c r="D12854" t="s">
        <v>81967</v>
      </c>
      <c r="E12854">
        <v>3</v>
      </c>
    </row>
    <row r="12855" spans="1:5" x14ac:dyDescent="0.25">
      <c r="A12855">
        <v>2019</v>
      </c>
      <c r="B12855" t="s">
        <v>1</v>
      </c>
      <c r="C12855" t="s">
        <v>3949</v>
      </c>
      <c r="D12855" t="s">
        <v>18604</v>
      </c>
      <c r="E12855">
        <v>1869</v>
      </c>
    </row>
    <row r="12856" spans="1:5" x14ac:dyDescent="0.25">
      <c r="A12856">
        <v>2019</v>
      </c>
      <c r="B12856" t="s">
        <v>1</v>
      </c>
      <c r="C12856" t="s">
        <v>3949</v>
      </c>
      <c r="D12856" t="s">
        <v>91353</v>
      </c>
      <c r="E12856">
        <v>2</v>
      </c>
    </row>
    <row r="12857" spans="1:5" x14ac:dyDescent="0.25">
      <c r="A12857">
        <v>2019</v>
      </c>
      <c r="B12857" t="s">
        <v>520</v>
      </c>
      <c r="C12857" t="s">
        <v>3949</v>
      </c>
      <c r="D12857" t="s">
        <v>59823</v>
      </c>
      <c r="E12857">
        <v>1</v>
      </c>
    </row>
    <row r="12858" spans="1:5" x14ac:dyDescent="0.25">
      <c r="A12858">
        <v>2019</v>
      </c>
      <c r="B12858" t="s">
        <v>520</v>
      </c>
      <c r="C12858" t="s">
        <v>3949</v>
      </c>
      <c r="D12858" t="s">
        <v>174593</v>
      </c>
      <c r="E12858">
        <v>8</v>
      </c>
    </row>
    <row r="12859" spans="1:5" x14ac:dyDescent="0.25">
      <c r="A12859">
        <v>2019</v>
      </c>
      <c r="B12859" t="s">
        <v>1</v>
      </c>
      <c r="C12859" t="s">
        <v>3949</v>
      </c>
      <c r="D12859" t="s">
        <v>96428</v>
      </c>
      <c r="E12859">
        <v>3</v>
      </c>
    </row>
    <row r="12860" spans="1:5" x14ac:dyDescent="0.25">
      <c r="A12860">
        <v>2019</v>
      </c>
      <c r="B12860" t="s">
        <v>520</v>
      </c>
      <c r="C12860" t="s">
        <v>3949</v>
      </c>
      <c r="D12860" t="s">
        <v>18604</v>
      </c>
      <c r="E12860">
        <v>1740</v>
      </c>
    </row>
    <row r="12861" spans="1:5" x14ac:dyDescent="0.25">
      <c r="A12861">
        <v>2019</v>
      </c>
      <c r="B12861" t="s">
        <v>1</v>
      </c>
      <c r="C12861" t="s">
        <v>3949</v>
      </c>
      <c r="D12861" t="s">
        <v>5702</v>
      </c>
      <c r="E12861">
        <v>3</v>
      </c>
    </row>
    <row r="12862" spans="1:5" x14ac:dyDescent="0.25">
      <c r="A12862">
        <v>2019</v>
      </c>
      <c r="B12862" t="s">
        <v>1</v>
      </c>
      <c r="C12862" t="s">
        <v>3949</v>
      </c>
      <c r="D12862" t="s">
        <v>88900</v>
      </c>
      <c r="E12862">
        <v>1</v>
      </c>
    </row>
    <row r="12863" spans="1:5" x14ac:dyDescent="0.25">
      <c r="A12863">
        <v>2019</v>
      </c>
      <c r="B12863" t="s">
        <v>1</v>
      </c>
      <c r="C12863" t="s">
        <v>221615</v>
      </c>
      <c r="D12863" t="s">
        <v>221616</v>
      </c>
      <c r="E12863">
        <v>1</v>
      </c>
    </row>
    <row r="12864" spans="1:5" x14ac:dyDescent="0.25">
      <c r="A12864">
        <v>2019</v>
      </c>
      <c r="B12864" t="s">
        <v>520</v>
      </c>
      <c r="C12864" t="s">
        <v>3435</v>
      </c>
      <c r="D12864" t="s">
        <v>220094</v>
      </c>
      <c r="E12864">
        <v>1</v>
      </c>
    </row>
    <row r="12865" spans="1:5" x14ac:dyDescent="0.25">
      <c r="A12865">
        <v>2019</v>
      </c>
      <c r="B12865" t="s">
        <v>520</v>
      </c>
      <c r="C12865" t="s">
        <v>3435</v>
      </c>
      <c r="D12865" t="s">
        <v>220556</v>
      </c>
      <c r="E12865">
        <v>1</v>
      </c>
    </row>
    <row r="12866" spans="1:5" x14ac:dyDescent="0.25">
      <c r="A12866">
        <v>2019</v>
      </c>
      <c r="B12866" t="s">
        <v>1</v>
      </c>
      <c r="C12866" t="s">
        <v>3435</v>
      </c>
      <c r="D12866" t="s">
        <v>199178</v>
      </c>
      <c r="E12866">
        <v>3</v>
      </c>
    </row>
    <row r="12867" spans="1:5" x14ac:dyDescent="0.25">
      <c r="A12867">
        <v>2019</v>
      </c>
      <c r="B12867" t="s">
        <v>1</v>
      </c>
      <c r="C12867" t="s">
        <v>3435</v>
      </c>
      <c r="D12867" t="s">
        <v>222335</v>
      </c>
      <c r="E12867">
        <v>126</v>
      </c>
    </row>
    <row r="12868" spans="1:5" x14ac:dyDescent="0.25">
      <c r="A12868">
        <v>2019</v>
      </c>
      <c r="B12868" t="s">
        <v>1</v>
      </c>
      <c r="C12868" t="s">
        <v>3435</v>
      </c>
      <c r="D12868" t="s">
        <v>223310</v>
      </c>
      <c r="E12868">
        <v>1</v>
      </c>
    </row>
    <row r="12869" spans="1:5" x14ac:dyDescent="0.25">
      <c r="A12869">
        <v>2019</v>
      </c>
      <c r="B12869" t="s">
        <v>1</v>
      </c>
      <c r="C12869" t="s">
        <v>3435</v>
      </c>
      <c r="D12869" t="s">
        <v>228553</v>
      </c>
      <c r="E12869">
        <v>1</v>
      </c>
    </row>
    <row r="12870" spans="1:5" x14ac:dyDescent="0.25">
      <c r="A12870">
        <v>2019</v>
      </c>
      <c r="B12870" t="s">
        <v>1</v>
      </c>
      <c r="C12870" t="s">
        <v>3435</v>
      </c>
      <c r="D12870" t="s">
        <v>229200</v>
      </c>
      <c r="E12870">
        <v>2</v>
      </c>
    </row>
    <row r="12871" spans="1:5" x14ac:dyDescent="0.25">
      <c r="A12871">
        <v>2019</v>
      </c>
      <c r="B12871" t="s">
        <v>1</v>
      </c>
      <c r="C12871" t="s">
        <v>3435</v>
      </c>
      <c r="D12871" t="s">
        <v>231162</v>
      </c>
      <c r="E12871">
        <v>1</v>
      </c>
    </row>
    <row r="12872" spans="1:5" x14ac:dyDescent="0.25">
      <c r="A12872">
        <v>2019</v>
      </c>
      <c r="B12872" t="s">
        <v>1</v>
      </c>
      <c r="C12872" t="s">
        <v>3435</v>
      </c>
      <c r="D12872" t="s">
        <v>186728</v>
      </c>
      <c r="E12872">
        <v>1</v>
      </c>
    </row>
    <row r="12873" spans="1:5" x14ac:dyDescent="0.25">
      <c r="A12873">
        <v>2019</v>
      </c>
      <c r="B12873" t="s">
        <v>1</v>
      </c>
      <c r="C12873" t="s">
        <v>3435</v>
      </c>
      <c r="D12873" t="s">
        <v>234223</v>
      </c>
      <c r="E12873">
        <v>2</v>
      </c>
    </row>
    <row r="12874" spans="1:5" x14ac:dyDescent="0.25">
      <c r="A12874">
        <v>2019</v>
      </c>
      <c r="B12874" t="s">
        <v>1</v>
      </c>
      <c r="C12874" t="s">
        <v>3435</v>
      </c>
      <c r="D12874" t="s">
        <v>234638</v>
      </c>
      <c r="E12874">
        <v>1</v>
      </c>
    </row>
    <row r="12875" spans="1:5" x14ac:dyDescent="0.25">
      <c r="A12875">
        <v>2019</v>
      </c>
      <c r="B12875" t="s">
        <v>1</v>
      </c>
      <c r="C12875" t="s">
        <v>3435</v>
      </c>
      <c r="D12875" t="s">
        <v>235392</v>
      </c>
      <c r="E12875">
        <v>1</v>
      </c>
    </row>
    <row r="12876" spans="1:5" x14ac:dyDescent="0.25">
      <c r="A12876">
        <v>2019</v>
      </c>
      <c r="B12876" t="s">
        <v>1</v>
      </c>
      <c r="C12876" t="s">
        <v>3435</v>
      </c>
      <c r="D12876" t="s">
        <v>236245</v>
      </c>
      <c r="E12876">
        <v>1</v>
      </c>
    </row>
    <row r="12877" spans="1:5" x14ac:dyDescent="0.25">
      <c r="A12877">
        <v>2019</v>
      </c>
      <c r="B12877" t="s">
        <v>520</v>
      </c>
      <c r="C12877" t="s">
        <v>3435</v>
      </c>
      <c r="D12877" t="s">
        <v>222335</v>
      </c>
      <c r="E12877">
        <v>46</v>
      </c>
    </row>
    <row r="12878" spans="1:5" x14ac:dyDescent="0.25">
      <c r="A12878">
        <v>2019</v>
      </c>
      <c r="B12878" t="s">
        <v>1</v>
      </c>
      <c r="C12878" t="s">
        <v>3435</v>
      </c>
      <c r="D12878" t="s">
        <v>5702</v>
      </c>
      <c r="E12878">
        <v>2</v>
      </c>
    </row>
    <row r="12879" spans="1:5" x14ac:dyDescent="0.25">
      <c r="A12879">
        <v>2019</v>
      </c>
      <c r="B12879" t="s">
        <v>520</v>
      </c>
      <c r="C12879" t="s">
        <v>3435</v>
      </c>
      <c r="D12879" t="s">
        <v>236995</v>
      </c>
      <c r="E12879">
        <v>1</v>
      </c>
    </row>
    <row r="12880" spans="1:5" x14ac:dyDescent="0.25">
      <c r="A12880">
        <v>2019</v>
      </c>
      <c r="B12880" t="s">
        <v>1</v>
      </c>
      <c r="C12880" t="s">
        <v>3435</v>
      </c>
      <c r="D12880" t="s">
        <v>76546</v>
      </c>
      <c r="E12880">
        <v>32</v>
      </c>
    </row>
    <row r="12881" spans="1:5" x14ac:dyDescent="0.25">
      <c r="A12881">
        <v>2019</v>
      </c>
      <c r="B12881" t="s">
        <v>1</v>
      </c>
      <c r="C12881" t="s">
        <v>3435</v>
      </c>
      <c r="D12881" t="s">
        <v>238258</v>
      </c>
      <c r="E12881">
        <v>1</v>
      </c>
    </row>
    <row r="12882" spans="1:5" x14ac:dyDescent="0.25">
      <c r="A12882">
        <v>2019</v>
      </c>
      <c r="B12882" t="s">
        <v>1</v>
      </c>
      <c r="C12882" t="s">
        <v>3435</v>
      </c>
      <c r="D12882" t="s">
        <v>218070</v>
      </c>
      <c r="E12882">
        <v>49</v>
      </c>
    </row>
    <row r="12883" spans="1:5" x14ac:dyDescent="0.25">
      <c r="A12883">
        <v>2019</v>
      </c>
      <c r="B12883" t="s">
        <v>1</v>
      </c>
      <c r="C12883" t="s">
        <v>3435</v>
      </c>
      <c r="D12883" t="s">
        <v>242512</v>
      </c>
      <c r="E12883">
        <v>1</v>
      </c>
    </row>
    <row r="12884" spans="1:5" x14ac:dyDescent="0.25">
      <c r="A12884">
        <v>2019</v>
      </c>
      <c r="B12884" t="s">
        <v>520</v>
      </c>
      <c r="C12884" t="s">
        <v>3435</v>
      </c>
      <c r="D12884" t="s">
        <v>242739</v>
      </c>
      <c r="E12884">
        <v>1</v>
      </c>
    </row>
    <row r="12885" spans="1:5" x14ac:dyDescent="0.25">
      <c r="A12885">
        <v>2019</v>
      </c>
      <c r="B12885" t="s">
        <v>520</v>
      </c>
      <c r="C12885" t="s">
        <v>3435</v>
      </c>
      <c r="D12885" t="s">
        <v>218070</v>
      </c>
      <c r="E12885">
        <v>25</v>
      </c>
    </row>
    <row r="12886" spans="1:5" x14ac:dyDescent="0.25">
      <c r="A12886">
        <v>2019</v>
      </c>
      <c r="B12886" t="s">
        <v>520</v>
      </c>
      <c r="C12886" t="s">
        <v>3435</v>
      </c>
      <c r="D12886" t="s">
        <v>245157</v>
      </c>
      <c r="E12886">
        <v>1</v>
      </c>
    </row>
    <row r="12887" spans="1:5" x14ac:dyDescent="0.25">
      <c r="A12887">
        <v>2019</v>
      </c>
      <c r="B12887" t="s">
        <v>520</v>
      </c>
      <c r="C12887" t="s">
        <v>3898</v>
      </c>
      <c r="D12887" t="s">
        <v>87930</v>
      </c>
      <c r="E12887">
        <v>1</v>
      </c>
    </row>
    <row r="12888" spans="1:5" x14ac:dyDescent="0.25">
      <c r="A12888">
        <v>2019</v>
      </c>
      <c r="B12888" t="s">
        <v>520</v>
      </c>
      <c r="C12888" t="s">
        <v>3898</v>
      </c>
      <c r="D12888" t="s">
        <v>165208</v>
      </c>
      <c r="E12888">
        <v>10</v>
      </c>
    </row>
    <row r="12889" spans="1:5" x14ac:dyDescent="0.25">
      <c r="A12889">
        <v>2019</v>
      </c>
      <c r="B12889" t="s">
        <v>520</v>
      </c>
      <c r="C12889" t="s">
        <v>3898</v>
      </c>
      <c r="D12889" t="s">
        <v>222148</v>
      </c>
      <c r="E12889">
        <v>1</v>
      </c>
    </row>
    <row r="12890" spans="1:5" x14ac:dyDescent="0.25">
      <c r="A12890">
        <v>2019</v>
      </c>
      <c r="B12890" t="s">
        <v>520</v>
      </c>
      <c r="C12890" t="s">
        <v>3898</v>
      </c>
      <c r="D12890" t="s">
        <v>222582</v>
      </c>
      <c r="E12890">
        <v>1</v>
      </c>
    </row>
    <row r="12891" spans="1:5" x14ac:dyDescent="0.25">
      <c r="A12891">
        <v>2019</v>
      </c>
      <c r="B12891" t="s">
        <v>520</v>
      </c>
      <c r="C12891" t="s">
        <v>3898</v>
      </c>
      <c r="D12891" t="s">
        <v>51460</v>
      </c>
      <c r="E12891">
        <v>1</v>
      </c>
    </row>
    <row r="12892" spans="1:5" x14ac:dyDescent="0.25">
      <c r="A12892">
        <v>2019</v>
      </c>
      <c r="B12892" t="s">
        <v>1</v>
      </c>
      <c r="C12892" t="s">
        <v>3898</v>
      </c>
      <c r="D12892" t="s">
        <v>223328</v>
      </c>
      <c r="E12892">
        <v>4</v>
      </c>
    </row>
    <row r="12893" spans="1:5" x14ac:dyDescent="0.25">
      <c r="A12893">
        <v>2019</v>
      </c>
      <c r="B12893" t="s">
        <v>1</v>
      </c>
      <c r="C12893" t="s">
        <v>3898</v>
      </c>
      <c r="D12893" t="s">
        <v>77431</v>
      </c>
      <c r="E12893">
        <v>1</v>
      </c>
    </row>
    <row r="12894" spans="1:5" x14ac:dyDescent="0.25">
      <c r="A12894">
        <v>2019</v>
      </c>
      <c r="B12894" t="s">
        <v>1</v>
      </c>
      <c r="C12894" t="s">
        <v>3898</v>
      </c>
      <c r="D12894" t="s">
        <v>63960</v>
      </c>
      <c r="E12894">
        <v>1</v>
      </c>
    </row>
    <row r="12895" spans="1:5" x14ac:dyDescent="0.25">
      <c r="A12895">
        <v>2019</v>
      </c>
      <c r="B12895" t="s">
        <v>1</v>
      </c>
      <c r="C12895" t="s">
        <v>3898</v>
      </c>
      <c r="D12895" t="s">
        <v>225992</v>
      </c>
      <c r="E12895">
        <v>1</v>
      </c>
    </row>
    <row r="12896" spans="1:5" x14ac:dyDescent="0.25">
      <c r="A12896">
        <v>2019</v>
      </c>
      <c r="B12896" t="s">
        <v>520</v>
      </c>
      <c r="C12896" t="s">
        <v>3898</v>
      </c>
      <c r="D12896" t="s">
        <v>229167</v>
      </c>
      <c r="E12896">
        <v>30</v>
      </c>
    </row>
    <row r="12897" spans="1:5" x14ac:dyDescent="0.25">
      <c r="A12897">
        <v>2019</v>
      </c>
      <c r="B12897" t="s">
        <v>1</v>
      </c>
      <c r="C12897" t="s">
        <v>3898</v>
      </c>
      <c r="D12897" t="s">
        <v>61071</v>
      </c>
      <c r="E12897">
        <v>4</v>
      </c>
    </row>
    <row r="12898" spans="1:5" x14ac:dyDescent="0.25">
      <c r="A12898">
        <v>2019</v>
      </c>
      <c r="B12898" t="s">
        <v>1</v>
      </c>
      <c r="C12898" t="s">
        <v>3898</v>
      </c>
      <c r="D12898" t="s">
        <v>232461</v>
      </c>
      <c r="E12898">
        <v>1</v>
      </c>
    </row>
    <row r="12899" spans="1:5" x14ac:dyDescent="0.25">
      <c r="A12899">
        <v>2019</v>
      </c>
      <c r="B12899" t="s">
        <v>520</v>
      </c>
      <c r="C12899" t="s">
        <v>3898</v>
      </c>
      <c r="D12899" t="s">
        <v>232556</v>
      </c>
      <c r="E12899">
        <v>1</v>
      </c>
    </row>
    <row r="12900" spans="1:5" x14ac:dyDescent="0.25">
      <c r="A12900">
        <v>2019</v>
      </c>
      <c r="B12900" t="s">
        <v>520</v>
      </c>
      <c r="C12900" t="s">
        <v>3898</v>
      </c>
      <c r="D12900" t="s">
        <v>157544</v>
      </c>
      <c r="E12900">
        <v>24</v>
      </c>
    </row>
    <row r="12901" spans="1:5" x14ac:dyDescent="0.25">
      <c r="A12901">
        <v>2019</v>
      </c>
      <c r="B12901" t="s">
        <v>520</v>
      </c>
      <c r="C12901" t="s">
        <v>3898</v>
      </c>
      <c r="D12901" t="s">
        <v>178635</v>
      </c>
      <c r="E12901">
        <v>4</v>
      </c>
    </row>
    <row r="12902" spans="1:5" x14ac:dyDescent="0.25">
      <c r="A12902">
        <v>2019</v>
      </c>
      <c r="B12902" t="s">
        <v>1</v>
      </c>
      <c r="C12902" t="s">
        <v>3898</v>
      </c>
      <c r="D12902" t="s">
        <v>6031</v>
      </c>
      <c r="E12902">
        <v>1</v>
      </c>
    </row>
    <row r="12903" spans="1:5" x14ac:dyDescent="0.25">
      <c r="A12903">
        <v>2019</v>
      </c>
      <c r="B12903" t="s">
        <v>1</v>
      </c>
      <c r="C12903" t="s">
        <v>3898</v>
      </c>
      <c r="D12903" t="s">
        <v>105217</v>
      </c>
      <c r="E12903">
        <v>1</v>
      </c>
    </row>
    <row r="12904" spans="1:5" x14ac:dyDescent="0.25">
      <c r="A12904">
        <v>2019</v>
      </c>
      <c r="B12904" t="s">
        <v>1</v>
      </c>
      <c r="C12904" t="s">
        <v>3898</v>
      </c>
      <c r="D12904" t="s">
        <v>234542</v>
      </c>
      <c r="E12904">
        <v>1</v>
      </c>
    </row>
    <row r="12905" spans="1:5" x14ac:dyDescent="0.25">
      <c r="A12905">
        <v>2019</v>
      </c>
      <c r="B12905" t="s">
        <v>1</v>
      </c>
      <c r="C12905" t="s">
        <v>3898</v>
      </c>
      <c r="D12905" t="s">
        <v>52056</v>
      </c>
      <c r="E12905">
        <v>15</v>
      </c>
    </row>
    <row r="12906" spans="1:5" x14ac:dyDescent="0.25">
      <c r="A12906">
        <v>2019</v>
      </c>
      <c r="B12906" t="s">
        <v>1</v>
      </c>
      <c r="C12906" t="s">
        <v>3898</v>
      </c>
      <c r="D12906" t="s">
        <v>235942</v>
      </c>
      <c r="E12906">
        <v>143</v>
      </c>
    </row>
    <row r="12907" spans="1:5" x14ac:dyDescent="0.25">
      <c r="A12907">
        <v>2019</v>
      </c>
      <c r="B12907" t="s">
        <v>520</v>
      </c>
      <c r="C12907" t="s">
        <v>3898</v>
      </c>
      <c r="D12907" t="s">
        <v>24412</v>
      </c>
      <c r="E12907">
        <v>1</v>
      </c>
    </row>
    <row r="12908" spans="1:5" x14ac:dyDescent="0.25">
      <c r="A12908">
        <v>2019</v>
      </c>
      <c r="B12908" t="s">
        <v>1</v>
      </c>
      <c r="C12908" t="s">
        <v>3898</v>
      </c>
      <c r="D12908" t="s">
        <v>237637</v>
      </c>
      <c r="E12908">
        <v>1</v>
      </c>
    </row>
    <row r="12909" spans="1:5" x14ac:dyDescent="0.25">
      <c r="A12909">
        <v>2019</v>
      </c>
      <c r="B12909" t="s">
        <v>1</v>
      </c>
      <c r="C12909" t="s">
        <v>3898</v>
      </c>
      <c r="D12909" t="s">
        <v>238456</v>
      </c>
      <c r="E12909">
        <v>11</v>
      </c>
    </row>
    <row r="12910" spans="1:5" x14ac:dyDescent="0.25">
      <c r="A12910">
        <v>2019</v>
      </c>
      <c r="B12910" t="s">
        <v>520</v>
      </c>
      <c r="C12910" t="s">
        <v>3898</v>
      </c>
      <c r="D12910" t="s">
        <v>235942</v>
      </c>
      <c r="E12910">
        <v>23</v>
      </c>
    </row>
    <row r="12911" spans="1:5" x14ac:dyDescent="0.25">
      <c r="A12911">
        <v>2019</v>
      </c>
      <c r="B12911" t="s">
        <v>1</v>
      </c>
      <c r="C12911" t="s">
        <v>3898</v>
      </c>
      <c r="D12911" t="s">
        <v>73696</v>
      </c>
      <c r="E12911">
        <v>23</v>
      </c>
    </row>
    <row r="12912" spans="1:5" x14ac:dyDescent="0.25">
      <c r="A12912">
        <v>2019</v>
      </c>
      <c r="B12912" t="s">
        <v>520</v>
      </c>
      <c r="C12912" t="s">
        <v>3898</v>
      </c>
      <c r="D12912" t="s">
        <v>33833</v>
      </c>
      <c r="E12912">
        <v>27</v>
      </c>
    </row>
    <row r="12913" spans="1:5" x14ac:dyDescent="0.25">
      <c r="A12913">
        <v>2019</v>
      </c>
      <c r="B12913" t="s">
        <v>1</v>
      </c>
      <c r="C12913" t="s">
        <v>3898</v>
      </c>
      <c r="D12913" t="s">
        <v>8074</v>
      </c>
      <c r="E12913">
        <v>24</v>
      </c>
    </row>
    <row r="12914" spans="1:5" x14ac:dyDescent="0.25">
      <c r="A12914">
        <v>2019</v>
      </c>
      <c r="B12914" t="s">
        <v>520</v>
      </c>
      <c r="C12914" t="s">
        <v>3898</v>
      </c>
      <c r="D12914" t="s">
        <v>46593</v>
      </c>
      <c r="E12914">
        <v>112</v>
      </c>
    </row>
    <row r="12915" spans="1:5" x14ac:dyDescent="0.25">
      <c r="A12915">
        <v>2019</v>
      </c>
      <c r="B12915" t="s">
        <v>1</v>
      </c>
      <c r="C12915" t="s">
        <v>3898</v>
      </c>
      <c r="D12915" t="s">
        <v>241114</v>
      </c>
      <c r="E12915">
        <v>3</v>
      </c>
    </row>
    <row r="12916" spans="1:5" x14ac:dyDescent="0.25">
      <c r="A12916">
        <v>2019</v>
      </c>
      <c r="B12916" t="s">
        <v>1</v>
      </c>
      <c r="C12916" t="s">
        <v>3898</v>
      </c>
      <c r="D12916" t="s">
        <v>241528</v>
      </c>
      <c r="E12916">
        <v>1</v>
      </c>
    </row>
    <row r="12917" spans="1:5" x14ac:dyDescent="0.25">
      <c r="A12917">
        <v>2019</v>
      </c>
      <c r="B12917" t="s">
        <v>520</v>
      </c>
      <c r="C12917" t="s">
        <v>3898</v>
      </c>
      <c r="D12917" t="s">
        <v>241824</v>
      </c>
      <c r="E12917">
        <v>1</v>
      </c>
    </row>
    <row r="12918" spans="1:5" x14ac:dyDescent="0.25">
      <c r="A12918">
        <v>2019</v>
      </c>
      <c r="B12918" t="s">
        <v>1</v>
      </c>
      <c r="C12918" t="s">
        <v>3898</v>
      </c>
      <c r="D12918" t="s">
        <v>242809</v>
      </c>
      <c r="E12918">
        <v>4</v>
      </c>
    </row>
    <row r="12919" spans="1:5" x14ac:dyDescent="0.25">
      <c r="A12919">
        <v>2019</v>
      </c>
      <c r="B12919" t="s">
        <v>520</v>
      </c>
      <c r="C12919" t="s">
        <v>3898</v>
      </c>
      <c r="D12919" t="s">
        <v>63618</v>
      </c>
      <c r="E12919">
        <v>1</v>
      </c>
    </row>
    <row r="12920" spans="1:5" x14ac:dyDescent="0.25">
      <c r="A12920">
        <v>2019</v>
      </c>
      <c r="B12920" t="s">
        <v>520</v>
      </c>
      <c r="C12920" t="s">
        <v>3898</v>
      </c>
      <c r="D12920" t="s">
        <v>97190</v>
      </c>
      <c r="E12920">
        <v>10</v>
      </c>
    </row>
    <row r="12921" spans="1:5" x14ac:dyDescent="0.25">
      <c r="A12921">
        <v>2019</v>
      </c>
      <c r="B12921" t="s">
        <v>1</v>
      </c>
      <c r="C12921" t="s">
        <v>3898</v>
      </c>
      <c r="D12921" t="s">
        <v>244600</v>
      </c>
      <c r="E12921">
        <v>1</v>
      </c>
    </row>
    <row r="12922" spans="1:5" x14ac:dyDescent="0.25">
      <c r="A12922">
        <v>2019</v>
      </c>
      <c r="B12922" t="s">
        <v>1</v>
      </c>
      <c r="C12922" t="s">
        <v>3898</v>
      </c>
      <c r="D12922" t="s">
        <v>100471</v>
      </c>
      <c r="E12922">
        <v>273</v>
      </c>
    </row>
    <row r="12923" spans="1:5" x14ac:dyDescent="0.25">
      <c r="A12923">
        <v>2019</v>
      </c>
      <c r="B12923" t="s">
        <v>1</v>
      </c>
      <c r="C12923" t="s">
        <v>3898</v>
      </c>
      <c r="D12923" t="s">
        <v>229167</v>
      </c>
      <c r="E12923">
        <v>672</v>
      </c>
    </row>
    <row r="12924" spans="1:5" x14ac:dyDescent="0.25">
      <c r="A12924">
        <v>2019</v>
      </c>
      <c r="B12924" t="s">
        <v>1</v>
      </c>
      <c r="C12924" t="s">
        <v>3898</v>
      </c>
      <c r="D12924" t="s">
        <v>245392</v>
      </c>
      <c r="E12924">
        <v>1</v>
      </c>
    </row>
    <row r="12925" spans="1:5" x14ac:dyDescent="0.25">
      <c r="A12925">
        <v>2019</v>
      </c>
      <c r="B12925" t="s">
        <v>520</v>
      </c>
      <c r="C12925" t="s">
        <v>3595</v>
      </c>
      <c r="D12925" t="s">
        <v>219123</v>
      </c>
      <c r="E12925">
        <v>1</v>
      </c>
    </row>
    <row r="12926" spans="1:5" x14ac:dyDescent="0.25">
      <c r="A12926">
        <v>2019</v>
      </c>
      <c r="B12926" t="s">
        <v>1</v>
      </c>
      <c r="C12926" t="s">
        <v>3595</v>
      </c>
      <c r="D12926" t="s">
        <v>220369</v>
      </c>
      <c r="E12926">
        <v>1</v>
      </c>
    </row>
    <row r="12927" spans="1:5" x14ac:dyDescent="0.25">
      <c r="A12927">
        <v>2019</v>
      </c>
      <c r="B12927" t="s">
        <v>1</v>
      </c>
      <c r="C12927" t="s">
        <v>3595</v>
      </c>
      <c r="D12927" t="s">
        <v>220571</v>
      </c>
      <c r="E12927">
        <v>20</v>
      </c>
    </row>
    <row r="12928" spans="1:5" x14ac:dyDescent="0.25">
      <c r="A12928">
        <v>2019</v>
      </c>
      <c r="B12928" t="s">
        <v>1</v>
      </c>
      <c r="C12928" t="s">
        <v>3595</v>
      </c>
      <c r="D12928" t="s">
        <v>220952</v>
      </c>
      <c r="E12928">
        <v>1</v>
      </c>
    </row>
    <row r="12929" spans="1:5" x14ac:dyDescent="0.25">
      <c r="A12929">
        <v>2019</v>
      </c>
      <c r="B12929" t="s">
        <v>1</v>
      </c>
      <c r="C12929" t="s">
        <v>3595</v>
      </c>
      <c r="D12929" t="s">
        <v>221423</v>
      </c>
      <c r="E12929">
        <v>1</v>
      </c>
    </row>
    <row r="12930" spans="1:5" x14ac:dyDescent="0.25">
      <c r="A12930">
        <v>2019</v>
      </c>
      <c r="B12930" t="s">
        <v>1</v>
      </c>
      <c r="C12930" t="s">
        <v>3595</v>
      </c>
      <c r="D12930" t="s">
        <v>226719</v>
      </c>
      <c r="E12930">
        <v>1</v>
      </c>
    </row>
    <row r="12931" spans="1:5" x14ac:dyDescent="0.25">
      <c r="A12931">
        <v>2019</v>
      </c>
      <c r="B12931" t="s">
        <v>520</v>
      </c>
      <c r="C12931" t="s">
        <v>3595</v>
      </c>
      <c r="D12931" t="s">
        <v>165452</v>
      </c>
      <c r="E12931">
        <v>2</v>
      </c>
    </row>
    <row r="12932" spans="1:5" x14ac:dyDescent="0.25">
      <c r="A12932">
        <v>2019</v>
      </c>
      <c r="B12932" t="s">
        <v>1</v>
      </c>
      <c r="C12932" t="s">
        <v>3595</v>
      </c>
      <c r="D12932" t="s">
        <v>159900</v>
      </c>
      <c r="E12932">
        <v>182</v>
      </c>
    </row>
    <row r="12933" spans="1:5" x14ac:dyDescent="0.25">
      <c r="A12933">
        <v>2019</v>
      </c>
      <c r="B12933" t="s">
        <v>1</v>
      </c>
      <c r="C12933" t="s">
        <v>3595</v>
      </c>
      <c r="D12933" t="s">
        <v>228270</v>
      </c>
      <c r="E12933">
        <v>1</v>
      </c>
    </row>
    <row r="12934" spans="1:5" x14ac:dyDescent="0.25">
      <c r="A12934">
        <v>2019</v>
      </c>
      <c r="B12934" t="s">
        <v>1</v>
      </c>
      <c r="C12934" t="s">
        <v>3595</v>
      </c>
      <c r="D12934" t="s">
        <v>228387</v>
      </c>
      <c r="E12934">
        <v>2</v>
      </c>
    </row>
    <row r="12935" spans="1:5" x14ac:dyDescent="0.25">
      <c r="A12935">
        <v>2019</v>
      </c>
      <c r="B12935" t="s">
        <v>520</v>
      </c>
      <c r="C12935" t="s">
        <v>3595</v>
      </c>
      <c r="D12935" t="s">
        <v>41969</v>
      </c>
      <c r="E12935">
        <v>14</v>
      </c>
    </row>
    <row r="12936" spans="1:5" x14ac:dyDescent="0.25">
      <c r="A12936">
        <v>2019</v>
      </c>
      <c r="B12936" t="s">
        <v>1</v>
      </c>
      <c r="C12936" t="s">
        <v>3595</v>
      </c>
      <c r="D12936" t="s">
        <v>140461</v>
      </c>
      <c r="E12936">
        <v>31</v>
      </c>
    </row>
    <row r="12937" spans="1:5" x14ac:dyDescent="0.25">
      <c r="A12937">
        <v>2019</v>
      </c>
      <c r="B12937" t="s">
        <v>520</v>
      </c>
      <c r="C12937" t="s">
        <v>3595</v>
      </c>
      <c r="D12937" t="s">
        <v>57685</v>
      </c>
      <c r="E12937">
        <v>3</v>
      </c>
    </row>
    <row r="12938" spans="1:5" x14ac:dyDescent="0.25">
      <c r="A12938">
        <v>2019</v>
      </c>
      <c r="B12938" t="s">
        <v>520</v>
      </c>
      <c r="C12938" t="s">
        <v>3595</v>
      </c>
      <c r="D12938" t="s">
        <v>110387</v>
      </c>
      <c r="E12938">
        <v>34</v>
      </c>
    </row>
    <row r="12939" spans="1:5" x14ac:dyDescent="0.25">
      <c r="A12939">
        <v>2019</v>
      </c>
      <c r="B12939" t="s">
        <v>1</v>
      </c>
      <c r="C12939" t="s">
        <v>3595</v>
      </c>
      <c r="D12939" t="s">
        <v>49862</v>
      </c>
      <c r="E12939">
        <v>19</v>
      </c>
    </row>
    <row r="12940" spans="1:5" x14ac:dyDescent="0.25">
      <c r="A12940">
        <v>2019</v>
      </c>
      <c r="B12940" t="s">
        <v>520</v>
      </c>
      <c r="C12940" t="s">
        <v>3595</v>
      </c>
      <c r="D12940" t="s">
        <v>90296</v>
      </c>
      <c r="E12940">
        <v>13</v>
      </c>
    </row>
    <row r="12941" spans="1:5" x14ac:dyDescent="0.25">
      <c r="A12941">
        <v>2019</v>
      </c>
      <c r="B12941" t="s">
        <v>1</v>
      </c>
      <c r="C12941" t="s">
        <v>3595</v>
      </c>
      <c r="D12941" t="s">
        <v>233605</v>
      </c>
      <c r="E12941">
        <v>1</v>
      </c>
    </row>
    <row r="12942" spans="1:5" x14ac:dyDescent="0.25">
      <c r="A12942">
        <v>2019</v>
      </c>
      <c r="B12942" t="s">
        <v>520</v>
      </c>
      <c r="C12942" t="s">
        <v>3595</v>
      </c>
      <c r="D12942" t="s">
        <v>64961</v>
      </c>
      <c r="E12942">
        <v>1</v>
      </c>
    </row>
    <row r="12943" spans="1:5" x14ac:dyDescent="0.25">
      <c r="A12943">
        <v>2019</v>
      </c>
      <c r="B12943" t="s">
        <v>1</v>
      </c>
      <c r="C12943" t="s">
        <v>3595</v>
      </c>
      <c r="D12943" t="s">
        <v>39431</v>
      </c>
      <c r="E12943">
        <v>136</v>
      </c>
    </row>
    <row r="12944" spans="1:5" x14ac:dyDescent="0.25">
      <c r="A12944">
        <v>2019</v>
      </c>
      <c r="B12944" t="s">
        <v>1</v>
      </c>
      <c r="C12944" t="s">
        <v>3595</v>
      </c>
      <c r="D12944" t="s">
        <v>3596</v>
      </c>
      <c r="E12944">
        <v>3</v>
      </c>
    </row>
    <row r="12945" spans="1:5" x14ac:dyDescent="0.25">
      <c r="A12945">
        <v>2019</v>
      </c>
      <c r="B12945" t="s">
        <v>520</v>
      </c>
      <c r="C12945" t="s">
        <v>3595</v>
      </c>
      <c r="D12945" t="s">
        <v>26465</v>
      </c>
      <c r="E12945">
        <v>1</v>
      </c>
    </row>
    <row r="12946" spans="1:5" x14ac:dyDescent="0.25">
      <c r="A12946">
        <v>2019</v>
      </c>
      <c r="B12946" t="s">
        <v>1</v>
      </c>
      <c r="C12946" t="s">
        <v>3595</v>
      </c>
      <c r="D12946" t="s">
        <v>239589</v>
      </c>
      <c r="E12946">
        <v>5</v>
      </c>
    </row>
    <row r="12947" spans="1:5" x14ac:dyDescent="0.25">
      <c r="A12947">
        <v>2019</v>
      </c>
      <c r="B12947" t="s">
        <v>1</v>
      </c>
      <c r="C12947" t="s">
        <v>3595</v>
      </c>
      <c r="D12947" t="s">
        <v>98662</v>
      </c>
      <c r="E12947">
        <v>127</v>
      </c>
    </row>
    <row r="12948" spans="1:5" x14ac:dyDescent="0.25">
      <c r="A12948">
        <v>2019</v>
      </c>
      <c r="B12948" t="s">
        <v>520</v>
      </c>
      <c r="C12948" t="s">
        <v>3595</v>
      </c>
      <c r="D12948" t="s">
        <v>111745</v>
      </c>
      <c r="E12948">
        <v>24</v>
      </c>
    </row>
    <row r="12949" spans="1:5" x14ac:dyDescent="0.25">
      <c r="A12949">
        <v>2019</v>
      </c>
      <c r="B12949" t="s">
        <v>1</v>
      </c>
      <c r="C12949" t="s">
        <v>23400</v>
      </c>
      <c r="D12949" t="s">
        <v>219375</v>
      </c>
      <c r="E12949">
        <v>1</v>
      </c>
    </row>
    <row r="12950" spans="1:5" x14ac:dyDescent="0.25">
      <c r="A12950">
        <v>2019</v>
      </c>
      <c r="B12950" t="s">
        <v>520</v>
      </c>
      <c r="C12950" t="s">
        <v>23400</v>
      </c>
      <c r="D12950" t="s">
        <v>220716</v>
      </c>
      <c r="E12950">
        <v>2</v>
      </c>
    </row>
    <row r="12951" spans="1:5" x14ac:dyDescent="0.25">
      <c r="A12951">
        <v>2019</v>
      </c>
      <c r="B12951" t="s">
        <v>520</v>
      </c>
      <c r="C12951" t="s">
        <v>23400</v>
      </c>
      <c r="D12951" t="s">
        <v>34484</v>
      </c>
      <c r="E12951">
        <v>1</v>
      </c>
    </row>
    <row r="12952" spans="1:5" x14ac:dyDescent="0.25">
      <c r="A12952">
        <v>2019</v>
      </c>
      <c r="B12952" t="s">
        <v>1</v>
      </c>
      <c r="C12952" t="s">
        <v>23400</v>
      </c>
      <c r="D12952" t="s">
        <v>199164</v>
      </c>
      <c r="E12952">
        <v>1</v>
      </c>
    </row>
    <row r="12953" spans="1:5" x14ac:dyDescent="0.25">
      <c r="A12953">
        <v>2019</v>
      </c>
      <c r="B12953" t="s">
        <v>520</v>
      </c>
      <c r="C12953" t="s">
        <v>23400</v>
      </c>
      <c r="D12953" t="s">
        <v>15755</v>
      </c>
      <c r="E12953">
        <v>1</v>
      </c>
    </row>
    <row r="12954" spans="1:5" x14ac:dyDescent="0.25">
      <c r="A12954">
        <v>2019</v>
      </c>
      <c r="B12954" t="s">
        <v>520</v>
      </c>
      <c r="C12954" t="s">
        <v>23400</v>
      </c>
      <c r="D12954" t="s">
        <v>1196</v>
      </c>
      <c r="E12954">
        <v>1</v>
      </c>
    </row>
    <row r="12955" spans="1:5" x14ac:dyDescent="0.25">
      <c r="A12955">
        <v>2019</v>
      </c>
      <c r="B12955" t="s">
        <v>1</v>
      </c>
      <c r="C12955" t="s">
        <v>23400</v>
      </c>
      <c r="D12955" t="s">
        <v>23667</v>
      </c>
      <c r="E12955">
        <v>2</v>
      </c>
    </row>
    <row r="12956" spans="1:5" x14ac:dyDescent="0.25">
      <c r="A12956">
        <v>2019</v>
      </c>
      <c r="B12956" t="s">
        <v>520</v>
      </c>
      <c r="C12956" t="s">
        <v>23400</v>
      </c>
      <c r="D12956" t="s">
        <v>18213</v>
      </c>
      <c r="E12956">
        <v>1</v>
      </c>
    </row>
    <row r="12957" spans="1:5" x14ac:dyDescent="0.25">
      <c r="A12957">
        <v>2019</v>
      </c>
      <c r="B12957" t="s">
        <v>520</v>
      </c>
      <c r="C12957" t="s">
        <v>23400</v>
      </c>
      <c r="D12957" t="s">
        <v>162447</v>
      </c>
      <c r="E12957">
        <v>1</v>
      </c>
    </row>
    <row r="12958" spans="1:5" x14ac:dyDescent="0.25">
      <c r="A12958">
        <v>2019</v>
      </c>
      <c r="B12958" t="s">
        <v>520</v>
      </c>
      <c r="C12958" t="s">
        <v>23400</v>
      </c>
      <c r="D12958" t="s">
        <v>227877</v>
      </c>
      <c r="E12958">
        <v>1</v>
      </c>
    </row>
    <row r="12959" spans="1:5" x14ac:dyDescent="0.25">
      <c r="A12959">
        <v>2019</v>
      </c>
      <c r="B12959" t="s">
        <v>520</v>
      </c>
      <c r="C12959" t="s">
        <v>23400</v>
      </c>
      <c r="D12959" t="s">
        <v>229731</v>
      </c>
      <c r="E12959">
        <v>1</v>
      </c>
    </row>
    <row r="12960" spans="1:5" x14ac:dyDescent="0.25">
      <c r="A12960">
        <v>2019</v>
      </c>
      <c r="B12960" t="s">
        <v>1</v>
      </c>
      <c r="C12960" t="s">
        <v>23400</v>
      </c>
      <c r="D12960" t="s">
        <v>203256</v>
      </c>
      <c r="E12960">
        <v>2</v>
      </c>
    </row>
    <row r="12961" spans="1:5" x14ac:dyDescent="0.25">
      <c r="A12961">
        <v>2019</v>
      </c>
      <c r="B12961" t="s">
        <v>520</v>
      </c>
      <c r="C12961" t="s">
        <v>23400</v>
      </c>
      <c r="D12961" t="s">
        <v>238698</v>
      </c>
      <c r="E12961">
        <v>1</v>
      </c>
    </row>
    <row r="12962" spans="1:5" x14ac:dyDescent="0.25">
      <c r="A12962">
        <v>2019</v>
      </c>
      <c r="B12962" t="s">
        <v>520</v>
      </c>
      <c r="C12962" t="s">
        <v>23400</v>
      </c>
      <c r="D12962" t="s">
        <v>241040</v>
      </c>
      <c r="E12962">
        <v>1</v>
      </c>
    </row>
    <row r="12963" spans="1:5" x14ac:dyDescent="0.25">
      <c r="A12963">
        <v>2019</v>
      </c>
      <c r="B12963" t="s">
        <v>1</v>
      </c>
      <c r="C12963" t="s">
        <v>23400</v>
      </c>
      <c r="D12963" t="s">
        <v>245360</v>
      </c>
      <c r="E12963">
        <v>2</v>
      </c>
    </row>
    <row r="12964" spans="1:5" x14ac:dyDescent="0.25">
      <c r="A12964">
        <v>2019</v>
      </c>
      <c r="B12964" t="s">
        <v>520</v>
      </c>
      <c r="C12964" t="s">
        <v>5860</v>
      </c>
      <c r="D12964" t="s">
        <v>40052</v>
      </c>
      <c r="E12964">
        <v>1</v>
      </c>
    </row>
    <row r="12965" spans="1:5" x14ac:dyDescent="0.25">
      <c r="A12965">
        <v>2019</v>
      </c>
      <c r="B12965" t="s">
        <v>1</v>
      </c>
      <c r="C12965" t="s">
        <v>5860</v>
      </c>
      <c r="D12965" t="s">
        <v>7205</v>
      </c>
      <c r="E12965">
        <v>2</v>
      </c>
    </row>
    <row r="12966" spans="1:5" x14ac:dyDescent="0.25">
      <c r="A12966">
        <v>2019</v>
      </c>
      <c r="B12966" t="s">
        <v>1</v>
      </c>
      <c r="C12966" t="s">
        <v>5860</v>
      </c>
      <c r="D12966" t="s">
        <v>9156</v>
      </c>
      <c r="E12966">
        <v>2</v>
      </c>
    </row>
    <row r="12967" spans="1:5" x14ac:dyDescent="0.25">
      <c r="A12967">
        <v>2019</v>
      </c>
      <c r="B12967" t="s">
        <v>520</v>
      </c>
      <c r="C12967" t="s">
        <v>5860</v>
      </c>
      <c r="D12967" t="s">
        <v>11609</v>
      </c>
      <c r="E12967">
        <v>783</v>
      </c>
    </row>
    <row r="12968" spans="1:5" x14ac:dyDescent="0.25">
      <c r="A12968">
        <v>2019</v>
      </c>
      <c r="B12968" t="s">
        <v>520</v>
      </c>
      <c r="C12968" t="s">
        <v>5860</v>
      </c>
      <c r="D12968" t="s">
        <v>30587</v>
      </c>
      <c r="E12968">
        <v>1</v>
      </c>
    </row>
    <row r="12969" spans="1:5" x14ac:dyDescent="0.25">
      <c r="A12969">
        <v>2019</v>
      </c>
      <c r="B12969" t="s">
        <v>1</v>
      </c>
      <c r="C12969" t="s">
        <v>5860</v>
      </c>
      <c r="D12969" t="s">
        <v>172437</v>
      </c>
      <c r="E12969">
        <v>1</v>
      </c>
    </row>
    <row r="12970" spans="1:5" x14ac:dyDescent="0.25">
      <c r="A12970">
        <v>2019</v>
      </c>
      <c r="B12970" t="s">
        <v>1</v>
      </c>
      <c r="C12970" t="s">
        <v>5860</v>
      </c>
      <c r="D12970" t="s">
        <v>233505</v>
      </c>
      <c r="E12970">
        <v>1</v>
      </c>
    </row>
    <row r="12971" spans="1:5" x14ac:dyDescent="0.25">
      <c r="A12971">
        <v>2019</v>
      </c>
      <c r="B12971" t="s">
        <v>520</v>
      </c>
      <c r="C12971" t="s">
        <v>5860</v>
      </c>
      <c r="D12971" t="s">
        <v>135995</v>
      </c>
      <c r="E12971">
        <v>1</v>
      </c>
    </row>
    <row r="12972" spans="1:5" x14ac:dyDescent="0.25">
      <c r="A12972">
        <v>2019</v>
      </c>
      <c r="B12972" t="s">
        <v>1</v>
      </c>
      <c r="C12972" t="s">
        <v>5860</v>
      </c>
      <c r="D12972" t="s">
        <v>238527</v>
      </c>
      <c r="E12972">
        <v>1</v>
      </c>
    </row>
    <row r="12973" spans="1:5" x14ac:dyDescent="0.25">
      <c r="A12973">
        <v>2019</v>
      </c>
      <c r="B12973" t="s">
        <v>520</v>
      </c>
      <c r="C12973" t="s">
        <v>5860</v>
      </c>
      <c r="D12973" t="s">
        <v>239865</v>
      </c>
      <c r="E12973">
        <v>1</v>
      </c>
    </row>
    <row r="12974" spans="1:5" x14ac:dyDescent="0.25">
      <c r="A12974">
        <v>2019</v>
      </c>
      <c r="B12974" t="s">
        <v>1</v>
      </c>
      <c r="C12974" t="s">
        <v>5860</v>
      </c>
      <c r="D12974" t="s">
        <v>241173</v>
      </c>
      <c r="E12974">
        <v>1</v>
      </c>
    </row>
    <row r="12975" spans="1:5" x14ac:dyDescent="0.25">
      <c r="A12975">
        <v>2019</v>
      </c>
      <c r="B12975" t="s">
        <v>1</v>
      </c>
      <c r="C12975" t="s">
        <v>92334</v>
      </c>
      <c r="D12975" t="s">
        <v>92335</v>
      </c>
      <c r="E12975">
        <v>2</v>
      </c>
    </row>
    <row r="12976" spans="1:5" x14ac:dyDescent="0.25">
      <c r="A12976">
        <v>2019</v>
      </c>
      <c r="B12976" t="s">
        <v>520</v>
      </c>
      <c r="C12976" t="s">
        <v>92334</v>
      </c>
      <c r="D12976" t="s">
        <v>228974</v>
      </c>
      <c r="E12976">
        <v>3</v>
      </c>
    </row>
    <row r="12977" spans="1:5" x14ac:dyDescent="0.25">
      <c r="A12977">
        <v>2019</v>
      </c>
      <c r="B12977" t="s">
        <v>520</v>
      </c>
      <c r="C12977" t="s">
        <v>240690</v>
      </c>
      <c r="D12977" t="s">
        <v>35471</v>
      </c>
      <c r="E12977">
        <v>1</v>
      </c>
    </row>
    <row r="12978" spans="1:5" x14ac:dyDescent="0.25">
      <c r="A12978">
        <v>2019</v>
      </c>
      <c r="B12978" t="s">
        <v>520</v>
      </c>
      <c r="C12978" t="s">
        <v>7694</v>
      </c>
      <c r="D12978" t="s">
        <v>183778</v>
      </c>
      <c r="E12978">
        <v>3</v>
      </c>
    </row>
    <row r="12979" spans="1:5" x14ac:dyDescent="0.25">
      <c r="A12979">
        <v>2019</v>
      </c>
      <c r="B12979" t="s">
        <v>1</v>
      </c>
      <c r="C12979" t="s">
        <v>7694</v>
      </c>
      <c r="D12979" t="s">
        <v>5861</v>
      </c>
      <c r="E12979">
        <v>1</v>
      </c>
    </row>
    <row r="12980" spans="1:5" x14ac:dyDescent="0.25">
      <c r="A12980">
        <v>2019</v>
      </c>
      <c r="B12980" t="s">
        <v>520</v>
      </c>
      <c r="C12980" t="s">
        <v>7694</v>
      </c>
      <c r="D12980" t="s">
        <v>92335</v>
      </c>
      <c r="E12980">
        <v>1</v>
      </c>
    </row>
    <row r="12981" spans="1:5" x14ac:dyDescent="0.25">
      <c r="A12981">
        <v>2019</v>
      </c>
      <c r="B12981" t="s">
        <v>520</v>
      </c>
      <c r="C12981" t="s">
        <v>7694</v>
      </c>
      <c r="D12981" t="s">
        <v>225302</v>
      </c>
      <c r="E12981">
        <v>1</v>
      </c>
    </row>
    <row r="12982" spans="1:5" x14ac:dyDescent="0.25">
      <c r="A12982">
        <v>2019</v>
      </c>
      <c r="B12982" t="s">
        <v>1</v>
      </c>
      <c r="C12982" t="s">
        <v>7694</v>
      </c>
      <c r="D12982" t="s">
        <v>225384</v>
      </c>
      <c r="E12982">
        <v>1</v>
      </c>
    </row>
    <row r="12983" spans="1:5" x14ac:dyDescent="0.25">
      <c r="A12983">
        <v>2019</v>
      </c>
      <c r="B12983" t="s">
        <v>1</v>
      </c>
      <c r="C12983" t="s">
        <v>7694</v>
      </c>
      <c r="D12983" t="s">
        <v>125669</v>
      </c>
      <c r="E12983">
        <v>3</v>
      </c>
    </row>
    <row r="12984" spans="1:5" x14ac:dyDescent="0.25">
      <c r="A12984">
        <v>2019</v>
      </c>
      <c r="B12984" t="s">
        <v>1</v>
      </c>
      <c r="C12984" t="s">
        <v>7694</v>
      </c>
      <c r="D12984" t="s">
        <v>41807</v>
      </c>
      <c r="E12984">
        <v>2</v>
      </c>
    </row>
    <row r="12985" spans="1:5" x14ac:dyDescent="0.25">
      <c r="A12985">
        <v>2019</v>
      </c>
      <c r="B12985" t="s">
        <v>1</v>
      </c>
      <c r="C12985" t="s">
        <v>7694</v>
      </c>
      <c r="D12985" t="s">
        <v>231248</v>
      </c>
      <c r="E12985">
        <v>1</v>
      </c>
    </row>
    <row r="12986" spans="1:5" x14ac:dyDescent="0.25">
      <c r="A12986">
        <v>2019</v>
      </c>
      <c r="B12986" t="s">
        <v>1</v>
      </c>
      <c r="C12986" t="s">
        <v>7694</v>
      </c>
      <c r="D12986" t="s">
        <v>119018</v>
      </c>
      <c r="E12986">
        <v>2</v>
      </c>
    </row>
    <row r="12987" spans="1:5" x14ac:dyDescent="0.25">
      <c r="A12987">
        <v>2019</v>
      </c>
      <c r="B12987" t="s">
        <v>520</v>
      </c>
      <c r="C12987" t="s">
        <v>7694</v>
      </c>
      <c r="D12987" t="s">
        <v>65763</v>
      </c>
      <c r="E12987">
        <v>1</v>
      </c>
    </row>
    <row r="12988" spans="1:5" x14ac:dyDescent="0.25">
      <c r="A12988">
        <v>2019</v>
      </c>
      <c r="B12988" t="s">
        <v>1</v>
      </c>
      <c r="C12988" t="s">
        <v>7694</v>
      </c>
      <c r="D12988" t="s">
        <v>119715</v>
      </c>
      <c r="E12988">
        <v>8</v>
      </c>
    </row>
    <row r="12989" spans="1:5" x14ac:dyDescent="0.25">
      <c r="A12989">
        <v>2019</v>
      </c>
      <c r="B12989" t="s">
        <v>1</v>
      </c>
      <c r="C12989" t="s">
        <v>7694</v>
      </c>
      <c r="D12989" t="s">
        <v>64877</v>
      </c>
      <c r="E12989">
        <v>2</v>
      </c>
    </row>
    <row r="12990" spans="1:5" x14ac:dyDescent="0.25">
      <c r="A12990">
        <v>2019</v>
      </c>
      <c r="B12990" t="s">
        <v>1</v>
      </c>
      <c r="C12990" t="s">
        <v>7694</v>
      </c>
      <c r="D12990" t="s">
        <v>106476</v>
      </c>
      <c r="E12990">
        <v>11</v>
      </c>
    </row>
    <row r="12991" spans="1:5" x14ac:dyDescent="0.25">
      <c r="A12991">
        <v>2019</v>
      </c>
      <c r="B12991" t="s">
        <v>520</v>
      </c>
      <c r="C12991" t="s">
        <v>166721</v>
      </c>
      <c r="D12991" t="s">
        <v>35471</v>
      </c>
      <c r="E12991">
        <v>1</v>
      </c>
    </row>
    <row r="12992" spans="1:5" x14ac:dyDescent="0.25">
      <c r="A12992">
        <v>2019</v>
      </c>
      <c r="B12992" t="s">
        <v>520</v>
      </c>
      <c r="C12992" t="s">
        <v>4767</v>
      </c>
      <c r="D12992" t="s">
        <v>135234</v>
      </c>
      <c r="E12992">
        <v>1</v>
      </c>
    </row>
    <row r="12993" spans="1:5" x14ac:dyDescent="0.25">
      <c r="A12993">
        <v>2019</v>
      </c>
      <c r="B12993" t="s">
        <v>520</v>
      </c>
      <c r="C12993" t="s">
        <v>4767</v>
      </c>
      <c r="D12993" t="s">
        <v>54951</v>
      </c>
      <c r="E12993">
        <v>2</v>
      </c>
    </row>
    <row r="12994" spans="1:5" x14ac:dyDescent="0.25">
      <c r="A12994">
        <v>2019</v>
      </c>
      <c r="B12994" t="s">
        <v>1</v>
      </c>
      <c r="C12994" t="s">
        <v>4767</v>
      </c>
      <c r="D12994" t="s">
        <v>222385</v>
      </c>
      <c r="E12994">
        <v>1</v>
      </c>
    </row>
    <row r="12995" spans="1:5" x14ac:dyDescent="0.25">
      <c r="A12995">
        <v>2019</v>
      </c>
      <c r="B12995" t="s">
        <v>1</v>
      </c>
      <c r="C12995" t="s">
        <v>4767</v>
      </c>
      <c r="D12995" t="s">
        <v>222704</v>
      </c>
      <c r="E12995">
        <v>2</v>
      </c>
    </row>
    <row r="12996" spans="1:5" x14ac:dyDescent="0.25">
      <c r="A12996">
        <v>2019</v>
      </c>
      <c r="B12996" t="s">
        <v>1</v>
      </c>
      <c r="C12996" t="s">
        <v>4767</v>
      </c>
      <c r="D12996" t="s">
        <v>113417</v>
      </c>
      <c r="E12996">
        <v>9</v>
      </c>
    </row>
    <row r="12997" spans="1:5" x14ac:dyDescent="0.25">
      <c r="A12997">
        <v>2019</v>
      </c>
      <c r="B12997" t="s">
        <v>1</v>
      </c>
      <c r="C12997" t="s">
        <v>4767</v>
      </c>
      <c r="D12997" t="s">
        <v>226731</v>
      </c>
      <c r="E12997">
        <v>1</v>
      </c>
    </row>
    <row r="12998" spans="1:5" x14ac:dyDescent="0.25">
      <c r="A12998">
        <v>2019</v>
      </c>
      <c r="B12998" t="s">
        <v>520</v>
      </c>
      <c r="C12998" t="s">
        <v>4767</v>
      </c>
      <c r="D12998" t="s">
        <v>28226</v>
      </c>
      <c r="E12998">
        <v>28</v>
      </c>
    </row>
    <row r="12999" spans="1:5" x14ac:dyDescent="0.25">
      <c r="A12999">
        <v>2019</v>
      </c>
      <c r="B12999" t="s">
        <v>520</v>
      </c>
      <c r="C12999" t="s">
        <v>4767</v>
      </c>
      <c r="D12999" t="s">
        <v>228609</v>
      </c>
      <c r="E12999">
        <v>1</v>
      </c>
    </row>
    <row r="13000" spans="1:5" x14ac:dyDescent="0.25">
      <c r="A13000">
        <v>2019</v>
      </c>
      <c r="B13000" t="s">
        <v>1</v>
      </c>
      <c r="C13000" t="s">
        <v>4767</v>
      </c>
      <c r="D13000" t="s">
        <v>130787</v>
      </c>
      <c r="E13000">
        <v>123</v>
      </c>
    </row>
    <row r="13001" spans="1:5" x14ac:dyDescent="0.25">
      <c r="A13001">
        <v>2019</v>
      </c>
      <c r="B13001" t="s">
        <v>1</v>
      </c>
      <c r="C13001" t="s">
        <v>4767</v>
      </c>
      <c r="D13001" t="s">
        <v>229487</v>
      </c>
      <c r="E13001">
        <v>1</v>
      </c>
    </row>
    <row r="13002" spans="1:5" x14ac:dyDescent="0.25">
      <c r="A13002">
        <v>2019</v>
      </c>
      <c r="B13002" t="s">
        <v>520</v>
      </c>
      <c r="C13002" t="s">
        <v>4767</v>
      </c>
      <c r="D13002" t="s">
        <v>147335</v>
      </c>
      <c r="E13002">
        <v>35</v>
      </c>
    </row>
    <row r="13003" spans="1:5" x14ac:dyDescent="0.25">
      <c r="A13003">
        <v>2019</v>
      </c>
      <c r="B13003" t="s">
        <v>1</v>
      </c>
      <c r="C13003" t="s">
        <v>4767</v>
      </c>
      <c r="D13003" t="s">
        <v>96584</v>
      </c>
      <c r="E13003">
        <v>7</v>
      </c>
    </row>
    <row r="13004" spans="1:5" x14ac:dyDescent="0.25">
      <c r="A13004">
        <v>2019</v>
      </c>
      <c r="B13004" t="s">
        <v>1</v>
      </c>
      <c r="C13004" t="s">
        <v>4767</v>
      </c>
      <c r="D13004" t="s">
        <v>230861</v>
      </c>
      <c r="E13004">
        <v>7</v>
      </c>
    </row>
    <row r="13005" spans="1:5" x14ac:dyDescent="0.25">
      <c r="A13005">
        <v>2019</v>
      </c>
      <c r="B13005" t="s">
        <v>1</v>
      </c>
      <c r="C13005" t="s">
        <v>4767</v>
      </c>
      <c r="D13005" t="s">
        <v>231583</v>
      </c>
      <c r="E13005">
        <v>1</v>
      </c>
    </row>
    <row r="13006" spans="1:5" x14ac:dyDescent="0.25">
      <c r="A13006">
        <v>2019</v>
      </c>
      <c r="B13006" t="s">
        <v>1</v>
      </c>
      <c r="C13006" t="s">
        <v>4767</v>
      </c>
      <c r="D13006" t="s">
        <v>232946</v>
      </c>
      <c r="E13006">
        <v>1</v>
      </c>
    </row>
    <row r="13007" spans="1:5" x14ac:dyDescent="0.25">
      <c r="A13007">
        <v>2019</v>
      </c>
      <c r="B13007" t="s">
        <v>1</v>
      </c>
      <c r="C13007" t="s">
        <v>4767</v>
      </c>
      <c r="D13007" t="s">
        <v>54951</v>
      </c>
      <c r="E13007">
        <v>3</v>
      </c>
    </row>
    <row r="13008" spans="1:5" x14ac:dyDescent="0.25">
      <c r="A13008">
        <v>2019</v>
      </c>
      <c r="B13008" t="s">
        <v>520</v>
      </c>
      <c r="C13008" t="s">
        <v>4767</v>
      </c>
      <c r="D13008" t="s">
        <v>76507</v>
      </c>
      <c r="E13008">
        <v>2</v>
      </c>
    </row>
    <row r="13009" spans="1:5" x14ac:dyDescent="0.25">
      <c r="A13009">
        <v>2019</v>
      </c>
      <c r="B13009" t="s">
        <v>520</v>
      </c>
      <c r="C13009" t="s">
        <v>4767</v>
      </c>
      <c r="D13009" t="s">
        <v>138004</v>
      </c>
      <c r="E13009">
        <v>85</v>
      </c>
    </row>
    <row r="13010" spans="1:5" x14ac:dyDescent="0.25">
      <c r="A13010">
        <v>2019</v>
      </c>
      <c r="B13010" t="s">
        <v>1</v>
      </c>
      <c r="C13010" t="s">
        <v>4767</v>
      </c>
      <c r="D13010" t="s">
        <v>135929</v>
      </c>
      <c r="E13010">
        <v>11</v>
      </c>
    </row>
    <row r="13011" spans="1:5" x14ac:dyDescent="0.25">
      <c r="A13011">
        <v>2019</v>
      </c>
      <c r="B13011" t="s">
        <v>1</v>
      </c>
      <c r="C13011" t="s">
        <v>4767</v>
      </c>
      <c r="D13011" t="s">
        <v>237859</v>
      </c>
      <c r="E13011">
        <v>3</v>
      </c>
    </row>
    <row r="13012" spans="1:5" x14ac:dyDescent="0.25">
      <c r="A13012">
        <v>2019</v>
      </c>
      <c r="B13012" t="s">
        <v>1</v>
      </c>
      <c r="C13012" t="s">
        <v>4767</v>
      </c>
      <c r="D13012" t="s">
        <v>238032</v>
      </c>
      <c r="E13012">
        <v>1</v>
      </c>
    </row>
    <row r="13013" spans="1:5" x14ac:dyDescent="0.25">
      <c r="A13013">
        <v>2019</v>
      </c>
      <c r="B13013" t="s">
        <v>1</v>
      </c>
      <c r="C13013" t="s">
        <v>4767</v>
      </c>
      <c r="D13013" t="s">
        <v>63956</v>
      </c>
      <c r="E13013">
        <v>5</v>
      </c>
    </row>
    <row r="13014" spans="1:5" x14ac:dyDescent="0.25">
      <c r="A13014">
        <v>2019</v>
      </c>
      <c r="B13014" t="s">
        <v>520</v>
      </c>
      <c r="C13014" t="s">
        <v>4767</v>
      </c>
      <c r="D13014" t="s">
        <v>45570</v>
      </c>
      <c r="E13014">
        <v>1</v>
      </c>
    </row>
    <row r="13015" spans="1:5" x14ac:dyDescent="0.25">
      <c r="A13015">
        <v>2019</v>
      </c>
      <c r="B13015" t="s">
        <v>1</v>
      </c>
      <c r="C13015" t="s">
        <v>4767</v>
      </c>
      <c r="D13015" t="s">
        <v>34030</v>
      </c>
      <c r="E13015">
        <v>101</v>
      </c>
    </row>
    <row r="13016" spans="1:5" x14ac:dyDescent="0.25">
      <c r="A13016">
        <v>2019</v>
      </c>
      <c r="B13016" t="s">
        <v>1</v>
      </c>
      <c r="C13016" t="s">
        <v>229583</v>
      </c>
      <c r="D13016" t="s">
        <v>229584</v>
      </c>
      <c r="E13016">
        <v>1</v>
      </c>
    </row>
    <row r="13017" spans="1:5" x14ac:dyDescent="0.25">
      <c r="A13017">
        <v>2019</v>
      </c>
      <c r="B13017" t="s">
        <v>520</v>
      </c>
      <c r="C13017" t="s">
        <v>242312</v>
      </c>
      <c r="D13017" t="s">
        <v>74575</v>
      </c>
      <c r="E13017">
        <v>1</v>
      </c>
    </row>
    <row r="13018" spans="1:5" x14ac:dyDescent="0.25">
      <c r="A13018">
        <v>2019</v>
      </c>
      <c r="B13018" t="s">
        <v>1</v>
      </c>
      <c r="C13018" t="s">
        <v>11816</v>
      </c>
      <c r="D13018" t="s">
        <v>219450</v>
      </c>
      <c r="E13018">
        <v>1</v>
      </c>
    </row>
    <row r="13019" spans="1:5" x14ac:dyDescent="0.25">
      <c r="A13019">
        <v>2019</v>
      </c>
      <c r="B13019" t="s">
        <v>1</v>
      </c>
      <c r="C13019" t="s">
        <v>11816</v>
      </c>
      <c r="D13019" t="s">
        <v>220835</v>
      </c>
      <c r="E13019">
        <v>1</v>
      </c>
    </row>
    <row r="13020" spans="1:5" x14ac:dyDescent="0.25">
      <c r="A13020">
        <v>2019</v>
      </c>
      <c r="B13020" t="s">
        <v>1</v>
      </c>
      <c r="C13020" t="s">
        <v>11816</v>
      </c>
      <c r="D13020" t="s">
        <v>221330</v>
      </c>
      <c r="E13020">
        <v>1</v>
      </c>
    </row>
    <row r="13021" spans="1:5" x14ac:dyDescent="0.25">
      <c r="A13021">
        <v>2019</v>
      </c>
      <c r="B13021" t="s">
        <v>520</v>
      </c>
      <c r="C13021" t="s">
        <v>11816</v>
      </c>
      <c r="D13021" t="s">
        <v>42680</v>
      </c>
      <c r="E13021">
        <v>1</v>
      </c>
    </row>
    <row r="13022" spans="1:5" x14ac:dyDescent="0.25">
      <c r="A13022">
        <v>2019</v>
      </c>
      <c r="B13022" t="s">
        <v>1</v>
      </c>
      <c r="C13022" t="s">
        <v>11816</v>
      </c>
      <c r="D13022" t="s">
        <v>221795</v>
      </c>
      <c r="E13022">
        <v>1</v>
      </c>
    </row>
    <row r="13023" spans="1:5" x14ac:dyDescent="0.25">
      <c r="A13023">
        <v>2019</v>
      </c>
      <c r="B13023" t="s">
        <v>1</v>
      </c>
      <c r="C13023" t="s">
        <v>11816</v>
      </c>
      <c r="D13023" t="s">
        <v>223418</v>
      </c>
      <c r="E13023">
        <v>1</v>
      </c>
    </row>
    <row r="13024" spans="1:5" x14ac:dyDescent="0.25">
      <c r="A13024">
        <v>2019</v>
      </c>
      <c r="B13024" t="s">
        <v>1</v>
      </c>
      <c r="C13024" t="s">
        <v>11816</v>
      </c>
      <c r="D13024" t="s">
        <v>229169</v>
      </c>
      <c r="E13024">
        <v>1</v>
      </c>
    </row>
    <row r="13025" spans="1:5" x14ac:dyDescent="0.25">
      <c r="A13025">
        <v>2019</v>
      </c>
      <c r="B13025" t="s">
        <v>1</v>
      </c>
      <c r="C13025" t="s">
        <v>11816</v>
      </c>
      <c r="D13025" t="s">
        <v>230176</v>
      </c>
      <c r="E13025">
        <v>1</v>
      </c>
    </row>
    <row r="13026" spans="1:5" x14ac:dyDescent="0.25">
      <c r="A13026">
        <v>2019</v>
      </c>
      <c r="B13026" t="s">
        <v>1</v>
      </c>
      <c r="C13026" t="s">
        <v>11816</v>
      </c>
      <c r="D13026" t="s">
        <v>230522</v>
      </c>
      <c r="E13026">
        <v>2</v>
      </c>
    </row>
    <row r="13027" spans="1:5" x14ac:dyDescent="0.25">
      <c r="A13027">
        <v>2019</v>
      </c>
      <c r="B13027" t="s">
        <v>520</v>
      </c>
      <c r="C13027" t="s">
        <v>11816</v>
      </c>
      <c r="D13027" t="s">
        <v>214415</v>
      </c>
      <c r="E13027">
        <v>44</v>
      </c>
    </row>
    <row r="13028" spans="1:5" x14ac:dyDescent="0.25">
      <c r="A13028">
        <v>2019</v>
      </c>
      <c r="B13028" t="s">
        <v>1</v>
      </c>
      <c r="C13028" t="s">
        <v>11816</v>
      </c>
      <c r="D13028" t="s">
        <v>231186</v>
      </c>
      <c r="E13028">
        <v>1</v>
      </c>
    </row>
    <row r="13029" spans="1:5" x14ac:dyDescent="0.25">
      <c r="A13029">
        <v>2019</v>
      </c>
      <c r="B13029" t="s">
        <v>520</v>
      </c>
      <c r="C13029" t="s">
        <v>11816</v>
      </c>
      <c r="D13029" t="s">
        <v>34000</v>
      </c>
      <c r="E13029">
        <v>16</v>
      </c>
    </row>
    <row r="13030" spans="1:5" x14ac:dyDescent="0.25">
      <c r="A13030">
        <v>2019</v>
      </c>
      <c r="B13030" t="s">
        <v>520</v>
      </c>
      <c r="C13030" t="s">
        <v>11816</v>
      </c>
      <c r="D13030" t="s">
        <v>231756</v>
      </c>
      <c r="E13030">
        <v>1</v>
      </c>
    </row>
    <row r="13031" spans="1:5" x14ac:dyDescent="0.25">
      <c r="A13031">
        <v>2019</v>
      </c>
      <c r="B13031" t="s">
        <v>520</v>
      </c>
      <c r="C13031" t="s">
        <v>11816</v>
      </c>
      <c r="D13031" t="s">
        <v>180722</v>
      </c>
      <c r="E13031">
        <v>35</v>
      </c>
    </row>
    <row r="13032" spans="1:5" x14ac:dyDescent="0.25">
      <c r="A13032">
        <v>2019</v>
      </c>
      <c r="B13032" t="s">
        <v>1</v>
      </c>
      <c r="C13032" t="s">
        <v>11816</v>
      </c>
      <c r="D13032" t="s">
        <v>235149</v>
      </c>
      <c r="E13032">
        <v>1</v>
      </c>
    </row>
    <row r="13033" spans="1:5" x14ac:dyDescent="0.25">
      <c r="A13033">
        <v>2019</v>
      </c>
      <c r="B13033" t="s">
        <v>520</v>
      </c>
      <c r="C13033" t="s">
        <v>11816</v>
      </c>
      <c r="D13033" t="s">
        <v>33652</v>
      </c>
      <c r="E13033">
        <v>1</v>
      </c>
    </row>
    <row r="13034" spans="1:5" x14ac:dyDescent="0.25">
      <c r="A13034">
        <v>2019</v>
      </c>
      <c r="B13034" t="s">
        <v>520</v>
      </c>
      <c r="C13034" t="s">
        <v>11816</v>
      </c>
      <c r="D13034" t="s">
        <v>237109</v>
      </c>
      <c r="E13034">
        <v>1</v>
      </c>
    </row>
    <row r="13035" spans="1:5" x14ac:dyDescent="0.25">
      <c r="A13035">
        <v>2019</v>
      </c>
      <c r="B13035" t="s">
        <v>520</v>
      </c>
      <c r="C13035" t="s">
        <v>11816</v>
      </c>
      <c r="D13035" t="s">
        <v>88900</v>
      </c>
      <c r="E13035">
        <v>5</v>
      </c>
    </row>
    <row r="13036" spans="1:5" x14ac:dyDescent="0.25">
      <c r="A13036">
        <v>2019</v>
      </c>
      <c r="B13036" t="s">
        <v>1</v>
      </c>
      <c r="C13036" t="s">
        <v>11816</v>
      </c>
      <c r="D13036" t="s">
        <v>237862</v>
      </c>
      <c r="E13036">
        <v>1</v>
      </c>
    </row>
    <row r="13037" spans="1:5" x14ac:dyDescent="0.25">
      <c r="A13037">
        <v>2019</v>
      </c>
      <c r="B13037" t="s">
        <v>1</v>
      </c>
      <c r="C13037" t="s">
        <v>11816</v>
      </c>
      <c r="D13037" t="s">
        <v>238785</v>
      </c>
      <c r="E13037">
        <v>1</v>
      </c>
    </row>
    <row r="13038" spans="1:5" x14ac:dyDescent="0.25">
      <c r="A13038">
        <v>2019</v>
      </c>
      <c r="B13038" t="s">
        <v>520</v>
      </c>
      <c r="C13038" t="s">
        <v>11816</v>
      </c>
      <c r="D13038" t="s">
        <v>14611</v>
      </c>
      <c r="E13038">
        <v>54</v>
      </c>
    </row>
    <row r="13039" spans="1:5" x14ac:dyDescent="0.25">
      <c r="A13039">
        <v>2019</v>
      </c>
      <c r="B13039" t="s">
        <v>1</v>
      </c>
      <c r="C13039" t="s">
        <v>11816</v>
      </c>
      <c r="D13039" t="s">
        <v>241535</v>
      </c>
      <c r="E13039">
        <v>1</v>
      </c>
    </row>
    <row r="13040" spans="1:5" x14ac:dyDescent="0.25">
      <c r="A13040">
        <v>2019</v>
      </c>
      <c r="B13040" t="s">
        <v>1</v>
      </c>
      <c r="C13040" t="s">
        <v>11816</v>
      </c>
      <c r="D13040" t="s">
        <v>241599</v>
      </c>
      <c r="E13040">
        <v>1</v>
      </c>
    </row>
    <row r="13041" spans="1:5" x14ac:dyDescent="0.25">
      <c r="A13041">
        <v>2019</v>
      </c>
      <c r="B13041" t="s">
        <v>1</v>
      </c>
      <c r="C13041" t="s">
        <v>11816</v>
      </c>
      <c r="D13041" t="s">
        <v>243503</v>
      </c>
      <c r="E13041">
        <v>1</v>
      </c>
    </row>
    <row r="13042" spans="1:5" x14ac:dyDescent="0.25">
      <c r="A13042">
        <v>2019</v>
      </c>
      <c r="B13042" t="s">
        <v>1</v>
      </c>
      <c r="C13042" t="s">
        <v>241584</v>
      </c>
      <c r="D13042" t="s">
        <v>24412</v>
      </c>
      <c r="E13042">
        <v>1</v>
      </c>
    </row>
    <row r="13043" spans="1:5" x14ac:dyDescent="0.25">
      <c r="A13043">
        <v>2019</v>
      </c>
      <c r="B13043" t="s">
        <v>1</v>
      </c>
      <c r="C13043" t="s">
        <v>66401</v>
      </c>
      <c r="D13043" t="s">
        <v>74661</v>
      </c>
      <c r="E13043">
        <v>1</v>
      </c>
    </row>
    <row r="13044" spans="1:5" x14ac:dyDescent="0.25">
      <c r="A13044">
        <v>2019</v>
      </c>
      <c r="B13044" t="s">
        <v>520</v>
      </c>
      <c r="C13044" t="s">
        <v>66401</v>
      </c>
      <c r="D13044" t="s">
        <v>24412</v>
      </c>
      <c r="E13044">
        <v>1</v>
      </c>
    </row>
    <row r="13045" spans="1:5" x14ac:dyDescent="0.25">
      <c r="A13045">
        <v>2019</v>
      </c>
      <c r="B13045" t="s">
        <v>1</v>
      </c>
      <c r="C13045" t="s">
        <v>20278</v>
      </c>
      <c r="D13045" t="s">
        <v>165533</v>
      </c>
      <c r="E13045">
        <v>1</v>
      </c>
    </row>
    <row r="13046" spans="1:5" x14ac:dyDescent="0.25">
      <c r="A13046">
        <v>2019</v>
      </c>
      <c r="B13046" t="s">
        <v>1</v>
      </c>
      <c r="C13046" t="s">
        <v>20278</v>
      </c>
      <c r="D13046" t="s">
        <v>223677</v>
      </c>
      <c r="E13046">
        <v>1</v>
      </c>
    </row>
    <row r="13047" spans="1:5" x14ac:dyDescent="0.25">
      <c r="A13047">
        <v>2019</v>
      </c>
      <c r="B13047" t="s">
        <v>1</v>
      </c>
      <c r="C13047" t="s">
        <v>20278</v>
      </c>
      <c r="D13047" t="s">
        <v>16469</v>
      </c>
      <c r="E13047">
        <v>1</v>
      </c>
    </row>
    <row r="13048" spans="1:5" x14ac:dyDescent="0.25">
      <c r="A13048">
        <v>2019</v>
      </c>
      <c r="B13048" t="s">
        <v>520</v>
      </c>
      <c r="C13048" t="s">
        <v>20278</v>
      </c>
      <c r="D13048" t="s">
        <v>231656</v>
      </c>
      <c r="E13048">
        <v>1</v>
      </c>
    </row>
    <row r="13049" spans="1:5" x14ac:dyDescent="0.25">
      <c r="A13049">
        <v>2019</v>
      </c>
      <c r="B13049" t="s">
        <v>1</v>
      </c>
      <c r="C13049" t="s">
        <v>20278</v>
      </c>
      <c r="D13049" t="s">
        <v>51192</v>
      </c>
      <c r="E13049">
        <v>5</v>
      </c>
    </row>
    <row r="13050" spans="1:5" x14ac:dyDescent="0.25">
      <c r="A13050">
        <v>2019</v>
      </c>
      <c r="B13050" t="s">
        <v>1</v>
      </c>
      <c r="C13050" t="s">
        <v>20278</v>
      </c>
      <c r="D13050" t="s">
        <v>183413</v>
      </c>
      <c r="E13050">
        <v>1</v>
      </c>
    </row>
    <row r="13051" spans="1:5" x14ac:dyDescent="0.25">
      <c r="A13051">
        <v>2019</v>
      </c>
      <c r="B13051" t="s">
        <v>520</v>
      </c>
      <c r="C13051" t="s">
        <v>20278</v>
      </c>
      <c r="D13051" t="s">
        <v>51192</v>
      </c>
      <c r="E13051">
        <v>3</v>
      </c>
    </row>
    <row r="13052" spans="1:5" x14ac:dyDescent="0.25">
      <c r="A13052">
        <v>2019</v>
      </c>
      <c r="B13052" t="s">
        <v>1</v>
      </c>
      <c r="C13052" t="s">
        <v>20278</v>
      </c>
      <c r="D13052" t="s">
        <v>54660</v>
      </c>
      <c r="E13052">
        <v>10</v>
      </c>
    </row>
    <row r="13053" spans="1:5" x14ac:dyDescent="0.25">
      <c r="A13053">
        <v>2019</v>
      </c>
      <c r="B13053" t="s">
        <v>1</v>
      </c>
      <c r="C13053" t="s">
        <v>20278</v>
      </c>
      <c r="D13053" t="s">
        <v>63618</v>
      </c>
      <c r="E13053">
        <v>3</v>
      </c>
    </row>
    <row r="13054" spans="1:5" x14ac:dyDescent="0.25">
      <c r="A13054">
        <v>2019</v>
      </c>
      <c r="B13054" t="s">
        <v>1</v>
      </c>
      <c r="C13054" t="s">
        <v>5211</v>
      </c>
      <c r="D13054" t="s">
        <v>219415</v>
      </c>
      <c r="E13054">
        <v>1</v>
      </c>
    </row>
    <row r="13055" spans="1:5" x14ac:dyDescent="0.25">
      <c r="A13055">
        <v>2019</v>
      </c>
      <c r="B13055" t="s">
        <v>1</v>
      </c>
      <c r="C13055" t="s">
        <v>5211</v>
      </c>
      <c r="D13055" t="s">
        <v>220360</v>
      </c>
      <c r="E13055">
        <v>1</v>
      </c>
    </row>
    <row r="13056" spans="1:5" x14ac:dyDescent="0.25">
      <c r="A13056">
        <v>2019</v>
      </c>
      <c r="B13056" t="s">
        <v>1</v>
      </c>
      <c r="C13056" t="s">
        <v>5211</v>
      </c>
      <c r="D13056" t="s">
        <v>221855</v>
      </c>
      <c r="E13056">
        <v>1</v>
      </c>
    </row>
    <row r="13057" spans="1:5" x14ac:dyDescent="0.25">
      <c r="A13057">
        <v>2019</v>
      </c>
      <c r="B13057" t="s">
        <v>520</v>
      </c>
      <c r="C13057" t="s">
        <v>5211</v>
      </c>
      <c r="D13057" t="s">
        <v>211233</v>
      </c>
      <c r="E13057">
        <v>3</v>
      </c>
    </row>
    <row r="13058" spans="1:5" x14ac:dyDescent="0.25">
      <c r="A13058">
        <v>2019</v>
      </c>
      <c r="B13058" t="s">
        <v>1</v>
      </c>
      <c r="C13058" t="s">
        <v>5211</v>
      </c>
      <c r="D13058" t="s">
        <v>222775</v>
      </c>
      <c r="E13058">
        <v>1</v>
      </c>
    </row>
    <row r="13059" spans="1:5" x14ac:dyDescent="0.25">
      <c r="A13059">
        <v>2019</v>
      </c>
      <c r="B13059" t="s">
        <v>1</v>
      </c>
      <c r="C13059" t="s">
        <v>5211</v>
      </c>
      <c r="D13059" t="s">
        <v>167421</v>
      </c>
      <c r="E13059">
        <v>12</v>
      </c>
    </row>
    <row r="13060" spans="1:5" x14ac:dyDescent="0.25">
      <c r="A13060">
        <v>2019</v>
      </c>
      <c r="B13060" t="s">
        <v>520</v>
      </c>
      <c r="C13060" t="s">
        <v>5211</v>
      </c>
      <c r="D13060" t="s">
        <v>225722</v>
      </c>
      <c r="E13060">
        <v>38</v>
      </c>
    </row>
    <row r="13061" spans="1:5" x14ac:dyDescent="0.25">
      <c r="A13061">
        <v>2019</v>
      </c>
      <c r="B13061" t="s">
        <v>1</v>
      </c>
      <c r="C13061" t="s">
        <v>5211</v>
      </c>
      <c r="D13061" t="s">
        <v>225891</v>
      </c>
      <c r="E13061">
        <v>1</v>
      </c>
    </row>
    <row r="13062" spans="1:5" x14ac:dyDescent="0.25">
      <c r="A13062">
        <v>2019</v>
      </c>
      <c r="B13062" t="s">
        <v>1</v>
      </c>
      <c r="C13062" t="s">
        <v>5211</v>
      </c>
      <c r="D13062" t="s">
        <v>162159</v>
      </c>
      <c r="E13062">
        <v>1</v>
      </c>
    </row>
    <row r="13063" spans="1:5" x14ac:dyDescent="0.25">
      <c r="A13063">
        <v>2019</v>
      </c>
      <c r="B13063" t="s">
        <v>1</v>
      </c>
      <c r="C13063" t="s">
        <v>5211</v>
      </c>
      <c r="D13063" t="s">
        <v>227958</v>
      </c>
      <c r="E13063">
        <v>1</v>
      </c>
    </row>
    <row r="13064" spans="1:5" x14ac:dyDescent="0.25">
      <c r="A13064">
        <v>2019</v>
      </c>
      <c r="B13064" t="s">
        <v>1</v>
      </c>
      <c r="C13064" t="s">
        <v>5211</v>
      </c>
      <c r="D13064" t="s">
        <v>193460</v>
      </c>
      <c r="E13064">
        <v>135</v>
      </c>
    </row>
    <row r="13065" spans="1:5" x14ac:dyDescent="0.25">
      <c r="A13065">
        <v>2019</v>
      </c>
      <c r="B13065" t="s">
        <v>1</v>
      </c>
      <c r="C13065" t="s">
        <v>5211</v>
      </c>
      <c r="D13065" t="s">
        <v>21871</v>
      </c>
      <c r="E13065">
        <v>1</v>
      </c>
    </row>
    <row r="13066" spans="1:5" x14ac:dyDescent="0.25">
      <c r="A13066">
        <v>2019</v>
      </c>
      <c r="B13066" t="s">
        <v>1</v>
      </c>
      <c r="C13066" t="s">
        <v>5211</v>
      </c>
      <c r="D13066" t="s">
        <v>225722</v>
      </c>
      <c r="E13066">
        <v>86</v>
      </c>
    </row>
    <row r="13067" spans="1:5" x14ac:dyDescent="0.25">
      <c r="A13067">
        <v>2019</v>
      </c>
      <c r="B13067" t="s">
        <v>520</v>
      </c>
      <c r="C13067" t="s">
        <v>5211</v>
      </c>
      <c r="D13067" t="s">
        <v>100791</v>
      </c>
      <c r="E13067">
        <v>1</v>
      </c>
    </row>
    <row r="13068" spans="1:5" x14ac:dyDescent="0.25">
      <c r="A13068">
        <v>2019</v>
      </c>
      <c r="B13068" t="s">
        <v>1</v>
      </c>
      <c r="C13068" t="s">
        <v>5211</v>
      </c>
      <c r="D13068" t="s">
        <v>230545</v>
      </c>
      <c r="E13068">
        <v>1</v>
      </c>
    </row>
    <row r="13069" spans="1:5" x14ac:dyDescent="0.25">
      <c r="A13069">
        <v>2019</v>
      </c>
      <c r="B13069" t="s">
        <v>1</v>
      </c>
      <c r="C13069" t="s">
        <v>5211</v>
      </c>
      <c r="D13069" t="s">
        <v>231234</v>
      </c>
      <c r="E13069">
        <v>1</v>
      </c>
    </row>
    <row r="13070" spans="1:5" x14ac:dyDescent="0.25">
      <c r="A13070">
        <v>2019</v>
      </c>
      <c r="B13070" t="s">
        <v>1</v>
      </c>
      <c r="C13070" t="s">
        <v>5211</v>
      </c>
      <c r="D13070" t="s">
        <v>30775</v>
      </c>
      <c r="E13070">
        <v>7</v>
      </c>
    </row>
    <row r="13071" spans="1:5" x14ac:dyDescent="0.25">
      <c r="A13071">
        <v>2019</v>
      </c>
      <c r="B13071" t="s">
        <v>520</v>
      </c>
      <c r="C13071" t="s">
        <v>5211</v>
      </c>
      <c r="D13071" t="s">
        <v>230545</v>
      </c>
      <c r="E13071">
        <v>2</v>
      </c>
    </row>
    <row r="13072" spans="1:5" x14ac:dyDescent="0.25">
      <c r="A13072">
        <v>2019</v>
      </c>
      <c r="B13072" t="s">
        <v>520</v>
      </c>
      <c r="C13072" t="s">
        <v>5211</v>
      </c>
      <c r="D13072" t="s">
        <v>232440</v>
      </c>
      <c r="E13072">
        <v>1</v>
      </c>
    </row>
    <row r="13073" spans="1:5" x14ac:dyDescent="0.25">
      <c r="A13073">
        <v>2019</v>
      </c>
      <c r="B13073" t="s">
        <v>1</v>
      </c>
      <c r="C13073" t="s">
        <v>5211</v>
      </c>
      <c r="D13073" t="s">
        <v>144425</v>
      </c>
      <c r="E13073">
        <v>106</v>
      </c>
    </row>
    <row r="13074" spans="1:5" x14ac:dyDescent="0.25">
      <c r="A13074">
        <v>2019</v>
      </c>
      <c r="B13074" t="s">
        <v>1</v>
      </c>
      <c r="C13074" t="s">
        <v>5211</v>
      </c>
      <c r="D13074" t="s">
        <v>234364</v>
      </c>
      <c r="E13074">
        <v>1</v>
      </c>
    </row>
    <row r="13075" spans="1:5" x14ac:dyDescent="0.25">
      <c r="A13075">
        <v>2019</v>
      </c>
      <c r="B13075" t="s">
        <v>520</v>
      </c>
      <c r="C13075" t="s">
        <v>5211</v>
      </c>
      <c r="D13075" t="s">
        <v>235021</v>
      </c>
      <c r="E13075">
        <v>1</v>
      </c>
    </row>
    <row r="13076" spans="1:5" x14ac:dyDescent="0.25">
      <c r="A13076">
        <v>2019</v>
      </c>
      <c r="B13076" t="s">
        <v>1</v>
      </c>
      <c r="C13076" t="s">
        <v>5211</v>
      </c>
      <c r="D13076" t="s">
        <v>235077</v>
      </c>
      <c r="E13076">
        <v>1</v>
      </c>
    </row>
    <row r="13077" spans="1:5" x14ac:dyDescent="0.25">
      <c r="A13077">
        <v>2019</v>
      </c>
      <c r="B13077" t="s">
        <v>520</v>
      </c>
      <c r="C13077" t="s">
        <v>5211</v>
      </c>
      <c r="D13077" t="s">
        <v>122045</v>
      </c>
      <c r="E13077">
        <v>88</v>
      </c>
    </row>
    <row r="13078" spans="1:5" x14ac:dyDescent="0.25">
      <c r="A13078">
        <v>2019</v>
      </c>
      <c r="B13078" t="s">
        <v>520</v>
      </c>
      <c r="C13078" t="s">
        <v>5211</v>
      </c>
      <c r="D13078" t="s">
        <v>235554</v>
      </c>
      <c r="E13078">
        <v>1</v>
      </c>
    </row>
    <row r="13079" spans="1:5" x14ac:dyDescent="0.25">
      <c r="A13079">
        <v>2019</v>
      </c>
      <c r="B13079" t="s">
        <v>1</v>
      </c>
      <c r="C13079" t="s">
        <v>5211</v>
      </c>
      <c r="D13079" t="s">
        <v>235642</v>
      </c>
      <c r="E13079">
        <v>1</v>
      </c>
    </row>
    <row r="13080" spans="1:5" x14ac:dyDescent="0.25">
      <c r="A13080">
        <v>2019</v>
      </c>
      <c r="B13080" t="s">
        <v>520</v>
      </c>
      <c r="C13080" t="s">
        <v>5211</v>
      </c>
      <c r="D13080" t="s">
        <v>25777</v>
      </c>
      <c r="E13080">
        <v>1</v>
      </c>
    </row>
    <row r="13081" spans="1:5" x14ac:dyDescent="0.25">
      <c r="A13081">
        <v>2019</v>
      </c>
      <c r="B13081" t="s">
        <v>1</v>
      </c>
      <c r="C13081" t="s">
        <v>5211</v>
      </c>
      <c r="D13081" t="s">
        <v>235791</v>
      </c>
      <c r="E13081">
        <v>1</v>
      </c>
    </row>
    <row r="13082" spans="1:5" x14ac:dyDescent="0.25">
      <c r="A13082">
        <v>2019</v>
      </c>
      <c r="B13082" t="s">
        <v>1</v>
      </c>
      <c r="C13082" t="s">
        <v>5211</v>
      </c>
      <c r="D13082" t="s">
        <v>235821</v>
      </c>
      <c r="E13082">
        <v>1</v>
      </c>
    </row>
    <row r="13083" spans="1:5" x14ac:dyDescent="0.25">
      <c r="A13083">
        <v>2019</v>
      </c>
      <c r="B13083" t="s">
        <v>1</v>
      </c>
      <c r="C13083" t="s">
        <v>5211</v>
      </c>
      <c r="D13083" t="s">
        <v>236293</v>
      </c>
      <c r="E13083">
        <v>2</v>
      </c>
    </row>
    <row r="13084" spans="1:5" x14ac:dyDescent="0.25">
      <c r="A13084">
        <v>2019</v>
      </c>
      <c r="B13084" t="s">
        <v>520</v>
      </c>
      <c r="C13084" t="s">
        <v>5211</v>
      </c>
      <c r="D13084" t="s">
        <v>151</v>
      </c>
      <c r="E13084">
        <v>1</v>
      </c>
    </row>
    <row r="13085" spans="1:5" x14ac:dyDescent="0.25">
      <c r="A13085">
        <v>2019</v>
      </c>
      <c r="B13085" t="s">
        <v>520</v>
      </c>
      <c r="C13085" t="s">
        <v>5211</v>
      </c>
      <c r="D13085" t="s">
        <v>30348</v>
      </c>
      <c r="E13085">
        <v>1</v>
      </c>
    </row>
    <row r="13086" spans="1:5" x14ac:dyDescent="0.25">
      <c r="A13086">
        <v>2019</v>
      </c>
      <c r="B13086" t="s">
        <v>1</v>
      </c>
      <c r="C13086" t="s">
        <v>5211</v>
      </c>
      <c r="D13086" t="s">
        <v>164281</v>
      </c>
      <c r="E13086">
        <v>3</v>
      </c>
    </row>
    <row r="13087" spans="1:5" x14ac:dyDescent="0.25">
      <c r="A13087">
        <v>2019</v>
      </c>
      <c r="B13087" t="s">
        <v>1</v>
      </c>
      <c r="C13087" t="s">
        <v>5211</v>
      </c>
      <c r="D13087" t="s">
        <v>237172</v>
      </c>
      <c r="E13087">
        <v>1</v>
      </c>
    </row>
    <row r="13088" spans="1:5" x14ac:dyDescent="0.25">
      <c r="A13088">
        <v>2019</v>
      </c>
      <c r="B13088" t="s">
        <v>520</v>
      </c>
      <c r="C13088" t="s">
        <v>5211</v>
      </c>
      <c r="D13088" t="s">
        <v>146827</v>
      </c>
      <c r="E13088">
        <v>73</v>
      </c>
    </row>
    <row r="13089" spans="1:5" x14ac:dyDescent="0.25">
      <c r="A13089">
        <v>2019</v>
      </c>
      <c r="B13089" t="s">
        <v>1</v>
      </c>
      <c r="C13089" t="s">
        <v>5211</v>
      </c>
      <c r="D13089" t="s">
        <v>60022</v>
      </c>
      <c r="E13089">
        <v>1</v>
      </c>
    </row>
    <row r="13090" spans="1:5" x14ac:dyDescent="0.25">
      <c r="A13090">
        <v>2019</v>
      </c>
      <c r="B13090" t="s">
        <v>520</v>
      </c>
      <c r="C13090" t="s">
        <v>5211</v>
      </c>
      <c r="D13090" t="s">
        <v>239524</v>
      </c>
      <c r="E13090">
        <v>1</v>
      </c>
    </row>
    <row r="13091" spans="1:5" x14ac:dyDescent="0.25">
      <c r="A13091">
        <v>2019</v>
      </c>
      <c r="B13091" t="s">
        <v>520</v>
      </c>
      <c r="C13091" t="s">
        <v>5211</v>
      </c>
      <c r="D13091" t="s">
        <v>188866</v>
      </c>
      <c r="E13091">
        <v>7</v>
      </c>
    </row>
    <row r="13092" spans="1:5" x14ac:dyDescent="0.25">
      <c r="A13092">
        <v>2019</v>
      </c>
      <c r="B13092" t="s">
        <v>1</v>
      </c>
      <c r="C13092" t="s">
        <v>5211</v>
      </c>
      <c r="D13092" t="s">
        <v>129607</v>
      </c>
      <c r="E13092">
        <v>6</v>
      </c>
    </row>
    <row r="13093" spans="1:5" x14ac:dyDescent="0.25">
      <c r="A13093">
        <v>2019</v>
      </c>
      <c r="B13093" t="s">
        <v>520</v>
      </c>
      <c r="C13093" t="s">
        <v>5211</v>
      </c>
      <c r="D13093" t="s">
        <v>193360</v>
      </c>
      <c r="E13093">
        <v>36</v>
      </c>
    </row>
    <row r="13094" spans="1:5" x14ac:dyDescent="0.25">
      <c r="A13094">
        <v>2019</v>
      </c>
      <c r="B13094" t="s">
        <v>1</v>
      </c>
      <c r="C13094" t="s">
        <v>5211</v>
      </c>
      <c r="D13094" t="s">
        <v>241922</v>
      </c>
      <c r="E13094">
        <v>1</v>
      </c>
    </row>
    <row r="13095" spans="1:5" x14ac:dyDescent="0.25">
      <c r="A13095">
        <v>2019</v>
      </c>
      <c r="B13095" t="s">
        <v>1</v>
      </c>
      <c r="C13095" t="s">
        <v>5211</v>
      </c>
      <c r="D13095" t="s">
        <v>182784</v>
      </c>
      <c r="E13095">
        <v>232</v>
      </c>
    </row>
    <row r="13096" spans="1:5" x14ac:dyDescent="0.25">
      <c r="A13096">
        <v>2019</v>
      </c>
      <c r="B13096" t="s">
        <v>1</v>
      </c>
      <c r="C13096" t="s">
        <v>5211</v>
      </c>
      <c r="D13096" t="s">
        <v>243780</v>
      </c>
      <c r="E13096">
        <v>1</v>
      </c>
    </row>
    <row r="13097" spans="1:5" x14ac:dyDescent="0.25">
      <c r="A13097">
        <v>2019</v>
      </c>
      <c r="B13097" t="s">
        <v>520</v>
      </c>
      <c r="C13097" t="s">
        <v>5211</v>
      </c>
      <c r="D13097" t="s">
        <v>49135</v>
      </c>
      <c r="E13097">
        <v>1</v>
      </c>
    </row>
    <row r="13098" spans="1:5" x14ac:dyDescent="0.25">
      <c r="A13098">
        <v>2019</v>
      </c>
      <c r="B13098" t="s">
        <v>1</v>
      </c>
      <c r="C13098" t="s">
        <v>190319</v>
      </c>
      <c r="D13098" t="s">
        <v>53713</v>
      </c>
      <c r="E13098">
        <v>2</v>
      </c>
    </row>
    <row r="13099" spans="1:5" x14ac:dyDescent="0.25">
      <c r="A13099">
        <v>2019</v>
      </c>
      <c r="B13099" t="s">
        <v>520</v>
      </c>
      <c r="C13099" t="s">
        <v>74799</v>
      </c>
      <c r="D13099" t="s">
        <v>145160</v>
      </c>
      <c r="E13099">
        <v>1</v>
      </c>
    </row>
    <row r="13100" spans="1:5" x14ac:dyDescent="0.25">
      <c r="A13100">
        <v>2019</v>
      </c>
      <c r="B13100" t="s">
        <v>520</v>
      </c>
      <c r="C13100" t="s">
        <v>2234</v>
      </c>
      <c r="D13100" t="s">
        <v>219532</v>
      </c>
      <c r="E13100">
        <v>1</v>
      </c>
    </row>
    <row r="13101" spans="1:5" x14ac:dyDescent="0.25">
      <c r="A13101">
        <v>2019</v>
      </c>
      <c r="B13101" t="s">
        <v>520</v>
      </c>
      <c r="C13101" t="s">
        <v>2234</v>
      </c>
      <c r="D13101" t="s">
        <v>46380</v>
      </c>
      <c r="E13101">
        <v>16</v>
      </c>
    </row>
    <row r="13102" spans="1:5" x14ac:dyDescent="0.25">
      <c r="A13102">
        <v>2019</v>
      </c>
      <c r="B13102" t="s">
        <v>520</v>
      </c>
      <c r="C13102" t="s">
        <v>2234</v>
      </c>
      <c r="D13102" t="s">
        <v>121012</v>
      </c>
      <c r="E13102">
        <v>1</v>
      </c>
    </row>
    <row r="13103" spans="1:5" x14ac:dyDescent="0.25">
      <c r="A13103">
        <v>2019</v>
      </c>
      <c r="B13103" t="s">
        <v>520</v>
      </c>
      <c r="C13103" t="s">
        <v>2234</v>
      </c>
      <c r="D13103" t="s">
        <v>11557</v>
      </c>
      <c r="E13103">
        <v>1</v>
      </c>
    </row>
    <row r="13104" spans="1:5" x14ac:dyDescent="0.25">
      <c r="A13104">
        <v>2019</v>
      </c>
      <c r="B13104" t="s">
        <v>1</v>
      </c>
      <c r="C13104" t="s">
        <v>2234</v>
      </c>
      <c r="D13104" t="s">
        <v>223437</v>
      </c>
      <c r="E13104">
        <v>1</v>
      </c>
    </row>
    <row r="13105" spans="1:5" x14ac:dyDescent="0.25">
      <c r="A13105">
        <v>2019</v>
      </c>
      <c r="B13105" t="s">
        <v>1</v>
      </c>
      <c r="C13105" t="s">
        <v>2234</v>
      </c>
      <c r="D13105" t="s">
        <v>223860</v>
      </c>
      <c r="E13105">
        <v>1</v>
      </c>
    </row>
    <row r="13106" spans="1:5" x14ac:dyDescent="0.25">
      <c r="A13106">
        <v>2019</v>
      </c>
      <c r="B13106" t="s">
        <v>1</v>
      </c>
      <c r="C13106" t="s">
        <v>2234</v>
      </c>
      <c r="D13106" t="s">
        <v>200958</v>
      </c>
      <c r="E13106">
        <v>32</v>
      </c>
    </row>
    <row r="13107" spans="1:5" x14ac:dyDescent="0.25">
      <c r="A13107">
        <v>2019</v>
      </c>
      <c r="B13107" t="s">
        <v>1</v>
      </c>
      <c r="C13107" t="s">
        <v>2234</v>
      </c>
      <c r="D13107" t="s">
        <v>225752</v>
      </c>
      <c r="E13107">
        <v>1</v>
      </c>
    </row>
    <row r="13108" spans="1:5" x14ac:dyDescent="0.25">
      <c r="A13108">
        <v>2019</v>
      </c>
      <c r="B13108" t="s">
        <v>520</v>
      </c>
      <c r="C13108" t="s">
        <v>2234</v>
      </c>
      <c r="D13108" t="s">
        <v>226616</v>
      </c>
      <c r="E13108">
        <v>2</v>
      </c>
    </row>
    <row r="13109" spans="1:5" x14ac:dyDescent="0.25">
      <c r="A13109">
        <v>2019</v>
      </c>
      <c r="B13109" t="s">
        <v>1</v>
      </c>
      <c r="C13109" t="s">
        <v>2234</v>
      </c>
      <c r="D13109" t="s">
        <v>227210</v>
      </c>
      <c r="E13109">
        <v>1</v>
      </c>
    </row>
    <row r="13110" spans="1:5" x14ac:dyDescent="0.25">
      <c r="A13110">
        <v>2019</v>
      </c>
      <c r="B13110" t="s">
        <v>520</v>
      </c>
      <c r="C13110" t="s">
        <v>2234</v>
      </c>
      <c r="D13110" t="s">
        <v>32652</v>
      </c>
      <c r="E13110">
        <v>7</v>
      </c>
    </row>
    <row r="13111" spans="1:5" x14ac:dyDescent="0.25">
      <c r="A13111">
        <v>2019</v>
      </c>
      <c r="B13111" t="s">
        <v>1</v>
      </c>
      <c r="C13111" t="s">
        <v>2234</v>
      </c>
      <c r="D13111" t="s">
        <v>13634</v>
      </c>
      <c r="E13111">
        <v>1</v>
      </c>
    </row>
    <row r="13112" spans="1:5" x14ac:dyDescent="0.25">
      <c r="A13112">
        <v>2019</v>
      </c>
      <c r="B13112" t="s">
        <v>520</v>
      </c>
      <c r="C13112" t="s">
        <v>2234</v>
      </c>
      <c r="D13112" t="s">
        <v>108881</v>
      </c>
      <c r="E13112">
        <v>2</v>
      </c>
    </row>
    <row r="13113" spans="1:5" x14ac:dyDescent="0.25">
      <c r="A13113">
        <v>2019</v>
      </c>
      <c r="B13113" t="s">
        <v>1</v>
      </c>
      <c r="C13113" t="s">
        <v>2234</v>
      </c>
      <c r="D13113" t="s">
        <v>231498</v>
      </c>
      <c r="E13113">
        <v>1</v>
      </c>
    </row>
    <row r="13114" spans="1:5" x14ac:dyDescent="0.25">
      <c r="A13114">
        <v>2019</v>
      </c>
      <c r="B13114" t="s">
        <v>1</v>
      </c>
      <c r="C13114" t="s">
        <v>2234</v>
      </c>
      <c r="D13114" t="s">
        <v>231995</v>
      </c>
      <c r="E13114">
        <v>3</v>
      </c>
    </row>
    <row r="13115" spans="1:5" x14ac:dyDescent="0.25">
      <c r="A13115">
        <v>2019</v>
      </c>
      <c r="B13115" t="s">
        <v>520</v>
      </c>
      <c r="C13115" t="s">
        <v>2234</v>
      </c>
      <c r="D13115" t="s">
        <v>184697</v>
      </c>
      <c r="E13115">
        <v>2</v>
      </c>
    </row>
    <row r="13116" spans="1:5" x14ac:dyDescent="0.25">
      <c r="A13116">
        <v>2019</v>
      </c>
      <c r="B13116" t="s">
        <v>520</v>
      </c>
      <c r="C13116" t="s">
        <v>2234</v>
      </c>
      <c r="D13116" t="s">
        <v>144093</v>
      </c>
      <c r="E13116">
        <v>3</v>
      </c>
    </row>
    <row r="13117" spans="1:5" x14ac:dyDescent="0.25">
      <c r="A13117">
        <v>2019</v>
      </c>
      <c r="B13117" t="s">
        <v>520</v>
      </c>
      <c r="C13117" t="s">
        <v>2234</v>
      </c>
      <c r="D13117" t="s">
        <v>166173</v>
      </c>
      <c r="E13117">
        <v>75</v>
      </c>
    </row>
    <row r="13118" spans="1:5" x14ac:dyDescent="0.25">
      <c r="A13118">
        <v>2019</v>
      </c>
      <c r="B13118" t="s">
        <v>520</v>
      </c>
      <c r="C13118" t="s">
        <v>2234</v>
      </c>
      <c r="D13118" t="s">
        <v>122045</v>
      </c>
      <c r="E13118">
        <v>1</v>
      </c>
    </row>
    <row r="13119" spans="1:5" x14ac:dyDescent="0.25">
      <c r="A13119">
        <v>2019</v>
      </c>
      <c r="B13119" t="s">
        <v>1</v>
      </c>
      <c r="C13119" t="s">
        <v>2234</v>
      </c>
      <c r="D13119" t="s">
        <v>128044</v>
      </c>
      <c r="E13119">
        <v>235</v>
      </c>
    </row>
    <row r="13120" spans="1:5" x14ac:dyDescent="0.25">
      <c r="A13120">
        <v>2019</v>
      </c>
      <c r="B13120" t="s">
        <v>1</v>
      </c>
      <c r="C13120" t="s">
        <v>2234</v>
      </c>
      <c r="D13120" t="s">
        <v>238298</v>
      </c>
      <c r="E13120">
        <v>1</v>
      </c>
    </row>
    <row r="13121" spans="1:5" x14ac:dyDescent="0.25">
      <c r="A13121">
        <v>2019</v>
      </c>
      <c r="B13121" t="s">
        <v>520</v>
      </c>
      <c r="C13121" t="s">
        <v>2234</v>
      </c>
      <c r="D13121" t="s">
        <v>8314</v>
      </c>
      <c r="E13121">
        <v>1</v>
      </c>
    </row>
    <row r="13122" spans="1:5" x14ac:dyDescent="0.25">
      <c r="A13122">
        <v>2019</v>
      </c>
      <c r="B13122" t="s">
        <v>1</v>
      </c>
      <c r="C13122" t="s">
        <v>2234</v>
      </c>
      <c r="D13122" t="s">
        <v>123443</v>
      </c>
      <c r="E13122">
        <v>112</v>
      </c>
    </row>
    <row r="13123" spans="1:5" x14ac:dyDescent="0.25">
      <c r="A13123">
        <v>2019</v>
      </c>
      <c r="B13123" t="s">
        <v>520</v>
      </c>
      <c r="C13123" t="s">
        <v>2234</v>
      </c>
      <c r="D13123" t="s">
        <v>120774</v>
      </c>
      <c r="E13123">
        <v>1</v>
      </c>
    </row>
    <row r="13124" spans="1:5" x14ac:dyDescent="0.25">
      <c r="A13124">
        <v>2019</v>
      </c>
      <c r="B13124" t="s">
        <v>1</v>
      </c>
      <c r="C13124" t="s">
        <v>2234</v>
      </c>
      <c r="D13124" t="s">
        <v>113954</v>
      </c>
      <c r="E13124">
        <v>2</v>
      </c>
    </row>
    <row r="13125" spans="1:5" x14ac:dyDescent="0.25">
      <c r="A13125">
        <v>2019</v>
      </c>
      <c r="B13125" t="s">
        <v>1</v>
      </c>
      <c r="C13125" t="s">
        <v>2234</v>
      </c>
      <c r="D13125" t="s">
        <v>245585</v>
      </c>
      <c r="E13125">
        <v>1</v>
      </c>
    </row>
    <row r="13126" spans="1:5" x14ac:dyDescent="0.25">
      <c r="A13126">
        <v>2019</v>
      </c>
      <c r="B13126" t="s">
        <v>520</v>
      </c>
      <c r="C13126" t="s">
        <v>103478</v>
      </c>
      <c r="D13126" t="s">
        <v>56070</v>
      </c>
      <c r="E13126">
        <v>1</v>
      </c>
    </row>
    <row r="13127" spans="1:5" x14ac:dyDescent="0.25">
      <c r="A13127">
        <v>2019</v>
      </c>
      <c r="B13127" t="s">
        <v>1</v>
      </c>
      <c r="C13127" t="s">
        <v>8068</v>
      </c>
      <c r="D13127" t="s">
        <v>220489</v>
      </c>
      <c r="E13127">
        <v>1</v>
      </c>
    </row>
    <row r="13128" spans="1:5" x14ac:dyDescent="0.25">
      <c r="A13128">
        <v>2019</v>
      </c>
      <c r="B13128" t="s">
        <v>520</v>
      </c>
      <c r="C13128" t="s">
        <v>8068</v>
      </c>
      <c r="D13128" t="s">
        <v>19111</v>
      </c>
      <c r="E13128">
        <v>3</v>
      </c>
    </row>
    <row r="13129" spans="1:5" x14ac:dyDescent="0.25">
      <c r="A13129">
        <v>2019</v>
      </c>
      <c r="B13129" t="s">
        <v>1</v>
      </c>
      <c r="C13129" t="s">
        <v>8068</v>
      </c>
      <c r="D13129" t="s">
        <v>34574</v>
      </c>
      <c r="E13129">
        <v>1</v>
      </c>
    </row>
    <row r="13130" spans="1:5" x14ac:dyDescent="0.25">
      <c r="A13130">
        <v>2019</v>
      </c>
      <c r="B13130" t="s">
        <v>1</v>
      </c>
      <c r="C13130" t="s">
        <v>8068</v>
      </c>
      <c r="D13130" t="s">
        <v>222779</v>
      </c>
      <c r="E13130">
        <v>1</v>
      </c>
    </row>
    <row r="13131" spans="1:5" x14ac:dyDescent="0.25">
      <c r="A13131">
        <v>2019</v>
      </c>
      <c r="B13131" t="s">
        <v>1</v>
      </c>
      <c r="C13131" t="s">
        <v>8068</v>
      </c>
      <c r="D13131" t="s">
        <v>222976</v>
      </c>
      <c r="E13131">
        <v>1</v>
      </c>
    </row>
    <row r="13132" spans="1:5" x14ac:dyDescent="0.25">
      <c r="A13132">
        <v>2019</v>
      </c>
      <c r="B13132" t="s">
        <v>520</v>
      </c>
      <c r="C13132" t="s">
        <v>8068</v>
      </c>
      <c r="D13132" t="s">
        <v>142610</v>
      </c>
      <c r="E13132">
        <v>126</v>
      </c>
    </row>
    <row r="13133" spans="1:5" x14ac:dyDescent="0.25">
      <c r="A13133">
        <v>2019</v>
      </c>
      <c r="B13133" t="s">
        <v>520</v>
      </c>
      <c r="C13133" t="s">
        <v>8068</v>
      </c>
      <c r="D13133" t="s">
        <v>16474</v>
      </c>
      <c r="E13133">
        <v>1</v>
      </c>
    </row>
    <row r="13134" spans="1:5" x14ac:dyDescent="0.25">
      <c r="A13134">
        <v>2019</v>
      </c>
      <c r="B13134" t="s">
        <v>1</v>
      </c>
      <c r="C13134" t="s">
        <v>8068</v>
      </c>
      <c r="D13134" t="s">
        <v>207188</v>
      </c>
      <c r="E13134">
        <v>1</v>
      </c>
    </row>
    <row r="13135" spans="1:5" x14ac:dyDescent="0.25">
      <c r="A13135">
        <v>2019</v>
      </c>
      <c r="B13135" t="s">
        <v>520</v>
      </c>
      <c r="C13135" t="s">
        <v>8068</v>
      </c>
      <c r="D13135" t="s">
        <v>151861</v>
      </c>
      <c r="E13135">
        <v>1</v>
      </c>
    </row>
    <row r="13136" spans="1:5" x14ac:dyDescent="0.25">
      <c r="A13136">
        <v>2019</v>
      </c>
      <c r="B13136" t="s">
        <v>520</v>
      </c>
      <c r="C13136" t="s">
        <v>8068</v>
      </c>
      <c r="D13136" t="s">
        <v>19382</v>
      </c>
      <c r="E13136">
        <v>237</v>
      </c>
    </row>
    <row r="13137" spans="1:5" x14ac:dyDescent="0.25">
      <c r="A13137">
        <v>2019</v>
      </c>
      <c r="B13137" t="s">
        <v>520</v>
      </c>
      <c r="C13137" t="s">
        <v>8068</v>
      </c>
      <c r="D13137" t="s">
        <v>229166</v>
      </c>
      <c r="E13137">
        <v>3</v>
      </c>
    </row>
    <row r="13138" spans="1:5" x14ac:dyDescent="0.25">
      <c r="A13138">
        <v>2019</v>
      </c>
      <c r="B13138" t="s">
        <v>1</v>
      </c>
      <c r="C13138" t="s">
        <v>8068</v>
      </c>
      <c r="D13138" t="s">
        <v>229786</v>
      </c>
      <c r="E13138">
        <v>1</v>
      </c>
    </row>
    <row r="13139" spans="1:5" x14ac:dyDescent="0.25">
      <c r="A13139">
        <v>2019</v>
      </c>
      <c r="B13139" t="s">
        <v>520</v>
      </c>
      <c r="C13139" t="s">
        <v>8068</v>
      </c>
      <c r="D13139" t="s">
        <v>36319</v>
      </c>
      <c r="E13139">
        <v>11</v>
      </c>
    </row>
    <row r="13140" spans="1:5" x14ac:dyDescent="0.25">
      <c r="A13140">
        <v>2019</v>
      </c>
      <c r="B13140" t="s">
        <v>520</v>
      </c>
      <c r="C13140" t="s">
        <v>8068</v>
      </c>
      <c r="D13140" t="s">
        <v>232995</v>
      </c>
      <c r="E13140">
        <v>1</v>
      </c>
    </row>
    <row r="13141" spans="1:5" x14ac:dyDescent="0.25">
      <c r="A13141">
        <v>2019</v>
      </c>
      <c r="B13141" t="s">
        <v>520</v>
      </c>
      <c r="C13141" t="s">
        <v>8068</v>
      </c>
      <c r="D13141" t="s">
        <v>233119</v>
      </c>
      <c r="E13141">
        <v>1</v>
      </c>
    </row>
    <row r="13142" spans="1:5" x14ac:dyDescent="0.25">
      <c r="A13142">
        <v>2019</v>
      </c>
      <c r="B13142" t="s">
        <v>1</v>
      </c>
      <c r="C13142" t="s">
        <v>8068</v>
      </c>
      <c r="D13142" t="s">
        <v>233599</v>
      </c>
      <c r="E13142">
        <v>2</v>
      </c>
    </row>
    <row r="13143" spans="1:5" x14ac:dyDescent="0.25">
      <c r="A13143">
        <v>2019</v>
      </c>
      <c r="B13143" t="s">
        <v>1</v>
      </c>
      <c r="C13143" t="s">
        <v>8068</v>
      </c>
      <c r="D13143" t="s">
        <v>50656</v>
      </c>
      <c r="E13143">
        <v>1</v>
      </c>
    </row>
    <row r="13144" spans="1:5" x14ac:dyDescent="0.25">
      <c r="A13144">
        <v>2019</v>
      </c>
      <c r="B13144" t="s">
        <v>1</v>
      </c>
      <c r="C13144" t="s">
        <v>8068</v>
      </c>
      <c r="D13144" t="s">
        <v>22321</v>
      </c>
      <c r="E13144">
        <v>186</v>
      </c>
    </row>
    <row r="13145" spans="1:5" x14ac:dyDescent="0.25">
      <c r="A13145">
        <v>2019</v>
      </c>
      <c r="B13145" t="s">
        <v>520</v>
      </c>
      <c r="C13145" t="s">
        <v>8068</v>
      </c>
      <c r="D13145" t="s">
        <v>234631</v>
      </c>
      <c r="E13145">
        <v>1</v>
      </c>
    </row>
    <row r="13146" spans="1:5" x14ac:dyDescent="0.25">
      <c r="A13146">
        <v>2019</v>
      </c>
      <c r="B13146" t="s">
        <v>1</v>
      </c>
      <c r="C13146" t="s">
        <v>8068</v>
      </c>
      <c r="D13146" t="s">
        <v>236451</v>
      </c>
      <c r="E13146">
        <v>1</v>
      </c>
    </row>
    <row r="13147" spans="1:5" x14ac:dyDescent="0.25">
      <c r="A13147">
        <v>2019</v>
      </c>
      <c r="B13147" t="s">
        <v>520</v>
      </c>
      <c r="C13147" t="s">
        <v>8068</v>
      </c>
      <c r="D13147" t="s">
        <v>198196</v>
      </c>
      <c r="E13147">
        <v>48</v>
      </c>
    </row>
    <row r="13148" spans="1:5" x14ac:dyDescent="0.25">
      <c r="A13148">
        <v>2019</v>
      </c>
      <c r="B13148" t="s">
        <v>1</v>
      </c>
      <c r="C13148" t="s">
        <v>8068</v>
      </c>
      <c r="D13148" t="s">
        <v>237928</v>
      </c>
      <c r="E13148">
        <v>1</v>
      </c>
    </row>
    <row r="13149" spans="1:5" x14ac:dyDescent="0.25">
      <c r="A13149">
        <v>2019</v>
      </c>
      <c r="B13149" t="s">
        <v>520</v>
      </c>
      <c r="C13149" t="s">
        <v>8068</v>
      </c>
      <c r="D13149" t="s">
        <v>238624</v>
      </c>
      <c r="E13149">
        <v>1</v>
      </c>
    </row>
    <row r="13150" spans="1:5" x14ac:dyDescent="0.25">
      <c r="A13150">
        <v>2019</v>
      </c>
      <c r="B13150" t="s">
        <v>1</v>
      </c>
      <c r="C13150" t="s">
        <v>8068</v>
      </c>
      <c r="D13150" t="s">
        <v>124761</v>
      </c>
      <c r="E13150">
        <v>36</v>
      </c>
    </row>
    <row r="13151" spans="1:5" x14ac:dyDescent="0.25">
      <c r="A13151">
        <v>2019</v>
      </c>
      <c r="B13151" t="s">
        <v>1</v>
      </c>
      <c r="C13151" t="s">
        <v>8068</v>
      </c>
      <c r="D13151" t="s">
        <v>243420</v>
      </c>
      <c r="E13151">
        <v>2</v>
      </c>
    </row>
    <row r="13152" spans="1:5" x14ac:dyDescent="0.25">
      <c r="A13152">
        <v>2019</v>
      </c>
      <c r="B13152" t="s">
        <v>520</v>
      </c>
      <c r="C13152" t="s">
        <v>8068</v>
      </c>
      <c r="D13152" t="s">
        <v>43506</v>
      </c>
      <c r="E13152">
        <v>2</v>
      </c>
    </row>
    <row r="13153" spans="1:5" x14ac:dyDescent="0.25">
      <c r="A13153">
        <v>2019</v>
      </c>
      <c r="B13153" t="s">
        <v>1</v>
      </c>
      <c r="C13153" t="s">
        <v>8068</v>
      </c>
      <c r="D13153" t="s">
        <v>48339</v>
      </c>
      <c r="E13153">
        <v>13</v>
      </c>
    </row>
    <row r="13154" spans="1:5" x14ac:dyDescent="0.25">
      <c r="A13154">
        <v>2019</v>
      </c>
      <c r="B13154" t="s">
        <v>1</v>
      </c>
      <c r="C13154" t="s">
        <v>130209</v>
      </c>
      <c r="D13154" t="s">
        <v>220466</v>
      </c>
      <c r="E13154">
        <v>1</v>
      </c>
    </row>
    <row r="13155" spans="1:5" x14ac:dyDescent="0.25">
      <c r="A13155">
        <v>2019</v>
      </c>
      <c r="B13155" t="s">
        <v>1</v>
      </c>
      <c r="C13155" t="s">
        <v>4921</v>
      </c>
      <c r="D13155" t="s">
        <v>220290</v>
      </c>
      <c r="E13155">
        <v>1</v>
      </c>
    </row>
    <row r="13156" spans="1:5" x14ac:dyDescent="0.25">
      <c r="A13156">
        <v>2019</v>
      </c>
      <c r="B13156" t="s">
        <v>520</v>
      </c>
      <c r="C13156" t="s">
        <v>4921</v>
      </c>
      <c r="D13156" t="s">
        <v>128247</v>
      </c>
      <c r="E13156">
        <v>2</v>
      </c>
    </row>
    <row r="13157" spans="1:5" x14ac:dyDescent="0.25">
      <c r="A13157">
        <v>2019</v>
      </c>
      <c r="B13157" t="s">
        <v>520</v>
      </c>
      <c r="C13157" t="s">
        <v>4921</v>
      </c>
      <c r="D13157" t="s">
        <v>231332</v>
      </c>
      <c r="E13157">
        <v>1</v>
      </c>
    </row>
    <row r="13158" spans="1:5" x14ac:dyDescent="0.25">
      <c r="A13158">
        <v>2019</v>
      </c>
      <c r="B13158" t="s">
        <v>1</v>
      </c>
      <c r="C13158" t="s">
        <v>4921</v>
      </c>
      <c r="D13158" t="s">
        <v>130877</v>
      </c>
      <c r="E13158">
        <v>134</v>
      </c>
    </row>
    <row r="13159" spans="1:5" x14ac:dyDescent="0.25">
      <c r="A13159">
        <v>2019</v>
      </c>
      <c r="B13159" t="s">
        <v>1</v>
      </c>
      <c r="C13159" t="s">
        <v>4921</v>
      </c>
      <c r="D13159" t="s">
        <v>5212</v>
      </c>
      <c r="E13159">
        <v>1</v>
      </c>
    </row>
    <row r="13160" spans="1:5" x14ac:dyDescent="0.25">
      <c r="A13160">
        <v>2019</v>
      </c>
      <c r="B13160" t="s">
        <v>520</v>
      </c>
      <c r="C13160" t="s">
        <v>4921</v>
      </c>
      <c r="D13160" t="s">
        <v>64877</v>
      </c>
      <c r="E13160">
        <v>1</v>
      </c>
    </row>
    <row r="13161" spans="1:5" x14ac:dyDescent="0.25">
      <c r="A13161">
        <v>2019</v>
      </c>
      <c r="B13161" t="s">
        <v>1</v>
      </c>
      <c r="C13161" t="s">
        <v>4921</v>
      </c>
      <c r="D13161" t="s">
        <v>240157</v>
      </c>
      <c r="E13161">
        <v>1</v>
      </c>
    </row>
    <row r="13162" spans="1:5" x14ac:dyDescent="0.25">
      <c r="A13162">
        <v>2019</v>
      </c>
      <c r="B13162" t="s">
        <v>520</v>
      </c>
      <c r="C13162" t="s">
        <v>4921</v>
      </c>
      <c r="D13162" t="s">
        <v>105330</v>
      </c>
      <c r="E13162">
        <v>16</v>
      </c>
    </row>
    <row r="13163" spans="1:5" x14ac:dyDescent="0.25">
      <c r="A13163">
        <v>2019</v>
      </c>
      <c r="B13163" t="s">
        <v>520</v>
      </c>
      <c r="C13163" t="s">
        <v>4921</v>
      </c>
      <c r="D13163" t="s">
        <v>102148</v>
      </c>
      <c r="E13163">
        <v>178</v>
      </c>
    </row>
    <row r="13164" spans="1:5" x14ac:dyDescent="0.25">
      <c r="A13164">
        <v>2019</v>
      </c>
      <c r="B13164" t="s">
        <v>520</v>
      </c>
      <c r="C13164" t="s">
        <v>3372</v>
      </c>
      <c r="D13164" t="s">
        <v>220704</v>
      </c>
      <c r="E13164">
        <v>1</v>
      </c>
    </row>
    <row r="13165" spans="1:5" x14ac:dyDescent="0.25">
      <c r="A13165">
        <v>2019</v>
      </c>
      <c r="B13165" t="s">
        <v>520</v>
      </c>
      <c r="C13165" t="s">
        <v>3372</v>
      </c>
      <c r="D13165" t="s">
        <v>42680</v>
      </c>
      <c r="E13165">
        <v>1</v>
      </c>
    </row>
    <row r="13166" spans="1:5" x14ac:dyDescent="0.25">
      <c r="A13166">
        <v>2019</v>
      </c>
      <c r="B13166" t="s">
        <v>1</v>
      </c>
      <c r="C13166" t="s">
        <v>3372</v>
      </c>
      <c r="D13166" t="s">
        <v>221344</v>
      </c>
      <c r="E13166">
        <v>1</v>
      </c>
    </row>
    <row r="13167" spans="1:5" x14ac:dyDescent="0.25">
      <c r="A13167">
        <v>2019</v>
      </c>
      <c r="B13167" t="s">
        <v>520</v>
      </c>
      <c r="C13167" t="s">
        <v>3372</v>
      </c>
      <c r="D13167" t="s">
        <v>223897</v>
      </c>
      <c r="E13167">
        <v>1</v>
      </c>
    </row>
    <row r="13168" spans="1:5" x14ac:dyDescent="0.25">
      <c r="A13168">
        <v>2019</v>
      </c>
      <c r="B13168" t="s">
        <v>520</v>
      </c>
      <c r="C13168" t="s">
        <v>3372</v>
      </c>
      <c r="D13168" t="s">
        <v>230803</v>
      </c>
      <c r="E13168">
        <v>1</v>
      </c>
    </row>
    <row r="13169" spans="1:5" x14ac:dyDescent="0.25">
      <c r="A13169">
        <v>2019</v>
      </c>
      <c r="B13169" t="s">
        <v>1</v>
      </c>
      <c r="C13169" t="s">
        <v>3372</v>
      </c>
      <c r="D13169" t="s">
        <v>232228</v>
      </c>
      <c r="E13169">
        <v>1</v>
      </c>
    </row>
    <row r="13170" spans="1:5" x14ac:dyDescent="0.25">
      <c r="A13170">
        <v>2019</v>
      </c>
      <c r="B13170" t="s">
        <v>520</v>
      </c>
      <c r="C13170" t="s">
        <v>3372</v>
      </c>
      <c r="D13170" t="s">
        <v>233223</v>
      </c>
      <c r="E13170">
        <v>1</v>
      </c>
    </row>
    <row r="13171" spans="1:5" x14ac:dyDescent="0.25">
      <c r="A13171">
        <v>2019</v>
      </c>
      <c r="B13171" t="s">
        <v>520</v>
      </c>
      <c r="C13171" t="s">
        <v>3372</v>
      </c>
      <c r="D13171" t="s">
        <v>98659</v>
      </c>
      <c r="E13171">
        <v>1</v>
      </c>
    </row>
    <row r="13172" spans="1:5" x14ac:dyDescent="0.25">
      <c r="A13172">
        <v>2019</v>
      </c>
      <c r="B13172" t="s">
        <v>1</v>
      </c>
      <c r="C13172" t="s">
        <v>3372</v>
      </c>
      <c r="D13172" t="s">
        <v>237263</v>
      </c>
      <c r="E13172">
        <v>1</v>
      </c>
    </row>
    <row r="13173" spans="1:5" x14ac:dyDescent="0.25">
      <c r="A13173">
        <v>2019</v>
      </c>
      <c r="B13173" t="s">
        <v>1</v>
      </c>
      <c r="C13173" t="s">
        <v>3372</v>
      </c>
      <c r="D13173" t="s">
        <v>238904</v>
      </c>
      <c r="E13173">
        <v>1</v>
      </c>
    </row>
    <row r="13174" spans="1:5" x14ac:dyDescent="0.25">
      <c r="A13174">
        <v>2019</v>
      </c>
      <c r="B13174" t="s">
        <v>1</v>
      </c>
      <c r="C13174" t="s">
        <v>3372</v>
      </c>
      <c r="D13174" t="s">
        <v>241753</v>
      </c>
      <c r="E13174">
        <v>1</v>
      </c>
    </row>
    <row r="13175" spans="1:5" x14ac:dyDescent="0.25">
      <c r="A13175">
        <v>2019</v>
      </c>
      <c r="B13175" t="s">
        <v>1</v>
      </c>
      <c r="C13175" t="s">
        <v>3372</v>
      </c>
      <c r="D13175" t="s">
        <v>70678</v>
      </c>
      <c r="E13175">
        <v>1</v>
      </c>
    </row>
    <row r="13176" spans="1:5" x14ac:dyDescent="0.25">
      <c r="A13176">
        <v>2019</v>
      </c>
      <c r="B13176" t="s">
        <v>520</v>
      </c>
      <c r="C13176" t="s">
        <v>146507</v>
      </c>
      <c r="D13176" t="s">
        <v>223426</v>
      </c>
      <c r="E13176">
        <v>1</v>
      </c>
    </row>
    <row r="13177" spans="1:5" x14ac:dyDescent="0.25">
      <c r="A13177">
        <v>2019</v>
      </c>
      <c r="B13177" t="s">
        <v>520</v>
      </c>
      <c r="C13177" t="s">
        <v>575</v>
      </c>
      <c r="D13177" t="s">
        <v>576</v>
      </c>
      <c r="E13177">
        <v>106</v>
      </c>
    </row>
    <row r="13178" spans="1:5" x14ac:dyDescent="0.25">
      <c r="A13178">
        <v>2019</v>
      </c>
      <c r="B13178" t="s">
        <v>1</v>
      </c>
      <c r="C13178" t="s">
        <v>575</v>
      </c>
      <c r="D13178" t="s">
        <v>210730</v>
      </c>
      <c r="E13178">
        <v>3</v>
      </c>
    </row>
    <row r="13179" spans="1:5" x14ac:dyDescent="0.25">
      <c r="A13179">
        <v>2019</v>
      </c>
      <c r="B13179" t="s">
        <v>1</v>
      </c>
      <c r="C13179" t="s">
        <v>575</v>
      </c>
      <c r="D13179" t="s">
        <v>156495</v>
      </c>
      <c r="E13179">
        <v>16</v>
      </c>
    </row>
    <row r="13180" spans="1:5" x14ac:dyDescent="0.25">
      <c r="A13180">
        <v>2019</v>
      </c>
      <c r="B13180" t="s">
        <v>520</v>
      </c>
      <c r="C13180" t="s">
        <v>575</v>
      </c>
      <c r="D13180" t="s">
        <v>231129</v>
      </c>
      <c r="E13180">
        <v>1</v>
      </c>
    </row>
    <row r="13181" spans="1:5" x14ac:dyDescent="0.25">
      <c r="A13181">
        <v>2019</v>
      </c>
      <c r="B13181" t="s">
        <v>520</v>
      </c>
      <c r="C13181" t="s">
        <v>575</v>
      </c>
      <c r="D13181" t="s">
        <v>231950</v>
      </c>
      <c r="E13181">
        <v>2</v>
      </c>
    </row>
    <row r="13182" spans="1:5" x14ac:dyDescent="0.25">
      <c r="A13182">
        <v>2019</v>
      </c>
      <c r="B13182" t="s">
        <v>520</v>
      </c>
      <c r="C13182" t="s">
        <v>575</v>
      </c>
      <c r="D13182" t="s">
        <v>64877</v>
      </c>
      <c r="E13182">
        <v>1</v>
      </c>
    </row>
    <row r="13183" spans="1:5" x14ac:dyDescent="0.25">
      <c r="A13183">
        <v>2019</v>
      </c>
      <c r="B13183" t="s">
        <v>520</v>
      </c>
      <c r="C13183" t="s">
        <v>30798</v>
      </c>
      <c r="D13183" t="s">
        <v>7964</v>
      </c>
      <c r="E13183">
        <v>1</v>
      </c>
    </row>
    <row r="13184" spans="1:5" x14ac:dyDescent="0.25">
      <c r="A13184">
        <v>2019</v>
      </c>
      <c r="B13184" t="s">
        <v>1</v>
      </c>
      <c r="C13184" t="s">
        <v>5568</v>
      </c>
      <c r="D13184" t="s">
        <v>11365</v>
      </c>
      <c r="E13184">
        <v>1</v>
      </c>
    </row>
    <row r="13185" spans="1:5" x14ac:dyDescent="0.25">
      <c r="A13185">
        <v>2019</v>
      </c>
      <c r="B13185" t="s">
        <v>520</v>
      </c>
      <c r="C13185" t="s">
        <v>5568</v>
      </c>
      <c r="D13185" t="s">
        <v>34484</v>
      </c>
      <c r="E13185">
        <v>2</v>
      </c>
    </row>
    <row r="13186" spans="1:5" x14ac:dyDescent="0.25">
      <c r="A13186">
        <v>2019</v>
      </c>
      <c r="B13186" t="s">
        <v>1</v>
      </c>
      <c r="C13186" t="s">
        <v>5568</v>
      </c>
      <c r="D13186" t="s">
        <v>56275</v>
      </c>
      <c r="E13186">
        <v>1</v>
      </c>
    </row>
    <row r="13187" spans="1:5" x14ac:dyDescent="0.25">
      <c r="A13187">
        <v>2019</v>
      </c>
      <c r="B13187" t="s">
        <v>520</v>
      </c>
      <c r="C13187" t="s">
        <v>5568</v>
      </c>
      <c r="D13187" t="s">
        <v>234168</v>
      </c>
      <c r="E13187">
        <v>1</v>
      </c>
    </row>
    <row r="13188" spans="1:5" x14ac:dyDescent="0.25">
      <c r="A13188">
        <v>2019</v>
      </c>
      <c r="B13188" t="s">
        <v>1</v>
      </c>
      <c r="C13188" t="s">
        <v>5568</v>
      </c>
      <c r="D13188" t="s">
        <v>18059</v>
      </c>
      <c r="E13188">
        <v>1</v>
      </c>
    </row>
    <row r="13189" spans="1:5" x14ac:dyDescent="0.25">
      <c r="A13189">
        <v>2019</v>
      </c>
      <c r="B13189" t="s">
        <v>520</v>
      </c>
      <c r="C13189" t="s">
        <v>5568</v>
      </c>
      <c r="D13189" t="s">
        <v>239447</v>
      </c>
      <c r="E13189">
        <v>1</v>
      </c>
    </row>
    <row r="13190" spans="1:5" x14ac:dyDescent="0.25">
      <c r="A13190">
        <v>2019</v>
      </c>
      <c r="B13190" t="s">
        <v>1</v>
      </c>
      <c r="C13190" t="s">
        <v>5568</v>
      </c>
      <c r="D13190" t="s">
        <v>239787</v>
      </c>
      <c r="E13190">
        <v>1</v>
      </c>
    </row>
    <row r="13191" spans="1:5" x14ac:dyDescent="0.25">
      <c r="A13191">
        <v>2019</v>
      </c>
      <c r="B13191" t="s">
        <v>1</v>
      </c>
      <c r="C13191" t="s">
        <v>5568</v>
      </c>
      <c r="D13191" t="s">
        <v>113863</v>
      </c>
      <c r="E13191">
        <v>2</v>
      </c>
    </row>
    <row r="13192" spans="1:5" x14ac:dyDescent="0.25">
      <c r="A13192">
        <v>2019</v>
      </c>
      <c r="B13192" t="s">
        <v>1</v>
      </c>
      <c r="C13192" t="s">
        <v>22507</v>
      </c>
      <c r="D13192" t="s">
        <v>220600</v>
      </c>
      <c r="E13192">
        <v>1</v>
      </c>
    </row>
    <row r="13193" spans="1:5" x14ac:dyDescent="0.25">
      <c r="A13193">
        <v>2019</v>
      </c>
      <c r="B13193" t="s">
        <v>520</v>
      </c>
      <c r="C13193" t="s">
        <v>22507</v>
      </c>
      <c r="D13193" t="s">
        <v>5121</v>
      </c>
      <c r="E13193">
        <v>284</v>
      </c>
    </row>
    <row r="13194" spans="1:5" x14ac:dyDescent="0.25">
      <c r="A13194">
        <v>2019</v>
      </c>
      <c r="B13194" t="s">
        <v>1</v>
      </c>
      <c r="C13194" t="s">
        <v>22507</v>
      </c>
      <c r="D13194" t="s">
        <v>64877</v>
      </c>
      <c r="E13194">
        <v>1</v>
      </c>
    </row>
    <row r="13195" spans="1:5" x14ac:dyDescent="0.25">
      <c r="A13195">
        <v>2019</v>
      </c>
      <c r="B13195" t="s">
        <v>1</v>
      </c>
      <c r="C13195" t="s">
        <v>22507</v>
      </c>
      <c r="D13195" t="s">
        <v>232094</v>
      </c>
      <c r="E13195">
        <v>1</v>
      </c>
    </row>
    <row r="13196" spans="1:5" x14ac:dyDescent="0.25">
      <c r="A13196">
        <v>2019</v>
      </c>
      <c r="B13196" t="s">
        <v>520</v>
      </c>
      <c r="C13196" t="s">
        <v>22507</v>
      </c>
      <c r="D13196" t="s">
        <v>180722</v>
      </c>
      <c r="E13196">
        <v>1</v>
      </c>
    </row>
    <row r="13197" spans="1:5" x14ac:dyDescent="0.25">
      <c r="A13197">
        <v>2019</v>
      </c>
      <c r="B13197" t="s">
        <v>520</v>
      </c>
      <c r="C13197" t="s">
        <v>22507</v>
      </c>
      <c r="D13197" t="s">
        <v>233390</v>
      </c>
      <c r="E13197">
        <v>1</v>
      </c>
    </row>
    <row r="13198" spans="1:5" x14ac:dyDescent="0.25">
      <c r="A13198">
        <v>2019</v>
      </c>
      <c r="B13198" t="s">
        <v>1</v>
      </c>
      <c r="C13198" t="s">
        <v>22507</v>
      </c>
      <c r="D13198" t="s">
        <v>234581</v>
      </c>
      <c r="E13198">
        <v>1</v>
      </c>
    </row>
    <row r="13199" spans="1:5" x14ac:dyDescent="0.25">
      <c r="A13199">
        <v>2019</v>
      </c>
      <c r="B13199" t="s">
        <v>1</v>
      </c>
      <c r="C13199" t="s">
        <v>22507</v>
      </c>
      <c r="D13199" t="s">
        <v>5212</v>
      </c>
      <c r="E13199">
        <v>1</v>
      </c>
    </row>
    <row r="13200" spans="1:5" x14ac:dyDescent="0.25">
      <c r="A13200">
        <v>2019</v>
      </c>
      <c r="B13200" t="s">
        <v>520</v>
      </c>
      <c r="C13200" t="s">
        <v>22507</v>
      </c>
      <c r="D13200" t="s">
        <v>42680</v>
      </c>
      <c r="E13200">
        <v>156</v>
      </c>
    </row>
    <row r="13201" spans="1:5" x14ac:dyDescent="0.25">
      <c r="A13201">
        <v>2019</v>
      </c>
      <c r="B13201" t="s">
        <v>520</v>
      </c>
      <c r="C13201" t="s">
        <v>22507</v>
      </c>
      <c r="D13201" t="s">
        <v>194762</v>
      </c>
      <c r="E13201">
        <v>1</v>
      </c>
    </row>
    <row r="13202" spans="1:5" x14ac:dyDescent="0.25">
      <c r="A13202">
        <v>2019</v>
      </c>
      <c r="B13202" t="s">
        <v>1</v>
      </c>
      <c r="C13202" t="s">
        <v>25335</v>
      </c>
      <c r="D13202" t="s">
        <v>231298</v>
      </c>
      <c r="E13202">
        <v>1</v>
      </c>
    </row>
    <row r="13203" spans="1:5" x14ac:dyDescent="0.25">
      <c r="A13203">
        <v>2019</v>
      </c>
      <c r="B13203" t="s">
        <v>1</v>
      </c>
      <c r="C13203" t="s">
        <v>25335</v>
      </c>
      <c r="D13203" t="s">
        <v>238835</v>
      </c>
      <c r="E13203">
        <v>2</v>
      </c>
    </row>
    <row r="13204" spans="1:5" x14ac:dyDescent="0.25">
      <c r="A13204">
        <v>2019</v>
      </c>
      <c r="B13204" t="s">
        <v>1</v>
      </c>
      <c r="C13204" t="s">
        <v>113108</v>
      </c>
      <c r="D13204" t="s">
        <v>223342</v>
      </c>
      <c r="E13204">
        <v>1</v>
      </c>
    </row>
    <row r="13205" spans="1:5" x14ac:dyDescent="0.25">
      <c r="A13205">
        <v>2019</v>
      </c>
      <c r="B13205" t="s">
        <v>520</v>
      </c>
      <c r="C13205" t="s">
        <v>113108</v>
      </c>
      <c r="D13205" t="s">
        <v>113109</v>
      </c>
      <c r="E13205">
        <v>99</v>
      </c>
    </row>
    <row r="13206" spans="1:5" x14ac:dyDescent="0.25">
      <c r="A13206">
        <v>2019</v>
      </c>
      <c r="B13206" t="s">
        <v>520</v>
      </c>
      <c r="C13206" t="s">
        <v>9297</v>
      </c>
      <c r="D13206" t="s">
        <v>221822</v>
      </c>
      <c r="E13206">
        <v>1</v>
      </c>
    </row>
    <row r="13207" spans="1:5" x14ac:dyDescent="0.25">
      <c r="A13207">
        <v>2019</v>
      </c>
      <c r="B13207" t="s">
        <v>520</v>
      </c>
      <c r="C13207" t="s">
        <v>9297</v>
      </c>
      <c r="D13207" t="s">
        <v>134365</v>
      </c>
      <c r="E13207">
        <v>16</v>
      </c>
    </row>
    <row r="13208" spans="1:5" x14ac:dyDescent="0.25">
      <c r="A13208">
        <v>2019</v>
      </c>
      <c r="B13208" t="s">
        <v>1</v>
      </c>
      <c r="C13208" t="s">
        <v>9297</v>
      </c>
      <c r="D13208" t="s">
        <v>127462</v>
      </c>
      <c r="E13208">
        <v>7</v>
      </c>
    </row>
    <row r="13209" spans="1:5" x14ac:dyDescent="0.25">
      <c r="A13209">
        <v>2019</v>
      </c>
      <c r="B13209" t="s">
        <v>1</v>
      </c>
      <c r="C13209" t="s">
        <v>9297</v>
      </c>
      <c r="D13209" t="s">
        <v>227498</v>
      </c>
      <c r="E13209">
        <v>3</v>
      </c>
    </row>
    <row r="13210" spans="1:5" x14ac:dyDescent="0.25">
      <c r="A13210">
        <v>2019</v>
      </c>
      <c r="B13210" t="s">
        <v>520</v>
      </c>
      <c r="C13210" t="s">
        <v>9297</v>
      </c>
      <c r="D13210" t="s">
        <v>228215</v>
      </c>
      <c r="E13210">
        <v>1</v>
      </c>
    </row>
    <row r="13211" spans="1:5" x14ac:dyDescent="0.25">
      <c r="A13211">
        <v>2019</v>
      </c>
      <c r="B13211" t="s">
        <v>1</v>
      </c>
      <c r="C13211" t="s">
        <v>9297</v>
      </c>
      <c r="D13211" t="s">
        <v>184739</v>
      </c>
      <c r="E13211">
        <v>1</v>
      </c>
    </row>
    <row r="13212" spans="1:5" x14ac:dyDescent="0.25">
      <c r="A13212">
        <v>2019</v>
      </c>
      <c r="B13212" t="s">
        <v>520</v>
      </c>
      <c r="C13212" t="s">
        <v>9297</v>
      </c>
      <c r="D13212" t="s">
        <v>6637</v>
      </c>
      <c r="E13212">
        <v>1</v>
      </c>
    </row>
    <row r="13213" spans="1:5" x14ac:dyDescent="0.25">
      <c r="A13213">
        <v>2019</v>
      </c>
      <c r="B13213" t="s">
        <v>1</v>
      </c>
      <c r="C13213" t="s">
        <v>9297</v>
      </c>
      <c r="D13213" t="s">
        <v>236131</v>
      </c>
      <c r="E13213">
        <v>1</v>
      </c>
    </row>
    <row r="13214" spans="1:5" x14ac:dyDescent="0.25">
      <c r="A13214">
        <v>2019</v>
      </c>
      <c r="B13214" t="s">
        <v>1</v>
      </c>
      <c r="C13214" t="s">
        <v>9297</v>
      </c>
      <c r="D13214" t="s">
        <v>237521</v>
      </c>
      <c r="E13214">
        <v>1</v>
      </c>
    </row>
    <row r="13215" spans="1:5" x14ac:dyDescent="0.25">
      <c r="A13215">
        <v>2019</v>
      </c>
      <c r="B13215" t="s">
        <v>1</v>
      </c>
      <c r="C13215" t="s">
        <v>9297</v>
      </c>
      <c r="D13215" t="s">
        <v>238197</v>
      </c>
      <c r="E13215">
        <v>2</v>
      </c>
    </row>
    <row r="13216" spans="1:5" x14ac:dyDescent="0.25">
      <c r="A13216">
        <v>2019</v>
      </c>
      <c r="B13216" t="s">
        <v>1</v>
      </c>
      <c r="C13216" t="s">
        <v>9297</v>
      </c>
      <c r="D13216" t="s">
        <v>74941</v>
      </c>
      <c r="E13216">
        <v>22</v>
      </c>
    </row>
    <row r="13217" spans="1:5" x14ac:dyDescent="0.25">
      <c r="A13217">
        <v>2019</v>
      </c>
      <c r="B13217" t="s">
        <v>1</v>
      </c>
      <c r="C13217" t="s">
        <v>9297</v>
      </c>
      <c r="D13217" t="s">
        <v>240156</v>
      </c>
      <c r="E13217">
        <v>4</v>
      </c>
    </row>
    <row r="13218" spans="1:5" x14ac:dyDescent="0.25">
      <c r="A13218">
        <v>2019</v>
      </c>
      <c r="B13218" t="s">
        <v>1</v>
      </c>
      <c r="C13218" t="s">
        <v>9297</v>
      </c>
      <c r="D13218" t="s">
        <v>243239</v>
      </c>
      <c r="E13218">
        <v>1</v>
      </c>
    </row>
    <row r="13219" spans="1:5" x14ac:dyDescent="0.25">
      <c r="A13219">
        <v>2019</v>
      </c>
      <c r="B13219" t="s">
        <v>520</v>
      </c>
      <c r="C13219" t="s">
        <v>9297</v>
      </c>
      <c r="D13219" t="s">
        <v>243343</v>
      </c>
      <c r="E13219">
        <v>1</v>
      </c>
    </row>
    <row r="13220" spans="1:5" x14ac:dyDescent="0.25">
      <c r="A13220">
        <v>2019</v>
      </c>
      <c r="B13220" t="s">
        <v>520</v>
      </c>
      <c r="C13220" t="s">
        <v>9297</v>
      </c>
      <c r="D13220" t="s">
        <v>1196</v>
      </c>
      <c r="E13220">
        <v>1</v>
      </c>
    </row>
    <row r="13221" spans="1:5" x14ac:dyDescent="0.25">
      <c r="A13221">
        <v>2019</v>
      </c>
      <c r="B13221" t="s">
        <v>520</v>
      </c>
      <c r="C13221" t="s">
        <v>19770</v>
      </c>
      <c r="D13221" t="s">
        <v>193373</v>
      </c>
      <c r="E13221">
        <v>85</v>
      </c>
    </row>
    <row r="13222" spans="1:5" x14ac:dyDescent="0.25">
      <c r="A13222">
        <v>2019</v>
      </c>
      <c r="B13222" t="s">
        <v>520</v>
      </c>
      <c r="C13222" t="s">
        <v>19770</v>
      </c>
      <c r="D13222" t="s">
        <v>37617</v>
      </c>
      <c r="E13222">
        <v>141</v>
      </c>
    </row>
    <row r="13223" spans="1:5" x14ac:dyDescent="0.25">
      <c r="A13223">
        <v>2019</v>
      </c>
      <c r="B13223" t="s">
        <v>1</v>
      </c>
      <c r="C13223" t="s">
        <v>67900</v>
      </c>
      <c r="D13223" t="s">
        <v>222209</v>
      </c>
      <c r="E13223">
        <v>1</v>
      </c>
    </row>
    <row r="13224" spans="1:5" x14ac:dyDescent="0.25">
      <c r="A13224">
        <v>2019</v>
      </c>
      <c r="B13224" t="s">
        <v>1</v>
      </c>
      <c r="C13224" t="s">
        <v>67900</v>
      </c>
      <c r="D13224" t="s">
        <v>67901</v>
      </c>
      <c r="E13224">
        <v>3</v>
      </c>
    </row>
    <row r="13225" spans="1:5" x14ac:dyDescent="0.25">
      <c r="A13225">
        <v>2019</v>
      </c>
      <c r="B13225" t="s">
        <v>1</v>
      </c>
      <c r="C13225" t="s">
        <v>150</v>
      </c>
      <c r="D13225" t="s">
        <v>151</v>
      </c>
      <c r="E13225">
        <v>377</v>
      </c>
    </row>
    <row r="13226" spans="1:5" x14ac:dyDescent="0.25">
      <c r="A13226">
        <v>2019</v>
      </c>
      <c r="B13226" t="s">
        <v>1</v>
      </c>
      <c r="C13226" t="s">
        <v>150</v>
      </c>
      <c r="D13226" t="s">
        <v>219699</v>
      </c>
      <c r="E13226">
        <v>21</v>
      </c>
    </row>
    <row r="13227" spans="1:5" x14ac:dyDescent="0.25">
      <c r="A13227">
        <v>2019</v>
      </c>
      <c r="B13227" t="s">
        <v>1</v>
      </c>
      <c r="C13227" t="s">
        <v>150</v>
      </c>
      <c r="D13227" t="s">
        <v>184710</v>
      </c>
      <c r="E13227">
        <v>110</v>
      </c>
    </row>
    <row r="13228" spans="1:5" x14ac:dyDescent="0.25">
      <c r="A13228">
        <v>2019</v>
      </c>
      <c r="B13228" t="s">
        <v>1</v>
      </c>
      <c r="C13228" t="s">
        <v>150</v>
      </c>
      <c r="D13228" t="s">
        <v>223089</v>
      </c>
      <c r="E13228">
        <v>1</v>
      </c>
    </row>
    <row r="13229" spans="1:5" x14ac:dyDescent="0.25">
      <c r="A13229">
        <v>2019</v>
      </c>
      <c r="B13229" t="s">
        <v>1</v>
      </c>
      <c r="C13229" t="s">
        <v>150</v>
      </c>
      <c r="D13229" t="s">
        <v>223375</v>
      </c>
      <c r="E13229">
        <v>1</v>
      </c>
    </row>
    <row r="13230" spans="1:5" x14ac:dyDescent="0.25">
      <c r="A13230">
        <v>2019</v>
      </c>
      <c r="B13230" t="s">
        <v>1</v>
      </c>
      <c r="C13230" t="s">
        <v>150</v>
      </c>
      <c r="D13230" t="s">
        <v>224933</v>
      </c>
      <c r="E13230">
        <v>1</v>
      </c>
    </row>
    <row r="13231" spans="1:5" x14ac:dyDescent="0.25">
      <c r="A13231">
        <v>2019</v>
      </c>
      <c r="B13231" t="s">
        <v>520</v>
      </c>
      <c r="C13231" t="s">
        <v>150</v>
      </c>
      <c r="D13231" t="s">
        <v>207362</v>
      </c>
      <c r="E13231">
        <v>35</v>
      </c>
    </row>
    <row r="13232" spans="1:5" x14ac:dyDescent="0.25">
      <c r="A13232">
        <v>2019</v>
      </c>
      <c r="B13232" t="s">
        <v>1</v>
      </c>
      <c r="C13232" t="s">
        <v>150</v>
      </c>
      <c r="D13232" t="s">
        <v>226498</v>
      </c>
      <c r="E13232">
        <v>1</v>
      </c>
    </row>
    <row r="13233" spans="1:5" x14ac:dyDescent="0.25">
      <c r="A13233">
        <v>2019</v>
      </c>
      <c r="B13233" t="s">
        <v>1</v>
      </c>
      <c r="C13233" t="s">
        <v>150</v>
      </c>
      <c r="D13233" t="s">
        <v>228590</v>
      </c>
      <c r="E13233">
        <v>1</v>
      </c>
    </row>
    <row r="13234" spans="1:5" x14ac:dyDescent="0.25">
      <c r="A13234">
        <v>2019</v>
      </c>
      <c r="B13234" t="s">
        <v>1</v>
      </c>
      <c r="C13234" t="s">
        <v>150</v>
      </c>
      <c r="D13234" t="s">
        <v>230598</v>
      </c>
      <c r="E13234">
        <v>2</v>
      </c>
    </row>
    <row r="13235" spans="1:5" x14ac:dyDescent="0.25">
      <c r="A13235">
        <v>2019</v>
      </c>
      <c r="B13235" t="s">
        <v>1</v>
      </c>
      <c r="C13235" t="s">
        <v>150</v>
      </c>
      <c r="D13235" t="s">
        <v>231503</v>
      </c>
      <c r="E13235">
        <v>1</v>
      </c>
    </row>
    <row r="13236" spans="1:5" x14ac:dyDescent="0.25">
      <c r="A13236">
        <v>2019</v>
      </c>
      <c r="B13236" t="s">
        <v>520</v>
      </c>
      <c r="C13236" t="s">
        <v>150</v>
      </c>
      <c r="D13236" t="s">
        <v>177606</v>
      </c>
      <c r="E13236">
        <v>16</v>
      </c>
    </row>
    <row r="13237" spans="1:5" x14ac:dyDescent="0.25">
      <c r="A13237">
        <v>2019</v>
      </c>
      <c r="B13237" t="s">
        <v>520</v>
      </c>
      <c r="C13237" t="s">
        <v>150</v>
      </c>
      <c r="D13237" t="s">
        <v>219699</v>
      </c>
      <c r="E13237">
        <v>14</v>
      </c>
    </row>
    <row r="13238" spans="1:5" x14ac:dyDescent="0.25">
      <c r="A13238">
        <v>2019</v>
      </c>
      <c r="B13238" t="s">
        <v>520</v>
      </c>
      <c r="C13238" t="s">
        <v>150</v>
      </c>
      <c r="D13238" t="s">
        <v>113075</v>
      </c>
      <c r="E13238">
        <v>46</v>
      </c>
    </row>
    <row r="13239" spans="1:5" x14ac:dyDescent="0.25">
      <c r="A13239">
        <v>2019</v>
      </c>
      <c r="B13239" t="s">
        <v>1</v>
      </c>
      <c r="C13239" t="s">
        <v>150</v>
      </c>
      <c r="D13239" t="s">
        <v>137997</v>
      </c>
      <c r="E13239">
        <v>64</v>
      </c>
    </row>
    <row r="13240" spans="1:5" x14ac:dyDescent="0.25">
      <c r="A13240">
        <v>2019</v>
      </c>
      <c r="B13240" t="s">
        <v>1</v>
      </c>
      <c r="C13240" t="s">
        <v>150</v>
      </c>
      <c r="D13240" t="s">
        <v>210923</v>
      </c>
      <c r="E13240">
        <v>64</v>
      </c>
    </row>
    <row r="13241" spans="1:5" x14ac:dyDescent="0.25">
      <c r="A13241">
        <v>2019</v>
      </c>
      <c r="B13241" t="s">
        <v>520</v>
      </c>
      <c r="C13241" t="s">
        <v>150</v>
      </c>
      <c r="D13241" t="s">
        <v>237084</v>
      </c>
      <c r="E13241">
        <v>1</v>
      </c>
    </row>
    <row r="13242" spans="1:5" x14ac:dyDescent="0.25">
      <c r="A13242">
        <v>2019</v>
      </c>
      <c r="B13242" t="s">
        <v>520</v>
      </c>
      <c r="C13242" t="s">
        <v>150</v>
      </c>
      <c r="D13242" t="s">
        <v>237237</v>
      </c>
      <c r="E13242">
        <v>1</v>
      </c>
    </row>
    <row r="13243" spans="1:5" x14ac:dyDescent="0.25">
      <c r="A13243">
        <v>2019</v>
      </c>
      <c r="B13243" t="s">
        <v>1</v>
      </c>
      <c r="C13243" t="s">
        <v>150</v>
      </c>
      <c r="D13243" t="s">
        <v>53072</v>
      </c>
      <c r="E13243">
        <v>1</v>
      </c>
    </row>
    <row r="13244" spans="1:5" x14ac:dyDescent="0.25">
      <c r="A13244">
        <v>2019</v>
      </c>
      <c r="B13244" t="s">
        <v>520</v>
      </c>
      <c r="C13244" t="s">
        <v>150</v>
      </c>
      <c r="D13244" t="s">
        <v>237923</v>
      </c>
      <c r="E13244">
        <v>1</v>
      </c>
    </row>
    <row r="13245" spans="1:5" x14ac:dyDescent="0.25">
      <c r="A13245">
        <v>2019</v>
      </c>
      <c r="B13245" t="s">
        <v>1</v>
      </c>
      <c r="C13245" t="s">
        <v>150</v>
      </c>
      <c r="D13245" t="s">
        <v>239600</v>
      </c>
      <c r="E13245">
        <v>1</v>
      </c>
    </row>
    <row r="13246" spans="1:5" x14ac:dyDescent="0.25">
      <c r="A13246">
        <v>2019</v>
      </c>
      <c r="B13246" t="s">
        <v>520</v>
      </c>
      <c r="C13246" t="s">
        <v>150</v>
      </c>
      <c r="D13246" t="s">
        <v>202047</v>
      </c>
      <c r="E13246">
        <v>2</v>
      </c>
    </row>
    <row r="13247" spans="1:5" x14ac:dyDescent="0.25">
      <c r="A13247">
        <v>2019</v>
      </c>
      <c r="B13247" t="s">
        <v>1</v>
      </c>
      <c r="C13247" t="s">
        <v>150</v>
      </c>
      <c r="D13247" t="s">
        <v>119778</v>
      </c>
      <c r="E13247">
        <v>1</v>
      </c>
    </row>
    <row r="13248" spans="1:5" x14ac:dyDescent="0.25">
      <c r="A13248">
        <v>2019</v>
      </c>
      <c r="B13248" t="s">
        <v>520</v>
      </c>
      <c r="C13248" t="s">
        <v>150</v>
      </c>
      <c r="D13248" t="s">
        <v>105405</v>
      </c>
      <c r="E13248">
        <v>4</v>
      </c>
    </row>
    <row r="13249" spans="1:5" x14ac:dyDescent="0.25">
      <c r="A13249">
        <v>2019</v>
      </c>
      <c r="B13249" t="s">
        <v>1</v>
      </c>
      <c r="C13249" t="s">
        <v>150</v>
      </c>
      <c r="D13249" t="s">
        <v>30334</v>
      </c>
      <c r="E13249">
        <v>1</v>
      </c>
    </row>
    <row r="13250" spans="1:5" x14ac:dyDescent="0.25">
      <c r="A13250">
        <v>2019</v>
      </c>
      <c r="B13250" t="s">
        <v>520</v>
      </c>
      <c r="C13250" t="s">
        <v>150</v>
      </c>
      <c r="D13250" t="s">
        <v>241554</v>
      </c>
      <c r="E13250">
        <v>1</v>
      </c>
    </row>
    <row r="13251" spans="1:5" x14ac:dyDescent="0.25">
      <c r="A13251">
        <v>2019</v>
      </c>
      <c r="B13251" t="s">
        <v>1</v>
      </c>
      <c r="C13251" t="s">
        <v>150</v>
      </c>
      <c r="D13251" t="s">
        <v>242104</v>
      </c>
      <c r="E13251">
        <v>4</v>
      </c>
    </row>
    <row r="13252" spans="1:5" x14ac:dyDescent="0.25">
      <c r="A13252">
        <v>2019</v>
      </c>
      <c r="B13252" t="s">
        <v>1</v>
      </c>
      <c r="C13252" t="s">
        <v>150</v>
      </c>
      <c r="D13252" t="s">
        <v>242138</v>
      </c>
      <c r="E13252">
        <v>1</v>
      </c>
    </row>
    <row r="13253" spans="1:5" x14ac:dyDescent="0.25">
      <c r="A13253">
        <v>2019</v>
      </c>
      <c r="B13253" t="s">
        <v>1</v>
      </c>
      <c r="C13253" t="s">
        <v>150</v>
      </c>
      <c r="D13253" t="s">
        <v>152900</v>
      </c>
      <c r="E13253">
        <v>1</v>
      </c>
    </row>
    <row r="13254" spans="1:5" x14ac:dyDescent="0.25">
      <c r="A13254">
        <v>2019</v>
      </c>
      <c r="B13254" t="s">
        <v>520</v>
      </c>
      <c r="C13254" t="s">
        <v>150</v>
      </c>
      <c r="D13254" t="s">
        <v>22686</v>
      </c>
      <c r="E13254">
        <v>1</v>
      </c>
    </row>
    <row r="13255" spans="1:5" x14ac:dyDescent="0.25">
      <c r="A13255">
        <v>2019</v>
      </c>
      <c r="B13255" t="s">
        <v>1</v>
      </c>
      <c r="C13255" t="s">
        <v>150</v>
      </c>
      <c r="D13255" t="s">
        <v>74941</v>
      </c>
      <c r="E13255">
        <v>1</v>
      </c>
    </row>
    <row r="13256" spans="1:5" x14ac:dyDescent="0.25">
      <c r="A13256">
        <v>2019</v>
      </c>
      <c r="B13256" t="s">
        <v>520</v>
      </c>
      <c r="C13256" t="s">
        <v>16845</v>
      </c>
      <c r="D13256" t="s">
        <v>77541</v>
      </c>
      <c r="E13256">
        <v>15</v>
      </c>
    </row>
    <row r="13257" spans="1:5" x14ac:dyDescent="0.25">
      <c r="A13257">
        <v>2019</v>
      </c>
      <c r="B13257" t="s">
        <v>520</v>
      </c>
      <c r="C13257" t="s">
        <v>16845</v>
      </c>
      <c r="D13257" t="s">
        <v>135923</v>
      </c>
      <c r="E13257">
        <v>1</v>
      </c>
    </row>
    <row r="13258" spans="1:5" x14ac:dyDescent="0.25">
      <c r="A13258">
        <v>2019</v>
      </c>
      <c r="B13258" t="s">
        <v>1</v>
      </c>
      <c r="C13258" t="s">
        <v>16845</v>
      </c>
      <c r="D13258" t="s">
        <v>4060</v>
      </c>
      <c r="E13258">
        <v>1</v>
      </c>
    </row>
    <row r="13259" spans="1:5" x14ac:dyDescent="0.25">
      <c r="A13259">
        <v>2019</v>
      </c>
      <c r="B13259" t="s">
        <v>1</v>
      </c>
      <c r="C13259" t="s">
        <v>16845</v>
      </c>
      <c r="D13259" t="s">
        <v>154253</v>
      </c>
      <c r="E13259">
        <v>1</v>
      </c>
    </row>
    <row r="13260" spans="1:5" x14ac:dyDescent="0.25">
      <c r="A13260">
        <v>2019</v>
      </c>
      <c r="B13260" t="s">
        <v>1</v>
      </c>
      <c r="C13260" t="s">
        <v>16845</v>
      </c>
      <c r="D13260" t="s">
        <v>14077</v>
      </c>
      <c r="E13260">
        <v>1</v>
      </c>
    </row>
    <row r="13261" spans="1:5" x14ac:dyDescent="0.25">
      <c r="A13261">
        <v>2019</v>
      </c>
      <c r="B13261" t="s">
        <v>520</v>
      </c>
      <c r="C13261" t="s">
        <v>16845</v>
      </c>
      <c r="D13261" t="s">
        <v>42680</v>
      </c>
      <c r="E13261">
        <v>1</v>
      </c>
    </row>
    <row r="13262" spans="1:5" x14ac:dyDescent="0.25">
      <c r="A13262">
        <v>2019</v>
      </c>
      <c r="B13262" t="s">
        <v>520</v>
      </c>
      <c r="C13262" t="s">
        <v>16845</v>
      </c>
      <c r="D13262" t="s">
        <v>5861</v>
      </c>
      <c r="E13262">
        <v>3285</v>
      </c>
    </row>
    <row r="13263" spans="1:5" x14ac:dyDescent="0.25">
      <c r="A13263">
        <v>2019</v>
      </c>
      <c r="B13263" t="s">
        <v>520</v>
      </c>
      <c r="C13263" t="s">
        <v>16845</v>
      </c>
      <c r="D13263" t="s">
        <v>242945</v>
      </c>
      <c r="E13263">
        <v>1</v>
      </c>
    </row>
    <row r="13264" spans="1:5" x14ac:dyDescent="0.25">
      <c r="A13264">
        <v>2019</v>
      </c>
      <c r="B13264" t="s">
        <v>1</v>
      </c>
      <c r="C13264" t="s">
        <v>16845</v>
      </c>
      <c r="D13264" t="s">
        <v>5861</v>
      </c>
      <c r="E13264">
        <v>1897</v>
      </c>
    </row>
    <row r="13265" spans="1:5" x14ac:dyDescent="0.25">
      <c r="A13265">
        <v>2019</v>
      </c>
      <c r="B13265" t="s">
        <v>520</v>
      </c>
      <c r="C13265" t="s">
        <v>49379</v>
      </c>
      <c r="D13265" t="s">
        <v>243024</v>
      </c>
      <c r="E13265">
        <v>1</v>
      </c>
    </row>
    <row r="13266" spans="1:5" x14ac:dyDescent="0.25">
      <c r="A13266">
        <v>2019</v>
      </c>
      <c r="B13266" t="s">
        <v>1</v>
      </c>
      <c r="C13266" t="s">
        <v>140400</v>
      </c>
      <c r="D13266" t="s">
        <v>5702</v>
      </c>
      <c r="E13266">
        <v>4</v>
      </c>
    </row>
    <row r="13267" spans="1:5" x14ac:dyDescent="0.25">
      <c r="A13267">
        <v>2019</v>
      </c>
      <c r="B13267" t="s">
        <v>1</v>
      </c>
      <c r="C13267" t="s">
        <v>140400</v>
      </c>
      <c r="D13267" t="s">
        <v>36751</v>
      </c>
      <c r="E13267">
        <v>1</v>
      </c>
    </row>
    <row r="13268" spans="1:5" x14ac:dyDescent="0.25">
      <c r="A13268">
        <v>2019</v>
      </c>
      <c r="B13268" t="s">
        <v>1</v>
      </c>
      <c r="C13268" t="s">
        <v>183531</v>
      </c>
      <c r="D13268" t="s">
        <v>5702</v>
      </c>
      <c r="E13268">
        <v>2</v>
      </c>
    </row>
    <row r="13269" spans="1:5" x14ac:dyDescent="0.25">
      <c r="A13269">
        <v>2019</v>
      </c>
      <c r="B13269" t="s">
        <v>1</v>
      </c>
      <c r="C13269" t="s">
        <v>129636</v>
      </c>
      <c r="D13269" t="s">
        <v>34484</v>
      </c>
      <c r="E13269">
        <v>1</v>
      </c>
    </row>
    <row r="13270" spans="1:5" x14ac:dyDescent="0.25">
      <c r="A13270">
        <v>2019</v>
      </c>
      <c r="B13270" t="s">
        <v>1</v>
      </c>
      <c r="C13270" t="s">
        <v>22320</v>
      </c>
      <c r="D13270" t="s">
        <v>145928</v>
      </c>
      <c r="E13270">
        <v>1</v>
      </c>
    </row>
    <row r="13271" spans="1:5" x14ac:dyDescent="0.25">
      <c r="A13271">
        <v>2019</v>
      </c>
      <c r="B13271" t="s">
        <v>520</v>
      </c>
      <c r="C13271" t="s">
        <v>22320</v>
      </c>
      <c r="D13271" t="s">
        <v>14739</v>
      </c>
      <c r="E13271">
        <v>1</v>
      </c>
    </row>
    <row r="13272" spans="1:5" x14ac:dyDescent="0.25">
      <c r="A13272">
        <v>2019</v>
      </c>
      <c r="B13272" t="s">
        <v>1</v>
      </c>
      <c r="C13272" t="s">
        <v>22320</v>
      </c>
      <c r="D13272" t="s">
        <v>66935</v>
      </c>
      <c r="E13272">
        <v>1</v>
      </c>
    </row>
    <row r="13273" spans="1:5" x14ac:dyDescent="0.25">
      <c r="A13273">
        <v>2019</v>
      </c>
      <c r="B13273" t="s">
        <v>1</v>
      </c>
      <c r="C13273" t="s">
        <v>22320</v>
      </c>
      <c r="D13273" t="s">
        <v>225240</v>
      </c>
      <c r="E13273">
        <v>2</v>
      </c>
    </row>
    <row r="13274" spans="1:5" x14ac:dyDescent="0.25">
      <c r="A13274">
        <v>2019</v>
      </c>
      <c r="B13274" t="s">
        <v>520</v>
      </c>
      <c r="C13274" t="s">
        <v>22320</v>
      </c>
      <c r="D13274" t="s">
        <v>64877</v>
      </c>
      <c r="E13274">
        <v>2</v>
      </c>
    </row>
    <row r="13275" spans="1:5" x14ac:dyDescent="0.25">
      <c r="A13275">
        <v>2019</v>
      </c>
      <c r="B13275" t="s">
        <v>520</v>
      </c>
      <c r="C13275" t="s">
        <v>22320</v>
      </c>
      <c r="D13275" t="s">
        <v>140098</v>
      </c>
      <c r="E13275">
        <v>2</v>
      </c>
    </row>
    <row r="13276" spans="1:5" x14ac:dyDescent="0.25">
      <c r="A13276">
        <v>2019</v>
      </c>
      <c r="B13276" t="s">
        <v>520</v>
      </c>
      <c r="C13276" t="s">
        <v>22320</v>
      </c>
      <c r="D13276" t="s">
        <v>47694</v>
      </c>
      <c r="E13276">
        <v>1</v>
      </c>
    </row>
    <row r="13277" spans="1:5" x14ac:dyDescent="0.25">
      <c r="A13277">
        <v>2019</v>
      </c>
      <c r="B13277" t="s">
        <v>520</v>
      </c>
      <c r="C13277" t="s">
        <v>22320</v>
      </c>
      <c r="D13277" t="s">
        <v>5861</v>
      </c>
      <c r="E13277">
        <v>9625</v>
      </c>
    </row>
    <row r="13278" spans="1:5" x14ac:dyDescent="0.25">
      <c r="A13278">
        <v>2019</v>
      </c>
      <c r="B13278" t="s">
        <v>1</v>
      </c>
      <c r="C13278" t="s">
        <v>22320</v>
      </c>
      <c r="D13278" t="s">
        <v>245129</v>
      </c>
      <c r="E13278">
        <v>1</v>
      </c>
    </row>
    <row r="13279" spans="1:5" x14ac:dyDescent="0.25">
      <c r="A13279">
        <v>2019</v>
      </c>
      <c r="B13279" t="s">
        <v>520</v>
      </c>
      <c r="C13279" t="s">
        <v>236420</v>
      </c>
      <c r="D13279" t="s">
        <v>91642</v>
      </c>
      <c r="E13279">
        <v>1</v>
      </c>
    </row>
    <row r="13280" spans="1:5" x14ac:dyDescent="0.25">
      <c r="A13280">
        <v>2019</v>
      </c>
      <c r="B13280" t="s">
        <v>1</v>
      </c>
      <c r="C13280" t="s">
        <v>229477</v>
      </c>
      <c r="D13280" t="s">
        <v>175798</v>
      </c>
      <c r="E13280">
        <v>1</v>
      </c>
    </row>
    <row r="13281" spans="1:5" x14ac:dyDescent="0.25">
      <c r="A13281">
        <v>2019</v>
      </c>
      <c r="B13281" t="s">
        <v>520</v>
      </c>
      <c r="C13281" t="s">
        <v>238694</v>
      </c>
      <c r="D13281" t="s">
        <v>88345</v>
      </c>
      <c r="E13281">
        <v>3</v>
      </c>
    </row>
    <row r="13282" spans="1:5" x14ac:dyDescent="0.25">
      <c r="A13282">
        <v>2019</v>
      </c>
      <c r="B13282" t="s">
        <v>520</v>
      </c>
      <c r="C13282" t="s">
        <v>80634</v>
      </c>
      <c r="D13282" t="s">
        <v>175798</v>
      </c>
      <c r="E13282">
        <v>16</v>
      </c>
    </row>
    <row r="13283" spans="1:5" x14ac:dyDescent="0.25">
      <c r="A13283">
        <v>2019</v>
      </c>
      <c r="B13283" t="s">
        <v>520</v>
      </c>
      <c r="C13283" t="s">
        <v>49971</v>
      </c>
      <c r="D13283" t="s">
        <v>1196</v>
      </c>
      <c r="E13283">
        <v>58</v>
      </c>
    </row>
    <row r="13284" spans="1:5" x14ac:dyDescent="0.25">
      <c r="A13284">
        <v>2019</v>
      </c>
      <c r="B13284" t="s">
        <v>520</v>
      </c>
      <c r="C13284" t="s">
        <v>49971</v>
      </c>
      <c r="D13284" t="s">
        <v>227128</v>
      </c>
      <c r="E13284">
        <v>3</v>
      </c>
    </row>
    <row r="13285" spans="1:5" x14ac:dyDescent="0.25">
      <c r="A13285">
        <v>2019</v>
      </c>
      <c r="B13285" t="s">
        <v>520</v>
      </c>
      <c r="C13285" t="s">
        <v>49971</v>
      </c>
      <c r="D13285" t="s">
        <v>67924</v>
      </c>
      <c r="E13285">
        <v>7</v>
      </c>
    </row>
    <row r="13286" spans="1:5" x14ac:dyDescent="0.25">
      <c r="A13286">
        <v>2019</v>
      </c>
      <c r="B13286" t="s">
        <v>520</v>
      </c>
      <c r="C13286" t="s">
        <v>49971</v>
      </c>
      <c r="D13286" t="s">
        <v>127415</v>
      </c>
      <c r="E13286">
        <v>5</v>
      </c>
    </row>
    <row r="13287" spans="1:5" x14ac:dyDescent="0.25">
      <c r="A13287">
        <v>2019</v>
      </c>
      <c r="B13287" t="s">
        <v>1</v>
      </c>
      <c r="C13287" t="s">
        <v>241429</v>
      </c>
      <c r="D13287" t="s">
        <v>169379</v>
      </c>
      <c r="E13287">
        <v>1</v>
      </c>
    </row>
    <row r="13288" spans="1:5" x14ac:dyDescent="0.25">
      <c r="A13288">
        <v>2019</v>
      </c>
      <c r="B13288" t="s">
        <v>520</v>
      </c>
      <c r="C13288" t="s">
        <v>103096</v>
      </c>
      <c r="D13288" t="s">
        <v>67924</v>
      </c>
      <c r="E13288">
        <v>1785</v>
      </c>
    </row>
    <row r="13289" spans="1:5" x14ac:dyDescent="0.25">
      <c r="A13289">
        <v>2019</v>
      </c>
      <c r="B13289" t="s">
        <v>1</v>
      </c>
      <c r="C13289" t="s">
        <v>240875</v>
      </c>
      <c r="D13289" t="s">
        <v>44730</v>
      </c>
      <c r="E13289">
        <v>1</v>
      </c>
    </row>
    <row r="13290" spans="1:5" x14ac:dyDescent="0.25">
      <c r="A13290">
        <v>2019</v>
      </c>
      <c r="B13290" t="s">
        <v>1</v>
      </c>
      <c r="C13290" t="s">
        <v>233495</v>
      </c>
      <c r="D13290" t="s">
        <v>44730</v>
      </c>
      <c r="E13290">
        <v>1</v>
      </c>
    </row>
    <row r="13291" spans="1:5" x14ac:dyDescent="0.25">
      <c r="A13291">
        <v>2019</v>
      </c>
      <c r="B13291" t="s">
        <v>1</v>
      </c>
      <c r="C13291" t="s">
        <v>197625</v>
      </c>
      <c r="D13291" t="s">
        <v>42766</v>
      </c>
      <c r="E13291">
        <v>1</v>
      </c>
    </row>
    <row r="13292" spans="1:5" x14ac:dyDescent="0.25">
      <c r="A13292">
        <v>2019</v>
      </c>
      <c r="B13292" t="s">
        <v>520</v>
      </c>
      <c r="C13292" t="s">
        <v>21314</v>
      </c>
      <c r="D13292" t="s">
        <v>233957</v>
      </c>
      <c r="E13292">
        <v>1</v>
      </c>
    </row>
    <row r="13293" spans="1:5" x14ac:dyDescent="0.25">
      <c r="A13293">
        <v>2019</v>
      </c>
      <c r="B13293" t="s">
        <v>1</v>
      </c>
      <c r="C13293" t="s">
        <v>233920</v>
      </c>
      <c r="D13293" t="s">
        <v>18474</v>
      </c>
      <c r="E13293">
        <v>1</v>
      </c>
    </row>
    <row r="13294" spans="1:5" x14ac:dyDescent="0.25">
      <c r="A13294">
        <v>2019</v>
      </c>
      <c r="B13294" t="s">
        <v>1</v>
      </c>
      <c r="C13294" t="s">
        <v>37248</v>
      </c>
      <c r="D13294" t="s">
        <v>41975</v>
      </c>
      <c r="E13294">
        <v>1</v>
      </c>
    </row>
    <row r="13295" spans="1:5" x14ac:dyDescent="0.25">
      <c r="A13295">
        <v>2019</v>
      </c>
      <c r="B13295" t="s">
        <v>1</v>
      </c>
      <c r="C13295" t="s">
        <v>37248</v>
      </c>
      <c r="D13295" t="s">
        <v>47772</v>
      </c>
      <c r="E13295">
        <v>1</v>
      </c>
    </row>
    <row r="13296" spans="1:5" x14ac:dyDescent="0.25">
      <c r="A13296">
        <v>2019</v>
      </c>
      <c r="B13296" t="s">
        <v>520</v>
      </c>
      <c r="C13296" t="s">
        <v>37248</v>
      </c>
      <c r="D13296" t="s">
        <v>17472</v>
      </c>
      <c r="E13296">
        <v>2</v>
      </c>
    </row>
    <row r="13297" spans="1:5" x14ac:dyDescent="0.25">
      <c r="A13297">
        <v>2019</v>
      </c>
      <c r="B13297" t="s">
        <v>1</v>
      </c>
      <c r="C13297" t="s">
        <v>230827</v>
      </c>
      <c r="D13297" t="s">
        <v>36352</v>
      </c>
      <c r="E13297">
        <v>1</v>
      </c>
    </row>
    <row r="13298" spans="1:5" x14ac:dyDescent="0.25">
      <c r="A13298">
        <v>2019</v>
      </c>
      <c r="B13298" t="s">
        <v>1</v>
      </c>
      <c r="C13298" t="s">
        <v>111305</v>
      </c>
      <c r="D13298" t="s">
        <v>28052</v>
      </c>
      <c r="E13298">
        <v>1</v>
      </c>
    </row>
    <row r="13299" spans="1:5" x14ac:dyDescent="0.25">
      <c r="A13299">
        <v>2019</v>
      </c>
      <c r="B13299" t="s">
        <v>520</v>
      </c>
      <c r="C13299" t="s">
        <v>245084</v>
      </c>
      <c r="D13299" t="s">
        <v>1196</v>
      </c>
      <c r="E13299">
        <v>1</v>
      </c>
    </row>
    <row r="13300" spans="1:5" x14ac:dyDescent="0.25">
      <c r="A13300">
        <v>2019</v>
      </c>
      <c r="B13300" t="s">
        <v>520</v>
      </c>
      <c r="C13300" t="s">
        <v>11593</v>
      </c>
      <c r="D13300" t="s">
        <v>1196</v>
      </c>
      <c r="E13300">
        <v>1</v>
      </c>
    </row>
    <row r="13301" spans="1:5" x14ac:dyDescent="0.25">
      <c r="A13301">
        <v>2019</v>
      </c>
      <c r="B13301" t="s">
        <v>1</v>
      </c>
      <c r="C13301" t="s">
        <v>65490</v>
      </c>
      <c r="D13301" t="s">
        <v>81971</v>
      </c>
      <c r="E13301">
        <v>1</v>
      </c>
    </row>
    <row r="13302" spans="1:5" x14ac:dyDescent="0.25">
      <c r="A13302">
        <v>2019</v>
      </c>
      <c r="B13302" t="s">
        <v>1</v>
      </c>
      <c r="C13302" t="s">
        <v>240766</v>
      </c>
      <c r="D13302" t="s">
        <v>62743</v>
      </c>
      <c r="E13302">
        <v>1</v>
      </c>
    </row>
    <row r="13303" spans="1:5" x14ac:dyDescent="0.25">
      <c r="A13303">
        <v>2019</v>
      </c>
      <c r="B13303" t="s">
        <v>520</v>
      </c>
      <c r="C13303" t="s">
        <v>219605</v>
      </c>
      <c r="D13303" t="s">
        <v>57433</v>
      </c>
      <c r="E13303">
        <v>1</v>
      </c>
    </row>
    <row r="13304" spans="1:5" x14ac:dyDescent="0.25">
      <c r="A13304">
        <v>2019</v>
      </c>
      <c r="B13304" t="s">
        <v>520</v>
      </c>
      <c r="C13304" t="s">
        <v>10221</v>
      </c>
      <c r="D13304" t="s">
        <v>1196</v>
      </c>
      <c r="E13304">
        <v>6</v>
      </c>
    </row>
    <row r="13305" spans="1:5" x14ac:dyDescent="0.25">
      <c r="A13305">
        <v>2019</v>
      </c>
      <c r="B13305" t="s">
        <v>520</v>
      </c>
      <c r="C13305" t="s">
        <v>10221</v>
      </c>
      <c r="D13305" t="s">
        <v>88345</v>
      </c>
      <c r="E13305">
        <v>8</v>
      </c>
    </row>
    <row r="13306" spans="1:5" x14ac:dyDescent="0.25">
      <c r="A13306">
        <v>2019</v>
      </c>
      <c r="B13306" t="s">
        <v>1</v>
      </c>
      <c r="C13306" t="s">
        <v>75139</v>
      </c>
      <c r="D13306" t="s">
        <v>228515</v>
      </c>
      <c r="E13306">
        <v>1</v>
      </c>
    </row>
    <row r="13307" spans="1:5" x14ac:dyDescent="0.25">
      <c r="A13307">
        <v>2019</v>
      </c>
      <c r="B13307" t="s">
        <v>1</v>
      </c>
      <c r="C13307" t="s">
        <v>241407</v>
      </c>
      <c r="D13307" t="s">
        <v>1196</v>
      </c>
      <c r="E13307">
        <v>1</v>
      </c>
    </row>
    <row r="13308" spans="1:5" x14ac:dyDescent="0.25">
      <c r="A13308">
        <v>2019</v>
      </c>
      <c r="B13308" t="s">
        <v>520</v>
      </c>
      <c r="C13308" t="s">
        <v>165077</v>
      </c>
      <c r="D13308" t="s">
        <v>242743</v>
      </c>
      <c r="E13308">
        <v>1</v>
      </c>
    </row>
    <row r="13309" spans="1:5" x14ac:dyDescent="0.25">
      <c r="A13309">
        <v>2019</v>
      </c>
      <c r="B13309" t="s">
        <v>1</v>
      </c>
      <c r="C13309" t="s">
        <v>233880</v>
      </c>
      <c r="D13309" t="s">
        <v>23577</v>
      </c>
      <c r="E13309">
        <v>1</v>
      </c>
    </row>
    <row r="13310" spans="1:5" x14ac:dyDescent="0.25">
      <c r="A13310">
        <v>2019</v>
      </c>
      <c r="B13310" t="s">
        <v>520</v>
      </c>
      <c r="C13310" t="s">
        <v>232183</v>
      </c>
      <c r="D13310" t="s">
        <v>232184</v>
      </c>
      <c r="E13310">
        <v>1</v>
      </c>
    </row>
    <row r="13311" spans="1:5" x14ac:dyDescent="0.25">
      <c r="A13311">
        <v>2019</v>
      </c>
      <c r="B13311" t="s">
        <v>520</v>
      </c>
      <c r="C13311" t="s">
        <v>6735</v>
      </c>
      <c r="D13311" t="s">
        <v>20527</v>
      </c>
      <c r="E13311">
        <v>1</v>
      </c>
    </row>
    <row r="13312" spans="1:5" x14ac:dyDescent="0.25">
      <c r="A13312">
        <v>2019</v>
      </c>
      <c r="B13312" t="s">
        <v>520</v>
      </c>
      <c r="C13312" t="s">
        <v>226205</v>
      </c>
      <c r="D13312" t="s">
        <v>213255</v>
      </c>
      <c r="E13312">
        <v>1</v>
      </c>
    </row>
    <row r="13313" spans="1:5" x14ac:dyDescent="0.25">
      <c r="A13313">
        <v>2019</v>
      </c>
      <c r="B13313" t="s">
        <v>1</v>
      </c>
      <c r="C13313" t="s">
        <v>152828</v>
      </c>
      <c r="D13313" t="s">
        <v>116347</v>
      </c>
      <c r="E13313">
        <v>1</v>
      </c>
    </row>
    <row r="13314" spans="1:5" x14ac:dyDescent="0.25">
      <c r="A13314">
        <v>2019</v>
      </c>
      <c r="B13314" t="s">
        <v>1</v>
      </c>
      <c r="C13314" t="s">
        <v>28992</v>
      </c>
      <c r="D13314" t="s">
        <v>28448</v>
      </c>
      <c r="E13314">
        <v>1</v>
      </c>
    </row>
    <row r="13315" spans="1:5" x14ac:dyDescent="0.25">
      <c r="A13315">
        <v>2019</v>
      </c>
      <c r="B13315" t="s">
        <v>520</v>
      </c>
      <c r="C13315" t="s">
        <v>105631</v>
      </c>
      <c r="D13315" t="s">
        <v>1196</v>
      </c>
      <c r="E13315">
        <v>1</v>
      </c>
    </row>
    <row r="13316" spans="1:5" x14ac:dyDescent="0.25">
      <c r="A13316">
        <v>2019</v>
      </c>
      <c r="B13316" t="s">
        <v>520</v>
      </c>
      <c r="C13316" t="s">
        <v>105631</v>
      </c>
      <c r="D13316" t="s">
        <v>176636</v>
      </c>
      <c r="E13316">
        <v>1</v>
      </c>
    </row>
    <row r="13317" spans="1:5" x14ac:dyDescent="0.25">
      <c r="A13317">
        <v>2019</v>
      </c>
      <c r="B13317" t="s">
        <v>520</v>
      </c>
      <c r="C13317" t="s">
        <v>105631</v>
      </c>
      <c r="D13317" t="s">
        <v>243896</v>
      </c>
      <c r="E13317">
        <v>1</v>
      </c>
    </row>
    <row r="13318" spans="1:5" x14ac:dyDescent="0.25">
      <c r="A13318">
        <v>2019</v>
      </c>
      <c r="B13318" t="s">
        <v>520</v>
      </c>
      <c r="C13318" t="s">
        <v>67477</v>
      </c>
      <c r="D13318" t="s">
        <v>237153</v>
      </c>
      <c r="E13318">
        <v>1</v>
      </c>
    </row>
    <row r="13319" spans="1:5" x14ac:dyDescent="0.25">
      <c r="A13319">
        <v>2019</v>
      </c>
      <c r="B13319" t="s">
        <v>1</v>
      </c>
      <c r="C13319" t="s">
        <v>21206</v>
      </c>
      <c r="D13319" t="s">
        <v>7399</v>
      </c>
      <c r="E13319">
        <v>1</v>
      </c>
    </row>
    <row r="13320" spans="1:5" x14ac:dyDescent="0.25">
      <c r="A13320">
        <v>2019</v>
      </c>
      <c r="B13320" t="s">
        <v>1</v>
      </c>
      <c r="C13320" t="s">
        <v>144138</v>
      </c>
      <c r="D13320" t="s">
        <v>1196</v>
      </c>
      <c r="E13320">
        <v>1</v>
      </c>
    </row>
    <row r="13321" spans="1:5" x14ac:dyDescent="0.25">
      <c r="A13321">
        <v>2019</v>
      </c>
      <c r="B13321" t="s">
        <v>1</v>
      </c>
      <c r="C13321" t="s">
        <v>7138</v>
      </c>
      <c r="D13321" t="s">
        <v>102577</v>
      </c>
      <c r="E13321">
        <v>1593</v>
      </c>
    </row>
    <row r="13322" spans="1:5" x14ac:dyDescent="0.25">
      <c r="A13322">
        <v>2019</v>
      </c>
      <c r="B13322" t="s">
        <v>1</v>
      </c>
      <c r="C13322" t="s">
        <v>7138</v>
      </c>
      <c r="D13322" t="s">
        <v>88345</v>
      </c>
      <c r="E13322">
        <v>4</v>
      </c>
    </row>
    <row r="13323" spans="1:5" x14ac:dyDescent="0.25">
      <c r="A13323">
        <v>2019</v>
      </c>
      <c r="B13323" t="s">
        <v>1</v>
      </c>
      <c r="C13323" t="s">
        <v>77198</v>
      </c>
      <c r="D13323" t="s">
        <v>169379</v>
      </c>
      <c r="E13323">
        <v>2</v>
      </c>
    </row>
    <row r="13324" spans="1:5" x14ac:dyDescent="0.25">
      <c r="A13324">
        <v>2019</v>
      </c>
      <c r="B13324" t="s">
        <v>1</v>
      </c>
      <c r="C13324" t="s">
        <v>118818</v>
      </c>
      <c r="D13324" t="s">
        <v>241750</v>
      </c>
      <c r="E13324">
        <v>1</v>
      </c>
    </row>
    <row r="13325" spans="1:5" x14ac:dyDescent="0.25">
      <c r="A13325">
        <v>2019</v>
      </c>
      <c r="B13325" t="s">
        <v>520</v>
      </c>
      <c r="C13325" t="s">
        <v>41180</v>
      </c>
      <c r="D13325" t="s">
        <v>1196</v>
      </c>
      <c r="E13325">
        <v>1</v>
      </c>
    </row>
    <row r="13326" spans="1:5" x14ac:dyDescent="0.25">
      <c r="A13326">
        <v>2019</v>
      </c>
      <c r="B13326" t="s">
        <v>1</v>
      </c>
      <c r="C13326" t="s">
        <v>51925</v>
      </c>
      <c r="D13326" t="s">
        <v>13266</v>
      </c>
      <c r="E13326">
        <v>2</v>
      </c>
    </row>
    <row r="13327" spans="1:5" x14ac:dyDescent="0.25">
      <c r="A13327">
        <v>2019</v>
      </c>
      <c r="B13327" t="s">
        <v>520</v>
      </c>
      <c r="C13327" t="s">
        <v>224474</v>
      </c>
      <c r="D13327" t="s">
        <v>1196</v>
      </c>
      <c r="E13327">
        <v>1</v>
      </c>
    </row>
    <row r="13328" spans="1:5" x14ac:dyDescent="0.25">
      <c r="A13328">
        <v>2019</v>
      </c>
      <c r="B13328" t="s">
        <v>520</v>
      </c>
      <c r="C13328" t="s">
        <v>116514</v>
      </c>
      <c r="D13328" t="s">
        <v>4913</v>
      </c>
      <c r="E13328">
        <v>1</v>
      </c>
    </row>
    <row r="13329" spans="1:5" x14ac:dyDescent="0.25">
      <c r="A13329">
        <v>2019</v>
      </c>
      <c r="B13329" t="s">
        <v>1</v>
      </c>
      <c r="C13329" t="s">
        <v>221014</v>
      </c>
      <c r="D13329" t="s">
        <v>221015</v>
      </c>
      <c r="E13329">
        <v>1</v>
      </c>
    </row>
    <row r="13330" spans="1:5" x14ac:dyDescent="0.25">
      <c r="A13330">
        <v>2019</v>
      </c>
      <c r="B13330" t="s">
        <v>520</v>
      </c>
      <c r="C13330" t="s">
        <v>221014</v>
      </c>
      <c r="D13330" t="s">
        <v>1196</v>
      </c>
      <c r="E13330">
        <v>1</v>
      </c>
    </row>
    <row r="13331" spans="1:5" x14ac:dyDescent="0.25">
      <c r="A13331">
        <v>2019</v>
      </c>
      <c r="B13331" t="s">
        <v>520</v>
      </c>
      <c r="C13331" t="s">
        <v>220640</v>
      </c>
      <c r="D13331" t="s">
        <v>1196</v>
      </c>
      <c r="E13331">
        <v>1</v>
      </c>
    </row>
    <row r="13332" spans="1:5" x14ac:dyDescent="0.25">
      <c r="A13332">
        <v>2019</v>
      </c>
      <c r="B13332" t="s">
        <v>520</v>
      </c>
      <c r="C13332" t="s">
        <v>220115</v>
      </c>
      <c r="D13332" t="s">
        <v>1196</v>
      </c>
      <c r="E13332">
        <v>1</v>
      </c>
    </row>
    <row r="13333" spans="1:5" x14ac:dyDescent="0.25">
      <c r="A13333">
        <v>2019</v>
      </c>
      <c r="B13333" t="s">
        <v>1</v>
      </c>
      <c r="C13333" t="s">
        <v>144640</v>
      </c>
      <c r="D13333" t="s">
        <v>223068</v>
      </c>
      <c r="E13333">
        <v>1</v>
      </c>
    </row>
    <row r="13334" spans="1:5" x14ac:dyDescent="0.25">
      <c r="A13334">
        <v>2019</v>
      </c>
      <c r="B13334" t="s">
        <v>1</v>
      </c>
      <c r="C13334" t="s">
        <v>220189</v>
      </c>
      <c r="D13334" t="s">
        <v>13266</v>
      </c>
      <c r="E13334">
        <v>1</v>
      </c>
    </row>
    <row r="13335" spans="1:5" x14ac:dyDescent="0.25">
      <c r="A13335">
        <v>2019</v>
      </c>
      <c r="B13335" t="s">
        <v>1</v>
      </c>
      <c r="C13335" t="s">
        <v>2273</v>
      </c>
      <c r="D13335" t="s">
        <v>69962</v>
      </c>
      <c r="E13335">
        <v>1</v>
      </c>
    </row>
    <row r="13336" spans="1:5" x14ac:dyDescent="0.25">
      <c r="A13336">
        <v>2019</v>
      </c>
      <c r="B13336" t="s">
        <v>520</v>
      </c>
      <c r="C13336" t="s">
        <v>2273</v>
      </c>
      <c r="D13336" t="s">
        <v>234575</v>
      </c>
      <c r="E13336">
        <v>1</v>
      </c>
    </row>
    <row r="13337" spans="1:5" x14ac:dyDescent="0.25">
      <c r="A13337">
        <v>2019</v>
      </c>
      <c r="B13337" t="s">
        <v>520</v>
      </c>
      <c r="C13337" t="s">
        <v>2273</v>
      </c>
      <c r="D13337" t="s">
        <v>24856</v>
      </c>
      <c r="E13337">
        <v>1</v>
      </c>
    </row>
    <row r="13338" spans="1:5" x14ac:dyDescent="0.25">
      <c r="A13338">
        <v>2019</v>
      </c>
      <c r="B13338" t="s">
        <v>520</v>
      </c>
      <c r="C13338" t="s">
        <v>2273</v>
      </c>
      <c r="D13338" t="s">
        <v>7690</v>
      </c>
      <c r="E13338">
        <v>61</v>
      </c>
    </row>
    <row r="13339" spans="1:5" x14ac:dyDescent="0.25">
      <c r="A13339">
        <v>2019</v>
      </c>
      <c r="B13339" t="s">
        <v>520</v>
      </c>
      <c r="C13339" t="s">
        <v>15265</v>
      </c>
      <c r="D13339" t="s">
        <v>224030</v>
      </c>
      <c r="E13339">
        <v>1</v>
      </c>
    </row>
    <row r="13340" spans="1:5" x14ac:dyDescent="0.25">
      <c r="A13340">
        <v>2019</v>
      </c>
      <c r="B13340" t="s">
        <v>1</v>
      </c>
      <c r="C13340" t="s">
        <v>15265</v>
      </c>
      <c r="D13340" t="s">
        <v>71454</v>
      </c>
      <c r="E13340">
        <v>1</v>
      </c>
    </row>
    <row r="13341" spans="1:5" x14ac:dyDescent="0.25">
      <c r="A13341">
        <v>2019</v>
      </c>
      <c r="B13341" t="s">
        <v>520</v>
      </c>
      <c r="C13341" t="s">
        <v>15265</v>
      </c>
      <c r="D13341" t="s">
        <v>239216</v>
      </c>
      <c r="E13341">
        <v>1</v>
      </c>
    </row>
    <row r="13342" spans="1:5" x14ac:dyDescent="0.25">
      <c r="A13342">
        <v>2019</v>
      </c>
      <c r="B13342" t="s">
        <v>1</v>
      </c>
      <c r="C13342" t="s">
        <v>15265</v>
      </c>
      <c r="D13342" t="s">
        <v>242350</v>
      </c>
      <c r="E13342">
        <v>1</v>
      </c>
    </row>
    <row r="13343" spans="1:5" x14ac:dyDescent="0.25">
      <c r="A13343">
        <v>2019</v>
      </c>
      <c r="B13343" t="s">
        <v>520</v>
      </c>
      <c r="C13343" t="s">
        <v>10470</v>
      </c>
      <c r="D13343" t="s">
        <v>4901</v>
      </c>
      <c r="E13343">
        <v>1</v>
      </c>
    </row>
    <row r="13344" spans="1:5" x14ac:dyDescent="0.25">
      <c r="A13344">
        <v>2019</v>
      </c>
      <c r="B13344" t="s">
        <v>520</v>
      </c>
      <c r="C13344" t="s">
        <v>10470</v>
      </c>
      <c r="D13344" t="s">
        <v>29852</v>
      </c>
      <c r="E13344">
        <v>1</v>
      </c>
    </row>
    <row r="13345" spans="1:5" x14ac:dyDescent="0.25">
      <c r="A13345">
        <v>2019</v>
      </c>
      <c r="B13345" t="s">
        <v>520</v>
      </c>
      <c r="C13345" t="s">
        <v>10470</v>
      </c>
      <c r="D13345" t="s">
        <v>230368</v>
      </c>
      <c r="E13345">
        <v>1</v>
      </c>
    </row>
    <row r="13346" spans="1:5" x14ac:dyDescent="0.25">
      <c r="A13346">
        <v>2019</v>
      </c>
      <c r="B13346" t="s">
        <v>520</v>
      </c>
      <c r="C13346" t="s">
        <v>10470</v>
      </c>
      <c r="D13346" t="s">
        <v>10029</v>
      </c>
      <c r="E13346">
        <v>1</v>
      </c>
    </row>
    <row r="13347" spans="1:5" x14ac:dyDescent="0.25">
      <c r="A13347">
        <v>2019</v>
      </c>
      <c r="B13347" t="s">
        <v>1</v>
      </c>
      <c r="C13347" t="s">
        <v>10637</v>
      </c>
      <c r="D13347" t="s">
        <v>220295</v>
      </c>
      <c r="E13347">
        <v>1</v>
      </c>
    </row>
    <row r="13348" spans="1:5" x14ac:dyDescent="0.25">
      <c r="A13348">
        <v>2019</v>
      </c>
      <c r="B13348" t="s">
        <v>1</v>
      </c>
      <c r="C13348" t="s">
        <v>10637</v>
      </c>
      <c r="D13348" t="s">
        <v>17883</v>
      </c>
      <c r="E13348">
        <v>1</v>
      </c>
    </row>
    <row r="13349" spans="1:5" x14ac:dyDescent="0.25">
      <c r="A13349">
        <v>2019</v>
      </c>
      <c r="B13349" t="s">
        <v>520</v>
      </c>
      <c r="C13349" t="s">
        <v>10637</v>
      </c>
      <c r="D13349" t="s">
        <v>234105</v>
      </c>
      <c r="E13349">
        <v>1</v>
      </c>
    </row>
    <row r="13350" spans="1:5" x14ac:dyDescent="0.25">
      <c r="A13350">
        <v>2019</v>
      </c>
      <c r="B13350" t="s">
        <v>520</v>
      </c>
      <c r="C13350" t="s">
        <v>10637</v>
      </c>
      <c r="D13350" t="s">
        <v>210641</v>
      </c>
      <c r="E13350">
        <v>2</v>
      </c>
    </row>
    <row r="13351" spans="1:5" x14ac:dyDescent="0.25">
      <c r="A13351">
        <v>2019</v>
      </c>
      <c r="B13351" t="s">
        <v>520</v>
      </c>
      <c r="C13351" t="s">
        <v>10637</v>
      </c>
      <c r="D13351" t="s">
        <v>1196</v>
      </c>
      <c r="E13351">
        <v>18208</v>
      </c>
    </row>
    <row r="13352" spans="1:5" x14ac:dyDescent="0.25">
      <c r="A13352">
        <v>2019</v>
      </c>
      <c r="B13352" t="s">
        <v>520</v>
      </c>
      <c r="C13352" t="s">
        <v>10637</v>
      </c>
      <c r="D13352" t="s">
        <v>227128</v>
      </c>
      <c r="E13352">
        <v>2</v>
      </c>
    </row>
    <row r="13353" spans="1:5" x14ac:dyDescent="0.25">
      <c r="A13353">
        <v>2019</v>
      </c>
      <c r="B13353" t="s">
        <v>1</v>
      </c>
      <c r="C13353" t="s">
        <v>7182</v>
      </c>
      <c r="D13353" t="s">
        <v>102577</v>
      </c>
      <c r="E13353">
        <v>67</v>
      </c>
    </row>
    <row r="13354" spans="1:5" x14ac:dyDescent="0.25">
      <c r="A13354">
        <v>2019</v>
      </c>
      <c r="B13354" t="s">
        <v>520</v>
      </c>
      <c r="C13354" t="s">
        <v>7182</v>
      </c>
      <c r="D13354" t="s">
        <v>228940</v>
      </c>
      <c r="E13354">
        <v>1</v>
      </c>
    </row>
    <row r="13355" spans="1:5" x14ac:dyDescent="0.25">
      <c r="A13355">
        <v>2019</v>
      </c>
      <c r="B13355" t="s">
        <v>1</v>
      </c>
      <c r="C13355" t="s">
        <v>7182</v>
      </c>
      <c r="D13355" t="s">
        <v>25334</v>
      </c>
      <c r="E13355">
        <v>1</v>
      </c>
    </row>
    <row r="13356" spans="1:5" x14ac:dyDescent="0.25">
      <c r="A13356">
        <v>2019</v>
      </c>
      <c r="B13356" t="s">
        <v>1</v>
      </c>
      <c r="C13356" t="s">
        <v>7182</v>
      </c>
      <c r="D13356" t="s">
        <v>243697</v>
      </c>
      <c r="E13356">
        <v>2</v>
      </c>
    </row>
    <row r="13357" spans="1:5" x14ac:dyDescent="0.25">
      <c r="A13357">
        <v>2019</v>
      </c>
      <c r="B13357" t="s">
        <v>520</v>
      </c>
      <c r="C13357" t="s">
        <v>13154</v>
      </c>
      <c r="D13357" t="s">
        <v>220454</v>
      </c>
      <c r="E13357">
        <v>1</v>
      </c>
    </row>
    <row r="13358" spans="1:5" x14ac:dyDescent="0.25">
      <c r="A13358">
        <v>2019</v>
      </c>
      <c r="B13358" t="s">
        <v>520</v>
      </c>
      <c r="C13358" t="s">
        <v>13154</v>
      </c>
      <c r="D13358" t="s">
        <v>223111</v>
      </c>
      <c r="E13358">
        <v>1</v>
      </c>
    </row>
    <row r="13359" spans="1:5" x14ac:dyDescent="0.25">
      <c r="A13359">
        <v>2019</v>
      </c>
      <c r="B13359" t="s">
        <v>1</v>
      </c>
      <c r="C13359" t="s">
        <v>13154</v>
      </c>
      <c r="D13359" t="s">
        <v>65387</v>
      </c>
      <c r="E13359">
        <v>1</v>
      </c>
    </row>
    <row r="13360" spans="1:5" x14ac:dyDescent="0.25">
      <c r="A13360">
        <v>2019</v>
      </c>
      <c r="B13360" t="s">
        <v>1</v>
      </c>
      <c r="C13360" t="s">
        <v>13154</v>
      </c>
      <c r="D13360" t="s">
        <v>4476</v>
      </c>
      <c r="E13360">
        <v>15</v>
      </c>
    </row>
    <row r="13361" spans="1:5" x14ac:dyDescent="0.25">
      <c r="A13361">
        <v>2019</v>
      </c>
      <c r="B13361" t="s">
        <v>1</v>
      </c>
      <c r="C13361" t="s">
        <v>13154</v>
      </c>
      <c r="D13361" t="s">
        <v>238607</v>
      </c>
      <c r="E13361">
        <v>1</v>
      </c>
    </row>
    <row r="13362" spans="1:5" x14ac:dyDescent="0.25">
      <c r="A13362">
        <v>2019</v>
      </c>
      <c r="B13362" t="s">
        <v>520</v>
      </c>
      <c r="C13362" t="s">
        <v>13154</v>
      </c>
      <c r="D13362" t="s">
        <v>1362</v>
      </c>
      <c r="E13362">
        <v>1</v>
      </c>
    </row>
    <row r="13363" spans="1:5" x14ac:dyDescent="0.25">
      <c r="A13363">
        <v>2019</v>
      </c>
      <c r="B13363" t="s">
        <v>520</v>
      </c>
      <c r="C13363" t="s">
        <v>18143</v>
      </c>
      <c r="D13363" t="s">
        <v>4476</v>
      </c>
      <c r="E13363">
        <v>15</v>
      </c>
    </row>
    <row r="13364" spans="1:5" x14ac:dyDescent="0.25">
      <c r="A13364">
        <v>2019</v>
      </c>
      <c r="B13364" t="s">
        <v>520</v>
      </c>
      <c r="C13364" t="s">
        <v>18143</v>
      </c>
      <c r="D13364" t="s">
        <v>191581</v>
      </c>
      <c r="E13364">
        <v>1</v>
      </c>
    </row>
    <row r="13365" spans="1:5" x14ac:dyDescent="0.25">
      <c r="A13365">
        <v>2019</v>
      </c>
      <c r="B13365" t="s">
        <v>520</v>
      </c>
      <c r="C13365" t="s">
        <v>18143</v>
      </c>
      <c r="D13365" t="s">
        <v>15266</v>
      </c>
      <c r="E13365">
        <v>2</v>
      </c>
    </row>
    <row r="13366" spans="1:5" x14ac:dyDescent="0.25">
      <c r="A13366">
        <v>2019</v>
      </c>
      <c r="B13366" t="s">
        <v>520</v>
      </c>
      <c r="C13366" t="s">
        <v>10640</v>
      </c>
      <c r="D13366" t="s">
        <v>39765</v>
      </c>
      <c r="E13366">
        <v>1</v>
      </c>
    </row>
    <row r="13367" spans="1:5" x14ac:dyDescent="0.25">
      <c r="A13367">
        <v>2019</v>
      </c>
      <c r="B13367" t="s">
        <v>520</v>
      </c>
      <c r="C13367" t="s">
        <v>10640</v>
      </c>
      <c r="D13367" t="s">
        <v>225727</v>
      </c>
      <c r="E13367">
        <v>1</v>
      </c>
    </row>
    <row r="13368" spans="1:5" x14ac:dyDescent="0.25">
      <c r="A13368">
        <v>2019</v>
      </c>
      <c r="B13368" t="s">
        <v>520</v>
      </c>
      <c r="C13368" t="s">
        <v>10640</v>
      </c>
      <c r="D13368" t="s">
        <v>236003</v>
      </c>
      <c r="E13368">
        <v>1</v>
      </c>
    </row>
    <row r="13369" spans="1:5" x14ac:dyDescent="0.25">
      <c r="A13369">
        <v>2019</v>
      </c>
      <c r="B13369" t="s">
        <v>520</v>
      </c>
      <c r="C13369" t="s">
        <v>10640</v>
      </c>
      <c r="D13369" t="s">
        <v>2007</v>
      </c>
      <c r="E13369">
        <v>1</v>
      </c>
    </row>
    <row r="13370" spans="1:5" x14ac:dyDescent="0.25">
      <c r="A13370">
        <v>2019</v>
      </c>
      <c r="B13370" t="s">
        <v>520</v>
      </c>
      <c r="C13370" t="s">
        <v>43969</v>
      </c>
      <c r="D13370" t="s">
        <v>20846</v>
      </c>
      <c r="E13370">
        <v>1</v>
      </c>
    </row>
    <row r="13371" spans="1:5" x14ac:dyDescent="0.25">
      <c r="A13371">
        <v>2019</v>
      </c>
      <c r="B13371" t="s">
        <v>520</v>
      </c>
      <c r="C13371" t="s">
        <v>43969</v>
      </c>
      <c r="D13371" t="s">
        <v>1196</v>
      </c>
      <c r="E13371">
        <v>9066</v>
      </c>
    </row>
    <row r="13372" spans="1:5" x14ac:dyDescent="0.25">
      <c r="A13372">
        <v>2019</v>
      </c>
      <c r="B13372" t="s">
        <v>1</v>
      </c>
      <c r="C13372" t="s">
        <v>43969</v>
      </c>
      <c r="D13372" t="s">
        <v>122176</v>
      </c>
      <c r="E13372">
        <v>1</v>
      </c>
    </row>
    <row r="13373" spans="1:5" x14ac:dyDescent="0.25">
      <c r="A13373">
        <v>2019</v>
      </c>
      <c r="B13373" t="s">
        <v>520</v>
      </c>
      <c r="C13373" t="s">
        <v>43969</v>
      </c>
      <c r="D13373" t="s">
        <v>122553</v>
      </c>
      <c r="E13373">
        <v>5</v>
      </c>
    </row>
    <row r="13374" spans="1:5" x14ac:dyDescent="0.25">
      <c r="A13374">
        <v>2019</v>
      </c>
      <c r="B13374" t="s">
        <v>520</v>
      </c>
      <c r="C13374" t="s">
        <v>43969</v>
      </c>
      <c r="D13374" t="s">
        <v>81504</v>
      </c>
      <c r="E13374">
        <v>1</v>
      </c>
    </row>
    <row r="13375" spans="1:5" x14ac:dyDescent="0.25">
      <c r="A13375">
        <v>2019</v>
      </c>
      <c r="B13375" t="s">
        <v>1</v>
      </c>
      <c r="C13375" t="s">
        <v>43969</v>
      </c>
      <c r="D13375" t="s">
        <v>1180</v>
      </c>
      <c r="E13375">
        <v>1</v>
      </c>
    </row>
    <row r="13376" spans="1:5" x14ac:dyDescent="0.25">
      <c r="A13376">
        <v>2019</v>
      </c>
      <c r="B13376" t="s">
        <v>1</v>
      </c>
      <c r="C13376" t="s">
        <v>5005</v>
      </c>
      <c r="D13376" t="s">
        <v>225585</v>
      </c>
      <c r="E13376">
        <v>1</v>
      </c>
    </row>
    <row r="13377" spans="1:5" x14ac:dyDescent="0.25">
      <c r="A13377">
        <v>2019</v>
      </c>
      <c r="B13377" t="s">
        <v>520</v>
      </c>
      <c r="C13377" t="s">
        <v>5005</v>
      </c>
      <c r="D13377" t="s">
        <v>1180</v>
      </c>
      <c r="E13377">
        <v>1</v>
      </c>
    </row>
    <row r="13378" spans="1:5" x14ac:dyDescent="0.25">
      <c r="A13378">
        <v>2019</v>
      </c>
      <c r="B13378" t="s">
        <v>520</v>
      </c>
      <c r="C13378" t="s">
        <v>5005</v>
      </c>
      <c r="D13378" t="s">
        <v>15266</v>
      </c>
      <c r="E13378">
        <v>1</v>
      </c>
    </row>
    <row r="13379" spans="1:5" x14ac:dyDescent="0.25">
      <c r="A13379">
        <v>2019</v>
      </c>
      <c r="B13379" t="s">
        <v>520</v>
      </c>
      <c r="C13379" t="s">
        <v>5005</v>
      </c>
      <c r="D13379" t="s">
        <v>236568</v>
      </c>
      <c r="E13379">
        <v>1</v>
      </c>
    </row>
    <row r="13380" spans="1:5" x14ac:dyDescent="0.25">
      <c r="A13380">
        <v>2019</v>
      </c>
      <c r="B13380" t="s">
        <v>520</v>
      </c>
      <c r="C13380" t="s">
        <v>5005</v>
      </c>
      <c r="D13380" t="s">
        <v>237618</v>
      </c>
      <c r="E13380">
        <v>1</v>
      </c>
    </row>
    <row r="13381" spans="1:5" x14ac:dyDescent="0.25">
      <c r="A13381">
        <v>2019</v>
      </c>
      <c r="B13381" t="s">
        <v>520</v>
      </c>
      <c r="C13381" t="s">
        <v>5005</v>
      </c>
      <c r="D13381" t="s">
        <v>242084</v>
      </c>
      <c r="E13381">
        <v>2</v>
      </c>
    </row>
    <row r="13382" spans="1:5" x14ac:dyDescent="0.25">
      <c r="A13382">
        <v>2019</v>
      </c>
      <c r="B13382" t="s">
        <v>1</v>
      </c>
      <c r="C13382" t="s">
        <v>5005</v>
      </c>
      <c r="D13382" t="s">
        <v>4476</v>
      </c>
      <c r="E13382">
        <v>19</v>
      </c>
    </row>
    <row r="13383" spans="1:5" x14ac:dyDescent="0.25">
      <c r="A13383">
        <v>2019</v>
      </c>
      <c r="B13383" t="s">
        <v>520</v>
      </c>
      <c r="C13383" t="s">
        <v>5005</v>
      </c>
      <c r="D13383" t="s">
        <v>244945</v>
      </c>
      <c r="E13383">
        <v>1</v>
      </c>
    </row>
    <row r="13384" spans="1:5" x14ac:dyDescent="0.25">
      <c r="A13384">
        <v>2019</v>
      </c>
      <c r="B13384" t="s">
        <v>520</v>
      </c>
      <c r="C13384" t="s">
        <v>34805</v>
      </c>
      <c r="D13384" t="s">
        <v>7690</v>
      </c>
      <c r="E13384">
        <v>23</v>
      </c>
    </row>
    <row r="13385" spans="1:5" x14ac:dyDescent="0.25">
      <c r="A13385">
        <v>2019</v>
      </c>
      <c r="B13385" t="s">
        <v>1</v>
      </c>
      <c r="C13385" t="s">
        <v>34805</v>
      </c>
      <c r="D13385" t="s">
        <v>4476</v>
      </c>
      <c r="E13385">
        <v>10</v>
      </c>
    </row>
    <row r="13386" spans="1:5" x14ac:dyDescent="0.25">
      <c r="A13386">
        <v>2019</v>
      </c>
      <c r="B13386" t="s">
        <v>520</v>
      </c>
      <c r="C13386" t="s">
        <v>12694</v>
      </c>
      <c r="D13386" t="s">
        <v>113503</v>
      </c>
      <c r="E13386">
        <v>1</v>
      </c>
    </row>
    <row r="13387" spans="1:5" x14ac:dyDescent="0.25">
      <c r="A13387">
        <v>2019</v>
      </c>
      <c r="B13387" t="s">
        <v>520</v>
      </c>
      <c r="C13387" t="s">
        <v>12694</v>
      </c>
      <c r="D13387" t="s">
        <v>167380</v>
      </c>
      <c r="E13387">
        <v>1</v>
      </c>
    </row>
    <row r="13388" spans="1:5" x14ac:dyDescent="0.25">
      <c r="A13388">
        <v>2019</v>
      </c>
      <c r="B13388" t="s">
        <v>1</v>
      </c>
      <c r="C13388" t="s">
        <v>12694</v>
      </c>
      <c r="D13388" t="s">
        <v>87514</v>
      </c>
      <c r="E13388">
        <v>20</v>
      </c>
    </row>
    <row r="13389" spans="1:5" x14ac:dyDescent="0.25">
      <c r="A13389">
        <v>2019</v>
      </c>
      <c r="B13389" t="s">
        <v>520</v>
      </c>
      <c r="C13389" t="s">
        <v>12694</v>
      </c>
      <c r="D13389" t="s">
        <v>233807</v>
      </c>
      <c r="E13389">
        <v>1</v>
      </c>
    </row>
    <row r="13390" spans="1:5" x14ac:dyDescent="0.25">
      <c r="A13390">
        <v>2019</v>
      </c>
      <c r="B13390" t="s">
        <v>520</v>
      </c>
      <c r="C13390" t="s">
        <v>12694</v>
      </c>
      <c r="D13390" t="s">
        <v>235046</v>
      </c>
      <c r="E13390">
        <v>3</v>
      </c>
    </row>
    <row r="13391" spans="1:5" x14ac:dyDescent="0.25">
      <c r="A13391">
        <v>2019</v>
      </c>
      <c r="B13391" t="s">
        <v>1</v>
      </c>
      <c r="C13391" t="s">
        <v>12694</v>
      </c>
      <c r="D13391" t="s">
        <v>236108</v>
      </c>
      <c r="E13391">
        <v>4</v>
      </c>
    </row>
    <row r="13392" spans="1:5" x14ac:dyDescent="0.25">
      <c r="A13392">
        <v>2019</v>
      </c>
      <c r="B13392" t="s">
        <v>520</v>
      </c>
      <c r="C13392" t="s">
        <v>12694</v>
      </c>
      <c r="D13392" t="s">
        <v>558</v>
      </c>
      <c r="E13392">
        <v>1</v>
      </c>
    </row>
    <row r="13393" spans="1:5" x14ac:dyDescent="0.25">
      <c r="A13393">
        <v>2019</v>
      </c>
      <c r="B13393" t="s">
        <v>520</v>
      </c>
      <c r="C13393" t="s">
        <v>12694</v>
      </c>
      <c r="D13393" t="s">
        <v>1196</v>
      </c>
      <c r="E13393">
        <v>3658</v>
      </c>
    </row>
    <row r="13394" spans="1:5" x14ac:dyDescent="0.25">
      <c r="A13394">
        <v>2019</v>
      </c>
      <c r="B13394" t="s">
        <v>1</v>
      </c>
      <c r="C13394" t="s">
        <v>14363</v>
      </c>
      <c r="D13394" t="s">
        <v>7690</v>
      </c>
      <c r="E13394">
        <v>8</v>
      </c>
    </row>
    <row r="13395" spans="1:5" x14ac:dyDescent="0.25">
      <c r="A13395">
        <v>2019</v>
      </c>
      <c r="B13395" t="s">
        <v>1</v>
      </c>
      <c r="C13395" t="s">
        <v>14363</v>
      </c>
      <c r="D13395" t="s">
        <v>148588</v>
      </c>
      <c r="E13395">
        <v>29</v>
      </c>
    </row>
    <row r="13396" spans="1:5" x14ac:dyDescent="0.25">
      <c r="A13396">
        <v>2019</v>
      </c>
      <c r="B13396" t="s">
        <v>1</v>
      </c>
      <c r="C13396" t="s">
        <v>14363</v>
      </c>
      <c r="D13396" t="s">
        <v>224030</v>
      </c>
      <c r="E13396">
        <v>1</v>
      </c>
    </row>
    <row r="13397" spans="1:5" x14ac:dyDescent="0.25">
      <c r="A13397">
        <v>2019</v>
      </c>
      <c r="B13397" t="s">
        <v>1</v>
      </c>
      <c r="C13397" t="s">
        <v>4475</v>
      </c>
      <c r="D13397" t="s">
        <v>538</v>
      </c>
      <c r="E13397">
        <v>1</v>
      </c>
    </row>
    <row r="13398" spans="1:5" x14ac:dyDescent="0.25">
      <c r="A13398">
        <v>2019</v>
      </c>
      <c r="B13398" t="s">
        <v>520</v>
      </c>
      <c r="C13398" t="s">
        <v>4475</v>
      </c>
      <c r="D13398" t="s">
        <v>11288</v>
      </c>
      <c r="E13398">
        <v>1</v>
      </c>
    </row>
    <row r="13399" spans="1:5" x14ac:dyDescent="0.25">
      <c r="A13399">
        <v>2019</v>
      </c>
      <c r="B13399" t="s">
        <v>1</v>
      </c>
      <c r="C13399" t="s">
        <v>4475</v>
      </c>
      <c r="D13399" t="s">
        <v>35838</v>
      </c>
      <c r="E13399">
        <v>1</v>
      </c>
    </row>
    <row r="13400" spans="1:5" x14ac:dyDescent="0.25">
      <c r="A13400">
        <v>2019</v>
      </c>
      <c r="B13400" t="s">
        <v>520</v>
      </c>
      <c r="C13400" t="s">
        <v>19062</v>
      </c>
      <c r="D13400" t="s">
        <v>7690</v>
      </c>
      <c r="E13400">
        <v>9</v>
      </c>
    </row>
    <row r="13401" spans="1:5" x14ac:dyDescent="0.25">
      <c r="A13401">
        <v>2019</v>
      </c>
      <c r="B13401" t="s">
        <v>520</v>
      </c>
      <c r="C13401" t="s">
        <v>19062</v>
      </c>
      <c r="D13401" t="s">
        <v>1196</v>
      </c>
      <c r="E13401">
        <v>2330</v>
      </c>
    </row>
    <row r="13402" spans="1:5" x14ac:dyDescent="0.25">
      <c r="A13402">
        <v>2019</v>
      </c>
      <c r="B13402" t="s">
        <v>520</v>
      </c>
      <c r="C13402" t="s">
        <v>19062</v>
      </c>
      <c r="D13402" t="s">
        <v>4476</v>
      </c>
      <c r="E13402">
        <v>6</v>
      </c>
    </row>
    <row r="13403" spans="1:5" x14ac:dyDescent="0.25">
      <c r="A13403">
        <v>2019</v>
      </c>
      <c r="B13403" t="s">
        <v>1</v>
      </c>
      <c r="C13403" t="s">
        <v>19062</v>
      </c>
      <c r="D13403" t="s">
        <v>4476</v>
      </c>
      <c r="E13403">
        <v>9</v>
      </c>
    </row>
    <row r="13404" spans="1:5" x14ac:dyDescent="0.25">
      <c r="A13404">
        <v>2019</v>
      </c>
      <c r="B13404" t="s">
        <v>520</v>
      </c>
      <c r="C13404" t="s">
        <v>19062</v>
      </c>
      <c r="D13404" t="s">
        <v>27775</v>
      </c>
      <c r="E13404">
        <v>1</v>
      </c>
    </row>
    <row r="13405" spans="1:5" x14ac:dyDescent="0.25">
      <c r="A13405">
        <v>2019</v>
      </c>
      <c r="B13405" t="s">
        <v>1</v>
      </c>
      <c r="C13405" t="s">
        <v>19062</v>
      </c>
      <c r="D13405" t="s">
        <v>1196</v>
      </c>
      <c r="E13405">
        <v>1617</v>
      </c>
    </row>
    <row r="13406" spans="1:5" x14ac:dyDescent="0.25">
      <c r="A13406">
        <v>2019</v>
      </c>
      <c r="B13406" t="s">
        <v>520</v>
      </c>
      <c r="C13406" t="s">
        <v>22517</v>
      </c>
      <c r="D13406" t="s">
        <v>4476</v>
      </c>
      <c r="E13406">
        <v>12</v>
      </c>
    </row>
    <row r="13407" spans="1:5" x14ac:dyDescent="0.25">
      <c r="A13407">
        <v>2019</v>
      </c>
      <c r="B13407" t="s">
        <v>1</v>
      </c>
      <c r="C13407" t="s">
        <v>30356</v>
      </c>
      <c r="D13407" t="s">
        <v>4476</v>
      </c>
      <c r="E13407">
        <v>5</v>
      </c>
    </row>
    <row r="13408" spans="1:5" x14ac:dyDescent="0.25">
      <c r="A13408">
        <v>2019</v>
      </c>
      <c r="B13408" t="s">
        <v>1</v>
      </c>
      <c r="C13408" t="s">
        <v>30356</v>
      </c>
      <c r="D13408" t="s">
        <v>241792</v>
      </c>
      <c r="E13408">
        <v>1</v>
      </c>
    </row>
    <row r="13409" spans="1:5" x14ac:dyDescent="0.25">
      <c r="A13409">
        <v>2019</v>
      </c>
      <c r="B13409" t="s">
        <v>520</v>
      </c>
      <c r="C13409" t="s">
        <v>32479</v>
      </c>
      <c r="D13409" t="s">
        <v>1293</v>
      </c>
      <c r="E13409">
        <v>1</v>
      </c>
    </row>
    <row r="13410" spans="1:5" x14ac:dyDescent="0.25">
      <c r="A13410">
        <v>2019</v>
      </c>
      <c r="B13410" t="s">
        <v>1</v>
      </c>
      <c r="C13410" t="s">
        <v>32479</v>
      </c>
      <c r="D13410" t="s">
        <v>226358</v>
      </c>
      <c r="E13410">
        <v>1</v>
      </c>
    </row>
    <row r="13411" spans="1:5" x14ac:dyDescent="0.25">
      <c r="A13411">
        <v>2019</v>
      </c>
      <c r="B13411" t="s">
        <v>1</v>
      </c>
      <c r="C13411" t="s">
        <v>32479</v>
      </c>
      <c r="D13411" t="s">
        <v>227285</v>
      </c>
      <c r="E13411">
        <v>1</v>
      </c>
    </row>
    <row r="13412" spans="1:5" x14ac:dyDescent="0.25">
      <c r="A13412">
        <v>2019</v>
      </c>
      <c r="B13412" t="s">
        <v>1</v>
      </c>
      <c r="C13412" t="s">
        <v>32479</v>
      </c>
      <c r="D13412" t="s">
        <v>7690</v>
      </c>
      <c r="E13412">
        <v>5</v>
      </c>
    </row>
    <row r="13413" spans="1:5" x14ac:dyDescent="0.25">
      <c r="A13413">
        <v>2019</v>
      </c>
      <c r="B13413" t="s">
        <v>1</v>
      </c>
      <c r="C13413" t="s">
        <v>21392</v>
      </c>
      <c r="D13413" t="s">
        <v>71454</v>
      </c>
      <c r="E13413">
        <v>23</v>
      </c>
    </row>
    <row r="13414" spans="1:5" x14ac:dyDescent="0.25">
      <c r="A13414">
        <v>2019</v>
      </c>
      <c r="B13414" t="s">
        <v>1</v>
      </c>
      <c r="C13414" t="s">
        <v>21392</v>
      </c>
      <c r="D13414" t="s">
        <v>1196</v>
      </c>
      <c r="E13414">
        <v>7062</v>
      </c>
    </row>
    <row r="13415" spans="1:5" x14ac:dyDescent="0.25">
      <c r="A13415">
        <v>2019</v>
      </c>
      <c r="B13415" t="s">
        <v>520</v>
      </c>
      <c r="C13415" t="s">
        <v>21392</v>
      </c>
      <c r="D13415" t="s">
        <v>4476</v>
      </c>
      <c r="E13415">
        <v>1</v>
      </c>
    </row>
    <row r="13416" spans="1:5" x14ac:dyDescent="0.25">
      <c r="A13416">
        <v>2019</v>
      </c>
      <c r="B13416" t="s">
        <v>520</v>
      </c>
      <c r="C13416" t="s">
        <v>21392</v>
      </c>
      <c r="D13416" t="s">
        <v>161808</v>
      </c>
      <c r="E13416">
        <v>1</v>
      </c>
    </row>
    <row r="13417" spans="1:5" x14ac:dyDescent="0.25">
      <c r="A13417">
        <v>2019</v>
      </c>
      <c r="B13417" t="s">
        <v>1</v>
      </c>
      <c r="C13417" t="s">
        <v>22529</v>
      </c>
      <c r="D13417" t="s">
        <v>237422</v>
      </c>
      <c r="E13417">
        <v>1</v>
      </c>
    </row>
    <row r="13418" spans="1:5" x14ac:dyDescent="0.25">
      <c r="A13418">
        <v>2019</v>
      </c>
      <c r="B13418" t="s">
        <v>1</v>
      </c>
      <c r="C13418" t="s">
        <v>22529</v>
      </c>
      <c r="D13418" t="s">
        <v>243971</v>
      </c>
      <c r="E13418">
        <v>1</v>
      </c>
    </row>
    <row r="13419" spans="1:5" x14ac:dyDescent="0.25">
      <c r="A13419">
        <v>2019</v>
      </c>
      <c r="B13419" t="s">
        <v>520</v>
      </c>
      <c r="C13419" t="s">
        <v>35011</v>
      </c>
      <c r="D13419" t="s">
        <v>231868</v>
      </c>
      <c r="E13419">
        <v>1</v>
      </c>
    </row>
    <row r="13420" spans="1:5" x14ac:dyDescent="0.25">
      <c r="A13420">
        <v>2019</v>
      </c>
      <c r="B13420" t="s">
        <v>1</v>
      </c>
      <c r="C13420" t="s">
        <v>242207</v>
      </c>
      <c r="D13420" t="s">
        <v>29507</v>
      </c>
      <c r="E13420">
        <v>1</v>
      </c>
    </row>
    <row r="13421" spans="1:5" x14ac:dyDescent="0.25">
      <c r="A13421">
        <v>2019</v>
      </c>
      <c r="B13421" t="s">
        <v>1</v>
      </c>
      <c r="C13421" t="s">
        <v>29376</v>
      </c>
      <c r="D13421" t="s">
        <v>223887</v>
      </c>
      <c r="E13421">
        <v>1</v>
      </c>
    </row>
    <row r="13422" spans="1:5" x14ac:dyDescent="0.25">
      <c r="A13422">
        <v>2019</v>
      </c>
      <c r="B13422" t="s">
        <v>1</v>
      </c>
      <c r="C13422" t="s">
        <v>29376</v>
      </c>
      <c r="D13422" t="s">
        <v>27264</v>
      </c>
      <c r="E13422">
        <v>692</v>
      </c>
    </row>
    <row r="13423" spans="1:5" x14ac:dyDescent="0.25">
      <c r="A13423">
        <v>2019</v>
      </c>
      <c r="B13423" t="s">
        <v>1</v>
      </c>
      <c r="C13423" t="s">
        <v>29376</v>
      </c>
      <c r="D13423" t="s">
        <v>22793</v>
      </c>
      <c r="E13423">
        <v>1</v>
      </c>
    </row>
    <row r="13424" spans="1:5" x14ac:dyDescent="0.25">
      <c r="A13424">
        <v>2019</v>
      </c>
      <c r="B13424" t="s">
        <v>520</v>
      </c>
      <c r="C13424" t="s">
        <v>29376</v>
      </c>
      <c r="D13424" t="s">
        <v>81539</v>
      </c>
      <c r="E13424">
        <v>1</v>
      </c>
    </row>
    <row r="13425" spans="1:5" x14ac:dyDescent="0.25">
      <c r="A13425">
        <v>2019</v>
      </c>
      <c r="B13425" t="s">
        <v>1</v>
      </c>
      <c r="C13425" t="s">
        <v>29376</v>
      </c>
      <c r="D13425" t="s">
        <v>233401</v>
      </c>
      <c r="E13425">
        <v>1</v>
      </c>
    </row>
    <row r="13426" spans="1:5" x14ac:dyDescent="0.25">
      <c r="A13426">
        <v>2019</v>
      </c>
      <c r="B13426" t="s">
        <v>520</v>
      </c>
      <c r="C13426" t="s">
        <v>29376</v>
      </c>
      <c r="D13426" t="s">
        <v>235132</v>
      </c>
      <c r="E13426">
        <v>2</v>
      </c>
    </row>
    <row r="13427" spans="1:5" x14ac:dyDescent="0.25">
      <c r="A13427">
        <v>2019</v>
      </c>
      <c r="B13427" t="s">
        <v>1</v>
      </c>
      <c r="C13427" t="s">
        <v>29376</v>
      </c>
      <c r="D13427" t="s">
        <v>235542</v>
      </c>
      <c r="E13427">
        <v>1</v>
      </c>
    </row>
    <row r="13428" spans="1:5" x14ac:dyDescent="0.25">
      <c r="A13428">
        <v>2019</v>
      </c>
      <c r="B13428" t="s">
        <v>1</v>
      </c>
      <c r="C13428" t="s">
        <v>231561</v>
      </c>
      <c r="D13428" t="s">
        <v>231562</v>
      </c>
      <c r="E13428">
        <v>1</v>
      </c>
    </row>
    <row r="13429" spans="1:5" x14ac:dyDescent="0.25">
      <c r="A13429">
        <v>2019</v>
      </c>
      <c r="B13429" t="s">
        <v>1</v>
      </c>
      <c r="C13429" t="s">
        <v>5254</v>
      </c>
      <c r="D13429" t="s">
        <v>220168</v>
      </c>
      <c r="E13429">
        <v>3</v>
      </c>
    </row>
    <row r="13430" spans="1:5" x14ac:dyDescent="0.25">
      <c r="A13430">
        <v>2019</v>
      </c>
      <c r="B13430" t="s">
        <v>1</v>
      </c>
      <c r="C13430" t="s">
        <v>5254</v>
      </c>
      <c r="D13430" t="s">
        <v>179356</v>
      </c>
      <c r="E13430">
        <v>1</v>
      </c>
    </row>
    <row r="13431" spans="1:5" x14ac:dyDescent="0.25">
      <c r="A13431">
        <v>2019</v>
      </c>
      <c r="B13431" t="s">
        <v>1</v>
      </c>
      <c r="C13431" t="s">
        <v>5254</v>
      </c>
      <c r="D13431" t="s">
        <v>171254</v>
      </c>
      <c r="E13431">
        <v>1</v>
      </c>
    </row>
    <row r="13432" spans="1:5" x14ac:dyDescent="0.25">
      <c r="A13432">
        <v>2019</v>
      </c>
      <c r="B13432" t="s">
        <v>1</v>
      </c>
      <c r="C13432" t="s">
        <v>5254</v>
      </c>
      <c r="D13432" t="s">
        <v>165220</v>
      </c>
      <c r="E13432">
        <v>29</v>
      </c>
    </row>
    <row r="13433" spans="1:5" x14ac:dyDescent="0.25">
      <c r="A13433">
        <v>2019</v>
      </c>
      <c r="B13433" t="s">
        <v>1</v>
      </c>
      <c r="C13433" t="s">
        <v>5254</v>
      </c>
      <c r="D13433" t="s">
        <v>94356</v>
      </c>
      <c r="E13433">
        <v>1</v>
      </c>
    </row>
    <row r="13434" spans="1:5" x14ac:dyDescent="0.25">
      <c r="A13434">
        <v>2019</v>
      </c>
      <c r="B13434" t="s">
        <v>520</v>
      </c>
      <c r="C13434" t="s">
        <v>5254</v>
      </c>
      <c r="D13434" t="s">
        <v>228972</v>
      </c>
      <c r="E13434">
        <v>1</v>
      </c>
    </row>
    <row r="13435" spans="1:5" x14ac:dyDescent="0.25">
      <c r="A13435">
        <v>2019</v>
      </c>
      <c r="B13435" t="s">
        <v>1</v>
      </c>
      <c r="C13435" t="s">
        <v>5254</v>
      </c>
      <c r="D13435" t="s">
        <v>233449</v>
      </c>
      <c r="E13435">
        <v>1</v>
      </c>
    </row>
    <row r="13436" spans="1:5" x14ac:dyDescent="0.25">
      <c r="A13436">
        <v>2019</v>
      </c>
      <c r="B13436" t="s">
        <v>1</v>
      </c>
      <c r="C13436" t="s">
        <v>5254</v>
      </c>
      <c r="D13436" t="s">
        <v>153997</v>
      </c>
      <c r="E13436">
        <v>1</v>
      </c>
    </row>
    <row r="13437" spans="1:5" x14ac:dyDescent="0.25">
      <c r="A13437">
        <v>2019</v>
      </c>
      <c r="B13437" t="s">
        <v>1</v>
      </c>
      <c r="C13437" t="s">
        <v>5254</v>
      </c>
      <c r="D13437" t="s">
        <v>235413</v>
      </c>
      <c r="E13437">
        <v>1</v>
      </c>
    </row>
    <row r="13438" spans="1:5" x14ac:dyDescent="0.25">
      <c r="A13438">
        <v>2019</v>
      </c>
      <c r="B13438" t="s">
        <v>520</v>
      </c>
      <c r="C13438" t="s">
        <v>5254</v>
      </c>
      <c r="D13438" t="s">
        <v>236271</v>
      </c>
      <c r="E13438">
        <v>1</v>
      </c>
    </row>
    <row r="13439" spans="1:5" x14ac:dyDescent="0.25">
      <c r="A13439">
        <v>2019</v>
      </c>
      <c r="B13439" t="s">
        <v>1</v>
      </c>
      <c r="C13439" t="s">
        <v>5254</v>
      </c>
      <c r="D13439" t="s">
        <v>237896</v>
      </c>
      <c r="E13439">
        <v>2</v>
      </c>
    </row>
    <row r="13440" spans="1:5" x14ac:dyDescent="0.25">
      <c r="A13440">
        <v>2019</v>
      </c>
      <c r="B13440" t="s">
        <v>1</v>
      </c>
      <c r="C13440" t="s">
        <v>5254</v>
      </c>
      <c r="D13440" t="s">
        <v>23072</v>
      </c>
      <c r="E13440">
        <v>1</v>
      </c>
    </row>
    <row r="13441" spans="1:5" x14ac:dyDescent="0.25">
      <c r="A13441">
        <v>2019</v>
      </c>
      <c r="B13441" t="s">
        <v>1</v>
      </c>
      <c r="C13441" t="s">
        <v>5254</v>
      </c>
      <c r="D13441" t="s">
        <v>244817</v>
      </c>
      <c r="E13441">
        <v>1</v>
      </c>
    </row>
    <row r="13442" spans="1:5" x14ac:dyDescent="0.25">
      <c r="A13442">
        <v>2019</v>
      </c>
      <c r="B13442" t="s">
        <v>520</v>
      </c>
      <c r="C13442" t="s">
        <v>9187</v>
      </c>
      <c r="D13442" t="s">
        <v>34915</v>
      </c>
      <c r="E13442">
        <v>2</v>
      </c>
    </row>
    <row r="13443" spans="1:5" x14ac:dyDescent="0.25">
      <c r="A13443">
        <v>2019</v>
      </c>
      <c r="B13443" t="s">
        <v>520</v>
      </c>
      <c r="C13443" t="s">
        <v>9187</v>
      </c>
      <c r="D13443" t="s">
        <v>39774</v>
      </c>
      <c r="E13443">
        <v>1</v>
      </c>
    </row>
    <row r="13444" spans="1:5" x14ac:dyDescent="0.25">
      <c r="A13444">
        <v>2019</v>
      </c>
      <c r="B13444" t="s">
        <v>1</v>
      </c>
      <c r="C13444" t="s">
        <v>9187</v>
      </c>
      <c r="D13444" t="s">
        <v>29507</v>
      </c>
      <c r="E13444">
        <v>1</v>
      </c>
    </row>
    <row r="13445" spans="1:5" x14ac:dyDescent="0.25">
      <c r="A13445">
        <v>2019</v>
      </c>
      <c r="B13445" t="s">
        <v>520</v>
      </c>
      <c r="C13445" t="s">
        <v>9187</v>
      </c>
      <c r="D13445" t="s">
        <v>27264</v>
      </c>
      <c r="E13445">
        <v>1</v>
      </c>
    </row>
    <row r="13446" spans="1:5" x14ac:dyDescent="0.25">
      <c r="A13446">
        <v>2019</v>
      </c>
      <c r="B13446" t="s">
        <v>1</v>
      </c>
      <c r="C13446" t="s">
        <v>23161</v>
      </c>
      <c r="D13446" t="s">
        <v>29507</v>
      </c>
      <c r="E13446">
        <v>1</v>
      </c>
    </row>
    <row r="13447" spans="1:5" x14ac:dyDescent="0.25">
      <c r="A13447">
        <v>2019</v>
      </c>
      <c r="B13447" t="s">
        <v>1</v>
      </c>
      <c r="C13447" t="s">
        <v>42559</v>
      </c>
      <c r="D13447" t="s">
        <v>220879</v>
      </c>
      <c r="E13447">
        <v>1</v>
      </c>
    </row>
    <row r="13448" spans="1:5" x14ac:dyDescent="0.25">
      <c r="A13448">
        <v>2019</v>
      </c>
      <c r="B13448" t="s">
        <v>1</v>
      </c>
      <c r="C13448" t="s">
        <v>42559</v>
      </c>
      <c r="D13448" t="s">
        <v>222175</v>
      </c>
      <c r="E13448">
        <v>1</v>
      </c>
    </row>
    <row r="13449" spans="1:5" x14ac:dyDescent="0.25">
      <c r="A13449">
        <v>2019</v>
      </c>
      <c r="B13449" t="s">
        <v>520</v>
      </c>
      <c r="C13449" t="s">
        <v>42559</v>
      </c>
      <c r="D13449" t="s">
        <v>14432</v>
      </c>
      <c r="E13449">
        <v>1</v>
      </c>
    </row>
    <row r="13450" spans="1:5" x14ac:dyDescent="0.25">
      <c r="A13450">
        <v>2019</v>
      </c>
      <c r="B13450" t="s">
        <v>520</v>
      </c>
      <c r="C13450" t="s">
        <v>42559</v>
      </c>
      <c r="D13450" t="s">
        <v>129510</v>
      </c>
      <c r="E13450">
        <v>143</v>
      </c>
    </row>
    <row r="13451" spans="1:5" x14ac:dyDescent="0.25">
      <c r="A13451">
        <v>2019</v>
      </c>
      <c r="B13451" t="s">
        <v>520</v>
      </c>
      <c r="C13451" t="s">
        <v>42559</v>
      </c>
      <c r="D13451" t="s">
        <v>245228</v>
      </c>
      <c r="E13451">
        <v>1</v>
      </c>
    </row>
    <row r="13452" spans="1:5" x14ac:dyDescent="0.25">
      <c r="A13452">
        <v>2019</v>
      </c>
      <c r="B13452" t="s">
        <v>1</v>
      </c>
      <c r="C13452" t="s">
        <v>13595</v>
      </c>
      <c r="D13452" t="s">
        <v>30845</v>
      </c>
      <c r="E13452">
        <v>417</v>
      </c>
    </row>
    <row r="13453" spans="1:5" x14ac:dyDescent="0.25">
      <c r="A13453">
        <v>2019</v>
      </c>
      <c r="B13453" t="s">
        <v>1</v>
      </c>
      <c r="C13453" t="s">
        <v>13595</v>
      </c>
      <c r="D13453" t="s">
        <v>221815</v>
      </c>
      <c r="E13453">
        <v>1</v>
      </c>
    </row>
    <row r="13454" spans="1:5" x14ac:dyDescent="0.25">
      <c r="A13454">
        <v>2019</v>
      </c>
      <c r="B13454" t="s">
        <v>520</v>
      </c>
      <c r="C13454" t="s">
        <v>13595</v>
      </c>
      <c r="D13454" t="s">
        <v>223745</v>
      </c>
      <c r="E13454">
        <v>1</v>
      </c>
    </row>
    <row r="13455" spans="1:5" x14ac:dyDescent="0.25">
      <c r="A13455">
        <v>2019</v>
      </c>
      <c r="B13455" t="s">
        <v>1</v>
      </c>
      <c r="C13455" t="s">
        <v>13595</v>
      </c>
      <c r="D13455" t="s">
        <v>225265</v>
      </c>
      <c r="E13455">
        <v>1</v>
      </c>
    </row>
    <row r="13456" spans="1:5" x14ac:dyDescent="0.25">
      <c r="A13456">
        <v>2019</v>
      </c>
      <c r="B13456" t="s">
        <v>520</v>
      </c>
      <c r="C13456" t="s">
        <v>13595</v>
      </c>
      <c r="D13456" t="s">
        <v>30845</v>
      </c>
      <c r="E13456">
        <v>417</v>
      </c>
    </row>
    <row r="13457" spans="1:5" x14ac:dyDescent="0.25">
      <c r="A13457">
        <v>2019</v>
      </c>
      <c r="B13457" t="s">
        <v>1</v>
      </c>
      <c r="C13457" t="s">
        <v>13595</v>
      </c>
      <c r="D13457" t="s">
        <v>218058</v>
      </c>
      <c r="E13457">
        <v>2</v>
      </c>
    </row>
    <row r="13458" spans="1:5" x14ac:dyDescent="0.25">
      <c r="A13458">
        <v>2019</v>
      </c>
      <c r="B13458" t="s">
        <v>520</v>
      </c>
      <c r="C13458" t="s">
        <v>13595</v>
      </c>
      <c r="D13458" t="s">
        <v>73432</v>
      </c>
      <c r="E13458">
        <v>1</v>
      </c>
    </row>
    <row r="13459" spans="1:5" x14ac:dyDescent="0.25">
      <c r="A13459">
        <v>2019</v>
      </c>
      <c r="B13459" t="s">
        <v>1</v>
      </c>
      <c r="C13459" t="s">
        <v>13595</v>
      </c>
      <c r="D13459" t="s">
        <v>174718</v>
      </c>
      <c r="E13459">
        <v>2</v>
      </c>
    </row>
    <row r="13460" spans="1:5" x14ac:dyDescent="0.25">
      <c r="A13460">
        <v>2019</v>
      </c>
      <c r="B13460" t="s">
        <v>520</v>
      </c>
      <c r="C13460" t="s">
        <v>13595</v>
      </c>
      <c r="D13460" t="s">
        <v>187796</v>
      </c>
      <c r="E13460">
        <v>47</v>
      </c>
    </row>
    <row r="13461" spans="1:5" x14ac:dyDescent="0.25">
      <c r="A13461">
        <v>2019</v>
      </c>
      <c r="B13461" t="s">
        <v>520</v>
      </c>
      <c r="C13461" t="s">
        <v>13595</v>
      </c>
      <c r="D13461" t="s">
        <v>122874</v>
      </c>
      <c r="E13461">
        <v>42</v>
      </c>
    </row>
    <row r="13462" spans="1:5" x14ac:dyDescent="0.25">
      <c r="A13462">
        <v>2019</v>
      </c>
      <c r="B13462" t="s">
        <v>520</v>
      </c>
      <c r="C13462" t="s">
        <v>8180</v>
      </c>
      <c r="D13462" t="s">
        <v>219192</v>
      </c>
      <c r="E13462">
        <v>2</v>
      </c>
    </row>
    <row r="13463" spans="1:5" x14ac:dyDescent="0.25">
      <c r="A13463">
        <v>2019</v>
      </c>
      <c r="B13463" t="s">
        <v>1</v>
      </c>
      <c r="C13463" t="s">
        <v>2152</v>
      </c>
      <c r="D13463" t="s">
        <v>140463</v>
      </c>
      <c r="E13463">
        <v>2</v>
      </c>
    </row>
    <row r="13464" spans="1:5" x14ac:dyDescent="0.25">
      <c r="A13464">
        <v>2019</v>
      </c>
      <c r="B13464" t="s">
        <v>1</v>
      </c>
      <c r="C13464" t="s">
        <v>2152</v>
      </c>
      <c r="D13464" t="s">
        <v>44336</v>
      </c>
      <c r="E13464">
        <v>494</v>
      </c>
    </row>
    <row r="13465" spans="1:5" x14ac:dyDescent="0.25">
      <c r="A13465">
        <v>2019</v>
      </c>
      <c r="B13465" t="s">
        <v>520</v>
      </c>
      <c r="C13465" t="s">
        <v>2152</v>
      </c>
      <c r="D13465" t="s">
        <v>232385</v>
      </c>
      <c r="E13465">
        <v>1</v>
      </c>
    </row>
    <row r="13466" spans="1:5" x14ac:dyDescent="0.25">
      <c r="A13466">
        <v>2019</v>
      </c>
      <c r="B13466" t="s">
        <v>1</v>
      </c>
      <c r="C13466" t="s">
        <v>2152</v>
      </c>
      <c r="D13466" t="s">
        <v>232614</v>
      </c>
      <c r="E13466">
        <v>2</v>
      </c>
    </row>
    <row r="13467" spans="1:5" x14ac:dyDescent="0.25">
      <c r="A13467">
        <v>2019</v>
      </c>
      <c r="B13467" t="s">
        <v>1</v>
      </c>
      <c r="C13467" t="s">
        <v>2152</v>
      </c>
      <c r="D13467" t="s">
        <v>237491</v>
      </c>
      <c r="E13467">
        <v>1</v>
      </c>
    </row>
    <row r="13468" spans="1:5" x14ac:dyDescent="0.25">
      <c r="A13468">
        <v>2019</v>
      </c>
      <c r="B13468" t="s">
        <v>1</v>
      </c>
      <c r="C13468" t="s">
        <v>2152</v>
      </c>
      <c r="D13468" t="s">
        <v>121379</v>
      </c>
      <c r="E13468">
        <v>19</v>
      </c>
    </row>
    <row r="13469" spans="1:5" x14ac:dyDescent="0.25">
      <c r="A13469">
        <v>2019</v>
      </c>
      <c r="B13469" t="s">
        <v>520</v>
      </c>
      <c r="C13469" t="s">
        <v>2152</v>
      </c>
      <c r="D13469" t="s">
        <v>156912</v>
      </c>
      <c r="E13469">
        <v>1</v>
      </c>
    </row>
    <row r="13470" spans="1:5" x14ac:dyDescent="0.25">
      <c r="A13470">
        <v>2019</v>
      </c>
      <c r="B13470" t="s">
        <v>520</v>
      </c>
      <c r="C13470" t="s">
        <v>39813</v>
      </c>
      <c r="D13470" t="s">
        <v>224532</v>
      </c>
      <c r="E13470">
        <v>1</v>
      </c>
    </row>
    <row r="13471" spans="1:5" x14ac:dyDescent="0.25">
      <c r="A13471">
        <v>2019</v>
      </c>
      <c r="B13471" t="s">
        <v>520</v>
      </c>
      <c r="C13471" t="s">
        <v>39813</v>
      </c>
      <c r="D13471" t="s">
        <v>114879</v>
      </c>
      <c r="E13471">
        <v>1</v>
      </c>
    </row>
    <row r="13472" spans="1:5" x14ac:dyDescent="0.25">
      <c r="A13472">
        <v>2019</v>
      </c>
      <c r="B13472" t="s">
        <v>520</v>
      </c>
      <c r="C13472" t="s">
        <v>39813</v>
      </c>
      <c r="D13472" t="s">
        <v>187069</v>
      </c>
      <c r="E13472">
        <v>1</v>
      </c>
    </row>
    <row r="13473" spans="1:5" x14ac:dyDescent="0.25">
      <c r="A13473">
        <v>2019</v>
      </c>
      <c r="B13473" t="s">
        <v>520</v>
      </c>
      <c r="C13473" t="s">
        <v>39813</v>
      </c>
      <c r="D13473" t="s">
        <v>201361</v>
      </c>
      <c r="E13473">
        <v>11</v>
      </c>
    </row>
    <row r="13474" spans="1:5" x14ac:dyDescent="0.25">
      <c r="A13474">
        <v>2019</v>
      </c>
      <c r="B13474" t="s">
        <v>520</v>
      </c>
      <c r="C13474" t="s">
        <v>39813</v>
      </c>
      <c r="D13474" t="s">
        <v>118312</v>
      </c>
      <c r="E13474">
        <v>135</v>
      </c>
    </row>
    <row r="13475" spans="1:5" x14ac:dyDescent="0.25">
      <c r="A13475">
        <v>2019</v>
      </c>
      <c r="B13475" t="s">
        <v>1</v>
      </c>
      <c r="C13475" t="s">
        <v>39813</v>
      </c>
      <c r="D13475" t="s">
        <v>15967</v>
      </c>
      <c r="E13475">
        <v>1</v>
      </c>
    </row>
    <row r="13476" spans="1:5" x14ac:dyDescent="0.25">
      <c r="A13476">
        <v>2019</v>
      </c>
      <c r="B13476" t="s">
        <v>1</v>
      </c>
      <c r="C13476" t="s">
        <v>39813</v>
      </c>
      <c r="D13476" t="s">
        <v>11830</v>
      </c>
      <c r="E13476">
        <v>2</v>
      </c>
    </row>
    <row r="13477" spans="1:5" x14ac:dyDescent="0.25">
      <c r="A13477">
        <v>2019</v>
      </c>
      <c r="B13477" t="s">
        <v>520</v>
      </c>
      <c r="C13477" t="s">
        <v>39813</v>
      </c>
      <c r="D13477" t="s">
        <v>240471</v>
      </c>
      <c r="E13477">
        <v>1</v>
      </c>
    </row>
    <row r="13478" spans="1:5" x14ac:dyDescent="0.25">
      <c r="A13478">
        <v>2019</v>
      </c>
      <c r="B13478" t="s">
        <v>1</v>
      </c>
      <c r="C13478" t="s">
        <v>39813</v>
      </c>
      <c r="D13478" t="s">
        <v>9564</v>
      </c>
      <c r="E13478">
        <v>1</v>
      </c>
    </row>
    <row r="13479" spans="1:5" x14ac:dyDescent="0.25">
      <c r="A13479">
        <v>2019</v>
      </c>
      <c r="B13479" t="s">
        <v>1</v>
      </c>
      <c r="C13479" t="s">
        <v>244744</v>
      </c>
      <c r="D13479" t="s">
        <v>55617</v>
      </c>
      <c r="E13479">
        <v>1</v>
      </c>
    </row>
    <row r="13480" spans="1:5" x14ac:dyDescent="0.25">
      <c r="A13480">
        <v>2019</v>
      </c>
      <c r="B13480" t="s">
        <v>1</v>
      </c>
      <c r="C13480" t="s">
        <v>194833</v>
      </c>
      <c r="D13480" t="s">
        <v>26436</v>
      </c>
      <c r="E13480">
        <v>1</v>
      </c>
    </row>
    <row r="13481" spans="1:5" x14ac:dyDescent="0.25">
      <c r="A13481">
        <v>2019</v>
      </c>
      <c r="B13481" t="s">
        <v>1</v>
      </c>
      <c r="C13481" t="s">
        <v>231187</v>
      </c>
      <c r="D13481" t="s">
        <v>231188</v>
      </c>
      <c r="E13481">
        <v>1</v>
      </c>
    </row>
    <row r="13482" spans="1:5" x14ac:dyDescent="0.25">
      <c r="A13482">
        <v>2019</v>
      </c>
      <c r="B13482" t="s">
        <v>1</v>
      </c>
      <c r="C13482" t="s">
        <v>230496</v>
      </c>
      <c r="D13482" t="s">
        <v>112441</v>
      </c>
      <c r="E13482">
        <v>1</v>
      </c>
    </row>
    <row r="13483" spans="1:5" x14ac:dyDescent="0.25">
      <c r="A13483">
        <v>2019</v>
      </c>
      <c r="B13483" t="s">
        <v>1</v>
      </c>
      <c r="C13483" t="s">
        <v>75724</v>
      </c>
      <c r="D13483" t="s">
        <v>57711</v>
      </c>
      <c r="E13483">
        <v>1</v>
      </c>
    </row>
    <row r="13484" spans="1:5" x14ac:dyDescent="0.25">
      <c r="A13484">
        <v>2019</v>
      </c>
      <c r="B13484" t="s">
        <v>1</v>
      </c>
      <c r="C13484" t="s">
        <v>5138</v>
      </c>
      <c r="D13484" t="s">
        <v>219476</v>
      </c>
      <c r="E13484">
        <v>1</v>
      </c>
    </row>
    <row r="13485" spans="1:5" x14ac:dyDescent="0.25">
      <c r="A13485">
        <v>2019</v>
      </c>
      <c r="B13485" t="s">
        <v>520</v>
      </c>
      <c r="C13485" t="s">
        <v>5138</v>
      </c>
      <c r="D13485" t="s">
        <v>219831</v>
      </c>
      <c r="E13485">
        <v>1</v>
      </c>
    </row>
    <row r="13486" spans="1:5" x14ac:dyDescent="0.25">
      <c r="A13486">
        <v>2019</v>
      </c>
      <c r="B13486" t="s">
        <v>1</v>
      </c>
      <c r="C13486" t="s">
        <v>5138</v>
      </c>
      <c r="D13486" t="s">
        <v>220401</v>
      </c>
      <c r="E13486">
        <v>1</v>
      </c>
    </row>
    <row r="13487" spans="1:5" x14ac:dyDescent="0.25">
      <c r="A13487">
        <v>2019</v>
      </c>
      <c r="B13487" t="s">
        <v>1</v>
      </c>
      <c r="C13487" t="s">
        <v>5138</v>
      </c>
      <c r="D13487" t="s">
        <v>221137</v>
      </c>
      <c r="E13487">
        <v>1</v>
      </c>
    </row>
    <row r="13488" spans="1:5" x14ac:dyDescent="0.25">
      <c r="A13488">
        <v>2019</v>
      </c>
      <c r="B13488" t="s">
        <v>520</v>
      </c>
      <c r="C13488" t="s">
        <v>5138</v>
      </c>
      <c r="D13488" t="s">
        <v>8399</v>
      </c>
      <c r="E13488">
        <v>228</v>
      </c>
    </row>
    <row r="13489" spans="1:5" x14ac:dyDescent="0.25">
      <c r="A13489">
        <v>2019</v>
      </c>
      <c r="B13489" t="s">
        <v>520</v>
      </c>
      <c r="C13489" t="s">
        <v>5138</v>
      </c>
      <c r="D13489" t="s">
        <v>197090</v>
      </c>
      <c r="E13489">
        <v>18</v>
      </c>
    </row>
    <row r="13490" spans="1:5" x14ac:dyDescent="0.25">
      <c r="A13490">
        <v>2019</v>
      </c>
      <c r="B13490" t="s">
        <v>520</v>
      </c>
      <c r="C13490" t="s">
        <v>5138</v>
      </c>
      <c r="D13490" t="s">
        <v>84229</v>
      </c>
      <c r="E13490">
        <v>1</v>
      </c>
    </row>
    <row r="13491" spans="1:5" x14ac:dyDescent="0.25">
      <c r="A13491">
        <v>2019</v>
      </c>
      <c r="B13491" t="s">
        <v>1</v>
      </c>
      <c r="C13491" t="s">
        <v>5138</v>
      </c>
      <c r="D13491" t="s">
        <v>61189</v>
      </c>
      <c r="E13491">
        <v>1</v>
      </c>
    </row>
    <row r="13492" spans="1:5" x14ac:dyDescent="0.25">
      <c r="A13492">
        <v>2019</v>
      </c>
      <c r="B13492" t="s">
        <v>520</v>
      </c>
      <c r="C13492" t="s">
        <v>5138</v>
      </c>
      <c r="D13492" t="s">
        <v>226104</v>
      </c>
      <c r="E13492">
        <v>1</v>
      </c>
    </row>
    <row r="13493" spans="1:5" x14ac:dyDescent="0.25">
      <c r="A13493">
        <v>2019</v>
      </c>
      <c r="B13493" t="s">
        <v>1</v>
      </c>
      <c r="C13493" t="s">
        <v>5138</v>
      </c>
      <c r="D13493" t="s">
        <v>227111</v>
      </c>
      <c r="E13493">
        <v>1</v>
      </c>
    </row>
    <row r="13494" spans="1:5" x14ac:dyDescent="0.25">
      <c r="A13494">
        <v>2019</v>
      </c>
      <c r="B13494" t="s">
        <v>1</v>
      </c>
      <c r="C13494" t="s">
        <v>5138</v>
      </c>
      <c r="D13494" t="s">
        <v>227203</v>
      </c>
      <c r="E13494">
        <v>1</v>
      </c>
    </row>
    <row r="13495" spans="1:5" x14ac:dyDescent="0.25">
      <c r="A13495">
        <v>2019</v>
      </c>
      <c r="B13495" t="s">
        <v>1</v>
      </c>
      <c r="C13495" t="s">
        <v>5138</v>
      </c>
      <c r="D13495" t="s">
        <v>229074</v>
      </c>
      <c r="E13495">
        <v>1</v>
      </c>
    </row>
    <row r="13496" spans="1:5" x14ac:dyDescent="0.25">
      <c r="A13496">
        <v>2019</v>
      </c>
      <c r="B13496" t="s">
        <v>1</v>
      </c>
      <c r="C13496" t="s">
        <v>5138</v>
      </c>
      <c r="D13496" t="s">
        <v>112441</v>
      </c>
      <c r="E13496">
        <v>638</v>
      </c>
    </row>
    <row r="13497" spans="1:5" x14ac:dyDescent="0.25">
      <c r="A13497">
        <v>2019</v>
      </c>
      <c r="B13497" t="s">
        <v>1</v>
      </c>
      <c r="C13497" t="s">
        <v>5138</v>
      </c>
      <c r="D13497" t="s">
        <v>117983</v>
      </c>
      <c r="E13497">
        <v>1</v>
      </c>
    </row>
    <row r="13498" spans="1:5" x14ac:dyDescent="0.25">
      <c r="A13498">
        <v>2019</v>
      </c>
      <c r="B13498" t="s">
        <v>1</v>
      </c>
      <c r="C13498" t="s">
        <v>5138</v>
      </c>
      <c r="D13498" t="s">
        <v>168883</v>
      </c>
      <c r="E13498">
        <v>1</v>
      </c>
    </row>
    <row r="13499" spans="1:5" x14ac:dyDescent="0.25">
      <c r="A13499">
        <v>2019</v>
      </c>
      <c r="B13499" t="s">
        <v>1</v>
      </c>
      <c r="C13499" t="s">
        <v>5138</v>
      </c>
      <c r="D13499" t="s">
        <v>42801</v>
      </c>
      <c r="E13499">
        <v>1</v>
      </c>
    </row>
    <row r="13500" spans="1:5" x14ac:dyDescent="0.25">
      <c r="A13500">
        <v>2019</v>
      </c>
      <c r="B13500" t="s">
        <v>1</v>
      </c>
      <c r="C13500" t="s">
        <v>5138</v>
      </c>
      <c r="D13500" t="s">
        <v>25842</v>
      </c>
      <c r="E13500">
        <v>3</v>
      </c>
    </row>
    <row r="13501" spans="1:5" x14ac:dyDescent="0.25">
      <c r="A13501">
        <v>2019</v>
      </c>
      <c r="B13501" t="s">
        <v>520</v>
      </c>
      <c r="C13501" t="s">
        <v>5138</v>
      </c>
      <c r="D13501" t="s">
        <v>1293</v>
      </c>
      <c r="E13501">
        <v>1</v>
      </c>
    </row>
    <row r="13502" spans="1:5" x14ac:dyDescent="0.25">
      <c r="A13502">
        <v>2019</v>
      </c>
      <c r="B13502" t="s">
        <v>520</v>
      </c>
      <c r="C13502" t="s">
        <v>5138</v>
      </c>
      <c r="D13502" t="s">
        <v>236534</v>
      </c>
      <c r="E13502">
        <v>1</v>
      </c>
    </row>
    <row r="13503" spans="1:5" x14ac:dyDescent="0.25">
      <c r="A13503">
        <v>2019</v>
      </c>
      <c r="B13503" t="s">
        <v>1</v>
      </c>
      <c r="C13503" t="s">
        <v>5138</v>
      </c>
      <c r="D13503" t="s">
        <v>392</v>
      </c>
      <c r="E13503">
        <v>1</v>
      </c>
    </row>
    <row r="13504" spans="1:5" x14ac:dyDescent="0.25">
      <c r="A13504">
        <v>2019</v>
      </c>
      <c r="B13504" t="s">
        <v>1</v>
      </c>
      <c r="C13504" t="s">
        <v>5138</v>
      </c>
      <c r="D13504" t="s">
        <v>237196</v>
      </c>
      <c r="E13504">
        <v>1</v>
      </c>
    </row>
    <row r="13505" spans="1:5" x14ac:dyDescent="0.25">
      <c r="A13505">
        <v>2019</v>
      </c>
      <c r="B13505" t="s">
        <v>520</v>
      </c>
      <c r="C13505" t="s">
        <v>5138</v>
      </c>
      <c r="D13505" t="s">
        <v>237941</v>
      </c>
      <c r="E13505">
        <v>1</v>
      </c>
    </row>
    <row r="13506" spans="1:5" x14ac:dyDescent="0.25">
      <c r="A13506">
        <v>2019</v>
      </c>
      <c r="B13506" t="s">
        <v>520</v>
      </c>
      <c r="C13506" t="s">
        <v>5138</v>
      </c>
      <c r="D13506" t="s">
        <v>238003</v>
      </c>
      <c r="E13506">
        <v>1</v>
      </c>
    </row>
    <row r="13507" spans="1:5" x14ac:dyDescent="0.25">
      <c r="A13507">
        <v>2019</v>
      </c>
      <c r="B13507" t="s">
        <v>520</v>
      </c>
      <c r="C13507" t="s">
        <v>5138</v>
      </c>
      <c r="D13507" t="s">
        <v>238168</v>
      </c>
      <c r="E13507">
        <v>1</v>
      </c>
    </row>
    <row r="13508" spans="1:5" x14ac:dyDescent="0.25">
      <c r="A13508">
        <v>2019</v>
      </c>
      <c r="B13508" t="s">
        <v>520</v>
      </c>
      <c r="C13508" t="s">
        <v>5138</v>
      </c>
      <c r="D13508" t="s">
        <v>238369</v>
      </c>
      <c r="E13508">
        <v>1</v>
      </c>
    </row>
    <row r="13509" spans="1:5" x14ac:dyDescent="0.25">
      <c r="A13509">
        <v>2019</v>
      </c>
      <c r="B13509" t="s">
        <v>520</v>
      </c>
      <c r="C13509" t="s">
        <v>5138</v>
      </c>
      <c r="D13509" t="s">
        <v>53987</v>
      </c>
      <c r="E13509">
        <v>1</v>
      </c>
    </row>
    <row r="13510" spans="1:5" x14ac:dyDescent="0.25">
      <c r="A13510">
        <v>2019</v>
      </c>
      <c r="B13510" t="s">
        <v>520</v>
      </c>
      <c r="C13510" t="s">
        <v>5138</v>
      </c>
      <c r="D13510" t="s">
        <v>6145</v>
      </c>
      <c r="E13510">
        <v>2</v>
      </c>
    </row>
    <row r="13511" spans="1:5" x14ac:dyDescent="0.25">
      <c r="A13511">
        <v>2019</v>
      </c>
      <c r="B13511" t="s">
        <v>520</v>
      </c>
      <c r="C13511" t="s">
        <v>225837</v>
      </c>
      <c r="D13511" t="s">
        <v>30982</v>
      </c>
      <c r="E13511">
        <v>1</v>
      </c>
    </row>
    <row r="13512" spans="1:5" x14ac:dyDescent="0.25">
      <c r="A13512">
        <v>2019</v>
      </c>
      <c r="B13512" t="s">
        <v>520</v>
      </c>
      <c r="C13512" t="s">
        <v>49999</v>
      </c>
      <c r="D13512" t="s">
        <v>168321</v>
      </c>
      <c r="E13512">
        <v>1</v>
      </c>
    </row>
    <row r="13513" spans="1:5" x14ac:dyDescent="0.25">
      <c r="A13513">
        <v>2019</v>
      </c>
      <c r="B13513" t="s">
        <v>1</v>
      </c>
      <c r="C13513" t="s">
        <v>49999</v>
      </c>
      <c r="D13513" t="s">
        <v>168321</v>
      </c>
      <c r="E13513">
        <v>1</v>
      </c>
    </row>
    <row r="13514" spans="1:5" x14ac:dyDescent="0.25">
      <c r="A13514">
        <v>2019</v>
      </c>
      <c r="B13514" t="s">
        <v>1</v>
      </c>
      <c r="C13514" t="s">
        <v>49999</v>
      </c>
      <c r="D13514" t="s">
        <v>241866</v>
      </c>
      <c r="E13514">
        <v>1</v>
      </c>
    </row>
    <row r="13515" spans="1:5" x14ac:dyDescent="0.25">
      <c r="A13515">
        <v>2019</v>
      </c>
      <c r="B13515" t="s">
        <v>1</v>
      </c>
      <c r="C13515" t="s">
        <v>45021</v>
      </c>
      <c r="D13515" t="s">
        <v>220336</v>
      </c>
      <c r="E13515">
        <v>1</v>
      </c>
    </row>
    <row r="13516" spans="1:5" x14ac:dyDescent="0.25">
      <c r="A13516">
        <v>2019</v>
      </c>
      <c r="B13516" t="s">
        <v>1</v>
      </c>
      <c r="C13516" t="s">
        <v>45021</v>
      </c>
      <c r="D13516" t="s">
        <v>45022</v>
      </c>
      <c r="E13516">
        <v>3</v>
      </c>
    </row>
    <row r="13517" spans="1:5" x14ac:dyDescent="0.25">
      <c r="A13517">
        <v>2019</v>
      </c>
      <c r="B13517" t="s">
        <v>1</v>
      </c>
      <c r="C13517" t="s">
        <v>7033</v>
      </c>
      <c r="D13517" t="s">
        <v>7320</v>
      </c>
      <c r="E13517">
        <v>159</v>
      </c>
    </row>
    <row r="13518" spans="1:5" x14ac:dyDescent="0.25">
      <c r="A13518">
        <v>2019</v>
      </c>
      <c r="B13518" t="s">
        <v>520</v>
      </c>
      <c r="C13518" t="s">
        <v>7033</v>
      </c>
      <c r="D13518" t="s">
        <v>223540</v>
      </c>
      <c r="E13518">
        <v>1</v>
      </c>
    </row>
    <row r="13519" spans="1:5" x14ac:dyDescent="0.25">
      <c r="A13519">
        <v>2019</v>
      </c>
      <c r="B13519" t="s">
        <v>520</v>
      </c>
      <c r="C13519" t="s">
        <v>7033</v>
      </c>
      <c r="D13519" t="s">
        <v>39774</v>
      </c>
      <c r="E13519">
        <v>1</v>
      </c>
    </row>
    <row r="13520" spans="1:5" x14ac:dyDescent="0.25">
      <c r="A13520">
        <v>2019</v>
      </c>
      <c r="B13520" t="s">
        <v>1</v>
      </c>
      <c r="C13520" t="s">
        <v>7033</v>
      </c>
      <c r="D13520" t="s">
        <v>77709</v>
      </c>
      <c r="E13520">
        <v>7</v>
      </c>
    </row>
    <row r="13521" spans="1:5" x14ac:dyDescent="0.25">
      <c r="A13521">
        <v>2019</v>
      </c>
      <c r="B13521" t="s">
        <v>520</v>
      </c>
      <c r="C13521" t="s">
        <v>7033</v>
      </c>
      <c r="D13521" t="s">
        <v>226304</v>
      </c>
      <c r="E13521">
        <v>1</v>
      </c>
    </row>
    <row r="13522" spans="1:5" x14ac:dyDescent="0.25">
      <c r="A13522">
        <v>2019</v>
      </c>
      <c r="B13522" t="s">
        <v>1</v>
      </c>
      <c r="C13522" t="s">
        <v>7033</v>
      </c>
      <c r="D13522" t="s">
        <v>43357</v>
      </c>
      <c r="E13522">
        <v>1</v>
      </c>
    </row>
    <row r="13523" spans="1:5" x14ac:dyDescent="0.25">
      <c r="A13523">
        <v>2019</v>
      </c>
      <c r="B13523" t="s">
        <v>520</v>
      </c>
      <c r="C13523" t="s">
        <v>7033</v>
      </c>
      <c r="D13523" t="s">
        <v>234488</v>
      </c>
      <c r="E13523">
        <v>3</v>
      </c>
    </row>
    <row r="13524" spans="1:5" x14ac:dyDescent="0.25">
      <c r="A13524">
        <v>2019</v>
      </c>
      <c r="B13524" t="s">
        <v>520</v>
      </c>
      <c r="C13524" t="s">
        <v>7033</v>
      </c>
      <c r="D13524" t="s">
        <v>5552</v>
      </c>
      <c r="E13524">
        <v>1</v>
      </c>
    </row>
    <row r="13525" spans="1:5" x14ac:dyDescent="0.25">
      <c r="A13525">
        <v>2019</v>
      </c>
      <c r="B13525" t="s">
        <v>1</v>
      </c>
      <c r="C13525" t="s">
        <v>7033</v>
      </c>
      <c r="D13525" t="s">
        <v>239663</v>
      </c>
      <c r="E13525">
        <v>1</v>
      </c>
    </row>
    <row r="13526" spans="1:5" x14ac:dyDescent="0.25">
      <c r="A13526">
        <v>2019</v>
      </c>
      <c r="B13526" t="s">
        <v>1</v>
      </c>
      <c r="C13526" t="s">
        <v>7033</v>
      </c>
      <c r="D13526" t="s">
        <v>7034</v>
      </c>
      <c r="E13526">
        <v>1667</v>
      </c>
    </row>
    <row r="13527" spans="1:5" x14ac:dyDescent="0.25">
      <c r="A13527">
        <v>2019</v>
      </c>
      <c r="B13527" t="s">
        <v>520</v>
      </c>
      <c r="C13527" t="s">
        <v>7033</v>
      </c>
      <c r="D13527" t="s">
        <v>240518</v>
      </c>
      <c r="E13527">
        <v>1</v>
      </c>
    </row>
    <row r="13528" spans="1:5" x14ac:dyDescent="0.25">
      <c r="A13528">
        <v>2019</v>
      </c>
      <c r="B13528" t="s">
        <v>1</v>
      </c>
      <c r="C13528" t="s">
        <v>7033</v>
      </c>
      <c r="D13528" t="s">
        <v>144804</v>
      </c>
      <c r="E13528">
        <v>4</v>
      </c>
    </row>
    <row r="13529" spans="1:5" x14ac:dyDescent="0.25">
      <c r="A13529">
        <v>2019</v>
      </c>
      <c r="B13529" t="s">
        <v>520</v>
      </c>
      <c r="C13529" t="s">
        <v>46194</v>
      </c>
      <c r="D13529" t="s">
        <v>46195</v>
      </c>
      <c r="E13529">
        <v>67</v>
      </c>
    </row>
    <row r="13530" spans="1:5" x14ac:dyDescent="0.25">
      <c r="A13530">
        <v>2019</v>
      </c>
      <c r="B13530" t="s">
        <v>1</v>
      </c>
      <c r="C13530" t="s">
        <v>66959</v>
      </c>
      <c r="D13530" t="s">
        <v>95683</v>
      </c>
      <c r="E13530">
        <v>282</v>
      </c>
    </row>
    <row r="13531" spans="1:5" x14ac:dyDescent="0.25">
      <c r="A13531">
        <v>2019</v>
      </c>
      <c r="B13531" t="s">
        <v>1</v>
      </c>
      <c r="C13531" t="s">
        <v>230424</v>
      </c>
      <c r="D13531" t="s">
        <v>230425</v>
      </c>
      <c r="E13531">
        <v>1</v>
      </c>
    </row>
    <row r="13532" spans="1:5" x14ac:dyDescent="0.25">
      <c r="A13532">
        <v>2019</v>
      </c>
      <c r="B13532" t="s">
        <v>520</v>
      </c>
      <c r="C13532" t="s">
        <v>67875</v>
      </c>
      <c r="D13532" t="s">
        <v>11228</v>
      </c>
      <c r="E13532">
        <v>1</v>
      </c>
    </row>
    <row r="13533" spans="1:5" x14ac:dyDescent="0.25">
      <c r="A13533">
        <v>2019</v>
      </c>
      <c r="B13533" t="s">
        <v>520</v>
      </c>
      <c r="C13533" t="s">
        <v>23570</v>
      </c>
      <c r="D13533" t="s">
        <v>10959</v>
      </c>
      <c r="E13533">
        <v>1</v>
      </c>
    </row>
    <row r="13534" spans="1:5" x14ac:dyDescent="0.25">
      <c r="A13534">
        <v>2019</v>
      </c>
      <c r="B13534" t="s">
        <v>520</v>
      </c>
      <c r="C13534" t="s">
        <v>8339</v>
      </c>
      <c r="D13534" t="s">
        <v>115792</v>
      </c>
      <c r="E13534">
        <v>1</v>
      </c>
    </row>
    <row r="13535" spans="1:5" x14ac:dyDescent="0.25">
      <c r="A13535">
        <v>2019</v>
      </c>
      <c r="B13535" t="s">
        <v>520</v>
      </c>
      <c r="C13535" t="s">
        <v>8339</v>
      </c>
      <c r="D13535" t="s">
        <v>223246</v>
      </c>
      <c r="E13535">
        <v>1</v>
      </c>
    </row>
    <row r="13536" spans="1:5" x14ac:dyDescent="0.25">
      <c r="A13536">
        <v>2019</v>
      </c>
      <c r="B13536" t="s">
        <v>520</v>
      </c>
      <c r="C13536" t="s">
        <v>8339</v>
      </c>
      <c r="D13536" t="s">
        <v>126273</v>
      </c>
      <c r="E13536">
        <v>28</v>
      </c>
    </row>
    <row r="13537" spans="1:5" x14ac:dyDescent="0.25">
      <c r="A13537">
        <v>2019</v>
      </c>
      <c r="B13537" t="s">
        <v>1</v>
      </c>
      <c r="C13537" t="s">
        <v>8339</v>
      </c>
      <c r="D13537" t="s">
        <v>226573</v>
      </c>
      <c r="E13537">
        <v>5</v>
      </c>
    </row>
    <row r="13538" spans="1:5" x14ac:dyDescent="0.25">
      <c r="A13538">
        <v>2019</v>
      </c>
      <c r="B13538" t="s">
        <v>1</v>
      </c>
      <c r="C13538" t="s">
        <v>8339</v>
      </c>
      <c r="D13538" t="s">
        <v>227019</v>
      </c>
      <c r="E13538">
        <v>1</v>
      </c>
    </row>
    <row r="13539" spans="1:5" x14ac:dyDescent="0.25">
      <c r="A13539">
        <v>2019</v>
      </c>
      <c r="B13539" t="s">
        <v>1</v>
      </c>
      <c r="C13539" t="s">
        <v>8339</v>
      </c>
      <c r="D13539" t="s">
        <v>232740</v>
      </c>
      <c r="E13539">
        <v>2</v>
      </c>
    </row>
    <row r="13540" spans="1:5" x14ac:dyDescent="0.25">
      <c r="A13540">
        <v>2019</v>
      </c>
      <c r="B13540" t="s">
        <v>1</v>
      </c>
      <c r="C13540" t="s">
        <v>8339</v>
      </c>
      <c r="D13540" t="s">
        <v>236607</v>
      </c>
      <c r="E13540">
        <v>1</v>
      </c>
    </row>
    <row r="13541" spans="1:5" x14ac:dyDescent="0.25">
      <c r="A13541">
        <v>2019</v>
      </c>
      <c r="B13541" t="s">
        <v>1</v>
      </c>
      <c r="C13541" t="s">
        <v>8339</v>
      </c>
      <c r="D13541" t="s">
        <v>239400</v>
      </c>
      <c r="E13541">
        <v>1</v>
      </c>
    </row>
    <row r="13542" spans="1:5" x14ac:dyDescent="0.25">
      <c r="A13542">
        <v>2019</v>
      </c>
      <c r="B13542" t="s">
        <v>520</v>
      </c>
      <c r="C13542" t="s">
        <v>8339</v>
      </c>
      <c r="D13542" t="s">
        <v>226573</v>
      </c>
      <c r="E13542">
        <v>16</v>
      </c>
    </row>
    <row r="13543" spans="1:5" x14ac:dyDescent="0.25">
      <c r="A13543">
        <v>2019</v>
      </c>
      <c r="B13543" t="s">
        <v>1</v>
      </c>
      <c r="C13543" t="s">
        <v>8339</v>
      </c>
      <c r="D13543" t="s">
        <v>240819</v>
      </c>
      <c r="E13543">
        <v>1</v>
      </c>
    </row>
    <row r="13544" spans="1:5" x14ac:dyDescent="0.25">
      <c r="A13544">
        <v>2019</v>
      </c>
      <c r="B13544" t="s">
        <v>520</v>
      </c>
      <c r="C13544" t="s">
        <v>8339</v>
      </c>
      <c r="D13544" t="s">
        <v>217912</v>
      </c>
      <c r="E13544">
        <v>142</v>
      </c>
    </row>
    <row r="13545" spans="1:5" x14ac:dyDescent="0.25">
      <c r="A13545">
        <v>2019</v>
      </c>
      <c r="B13545" t="s">
        <v>520</v>
      </c>
      <c r="C13545" t="s">
        <v>8339</v>
      </c>
      <c r="D13545" t="s">
        <v>239400</v>
      </c>
      <c r="E13545">
        <v>8</v>
      </c>
    </row>
    <row r="13546" spans="1:5" x14ac:dyDescent="0.25">
      <c r="A13546">
        <v>2019</v>
      </c>
      <c r="B13546" t="s">
        <v>1</v>
      </c>
      <c r="C13546" t="s">
        <v>8339</v>
      </c>
      <c r="D13546" t="s">
        <v>242237</v>
      </c>
      <c r="E13546">
        <v>1</v>
      </c>
    </row>
    <row r="13547" spans="1:5" x14ac:dyDescent="0.25">
      <c r="A13547">
        <v>2019</v>
      </c>
      <c r="B13547" t="s">
        <v>520</v>
      </c>
      <c r="C13547" t="s">
        <v>242649</v>
      </c>
      <c r="D13547" t="s">
        <v>39279</v>
      </c>
      <c r="E13547">
        <v>1</v>
      </c>
    </row>
    <row r="13548" spans="1:5" x14ac:dyDescent="0.25">
      <c r="A13548">
        <v>2019</v>
      </c>
      <c r="B13548" t="s">
        <v>520</v>
      </c>
      <c r="C13548" t="s">
        <v>1431</v>
      </c>
      <c r="D13548" t="s">
        <v>245223</v>
      </c>
      <c r="E13548">
        <v>1</v>
      </c>
    </row>
    <row r="13549" spans="1:5" x14ac:dyDescent="0.25">
      <c r="A13549">
        <v>2019</v>
      </c>
      <c r="B13549" t="s">
        <v>1</v>
      </c>
      <c r="C13549" t="s">
        <v>1431</v>
      </c>
      <c r="D13549" t="s">
        <v>59266</v>
      </c>
      <c r="E13549">
        <v>1</v>
      </c>
    </row>
    <row r="13550" spans="1:5" x14ac:dyDescent="0.25">
      <c r="A13550">
        <v>2019</v>
      </c>
      <c r="B13550" t="s">
        <v>520</v>
      </c>
      <c r="C13550" t="s">
        <v>13915</v>
      </c>
      <c r="D13550" t="s">
        <v>92996</v>
      </c>
      <c r="E13550">
        <v>1</v>
      </c>
    </row>
    <row r="13551" spans="1:5" x14ac:dyDescent="0.25">
      <c r="A13551">
        <v>2019</v>
      </c>
      <c r="B13551" t="s">
        <v>1</v>
      </c>
      <c r="C13551" t="s">
        <v>13915</v>
      </c>
      <c r="D13551" t="s">
        <v>57933</v>
      </c>
      <c r="E13551">
        <v>481</v>
      </c>
    </row>
    <row r="13552" spans="1:5" x14ac:dyDescent="0.25">
      <c r="A13552">
        <v>2019</v>
      </c>
      <c r="B13552" t="s">
        <v>1</v>
      </c>
      <c r="C13552" t="s">
        <v>13915</v>
      </c>
      <c r="D13552" t="s">
        <v>230024</v>
      </c>
      <c r="E13552">
        <v>2</v>
      </c>
    </row>
    <row r="13553" spans="1:5" x14ac:dyDescent="0.25">
      <c r="A13553">
        <v>2019</v>
      </c>
      <c r="B13553" t="s">
        <v>520</v>
      </c>
      <c r="C13553" t="s">
        <v>13915</v>
      </c>
      <c r="D13553" t="s">
        <v>149702</v>
      </c>
      <c r="E13553">
        <v>1</v>
      </c>
    </row>
    <row r="13554" spans="1:5" x14ac:dyDescent="0.25">
      <c r="A13554">
        <v>2019</v>
      </c>
      <c r="B13554" t="s">
        <v>520</v>
      </c>
      <c r="C13554" t="s">
        <v>13915</v>
      </c>
      <c r="D13554" t="s">
        <v>51155</v>
      </c>
      <c r="E13554">
        <v>1</v>
      </c>
    </row>
    <row r="13555" spans="1:5" x14ac:dyDescent="0.25">
      <c r="A13555">
        <v>2019</v>
      </c>
      <c r="B13555" t="s">
        <v>520</v>
      </c>
      <c r="C13555" t="s">
        <v>13915</v>
      </c>
      <c r="D13555" t="s">
        <v>127758</v>
      </c>
      <c r="E13555">
        <v>1</v>
      </c>
    </row>
    <row r="13556" spans="1:5" x14ac:dyDescent="0.25">
      <c r="A13556">
        <v>2019</v>
      </c>
      <c r="B13556" t="s">
        <v>1</v>
      </c>
      <c r="C13556" t="s">
        <v>13915</v>
      </c>
      <c r="D13556" t="s">
        <v>61946</v>
      </c>
      <c r="E13556">
        <v>150</v>
      </c>
    </row>
    <row r="13557" spans="1:5" x14ac:dyDescent="0.25">
      <c r="A13557">
        <v>2019</v>
      </c>
      <c r="B13557" t="s">
        <v>520</v>
      </c>
      <c r="C13557" t="s">
        <v>13915</v>
      </c>
      <c r="D13557" t="s">
        <v>234486</v>
      </c>
      <c r="E13557">
        <v>2</v>
      </c>
    </row>
    <row r="13558" spans="1:5" x14ac:dyDescent="0.25">
      <c r="A13558">
        <v>2019</v>
      </c>
      <c r="B13558" t="s">
        <v>520</v>
      </c>
      <c r="C13558" t="s">
        <v>13915</v>
      </c>
      <c r="D13558" t="s">
        <v>237543</v>
      </c>
      <c r="E13558">
        <v>1</v>
      </c>
    </row>
    <row r="13559" spans="1:5" x14ac:dyDescent="0.25">
      <c r="A13559">
        <v>2019</v>
      </c>
      <c r="B13559" t="s">
        <v>520</v>
      </c>
      <c r="C13559" t="s">
        <v>13915</v>
      </c>
      <c r="D13559" t="s">
        <v>237857</v>
      </c>
      <c r="E13559">
        <v>2</v>
      </c>
    </row>
    <row r="13560" spans="1:5" x14ac:dyDescent="0.25">
      <c r="A13560">
        <v>2019</v>
      </c>
      <c r="B13560" t="s">
        <v>1</v>
      </c>
      <c r="C13560" t="s">
        <v>13915</v>
      </c>
      <c r="D13560" t="s">
        <v>94559</v>
      </c>
      <c r="E13560">
        <v>17</v>
      </c>
    </row>
    <row r="13561" spans="1:5" x14ac:dyDescent="0.25">
      <c r="A13561">
        <v>2019</v>
      </c>
      <c r="B13561" t="s">
        <v>520</v>
      </c>
      <c r="C13561" t="s">
        <v>13915</v>
      </c>
      <c r="D13561" t="s">
        <v>57933</v>
      </c>
      <c r="E13561">
        <v>314</v>
      </c>
    </row>
    <row r="13562" spans="1:5" x14ac:dyDescent="0.25">
      <c r="A13562">
        <v>2019</v>
      </c>
      <c r="B13562" t="s">
        <v>520</v>
      </c>
      <c r="C13562" t="s">
        <v>13915</v>
      </c>
      <c r="D13562" t="s">
        <v>244303</v>
      </c>
      <c r="E13562">
        <v>1</v>
      </c>
    </row>
    <row r="13563" spans="1:5" x14ac:dyDescent="0.25">
      <c r="A13563">
        <v>2019</v>
      </c>
      <c r="B13563" t="s">
        <v>1</v>
      </c>
      <c r="C13563" t="s">
        <v>13915</v>
      </c>
      <c r="D13563" t="s">
        <v>127758</v>
      </c>
      <c r="E13563">
        <v>1</v>
      </c>
    </row>
    <row r="13564" spans="1:5" x14ac:dyDescent="0.25">
      <c r="A13564">
        <v>2019</v>
      </c>
      <c r="B13564" t="s">
        <v>1</v>
      </c>
      <c r="C13564" t="s">
        <v>13303</v>
      </c>
      <c r="D13564" t="s">
        <v>112383</v>
      </c>
      <c r="E13564">
        <v>1</v>
      </c>
    </row>
    <row r="13565" spans="1:5" x14ac:dyDescent="0.25">
      <c r="A13565">
        <v>2019</v>
      </c>
      <c r="B13565" t="s">
        <v>1</v>
      </c>
      <c r="C13565" t="s">
        <v>13303</v>
      </c>
      <c r="D13565" t="s">
        <v>221454</v>
      </c>
      <c r="E13565">
        <v>1</v>
      </c>
    </row>
    <row r="13566" spans="1:5" x14ac:dyDescent="0.25">
      <c r="A13566">
        <v>2019</v>
      </c>
      <c r="B13566" t="s">
        <v>1</v>
      </c>
      <c r="C13566" t="s">
        <v>13303</v>
      </c>
      <c r="D13566" t="s">
        <v>222808</v>
      </c>
      <c r="E13566">
        <v>1</v>
      </c>
    </row>
    <row r="13567" spans="1:5" x14ac:dyDescent="0.25">
      <c r="A13567">
        <v>2019</v>
      </c>
      <c r="B13567" t="s">
        <v>520</v>
      </c>
      <c r="C13567" t="s">
        <v>13303</v>
      </c>
      <c r="D13567" t="s">
        <v>115718</v>
      </c>
      <c r="E13567">
        <v>274</v>
      </c>
    </row>
    <row r="13568" spans="1:5" x14ac:dyDescent="0.25">
      <c r="A13568">
        <v>2019</v>
      </c>
      <c r="B13568" t="s">
        <v>1</v>
      </c>
      <c r="C13568" t="s">
        <v>13303</v>
      </c>
      <c r="D13568" t="s">
        <v>206476</v>
      </c>
      <c r="E13568">
        <v>21</v>
      </c>
    </row>
    <row r="13569" spans="1:5" x14ac:dyDescent="0.25">
      <c r="A13569">
        <v>2019</v>
      </c>
      <c r="B13569" t="s">
        <v>1</v>
      </c>
      <c r="C13569" t="s">
        <v>13303</v>
      </c>
      <c r="D13569" t="s">
        <v>34915</v>
      </c>
      <c r="E13569">
        <v>748</v>
      </c>
    </row>
    <row r="13570" spans="1:5" x14ac:dyDescent="0.25">
      <c r="A13570">
        <v>2019</v>
      </c>
      <c r="B13570" t="s">
        <v>1</v>
      </c>
      <c r="C13570" t="s">
        <v>13303</v>
      </c>
      <c r="D13570" t="s">
        <v>133323</v>
      </c>
      <c r="E13570">
        <v>6</v>
      </c>
    </row>
    <row r="13571" spans="1:5" x14ac:dyDescent="0.25">
      <c r="A13571">
        <v>2019</v>
      </c>
      <c r="B13571" t="s">
        <v>520</v>
      </c>
      <c r="C13571" t="s">
        <v>13303</v>
      </c>
      <c r="D13571" t="s">
        <v>233785</v>
      </c>
      <c r="E13571">
        <v>2</v>
      </c>
    </row>
    <row r="13572" spans="1:5" x14ac:dyDescent="0.25">
      <c r="A13572">
        <v>2019</v>
      </c>
      <c r="B13572" t="s">
        <v>520</v>
      </c>
      <c r="C13572" t="s">
        <v>13303</v>
      </c>
      <c r="D13572" t="s">
        <v>200966</v>
      </c>
      <c r="E13572">
        <v>13</v>
      </c>
    </row>
    <row r="13573" spans="1:5" x14ac:dyDescent="0.25">
      <c r="A13573">
        <v>2019</v>
      </c>
      <c r="B13573" t="s">
        <v>1</v>
      </c>
      <c r="C13573" t="s">
        <v>13303</v>
      </c>
      <c r="D13573" t="s">
        <v>1293</v>
      </c>
      <c r="E13573">
        <v>1</v>
      </c>
    </row>
    <row r="13574" spans="1:5" x14ac:dyDescent="0.25">
      <c r="A13574">
        <v>2019</v>
      </c>
      <c r="B13574" t="s">
        <v>1</v>
      </c>
      <c r="C13574" t="s">
        <v>13303</v>
      </c>
      <c r="D13574" t="s">
        <v>85243</v>
      </c>
      <c r="E13574">
        <v>2</v>
      </c>
    </row>
    <row r="13575" spans="1:5" x14ac:dyDescent="0.25">
      <c r="A13575">
        <v>2019</v>
      </c>
      <c r="B13575" t="s">
        <v>1</v>
      </c>
      <c r="C13575" t="s">
        <v>13303</v>
      </c>
      <c r="D13575" t="s">
        <v>242297</v>
      </c>
      <c r="E13575">
        <v>1</v>
      </c>
    </row>
    <row r="13576" spans="1:5" x14ac:dyDescent="0.25">
      <c r="A13576">
        <v>2019</v>
      </c>
      <c r="B13576" t="s">
        <v>1</v>
      </c>
      <c r="C13576" t="s">
        <v>31060</v>
      </c>
      <c r="D13576" t="s">
        <v>112458</v>
      </c>
      <c r="E13576">
        <v>160</v>
      </c>
    </row>
    <row r="13577" spans="1:5" x14ac:dyDescent="0.25">
      <c r="A13577">
        <v>2019</v>
      </c>
      <c r="B13577" t="s">
        <v>1</v>
      </c>
      <c r="C13577" t="s">
        <v>31060</v>
      </c>
      <c r="D13577" t="s">
        <v>225569</v>
      </c>
      <c r="E13577">
        <v>1</v>
      </c>
    </row>
    <row r="13578" spans="1:5" x14ac:dyDescent="0.25">
      <c r="A13578">
        <v>2019</v>
      </c>
      <c r="B13578" t="s">
        <v>520</v>
      </c>
      <c r="C13578" t="s">
        <v>31060</v>
      </c>
      <c r="D13578" t="s">
        <v>47643</v>
      </c>
      <c r="E13578">
        <v>1</v>
      </c>
    </row>
    <row r="13579" spans="1:5" x14ac:dyDescent="0.25">
      <c r="A13579">
        <v>2019</v>
      </c>
      <c r="B13579" t="s">
        <v>1</v>
      </c>
      <c r="C13579" t="s">
        <v>31060</v>
      </c>
      <c r="D13579" t="s">
        <v>237829</v>
      </c>
      <c r="E13579">
        <v>1</v>
      </c>
    </row>
    <row r="13580" spans="1:5" x14ac:dyDescent="0.25">
      <c r="A13580">
        <v>2019</v>
      </c>
      <c r="B13580" t="s">
        <v>1</v>
      </c>
      <c r="C13580" t="s">
        <v>31060</v>
      </c>
      <c r="D13580" t="s">
        <v>188888</v>
      </c>
      <c r="E13580">
        <v>1</v>
      </c>
    </row>
    <row r="13581" spans="1:5" x14ac:dyDescent="0.25">
      <c r="A13581">
        <v>2019</v>
      </c>
      <c r="B13581" t="s">
        <v>1</v>
      </c>
      <c r="C13581" t="s">
        <v>31060</v>
      </c>
      <c r="D13581" t="s">
        <v>39124</v>
      </c>
      <c r="E13581">
        <v>1</v>
      </c>
    </row>
    <row r="13582" spans="1:5" x14ac:dyDescent="0.25">
      <c r="A13582">
        <v>2019</v>
      </c>
      <c r="B13582" t="s">
        <v>520</v>
      </c>
      <c r="C13582" t="s">
        <v>10316</v>
      </c>
      <c r="D13582" t="s">
        <v>210876</v>
      </c>
      <c r="E13582">
        <v>2</v>
      </c>
    </row>
    <row r="13583" spans="1:5" x14ac:dyDescent="0.25">
      <c r="A13583">
        <v>2019</v>
      </c>
      <c r="B13583" t="s">
        <v>1</v>
      </c>
      <c r="C13583" t="s">
        <v>10316</v>
      </c>
      <c r="D13583" t="s">
        <v>220370</v>
      </c>
      <c r="E13583">
        <v>1</v>
      </c>
    </row>
    <row r="13584" spans="1:5" x14ac:dyDescent="0.25">
      <c r="A13584">
        <v>2019</v>
      </c>
      <c r="B13584" t="s">
        <v>520</v>
      </c>
      <c r="C13584" t="s">
        <v>10316</v>
      </c>
      <c r="D13584" t="s">
        <v>29336</v>
      </c>
      <c r="E13584">
        <v>1</v>
      </c>
    </row>
    <row r="13585" spans="1:5" x14ac:dyDescent="0.25">
      <c r="A13585">
        <v>2019</v>
      </c>
      <c r="B13585" t="s">
        <v>520</v>
      </c>
      <c r="C13585" t="s">
        <v>10316</v>
      </c>
      <c r="D13585" t="s">
        <v>106341</v>
      </c>
      <c r="E13585">
        <v>1</v>
      </c>
    </row>
    <row r="13586" spans="1:5" x14ac:dyDescent="0.25">
      <c r="A13586">
        <v>2019</v>
      </c>
      <c r="B13586" t="s">
        <v>520</v>
      </c>
      <c r="C13586" t="s">
        <v>10316</v>
      </c>
      <c r="D13586" t="s">
        <v>130837</v>
      </c>
      <c r="E13586">
        <v>4</v>
      </c>
    </row>
    <row r="13587" spans="1:5" x14ac:dyDescent="0.25">
      <c r="A13587">
        <v>2019</v>
      </c>
      <c r="B13587" t="s">
        <v>1</v>
      </c>
      <c r="C13587" t="s">
        <v>10316</v>
      </c>
      <c r="D13587" t="s">
        <v>59779</v>
      </c>
      <c r="E13587">
        <v>241</v>
      </c>
    </row>
    <row r="13588" spans="1:5" x14ac:dyDescent="0.25">
      <c r="A13588">
        <v>2019</v>
      </c>
      <c r="B13588" t="s">
        <v>1</v>
      </c>
      <c r="C13588" t="s">
        <v>10316</v>
      </c>
      <c r="D13588" t="s">
        <v>164886</v>
      </c>
      <c r="E13588">
        <v>1</v>
      </c>
    </row>
    <row r="13589" spans="1:5" x14ac:dyDescent="0.25">
      <c r="A13589">
        <v>2019</v>
      </c>
      <c r="B13589" t="s">
        <v>1</v>
      </c>
      <c r="C13589" t="s">
        <v>10316</v>
      </c>
      <c r="D13589" t="s">
        <v>165524</v>
      </c>
      <c r="E13589">
        <v>1</v>
      </c>
    </row>
    <row r="13590" spans="1:5" x14ac:dyDescent="0.25">
      <c r="A13590">
        <v>2019</v>
      </c>
      <c r="B13590" t="s">
        <v>1</v>
      </c>
      <c r="C13590" t="s">
        <v>10316</v>
      </c>
      <c r="D13590" t="s">
        <v>76994</v>
      </c>
      <c r="E13590">
        <v>248</v>
      </c>
    </row>
    <row r="13591" spans="1:5" x14ac:dyDescent="0.25">
      <c r="A13591">
        <v>2019</v>
      </c>
      <c r="B13591" t="s">
        <v>1</v>
      </c>
      <c r="C13591" t="s">
        <v>10316</v>
      </c>
      <c r="D13591" t="s">
        <v>30569</v>
      </c>
      <c r="E13591">
        <v>1</v>
      </c>
    </row>
    <row r="13592" spans="1:5" x14ac:dyDescent="0.25">
      <c r="A13592">
        <v>2019</v>
      </c>
      <c r="B13592" t="s">
        <v>1</v>
      </c>
      <c r="C13592" t="s">
        <v>10316</v>
      </c>
      <c r="D13592" t="s">
        <v>118425</v>
      </c>
      <c r="E13592">
        <v>147</v>
      </c>
    </row>
    <row r="13593" spans="1:5" x14ac:dyDescent="0.25">
      <c r="A13593">
        <v>2019</v>
      </c>
      <c r="B13593" t="s">
        <v>520</v>
      </c>
      <c r="C13593" t="s">
        <v>10316</v>
      </c>
      <c r="D13593" t="s">
        <v>60680</v>
      </c>
      <c r="E13593">
        <v>98</v>
      </c>
    </row>
    <row r="13594" spans="1:5" x14ac:dyDescent="0.25">
      <c r="A13594">
        <v>2019</v>
      </c>
      <c r="B13594" t="s">
        <v>520</v>
      </c>
      <c r="C13594" t="s">
        <v>10316</v>
      </c>
      <c r="D13594" t="s">
        <v>47952</v>
      </c>
      <c r="E13594">
        <v>46</v>
      </c>
    </row>
    <row r="13595" spans="1:5" x14ac:dyDescent="0.25">
      <c r="A13595">
        <v>2019</v>
      </c>
      <c r="B13595" t="s">
        <v>1</v>
      </c>
      <c r="C13595" t="s">
        <v>28571</v>
      </c>
      <c r="D13595" t="s">
        <v>224243</v>
      </c>
      <c r="E13595">
        <v>1</v>
      </c>
    </row>
    <row r="13596" spans="1:5" x14ac:dyDescent="0.25">
      <c r="A13596">
        <v>2019</v>
      </c>
      <c r="B13596" t="s">
        <v>1</v>
      </c>
      <c r="C13596" t="s">
        <v>28571</v>
      </c>
      <c r="D13596" t="s">
        <v>224256</v>
      </c>
      <c r="E13596">
        <v>1</v>
      </c>
    </row>
    <row r="13597" spans="1:5" x14ac:dyDescent="0.25">
      <c r="A13597">
        <v>2019</v>
      </c>
      <c r="B13597" t="s">
        <v>1</v>
      </c>
      <c r="C13597" t="s">
        <v>28571</v>
      </c>
      <c r="D13597" t="s">
        <v>43763</v>
      </c>
      <c r="E13597">
        <v>1</v>
      </c>
    </row>
    <row r="13598" spans="1:5" x14ac:dyDescent="0.25">
      <c r="A13598">
        <v>2019</v>
      </c>
      <c r="B13598" t="s">
        <v>520</v>
      </c>
      <c r="C13598" t="s">
        <v>28571</v>
      </c>
      <c r="D13598" t="s">
        <v>39203</v>
      </c>
      <c r="E13598">
        <v>117</v>
      </c>
    </row>
    <row r="13599" spans="1:5" x14ac:dyDescent="0.25">
      <c r="A13599">
        <v>2019</v>
      </c>
      <c r="B13599" t="s">
        <v>520</v>
      </c>
      <c r="C13599" t="s">
        <v>28571</v>
      </c>
      <c r="D13599" t="s">
        <v>198581</v>
      </c>
      <c r="E13599">
        <v>1</v>
      </c>
    </row>
    <row r="13600" spans="1:5" x14ac:dyDescent="0.25">
      <c r="A13600">
        <v>2019</v>
      </c>
      <c r="B13600" t="s">
        <v>1</v>
      </c>
      <c r="C13600" t="s">
        <v>28571</v>
      </c>
      <c r="D13600" t="s">
        <v>231945</v>
      </c>
      <c r="E13600">
        <v>1</v>
      </c>
    </row>
    <row r="13601" spans="1:5" x14ac:dyDescent="0.25">
      <c r="A13601">
        <v>2019</v>
      </c>
      <c r="B13601" t="s">
        <v>520</v>
      </c>
      <c r="C13601" t="s">
        <v>28571</v>
      </c>
      <c r="D13601" t="s">
        <v>28572</v>
      </c>
      <c r="E13601">
        <v>658</v>
      </c>
    </row>
    <row r="13602" spans="1:5" x14ac:dyDescent="0.25">
      <c r="A13602">
        <v>2019</v>
      </c>
      <c r="B13602" t="s">
        <v>1</v>
      </c>
      <c r="C13602" t="s">
        <v>28571</v>
      </c>
      <c r="D13602" t="s">
        <v>236365</v>
      </c>
      <c r="E13602">
        <v>1</v>
      </c>
    </row>
    <row r="13603" spans="1:5" x14ac:dyDescent="0.25">
      <c r="A13603">
        <v>2019</v>
      </c>
      <c r="B13603" t="s">
        <v>1</v>
      </c>
      <c r="C13603" t="s">
        <v>28571</v>
      </c>
      <c r="D13603" t="s">
        <v>237479</v>
      </c>
      <c r="E13603">
        <v>1</v>
      </c>
    </row>
    <row r="13604" spans="1:5" x14ac:dyDescent="0.25">
      <c r="A13604">
        <v>2019</v>
      </c>
      <c r="B13604" t="s">
        <v>1</v>
      </c>
      <c r="C13604" t="s">
        <v>28571</v>
      </c>
      <c r="D13604" t="s">
        <v>239853</v>
      </c>
      <c r="E13604">
        <v>1</v>
      </c>
    </row>
    <row r="13605" spans="1:5" x14ac:dyDescent="0.25">
      <c r="A13605">
        <v>2019</v>
      </c>
      <c r="B13605" t="s">
        <v>520</v>
      </c>
      <c r="C13605" t="s">
        <v>28571</v>
      </c>
      <c r="D13605" t="s">
        <v>21426</v>
      </c>
      <c r="E13605">
        <v>200</v>
      </c>
    </row>
    <row r="13606" spans="1:5" x14ac:dyDescent="0.25">
      <c r="A13606">
        <v>2019</v>
      </c>
      <c r="B13606" t="s">
        <v>1</v>
      </c>
      <c r="C13606" t="s">
        <v>28571</v>
      </c>
      <c r="D13606" t="s">
        <v>245420</v>
      </c>
      <c r="E13606">
        <v>1</v>
      </c>
    </row>
    <row r="13607" spans="1:5" x14ac:dyDescent="0.25">
      <c r="A13607">
        <v>2019</v>
      </c>
      <c r="B13607" t="s">
        <v>1</v>
      </c>
      <c r="C13607" t="s">
        <v>61945</v>
      </c>
      <c r="D13607" t="s">
        <v>77088</v>
      </c>
      <c r="E13607">
        <v>1</v>
      </c>
    </row>
    <row r="13608" spans="1:5" x14ac:dyDescent="0.25">
      <c r="A13608">
        <v>2019</v>
      </c>
      <c r="B13608" t="s">
        <v>1</v>
      </c>
      <c r="C13608" t="s">
        <v>813</v>
      </c>
      <c r="D13608" t="s">
        <v>814</v>
      </c>
      <c r="E13608">
        <v>13</v>
      </c>
    </row>
    <row r="13609" spans="1:5" x14ac:dyDescent="0.25">
      <c r="A13609">
        <v>2019</v>
      </c>
      <c r="B13609" t="s">
        <v>1</v>
      </c>
      <c r="C13609" t="s">
        <v>813</v>
      </c>
      <c r="D13609" t="s">
        <v>1078</v>
      </c>
      <c r="E13609">
        <v>15</v>
      </c>
    </row>
    <row r="13610" spans="1:5" x14ac:dyDescent="0.25">
      <c r="A13610">
        <v>2019</v>
      </c>
      <c r="B13610" t="s">
        <v>1</v>
      </c>
      <c r="C13610" t="s">
        <v>813</v>
      </c>
      <c r="D13610" t="s">
        <v>220011</v>
      </c>
      <c r="E13610">
        <v>4</v>
      </c>
    </row>
    <row r="13611" spans="1:5" x14ac:dyDescent="0.25">
      <c r="A13611">
        <v>2019</v>
      </c>
      <c r="B13611" t="s">
        <v>520</v>
      </c>
      <c r="C13611" t="s">
        <v>813</v>
      </c>
      <c r="D13611" t="s">
        <v>221205</v>
      </c>
      <c r="E13611">
        <v>1</v>
      </c>
    </row>
    <row r="13612" spans="1:5" x14ac:dyDescent="0.25">
      <c r="A13612">
        <v>2019</v>
      </c>
      <c r="B13612" t="s">
        <v>1</v>
      </c>
      <c r="C13612" t="s">
        <v>813</v>
      </c>
      <c r="D13612" t="s">
        <v>28572</v>
      </c>
      <c r="E13612">
        <v>1</v>
      </c>
    </row>
    <row r="13613" spans="1:5" x14ac:dyDescent="0.25">
      <c r="A13613">
        <v>2019</v>
      </c>
      <c r="B13613" t="s">
        <v>1</v>
      </c>
      <c r="C13613" t="s">
        <v>813</v>
      </c>
      <c r="D13613" t="s">
        <v>103409</v>
      </c>
      <c r="E13613">
        <v>3</v>
      </c>
    </row>
    <row r="13614" spans="1:5" x14ac:dyDescent="0.25">
      <c r="A13614">
        <v>2019</v>
      </c>
      <c r="B13614" t="s">
        <v>520</v>
      </c>
      <c r="C13614" t="s">
        <v>813</v>
      </c>
      <c r="D13614" t="s">
        <v>224153</v>
      </c>
      <c r="E13614">
        <v>1</v>
      </c>
    </row>
    <row r="13615" spans="1:5" x14ac:dyDescent="0.25">
      <c r="A13615">
        <v>2019</v>
      </c>
      <c r="B13615" t="s">
        <v>1</v>
      </c>
      <c r="C13615" t="s">
        <v>813</v>
      </c>
      <c r="D13615" t="s">
        <v>224665</v>
      </c>
      <c r="E13615">
        <v>1</v>
      </c>
    </row>
    <row r="13616" spans="1:5" x14ac:dyDescent="0.25">
      <c r="A13616">
        <v>2019</v>
      </c>
      <c r="B13616" t="s">
        <v>1</v>
      </c>
      <c r="C13616" t="s">
        <v>813</v>
      </c>
      <c r="D13616" t="s">
        <v>37198</v>
      </c>
      <c r="E13616">
        <v>2</v>
      </c>
    </row>
    <row r="13617" spans="1:5" x14ac:dyDescent="0.25">
      <c r="A13617">
        <v>2019</v>
      </c>
      <c r="B13617" t="s">
        <v>1</v>
      </c>
      <c r="C13617" t="s">
        <v>813</v>
      </c>
      <c r="D13617" t="s">
        <v>226150</v>
      </c>
      <c r="E13617">
        <v>1</v>
      </c>
    </row>
    <row r="13618" spans="1:5" x14ac:dyDescent="0.25">
      <c r="A13618">
        <v>2019</v>
      </c>
      <c r="B13618" t="s">
        <v>520</v>
      </c>
      <c r="C13618" t="s">
        <v>813</v>
      </c>
      <c r="D13618" t="s">
        <v>156860</v>
      </c>
      <c r="E13618">
        <v>1</v>
      </c>
    </row>
    <row r="13619" spans="1:5" x14ac:dyDescent="0.25">
      <c r="A13619">
        <v>2019</v>
      </c>
      <c r="B13619" t="s">
        <v>1</v>
      </c>
      <c r="C13619" t="s">
        <v>813</v>
      </c>
      <c r="D13619" t="s">
        <v>230417</v>
      </c>
      <c r="E13619">
        <v>1</v>
      </c>
    </row>
    <row r="13620" spans="1:5" x14ac:dyDescent="0.25">
      <c r="A13620">
        <v>2019</v>
      </c>
      <c r="B13620" t="s">
        <v>520</v>
      </c>
      <c r="C13620" t="s">
        <v>813</v>
      </c>
      <c r="D13620" t="s">
        <v>94387</v>
      </c>
      <c r="E13620">
        <v>793</v>
      </c>
    </row>
    <row r="13621" spans="1:5" x14ac:dyDescent="0.25">
      <c r="A13621">
        <v>2019</v>
      </c>
      <c r="B13621" t="s">
        <v>520</v>
      </c>
      <c r="C13621" t="s">
        <v>813</v>
      </c>
      <c r="D13621" t="s">
        <v>8790</v>
      </c>
      <c r="E13621">
        <v>1</v>
      </c>
    </row>
    <row r="13622" spans="1:5" x14ac:dyDescent="0.25">
      <c r="A13622">
        <v>2019</v>
      </c>
      <c r="B13622" t="s">
        <v>520</v>
      </c>
      <c r="C13622" t="s">
        <v>813</v>
      </c>
      <c r="D13622" t="s">
        <v>234191</v>
      </c>
      <c r="E13622">
        <v>1</v>
      </c>
    </row>
    <row r="13623" spans="1:5" x14ac:dyDescent="0.25">
      <c r="A13623">
        <v>2019</v>
      </c>
      <c r="B13623" t="s">
        <v>1</v>
      </c>
      <c r="C13623" t="s">
        <v>813</v>
      </c>
      <c r="D13623" t="s">
        <v>234231</v>
      </c>
      <c r="E13623">
        <v>1</v>
      </c>
    </row>
    <row r="13624" spans="1:5" x14ac:dyDescent="0.25">
      <c r="A13624">
        <v>2019</v>
      </c>
      <c r="B13624" t="s">
        <v>520</v>
      </c>
      <c r="C13624" t="s">
        <v>813</v>
      </c>
      <c r="D13624" t="s">
        <v>1078</v>
      </c>
      <c r="E13624">
        <v>20</v>
      </c>
    </row>
    <row r="13625" spans="1:5" x14ac:dyDescent="0.25">
      <c r="A13625">
        <v>2019</v>
      </c>
      <c r="B13625" t="s">
        <v>1</v>
      </c>
      <c r="C13625" t="s">
        <v>813</v>
      </c>
      <c r="D13625" t="s">
        <v>2912</v>
      </c>
      <c r="E13625">
        <v>1</v>
      </c>
    </row>
    <row r="13626" spans="1:5" x14ac:dyDescent="0.25">
      <c r="A13626">
        <v>2019</v>
      </c>
      <c r="B13626" t="s">
        <v>1</v>
      </c>
      <c r="C13626" t="s">
        <v>813</v>
      </c>
      <c r="D13626" t="s">
        <v>23138</v>
      </c>
      <c r="E13626">
        <v>234</v>
      </c>
    </row>
    <row r="13627" spans="1:5" x14ac:dyDescent="0.25">
      <c r="A13627">
        <v>2019</v>
      </c>
      <c r="B13627" t="s">
        <v>1</v>
      </c>
      <c r="C13627" t="s">
        <v>813</v>
      </c>
      <c r="D13627" t="s">
        <v>235306</v>
      </c>
      <c r="E13627">
        <v>1</v>
      </c>
    </row>
    <row r="13628" spans="1:5" x14ac:dyDescent="0.25">
      <c r="A13628">
        <v>2019</v>
      </c>
      <c r="B13628" t="s">
        <v>1</v>
      </c>
      <c r="C13628" t="s">
        <v>813</v>
      </c>
      <c r="D13628" t="s">
        <v>115546</v>
      </c>
      <c r="E13628">
        <v>1</v>
      </c>
    </row>
    <row r="13629" spans="1:5" x14ac:dyDescent="0.25">
      <c r="A13629">
        <v>2019</v>
      </c>
      <c r="B13629" t="s">
        <v>1</v>
      </c>
      <c r="C13629" t="s">
        <v>813</v>
      </c>
      <c r="D13629" t="s">
        <v>164880</v>
      </c>
      <c r="E13629">
        <v>234</v>
      </c>
    </row>
    <row r="13630" spans="1:5" x14ac:dyDescent="0.25">
      <c r="A13630">
        <v>2019</v>
      </c>
      <c r="B13630" t="s">
        <v>1</v>
      </c>
      <c r="C13630" t="s">
        <v>813</v>
      </c>
      <c r="D13630" t="s">
        <v>236611</v>
      </c>
      <c r="E13630">
        <v>1</v>
      </c>
    </row>
    <row r="13631" spans="1:5" x14ac:dyDescent="0.25">
      <c r="A13631">
        <v>2019</v>
      </c>
      <c r="B13631" t="s">
        <v>520</v>
      </c>
      <c r="C13631" t="s">
        <v>813</v>
      </c>
      <c r="D13631" t="s">
        <v>237433</v>
      </c>
      <c r="E13631">
        <v>1</v>
      </c>
    </row>
    <row r="13632" spans="1:5" x14ac:dyDescent="0.25">
      <c r="A13632">
        <v>2019</v>
      </c>
      <c r="B13632" t="s">
        <v>520</v>
      </c>
      <c r="C13632" t="s">
        <v>813</v>
      </c>
      <c r="D13632" t="s">
        <v>153002</v>
      </c>
      <c r="E13632">
        <v>315</v>
      </c>
    </row>
    <row r="13633" spans="1:5" x14ac:dyDescent="0.25">
      <c r="A13633">
        <v>2019</v>
      </c>
      <c r="B13633" t="s">
        <v>520</v>
      </c>
      <c r="C13633" t="s">
        <v>813</v>
      </c>
      <c r="D13633" t="s">
        <v>239370</v>
      </c>
      <c r="E13633">
        <v>1</v>
      </c>
    </row>
    <row r="13634" spans="1:5" x14ac:dyDescent="0.25">
      <c r="A13634">
        <v>2019</v>
      </c>
      <c r="B13634" t="s">
        <v>520</v>
      </c>
      <c r="C13634" t="s">
        <v>813</v>
      </c>
      <c r="D13634" t="s">
        <v>241049</v>
      </c>
      <c r="E13634">
        <v>1</v>
      </c>
    </row>
    <row r="13635" spans="1:5" x14ac:dyDescent="0.25">
      <c r="A13635">
        <v>2019</v>
      </c>
      <c r="B13635" t="s">
        <v>1</v>
      </c>
      <c r="C13635" t="s">
        <v>813</v>
      </c>
      <c r="D13635" t="s">
        <v>1180</v>
      </c>
      <c r="E13635">
        <v>1</v>
      </c>
    </row>
    <row r="13636" spans="1:5" x14ac:dyDescent="0.25">
      <c r="A13636">
        <v>2019</v>
      </c>
      <c r="B13636" t="s">
        <v>520</v>
      </c>
      <c r="C13636" t="s">
        <v>813</v>
      </c>
      <c r="D13636" t="s">
        <v>10817</v>
      </c>
      <c r="E13636">
        <v>1</v>
      </c>
    </row>
    <row r="13637" spans="1:5" x14ac:dyDescent="0.25">
      <c r="A13637">
        <v>2019</v>
      </c>
      <c r="B13637" t="s">
        <v>520</v>
      </c>
      <c r="C13637" t="s">
        <v>813</v>
      </c>
      <c r="D13637" t="s">
        <v>115794</v>
      </c>
      <c r="E13637">
        <v>100</v>
      </c>
    </row>
    <row r="13638" spans="1:5" x14ac:dyDescent="0.25">
      <c r="A13638">
        <v>2019</v>
      </c>
      <c r="B13638" t="s">
        <v>520</v>
      </c>
      <c r="C13638" t="s">
        <v>813</v>
      </c>
      <c r="D13638" t="s">
        <v>118338</v>
      </c>
      <c r="E13638">
        <v>61</v>
      </c>
    </row>
    <row r="13639" spans="1:5" x14ac:dyDescent="0.25">
      <c r="A13639">
        <v>2019</v>
      </c>
      <c r="B13639" t="s">
        <v>520</v>
      </c>
      <c r="C13639" t="s">
        <v>813</v>
      </c>
      <c r="D13639" t="s">
        <v>53584</v>
      </c>
      <c r="E13639">
        <v>1</v>
      </c>
    </row>
    <row r="13640" spans="1:5" x14ac:dyDescent="0.25">
      <c r="A13640">
        <v>2019</v>
      </c>
      <c r="B13640" t="s">
        <v>1</v>
      </c>
      <c r="C13640" t="s">
        <v>813</v>
      </c>
      <c r="D13640" t="s">
        <v>243516</v>
      </c>
      <c r="E13640">
        <v>1</v>
      </c>
    </row>
    <row r="13641" spans="1:5" x14ac:dyDescent="0.25">
      <c r="A13641">
        <v>2019</v>
      </c>
      <c r="B13641" t="s">
        <v>1</v>
      </c>
      <c r="C13641" t="s">
        <v>813</v>
      </c>
      <c r="D13641" t="s">
        <v>183748</v>
      </c>
      <c r="E13641">
        <v>66</v>
      </c>
    </row>
    <row r="13642" spans="1:5" x14ac:dyDescent="0.25">
      <c r="A13642">
        <v>2019</v>
      </c>
      <c r="B13642" t="s">
        <v>520</v>
      </c>
      <c r="C13642" t="s">
        <v>813</v>
      </c>
      <c r="D13642" t="s">
        <v>137948</v>
      </c>
      <c r="E13642">
        <v>57</v>
      </c>
    </row>
    <row r="13643" spans="1:5" x14ac:dyDescent="0.25">
      <c r="A13643">
        <v>2019</v>
      </c>
      <c r="B13643" t="s">
        <v>520</v>
      </c>
      <c r="C13643" t="s">
        <v>813</v>
      </c>
      <c r="D13643" t="s">
        <v>127067</v>
      </c>
      <c r="E13643">
        <v>72</v>
      </c>
    </row>
    <row r="13644" spans="1:5" x14ac:dyDescent="0.25">
      <c r="A13644">
        <v>2019</v>
      </c>
      <c r="B13644" t="s">
        <v>520</v>
      </c>
      <c r="C13644" t="s">
        <v>234147</v>
      </c>
      <c r="D13644" t="s">
        <v>153104</v>
      </c>
      <c r="E13644">
        <v>1</v>
      </c>
    </row>
    <row r="13645" spans="1:5" x14ac:dyDescent="0.25">
      <c r="A13645">
        <v>2019</v>
      </c>
      <c r="B13645" t="s">
        <v>1</v>
      </c>
      <c r="C13645" t="s">
        <v>422</v>
      </c>
      <c r="D13645" t="s">
        <v>423</v>
      </c>
      <c r="E13645">
        <v>168</v>
      </c>
    </row>
    <row r="13646" spans="1:5" x14ac:dyDescent="0.25">
      <c r="A13646">
        <v>2019</v>
      </c>
      <c r="B13646" t="s">
        <v>520</v>
      </c>
      <c r="C13646" t="s">
        <v>422</v>
      </c>
      <c r="D13646" t="s">
        <v>222397</v>
      </c>
      <c r="E13646">
        <v>1</v>
      </c>
    </row>
    <row r="13647" spans="1:5" x14ac:dyDescent="0.25">
      <c r="A13647">
        <v>2019</v>
      </c>
      <c r="B13647" t="s">
        <v>1</v>
      </c>
      <c r="C13647" t="s">
        <v>422</v>
      </c>
      <c r="D13647" t="s">
        <v>141167</v>
      </c>
      <c r="E13647">
        <v>2</v>
      </c>
    </row>
    <row r="13648" spans="1:5" x14ac:dyDescent="0.25">
      <c r="A13648">
        <v>2019</v>
      </c>
      <c r="B13648" t="s">
        <v>1</v>
      </c>
      <c r="C13648" t="s">
        <v>422</v>
      </c>
      <c r="D13648" t="s">
        <v>153104</v>
      </c>
      <c r="E13648">
        <v>30</v>
      </c>
    </row>
    <row r="13649" spans="1:5" x14ac:dyDescent="0.25">
      <c r="A13649">
        <v>2019</v>
      </c>
      <c r="B13649" t="s">
        <v>1</v>
      </c>
      <c r="C13649" t="s">
        <v>422</v>
      </c>
      <c r="D13649" t="s">
        <v>21207</v>
      </c>
      <c r="E13649">
        <v>1</v>
      </c>
    </row>
    <row r="13650" spans="1:5" x14ac:dyDescent="0.25">
      <c r="A13650">
        <v>2019</v>
      </c>
      <c r="B13650" t="s">
        <v>1</v>
      </c>
      <c r="C13650" t="s">
        <v>422</v>
      </c>
      <c r="D13650" t="s">
        <v>238675</v>
      </c>
      <c r="E13650">
        <v>1</v>
      </c>
    </row>
    <row r="13651" spans="1:5" x14ac:dyDescent="0.25">
      <c r="A13651">
        <v>2019</v>
      </c>
      <c r="B13651" t="s">
        <v>1</v>
      </c>
      <c r="C13651" t="s">
        <v>422</v>
      </c>
      <c r="D13651" t="s">
        <v>241641</v>
      </c>
      <c r="E13651">
        <v>1</v>
      </c>
    </row>
    <row r="13652" spans="1:5" x14ac:dyDescent="0.25">
      <c r="A13652">
        <v>2019</v>
      </c>
      <c r="B13652" t="s">
        <v>520</v>
      </c>
      <c r="C13652" t="s">
        <v>422</v>
      </c>
      <c r="D13652" t="s">
        <v>423</v>
      </c>
      <c r="E13652">
        <v>101</v>
      </c>
    </row>
    <row r="13653" spans="1:5" x14ac:dyDescent="0.25">
      <c r="A13653">
        <v>2019</v>
      </c>
      <c r="B13653" t="s">
        <v>1</v>
      </c>
      <c r="C13653" t="s">
        <v>57767</v>
      </c>
      <c r="D13653" t="s">
        <v>19454</v>
      </c>
      <c r="E13653">
        <v>4</v>
      </c>
    </row>
    <row r="13654" spans="1:5" x14ac:dyDescent="0.25">
      <c r="A13654">
        <v>2019</v>
      </c>
      <c r="B13654" t="s">
        <v>520</v>
      </c>
      <c r="C13654" t="s">
        <v>31127</v>
      </c>
      <c r="D13654" t="s">
        <v>37865</v>
      </c>
      <c r="E13654">
        <v>79</v>
      </c>
    </row>
    <row r="13655" spans="1:5" x14ac:dyDescent="0.25">
      <c r="A13655">
        <v>2019</v>
      </c>
      <c r="B13655" t="s">
        <v>1</v>
      </c>
      <c r="C13655" t="s">
        <v>31127</v>
      </c>
      <c r="D13655" t="s">
        <v>224446</v>
      </c>
      <c r="E13655">
        <v>1</v>
      </c>
    </row>
    <row r="13656" spans="1:5" x14ac:dyDescent="0.25">
      <c r="A13656">
        <v>2019</v>
      </c>
      <c r="B13656" t="s">
        <v>1</v>
      </c>
      <c r="C13656" t="s">
        <v>31127</v>
      </c>
      <c r="D13656" t="s">
        <v>45220</v>
      </c>
      <c r="E13656">
        <v>1</v>
      </c>
    </row>
    <row r="13657" spans="1:5" x14ac:dyDescent="0.25">
      <c r="A13657">
        <v>2019</v>
      </c>
      <c r="B13657" t="s">
        <v>520</v>
      </c>
      <c r="C13657" t="s">
        <v>31127</v>
      </c>
      <c r="D13657" t="s">
        <v>29664</v>
      </c>
      <c r="E13657">
        <v>101</v>
      </c>
    </row>
    <row r="13658" spans="1:5" x14ac:dyDescent="0.25">
      <c r="A13658">
        <v>2019</v>
      </c>
      <c r="B13658" t="s">
        <v>520</v>
      </c>
      <c r="C13658" t="s">
        <v>31127</v>
      </c>
      <c r="D13658" t="s">
        <v>87658</v>
      </c>
      <c r="E13658">
        <v>99</v>
      </c>
    </row>
    <row r="13659" spans="1:5" x14ac:dyDescent="0.25">
      <c r="A13659">
        <v>2019</v>
      </c>
      <c r="B13659" t="s">
        <v>520</v>
      </c>
      <c r="C13659" t="s">
        <v>31127</v>
      </c>
      <c r="D13659" t="s">
        <v>31128</v>
      </c>
      <c r="E13659">
        <v>1</v>
      </c>
    </row>
    <row r="13660" spans="1:5" x14ac:dyDescent="0.25">
      <c r="A13660">
        <v>2019</v>
      </c>
      <c r="B13660" t="s">
        <v>1</v>
      </c>
      <c r="C13660" t="s">
        <v>31127</v>
      </c>
      <c r="D13660" t="s">
        <v>87658</v>
      </c>
      <c r="E13660">
        <v>206</v>
      </c>
    </row>
    <row r="13661" spans="1:5" x14ac:dyDescent="0.25">
      <c r="A13661">
        <v>2019</v>
      </c>
      <c r="B13661" t="s">
        <v>520</v>
      </c>
      <c r="C13661" t="s">
        <v>23063</v>
      </c>
      <c r="D13661" t="s">
        <v>236269</v>
      </c>
      <c r="E13661">
        <v>1</v>
      </c>
    </row>
    <row r="13662" spans="1:5" x14ac:dyDescent="0.25">
      <c r="A13662">
        <v>2019</v>
      </c>
      <c r="B13662" t="s">
        <v>1</v>
      </c>
      <c r="C13662" t="s">
        <v>23063</v>
      </c>
      <c r="D13662" t="s">
        <v>189564</v>
      </c>
      <c r="E13662">
        <v>2</v>
      </c>
    </row>
    <row r="13663" spans="1:5" x14ac:dyDescent="0.25">
      <c r="A13663">
        <v>2019</v>
      </c>
      <c r="B13663" t="s">
        <v>1</v>
      </c>
      <c r="C13663" t="s">
        <v>18436</v>
      </c>
      <c r="D13663" t="s">
        <v>113444</v>
      </c>
      <c r="E13663">
        <v>16</v>
      </c>
    </row>
    <row r="13664" spans="1:5" x14ac:dyDescent="0.25">
      <c r="A13664">
        <v>2019</v>
      </c>
      <c r="B13664" t="s">
        <v>520</v>
      </c>
      <c r="C13664" t="s">
        <v>18436</v>
      </c>
      <c r="D13664" t="s">
        <v>102926</v>
      </c>
      <c r="E13664">
        <v>32</v>
      </c>
    </row>
    <row r="13665" spans="1:5" x14ac:dyDescent="0.25">
      <c r="A13665">
        <v>2019</v>
      </c>
      <c r="B13665" t="s">
        <v>1</v>
      </c>
      <c r="C13665" t="s">
        <v>18436</v>
      </c>
      <c r="D13665" t="s">
        <v>194954</v>
      </c>
      <c r="E13665">
        <v>8</v>
      </c>
    </row>
    <row r="13666" spans="1:5" x14ac:dyDescent="0.25">
      <c r="A13666">
        <v>2019</v>
      </c>
      <c r="B13666" t="s">
        <v>1</v>
      </c>
      <c r="C13666" t="s">
        <v>18436</v>
      </c>
      <c r="D13666" t="s">
        <v>244566</v>
      </c>
      <c r="E13666">
        <v>1</v>
      </c>
    </row>
    <row r="13667" spans="1:5" x14ac:dyDescent="0.25">
      <c r="A13667">
        <v>2019</v>
      </c>
      <c r="B13667" t="s">
        <v>520</v>
      </c>
      <c r="C13667" t="s">
        <v>2196</v>
      </c>
      <c r="D13667" t="s">
        <v>9422</v>
      </c>
      <c r="E13667">
        <v>1</v>
      </c>
    </row>
    <row r="13668" spans="1:5" x14ac:dyDescent="0.25">
      <c r="A13668">
        <v>2019</v>
      </c>
      <c r="B13668" t="s">
        <v>1</v>
      </c>
      <c r="C13668" t="s">
        <v>2196</v>
      </c>
      <c r="D13668" t="s">
        <v>61645</v>
      </c>
      <c r="E13668">
        <v>4</v>
      </c>
    </row>
    <row r="13669" spans="1:5" x14ac:dyDescent="0.25">
      <c r="A13669">
        <v>2019</v>
      </c>
      <c r="B13669" t="s">
        <v>1</v>
      </c>
      <c r="C13669" t="s">
        <v>2196</v>
      </c>
      <c r="D13669" t="s">
        <v>174414</v>
      </c>
      <c r="E13669">
        <v>3</v>
      </c>
    </row>
    <row r="13670" spans="1:5" x14ac:dyDescent="0.25">
      <c r="A13670">
        <v>2019</v>
      </c>
      <c r="B13670" t="s">
        <v>520</v>
      </c>
      <c r="C13670" t="s">
        <v>2196</v>
      </c>
      <c r="D13670" t="s">
        <v>234075</v>
      </c>
      <c r="E13670">
        <v>1</v>
      </c>
    </row>
    <row r="13671" spans="1:5" x14ac:dyDescent="0.25">
      <c r="A13671">
        <v>2019</v>
      </c>
      <c r="B13671" t="s">
        <v>520</v>
      </c>
      <c r="C13671" t="s">
        <v>2196</v>
      </c>
      <c r="D13671" t="s">
        <v>24537</v>
      </c>
      <c r="E13671">
        <v>123</v>
      </c>
    </row>
    <row r="13672" spans="1:5" x14ac:dyDescent="0.25">
      <c r="A13672">
        <v>2019</v>
      </c>
      <c r="B13672" t="s">
        <v>1</v>
      </c>
      <c r="C13672" t="s">
        <v>2196</v>
      </c>
      <c r="D13672" t="s">
        <v>170420</v>
      </c>
      <c r="E13672">
        <v>1</v>
      </c>
    </row>
    <row r="13673" spans="1:5" x14ac:dyDescent="0.25">
      <c r="A13673">
        <v>2019</v>
      </c>
      <c r="B13673" t="s">
        <v>520</v>
      </c>
      <c r="C13673" t="s">
        <v>4972</v>
      </c>
      <c r="D13673" t="s">
        <v>219358</v>
      </c>
      <c r="E13673">
        <v>1</v>
      </c>
    </row>
    <row r="13674" spans="1:5" x14ac:dyDescent="0.25">
      <c r="A13674">
        <v>2019</v>
      </c>
      <c r="B13674" t="s">
        <v>1</v>
      </c>
      <c r="C13674" t="s">
        <v>4972</v>
      </c>
      <c r="D13674" t="s">
        <v>4969</v>
      </c>
      <c r="E13674">
        <v>1</v>
      </c>
    </row>
    <row r="13675" spans="1:5" x14ac:dyDescent="0.25">
      <c r="A13675">
        <v>2019</v>
      </c>
      <c r="B13675" t="s">
        <v>1</v>
      </c>
      <c r="C13675" t="s">
        <v>4972</v>
      </c>
      <c r="D13675" t="s">
        <v>230572</v>
      </c>
      <c r="E13675">
        <v>1</v>
      </c>
    </row>
    <row r="13676" spans="1:5" x14ac:dyDescent="0.25">
      <c r="A13676">
        <v>2019</v>
      </c>
      <c r="B13676" t="s">
        <v>520</v>
      </c>
      <c r="C13676" t="s">
        <v>4972</v>
      </c>
      <c r="D13676" t="s">
        <v>235834</v>
      </c>
      <c r="E13676">
        <v>1</v>
      </c>
    </row>
    <row r="13677" spans="1:5" x14ac:dyDescent="0.25">
      <c r="A13677">
        <v>2019</v>
      </c>
      <c r="B13677" t="s">
        <v>520</v>
      </c>
      <c r="C13677" t="s">
        <v>4972</v>
      </c>
      <c r="D13677" t="s">
        <v>35973</v>
      </c>
      <c r="E13677">
        <v>30</v>
      </c>
    </row>
    <row r="13678" spans="1:5" x14ac:dyDescent="0.25">
      <c r="A13678">
        <v>2019</v>
      </c>
      <c r="B13678" t="s">
        <v>1</v>
      </c>
      <c r="C13678" t="s">
        <v>4972</v>
      </c>
      <c r="D13678" t="s">
        <v>237316</v>
      </c>
      <c r="E13678">
        <v>1</v>
      </c>
    </row>
    <row r="13679" spans="1:5" x14ac:dyDescent="0.25">
      <c r="A13679">
        <v>2019</v>
      </c>
      <c r="B13679" t="s">
        <v>1</v>
      </c>
      <c r="C13679" t="s">
        <v>4972</v>
      </c>
      <c r="D13679" t="s">
        <v>238084</v>
      </c>
      <c r="E13679">
        <v>2</v>
      </c>
    </row>
    <row r="13680" spans="1:5" x14ac:dyDescent="0.25">
      <c r="A13680">
        <v>2019</v>
      </c>
      <c r="B13680" t="s">
        <v>520</v>
      </c>
      <c r="C13680" t="s">
        <v>4972</v>
      </c>
      <c r="D13680" t="s">
        <v>240520</v>
      </c>
      <c r="E13680">
        <v>1</v>
      </c>
    </row>
    <row r="13681" spans="1:5" x14ac:dyDescent="0.25">
      <c r="A13681">
        <v>2019</v>
      </c>
      <c r="B13681" t="s">
        <v>520</v>
      </c>
      <c r="C13681" t="s">
        <v>4972</v>
      </c>
      <c r="D13681" t="s">
        <v>176519</v>
      </c>
      <c r="E13681">
        <v>2</v>
      </c>
    </row>
    <row r="13682" spans="1:5" x14ac:dyDescent="0.25">
      <c r="A13682">
        <v>2019</v>
      </c>
      <c r="B13682" t="s">
        <v>520</v>
      </c>
      <c r="C13682" t="s">
        <v>4972</v>
      </c>
      <c r="D13682" t="s">
        <v>244794</v>
      </c>
      <c r="E13682">
        <v>1</v>
      </c>
    </row>
    <row r="13683" spans="1:5" x14ac:dyDescent="0.25">
      <c r="A13683">
        <v>2019</v>
      </c>
      <c r="B13683" t="s">
        <v>520</v>
      </c>
      <c r="C13683" t="s">
        <v>8687</v>
      </c>
      <c r="D13683" t="s">
        <v>220875</v>
      </c>
      <c r="E13683">
        <v>1</v>
      </c>
    </row>
    <row r="13684" spans="1:5" x14ac:dyDescent="0.25">
      <c r="A13684">
        <v>2019</v>
      </c>
      <c r="B13684" t="s">
        <v>1</v>
      </c>
      <c r="C13684" t="s">
        <v>8687</v>
      </c>
      <c r="D13684" t="s">
        <v>223770</v>
      </c>
      <c r="E13684">
        <v>1</v>
      </c>
    </row>
    <row r="13685" spans="1:5" x14ac:dyDescent="0.25">
      <c r="A13685">
        <v>2019</v>
      </c>
      <c r="B13685" t="s">
        <v>1</v>
      </c>
      <c r="C13685" t="s">
        <v>8687</v>
      </c>
      <c r="D13685" t="s">
        <v>224054</v>
      </c>
      <c r="E13685">
        <v>1</v>
      </c>
    </row>
    <row r="13686" spans="1:5" x14ac:dyDescent="0.25">
      <c r="A13686">
        <v>2019</v>
      </c>
      <c r="B13686" t="s">
        <v>520</v>
      </c>
      <c r="C13686" t="s">
        <v>8687</v>
      </c>
      <c r="D13686" t="s">
        <v>204305</v>
      </c>
      <c r="E13686">
        <v>1</v>
      </c>
    </row>
    <row r="13687" spans="1:5" x14ac:dyDescent="0.25">
      <c r="A13687">
        <v>2019</v>
      </c>
      <c r="B13687" t="s">
        <v>520</v>
      </c>
      <c r="C13687" t="s">
        <v>8687</v>
      </c>
      <c r="D13687" t="s">
        <v>92038</v>
      </c>
      <c r="E13687">
        <v>1</v>
      </c>
    </row>
    <row r="13688" spans="1:5" x14ac:dyDescent="0.25">
      <c r="A13688">
        <v>2019</v>
      </c>
      <c r="B13688" t="s">
        <v>520</v>
      </c>
      <c r="C13688" t="s">
        <v>8687</v>
      </c>
      <c r="D13688" t="s">
        <v>229435</v>
      </c>
      <c r="E13688">
        <v>1</v>
      </c>
    </row>
    <row r="13689" spans="1:5" x14ac:dyDescent="0.25">
      <c r="A13689">
        <v>2019</v>
      </c>
      <c r="B13689" t="s">
        <v>1</v>
      </c>
      <c r="C13689" t="s">
        <v>8687</v>
      </c>
      <c r="D13689" t="s">
        <v>198420</v>
      </c>
      <c r="E13689">
        <v>1</v>
      </c>
    </row>
    <row r="13690" spans="1:5" x14ac:dyDescent="0.25">
      <c r="A13690">
        <v>2019</v>
      </c>
      <c r="B13690" t="s">
        <v>520</v>
      </c>
      <c r="C13690" t="s">
        <v>8687</v>
      </c>
      <c r="D13690" t="s">
        <v>87418</v>
      </c>
      <c r="E13690">
        <v>3</v>
      </c>
    </row>
    <row r="13691" spans="1:5" x14ac:dyDescent="0.25">
      <c r="A13691">
        <v>2019</v>
      </c>
      <c r="B13691" t="s">
        <v>1</v>
      </c>
      <c r="C13691" t="s">
        <v>8687</v>
      </c>
      <c r="D13691" t="s">
        <v>63817</v>
      </c>
      <c r="E13691">
        <v>1</v>
      </c>
    </row>
    <row r="13692" spans="1:5" x14ac:dyDescent="0.25">
      <c r="A13692">
        <v>2019</v>
      </c>
      <c r="B13692" t="s">
        <v>520</v>
      </c>
      <c r="C13692" t="s">
        <v>8687</v>
      </c>
      <c r="D13692" t="s">
        <v>88774</v>
      </c>
      <c r="E13692">
        <v>301</v>
      </c>
    </row>
    <row r="13693" spans="1:5" x14ac:dyDescent="0.25">
      <c r="A13693">
        <v>2019</v>
      </c>
      <c r="B13693" t="s">
        <v>1</v>
      </c>
      <c r="C13693" t="s">
        <v>8687</v>
      </c>
      <c r="D13693" t="s">
        <v>105215</v>
      </c>
      <c r="E13693">
        <v>255</v>
      </c>
    </row>
    <row r="13694" spans="1:5" x14ac:dyDescent="0.25">
      <c r="A13694">
        <v>2019</v>
      </c>
      <c r="B13694" t="s">
        <v>1</v>
      </c>
      <c r="C13694" t="s">
        <v>8687</v>
      </c>
      <c r="D13694" t="s">
        <v>244608</v>
      </c>
      <c r="E13694">
        <v>1</v>
      </c>
    </row>
    <row r="13695" spans="1:5" x14ac:dyDescent="0.25">
      <c r="A13695">
        <v>2019</v>
      </c>
      <c r="B13695" t="s">
        <v>520</v>
      </c>
      <c r="C13695" t="s">
        <v>11808</v>
      </c>
      <c r="D13695" t="s">
        <v>111354</v>
      </c>
      <c r="E13695">
        <v>4</v>
      </c>
    </row>
    <row r="13696" spans="1:5" x14ac:dyDescent="0.25">
      <c r="A13696">
        <v>2019</v>
      </c>
      <c r="B13696" t="s">
        <v>520</v>
      </c>
      <c r="C13696" t="s">
        <v>11808</v>
      </c>
      <c r="D13696" t="s">
        <v>52604</v>
      </c>
      <c r="E13696">
        <v>1</v>
      </c>
    </row>
    <row r="13697" spans="1:5" x14ac:dyDescent="0.25">
      <c r="A13697">
        <v>2019</v>
      </c>
      <c r="B13697" t="s">
        <v>520</v>
      </c>
      <c r="C13697" t="s">
        <v>11808</v>
      </c>
      <c r="D13697" t="s">
        <v>224915</v>
      </c>
      <c r="E13697">
        <v>1</v>
      </c>
    </row>
    <row r="13698" spans="1:5" x14ac:dyDescent="0.25">
      <c r="A13698">
        <v>2019</v>
      </c>
      <c r="B13698" t="s">
        <v>1</v>
      </c>
      <c r="C13698" t="s">
        <v>11808</v>
      </c>
      <c r="D13698" t="s">
        <v>128794</v>
      </c>
      <c r="E13698">
        <v>9</v>
      </c>
    </row>
    <row r="13699" spans="1:5" x14ac:dyDescent="0.25">
      <c r="A13699">
        <v>2019</v>
      </c>
      <c r="B13699" t="s">
        <v>1</v>
      </c>
      <c r="C13699" t="s">
        <v>11808</v>
      </c>
      <c r="D13699" t="s">
        <v>231530</v>
      </c>
      <c r="E13699">
        <v>1</v>
      </c>
    </row>
    <row r="13700" spans="1:5" x14ac:dyDescent="0.25">
      <c r="A13700">
        <v>2019</v>
      </c>
      <c r="B13700" t="s">
        <v>1</v>
      </c>
      <c r="C13700" t="s">
        <v>11808</v>
      </c>
      <c r="D13700" t="s">
        <v>232302</v>
      </c>
      <c r="E13700">
        <v>1</v>
      </c>
    </row>
    <row r="13701" spans="1